>
      <c r="I6944" s="531">
        <v>8</v>
      </c>
      <c r="J6944" s="532">
        <v>15</v>
      </c>
      <c r="K6944" s="637">
        <f t="shared" si="266"/>
        <v>120</v>
      </c>
      <c r="L6944" s="528" t="s">
        <v>1654</v>
      </c>
      <c r="M6944" s="528"/>
      <c r="N6944" s="528"/>
      <c r="O6944" s="534"/>
    </row>
    <row r="6945" spans="1:15">
      <c r="A6945" s="670">
        <v>45398</v>
      </c>
      <c r="B6945" s="339" t="s">
        <v>913</v>
      </c>
      <c r="C6945" s="337" t="s">
        <v>6651</v>
      </c>
      <c r="D6945" s="337" t="s">
        <v>2920</v>
      </c>
      <c r="E6945" s="339" t="s">
        <v>39</v>
      </c>
      <c r="F6945" s="339" t="str">
        <f>VLOOKUP(E6945,'Cost centers'!$B$3:$C$42,2,0)</f>
        <v>Academic Affairs</v>
      </c>
      <c r="G6945" s="339" t="s">
        <v>22</v>
      </c>
      <c r="H6945" s="528" t="s">
        <v>11</v>
      </c>
      <c r="I6945" s="531">
        <v>10</v>
      </c>
      <c r="J6945" s="532">
        <v>15</v>
      </c>
      <c r="K6945" s="637">
        <f t="shared" si="266"/>
        <v>150</v>
      </c>
      <c r="L6945" s="528" t="s">
        <v>1654</v>
      </c>
      <c r="M6945" s="528"/>
      <c r="N6945" s="528"/>
      <c r="O6945" s="534"/>
    </row>
    <row r="6946" spans="1:15">
      <c r="A6946" s="670">
        <v>45398</v>
      </c>
      <c r="B6946" s="339" t="s">
        <v>741</v>
      </c>
      <c r="C6946" s="337" t="s">
        <v>4406</v>
      </c>
      <c r="D6946" s="337" t="s">
        <v>1085</v>
      </c>
      <c r="E6946" s="339" t="s">
        <v>251</v>
      </c>
      <c r="F6946" s="339" t="str">
        <f>VLOOKUP(E6946,'Cost centers'!$B$3:$C$42,2,0)</f>
        <v>Academic Affairs</v>
      </c>
      <c r="G6946" s="339" t="s">
        <v>31</v>
      </c>
      <c r="H6946" s="528" t="s">
        <v>564</v>
      </c>
      <c r="I6946" s="531">
        <v>1</v>
      </c>
      <c r="J6946" s="532">
        <v>10</v>
      </c>
      <c r="K6946" s="637">
        <f t="shared" si="266"/>
        <v>10</v>
      </c>
      <c r="L6946" s="528" t="s">
        <v>1653</v>
      </c>
      <c r="M6946" s="528"/>
      <c r="N6946" s="528"/>
      <c r="O6946" s="534"/>
    </row>
    <row r="6947" spans="1:15">
      <c r="A6947" s="670">
        <v>45398</v>
      </c>
      <c r="B6947" s="339" t="s">
        <v>6090</v>
      </c>
      <c r="C6947" s="337" t="s">
        <v>6668</v>
      </c>
      <c r="D6947" s="337" t="s">
        <v>6606</v>
      </c>
      <c r="E6947" s="339" t="s">
        <v>1007</v>
      </c>
      <c r="F6947" s="339" t="str">
        <f>VLOOKUP(E6947,'Cost centers'!$B$3:$C$42,2,0)</f>
        <v>CEO</v>
      </c>
      <c r="G6947" s="339" t="s">
        <v>31</v>
      </c>
      <c r="H6947" s="528" t="s">
        <v>564</v>
      </c>
      <c r="I6947" s="531">
        <v>101</v>
      </c>
      <c r="J6947" s="532">
        <v>1</v>
      </c>
      <c r="K6947" s="637">
        <f t="shared" si="266"/>
        <v>101</v>
      </c>
      <c r="L6947" s="528" t="s">
        <v>1653</v>
      </c>
      <c r="M6947" s="528"/>
      <c r="N6947" s="528"/>
      <c r="O6947" s="534"/>
    </row>
    <row r="6948" spans="1:15">
      <c r="A6948" s="670">
        <v>45398</v>
      </c>
      <c r="B6948" s="339" t="s">
        <v>2737</v>
      </c>
      <c r="C6948" s="337" t="s">
        <v>6705</v>
      </c>
      <c r="D6948" s="337" t="s">
        <v>34</v>
      </c>
      <c r="E6948" s="339" t="s">
        <v>351</v>
      </c>
      <c r="F6948" s="339" t="str">
        <f>VLOOKUP(E6948,'Cost centers'!$B$3:$C$42,2,0)</f>
        <v>Enrollment Management</v>
      </c>
      <c r="G6948" s="339" t="s">
        <v>31</v>
      </c>
      <c r="H6948" s="528" t="s">
        <v>11</v>
      </c>
      <c r="I6948" s="531">
        <v>2</v>
      </c>
      <c r="J6948" s="532">
        <v>500</v>
      </c>
      <c r="K6948" s="637">
        <f t="shared" si="266"/>
        <v>1000</v>
      </c>
      <c r="L6948" s="528" t="s">
        <v>1653</v>
      </c>
      <c r="M6948" s="528"/>
      <c r="N6948" s="528"/>
      <c r="O6948" s="534" t="s">
        <v>264</v>
      </c>
    </row>
    <row r="6949" spans="1:15">
      <c r="A6949" s="670">
        <v>45399</v>
      </c>
      <c r="B6949" s="339" t="s">
        <v>1420</v>
      </c>
      <c r="C6949" s="337" t="s">
        <v>6651</v>
      </c>
      <c r="D6949" s="337" t="s">
        <v>2920</v>
      </c>
      <c r="E6949" s="339" t="s">
        <v>39</v>
      </c>
      <c r="F6949" s="339" t="str">
        <f>VLOOKUP(E6949,'Cost centers'!$B$3:$C$42,2,0)</f>
        <v>Academic Affairs</v>
      </c>
      <c r="G6949" s="339" t="s">
        <v>22</v>
      </c>
      <c r="H6949" s="528" t="s">
        <v>564</v>
      </c>
      <c r="I6949" s="531">
        <v>10</v>
      </c>
      <c r="J6949" s="532">
        <v>17</v>
      </c>
      <c r="K6949" s="637">
        <f t="shared" si="266"/>
        <v>170</v>
      </c>
      <c r="L6949" s="528" t="s">
        <v>1655</v>
      </c>
      <c r="M6949" s="528"/>
      <c r="N6949" s="528"/>
      <c r="O6949" s="534"/>
    </row>
    <row r="6950" spans="1:15">
      <c r="A6950" s="670">
        <v>45399</v>
      </c>
      <c r="B6950" s="339" t="s">
        <v>4283</v>
      </c>
      <c r="C6950" s="337" t="s">
        <v>6696</v>
      </c>
      <c r="D6950" s="337" t="s">
        <v>34</v>
      </c>
      <c r="E6950" s="339" t="s">
        <v>72</v>
      </c>
      <c r="F6950" s="339" t="str">
        <f>VLOOKUP(E6950,'Cost centers'!$B$3:$C$42,2,0)</f>
        <v>Student Affairs</v>
      </c>
      <c r="G6950" s="339" t="s">
        <v>31</v>
      </c>
      <c r="H6950" s="528" t="s">
        <v>564</v>
      </c>
      <c r="I6950" s="531">
        <v>1</v>
      </c>
      <c r="J6950" s="532">
        <v>100</v>
      </c>
      <c r="K6950" s="637">
        <f t="shared" si="266"/>
        <v>100</v>
      </c>
      <c r="L6950" s="528" t="s">
        <v>1653</v>
      </c>
      <c r="M6950" s="528"/>
      <c r="N6950" s="528"/>
      <c r="O6950" s="534"/>
    </row>
    <row r="6951" spans="1:15">
      <c r="A6951" s="670">
        <v>45399</v>
      </c>
      <c r="B6951" s="339" t="s">
        <v>18</v>
      </c>
      <c r="C6951" s="337" t="s">
        <v>6664</v>
      </c>
      <c r="D6951" s="337" t="s">
        <v>212</v>
      </c>
      <c r="E6951" s="339" t="s">
        <v>21</v>
      </c>
      <c r="F6951" s="339" t="str">
        <f>VLOOKUP(E6951,'Cost centers'!$B$3:$C$42,2,0)</f>
        <v>Academic Affairs</v>
      </c>
      <c r="G6951" s="339" t="s">
        <v>31</v>
      </c>
      <c r="H6951" s="528" t="s">
        <v>564</v>
      </c>
      <c r="I6951" s="531">
        <v>19</v>
      </c>
      <c r="J6951" s="532">
        <v>1</v>
      </c>
      <c r="K6951" s="637">
        <f t="shared" si="266"/>
        <v>19</v>
      </c>
      <c r="L6951" s="528" t="s">
        <v>1656</v>
      </c>
      <c r="M6951" s="528"/>
      <c r="N6951" s="528"/>
      <c r="O6951" s="534"/>
    </row>
    <row r="6952" spans="1:15">
      <c r="A6952" s="670">
        <v>45399</v>
      </c>
      <c r="B6952" s="339" t="s">
        <v>2435</v>
      </c>
      <c r="C6952" s="337" t="s">
        <v>6683</v>
      </c>
      <c r="D6952" s="337" t="s">
        <v>2920</v>
      </c>
      <c r="E6952" s="339" t="s">
        <v>21</v>
      </c>
      <c r="F6952" s="339" t="str">
        <f>VLOOKUP(E6952,'Cost centers'!$B$3:$C$42,2,0)</f>
        <v>Academic Affairs</v>
      </c>
      <c r="G6952" s="339" t="s">
        <v>22</v>
      </c>
      <c r="H6952" s="528" t="s">
        <v>11</v>
      </c>
      <c r="I6952" s="531">
        <v>3</v>
      </c>
      <c r="J6952" s="532">
        <v>31</v>
      </c>
      <c r="K6952" s="637">
        <f t="shared" si="266"/>
        <v>93</v>
      </c>
      <c r="L6952" s="528" t="s">
        <v>1655</v>
      </c>
      <c r="M6952" s="528"/>
      <c r="N6952" s="528"/>
      <c r="O6952" s="534"/>
    </row>
    <row r="6953" spans="1:15">
      <c r="A6953" s="670">
        <v>45399</v>
      </c>
      <c r="B6953" s="339" t="s">
        <v>26</v>
      </c>
      <c r="C6953" s="337" t="s">
        <v>6683</v>
      </c>
      <c r="D6953" s="337" t="s">
        <v>2920</v>
      </c>
      <c r="E6953" s="339" t="s">
        <v>21</v>
      </c>
      <c r="F6953" s="339" t="str">
        <f>VLOOKUP(E6953,'Cost centers'!$B$3:$C$42,2,0)</f>
        <v>Academic Affairs</v>
      </c>
      <c r="G6953" s="339" t="s">
        <v>22</v>
      </c>
      <c r="H6953" s="528" t="s">
        <v>11</v>
      </c>
      <c r="I6953" s="531">
        <v>3</v>
      </c>
      <c r="J6953" s="532">
        <v>29</v>
      </c>
      <c r="K6953" s="637">
        <f t="shared" si="266"/>
        <v>87</v>
      </c>
      <c r="L6953" s="528" t="s">
        <v>1655</v>
      </c>
      <c r="M6953" s="528"/>
      <c r="N6953" s="528"/>
      <c r="O6953" s="534"/>
    </row>
    <row r="6954" spans="1:15">
      <c r="A6954" s="670">
        <v>45399</v>
      </c>
      <c r="B6954" s="339" t="s">
        <v>26</v>
      </c>
      <c r="C6954" s="337" t="s">
        <v>6684</v>
      </c>
      <c r="D6954" s="337"/>
      <c r="E6954" s="339" t="s">
        <v>21</v>
      </c>
      <c r="F6954" s="339" t="str">
        <f>VLOOKUP(E6954,'Cost centers'!$B$3:$C$42,2,0)</f>
        <v>Academic Affairs</v>
      </c>
      <c r="G6954" s="339" t="s">
        <v>22</v>
      </c>
      <c r="H6954" s="528" t="s">
        <v>11</v>
      </c>
      <c r="I6954" s="531">
        <v>7</v>
      </c>
      <c r="J6954" s="532">
        <v>31</v>
      </c>
      <c r="K6954" s="637">
        <f t="shared" si="266"/>
        <v>217</v>
      </c>
      <c r="L6954" s="528" t="s">
        <v>1655</v>
      </c>
      <c r="M6954" s="528"/>
      <c r="N6954" s="528"/>
      <c r="O6954" s="534"/>
    </row>
    <row r="6955" spans="1:15">
      <c r="A6955" s="670">
        <v>45399</v>
      </c>
      <c r="B6955" s="339" t="s">
        <v>18</v>
      </c>
      <c r="C6955" s="337" t="s">
        <v>6605</v>
      </c>
      <c r="D6955" s="337" t="s">
        <v>6606</v>
      </c>
      <c r="E6955" s="339" t="s">
        <v>21</v>
      </c>
      <c r="F6955" s="339" t="str">
        <f>VLOOKUP(E6955,'Cost centers'!$B$3:$C$42,2,0)</f>
        <v>Academic Affairs</v>
      </c>
      <c r="G6955" s="339" t="s">
        <v>31</v>
      </c>
      <c r="H6955" s="528" t="s">
        <v>564</v>
      </c>
      <c r="I6955" s="531">
        <v>54</v>
      </c>
      <c r="J6955" s="532">
        <v>1</v>
      </c>
      <c r="K6955" s="637">
        <f t="shared" si="266"/>
        <v>54</v>
      </c>
      <c r="L6955" s="528" t="s">
        <v>1656</v>
      </c>
      <c r="M6955" s="528"/>
      <c r="N6955" s="528"/>
      <c r="O6955" s="534"/>
    </row>
    <row r="6956" spans="1:15">
      <c r="A6956" s="670">
        <v>45399</v>
      </c>
      <c r="B6956" s="339" t="s">
        <v>2887</v>
      </c>
      <c r="C6956" s="337" t="s">
        <v>6666</v>
      </c>
      <c r="D6956" s="337" t="s">
        <v>2920</v>
      </c>
      <c r="E6956" s="339" t="s">
        <v>21</v>
      </c>
      <c r="F6956" s="339" t="str">
        <f>VLOOKUP(E6956,'Cost centers'!$B$3:$C$42,2,0)</f>
        <v>Academic Affairs</v>
      </c>
      <c r="G6956" s="339" t="s">
        <v>22</v>
      </c>
      <c r="H6956" s="528" t="s">
        <v>11</v>
      </c>
      <c r="I6956" s="531">
        <v>8</v>
      </c>
      <c r="J6956" s="532">
        <v>29</v>
      </c>
      <c r="K6956" s="637">
        <f t="shared" si="266"/>
        <v>232</v>
      </c>
      <c r="L6956" s="528" t="s">
        <v>1655</v>
      </c>
      <c r="M6956" s="528"/>
      <c r="N6956" s="528"/>
      <c r="O6956" s="534"/>
    </row>
    <row r="6957" spans="1:15">
      <c r="A6957" s="670">
        <v>45399</v>
      </c>
      <c r="B6957" s="339" t="s">
        <v>2887</v>
      </c>
      <c r="C6957" s="337" t="s">
        <v>6665</v>
      </c>
      <c r="D6957" s="337" t="s">
        <v>2920</v>
      </c>
      <c r="E6957" s="339" t="s">
        <v>21</v>
      </c>
      <c r="F6957" s="339" t="str">
        <f>VLOOKUP(E6957,'Cost centers'!$B$3:$C$42,2,0)</f>
        <v>Academic Affairs</v>
      </c>
      <c r="G6957" s="339" t="s">
        <v>22</v>
      </c>
      <c r="H6957" s="528" t="s">
        <v>11</v>
      </c>
      <c r="I6957" s="531">
        <v>8</v>
      </c>
      <c r="J6957" s="532">
        <v>35</v>
      </c>
      <c r="K6957" s="637">
        <f t="shared" si="266"/>
        <v>280</v>
      </c>
      <c r="L6957" s="528" t="s">
        <v>1655</v>
      </c>
      <c r="M6957" s="528"/>
      <c r="N6957" s="528"/>
      <c r="O6957" s="534"/>
    </row>
    <row r="6958" spans="1:15">
      <c r="A6958" s="670">
        <v>45399</v>
      </c>
      <c r="B6958" s="339" t="s">
        <v>2887</v>
      </c>
      <c r="C6958" s="337" t="s">
        <v>757</v>
      </c>
      <c r="D6958" s="337" t="s">
        <v>2920</v>
      </c>
      <c r="E6958" s="339" t="s">
        <v>21</v>
      </c>
      <c r="F6958" s="339" t="str">
        <f>VLOOKUP(E6958,'Cost centers'!$B$3:$C$42,2,0)</f>
        <v>Academic Affairs</v>
      </c>
      <c r="G6958" s="339" t="s">
        <v>22</v>
      </c>
      <c r="H6958" s="528" t="s">
        <v>11</v>
      </c>
      <c r="I6958" s="531">
        <v>7</v>
      </c>
      <c r="J6958" s="532">
        <v>33</v>
      </c>
      <c r="K6958" s="637">
        <f t="shared" si="266"/>
        <v>231</v>
      </c>
      <c r="L6958" s="528" t="s">
        <v>1655</v>
      </c>
      <c r="M6958" s="528"/>
      <c r="N6958" s="528"/>
      <c r="O6958" s="534"/>
    </row>
    <row r="6959" spans="1:15">
      <c r="A6959" s="670">
        <v>45399</v>
      </c>
      <c r="B6959" s="339" t="s">
        <v>2887</v>
      </c>
      <c r="C6959" s="337" t="s">
        <v>316</v>
      </c>
      <c r="D6959" s="337" t="s">
        <v>2920</v>
      </c>
      <c r="E6959" s="339" t="s">
        <v>21</v>
      </c>
      <c r="F6959" s="339" t="str">
        <f>VLOOKUP(E6959,'Cost centers'!$B$3:$C$42,2,0)</f>
        <v>Academic Affairs</v>
      </c>
      <c r="G6959" s="339" t="s">
        <v>22</v>
      </c>
      <c r="H6959" s="528" t="s">
        <v>11</v>
      </c>
      <c r="I6959" s="531">
        <v>3</v>
      </c>
      <c r="J6959" s="532">
        <v>33</v>
      </c>
      <c r="K6959" s="637">
        <f t="shared" si="266"/>
        <v>99</v>
      </c>
      <c r="L6959" s="528" t="s">
        <v>1655</v>
      </c>
      <c r="M6959" s="528"/>
      <c r="N6959" s="528"/>
      <c r="O6959" s="534"/>
    </row>
    <row r="6960" spans="1:15">
      <c r="A6960" s="670">
        <v>45399</v>
      </c>
      <c r="B6960" s="339" t="s">
        <v>106</v>
      </c>
      <c r="C6960" s="337" t="s">
        <v>4517</v>
      </c>
      <c r="D6960" s="337" t="s">
        <v>212</v>
      </c>
      <c r="E6960" s="339" t="s">
        <v>30</v>
      </c>
      <c r="F6960" s="339" t="str">
        <f>VLOOKUP(E6960,'Cost centers'!$B$3:$C$42,2,0)</f>
        <v>Academic Affairs</v>
      </c>
      <c r="G6960" s="339" t="s">
        <v>31</v>
      </c>
      <c r="H6960" s="528" t="s">
        <v>564</v>
      </c>
      <c r="I6960" s="531">
        <v>3</v>
      </c>
      <c r="J6960" s="532">
        <v>24</v>
      </c>
      <c r="K6960" s="637">
        <f t="shared" si="266"/>
        <v>72</v>
      </c>
      <c r="L6960" s="528" t="s">
        <v>1655</v>
      </c>
      <c r="M6960" s="528"/>
      <c r="N6960" s="528"/>
      <c r="O6960" s="534"/>
    </row>
    <row r="6961" spans="1:15">
      <c r="A6961" s="670">
        <v>45399</v>
      </c>
      <c r="B6961" s="339" t="s">
        <v>4621</v>
      </c>
      <c r="C6961" s="337" t="s">
        <v>6629</v>
      </c>
      <c r="D6961" s="337" t="s">
        <v>2920</v>
      </c>
      <c r="E6961" s="339" t="s">
        <v>21</v>
      </c>
      <c r="F6961" s="339" t="str">
        <f>VLOOKUP(E6961,'Cost centers'!$B$3:$C$42,2,0)</f>
        <v>Academic Affairs</v>
      </c>
      <c r="G6961" s="339" t="s">
        <v>22</v>
      </c>
      <c r="H6961" s="528" t="s">
        <v>11</v>
      </c>
      <c r="I6961" s="531">
        <v>5</v>
      </c>
      <c r="J6961" s="532">
        <v>62</v>
      </c>
      <c r="K6961" s="637">
        <f t="shared" si="266"/>
        <v>310</v>
      </c>
      <c r="L6961" s="528" t="s">
        <v>1655</v>
      </c>
      <c r="M6961" s="528"/>
      <c r="N6961" s="528"/>
      <c r="O6961" s="534"/>
    </row>
    <row r="6962" spans="1:15">
      <c r="A6962" s="670">
        <v>45399</v>
      </c>
      <c r="B6962" s="339" t="s">
        <v>1264</v>
      </c>
      <c r="C6962" s="337" t="s">
        <v>214</v>
      </c>
      <c r="D6962" s="337" t="s">
        <v>4474</v>
      </c>
      <c r="E6962" s="339" t="s">
        <v>216</v>
      </c>
      <c r="F6962" s="339" t="str">
        <f>VLOOKUP(E6962,'Cost centers'!$B$3:$C$42,2,0)</f>
        <v>Human Resources</v>
      </c>
      <c r="G6962" s="339" t="s">
        <v>31</v>
      </c>
      <c r="H6962" s="528" t="s">
        <v>11</v>
      </c>
      <c r="I6962" s="531">
        <v>170</v>
      </c>
      <c r="J6962" s="532">
        <v>1</v>
      </c>
      <c r="K6962" s="637">
        <f t="shared" si="266"/>
        <v>170</v>
      </c>
      <c r="L6962" s="528" t="s">
        <v>1653</v>
      </c>
      <c r="M6962" s="528"/>
      <c r="N6962" s="528"/>
      <c r="O6962" s="534" t="s">
        <v>6667</v>
      </c>
    </row>
    <row r="6963" spans="1:15">
      <c r="A6963" s="670">
        <v>45399</v>
      </c>
      <c r="B6963" s="339" t="s">
        <v>1472</v>
      </c>
      <c r="C6963" s="337" t="s">
        <v>6669</v>
      </c>
      <c r="D6963" s="337" t="s">
        <v>2920</v>
      </c>
      <c r="E6963" s="339" t="s">
        <v>39</v>
      </c>
      <c r="F6963" s="339" t="str">
        <f>VLOOKUP(E6963,'Cost centers'!$B$3:$C$42,2,0)</f>
        <v>Academic Affairs</v>
      </c>
      <c r="G6963" s="339" t="s">
        <v>22</v>
      </c>
      <c r="H6963" s="528" t="s">
        <v>564</v>
      </c>
      <c r="I6963" s="531">
        <v>6</v>
      </c>
      <c r="J6963" s="532">
        <v>68</v>
      </c>
      <c r="K6963" s="637">
        <f t="shared" si="266"/>
        <v>408</v>
      </c>
      <c r="L6963" s="528" t="s">
        <v>1655</v>
      </c>
      <c r="M6963" s="528"/>
      <c r="N6963" s="528"/>
      <c r="O6963" s="534"/>
    </row>
    <row r="6964" spans="1:15">
      <c r="A6964" s="670">
        <v>45399</v>
      </c>
      <c r="B6964" s="339" t="s">
        <v>240</v>
      </c>
      <c r="C6964" s="337" t="s">
        <v>6646</v>
      </c>
      <c r="D6964" s="337" t="s">
        <v>2920</v>
      </c>
      <c r="E6964" s="339" t="s">
        <v>39</v>
      </c>
      <c r="F6964" s="339" t="str">
        <f>VLOOKUP(E6964,'Cost centers'!$B$3:$C$42,2,0)</f>
        <v>Academic Affairs</v>
      </c>
      <c r="G6964" s="339" t="s">
        <v>22</v>
      </c>
      <c r="H6964" s="528" t="s">
        <v>564</v>
      </c>
      <c r="I6964" s="531">
        <v>4</v>
      </c>
      <c r="J6964" s="532">
        <v>55</v>
      </c>
      <c r="K6964" s="637">
        <f t="shared" si="266"/>
        <v>220</v>
      </c>
      <c r="L6964" s="528" t="s">
        <v>1655</v>
      </c>
      <c r="M6964" s="528"/>
      <c r="N6964" s="528"/>
      <c r="O6964" s="534"/>
    </row>
    <row r="6965" spans="1:15">
      <c r="A6965" s="670">
        <v>45399</v>
      </c>
      <c r="B6965" s="339" t="s">
        <v>6310</v>
      </c>
      <c r="C6965" s="337" t="s">
        <v>6670</v>
      </c>
      <c r="D6965" s="337" t="s">
        <v>2920</v>
      </c>
      <c r="E6965" s="339" t="s">
        <v>39</v>
      </c>
      <c r="F6965" s="339" t="str">
        <f>VLOOKUP(E6965,'Cost centers'!$B$3:$C$42,2,0)</f>
        <v>Academic Affairs</v>
      </c>
      <c r="G6965" s="339" t="s">
        <v>22</v>
      </c>
      <c r="H6965" s="528" t="s">
        <v>564</v>
      </c>
      <c r="I6965" s="531">
        <v>3</v>
      </c>
      <c r="J6965" s="532">
        <v>15</v>
      </c>
      <c r="K6965" s="637">
        <f t="shared" si="266"/>
        <v>45</v>
      </c>
      <c r="L6965" s="528" t="s">
        <v>1655</v>
      </c>
      <c r="M6965" s="528"/>
      <c r="N6965" s="528"/>
      <c r="O6965" s="534"/>
    </row>
    <row r="6966" spans="1:15">
      <c r="A6966" s="670">
        <v>45399</v>
      </c>
      <c r="B6966" s="339" t="s">
        <v>196</v>
      </c>
      <c r="C6966" s="337" t="s">
        <v>150</v>
      </c>
      <c r="D6966" s="337" t="s">
        <v>198</v>
      </c>
      <c r="E6966" s="339" t="s">
        <v>39</v>
      </c>
      <c r="F6966" s="339" t="str">
        <f>VLOOKUP(E6966,'Cost centers'!$B$3:$C$42,2,0)</f>
        <v>Academic Affairs</v>
      </c>
      <c r="G6966" s="339" t="s">
        <v>22</v>
      </c>
      <c r="H6966" s="528" t="s">
        <v>564</v>
      </c>
      <c r="I6966" s="531">
        <v>1</v>
      </c>
      <c r="J6966" s="532">
        <v>120</v>
      </c>
      <c r="K6966" s="637">
        <f t="shared" si="266"/>
        <v>120</v>
      </c>
      <c r="L6966" s="528" t="s">
        <v>1655</v>
      </c>
      <c r="M6966" s="528"/>
      <c r="N6966" s="528"/>
      <c r="O6966" s="534"/>
    </row>
    <row r="6967" spans="1:15">
      <c r="A6967" s="670">
        <v>45399</v>
      </c>
      <c r="B6967" s="339" t="s">
        <v>196</v>
      </c>
      <c r="C6967" s="337" t="s">
        <v>150</v>
      </c>
      <c r="D6967" s="337" t="s">
        <v>198</v>
      </c>
      <c r="E6967" s="339" t="s">
        <v>39</v>
      </c>
      <c r="F6967" s="339" t="str">
        <f>VLOOKUP(E6967,'Cost centers'!$B$3:$C$42,2,0)</f>
        <v>Academic Affairs</v>
      </c>
      <c r="G6967" s="339" t="s">
        <v>22</v>
      </c>
      <c r="H6967" s="528" t="s">
        <v>564</v>
      </c>
      <c r="I6967" s="531">
        <v>1</v>
      </c>
      <c r="J6967" s="532">
        <v>41</v>
      </c>
      <c r="K6967" s="637">
        <f t="shared" si="266"/>
        <v>41</v>
      </c>
      <c r="L6967" s="528" t="s">
        <v>1655</v>
      </c>
      <c r="M6967" s="528"/>
      <c r="N6967" s="528"/>
      <c r="O6967" s="534"/>
    </row>
    <row r="6968" spans="1:15">
      <c r="A6968" s="670">
        <v>45399</v>
      </c>
      <c r="B6968" s="339" t="s">
        <v>196</v>
      </c>
      <c r="C6968" s="337" t="s">
        <v>150</v>
      </c>
      <c r="D6968" s="337" t="s">
        <v>198</v>
      </c>
      <c r="E6968" s="339" t="s">
        <v>39</v>
      </c>
      <c r="F6968" s="339" t="str">
        <f>VLOOKUP(E6968,'Cost centers'!$B$3:$C$42,2,0)</f>
        <v>Academic Affairs</v>
      </c>
      <c r="G6968" s="339" t="s">
        <v>22</v>
      </c>
      <c r="H6968" s="528" t="s">
        <v>564</v>
      </c>
      <c r="I6968" s="531">
        <v>1</v>
      </c>
      <c r="J6968" s="532">
        <v>44</v>
      </c>
      <c r="K6968" s="637">
        <f t="shared" si="266"/>
        <v>44</v>
      </c>
      <c r="L6968" s="528" t="s">
        <v>1655</v>
      </c>
      <c r="M6968" s="528"/>
      <c r="N6968" s="528"/>
      <c r="O6968" s="534"/>
    </row>
    <row r="6969" spans="1:15">
      <c r="A6969" s="670">
        <v>45399</v>
      </c>
      <c r="B6969" s="339" t="s">
        <v>165</v>
      </c>
      <c r="C6969" s="337" t="s">
        <v>150</v>
      </c>
      <c r="D6969" s="337" t="s">
        <v>1497</v>
      </c>
      <c r="E6969" s="339" t="s">
        <v>39</v>
      </c>
      <c r="F6969" s="339" t="str">
        <f>VLOOKUP(E6969,'Cost centers'!$B$3:$C$42,2,0)</f>
        <v>Academic Affairs</v>
      </c>
      <c r="G6969" s="339" t="s">
        <v>22</v>
      </c>
      <c r="H6969" s="528" t="s">
        <v>11</v>
      </c>
      <c r="I6969" s="531">
        <v>4</v>
      </c>
      <c r="J6969" s="532">
        <v>88</v>
      </c>
      <c r="K6969" s="637">
        <f t="shared" si="266"/>
        <v>352</v>
      </c>
      <c r="L6969" s="528" t="s">
        <v>1655</v>
      </c>
      <c r="M6969" s="528"/>
      <c r="N6969" s="528"/>
      <c r="O6969" s="534"/>
    </row>
    <row r="6970" spans="1:15">
      <c r="A6970" s="670">
        <v>45399</v>
      </c>
      <c r="B6970" s="339" t="s">
        <v>416</v>
      </c>
      <c r="C6970" s="337" t="s">
        <v>6671</v>
      </c>
      <c r="D6970" s="337" t="s">
        <v>212</v>
      </c>
      <c r="E6970" s="339" t="s">
        <v>419</v>
      </c>
      <c r="F6970" s="339" t="str">
        <f>VLOOKUP(E6970,'Cost centers'!$B$3:$C$42,2,0)</f>
        <v>CSF</v>
      </c>
      <c r="G6970" s="339" t="s">
        <v>31</v>
      </c>
      <c r="H6970" s="528" t="s">
        <v>564</v>
      </c>
      <c r="I6970" s="531">
        <v>7</v>
      </c>
      <c r="J6970" s="532">
        <v>10</v>
      </c>
      <c r="K6970" s="637">
        <f t="shared" si="266"/>
        <v>70</v>
      </c>
      <c r="L6970" s="528" t="s">
        <v>1653</v>
      </c>
      <c r="M6970" s="528"/>
      <c r="N6970" s="528"/>
      <c r="O6970" s="534"/>
    </row>
    <row r="6971" spans="1:15">
      <c r="A6971" s="670">
        <v>45399</v>
      </c>
      <c r="B6971" s="339" t="s">
        <v>3376</v>
      </c>
      <c r="C6971" s="337" t="s">
        <v>6672</v>
      </c>
      <c r="D6971" s="337" t="s">
        <v>198</v>
      </c>
      <c r="E6971" s="339" t="s">
        <v>47</v>
      </c>
      <c r="F6971" s="339" t="str">
        <f>VLOOKUP(E6971,'Cost centers'!$B$3:$C$42,2,0)</f>
        <v>Academic Affairs</v>
      </c>
      <c r="G6971" s="339" t="s">
        <v>22</v>
      </c>
      <c r="H6971" s="528" t="s">
        <v>564</v>
      </c>
      <c r="I6971" s="531">
        <v>5</v>
      </c>
      <c r="J6971" s="532">
        <v>30</v>
      </c>
      <c r="K6971" s="637">
        <f t="shared" ref="K6971:K7034" si="267">I6971*J6971</f>
        <v>150</v>
      </c>
      <c r="L6971" s="528" t="s">
        <v>1655</v>
      </c>
      <c r="M6971" s="528"/>
      <c r="N6971" s="528"/>
      <c r="O6971" s="534"/>
    </row>
    <row r="6972" spans="1:15">
      <c r="A6972" s="670">
        <v>45399</v>
      </c>
      <c r="B6972" s="339" t="s">
        <v>4607</v>
      </c>
      <c r="C6972" s="337" t="s">
        <v>4049</v>
      </c>
      <c r="D6972" s="337" t="s">
        <v>3033</v>
      </c>
      <c r="E6972" s="339" t="s">
        <v>21</v>
      </c>
      <c r="F6972" s="339" t="str">
        <f>VLOOKUP(E6972,'Cost centers'!$B$3:$C$42,2,0)</f>
        <v>Academic Affairs</v>
      </c>
      <c r="G6972" s="339" t="s">
        <v>22</v>
      </c>
      <c r="H6972" s="528" t="s">
        <v>564</v>
      </c>
      <c r="I6972" s="531">
        <v>2</v>
      </c>
      <c r="J6972" s="532">
        <v>24</v>
      </c>
      <c r="K6972" s="637">
        <f t="shared" si="267"/>
        <v>48</v>
      </c>
      <c r="L6972" s="528" t="s">
        <v>1655</v>
      </c>
      <c r="M6972" s="528"/>
      <c r="N6972" s="528"/>
      <c r="O6972" s="534"/>
    </row>
    <row r="6973" spans="1:15">
      <c r="A6973" s="670">
        <v>45399</v>
      </c>
      <c r="B6973" s="339" t="s">
        <v>4607</v>
      </c>
      <c r="C6973" s="337" t="s">
        <v>6673</v>
      </c>
      <c r="D6973" s="337" t="s">
        <v>2920</v>
      </c>
      <c r="E6973" s="339" t="s">
        <v>21</v>
      </c>
      <c r="F6973" s="339" t="str">
        <f>VLOOKUP(E6973,'Cost centers'!$B$3:$C$42,2,0)</f>
        <v>Academic Affairs</v>
      </c>
      <c r="G6973" s="339" t="s">
        <v>22</v>
      </c>
      <c r="H6973" s="528" t="s">
        <v>564</v>
      </c>
      <c r="I6973" s="531">
        <v>7</v>
      </c>
      <c r="J6973" s="532">
        <v>24</v>
      </c>
      <c r="K6973" s="637">
        <f t="shared" si="267"/>
        <v>168</v>
      </c>
      <c r="L6973" s="528" t="s">
        <v>1655</v>
      </c>
      <c r="M6973" s="528"/>
      <c r="N6973" s="528"/>
      <c r="O6973" s="534"/>
    </row>
    <row r="6974" spans="1:15">
      <c r="A6974" s="670">
        <v>45399</v>
      </c>
      <c r="B6974" s="339" t="s">
        <v>4607</v>
      </c>
      <c r="C6974" s="337" t="s">
        <v>6674</v>
      </c>
      <c r="D6974" s="337" t="s">
        <v>2920</v>
      </c>
      <c r="E6974" s="339" t="s">
        <v>21</v>
      </c>
      <c r="F6974" s="339" t="str">
        <f>VLOOKUP(E6974,'Cost centers'!$B$3:$C$42,2,0)</f>
        <v>Academic Affairs</v>
      </c>
      <c r="G6974" s="339" t="s">
        <v>22</v>
      </c>
      <c r="H6974" s="528" t="s">
        <v>564</v>
      </c>
      <c r="I6974" s="531">
        <v>1</v>
      </c>
      <c r="J6974" s="532">
        <v>13</v>
      </c>
      <c r="K6974" s="637">
        <f t="shared" si="267"/>
        <v>13</v>
      </c>
      <c r="L6974" s="528" t="s">
        <v>1655</v>
      </c>
      <c r="M6974" s="528"/>
      <c r="N6974" s="528"/>
      <c r="O6974" s="534"/>
    </row>
    <row r="6975" spans="1:15">
      <c r="A6975" s="670">
        <v>45399</v>
      </c>
      <c r="B6975" s="339" t="s">
        <v>4607</v>
      </c>
      <c r="C6975" s="337" t="s">
        <v>6675</v>
      </c>
      <c r="D6975" s="337" t="s">
        <v>2920</v>
      </c>
      <c r="E6975" s="339" t="s">
        <v>21</v>
      </c>
      <c r="F6975" s="339" t="str">
        <f>VLOOKUP(E6975,'Cost centers'!$B$3:$C$42,2,0)</f>
        <v>Academic Affairs</v>
      </c>
      <c r="G6975" s="339" t="s">
        <v>22</v>
      </c>
      <c r="H6975" s="528" t="s">
        <v>564</v>
      </c>
      <c r="I6975" s="531">
        <v>2</v>
      </c>
      <c r="J6975" s="532">
        <v>13</v>
      </c>
      <c r="K6975" s="637">
        <f t="shared" si="267"/>
        <v>26</v>
      </c>
      <c r="L6975" s="528" t="s">
        <v>1655</v>
      </c>
      <c r="M6975" s="528"/>
      <c r="N6975" s="528"/>
      <c r="O6975" s="534"/>
    </row>
    <row r="6976" spans="1:15">
      <c r="A6976" s="670">
        <v>45399</v>
      </c>
      <c r="B6976" s="339" t="s">
        <v>1235</v>
      </c>
      <c r="C6976" s="337" t="s">
        <v>6676</v>
      </c>
      <c r="D6976" s="337" t="s">
        <v>212</v>
      </c>
      <c r="E6976" s="339" t="s">
        <v>30</v>
      </c>
      <c r="F6976" s="339" t="str">
        <f>VLOOKUP(E6976,'Cost centers'!$B$3:$C$42,2,0)</f>
        <v>Academic Affairs</v>
      </c>
      <c r="G6976" s="339" t="s">
        <v>31</v>
      </c>
      <c r="H6976" s="528" t="s">
        <v>564</v>
      </c>
      <c r="I6976" s="531">
        <v>4</v>
      </c>
      <c r="J6976" s="532">
        <v>1</v>
      </c>
      <c r="K6976" s="637">
        <f t="shared" si="267"/>
        <v>4</v>
      </c>
      <c r="L6976" s="528" t="s">
        <v>1656</v>
      </c>
      <c r="M6976" s="528"/>
      <c r="N6976" s="528"/>
      <c r="O6976" s="534"/>
    </row>
    <row r="6977" spans="1:15">
      <c r="A6977" s="670">
        <v>45399</v>
      </c>
      <c r="B6977" s="339" t="s">
        <v>3829</v>
      </c>
      <c r="C6977" s="337" t="s">
        <v>6056</v>
      </c>
      <c r="D6977" s="337" t="s">
        <v>2920</v>
      </c>
      <c r="E6977" s="339" t="s">
        <v>47</v>
      </c>
      <c r="F6977" s="339" t="str">
        <f>VLOOKUP(E6977,'Cost centers'!$B$3:$C$42,2,0)</f>
        <v>Academic Affairs</v>
      </c>
      <c r="G6977" s="339" t="s">
        <v>22</v>
      </c>
      <c r="H6977" s="528" t="s">
        <v>564</v>
      </c>
      <c r="I6977" s="531">
        <v>5</v>
      </c>
      <c r="J6977" s="532">
        <v>5</v>
      </c>
      <c r="K6977" s="637">
        <f t="shared" si="267"/>
        <v>25</v>
      </c>
      <c r="L6977" s="528" t="s">
        <v>1655</v>
      </c>
      <c r="M6977" s="528"/>
      <c r="N6977" s="528"/>
      <c r="O6977" s="534"/>
    </row>
    <row r="6978" spans="1:15">
      <c r="A6978" s="670">
        <v>45399</v>
      </c>
      <c r="B6978" s="339" t="s">
        <v>26</v>
      </c>
      <c r="C6978" s="337" t="s">
        <v>6706</v>
      </c>
      <c r="D6978" s="337" t="s">
        <v>198</v>
      </c>
      <c r="E6978" s="339" t="s">
        <v>21</v>
      </c>
      <c r="F6978" s="339" t="str">
        <f>VLOOKUP(E6978,'Cost centers'!$B$3:$C$42,2,0)</f>
        <v>Academic Affairs</v>
      </c>
      <c r="G6978" s="339" t="s">
        <v>22</v>
      </c>
      <c r="H6978" s="528" t="s">
        <v>11</v>
      </c>
      <c r="I6978" s="531">
        <v>7</v>
      </c>
      <c r="J6978" s="532">
        <v>31</v>
      </c>
      <c r="K6978" s="637">
        <f t="shared" si="267"/>
        <v>217</v>
      </c>
      <c r="L6978" s="528" t="s">
        <v>1655</v>
      </c>
      <c r="M6978" s="528"/>
      <c r="N6978" s="528"/>
      <c r="O6978" s="534"/>
    </row>
    <row r="6979" spans="1:15">
      <c r="A6979" s="670">
        <v>45399</v>
      </c>
      <c r="B6979" s="339" t="s">
        <v>26</v>
      </c>
      <c r="C6979" s="337" t="s">
        <v>6707</v>
      </c>
      <c r="D6979" s="337" t="s">
        <v>198</v>
      </c>
      <c r="E6979" s="339" t="s">
        <v>21</v>
      </c>
      <c r="F6979" s="339" t="str">
        <f>VLOOKUP(E6979,'Cost centers'!$B$3:$C$42,2,0)</f>
        <v>Academic Affairs</v>
      </c>
      <c r="G6979" s="339" t="s">
        <v>22</v>
      </c>
      <c r="H6979" s="528" t="s">
        <v>11</v>
      </c>
      <c r="I6979" s="531">
        <v>3</v>
      </c>
      <c r="J6979" s="532">
        <v>29</v>
      </c>
      <c r="K6979" s="637">
        <f t="shared" si="267"/>
        <v>87</v>
      </c>
      <c r="L6979" s="528" t="s">
        <v>1655</v>
      </c>
      <c r="M6979" s="528"/>
      <c r="N6979" s="528"/>
      <c r="O6979" s="534"/>
    </row>
    <row r="6980" spans="1:15">
      <c r="A6980" s="670">
        <v>45400</v>
      </c>
      <c r="B6980" s="339" t="s">
        <v>2854</v>
      </c>
      <c r="C6980" s="337" t="s">
        <v>208</v>
      </c>
      <c r="D6980" s="337" t="s">
        <v>2920</v>
      </c>
      <c r="E6980" s="339" t="s">
        <v>39</v>
      </c>
      <c r="F6980" s="339" t="str">
        <f>VLOOKUP(E6980,'Cost centers'!$B$3:$C$42,2,0)</f>
        <v>Academic Affairs</v>
      </c>
      <c r="G6980" s="339" t="s">
        <v>22</v>
      </c>
      <c r="H6980" s="528" t="s">
        <v>11</v>
      </c>
      <c r="I6980" s="531">
        <v>4</v>
      </c>
      <c r="J6980" s="532">
        <v>24</v>
      </c>
      <c r="K6980" s="637">
        <f t="shared" si="267"/>
        <v>96</v>
      </c>
      <c r="L6980" s="528" t="s">
        <v>1655</v>
      </c>
      <c r="M6980" s="528"/>
      <c r="N6980" s="528"/>
      <c r="O6980" s="534"/>
    </row>
    <row r="6981" spans="1:15">
      <c r="A6981" s="670">
        <v>45399</v>
      </c>
      <c r="B6981" s="339" t="s">
        <v>6090</v>
      </c>
      <c r="C6981" s="337" t="s">
        <v>6677</v>
      </c>
      <c r="D6981" s="337" t="s">
        <v>6606</v>
      </c>
      <c r="E6981" s="339" t="s">
        <v>1007</v>
      </c>
      <c r="F6981" s="339" t="str">
        <f>VLOOKUP(E6981,'Cost centers'!$B$3:$C$42,2,0)</f>
        <v>CEO</v>
      </c>
      <c r="G6981" s="339" t="s">
        <v>31</v>
      </c>
      <c r="H6981" s="528" t="s">
        <v>564</v>
      </c>
      <c r="I6981" s="531">
        <v>7</v>
      </c>
      <c r="J6981" s="532">
        <v>10</v>
      </c>
      <c r="K6981" s="637">
        <f t="shared" si="267"/>
        <v>70</v>
      </c>
      <c r="L6981" s="528" t="s">
        <v>1653</v>
      </c>
      <c r="M6981" s="528"/>
      <c r="N6981" s="528"/>
      <c r="O6981" s="534" t="s">
        <v>6678</v>
      </c>
    </row>
    <row r="6982" spans="1:15">
      <c r="A6982" s="670">
        <v>45399</v>
      </c>
      <c r="B6982" s="339" t="s">
        <v>2435</v>
      </c>
      <c r="C6982" s="337" t="s">
        <v>6719</v>
      </c>
      <c r="D6982" s="337" t="s">
        <v>2920</v>
      </c>
      <c r="E6982" s="339" t="s">
        <v>21</v>
      </c>
      <c r="F6982" s="339" t="str">
        <f>VLOOKUP(E6982,'Cost centers'!$B$3:$C$42,2,0)</f>
        <v>Academic Affairs</v>
      </c>
      <c r="G6982" s="339" t="s">
        <v>22</v>
      </c>
      <c r="H6982" s="528" t="s">
        <v>11</v>
      </c>
      <c r="I6982" s="531">
        <v>3</v>
      </c>
      <c r="J6982" s="532">
        <v>31</v>
      </c>
      <c r="K6982" s="637">
        <f t="shared" si="267"/>
        <v>93</v>
      </c>
      <c r="L6982" s="528" t="s">
        <v>1655</v>
      </c>
      <c r="M6982" s="528"/>
      <c r="N6982" s="528"/>
      <c r="O6982" s="534"/>
    </row>
    <row r="6983" spans="1:15">
      <c r="A6983" s="670">
        <v>45399</v>
      </c>
      <c r="B6983" s="339" t="s">
        <v>106</v>
      </c>
      <c r="C6983" s="337" t="s">
        <v>2773</v>
      </c>
      <c r="D6983" s="337" t="s">
        <v>212</v>
      </c>
      <c r="E6983" s="339" t="s">
        <v>30</v>
      </c>
      <c r="F6983" s="339" t="str">
        <f>VLOOKUP(E6983,'Cost centers'!$B$3:$C$42,2,0)</f>
        <v>Academic Affairs</v>
      </c>
      <c r="G6983" s="339" t="s">
        <v>31</v>
      </c>
      <c r="H6983" s="528" t="s">
        <v>564</v>
      </c>
      <c r="I6983" s="531">
        <v>27</v>
      </c>
      <c r="J6983" s="532">
        <v>3</v>
      </c>
      <c r="K6983" s="637">
        <f t="shared" si="267"/>
        <v>81</v>
      </c>
      <c r="L6983" s="528" t="s">
        <v>1653</v>
      </c>
      <c r="M6983" s="528"/>
      <c r="N6983" s="528"/>
      <c r="O6983" s="534"/>
    </row>
    <row r="6984" spans="1:15">
      <c r="A6984" s="670">
        <v>45400</v>
      </c>
      <c r="B6984" s="339" t="s">
        <v>228</v>
      </c>
      <c r="C6984" s="337" t="s">
        <v>6651</v>
      </c>
      <c r="D6984" s="337" t="s">
        <v>2920</v>
      </c>
      <c r="E6984" s="339" t="s">
        <v>39</v>
      </c>
      <c r="F6984" s="339" t="str">
        <f>VLOOKUP(E6984,'Cost centers'!$B$3:$C$42,2,0)</f>
        <v>Academic Affairs</v>
      </c>
      <c r="G6984" s="339" t="s">
        <v>22</v>
      </c>
      <c r="H6984" s="528" t="s">
        <v>11</v>
      </c>
      <c r="I6984" s="531">
        <v>3</v>
      </c>
      <c r="J6984" s="532">
        <v>34</v>
      </c>
      <c r="K6984" s="637">
        <f t="shared" si="267"/>
        <v>102</v>
      </c>
      <c r="L6984" s="528" t="s">
        <v>1655</v>
      </c>
      <c r="M6984" s="528"/>
      <c r="N6984" s="528"/>
      <c r="O6984" s="534"/>
    </row>
    <row r="6985" spans="1:15">
      <c r="A6985" s="670">
        <v>45400</v>
      </c>
      <c r="B6985" s="339" t="s">
        <v>1235</v>
      </c>
      <c r="C6985" s="337" t="s">
        <v>6700</v>
      </c>
      <c r="D6985" s="337" t="s">
        <v>2446</v>
      </c>
      <c r="E6985" s="339" t="s">
        <v>30</v>
      </c>
      <c r="F6985" s="339" t="str">
        <f>VLOOKUP(E6985,'Cost centers'!$B$3:$C$42,2,0)</f>
        <v>Academic Affairs</v>
      </c>
      <c r="G6985" s="339" t="s">
        <v>31</v>
      </c>
      <c r="H6985" s="528" t="s">
        <v>564</v>
      </c>
      <c r="I6985" s="531">
        <v>134</v>
      </c>
      <c r="J6985" s="532">
        <v>12</v>
      </c>
      <c r="K6985" s="637">
        <f t="shared" si="267"/>
        <v>1608</v>
      </c>
      <c r="L6985" s="528" t="s">
        <v>1653</v>
      </c>
      <c r="M6985" s="528"/>
      <c r="N6985" s="528"/>
      <c r="O6985" s="534"/>
    </row>
    <row r="6986" spans="1:15">
      <c r="A6986" s="670">
        <v>45400</v>
      </c>
      <c r="B6986" s="339" t="s">
        <v>2923</v>
      </c>
      <c r="C6986" s="337" t="s">
        <v>6679</v>
      </c>
      <c r="D6986" s="337" t="s">
        <v>2920</v>
      </c>
      <c r="E6986" s="339" t="s">
        <v>21</v>
      </c>
      <c r="F6986" s="339" t="str">
        <f>VLOOKUP(E6986,'Cost centers'!$B$3:$C$42,2,0)</f>
        <v>Academic Affairs</v>
      </c>
      <c r="G6986" s="339" t="s">
        <v>22</v>
      </c>
      <c r="H6986" s="528" t="s">
        <v>564</v>
      </c>
      <c r="I6986" s="531">
        <v>1</v>
      </c>
      <c r="J6986" s="532">
        <v>27</v>
      </c>
      <c r="K6986" s="637">
        <f t="shared" si="267"/>
        <v>27</v>
      </c>
      <c r="L6986" s="528" t="s">
        <v>1655</v>
      </c>
      <c r="M6986" s="528"/>
      <c r="N6986" s="528"/>
      <c r="O6986" s="534"/>
    </row>
    <row r="6987" spans="1:15">
      <c r="A6987" s="670">
        <v>45400</v>
      </c>
      <c r="B6987" s="339" t="s">
        <v>45</v>
      </c>
      <c r="C6987" s="337" t="s">
        <v>6680</v>
      </c>
      <c r="D6987" s="337" t="s">
        <v>6680</v>
      </c>
      <c r="E6987" s="339" t="s">
        <v>47</v>
      </c>
      <c r="F6987" s="339" t="str">
        <f>VLOOKUP(E6987,'Cost centers'!$B$3:$C$42,2,0)</f>
        <v>Academic Affairs</v>
      </c>
      <c r="G6987" s="339" t="s">
        <v>31</v>
      </c>
      <c r="H6987" s="528" t="s">
        <v>564</v>
      </c>
      <c r="I6987" s="531">
        <v>5</v>
      </c>
      <c r="J6987" s="532">
        <v>1</v>
      </c>
      <c r="K6987" s="637">
        <f t="shared" si="267"/>
        <v>5</v>
      </c>
      <c r="L6987" s="528" t="s">
        <v>1653</v>
      </c>
      <c r="M6987" s="528"/>
      <c r="N6987" s="528"/>
      <c r="O6987" s="534" t="s">
        <v>635</v>
      </c>
    </row>
    <row r="6988" spans="1:15">
      <c r="A6988" s="670">
        <v>45400</v>
      </c>
      <c r="B6988" s="339" t="s">
        <v>2886</v>
      </c>
      <c r="C6988" s="337" t="s">
        <v>6143</v>
      </c>
      <c r="D6988" s="337" t="s">
        <v>2920</v>
      </c>
      <c r="E6988" s="339" t="s">
        <v>21</v>
      </c>
      <c r="F6988" s="339" t="str">
        <f>VLOOKUP(E6988,'Cost centers'!$B$3:$C$42,2,0)</f>
        <v>Academic Affairs</v>
      </c>
      <c r="G6988" s="339" t="s">
        <v>22</v>
      </c>
      <c r="H6988" s="528" t="s">
        <v>11</v>
      </c>
      <c r="I6988" s="531">
        <v>5</v>
      </c>
      <c r="J6988" s="532">
        <v>38</v>
      </c>
      <c r="K6988" s="637">
        <f t="shared" si="267"/>
        <v>190</v>
      </c>
      <c r="L6988" s="528" t="s">
        <v>1654</v>
      </c>
      <c r="M6988" s="528"/>
      <c r="N6988" s="528"/>
      <c r="O6988" s="534"/>
    </row>
    <row r="6989" spans="1:15">
      <c r="A6989" s="670">
        <v>45400</v>
      </c>
      <c r="B6989" s="339" t="s">
        <v>2886</v>
      </c>
      <c r="C6989" s="337" t="s">
        <v>5873</v>
      </c>
      <c r="D6989" s="337" t="s">
        <v>2920</v>
      </c>
      <c r="E6989" s="339" t="s">
        <v>21</v>
      </c>
      <c r="F6989" s="339" t="str">
        <f>VLOOKUP(E6989,'Cost centers'!$B$3:$C$42,2,0)</f>
        <v>Academic Affairs</v>
      </c>
      <c r="G6989" s="339" t="s">
        <v>22</v>
      </c>
      <c r="H6989" s="528" t="s">
        <v>11</v>
      </c>
      <c r="I6989" s="531">
        <v>1</v>
      </c>
      <c r="J6989" s="532">
        <v>27</v>
      </c>
      <c r="K6989" s="637">
        <f t="shared" si="267"/>
        <v>27</v>
      </c>
      <c r="L6989" s="528" t="s">
        <v>1654</v>
      </c>
      <c r="M6989" s="528"/>
      <c r="N6989" s="528"/>
      <c r="O6989" s="534"/>
    </row>
    <row r="6990" spans="1:15">
      <c r="A6990" s="670">
        <v>45400</v>
      </c>
      <c r="B6990" s="339" t="s">
        <v>2886</v>
      </c>
      <c r="C6990" s="337" t="s">
        <v>6681</v>
      </c>
      <c r="D6990" s="337" t="s">
        <v>2920</v>
      </c>
      <c r="E6990" s="339" t="s">
        <v>21</v>
      </c>
      <c r="F6990" s="339" t="str">
        <f>VLOOKUP(E6990,'Cost centers'!$B$3:$C$42,2,0)</f>
        <v>Academic Affairs</v>
      </c>
      <c r="G6990" s="339" t="s">
        <v>22</v>
      </c>
      <c r="H6990" s="528" t="s">
        <v>11</v>
      </c>
      <c r="I6990" s="531">
        <v>4</v>
      </c>
      <c r="J6990" s="532">
        <v>27</v>
      </c>
      <c r="K6990" s="637">
        <f t="shared" si="267"/>
        <v>108</v>
      </c>
      <c r="L6990" s="528" t="s">
        <v>1654</v>
      </c>
      <c r="M6990" s="528"/>
      <c r="N6990" s="528"/>
      <c r="O6990" s="534"/>
    </row>
    <row r="6991" spans="1:15">
      <c r="A6991" s="670">
        <v>45400</v>
      </c>
      <c r="B6991" s="339" t="s">
        <v>3376</v>
      </c>
      <c r="C6991" s="337" t="s">
        <v>6641</v>
      </c>
      <c r="D6991" s="337" t="s">
        <v>198</v>
      </c>
      <c r="E6991" s="339" t="s">
        <v>47</v>
      </c>
      <c r="F6991" s="339" t="str">
        <f>VLOOKUP(E6991,'Cost centers'!$B$3:$C$42,2,0)</f>
        <v>Academic Affairs</v>
      </c>
      <c r="G6991" s="339" t="s">
        <v>22</v>
      </c>
      <c r="H6991" s="528" t="s">
        <v>564</v>
      </c>
      <c r="I6991" s="531">
        <v>5</v>
      </c>
      <c r="J6991" s="532">
        <v>34</v>
      </c>
      <c r="K6991" s="637">
        <f t="shared" si="267"/>
        <v>170</v>
      </c>
      <c r="L6991" s="528" t="s">
        <v>1655</v>
      </c>
      <c r="M6991" s="528"/>
      <c r="N6991" s="528"/>
      <c r="O6991" s="534"/>
    </row>
    <row r="6992" spans="1:15">
      <c r="A6992" s="670">
        <v>45400</v>
      </c>
      <c r="B6992" s="339" t="s">
        <v>64</v>
      </c>
      <c r="C6992" s="337" t="s">
        <v>6682</v>
      </c>
      <c r="D6992" s="337" t="s">
        <v>2920</v>
      </c>
      <c r="E6992" s="339" t="s">
        <v>47</v>
      </c>
      <c r="F6992" s="339" t="str">
        <f>VLOOKUP(E6992,'Cost centers'!$B$3:$C$42,2,0)</f>
        <v>Academic Affairs</v>
      </c>
      <c r="G6992" s="339" t="s">
        <v>22</v>
      </c>
      <c r="H6992" s="528" t="s">
        <v>564</v>
      </c>
      <c r="I6992" s="531">
        <v>10</v>
      </c>
      <c r="J6992" s="532">
        <v>20</v>
      </c>
      <c r="K6992" s="637">
        <f t="shared" si="267"/>
        <v>200</v>
      </c>
      <c r="L6992" s="528" t="s">
        <v>1653</v>
      </c>
      <c r="M6992" s="528"/>
      <c r="N6992" s="528"/>
      <c r="O6992" s="534"/>
    </row>
    <row r="6993" spans="1:15">
      <c r="A6993" s="670">
        <v>45400</v>
      </c>
      <c r="B6993" s="339" t="s">
        <v>18</v>
      </c>
      <c r="C6993" s="337" t="s">
        <v>6685</v>
      </c>
      <c r="D6993" s="337" t="s">
        <v>6686</v>
      </c>
      <c r="E6993" s="339" t="s">
        <v>21</v>
      </c>
      <c r="F6993" s="339" t="str">
        <f>VLOOKUP(E6993,'Cost centers'!$B$3:$C$42,2,0)</f>
        <v>Academic Affairs</v>
      </c>
      <c r="G6993" s="339" t="s">
        <v>31</v>
      </c>
      <c r="H6993" s="528" t="s">
        <v>564</v>
      </c>
      <c r="I6993" s="531">
        <v>29</v>
      </c>
      <c r="J6993" s="532">
        <v>1</v>
      </c>
      <c r="K6993" s="637">
        <f t="shared" si="267"/>
        <v>29</v>
      </c>
      <c r="L6993" s="528" t="s">
        <v>1653</v>
      </c>
      <c r="M6993" s="528"/>
      <c r="N6993" s="528"/>
      <c r="O6993" s="534"/>
    </row>
    <row r="6994" spans="1:15">
      <c r="A6994" s="670">
        <v>45400</v>
      </c>
      <c r="B6994" s="339" t="s">
        <v>2878</v>
      </c>
      <c r="C6994" s="337" t="s">
        <v>132</v>
      </c>
      <c r="D6994" s="337" t="s">
        <v>198</v>
      </c>
      <c r="E6994" s="339" t="s">
        <v>39</v>
      </c>
      <c r="F6994" s="339" t="str">
        <f>VLOOKUP(E6994,'Cost centers'!$B$3:$C$42,2,0)</f>
        <v>Academic Affairs</v>
      </c>
      <c r="G6994" s="339" t="s">
        <v>22</v>
      </c>
      <c r="H6994" s="528" t="s">
        <v>564</v>
      </c>
      <c r="I6994" s="531">
        <v>4</v>
      </c>
      <c r="J6994" s="532">
        <v>26</v>
      </c>
      <c r="K6994" s="637">
        <f t="shared" si="267"/>
        <v>104</v>
      </c>
      <c r="L6994" s="528" t="s">
        <v>1655</v>
      </c>
      <c r="M6994" s="528"/>
      <c r="N6994" s="528"/>
      <c r="O6994" s="534"/>
    </row>
    <row r="6995" spans="1:15">
      <c r="A6995" s="670">
        <v>45400</v>
      </c>
      <c r="B6995" s="339" t="s">
        <v>6687</v>
      </c>
      <c r="C6995" s="337" t="s">
        <v>6688</v>
      </c>
      <c r="D6995" s="337" t="s">
        <v>6606</v>
      </c>
      <c r="E6995" s="339" t="s">
        <v>1007</v>
      </c>
      <c r="F6995" s="339" t="str">
        <f>VLOOKUP(E6995,'Cost centers'!$B$3:$C$42,2,0)</f>
        <v>CEO</v>
      </c>
      <c r="G6995" s="339" t="s">
        <v>31</v>
      </c>
      <c r="H6995" s="528" t="s">
        <v>564</v>
      </c>
      <c r="I6995" s="531">
        <v>1</v>
      </c>
      <c r="J6995" s="532">
        <v>20</v>
      </c>
      <c r="K6995" s="637">
        <f t="shared" si="267"/>
        <v>20</v>
      </c>
      <c r="L6995" s="528" t="s">
        <v>1653</v>
      </c>
      <c r="M6995" s="528"/>
      <c r="N6995" s="528"/>
      <c r="O6995" s="534" t="s">
        <v>6678</v>
      </c>
    </row>
    <row r="6996" spans="1:15">
      <c r="A6996" s="670">
        <v>45400</v>
      </c>
      <c r="B6996" s="339" t="s">
        <v>6090</v>
      </c>
      <c r="C6996" s="337" t="s">
        <v>6692</v>
      </c>
      <c r="D6996" s="337" t="s">
        <v>6606</v>
      </c>
      <c r="E6996" s="339" t="s">
        <v>1007</v>
      </c>
      <c r="F6996" s="339" t="str">
        <f>VLOOKUP(E6996,'Cost centers'!$B$3:$C$42,2,0)</f>
        <v>CEO</v>
      </c>
      <c r="G6996" s="339" t="s">
        <v>31</v>
      </c>
      <c r="H6996" s="528" t="s">
        <v>564</v>
      </c>
      <c r="I6996" s="531">
        <v>28</v>
      </c>
      <c r="J6996" s="532">
        <v>10</v>
      </c>
      <c r="K6996" s="637">
        <f t="shared" si="267"/>
        <v>280</v>
      </c>
      <c r="L6996" s="528" t="s">
        <v>1653</v>
      </c>
      <c r="M6996" s="528"/>
      <c r="N6996" s="528"/>
      <c r="O6996" s="534"/>
    </row>
    <row r="6997" spans="1:15">
      <c r="A6997" s="670">
        <v>45400</v>
      </c>
      <c r="B6997" s="339" t="s">
        <v>2885</v>
      </c>
      <c r="C6997" s="337" t="s">
        <v>6689</v>
      </c>
      <c r="D6997" s="337" t="s">
        <v>2920</v>
      </c>
      <c r="E6997" s="339" t="s">
        <v>21</v>
      </c>
      <c r="F6997" s="339" t="str">
        <f>VLOOKUP(E6997,'Cost centers'!$B$3:$C$42,2,0)</f>
        <v>Academic Affairs</v>
      </c>
      <c r="G6997" s="339" t="s">
        <v>22</v>
      </c>
      <c r="H6997" s="528" t="s">
        <v>11</v>
      </c>
      <c r="I6997" s="531">
        <v>7</v>
      </c>
      <c r="J6997" s="532">
        <v>25</v>
      </c>
      <c r="K6997" s="637">
        <f t="shared" si="267"/>
        <v>175</v>
      </c>
      <c r="L6997" s="528" t="s">
        <v>1655</v>
      </c>
      <c r="M6997" s="528"/>
      <c r="N6997" s="528"/>
      <c r="O6997" s="534"/>
    </row>
    <row r="6998" spans="1:15">
      <c r="A6998" s="670">
        <v>45400</v>
      </c>
      <c r="B6998" s="339" t="s">
        <v>2885</v>
      </c>
      <c r="C6998" s="337" t="s">
        <v>6690</v>
      </c>
      <c r="D6998" s="337" t="s">
        <v>3033</v>
      </c>
      <c r="E6998" s="339" t="s">
        <v>21</v>
      </c>
      <c r="F6998" s="339" t="str">
        <f>VLOOKUP(E6998,'Cost centers'!$B$3:$C$42,2,0)</f>
        <v>Academic Affairs</v>
      </c>
      <c r="G6998" s="339" t="s">
        <v>22</v>
      </c>
      <c r="H6998" s="528" t="s">
        <v>11</v>
      </c>
      <c r="I6998" s="531">
        <v>2</v>
      </c>
      <c r="J6998" s="532">
        <v>27</v>
      </c>
      <c r="K6998" s="637">
        <f t="shared" si="267"/>
        <v>54</v>
      </c>
      <c r="L6998" s="528" t="s">
        <v>1655</v>
      </c>
      <c r="M6998" s="528"/>
      <c r="N6998" s="528"/>
      <c r="O6998" s="534"/>
    </row>
    <row r="6999" spans="1:15">
      <c r="A6999" s="670">
        <v>45400</v>
      </c>
      <c r="B6999" s="339" t="s">
        <v>2885</v>
      </c>
      <c r="C6999" s="337" t="s">
        <v>6143</v>
      </c>
      <c r="D6999" s="337" t="s">
        <v>2920</v>
      </c>
      <c r="E6999" s="339" t="s">
        <v>21</v>
      </c>
      <c r="F6999" s="339" t="str">
        <f>VLOOKUP(E6999,'Cost centers'!$B$3:$C$42,2,0)</f>
        <v>Academic Affairs</v>
      </c>
      <c r="G6999" s="339" t="s">
        <v>22</v>
      </c>
      <c r="H6999" s="528" t="s">
        <v>11</v>
      </c>
      <c r="I6999" s="531">
        <v>3</v>
      </c>
      <c r="J6999" s="532">
        <v>25</v>
      </c>
      <c r="K6999" s="637">
        <f t="shared" si="267"/>
        <v>75</v>
      </c>
      <c r="L6999" s="528" t="s">
        <v>1655</v>
      </c>
      <c r="M6999" s="528"/>
      <c r="N6999" s="528"/>
      <c r="O6999" s="534"/>
    </row>
    <row r="7000" spans="1:15">
      <c r="A7000" s="670">
        <v>45400</v>
      </c>
      <c r="B7000" s="339" t="s">
        <v>2885</v>
      </c>
      <c r="C7000" s="337" t="s">
        <v>6691</v>
      </c>
      <c r="D7000" s="337" t="s">
        <v>758</v>
      </c>
      <c r="E7000" s="339" t="s">
        <v>21</v>
      </c>
      <c r="F7000" s="339" t="str">
        <f>VLOOKUP(E7000,'Cost centers'!$B$3:$C$42,2,0)</f>
        <v>Academic Affairs</v>
      </c>
      <c r="G7000" s="339" t="s">
        <v>22</v>
      </c>
      <c r="H7000" s="528" t="s">
        <v>11</v>
      </c>
      <c r="I7000" s="531">
        <v>8</v>
      </c>
      <c r="J7000" s="532">
        <v>27</v>
      </c>
      <c r="K7000" s="637">
        <f t="shared" si="267"/>
        <v>216</v>
      </c>
      <c r="L7000" s="528" t="s">
        <v>1655</v>
      </c>
      <c r="M7000" s="528"/>
      <c r="N7000" s="528"/>
      <c r="O7000" s="534"/>
    </row>
    <row r="7001" spans="1:15">
      <c r="A7001" s="670">
        <v>45400</v>
      </c>
      <c r="B7001" s="339" t="s">
        <v>1420</v>
      </c>
      <c r="C7001" s="337" t="s">
        <v>6651</v>
      </c>
      <c r="D7001" s="337" t="s">
        <v>2920</v>
      </c>
      <c r="E7001" s="339" t="s">
        <v>39</v>
      </c>
      <c r="F7001" s="339" t="str">
        <f>VLOOKUP(E7001,'Cost centers'!$B$3:$C$42,2,0)</f>
        <v>Academic Affairs</v>
      </c>
      <c r="G7001" s="339" t="s">
        <v>22</v>
      </c>
      <c r="H7001" s="528" t="s">
        <v>564</v>
      </c>
      <c r="I7001" s="531">
        <v>10</v>
      </c>
      <c r="J7001" s="532">
        <v>16</v>
      </c>
      <c r="K7001" s="637">
        <f t="shared" si="267"/>
        <v>160</v>
      </c>
      <c r="L7001" s="528" t="s">
        <v>1655</v>
      </c>
      <c r="M7001" s="528"/>
      <c r="N7001" s="528"/>
      <c r="O7001" s="534"/>
    </row>
    <row r="7002" spans="1:15">
      <c r="A7002" s="670">
        <v>45400</v>
      </c>
      <c r="B7002" s="339" t="s">
        <v>6090</v>
      </c>
      <c r="C7002" s="337" t="s">
        <v>6693</v>
      </c>
      <c r="D7002" s="337" t="s">
        <v>6606</v>
      </c>
      <c r="E7002" s="339" t="s">
        <v>1007</v>
      </c>
      <c r="F7002" s="339" t="str">
        <f>VLOOKUP(E7002,'Cost centers'!$B$3:$C$42,2,0)</f>
        <v>CEO</v>
      </c>
      <c r="G7002" s="339" t="s">
        <v>31</v>
      </c>
      <c r="H7002" s="528" t="s">
        <v>564</v>
      </c>
      <c r="I7002" s="531">
        <v>13</v>
      </c>
      <c r="J7002" s="532">
        <v>10</v>
      </c>
      <c r="K7002" s="637">
        <f t="shared" si="267"/>
        <v>130</v>
      </c>
      <c r="L7002" s="528" t="s">
        <v>1656</v>
      </c>
      <c r="M7002" s="528"/>
      <c r="N7002" s="528"/>
      <c r="O7002" s="534"/>
    </row>
    <row r="7003" spans="1:15">
      <c r="A7003" s="670">
        <v>45400</v>
      </c>
      <c r="B7003" s="339" t="s">
        <v>41</v>
      </c>
      <c r="C7003" s="337" t="s">
        <v>6694</v>
      </c>
      <c r="D7003" s="337" t="s">
        <v>2446</v>
      </c>
      <c r="E7003" s="339" t="s">
        <v>44</v>
      </c>
      <c r="F7003" s="339" t="str">
        <f>VLOOKUP(E7003,'Cost centers'!$B$3:$C$42,2,0)</f>
        <v>Academic Affairs</v>
      </c>
      <c r="G7003" s="339" t="s">
        <v>992</v>
      </c>
      <c r="H7003" s="528" t="s">
        <v>564</v>
      </c>
      <c r="I7003" s="531">
        <v>13</v>
      </c>
      <c r="J7003" s="532">
        <v>2</v>
      </c>
      <c r="K7003" s="637">
        <f t="shared" si="267"/>
        <v>26</v>
      </c>
      <c r="L7003" s="528" t="s">
        <v>1656</v>
      </c>
      <c r="M7003" s="528"/>
      <c r="N7003" s="528"/>
      <c r="O7003" s="534" t="s">
        <v>73</v>
      </c>
    </row>
    <row r="7004" spans="1:15">
      <c r="A7004" s="670">
        <v>45400</v>
      </c>
      <c r="B7004" s="339" t="s">
        <v>3295</v>
      </c>
      <c r="C7004" s="337" t="s">
        <v>6695</v>
      </c>
      <c r="D7004" s="337" t="s">
        <v>2920</v>
      </c>
      <c r="E7004" s="339" t="s">
        <v>39</v>
      </c>
      <c r="F7004" s="339" t="str">
        <f>VLOOKUP(E7004,'Cost centers'!$B$3:$C$42,2,0)</f>
        <v>Academic Affairs</v>
      </c>
      <c r="G7004" s="339" t="s">
        <v>22</v>
      </c>
      <c r="H7004" s="528" t="s">
        <v>564</v>
      </c>
      <c r="I7004" s="531">
        <v>15</v>
      </c>
      <c r="J7004" s="532">
        <v>22</v>
      </c>
      <c r="K7004" s="637">
        <f t="shared" si="267"/>
        <v>330</v>
      </c>
      <c r="L7004" s="528" t="s">
        <v>1655</v>
      </c>
      <c r="M7004" s="528"/>
      <c r="N7004" s="528"/>
      <c r="O7004" s="534"/>
    </row>
    <row r="7005" spans="1:15">
      <c r="A7005" s="670">
        <v>45400</v>
      </c>
      <c r="B7005" s="339" t="s">
        <v>3295</v>
      </c>
      <c r="C7005" s="337" t="s">
        <v>898</v>
      </c>
      <c r="D7005" s="337" t="s">
        <v>2920</v>
      </c>
      <c r="E7005" s="339" t="s">
        <v>39</v>
      </c>
      <c r="F7005" s="339" t="str">
        <f>VLOOKUP(E7005,'Cost centers'!$B$3:$C$42,2,0)</f>
        <v>Academic Affairs</v>
      </c>
      <c r="G7005" s="339" t="s">
        <v>22</v>
      </c>
      <c r="H7005" s="528" t="s">
        <v>564</v>
      </c>
      <c r="I7005" s="531">
        <v>2</v>
      </c>
      <c r="J7005" s="532">
        <v>22</v>
      </c>
      <c r="K7005" s="637">
        <f t="shared" si="267"/>
        <v>44</v>
      </c>
      <c r="L7005" s="528" t="s">
        <v>1655</v>
      </c>
      <c r="M7005" s="528"/>
      <c r="N7005" s="528"/>
      <c r="O7005" s="534"/>
    </row>
    <row r="7006" spans="1:15">
      <c r="A7006" s="670">
        <v>45400</v>
      </c>
      <c r="B7006" s="339" t="s">
        <v>3376</v>
      </c>
      <c r="C7006" s="337" t="s">
        <v>6596</v>
      </c>
      <c r="D7006" s="337" t="s">
        <v>2920</v>
      </c>
      <c r="E7006" s="339" t="s">
        <v>47</v>
      </c>
      <c r="F7006" s="339" t="str">
        <f>VLOOKUP(E7006,'Cost centers'!$B$3:$C$42,2,0)</f>
        <v>Academic Affairs</v>
      </c>
      <c r="G7006" s="339" t="s">
        <v>22</v>
      </c>
      <c r="H7006" s="528" t="s">
        <v>564</v>
      </c>
      <c r="I7006" s="531">
        <v>10</v>
      </c>
      <c r="J7006" s="532">
        <v>34</v>
      </c>
      <c r="K7006" s="637">
        <f t="shared" si="267"/>
        <v>340</v>
      </c>
      <c r="L7006" s="528" t="s">
        <v>1655</v>
      </c>
      <c r="M7006" s="528"/>
      <c r="N7006" s="528"/>
      <c r="O7006" s="534"/>
    </row>
    <row r="7007" spans="1:15">
      <c r="A7007" s="670">
        <v>45400</v>
      </c>
      <c r="B7007" s="339" t="s">
        <v>3106</v>
      </c>
      <c r="C7007" s="337" t="s">
        <v>6697</v>
      </c>
      <c r="D7007" s="337" t="s">
        <v>2920</v>
      </c>
      <c r="E7007" s="339" t="s">
        <v>21</v>
      </c>
      <c r="F7007" s="339" t="str">
        <f>VLOOKUP(E7007,'Cost centers'!$B$3:$C$42,2,0)</f>
        <v>Academic Affairs</v>
      </c>
      <c r="G7007" s="339" t="s">
        <v>22</v>
      </c>
      <c r="H7007" s="528" t="s">
        <v>11</v>
      </c>
      <c r="I7007" s="531">
        <v>15</v>
      </c>
      <c r="J7007" s="532">
        <v>10</v>
      </c>
      <c r="K7007" s="637">
        <f t="shared" si="267"/>
        <v>150</v>
      </c>
      <c r="L7007" s="528" t="s">
        <v>1655</v>
      </c>
      <c r="M7007" s="528"/>
      <c r="N7007" s="528"/>
      <c r="O7007" s="534"/>
    </row>
    <row r="7008" spans="1:15">
      <c r="A7008" s="670">
        <v>45400</v>
      </c>
      <c r="B7008" s="339" t="s">
        <v>3106</v>
      </c>
      <c r="C7008" s="337" t="s">
        <v>6698</v>
      </c>
      <c r="D7008" s="337" t="s">
        <v>2920</v>
      </c>
      <c r="E7008" s="339" t="s">
        <v>21</v>
      </c>
      <c r="F7008" s="339" t="str">
        <f>VLOOKUP(E7008,'Cost centers'!$B$3:$C$42,2,0)</f>
        <v>Academic Affairs</v>
      </c>
      <c r="G7008" s="339" t="s">
        <v>22</v>
      </c>
      <c r="H7008" s="528" t="s">
        <v>11</v>
      </c>
      <c r="I7008" s="531">
        <v>8</v>
      </c>
      <c r="J7008" s="532">
        <v>10</v>
      </c>
      <c r="K7008" s="637">
        <f t="shared" si="267"/>
        <v>80</v>
      </c>
      <c r="L7008" s="528" t="s">
        <v>1655</v>
      </c>
      <c r="M7008" s="528"/>
      <c r="N7008" s="528"/>
      <c r="O7008" s="534"/>
    </row>
    <row r="7009" spans="1:15">
      <c r="A7009" s="670">
        <v>45400</v>
      </c>
      <c r="B7009" s="339" t="s">
        <v>3106</v>
      </c>
      <c r="C7009" s="337" t="s">
        <v>6143</v>
      </c>
      <c r="D7009" s="337" t="s">
        <v>2920</v>
      </c>
      <c r="E7009" s="339" t="s">
        <v>21</v>
      </c>
      <c r="F7009" s="339" t="str">
        <f>VLOOKUP(E7009,'Cost centers'!$B$3:$C$42,2,0)</f>
        <v>Academic Affairs</v>
      </c>
      <c r="G7009" s="339" t="s">
        <v>22</v>
      </c>
      <c r="H7009" s="528" t="s">
        <v>11</v>
      </c>
      <c r="I7009" s="531">
        <v>3</v>
      </c>
      <c r="J7009" s="532">
        <v>32</v>
      </c>
      <c r="K7009" s="637">
        <f t="shared" si="267"/>
        <v>96</v>
      </c>
      <c r="L7009" s="528" t="s">
        <v>1655</v>
      </c>
      <c r="M7009" s="528"/>
      <c r="N7009" s="528"/>
      <c r="O7009" s="534"/>
    </row>
    <row r="7010" spans="1:15">
      <c r="A7010" s="670">
        <v>45400</v>
      </c>
      <c r="B7010" s="339" t="s">
        <v>3106</v>
      </c>
      <c r="C7010" s="337" t="s">
        <v>6699</v>
      </c>
      <c r="D7010" s="337" t="s">
        <v>2920</v>
      </c>
      <c r="E7010" s="339" t="s">
        <v>21</v>
      </c>
      <c r="F7010" s="339" t="str">
        <f>VLOOKUP(E7010,'Cost centers'!$B$3:$C$42,2,0)</f>
        <v>Academic Affairs</v>
      </c>
      <c r="G7010" s="339" t="s">
        <v>22</v>
      </c>
      <c r="H7010" s="528" t="s">
        <v>11</v>
      </c>
      <c r="I7010" s="531">
        <v>4</v>
      </c>
      <c r="J7010" s="532">
        <v>11</v>
      </c>
      <c r="K7010" s="637">
        <f t="shared" si="267"/>
        <v>44</v>
      </c>
      <c r="L7010" s="528" t="s">
        <v>1655</v>
      </c>
      <c r="M7010" s="528"/>
      <c r="N7010" s="528"/>
      <c r="O7010" s="534"/>
    </row>
    <row r="7011" spans="1:15">
      <c r="A7011" s="670">
        <v>45400</v>
      </c>
      <c r="B7011" s="339" t="s">
        <v>2922</v>
      </c>
      <c r="C7011" s="337" t="s">
        <v>4049</v>
      </c>
      <c r="D7011" s="337" t="s">
        <v>3033</v>
      </c>
      <c r="E7011" s="339" t="s">
        <v>21</v>
      </c>
      <c r="F7011" s="339" t="str">
        <f>VLOOKUP(E7011,'Cost centers'!$B$3:$C$42,2,0)</f>
        <v>Academic Affairs</v>
      </c>
      <c r="G7011" s="339" t="s">
        <v>22</v>
      </c>
      <c r="H7011" s="528" t="s">
        <v>11</v>
      </c>
      <c r="I7011" s="531">
        <v>8</v>
      </c>
      <c r="J7011" s="532">
        <v>68</v>
      </c>
      <c r="K7011" s="637">
        <f t="shared" si="267"/>
        <v>544</v>
      </c>
      <c r="L7011" s="528" t="s">
        <v>1655</v>
      </c>
      <c r="M7011" s="528"/>
      <c r="N7011" s="528"/>
      <c r="O7011" s="534"/>
    </row>
    <row r="7012" spans="1:15">
      <c r="A7012" s="670">
        <v>45400</v>
      </c>
      <c r="B7012" s="339" t="s">
        <v>2922</v>
      </c>
      <c r="C7012" s="337" t="s">
        <v>6673</v>
      </c>
      <c r="D7012" s="337" t="s">
        <v>2920</v>
      </c>
      <c r="E7012" s="339" t="s">
        <v>21</v>
      </c>
      <c r="F7012" s="339" t="str">
        <f>VLOOKUP(E7012,'Cost centers'!$B$3:$C$42,2,0)</f>
        <v>Academic Affairs</v>
      </c>
      <c r="G7012" s="339" t="s">
        <v>22</v>
      </c>
      <c r="H7012" s="528" t="s">
        <v>11</v>
      </c>
      <c r="I7012" s="531">
        <v>7</v>
      </c>
      <c r="J7012" s="532">
        <v>36</v>
      </c>
      <c r="K7012" s="637">
        <f t="shared" si="267"/>
        <v>252</v>
      </c>
      <c r="L7012" s="528" t="s">
        <v>1655</v>
      </c>
      <c r="M7012" s="528"/>
      <c r="N7012" s="528"/>
      <c r="O7012" s="534"/>
    </row>
    <row r="7013" spans="1:15">
      <c r="A7013" s="670">
        <v>45400</v>
      </c>
      <c r="B7013" s="339" t="s">
        <v>2922</v>
      </c>
      <c r="C7013" s="337" t="s">
        <v>4136</v>
      </c>
      <c r="D7013" s="337" t="s">
        <v>2920</v>
      </c>
      <c r="E7013" s="339" t="s">
        <v>21</v>
      </c>
      <c r="F7013" s="339" t="str">
        <f>VLOOKUP(E7013,'Cost centers'!$B$3:$C$42,2,0)</f>
        <v>Academic Affairs</v>
      </c>
      <c r="G7013" s="339" t="s">
        <v>22</v>
      </c>
      <c r="H7013" s="528" t="s">
        <v>11</v>
      </c>
      <c r="I7013" s="531">
        <v>2</v>
      </c>
      <c r="J7013" s="532">
        <v>68</v>
      </c>
      <c r="K7013" s="637">
        <f t="shared" si="267"/>
        <v>136</v>
      </c>
      <c r="L7013" s="528" t="s">
        <v>1655</v>
      </c>
      <c r="M7013" s="528"/>
      <c r="N7013" s="528"/>
      <c r="O7013" s="534"/>
    </row>
    <row r="7014" spans="1:15">
      <c r="A7014" s="670">
        <v>45400</v>
      </c>
      <c r="B7014" s="339" t="s">
        <v>6090</v>
      </c>
      <c r="C7014" s="337" t="s">
        <v>6688</v>
      </c>
      <c r="D7014" s="337" t="s">
        <v>6606</v>
      </c>
      <c r="E7014" s="339" t="s">
        <v>1007</v>
      </c>
      <c r="F7014" s="339" t="str">
        <f>VLOOKUP(E7014,'Cost centers'!$B$3:$C$42,2,0)</f>
        <v>CEO</v>
      </c>
      <c r="G7014" s="339" t="s">
        <v>31</v>
      </c>
      <c r="H7014" s="528" t="s">
        <v>564</v>
      </c>
      <c r="I7014" s="531">
        <v>5</v>
      </c>
      <c r="J7014" s="532">
        <v>10</v>
      </c>
      <c r="K7014" s="637">
        <f t="shared" si="267"/>
        <v>50</v>
      </c>
      <c r="L7014" s="528" t="s">
        <v>1653</v>
      </c>
      <c r="M7014" s="528"/>
      <c r="N7014" s="528"/>
      <c r="O7014" s="534"/>
    </row>
    <row r="7015" spans="1:15">
      <c r="A7015" s="670">
        <v>45400</v>
      </c>
      <c r="B7015" s="339" t="s">
        <v>2631</v>
      </c>
      <c r="C7015" s="337" t="s">
        <v>6701</v>
      </c>
      <c r="D7015" s="337" t="s">
        <v>6606</v>
      </c>
      <c r="E7015" s="339" t="s">
        <v>1007</v>
      </c>
      <c r="F7015" s="339" t="str">
        <f>VLOOKUP(E7015,'Cost centers'!$B$3:$C$42,2,0)</f>
        <v>CEO</v>
      </c>
      <c r="G7015" s="339" t="s">
        <v>31</v>
      </c>
      <c r="H7015" s="528" t="s">
        <v>564</v>
      </c>
      <c r="I7015" s="531">
        <v>16</v>
      </c>
      <c r="J7015" s="532">
        <v>10</v>
      </c>
      <c r="K7015" s="637">
        <f t="shared" si="267"/>
        <v>160</v>
      </c>
      <c r="L7015" s="528" t="s">
        <v>1653</v>
      </c>
      <c r="M7015" s="528"/>
      <c r="N7015" s="528"/>
      <c r="O7015" s="534"/>
    </row>
    <row r="7016" spans="1:15">
      <c r="A7016" s="670">
        <v>45400</v>
      </c>
      <c r="B7016" s="339" t="s">
        <v>1608</v>
      </c>
      <c r="C7016" s="337" t="s">
        <v>6702</v>
      </c>
      <c r="D7016" s="337" t="s">
        <v>6703</v>
      </c>
      <c r="E7016" s="339" t="s">
        <v>842</v>
      </c>
      <c r="F7016" s="339" t="str">
        <f>VLOOKUP(E7016,'Cost centers'!$B$3:$C$42,2,0)</f>
        <v>Finance Department</v>
      </c>
      <c r="G7016" s="339" t="s">
        <v>22</v>
      </c>
      <c r="H7016" s="528" t="s">
        <v>11</v>
      </c>
      <c r="I7016" s="531">
        <v>16</v>
      </c>
      <c r="J7016" s="532">
        <v>2200</v>
      </c>
      <c r="K7016" s="637">
        <f t="shared" si="267"/>
        <v>35200</v>
      </c>
      <c r="L7016" s="528" t="s">
        <v>1654</v>
      </c>
      <c r="M7016" s="528"/>
      <c r="N7016" s="528"/>
      <c r="O7016" s="534"/>
    </row>
    <row r="7017" spans="1:15">
      <c r="A7017" s="670">
        <v>45400</v>
      </c>
      <c r="B7017" s="339" t="s">
        <v>1608</v>
      </c>
      <c r="C7017" s="337" t="s">
        <v>6702</v>
      </c>
      <c r="D7017" s="337" t="s">
        <v>6703</v>
      </c>
      <c r="E7017" s="339" t="s">
        <v>842</v>
      </c>
      <c r="F7017" s="339" t="str">
        <f>VLOOKUP(E7017,'Cost centers'!$B$3:$C$42,2,0)</f>
        <v>Finance Department</v>
      </c>
      <c r="G7017" s="339" t="s">
        <v>22</v>
      </c>
      <c r="H7017" s="528" t="s">
        <v>11</v>
      </c>
      <c r="I7017" s="531">
        <v>16</v>
      </c>
      <c r="J7017" s="532">
        <v>800</v>
      </c>
      <c r="K7017" s="637">
        <f t="shared" si="267"/>
        <v>12800</v>
      </c>
      <c r="L7017" s="528" t="s">
        <v>1655</v>
      </c>
      <c r="M7017" s="528"/>
      <c r="N7017" s="528"/>
      <c r="O7017" s="534"/>
    </row>
    <row r="7018" spans="1:15">
      <c r="A7018" s="670">
        <v>45400</v>
      </c>
      <c r="B7018" s="339" t="s">
        <v>5884</v>
      </c>
      <c r="C7018" s="337" t="s">
        <v>6704</v>
      </c>
      <c r="D7018" s="337" t="s">
        <v>2920</v>
      </c>
      <c r="E7018" s="339" t="s">
        <v>47</v>
      </c>
      <c r="F7018" s="339" t="str">
        <f>VLOOKUP(E7018,'Cost centers'!$B$3:$C$42,2,0)</f>
        <v>Academic Affairs</v>
      </c>
      <c r="G7018" s="339" t="s">
        <v>22</v>
      </c>
      <c r="H7018" s="528" t="s">
        <v>564</v>
      </c>
      <c r="I7018" s="531">
        <v>4</v>
      </c>
      <c r="J7018" s="532">
        <v>39</v>
      </c>
      <c r="K7018" s="637">
        <f t="shared" si="267"/>
        <v>156</v>
      </c>
      <c r="L7018" s="528" t="s">
        <v>1655</v>
      </c>
      <c r="M7018" s="528"/>
      <c r="N7018" s="528"/>
      <c r="O7018" s="534"/>
    </row>
    <row r="7019" spans="1:15">
      <c r="A7019" s="670">
        <v>45400</v>
      </c>
      <c r="B7019" s="339" t="s">
        <v>2922</v>
      </c>
      <c r="C7019" s="337" t="s">
        <v>6708</v>
      </c>
      <c r="D7019" s="337" t="s">
        <v>3429</v>
      </c>
      <c r="E7019" s="339" t="s">
        <v>21</v>
      </c>
      <c r="F7019" s="339" t="str">
        <f>VLOOKUP(E7019,'Cost centers'!$B$3:$C$42,2,0)</f>
        <v>Academic Affairs</v>
      </c>
      <c r="G7019" s="339" t="s">
        <v>22</v>
      </c>
      <c r="H7019" s="528" t="s">
        <v>11</v>
      </c>
      <c r="I7019" s="531">
        <v>8</v>
      </c>
      <c r="J7019" s="532">
        <v>68</v>
      </c>
      <c r="K7019" s="637">
        <f t="shared" si="267"/>
        <v>544</v>
      </c>
      <c r="L7019" s="528" t="s">
        <v>1655</v>
      </c>
      <c r="M7019" s="528"/>
      <c r="N7019" s="528"/>
      <c r="O7019" s="534"/>
    </row>
    <row r="7020" spans="1:15">
      <c r="A7020" s="670">
        <v>45400</v>
      </c>
      <c r="B7020" s="339" t="s">
        <v>2922</v>
      </c>
      <c r="C7020" s="337" t="s">
        <v>4136</v>
      </c>
      <c r="D7020" s="337" t="s">
        <v>198</v>
      </c>
      <c r="E7020" s="339" t="s">
        <v>21</v>
      </c>
      <c r="F7020" s="339" t="str">
        <f>VLOOKUP(E7020,'Cost centers'!$B$3:$C$42,2,0)</f>
        <v>Academic Affairs</v>
      </c>
      <c r="G7020" s="339" t="s">
        <v>22</v>
      </c>
      <c r="H7020" s="528" t="s">
        <v>11</v>
      </c>
      <c r="I7020" s="531">
        <v>7</v>
      </c>
      <c r="J7020" s="532">
        <v>36</v>
      </c>
      <c r="K7020" s="637">
        <f t="shared" si="267"/>
        <v>252</v>
      </c>
      <c r="L7020" s="528" t="s">
        <v>1655</v>
      </c>
      <c r="M7020" s="528"/>
      <c r="N7020" s="528"/>
      <c r="O7020" s="534"/>
    </row>
    <row r="7021" spans="1:15">
      <c r="A7021" s="670">
        <v>45400</v>
      </c>
      <c r="B7021" s="339" t="s">
        <v>2922</v>
      </c>
      <c r="C7021" s="337" t="s">
        <v>4049</v>
      </c>
      <c r="D7021" s="337" t="s">
        <v>3033</v>
      </c>
      <c r="E7021" s="339" t="s">
        <v>21</v>
      </c>
      <c r="F7021" s="339" t="str">
        <f>VLOOKUP(E7021,'Cost centers'!$B$3:$C$42,2,0)</f>
        <v>Academic Affairs</v>
      </c>
      <c r="G7021" s="339" t="s">
        <v>22</v>
      </c>
      <c r="H7021" s="528" t="s">
        <v>11</v>
      </c>
      <c r="I7021" s="531">
        <v>2</v>
      </c>
      <c r="J7021" s="532">
        <v>68</v>
      </c>
      <c r="K7021" s="637">
        <f t="shared" si="267"/>
        <v>136</v>
      </c>
      <c r="L7021" s="528" t="s">
        <v>1655</v>
      </c>
      <c r="M7021" s="528"/>
      <c r="N7021" s="528"/>
      <c r="O7021" s="534"/>
    </row>
    <row r="7022" spans="1:15">
      <c r="A7022" s="670">
        <v>45400</v>
      </c>
      <c r="B7022" s="339" t="s">
        <v>5884</v>
      </c>
      <c r="C7022" s="337" t="s">
        <v>6704</v>
      </c>
      <c r="D7022" s="337" t="s">
        <v>2920</v>
      </c>
      <c r="E7022" s="339" t="s">
        <v>47</v>
      </c>
      <c r="F7022" s="339" t="str">
        <f>VLOOKUP(E7022,'Cost centers'!$B$3:$C$42,2,0)</f>
        <v>Academic Affairs</v>
      </c>
      <c r="G7022" s="339" t="s">
        <v>22</v>
      </c>
      <c r="H7022" s="528" t="s">
        <v>564</v>
      </c>
      <c r="I7022" s="531">
        <v>3</v>
      </c>
      <c r="J7022" s="532">
        <v>39</v>
      </c>
      <c r="K7022" s="637">
        <f t="shared" si="267"/>
        <v>117</v>
      </c>
      <c r="L7022" s="528" t="s">
        <v>1655</v>
      </c>
      <c r="M7022" s="528"/>
      <c r="N7022" s="528"/>
      <c r="O7022" s="534"/>
    </row>
    <row r="7023" spans="1:15">
      <c r="A7023" s="670">
        <v>45400</v>
      </c>
      <c r="B7023" s="339" t="s">
        <v>2885</v>
      </c>
      <c r="C7023" s="337" t="s">
        <v>6709</v>
      </c>
      <c r="D7023" s="337" t="s">
        <v>2920</v>
      </c>
      <c r="E7023" s="339" t="s">
        <v>21</v>
      </c>
      <c r="F7023" s="339" t="str">
        <f>VLOOKUP(E7023,'Cost centers'!$B$3:$C$42,2,0)</f>
        <v>Academic Affairs</v>
      </c>
      <c r="G7023" s="339" t="s">
        <v>22</v>
      </c>
      <c r="H7023" s="528" t="s">
        <v>11</v>
      </c>
      <c r="I7023" s="531">
        <v>7</v>
      </c>
      <c r="J7023" s="532">
        <v>25</v>
      </c>
      <c r="K7023" s="637">
        <f t="shared" si="267"/>
        <v>175</v>
      </c>
      <c r="L7023" s="528" t="s">
        <v>1655</v>
      </c>
      <c r="M7023" s="528"/>
      <c r="N7023" s="528"/>
      <c r="O7023" s="534"/>
    </row>
    <row r="7024" spans="1:15">
      <c r="A7024" s="670">
        <v>45400</v>
      </c>
      <c r="B7024" s="339" t="s">
        <v>2885</v>
      </c>
      <c r="C7024" s="337" t="s">
        <v>4049</v>
      </c>
      <c r="D7024" s="337" t="s">
        <v>6710</v>
      </c>
      <c r="E7024" s="339" t="s">
        <v>21</v>
      </c>
      <c r="F7024" s="339" t="str">
        <f>VLOOKUP(E7024,'Cost centers'!$B$3:$C$42,2,0)</f>
        <v>Academic Affairs</v>
      </c>
      <c r="G7024" s="339" t="s">
        <v>22</v>
      </c>
      <c r="H7024" s="528" t="s">
        <v>11</v>
      </c>
      <c r="I7024" s="531">
        <v>2</v>
      </c>
      <c r="J7024" s="532">
        <v>27</v>
      </c>
      <c r="K7024" s="637">
        <f t="shared" si="267"/>
        <v>54</v>
      </c>
      <c r="L7024" s="528" t="s">
        <v>1655</v>
      </c>
      <c r="M7024" s="528"/>
      <c r="N7024" s="528"/>
      <c r="O7024" s="534"/>
    </row>
    <row r="7025" spans="1:15">
      <c r="A7025" s="670">
        <v>45400</v>
      </c>
      <c r="B7025" s="339" t="s">
        <v>2885</v>
      </c>
      <c r="C7025" s="337" t="s">
        <v>6711</v>
      </c>
      <c r="D7025" s="337" t="s">
        <v>758</v>
      </c>
      <c r="E7025" s="339" t="s">
        <v>21</v>
      </c>
      <c r="F7025" s="339" t="str">
        <f>VLOOKUP(E7025,'Cost centers'!$B$3:$C$42,2,0)</f>
        <v>Academic Affairs</v>
      </c>
      <c r="G7025" s="339" t="s">
        <v>22</v>
      </c>
      <c r="H7025" s="528" t="s">
        <v>11</v>
      </c>
      <c r="I7025" s="531">
        <v>8</v>
      </c>
      <c r="J7025" s="532">
        <v>27</v>
      </c>
      <c r="K7025" s="637">
        <f t="shared" si="267"/>
        <v>216</v>
      </c>
      <c r="L7025" s="528" t="s">
        <v>1655</v>
      </c>
      <c r="M7025" s="528"/>
      <c r="N7025" s="528"/>
      <c r="O7025" s="534"/>
    </row>
    <row r="7026" spans="1:15">
      <c r="A7026" s="670">
        <v>45400</v>
      </c>
      <c r="B7026" s="339" t="s">
        <v>2885</v>
      </c>
      <c r="C7026" s="337" t="s">
        <v>6712</v>
      </c>
      <c r="D7026" s="337" t="s">
        <v>2920</v>
      </c>
      <c r="E7026" s="339" t="s">
        <v>21</v>
      </c>
      <c r="F7026" s="339" t="str">
        <f>VLOOKUP(E7026,'Cost centers'!$B$3:$C$42,2,0)</f>
        <v>Academic Affairs</v>
      </c>
      <c r="G7026" s="339" t="s">
        <v>22</v>
      </c>
      <c r="H7026" s="528" t="s">
        <v>11</v>
      </c>
      <c r="I7026" s="531">
        <v>3</v>
      </c>
      <c r="J7026" s="532">
        <v>25</v>
      </c>
      <c r="K7026" s="637">
        <f t="shared" si="267"/>
        <v>75</v>
      </c>
      <c r="L7026" s="528" t="s">
        <v>1655</v>
      </c>
      <c r="M7026" s="528"/>
      <c r="N7026" s="528"/>
      <c r="O7026" s="534"/>
    </row>
    <row r="7027" spans="1:15">
      <c r="A7027" s="670">
        <v>45400</v>
      </c>
      <c r="B7027" s="339" t="s">
        <v>3106</v>
      </c>
      <c r="C7027" s="337" t="s">
        <v>6720</v>
      </c>
      <c r="D7027" s="337" t="s">
        <v>2920</v>
      </c>
      <c r="E7027" s="339" t="s">
        <v>21</v>
      </c>
      <c r="F7027" s="339" t="str">
        <f>VLOOKUP(E7027,'Cost centers'!$B$3:$C$42,2,0)</f>
        <v>Academic Affairs</v>
      </c>
      <c r="G7027" s="339" t="s">
        <v>22</v>
      </c>
      <c r="H7027" s="528" t="s">
        <v>11</v>
      </c>
      <c r="I7027" s="531">
        <v>8</v>
      </c>
      <c r="J7027" s="532">
        <v>10</v>
      </c>
      <c r="K7027" s="637">
        <f t="shared" si="267"/>
        <v>80</v>
      </c>
      <c r="L7027" s="528" t="s">
        <v>1655</v>
      </c>
      <c r="M7027" s="528"/>
      <c r="N7027" s="528"/>
      <c r="O7027" s="534"/>
    </row>
    <row r="7028" spans="1:15">
      <c r="A7028" s="670">
        <v>45400</v>
      </c>
      <c r="B7028" s="339" t="s">
        <v>3106</v>
      </c>
      <c r="C7028" s="337" t="s">
        <v>6721</v>
      </c>
      <c r="D7028" s="337" t="s">
        <v>2920</v>
      </c>
      <c r="E7028" s="339" t="s">
        <v>21</v>
      </c>
      <c r="F7028" s="339" t="str">
        <f>VLOOKUP(E7028,'Cost centers'!$B$3:$C$42,2,0)</f>
        <v>Academic Affairs</v>
      </c>
      <c r="G7028" s="339" t="s">
        <v>22</v>
      </c>
      <c r="H7028" s="528" t="s">
        <v>11</v>
      </c>
      <c r="I7028" s="531">
        <v>7</v>
      </c>
      <c r="J7028" s="532">
        <v>10</v>
      </c>
      <c r="K7028" s="637">
        <f t="shared" si="267"/>
        <v>70</v>
      </c>
      <c r="L7028" s="528" t="s">
        <v>1655</v>
      </c>
      <c r="M7028" s="528"/>
      <c r="N7028" s="528"/>
      <c r="O7028" s="534"/>
    </row>
    <row r="7029" spans="1:15">
      <c r="A7029" s="670">
        <v>45400</v>
      </c>
      <c r="B7029" s="339" t="s">
        <v>18</v>
      </c>
      <c r="C7029" s="337" t="s">
        <v>6722</v>
      </c>
      <c r="D7029" s="337" t="s">
        <v>212</v>
      </c>
      <c r="E7029" s="339" t="s">
        <v>21</v>
      </c>
      <c r="F7029" s="339" t="str">
        <f>VLOOKUP(E7029,'Cost centers'!$B$3:$C$42,2,0)</f>
        <v>Academic Affairs</v>
      </c>
      <c r="G7029" s="339" t="s">
        <v>31</v>
      </c>
      <c r="H7029" s="528" t="s">
        <v>564</v>
      </c>
      <c r="I7029" s="531">
        <v>57</v>
      </c>
      <c r="J7029" s="532">
        <v>10</v>
      </c>
      <c r="K7029" s="637">
        <f t="shared" si="267"/>
        <v>570</v>
      </c>
      <c r="L7029" s="528" t="s">
        <v>1653</v>
      </c>
      <c r="M7029" s="528"/>
      <c r="N7029" s="528"/>
      <c r="O7029" s="534"/>
    </row>
    <row r="7030" spans="1:15">
      <c r="A7030" s="670">
        <v>45402</v>
      </c>
      <c r="B7030" s="339" t="s">
        <v>196</v>
      </c>
      <c r="C7030" s="337" t="s">
        <v>4269</v>
      </c>
      <c r="D7030" s="337" t="s">
        <v>198</v>
      </c>
      <c r="E7030" s="339" t="s">
        <v>39</v>
      </c>
      <c r="F7030" s="339" t="str">
        <f>VLOOKUP(E7030,'Cost centers'!$B$3:$C$42,2,0)</f>
        <v>Academic Affairs</v>
      </c>
      <c r="G7030" s="339" t="s">
        <v>22</v>
      </c>
      <c r="H7030" s="528" t="s">
        <v>564</v>
      </c>
      <c r="I7030" s="531">
        <v>1</v>
      </c>
      <c r="J7030" s="532">
        <v>47</v>
      </c>
      <c r="K7030" s="637">
        <f t="shared" si="267"/>
        <v>47</v>
      </c>
      <c r="L7030" s="528" t="s">
        <v>1655</v>
      </c>
      <c r="M7030" s="528"/>
      <c r="N7030" s="528"/>
      <c r="O7030" s="534"/>
    </row>
    <row r="7031" spans="1:15">
      <c r="A7031" s="670">
        <v>45402</v>
      </c>
      <c r="B7031" s="339" t="s">
        <v>196</v>
      </c>
      <c r="C7031" s="337" t="s">
        <v>6723</v>
      </c>
      <c r="D7031" s="337" t="s">
        <v>198</v>
      </c>
      <c r="E7031" s="339" t="s">
        <v>39</v>
      </c>
      <c r="F7031" s="339" t="str">
        <f>VLOOKUP(E7031,'Cost centers'!$B$3:$C$42,2,0)</f>
        <v>Academic Affairs</v>
      </c>
      <c r="G7031" s="339" t="s">
        <v>22</v>
      </c>
      <c r="H7031" s="528" t="s">
        <v>564</v>
      </c>
      <c r="I7031" s="531">
        <v>1</v>
      </c>
      <c r="J7031" s="532">
        <v>44</v>
      </c>
      <c r="K7031" s="637">
        <f t="shared" si="267"/>
        <v>44</v>
      </c>
      <c r="L7031" s="528" t="s">
        <v>1655</v>
      </c>
      <c r="M7031" s="528"/>
      <c r="N7031" s="528"/>
      <c r="O7031" s="534"/>
    </row>
    <row r="7032" spans="1:15">
      <c r="A7032" s="670">
        <v>45402</v>
      </c>
      <c r="B7032" s="339" t="s">
        <v>196</v>
      </c>
      <c r="C7032" s="337" t="s">
        <v>6723</v>
      </c>
      <c r="D7032" s="337" t="s">
        <v>198</v>
      </c>
      <c r="E7032" s="339" t="s">
        <v>39</v>
      </c>
      <c r="F7032" s="339" t="str">
        <f>VLOOKUP(E7032,'Cost centers'!$B$3:$C$42,2,0)</f>
        <v>Academic Affairs</v>
      </c>
      <c r="G7032" s="339" t="s">
        <v>22</v>
      </c>
      <c r="H7032" s="528" t="s">
        <v>564</v>
      </c>
      <c r="I7032" s="531">
        <v>1</v>
      </c>
      <c r="J7032" s="532">
        <v>55</v>
      </c>
      <c r="K7032" s="637">
        <f t="shared" si="267"/>
        <v>55</v>
      </c>
      <c r="L7032" s="528" t="s">
        <v>1655</v>
      </c>
      <c r="M7032" s="528"/>
      <c r="N7032" s="528"/>
      <c r="O7032" s="534"/>
    </row>
    <row r="7033" spans="1:15">
      <c r="A7033" s="670">
        <v>45402</v>
      </c>
      <c r="B7033" s="339" t="s">
        <v>4438</v>
      </c>
      <c r="C7033" s="337" t="s">
        <v>6713</v>
      </c>
      <c r="D7033" s="337" t="s">
        <v>6714</v>
      </c>
      <c r="E7033" s="339" t="s">
        <v>102</v>
      </c>
      <c r="F7033" s="339" t="str">
        <f>VLOOKUP(E7033,'Cost centers'!$B$3:$C$42,2,0)</f>
        <v>Academic Affairs</v>
      </c>
      <c r="G7033" s="339" t="s">
        <v>31</v>
      </c>
      <c r="H7033" s="528" t="s">
        <v>564</v>
      </c>
      <c r="I7033" s="531">
        <v>3</v>
      </c>
      <c r="J7033" s="532">
        <v>5</v>
      </c>
      <c r="K7033" s="637">
        <f t="shared" si="267"/>
        <v>15</v>
      </c>
      <c r="L7033" s="528" t="s">
        <v>1656</v>
      </c>
      <c r="M7033" s="528"/>
      <c r="N7033" s="528"/>
      <c r="O7033" s="534" t="s">
        <v>6715</v>
      </c>
    </row>
    <row r="7034" spans="1:15">
      <c r="A7034" s="670">
        <v>45402</v>
      </c>
      <c r="B7034" s="339" t="s">
        <v>155</v>
      </c>
      <c r="C7034" s="337" t="s">
        <v>6716</v>
      </c>
      <c r="D7034" s="337" t="s">
        <v>212</v>
      </c>
      <c r="E7034" s="339" t="s">
        <v>158</v>
      </c>
      <c r="F7034" s="339" t="str">
        <f>VLOOKUP(E7034,'Cost centers'!$B$3:$C$42,2,0)</f>
        <v>CSF</v>
      </c>
      <c r="G7034" s="339" t="s">
        <v>31</v>
      </c>
      <c r="H7034" s="528" t="s">
        <v>564</v>
      </c>
      <c r="I7034" s="531">
        <v>17</v>
      </c>
      <c r="J7034" s="532">
        <v>1</v>
      </c>
      <c r="K7034" s="637">
        <f t="shared" si="267"/>
        <v>17</v>
      </c>
      <c r="L7034" s="528" t="s">
        <v>1653</v>
      </c>
      <c r="M7034" s="528"/>
      <c r="N7034" s="528">
        <v>1</v>
      </c>
      <c r="O7034" s="534"/>
    </row>
    <row r="7035" spans="1:15">
      <c r="A7035" s="670">
        <v>45402</v>
      </c>
      <c r="B7035" s="339" t="s">
        <v>6090</v>
      </c>
      <c r="C7035" s="337" t="s">
        <v>6717</v>
      </c>
      <c r="D7035" s="337" t="s">
        <v>6718</v>
      </c>
      <c r="E7035" s="339" t="s">
        <v>1007</v>
      </c>
      <c r="F7035" s="339" t="str">
        <f>VLOOKUP(E7035,'Cost centers'!$B$3:$C$42,2,0)</f>
        <v>CEO</v>
      </c>
      <c r="G7035" s="339" t="s">
        <v>31</v>
      </c>
      <c r="H7035" s="528" t="s">
        <v>564</v>
      </c>
      <c r="I7035" s="531">
        <v>26</v>
      </c>
      <c r="J7035" s="532">
        <v>10</v>
      </c>
      <c r="K7035" s="637">
        <f t="shared" ref="K7035:K7102" si="268">I7035*J7035</f>
        <v>260</v>
      </c>
      <c r="L7035" s="528" t="s">
        <v>1653</v>
      </c>
      <c r="M7035" s="528"/>
      <c r="N7035" s="528"/>
      <c r="O7035" s="534"/>
    </row>
    <row r="7036" spans="1:15">
      <c r="A7036" s="670">
        <v>45402</v>
      </c>
      <c r="B7036" s="339" t="s">
        <v>2886</v>
      </c>
      <c r="C7036" s="337" t="s">
        <v>3768</v>
      </c>
      <c r="D7036" s="337" t="s">
        <v>758</v>
      </c>
      <c r="E7036" s="339" t="s">
        <v>21</v>
      </c>
      <c r="F7036" s="339" t="str">
        <f>VLOOKUP(E7036,'Cost centers'!$B$3:$C$42,2,0)</f>
        <v>Academic Affairs</v>
      </c>
      <c r="G7036" s="339" t="s">
        <v>22</v>
      </c>
      <c r="H7036" s="528" t="s">
        <v>11</v>
      </c>
      <c r="I7036" s="531">
        <v>4</v>
      </c>
      <c r="J7036" s="532">
        <v>27</v>
      </c>
      <c r="K7036" s="637">
        <f t="shared" si="268"/>
        <v>108</v>
      </c>
      <c r="L7036" s="528" t="s">
        <v>1654</v>
      </c>
      <c r="M7036" s="528"/>
      <c r="N7036" s="528"/>
      <c r="O7036" s="534"/>
    </row>
    <row r="7037" spans="1:15">
      <c r="A7037" s="670">
        <v>45402</v>
      </c>
      <c r="B7037" s="339" t="s">
        <v>2886</v>
      </c>
      <c r="C7037" s="337" t="s">
        <v>5873</v>
      </c>
      <c r="D7037" s="337" t="s">
        <v>758</v>
      </c>
      <c r="E7037" s="339" t="s">
        <v>21</v>
      </c>
      <c r="F7037" s="339" t="str">
        <f>VLOOKUP(E7037,'Cost centers'!$B$3:$C$42,2,0)</f>
        <v>Academic Affairs</v>
      </c>
      <c r="G7037" s="339" t="s">
        <v>22</v>
      </c>
      <c r="H7037" s="528" t="s">
        <v>564</v>
      </c>
      <c r="I7037" s="531">
        <v>1</v>
      </c>
      <c r="J7037" s="532">
        <v>27</v>
      </c>
      <c r="K7037" s="637">
        <f t="shared" si="268"/>
        <v>27</v>
      </c>
      <c r="L7037" s="528" t="s">
        <v>1654</v>
      </c>
      <c r="M7037" s="528"/>
      <c r="N7037" s="528"/>
      <c r="O7037" s="534"/>
    </row>
    <row r="7038" spans="1:15">
      <c r="A7038" s="670">
        <v>45402</v>
      </c>
      <c r="B7038" s="339" t="s">
        <v>2886</v>
      </c>
      <c r="C7038" s="337" t="s">
        <v>6143</v>
      </c>
      <c r="D7038" s="337" t="s">
        <v>2920</v>
      </c>
      <c r="E7038" s="339" t="s">
        <v>21</v>
      </c>
      <c r="F7038" s="339" t="str">
        <f>VLOOKUP(E7038,'Cost centers'!$B$3:$C$42,2,0)</f>
        <v>Academic Affairs</v>
      </c>
      <c r="G7038" s="339" t="s">
        <v>22</v>
      </c>
      <c r="H7038" s="528" t="s">
        <v>11</v>
      </c>
      <c r="I7038" s="531">
        <v>5</v>
      </c>
      <c r="J7038" s="532">
        <v>38</v>
      </c>
      <c r="K7038" s="637">
        <f t="shared" si="268"/>
        <v>190</v>
      </c>
      <c r="L7038" s="528" t="s">
        <v>1654</v>
      </c>
      <c r="M7038" s="528"/>
      <c r="N7038" s="528"/>
      <c r="O7038" s="534"/>
    </row>
    <row r="7039" spans="1:15">
      <c r="A7039" s="670">
        <v>45402</v>
      </c>
      <c r="B7039" s="339" t="s">
        <v>2807</v>
      </c>
      <c r="C7039" s="337" t="s">
        <v>6724</v>
      </c>
      <c r="D7039" s="337" t="s">
        <v>2446</v>
      </c>
      <c r="E7039" s="339" t="s">
        <v>39</v>
      </c>
      <c r="F7039" s="339" t="str">
        <f>VLOOKUP(E7039,'Cost centers'!$B$3:$C$42,2,0)</f>
        <v>Academic Affairs</v>
      </c>
      <c r="G7039" s="339" t="s">
        <v>31</v>
      </c>
      <c r="H7039" s="528" t="s">
        <v>564</v>
      </c>
      <c r="I7039" s="531">
        <v>19</v>
      </c>
      <c r="J7039" s="532">
        <v>10</v>
      </c>
      <c r="K7039" s="637">
        <f t="shared" si="268"/>
        <v>190</v>
      </c>
      <c r="L7039" s="528" t="s">
        <v>1653</v>
      </c>
      <c r="M7039" s="528"/>
      <c r="N7039" s="528"/>
      <c r="O7039" s="534"/>
    </row>
    <row r="7040" spans="1:15">
      <c r="A7040" s="670">
        <v>45402</v>
      </c>
      <c r="B7040" s="339" t="s">
        <v>84</v>
      </c>
      <c r="C7040" s="337" t="s">
        <v>6717</v>
      </c>
      <c r="D7040" s="337" t="s">
        <v>6718</v>
      </c>
      <c r="E7040" s="339" t="s">
        <v>1007</v>
      </c>
      <c r="F7040" s="339" t="str">
        <f>VLOOKUP(E7040,'Cost centers'!$B$3:$C$42,2,0)</f>
        <v>CEO</v>
      </c>
      <c r="G7040" s="339" t="s">
        <v>31</v>
      </c>
      <c r="H7040" s="528" t="s">
        <v>564</v>
      </c>
      <c r="I7040" s="531">
        <v>29</v>
      </c>
      <c r="J7040" s="532">
        <v>10</v>
      </c>
      <c r="K7040" s="637">
        <f t="shared" si="268"/>
        <v>290</v>
      </c>
      <c r="L7040" s="528" t="s">
        <v>1653</v>
      </c>
      <c r="M7040" s="528"/>
      <c r="N7040" s="528"/>
      <c r="O7040" s="534"/>
    </row>
    <row r="7041" spans="1:15">
      <c r="A7041" s="670">
        <v>45403</v>
      </c>
      <c r="B7041" s="339" t="s">
        <v>2923</v>
      </c>
      <c r="C7041" s="337" t="s">
        <v>6725</v>
      </c>
      <c r="D7041" s="337" t="s">
        <v>2920</v>
      </c>
      <c r="E7041" s="339" t="s">
        <v>21</v>
      </c>
      <c r="F7041" s="339" t="str">
        <f>VLOOKUP(E7041,'Cost centers'!$B$3:$C$42,2,0)</f>
        <v>Academic Affairs</v>
      </c>
      <c r="G7041" s="339" t="s">
        <v>22</v>
      </c>
      <c r="H7041" s="528" t="s">
        <v>11</v>
      </c>
      <c r="I7041" s="531">
        <v>7</v>
      </c>
      <c r="J7041" s="532">
        <v>35</v>
      </c>
      <c r="K7041" s="637">
        <f t="shared" si="268"/>
        <v>245</v>
      </c>
      <c r="L7041" s="528" t="s">
        <v>1655</v>
      </c>
      <c r="M7041" s="528"/>
      <c r="N7041" s="528"/>
      <c r="O7041" s="534"/>
    </row>
    <row r="7042" spans="1:15">
      <c r="A7042" s="670">
        <v>45403</v>
      </c>
      <c r="B7042" s="339" t="s">
        <v>2923</v>
      </c>
      <c r="C7042" s="337" t="s">
        <v>4089</v>
      </c>
      <c r="D7042" s="337" t="s">
        <v>3033</v>
      </c>
      <c r="E7042" s="339" t="s">
        <v>21</v>
      </c>
      <c r="F7042" s="339" t="str">
        <f>VLOOKUP(E7042,'Cost centers'!$B$3:$C$42,2,0)</f>
        <v>Academic Affairs</v>
      </c>
      <c r="G7042" s="339" t="s">
        <v>22</v>
      </c>
      <c r="H7042" s="528" t="s">
        <v>11</v>
      </c>
      <c r="I7042" s="531">
        <v>2</v>
      </c>
      <c r="J7042" s="532">
        <v>33</v>
      </c>
      <c r="K7042" s="637">
        <f t="shared" si="268"/>
        <v>66</v>
      </c>
      <c r="L7042" s="528" t="s">
        <v>1655</v>
      </c>
      <c r="M7042" s="528"/>
      <c r="N7042" s="528"/>
      <c r="O7042" s="534"/>
    </row>
    <row r="7043" spans="1:15">
      <c r="A7043" s="670">
        <v>45403</v>
      </c>
      <c r="B7043" s="339" t="s">
        <v>2923</v>
      </c>
      <c r="C7043" s="337" t="s">
        <v>6726</v>
      </c>
      <c r="D7043" s="337" t="s">
        <v>758</v>
      </c>
      <c r="E7043" s="339" t="s">
        <v>21</v>
      </c>
      <c r="F7043" s="339" t="str">
        <f>VLOOKUP(E7043,'Cost centers'!$B$3:$C$42,2,0)</f>
        <v>Academic Affairs</v>
      </c>
      <c r="G7043" s="339" t="s">
        <v>22</v>
      </c>
      <c r="H7043" s="528" t="s">
        <v>11</v>
      </c>
      <c r="I7043" s="531">
        <v>7</v>
      </c>
      <c r="J7043" s="532">
        <v>33</v>
      </c>
      <c r="K7043" s="637">
        <f t="shared" si="268"/>
        <v>231</v>
      </c>
      <c r="L7043" s="528" t="s">
        <v>1655</v>
      </c>
      <c r="M7043" s="528"/>
      <c r="N7043" s="528"/>
      <c r="O7043" s="534"/>
    </row>
    <row r="7044" spans="1:15">
      <c r="A7044" s="670">
        <v>45403</v>
      </c>
      <c r="B7044" s="339" t="s">
        <v>6652</v>
      </c>
      <c r="C7044" s="337" t="s">
        <v>6727</v>
      </c>
      <c r="D7044" s="337" t="s">
        <v>2920</v>
      </c>
      <c r="E7044" s="339" t="s">
        <v>47</v>
      </c>
      <c r="F7044" s="339" t="str">
        <f>VLOOKUP(E7044,'Cost centers'!$B$3:$C$42,2,0)</f>
        <v>Academic Affairs</v>
      </c>
      <c r="G7044" s="339" t="s">
        <v>22</v>
      </c>
      <c r="H7044" s="528" t="s">
        <v>564</v>
      </c>
      <c r="I7044" s="531">
        <v>6</v>
      </c>
      <c r="J7044" s="532">
        <v>8</v>
      </c>
      <c r="K7044" s="637">
        <f t="shared" si="268"/>
        <v>48</v>
      </c>
      <c r="L7044" s="528" t="s">
        <v>1655</v>
      </c>
      <c r="M7044" s="528"/>
      <c r="N7044" s="528"/>
      <c r="O7044" s="534"/>
    </row>
    <row r="7045" spans="1:15">
      <c r="A7045" s="670">
        <v>45403</v>
      </c>
      <c r="B7045" s="339" t="s">
        <v>45</v>
      </c>
      <c r="C7045" s="337" t="s">
        <v>195</v>
      </c>
      <c r="D7045" s="337" t="s">
        <v>212</v>
      </c>
      <c r="E7045" s="339" t="s">
        <v>39</v>
      </c>
      <c r="F7045" s="339" t="str">
        <f>VLOOKUP(E7045,'Cost centers'!$B$3:$C$42,2,0)</f>
        <v>Academic Affairs</v>
      </c>
      <c r="G7045" s="339" t="s">
        <v>31</v>
      </c>
      <c r="H7045" s="528" t="s">
        <v>564</v>
      </c>
      <c r="I7045" s="531">
        <v>29</v>
      </c>
      <c r="J7045" s="532">
        <v>1</v>
      </c>
      <c r="K7045" s="637">
        <f t="shared" si="268"/>
        <v>29</v>
      </c>
      <c r="L7045" s="528" t="s">
        <v>1653</v>
      </c>
      <c r="M7045" s="528"/>
      <c r="N7045" s="528"/>
      <c r="O7045" s="534"/>
    </row>
    <row r="7046" spans="1:15">
      <c r="A7046" s="670">
        <v>45403</v>
      </c>
      <c r="B7046" s="339" t="s">
        <v>4621</v>
      </c>
      <c r="C7046" s="337" t="s">
        <v>4136</v>
      </c>
      <c r="D7046" s="337" t="s">
        <v>2920</v>
      </c>
      <c r="E7046" s="339" t="s">
        <v>21</v>
      </c>
      <c r="F7046" s="339" t="str">
        <f>VLOOKUP(E7046,'Cost centers'!$B$3:$C$42,2,0)</f>
        <v>Academic Affairs</v>
      </c>
      <c r="G7046" s="339" t="s">
        <v>22</v>
      </c>
      <c r="H7046" s="528" t="s">
        <v>11</v>
      </c>
      <c r="I7046" s="531">
        <v>7</v>
      </c>
      <c r="J7046" s="532">
        <v>62</v>
      </c>
      <c r="K7046" s="637">
        <f t="shared" si="268"/>
        <v>434</v>
      </c>
      <c r="L7046" s="528" t="s">
        <v>1655</v>
      </c>
      <c r="M7046" s="528"/>
      <c r="N7046" s="528"/>
      <c r="O7046" s="534"/>
    </row>
    <row r="7047" spans="1:15">
      <c r="A7047" s="670">
        <v>45403</v>
      </c>
      <c r="B7047" s="339" t="s">
        <v>4438</v>
      </c>
      <c r="C7047" s="337" t="s">
        <v>6713</v>
      </c>
      <c r="D7047" s="337" t="s">
        <v>6728</v>
      </c>
      <c r="E7047" s="339" t="s">
        <v>102</v>
      </c>
      <c r="F7047" s="339" t="str">
        <f>VLOOKUP(E7047,'Cost centers'!$B$3:$C$42,2,0)</f>
        <v>Academic Affairs</v>
      </c>
      <c r="G7047" s="339" t="s">
        <v>31</v>
      </c>
      <c r="H7047" s="528" t="s">
        <v>11</v>
      </c>
      <c r="I7047" s="531">
        <v>5</v>
      </c>
      <c r="J7047" s="532">
        <v>5</v>
      </c>
      <c r="K7047" s="637">
        <f t="shared" si="268"/>
        <v>25</v>
      </c>
      <c r="L7047" s="528" t="s">
        <v>1653</v>
      </c>
      <c r="M7047" s="528"/>
      <c r="N7047" s="528"/>
      <c r="O7047" s="534" t="s">
        <v>635</v>
      </c>
    </row>
    <row r="7048" spans="1:15">
      <c r="A7048" s="670">
        <v>45403</v>
      </c>
      <c r="B7048" s="339" t="s">
        <v>3072</v>
      </c>
      <c r="C7048" s="337" t="s">
        <v>6729</v>
      </c>
      <c r="D7048" s="337" t="s">
        <v>2446</v>
      </c>
      <c r="E7048" s="339" t="s">
        <v>30</v>
      </c>
      <c r="F7048" s="339" t="str">
        <f>VLOOKUP(E7048,'Cost centers'!$B$3:$C$42,2,0)</f>
        <v>Academic Affairs</v>
      </c>
      <c r="G7048" s="339" t="s">
        <v>31</v>
      </c>
      <c r="H7048" s="528" t="s">
        <v>564</v>
      </c>
      <c r="I7048" s="531">
        <v>59</v>
      </c>
      <c r="J7048" s="532">
        <v>10</v>
      </c>
      <c r="K7048" s="637">
        <f t="shared" si="268"/>
        <v>590</v>
      </c>
      <c r="L7048" s="528" t="s">
        <v>1653</v>
      </c>
      <c r="M7048" s="528"/>
      <c r="N7048" s="528"/>
      <c r="O7048" s="534"/>
    </row>
    <row r="7049" spans="1:15">
      <c r="A7049" s="670">
        <v>45403</v>
      </c>
      <c r="B7049" s="339" t="s">
        <v>45</v>
      </c>
      <c r="C7049" s="337" t="s">
        <v>6730</v>
      </c>
      <c r="D7049" s="337" t="s">
        <v>212</v>
      </c>
      <c r="E7049" s="339" t="s">
        <v>867</v>
      </c>
      <c r="F7049" s="339" t="str">
        <f>VLOOKUP(E7049,'Cost centers'!$B$3:$C$42,2,0)</f>
        <v>Academic Affairs</v>
      </c>
      <c r="G7049" s="339" t="s">
        <v>31</v>
      </c>
      <c r="H7049" s="528" t="s">
        <v>564</v>
      </c>
      <c r="I7049" s="531">
        <v>18</v>
      </c>
      <c r="J7049" s="532">
        <v>1</v>
      </c>
      <c r="K7049" s="637">
        <f t="shared" si="268"/>
        <v>18</v>
      </c>
      <c r="L7049" s="528" t="s">
        <v>1653</v>
      </c>
      <c r="M7049" s="528"/>
      <c r="N7049" s="528"/>
      <c r="O7049" s="534"/>
    </row>
    <row r="7050" spans="1:15">
      <c r="A7050" s="670">
        <v>45403</v>
      </c>
      <c r="B7050" s="339" t="s">
        <v>2807</v>
      </c>
      <c r="C7050" s="337" t="s">
        <v>6731</v>
      </c>
      <c r="D7050" s="337" t="s">
        <v>34</v>
      </c>
      <c r="E7050" s="339" t="s">
        <v>39</v>
      </c>
      <c r="F7050" s="339" t="str">
        <f>VLOOKUP(E7050,'Cost centers'!$B$3:$C$42,2,0)</f>
        <v>Academic Affairs</v>
      </c>
      <c r="G7050" s="339" t="s">
        <v>31</v>
      </c>
      <c r="H7050" s="528" t="s">
        <v>564</v>
      </c>
      <c r="I7050" s="531">
        <v>1</v>
      </c>
      <c r="J7050" s="532">
        <v>30</v>
      </c>
      <c r="K7050" s="637">
        <f t="shared" si="268"/>
        <v>30</v>
      </c>
      <c r="L7050" s="528" t="s">
        <v>1653</v>
      </c>
      <c r="M7050" s="528"/>
      <c r="N7050" s="528"/>
      <c r="O7050" s="534" t="s">
        <v>264</v>
      </c>
    </row>
    <row r="7051" spans="1:15">
      <c r="A7051" s="670">
        <v>45403</v>
      </c>
      <c r="B7051" s="339" t="s">
        <v>3072</v>
      </c>
      <c r="C7051" s="337" t="s">
        <v>6732</v>
      </c>
      <c r="D7051" s="337" t="s">
        <v>2446</v>
      </c>
      <c r="E7051" s="339" t="s">
        <v>30</v>
      </c>
      <c r="F7051" s="339" t="str">
        <f>VLOOKUP(E7051,'Cost centers'!$B$3:$C$42,2,0)</f>
        <v>Academic Affairs</v>
      </c>
      <c r="G7051" s="339" t="s">
        <v>31</v>
      </c>
      <c r="H7051" s="528" t="s">
        <v>564</v>
      </c>
      <c r="I7051" s="531">
        <v>43</v>
      </c>
      <c r="J7051" s="532">
        <v>10</v>
      </c>
      <c r="K7051" s="637">
        <f t="shared" si="268"/>
        <v>430</v>
      </c>
      <c r="L7051" s="528" t="s">
        <v>1653</v>
      </c>
      <c r="M7051" s="528"/>
      <c r="N7051" s="528"/>
      <c r="O7051" s="534"/>
    </row>
    <row r="7052" spans="1:15">
      <c r="A7052" s="670">
        <v>45403</v>
      </c>
      <c r="B7052" s="339" t="s">
        <v>6733</v>
      </c>
      <c r="C7052" s="337" t="s">
        <v>70</v>
      </c>
      <c r="D7052" s="337" t="s">
        <v>70</v>
      </c>
      <c r="E7052" s="339" t="s">
        <v>251</v>
      </c>
      <c r="F7052" s="339" t="str">
        <f>VLOOKUP(E7052,'Cost centers'!$B$3:$C$42,2,0)</f>
        <v>Academic Affairs</v>
      </c>
      <c r="G7052" s="339" t="s">
        <v>31</v>
      </c>
      <c r="H7052" s="528" t="s">
        <v>564</v>
      </c>
      <c r="I7052" s="531">
        <v>4</v>
      </c>
      <c r="J7052" s="532">
        <v>1</v>
      </c>
      <c r="K7052" s="637">
        <f t="shared" si="268"/>
        <v>4</v>
      </c>
      <c r="L7052" s="528" t="s">
        <v>1653</v>
      </c>
      <c r="M7052" s="528">
        <v>2</v>
      </c>
      <c r="N7052" s="528"/>
      <c r="O7052" s="534"/>
    </row>
    <row r="7053" spans="1:15">
      <c r="A7053" s="670">
        <v>45403</v>
      </c>
      <c r="B7053" s="339" t="s">
        <v>249</v>
      </c>
      <c r="C7053" s="337" t="s">
        <v>6616</v>
      </c>
      <c r="D7053" s="337" t="s">
        <v>212</v>
      </c>
      <c r="E7053" s="339" t="s">
        <v>251</v>
      </c>
      <c r="F7053" s="339" t="str">
        <f>VLOOKUP(E7053,'Cost centers'!$B$3:$C$42,2,0)</f>
        <v>Academic Affairs</v>
      </c>
      <c r="G7053" s="339" t="s">
        <v>31</v>
      </c>
      <c r="H7053" s="528" t="s">
        <v>564</v>
      </c>
      <c r="I7053" s="531">
        <v>1</v>
      </c>
      <c r="J7053" s="532">
        <v>6</v>
      </c>
      <c r="K7053" s="637">
        <f t="shared" si="268"/>
        <v>6</v>
      </c>
      <c r="L7053" s="528" t="s">
        <v>1653</v>
      </c>
      <c r="M7053" s="528"/>
      <c r="N7053" s="528"/>
      <c r="O7053" s="534"/>
    </row>
    <row r="7054" spans="1:15">
      <c r="A7054" s="670">
        <v>45403</v>
      </c>
      <c r="B7054" s="339" t="s">
        <v>18</v>
      </c>
      <c r="C7054" s="337" t="s">
        <v>6734</v>
      </c>
      <c r="D7054" s="337" t="s">
        <v>85</v>
      </c>
      <c r="E7054" s="339" t="s">
        <v>21</v>
      </c>
      <c r="F7054" s="339" t="str">
        <f>VLOOKUP(E7054,'Cost centers'!$B$3:$C$42,2,0)</f>
        <v>Academic Affairs</v>
      </c>
      <c r="G7054" s="339" t="s">
        <v>31</v>
      </c>
      <c r="H7054" s="528" t="s">
        <v>564</v>
      </c>
      <c r="I7054" s="531">
        <v>2</v>
      </c>
      <c r="J7054" s="532">
        <v>1</v>
      </c>
      <c r="K7054" s="637">
        <f t="shared" si="268"/>
        <v>2</v>
      </c>
      <c r="L7054" s="528" t="s">
        <v>1653</v>
      </c>
      <c r="M7054" s="528"/>
      <c r="N7054" s="528"/>
      <c r="O7054" s="534"/>
    </row>
    <row r="7055" spans="1:15">
      <c r="A7055" s="670">
        <v>45403</v>
      </c>
      <c r="B7055" s="339" t="s">
        <v>18</v>
      </c>
      <c r="C7055" s="337" t="s">
        <v>6735</v>
      </c>
      <c r="D7055" s="337" t="s">
        <v>212</v>
      </c>
      <c r="E7055" s="339" t="s">
        <v>21</v>
      </c>
      <c r="F7055" s="339" t="str">
        <f>VLOOKUP(E7055,'Cost centers'!$B$3:$C$42,2,0)</f>
        <v>Academic Affairs</v>
      </c>
      <c r="G7055" s="339" t="s">
        <v>31</v>
      </c>
      <c r="H7055" s="528" t="s">
        <v>11</v>
      </c>
      <c r="I7055" s="531">
        <v>11</v>
      </c>
      <c r="J7055" s="532">
        <v>6</v>
      </c>
      <c r="K7055" s="637">
        <f t="shared" si="268"/>
        <v>66</v>
      </c>
      <c r="L7055" s="528" t="s">
        <v>1653</v>
      </c>
      <c r="M7055" s="528"/>
      <c r="N7055" s="528">
        <v>6</v>
      </c>
      <c r="O7055" s="534"/>
    </row>
    <row r="7056" spans="1:15">
      <c r="A7056" s="670">
        <v>45403</v>
      </c>
      <c r="B7056" s="339" t="s">
        <v>182</v>
      </c>
      <c r="C7056" s="337" t="s">
        <v>6736</v>
      </c>
      <c r="D7056" s="337" t="s">
        <v>6736</v>
      </c>
      <c r="E7056" s="339" t="s">
        <v>72</v>
      </c>
      <c r="F7056" s="339" t="str">
        <f>VLOOKUP(E7056,'Cost centers'!$B$3:$C$42,2,0)</f>
        <v>Student Affairs</v>
      </c>
      <c r="G7056" s="339" t="s">
        <v>31</v>
      </c>
      <c r="H7056" s="528" t="s">
        <v>564</v>
      </c>
      <c r="I7056" s="531">
        <v>4</v>
      </c>
      <c r="J7056" s="532">
        <v>1</v>
      </c>
      <c r="K7056" s="637">
        <f t="shared" si="268"/>
        <v>4</v>
      </c>
      <c r="L7056" s="528" t="s">
        <v>1653</v>
      </c>
      <c r="M7056" s="528"/>
      <c r="N7056" s="528"/>
      <c r="O7056" s="534"/>
    </row>
    <row r="7057" spans="1:15">
      <c r="A7057" s="670">
        <v>45403</v>
      </c>
      <c r="B7057" s="339" t="s">
        <v>2931</v>
      </c>
      <c r="C7057" s="337" t="s">
        <v>6737</v>
      </c>
      <c r="D7057" s="337" t="s">
        <v>2920</v>
      </c>
      <c r="E7057" s="339" t="s">
        <v>21</v>
      </c>
      <c r="F7057" s="339" t="str">
        <f>VLOOKUP(E7057,'Cost centers'!$B$3:$C$42,2,0)</f>
        <v>Academic Affairs</v>
      </c>
      <c r="G7057" s="339" t="s">
        <v>22</v>
      </c>
      <c r="H7057" s="528" t="s">
        <v>11</v>
      </c>
      <c r="I7057" s="531">
        <v>3</v>
      </c>
      <c r="J7057" s="532">
        <v>12</v>
      </c>
      <c r="K7057" s="637">
        <f t="shared" si="268"/>
        <v>36</v>
      </c>
      <c r="L7057" s="528" t="s">
        <v>1655</v>
      </c>
      <c r="M7057" s="528"/>
      <c r="N7057" s="528"/>
      <c r="O7057" s="534"/>
    </row>
    <row r="7058" spans="1:15">
      <c r="A7058" s="670">
        <v>45403</v>
      </c>
      <c r="B7058" s="339" t="s">
        <v>2931</v>
      </c>
      <c r="C7058" s="337" t="s">
        <v>6738</v>
      </c>
      <c r="D7058" s="337" t="s">
        <v>2920</v>
      </c>
      <c r="E7058" s="339" t="s">
        <v>21</v>
      </c>
      <c r="F7058" s="339" t="str">
        <f>VLOOKUP(E7058,'Cost centers'!$B$3:$C$42,2,0)</f>
        <v>Academic Affairs</v>
      </c>
      <c r="G7058" s="339" t="s">
        <v>22</v>
      </c>
      <c r="H7058" s="528" t="s">
        <v>11</v>
      </c>
      <c r="I7058" s="531">
        <v>3</v>
      </c>
      <c r="J7058" s="532">
        <v>12</v>
      </c>
      <c r="K7058" s="637">
        <f t="shared" si="268"/>
        <v>36</v>
      </c>
      <c r="L7058" s="528" t="s">
        <v>1655</v>
      </c>
      <c r="M7058" s="528"/>
      <c r="N7058" s="528"/>
      <c r="O7058" s="534"/>
    </row>
    <row r="7059" spans="1:15">
      <c r="A7059" s="670">
        <v>45403</v>
      </c>
      <c r="B7059" s="339" t="s">
        <v>2931</v>
      </c>
      <c r="C7059" s="337" t="s">
        <v>6739</v>
      </c>
      <c r="D7059" s="337" t="s">
        <v>2920</v>
      </c>
      <c r="E7059" s="339" t="s">
        <v>21</v>
      </c>
      <c r="F7059" s="339" t="str">
        <f>VLOOKUP(E7059,'Cost centers'!$B$3:$C$42,2,0)</f>
        <v>Academic Affairs</v>
      </c>
      <c r="G7059" s="339" t="s">
        <v>22</v>
      </c>
      <c r="H7059" s="528" t="s">
        <v>11</v>
      </c>
      <c r="I7059" s="531">
        <v>3</v>
      </c>
      <c r="J7059" s="532">
        <v>26</v>
      </c>
      <c r="K7059" s="637">
        <f t="shared" si="268"/>
        <v>78</v>
      </c>
      <c r="L7059" s="528" t="s">
        <v>1655</v>
      </c>
      <c r="M7059" s="528"/>
      <c r="N7059" s="528"/>
      <c r="O7059" s="534"/>
    </row>
    <row r="7060" spans="1:15">
      <c r="A7060" s="670">
        <v>45403</v>
      </c>
      <c r="B7060" s="339" t="s">
        <v>2931</v>
      </c>
      <c r="C7060" s="337" t="s">
        <v>6726</v>
      </c>
      <c r="D7060" s="337" t="s">
        <v>2920</v>
      </c>
      <c r="E7060" s="339" t="s">
        <v>21</v>
      </c>
      <c r="F7060" s="339" t="str">
        <f>VLOOKUP(E7060,'Cost centers'!$B$3:$C$42,2,0)</f>
        <v>Academic Affairs</v>
      </c>
      <c r="G7060" s="339" t="s">
        <v>22</v>
      </c>
      <c r="H7060" s="528" t="s">
        <v>11</v>
      </c>
      <c r="I7060" s="531">
        <v>8</v>
      </c>
      <c r="J7060" s="532">
        <v>33</v>
      </c>
      <c r="K7060" s="637">
        <f t="shared" si="268"/>
        <v>264</v>
      </c>
      <c r="L7060" s="528" t="s">
        <v>1655</v>
      </c>
      <c r="M7060" s="528"/>
      <c r="N7060" s="528"/>
      <c r="O7060" s="534"/>
    </row>
    <row r="7061" spans="1:15">
      <c r="A7061" s="670">
        <v>45403</v>
      </c>
      <c r="B7061" s="339" t="s">
        <v>64</v>
      </c>
      <c r="C7061" s="337" t="s">
        <v>6740</v>
      </c>
      <c r="D7061" s="337" t="s">
        <v>2920</v>
      </c>
      <c r="E7061" s="339" t="s">
        <v>47</v>
      </c>
      <c r="F7061" s="339" t="str">
        <f>VLOOKUP(E7061,'Cost centers'!$B$3:$C$42,2,0)</f>
        <v>Academic Affairs</v>
      </c>
      <c r="G7061" s="339" t="s">
        <v>22</v>
      </c>
      <c r="H7061" s="528" t="s">
        <v>564</v>
      </c>
      <c r="I7061" s="531">
        <v>6</v>
      </c>
      <c r="J7061" s="532">
        <v>16</v>
      </c>
      <c r="K7061" s="637">
        <f t="shared" si="268"/>
        <v>96</v>
      </c>
      <c r="L7061" s="528" t="s">
        <v>1655</v>
      </c>
      <c r="M7061" s="528"/>
      <c r="N7061" s="528"/>
      <c r="O7061" s="534"/>
    </row>
    <row r="7062" spans="1:15">
      <c r="A7062" s="670">
        <v>45403</v>
      </c>
      <c r="B7062" s="339" t="s">
        <v>4438</v>
      </c>
      <c r="C7062" s="337" t="s">
        <v>6713</v>
      </c>
      <c r="D7062" s="337" t="s">
        <v>6741</v>
      </c>
      <c r="E7062" s="339" t="s">
        <v>102</v>
      </c>
      <c r="F7062" s="339" t="str">
        <f>VLOOKUP(E7062,'Cost centers'!$B$3:$C$42,2,0)</f>
        <v>Academic Affairs</v>
      </c>
      <c r="G7062" s="339" t="s">
        <v>31</v>
      </c>
      <c r="H7062" s="528" t="s">
        <v>11</v>
      </c>
      <c r="I7062" s="531">
        <v>4</v>
      </c>
      <c r="J7062" s="532">
        <v>2</v>
      </c>
      <c r="K7062" s="637">
        <f t="shared" si="268"/>
        <v>8</v>
      </c>
      <c r="L7062" s="528" t="s">
        <v>1653</v>
      </c>
      <c r="M7062" s="528"/>
      <c r="N7062" s="528"/>
      <c r="O7062" s="534" t="s">
        <v>635</v>
      </c>
    </row>
    <row r="7063" spans="1:15">
      <c r="A7063" s="670">
        <v>45403</v>
      </c>
      <c r="B7063" s="339" t="s">
        <v>2372</v>
      </c>
      <c r="C7063" s="337" t="s">
        <v>6742</v>
      </c>
      <c r="D7063" s="337" t="s">
        <v>2920</v>
      </c>
      <c r="E7063" s="339" t="s">
        <v>21</v>
      </c>
      <c r="F7063" s="339" t="str">
        <f>VLOOKUP(E7063,'Cost centers'!$B$3:$C$42,2,0)</f>
        <v>Academic Affairs</v>
      </c>
      <c r="G7063" s="339" t="s">
        <v>22</v>
      </c>
      <c r="H7063" s="528" t="s">
        <v>11</v>
      </c>
      <c r="I7063" s="531">
        <v>8</v>
      </c>
      <c r="J7063" s="532">
        <v>34</v>
      </c>
      <c r="K7063" s="637">
        <f t="shared" si="268"/>
        <v>272</v>
      </c>
      <c r="L7063" s="528" t="s">
        <v>1655</v>
      </c>
      <c r="M7063" s="528"/>
      <c r="N7063" s="528"/>
      <c r="O7063" s="534"/>
    </row>
    <row r="7064" spans="1:15">
      <c r="A7064" s="670">
        <v>45403</v>
      </c>
      <c r="B7064" s="339" t="s">
        <v>4522</v>
      </c>
      <c r="C7064" s="337" t="s">
        <v>6743</v>
      </c>
      <c r="D7064" s="337" t="s">
        <v>2920</v>
      </c>
      <c r="E7064" s="339" t="s">
        <v>21</v>
      </c>
      <c r="F7064" s="339" t="str">
        <f>VLOOKUP(E7064,'Cost centers'!$B$3:$C$42,2,0)</f>
        <v>Academic Affairs</v>
      </c>
      <c r="G7064" s="339" t="s">
        <v>22</v>
      </c>
      <c r="H7064" s="528" t="s">
        <v>564</v>
      </c>
      <c r="I7064" s="531">
        <v>3</v>
      </c>
      <c r="J7064" s="532">
        <v>45</v>
      </c>
      <c r="K7064" s="637">
        <f t="shared" si="268"/>
        <v>135</v>
      </c>
      <c r="L7064" s="528" t="s">
        <v>1655</v>
      </c>
      <c r="M7064" s="528"/>
      <c r="N7064" s="528"/>
      <c r="O7064" s="534"/>
    </row>
    <row r="7065" spans="1:15">
      <c r="A7065" s="670">
        <v>45403</v>
      </c>
      <c r="B7065" s="339" t="s">
        <v>3376</v>
      </c>
      <c r="C7065" s="337" t="s">
        <v>6744</v>
      </c>
      <c r="D7065" s="337" t="s">
        <v>2920</v>
      </c>
      <c r="E7065" s="339" t="s">
        <v>47</v>
      </c>
      <c r="F7065" s="339" t="str">
        <f>VLOOKUP(E7065,'Cost centers'!$B$3:$C$42,2,0)</f>
        <v>Academic Affairs</v>
      </c>
      <c r="G7065" s="339" t="s">
        <v>22</v>
      </c>
      <c r="H7065" s="528" t="s">
        <v>564</v>
      </c>
      <c r="I7065" s="531">
        <v>5</v>
      </c>
      <c r="J7065" s="532">
        <v>34</v>
      </c>
      <c r="K7065" s="637">
        <f t="shared" si="268"/>
        <v>170</v>
      </c>
      <c r="L7065" s="528" t="s">
        <v>1655</v>
      </c>
      <c r="M7065" s="528"/>
      <c r="N7065" s="528"/>
      <c r="O7065" s="534"/>
    </row>
    <row r="7066" spans="1:15">
      <c r="A7066" s="670">
        <v>45403</v>
      </c>
      <c r="B7066" s="339" t="s">
        <v>3376</v>
      </c>
      <c r="C7066" s="337" t="s">
        <v>6595</v>
      </c>
      <c r="D7066" s="337" t="s">
        <v>2920</v>
      </c>
      <c r="E7066" s="339" t="s">
        <v>47</v>
      </c>
      <c r="F7066" s="339" t="str">
        <f>VLOOKUP(E7066,'Cost centers'!$B$3:$C$42,2,0)</f>
        <v>Academic Affairs</v>
      </c>
      <c r="G7066" s="339" t="s">
        <v>22</v>
      </c>
      <c r="H7066" s="528" t="s">
        <v>564</v>
      </c>
      <c r="I7066" s="531">
        <v>2</v>
      </c>
      <c r="J7066" s="532">
        <v>31</v>
      </c>
      <c r="K7066" s="637">
        <f t="shared" si="268"/>
        <v>62</v>
      </c>
      <c r="L7066" s="528" t="s">
        <v>1655</v>
      </c>
      <c r="M7066" s="528"/>
      <c r="N7066" s="528"/>
      <c r="O7066" s="534"/>
    </row>
    <row r="7067" spans="1:15">
      <c r="A7067" s="670">
        <v>45404</v>
      </c>
      <c r="B7067" s="339" t="s">
        <v>6090</v>
      </c>
      <c r="C7067" s="337" t="s">
        <v>6745</v>
      </c>
      <c r="D7067" s="337" t="s">
        <v>6606</v>
      </c>
      <c r="E7067" s="339" t="s">
        <v>1007</v>
      </c>
      <c r="F7067" s="339" t="str">
        <f>VLOOKUP(E7067,'Cost centers'!$B$3:$C$42,2,0)</f>
        <v>CEO</v>
      </c>
      <c r="G7067" s="339" t="s">
        <v>31</v>
      </c>
      <c r="H7067" s="528" t="s">
        <v>564</v>
      </c>
      <c r="I7067" s="531">
        <v>25</v>
      </c>
      <c r="J7067" s="532">
        <v>3</v>
      </c>
      <c r="K7067" s="637">
        <f t="shared" si="268"/>
        <v>75</v>
      </c>
      <c r="L7067" s="528" t="s">
        <v>1653</v>
      </c>
      <c r="M7067" s="528"/>
      <c r="N7067" s="528"/>
      <c r="O7067" s="534"/>
    </row>
    <row r="7068" spans="1:15">
      <c r="A7068" s="670">
        <v>45404</v>
      </c>
      <c r="B7068" s="339" t="s">
        <v>18</v>
      </c>
      <c r="C7068" s="337" t="s">
        <v>195</v>
      </c>
      <c r="D7068" s="337" t="s">
        <v>212</v>
      </c>
      <c r="E7068" s="339" t="s">
        <v>21</v>
      </c>
      <c r="F7068" s="339" t="str">
        <f>VLOOKUP(E7068,'Cost centers'!$B$3:$C$42,2,0)</f>
        <v>Academic Affairs</v>
      </c>
      <c r="G7068" s="339" t="s">
        <v>31</v>
      </c>
      <c r="H7068" s="528" t="s">
        <v>564</v>
      </c>
      <c r="I7068" s="531">
        <v>12</v>
      </c>
      <c r="J7068" s="532">
        <v>1</v>
      </c>
      <c r="K7068" s="637">
        <f t="shared" si="268"/>
        <v>12</v>
      </c>
      <c r="L7068" s="528" t="s">
        <v>1656</v>
      </c>
      <c r="M7068" s="528"/>
      <c r="N7068" s="528"/>
      <c r="O7068" s="534"/>
    </row>
    <row r="7069" spans="1:15">
      <c r="A7069" s="670">
        <v>45404</v>
      </c>
      <c r="B7069" s="339" t="s">
        <v>45</v>
      </c>
      <c r="C7069" s="337" t="s">
        <v>195</v>
      </c>
      <c r="D7069" s="337" t="s">
        <v>212</v>
      </c>
      <c r="E7069" s="339" t="s">
        <v>39</v>
      </c>
      <c r="F7069" s="339" t="str">
        <f>VLOOKUP(E7069,'Cost centers'!$B$3:$C$42,2,0)</f>
        <v>Academic Affairs</v>
      </c>
      <c r="G7069" s="339" t="s">
        <v>31</v>
      </c>
      <c r="H7069" s="528" t="s">
        <v>564</v>
      </c>
      <c r="I7069" s="531">
        <v>7</v>
      </c>
      <c r="J7069" s="532">
        <v>1</v>
      </c>
      <c r="K7069" s="637">
        <f t="shared" si="268"/>
        <v>7</v>
      </c>
      <c r="L7069" s="528" t="s">
        <v>1653</v>
      </c>
      <c r="M7069" s="528"/>
      <c r="N7069" s="528"/>
      <c r="O7069" s="534"/>
    </row>
    <row r="7070" spans="1:15">
      <c r="A7070" s="670">
        <v>45404</v>
      </c>
      <c r="B7070" s="339" t="s">
        <v>2708</v>
      </c>
      <c r="C7070" s="337" t="s">
        <v>6746</v>
      </c>
      <c r="D7070" s="337" t="s">
        <v>3202</v>
      </c>
      <c r="E7070" s="339" t="s">
        <v>102</v>
      </c>
      <c r="F7070" s="339" t="str">
        <f>VLOOKUP(E7070,'Cost centers'!$B$3:$C$42,2,0)</f>
        <v>Academic Affairs</v>
      </c>
      <c r="G7070" s="339" t="s">
        <v>31</v>
      </c>
      <c r="H7070" s="528" t="s">
        <v>564</v>
      </c>
      <c r="I7070" s="531">
        <v>2</v>
      </c>
      <c r="J7070" s="532">
        <v>1</v>
      </c>
      <c r="K7070" s="637">
        <f t="shared" si="268"/>
        <v>2</v>
      </c>
      <c r="L7070" s="528" t="s">
        <v>1656</v>
      </c>
      <c r="M7070" s="528">
        <v>2</v>
      </c>
      <c r="N7070" s="528"/>
      <c r="O7070" s="534"/>
    </row>
    <row r="7071" spans="1:15">
      <c r="A7071" s="670">
        <v>45404</v>
      </c>
      <c r="B7071" s="339" t="s">
        <v>3072</v>
      </c>
      <c r="C7071" s="337" t="s">
        <v>1676</v>
      </c>
      <c r="D7071" s="337" t="s">
        <v>2920</v>
      </c>
      <c r="E7071" s="339" t="s">
        <v>30</v>
      </c>
      <c r="F7071" s="339" t="str">
        <f>VLOOKUP(E7071,'Cost centers'!$B$3:$C$42,2,0)</f>
        <v>Academic Affairs</v>
      </c>
      <c r="G7071" s="339" t="s">
        <v>22</v>
      </c>
      <c r="H7071" s="528" t="s">
        <v>564</v>
      </c>
      <c r="I7071" s="531">
        <v>5</v>
      </c>
      <c r="J7071" s="532">
        <v>25</v>
      </c>
      <c r="K7071" s="637">
        <f t="shared" si="268"/>
        <v>125</v>
      </c>
      <c r="L7071" s="528" t="s">
        <v>1655</v>
      </c>
      <c r="M7071" s="528"/>
      <c r="N7071" s="528"/>
      <c r="O7071" s="534"/>
    </row>
    <row r="7072" spans="1:15">
      <c r="A7072" s="670">
        <v>45404</v>
      </c>
      <c r="B7072" s="339" t="s">
        <v>6090</v>
      </c>
      <c r="C7072" s="337" t="s">
        <v>6747</v>
      </c>
      <c r="D7072" s="337" t="s">
        <v>6606</v>
      </c>
      <c r="E7072" s="339" t="s">
        <v>1007</v>
      </c>
      <c r="F7072" s="339" t="str">
        <f>VLOOKUP(E7072,'Cost centers'!$B$3:$C$42,2,0)</f>
        <v>CEO</v>
      </c>
      <c r="G7072" s="339" t="s">
        <v>31</v>
      </c>
      <c r="H7072" s="528" t="s">
        <v>564</v>
      </c>
      <c r="I7072" s="531">
        <v>26</v>
      </c>
      <c r="J7072" s="532">
        <v>10</v>
      </c>
      <c r="K7072" s="637">
        <f t="shared" si="268"/>
        <v>260</v>
      </c>
      <c r="L7072" s="528" t="s">
        <v>1653</v>
      </c>
      <c r="M7072" s="528"/>
      <c r="N7072" s="528"/>
      <c r="O7072" s="534"/>
    </row>
    <row r="7073" spans="1:15">
      <c r="A7073" s="670">
        <v>45404</v>
      </c>
      <c r="B7073" s="339" t="s">
        <v>273</v>
      </c>
      <c r="C7073" s="337" t="s">
        <v>6093</v>
      </c>
      <c r="D7073" s="337" t="s">
        <v>2920</v>
      </c>
      <c r="E7073" s="339" t="s">
        <v>39</v>
      </c>
      <c r="F7073" s="339" t="str">
        <f>VLOOKUP(E7073,'Cost centers'!$B$3:$C$42,2,0)</f>
        <v>Academic Affairs</v>
      </c>
      <c r="G7073" s="339" t="s">
        <v>22</v>
      </c>
      <c r="H7073" s="528" t="s">
        <v>11</v>
      </c>
      <c r="I7073" s="531">
        <v>7</v>
      </c>
      <c r="J7073" s="532">
        <v>18</v>
      </c>
      <c r="K7073" s="637">
        <f t="shared" si="268"/>
        <v>126</v>
      </c>
      <c r="L7073" s="528" t="s">
        <v>1655</v>
      </c>
      <c r="M7073" s="528"/>
      <c r="N7073" s="528"/>
      <c r="O7073" s="534"/>
    </row>
    <row r="7074" spans="1:15">
      <c r="A7074" s="670">
        <v>45404</v>
      </c>
      <c r="B7074" s="339" t="s">
        <v>3829</v>
      </c>
      <c r="C7074" s="337" t="s">
        <v>6748</v>
      </c>
      <c r="D7074" s="337" t="s">
        <v>2920</v>
      </c>
      <c r="E7074" s="339" t="s">
        <v>47</v>
      </c>
      <c r="F7074" s="339" t="str">
        <f>VLOOKUP(E7074,'Cost centers'!$B$3:$C$42,2,0)</f>
        <v>Academic Affairs</v>
      </c>
      <c r="G7074" s="339" t="s">
        <v>22</v>
      </c>
      <c r="H7074" s="528" t="s">
        <v>564</v>
      </c>
      <c r="I7074" s="531">
        <v>4</v>
      </c>
      <c r="J7074" s="532">
        <v>15</v>
      </c>
      <c r="K7074" s="637">
        <f t="shared" si="268"/>
        <v>60</v>
      </c>
      <c r="L7074" s="528" t="s">
        <v>1655</v>
      </c>
      <c r="M7074" s="528"/>
      <c r="N7074" s="528"/>
      <c r="O7074" s="534"/>
    </row>
    <row r="7075" spans="1:15">
      <c r="A7075" s="670">
        <v>45404</v>
      </c>
      <c r="B7075" s="339" t="s">
        <v>240</v>
      </c>
      <c r="C7075" s="337" t="s">
        <v>6749</v>
      </c>
      <c r="D7075" s="337" t="s">
        <v>2920</v>
      </c>
      <c r="E7075" s="339" t="s">
        <v>39</v>
      </c>
      <c r="F7075" s="339" t="str">
        <f>VLOOKUP(E7075,'Cost centers'!$B$3:$C$42,2,0)</f>
        <v>Academic Affairs</v>
      </c>
      <c r="G7075" s="339" t="s">
        <v>22</v>
      </c>
      <c r="H7075" s="528" t="s">
        <v>564</v>
      </c>
      <c r="I7075" s="531">
        <v>6</v>
      </c>
      <c r="J7075" s="532">
        <v>15</v>
      </c>
      <c r="K7075" s="637">
        <f t="shared" si="268"/>
        <v>90</v>
      </c>
      <c r="L7075" s="528" t="s">
        <v>1655</v>
      </c>
      <c r="M7075" s="528"/>
      <c r="N7075" s="528"/>
      <c r="O7075" s="534"/>
    </row>
    <row r="7076" spans="1:15">
      <c r="A7076" s="670">
        <v>45404</v>
      </c>
      <c r="B7076" s="339" t="s">
        <v>2631</v>
      </c>
      <c r="C7076" s="337" t="s">
        <v>6750</v>
      </c>
      <c r="D7076" s="337" t="s">
        <v>6606</v>
      </c>
      <c r="E7076" s="339" t="s">
        <v>1007</v>
      </c>
      <c r="F7076" s="339" t="str">
        <f>VLOOKUP(E7076,'Cost centers'!$B$3:$C$42,2,0)</f>
        <v>CEO</v>
      </c>
      <c r="G7076" s="339" t="s">
        <v>31</v>
      </c>
      <c r="H7076" s="528" t="s">
        <v>564</v>
      </c>
      <c r="I7076" s="531">
        <v>16</v>
      </c>
      <c r="J7076" s="532">
        <v>10</v>
      </c>
      <c r="K7076" s="637">
        <f t="shared" si="268"/>
        <v>160</v>
      </c>
      <c r="L7076" s="528" t="s">
        <v>1653</v>
      </c>
      <c r="M7076" s="528"/>
      <c r="N7076" s="528"/>
      <c r="O7076" s="534"/>
    </row>
    <row r="7077" spans="1:15">
      <c r="A7077" s="670">
        <v>45404</v>
      </c>
      <c r="B7077" s="339" t="s">
        <v>1076</v>
      </c>
      <c r="C7077" s="337" t="s">
        <v>1927</v>
      </c>
      <c r="D7077" s="337" t="s">
        <v>34</v>
      </c>
      <c r="E7077" s="339" t="s">
        <v>351</v>
      </c>
      <c r="F7077" s="339" t="str">
        <f>VLOOKUP(E7077,'Cost centers'!$B$3:$C$42,2,0)</f>
        <v>Enrollment Management</v>
      </c>
      <c r="G7077" s="339" t="s">
        <v>31</v>
      </c>
      <c r="H7077" s="528" t="s">
        <v>11</v>
      </c>
      <c r="I7077" s="531">
        <v>2</v>
      </c>
      <c r="J7077" s="532">
        <v>1000</v>
      </c>
      <c r="K7077" s="637">
        <f t="shared" si="268"/>
        <v>2000</v>
      </c>
      <c r="L7077" s="528" t="s">
        <v>1653</v>
      </c>
      <c r="M7077" s="528"/>
      <c r="N7077" s="528"/>
      <c r="O7077" s="534"/>
    </row>
    <row r="7078" spans="1:15">
      <c r="A7078" s="670">
        <v>45404</v>
      </c>
      <c r="B7078" s="339" t="s">
        <v>6751</v>
      </c>
      <c r="C7078" s="337" t="s">
        <v>6752</v>
      </c>
      <c r="D7078" s="337" t="s">
        <v>2446</v>
      </c>
      <c r="E7078" s="339" t="s">
        <v>47</v>
      </c>
      <c r="F7078" s="339" t="str">
        <f>VLOOKUP(E7078,'Cost centers'!$B$3:$C$42,2,0)</f>
        <v>Academic Affairs</v>
      </c>
      <c r="G7078" s="339" t="s">
        <v>31</v>
      </c>
      <c r="H7078" s="528" t="s">
        <v>564</v>
      </c>
      <c r="I7078" s="531">
        <v>21</v>
      </c>
      <c r="J7078" s="532">
        <v>1</v>
      </c>
      <c r="K7078" s="637">
        <f t="shared" si="268"/>
        <v>21</v>
      </c>
      <c r="L7078" s="528" t="s">
        <v>1653</v>
      </c>
      <c r="M7078" s="528"/>
      <c r="N7078" s="528"/>
      <c r="O7078" s="534"/>
    </row>
    <row r="7079" spans="1:15">
      <c r="A7079" s="670">
        <v>45404</v>
      </c>
      <c r="B7079" s="339" t="s">
        <v>6090</v>
      </c>
      <c r="C7079" s="337" t="s">
        <v>6755</v>
      </c>
      <c r="D7079" s="337" t="s">
        <v>6606</v>
      </c>
      <c r="E7079" s="339" t="s">
        <v>1007</v>
      </c>
      <c r="F7079" s="339" t="str">
        <f>VLOOKUP(E7079,'Cost centers'!$B$3:$C$42,2,0)</f>
        <v>CEO</v>
      </c>
      <c r="G7079" s="339" t="s">
        <v>31</v>
      </c>
      <c r="H7079" s="528" t="s">
        <v>564</v>
      </c>
      <c r="I7079" s="531">
        <v>6</v>
      </c>
      <c r="J7079" s="532">
        <v>10</v>
      </c>
      <c r="K7079" s="637">
        <f t="shared" si="268"/>
        <v>60</v>
      </c>
      <c r="L7079" s="528" t="s">
        <v>1653</v>
      </c>
      <c r="M7079" s="528"/>
      <c r="N7079" s="528"/>
      <c r="O7079" s="534"/>
    </row>
    <row r="7080" spans="1:15">
      <c r="A7080" s="670">
        <v>45404</v>
      </c>
      <c r="B7080" s="339" t="s">
        <v>6090</v>
      </c>
      <c r="C7080" s="337" t="s">
        <v>6753</v>
      </c>
      <c r="D7080" s="337" t="s">
        <v>6606</v>
      </c>
      <c r="E7080" s="339" t="s">
        <v>1007</v>
      </c>
      <c r="F7080" s="339" t="str">
        <f>VLOOKUP(E7080,'Cost centers'!$B$3:$C$42,2,0)</f>
        <v>CEO</v>
      </c>
      <c r="G7080" s="339" t="s">
        <v>31</v>
      </c>
      <c r="H7080" s="528" t="s">
        <v>564</v>
      </c>
      <c r="I7080" s="531">
        <v>21</v>
      </c>
      <c r="J7080" s="532">
        <v>3</v>
      </c>
      <c r="K7080" s="637">
        <f t="shared" si="268"/>
        <v>63</v>
      </c>
      <c r="L7080" s="528" t="s">
        <v>1653</v>
      </c>
      <c r="M7080" s="528"/>
      <c r="N7080" s="528"/>
      <c r="O7080" s="534"/>
    </row>
    <row r="7081" spans="1:15">
      <c r="A7081" s="670">
        <v>45404</v>
      </c>
      <c r="B7081" s="339" t="s">
        <v>6090</v>
      </c>
      <c r="C7081" s="337" t="s">
        <v>6754</v>
      </c>
      <c r="D7081" s="337" t="s">
        <v>6606</v>
      </c>
      <c r="E7081" s="339" t="s">
        <v>1007</v>
      </c>
      <c r="F7081" s="339" t="str">
        <f>VLOOKUP(E7081,'Cost centers'!$B$3:$C$42,2,0)</f>
        <v>CEO</v>
      </c>
      <c r="G7081" s="339" t="s">
        <v>31</v>
      </c>
      <c r="H7081" s="528" t="s">
        <v>564</v>
      </c>
      <c r="I7081" s="531">
        <v>25</v>
      </c>
      <c r="J7081" s="532">
        <v>10</v>
      </c>
      <c r="K7081" s="637">
        <f t="shared" si="268"/>
        <v>250</v>
      </c>
      <c r="L7081" s="528" t="s">
        <v>1653</v>
      </c>
      <c r="M7081" s="528"/>
      <c r="N7081" s="528"/>
      <c r="O7081" s="534"/>
    </row>
    <row r="7082" spans="1:15">
      <c r="A7082" s="670">
        <v>45404</v>
      </c>
      <c r="B7082" s="339" t="s">
        <v>4438</v>
      </c>
      <c r="C7082" s="337" t="s">
        <v>6713</v>
      </c>
      <c r="D7082" s="337" t="s">
        <v>6756</v>
      </c>
      <c r="E7082" s="339" t="s">
        <v>102</v>
      </c>
      <c r="F7082" s="339" t="str">
        <f>VLOOKUP(E7082,'Cost centers'!$B$3:$C$42,2,0)</f>
        <v>Academic Affairs</v>
      </c>
      <c r="G7082" s="339" t="s">
        <v>31</v>
      </c>
      <c r="H7082" s="528" t="s">
        <v>11</v>
      </c>
      <c r="I7082" s="531">
        <v>4</v>
      </c>
      <c r="J7082" s="532">
        <v>5</v>
      </c>
      <c r="K7082" s="637">
        <f t="shared" si="268"/>
        <v>20</v>
      </c>
      <c r="L7082" s="528" t="s">
        <v>1653</v>
      </c>
      <c r="M7082" s="528"/>
      <c r="N7082" s="528"/>
      <c r="O7082" s="534"/>
    </row>
    <row r="7083" spans="1:15">
      <c r="A7083" s="670">
        <v>45404</v>
      </c>
      <c r="B7083" s="339" t="s">
        <v>3376</v>
      </c>
      <c r="C7083" s="337" t="s">
        <v>6596</v>
      </c>
      <c r="D7083" s="337" t="s">
        <v>2920</v>
      </c>
      <c r="E7083" s="339" t="s">
        <v>47</v>
      </c>
      <c r="F7083" s="339" t="str">
        <f>VLOOKUP(E7083,'Cost centers'!$B$3:$C$42,2,0)</f>
        <v>Academic Affairs</v>
      </c>
      <c r="G7083" s="339" t="s">
        <v>22</v>
      </c>
      <c r="H7083" s="528" t="s">
        <v>564</v>
      </c>
      <c r="I7083" s="531">
        <v>5</v>
      </c>
      <c r="J7083" s="532">
        <v>30</v>
      </c>
      <c r="K7083" s="637">
        <f t="shared" si="268"/>
        <v>150</v>
      </c>
      <c r="L7083" s="528" t="s">
        <v>1655</v>
      </c>
      <c r="M7083" s="528"/>
      <c r="N7083" s="528"/>
      <c r="O7083" s="534"/>
    </row>
    <row r="7084" spans="1:15">
      <c r="A7084" s="670">
        <v>45404</v>
      </c>
      <c r="B7084" s="339" t="s">
        <v>4438</v>
      </c>
      <c r="C7084" s="337" t="s">
        <v>6713</v>
      </c>
      <c r="D7084" s="337" t="s">
        <v>6714</v>
      </c>
      <c r="E7084" s="339" t="s">
        <v>102</v>
      </c>
      <c r="F7084" s="339" t="str">
        <f>VLOOKUP(E7084,'Cost centers'!$B$3:$C$42,2,0)</f>
        <v>Academic Affairs</v>
      </c>
      <c r="G7084" s="339" t="s">
        <v>31</v>
      </c>
      <c r="H7084" s="528" t="s">
        <v>11</v>
      </c>
      <c r="I7084" s="531">
        <v>5</v>
      </c>
      <c r="J7084" s="532">
        <v>3</v>
      </c>
      <c r="K7084" s="637">
        <f t="shared" si="268"/>
        <v>15</v>
      </c>
      <c r="L7084" s="528" t="s">
        <v>1653</v>
      </c>
      <c r="M7084" s="528"/>
      <c r="N7084" s="528"/>
      <c r="O7084" s="534"/>
    </row>
    <row r="7085" spans="1:15">
      <c r="A7085" s="670">
        <v>45404</v>
      </c>
      <c r="B7085" s="339" t="s">
        <v>1296</v>
      </c>
      <c r="C7085" s="337" t="s">
        <v>6758</v>
      </c>
      <c r="D7085" s="337" t="s">
        <v>34</v>
      </c>
      <c r="E7085" s="339" t="s">
        <v>102</v>
      </c>
      <c r="F7085" s="339" t="str">
        <f>VLOOKUP(E7085,'Cost centers'!$B$3:$C$42,2,0)</f>
        <v>Academic Affairs</v>
      </c>
      <c r="G7085" s="339" t="s">
        <v>31</v>
      </c>
      <c r="H7085" s="528" t="s">
        <v>564</v>
      </c>
      <c r="I7085" s="531">
        <v>5</v>
      </c>
      <c r="J7085" s="532">
        <v>100</v>
      </c>
      <c r="K7085" s="637">
        <f t="shared" si="268"/>
        <v>500</v>
      </c>
      <c r="L7085" s="528" t="s">
        <v>1653</v>
      </c>
      <c r="M7085" s="528"/>
      <c r="N7085" s="528"/>
      <c r="O7085" s="534"/>
    </row>
    <row r="7086" spans="1:15">
      <c r="A7086" s="670">
        <v>45404</v>
      </c>
      <c r="B7086" s="339" t="s">
        <v>2372</v>
      </c>
      <c r="C7086" s="337" t="s">
        <v>6759</v>
      </c>
      <c r="D7086" s="337" t="s">
        <v>2920</v>
      </c>
      <c r="E7086" s="339" t="s">
        <v>21</v>
      </c>
      <c r="F7086" s="339" t="str">
        <f>VLOOKUP(E7086,'Cost centers'!$B$3:$C$42,2,0)</f>
        <v>Academic Affairs</v>
      </c>
      <c r="G7086" s="339" t="s">
        <v>22</v>
      </c>
      <c r="H7086" s="528" t="s">
        <v>11</v>
      </c>
      <c r="I7086" s="531">
        <v>4</v>
      </c>
      <c r="J7086" s="532">
        <v>28</v>
      </c>
      <c r="K7086" s="637">
        <f t="shared" si="268"/>
        <v>112</v>
      </c>
      <c r="L7086" s="528" t="s">
        <v>1655</v>
      </c>
      <c r="M7086" s="528"/>
      <c r="N7086" s="528"/>
      <c r="O7086" s="534"/>
    </row>
    <row r="7087" spans="1:15">
      <c r="A7087" s="670">
        <v>45404</v>
      </c>
      <c r="B7087" s="339" t="s">
        <v>2372</v>
      </c>
      <c r="C7087" s="337" t="s">
        <v>6760</v>
      </c>
      <c r="D7087" s="337" t="s">
        <v>2920</v>
      </c>
      <c r="E7087" s="339" t="s">
        <v>21</v>
      </c>
      <c r="F7087" s="339" t="str">
        <f>VLOOKUP(E7087,'Cost centers'!$B$3:$C$42,2,0)</f>
        <v>Academic Affairs</v>
      </c>
      <c r="G7087" s="339" t="s">
        <v>22</v>
      </c>
      <c r="H7087" s="528" t="s">
        <v>11</v>
      </c>
      <c r="I7087" s="531">
        <v>2</v>
      </c>
      <c r="J7087" s="532">
        <v>28</v>
      </c>
      <c r="K7087" s="637">
        <f t="shared" si="268"/>
        <v>56</v>
      </c>
      <c r="L7087" s="528" t="s">
        <v>1655</v>
      </c>
      <c r="M7087" s="528"/>
      <c r="N7087" s="528"/>
      <c r="O7087" s="534"/>
    </row>
    <row r="7088" spans="1:15">
      <c r="A7088" s="670">
        <v>45404</v>
      </c>
      <c r="B7088" s="339" t="s">
        <v>2372</v>
      </c>
      <c r="C7088" s="337" t="s">
        <v>6761</v>
      </c>
      <c r="D7088" s="337" t="s">
        <v>2920</v>
      </c>
      <c r="E7088" s="339" t="s">
        <v>21</v>
      </c>
      <c r="F7088" s="339" t="str">
        <f>VLOOKUP(E7088,'Cost centers'!$B$3:$C$42,2,0)</f>
        <v>Academic Affairs</v>
      </c>
      <c r="G7088" s="339" t="s">
        <v>22</v>
      </c>
      <c r="H7088" s="528" t="s">
        <v>564</v>
      </c>
      <c r="I7088" s="531">
        <v>1</v>
      </c>
      <c r="J7088" s="532">
        <v>28</v>
      </c>
      <c r="K7088" s="637">
        <f t="shared" si="268"/>
        <v>28</v>
      </c>
      <c r="L7088" s="528" t="s">
        <v>1655</v>
      </c>
      <c r="M7088" s="528"/>
      <c r="N7088" s="528"/>
      <c r="O7088" s="534"/>
    </row>
    <row r="7089" spans="1:15">
      <c r="A7089" s="670">
        <v>45404</v>
      </c>
      <c r="B7089" s="339" t="s">
        <v>18</v>
      </c>
      <c r="C7089" s="337" t="s">
        <v>6660</v>
      </c>
      <c r="D7089" s="337" t="s">
        <v>6660</v>
      </c>
      <c r="E7089" s="339" t="s">
        <v>21</v>
      </c>
      <c r="F7089" s="339" t="str">
        <f>VLOOKUP(E7089,'Cost centers'!$B$3:$C$42,2,0)</f>
        <v>Academic Affairs</v>
      </c>
      <c r="G7089" s="339" t="s">
        <v>31</v>
      </c>
      <c r="H7089" s="528" t="s">
        <v>564</v>
      </c>
      <c r="I7089" s="531">
        <v>3</v>
      </c>
      <c r="J7089" s="532">
        <v>10</v>
      </c>
      <c r="K7089" s="637">
        <f t="shared" si="268"/>
        <v>30</v>
      </c>
      <c r="L7089" s="528" t="s">
        <v>1653</v>
      </c>
      <c r="M7089" s="528"/>
      <c r="N7089" s="528"/>
      <c r="O7089" s="534"/>
    </row>
    <row r="7090" spans="1:15">
      <c r="A7090" s="670">
        <v>45404</v>
      </c>
      <c r="B7090" s="339" t="s">
        <v>129</v>
      </c>
      <c r="C7090" s="337" t="s">
        <v>6762</v>
      </c>
      <c r="D7090" s="337" t="s">
        <v>2920</v>
      </c>
      <c r="E7090" s="339" t="s">
        <v>39</v>
      </c>
      <c r="F7090" s="339" t="str">
        <f>VLOOKUP(E7090,'Cost centers'!$B$3:$C$42,2,0)</f>
        <v>Academic Affairs</v>
      </c>
      <c r="G7090" s="339" t="s">
        <v>22</v>
      </c>
      <c r="H7090" s="528" t="s">
        <v>564</v>
      </c>
      <c r="I7090" s="531">
        <v>3</v>
      </c>
      <c r="J7090" s="532">
        <v>135</v>
      </c>
      <c r="K7090" s="637">
        <f t="shared" si="268"/>
        <v>405</v>
      </c>
      <c r="L7090" s="528" t="s">
        <v>1654</v>
      </c>
      <c r="M7090" s="528"/>
      <c r="N7090" s="528"/>
      <c r="O7090" s="534"/>
    </row>
    <row r="7091" spans="1:15">
      <c r="A7091" s="670">
        <v>45404</v>
      </c>
      <c r="B7091" s="339" t="s">
        <v>41</v>
      </c>
      <c r="C7091" s="337" t="s">
        <v>195</v>
      </c>
      <c r="D7091" s="337" t="s">
        <v>212</v>
      </c>
      <c r="E7091" s="339" t="s">
        <v>44</v>
      </c>
      <c r="F7091" s="339" t="str">
        <f>VLOOKUP(E7091,'Cost centers'!$B$3:$C$42,2,0)</f>
        <v>Academic Affairs</v>
      </c>
      <c r="G7091" s="339" t="s">
        <v>31</v>
      </c>
      <c r="H7091" s="528" t="s">
        <v>11</v>
      </c>
      <c r="I7091" s="531">
        <v>9</v>
      </c>
      <c r="J7091" s="532">
        <v>1</v>
      </c>
      <c r="K7091" s="637">
        <f t="shared" si="268"/>
        <v>9</v>
      </c>
      <c r="L7091" s="528" t="s">
        <v>1656</v>
      </c>
      <c r="M7091" s="528"/>
      <c r="N7091" s="528"/>
      <c r="O7091" s="534"/>
    </row>
    <row r="7092" spans="1:15">
      <c r="A7092" s="670">
        <v>45404</v>
      </c>
      <c r="B7092" s="339" t="s">
        <v>6090</v>
      </c>
      <c r="C7092" s="337" t="s">
        <v>6755</v>
      </c>
      <c r="D7092" s="337" t="s">
        <v>6606</v>
      </c>
      <c r="E7092" s="339" t="s">
        <v>1007</v>
      </c>
      <c r="F7092" s="339" t="str">
        <f>VLOOKUP(E7092,'Cost centers'!$B$3:$C$42,2,0)</f>
        <v>CEO</v>
      </c>
      <c r="G7092" s="339" t="s">
        <v>31</v>
      </c>
      <c r="H7092" s="528" t="s">
        <v>564</v>
      </c>
      <c r="I7092" s="531">
        <v>16</v>
      </c>
      <c r="J7092" s="532">
        <v>3</v>
      </c>
      <c r="K7092" s="637">
        <f t="shared" si="268"/>
        <v>48</v>
      </c>
      <c r="L7092" s="528" t="s">
        <v>1653</v>
      </c>
      <c r="M7092" s="528"/>
      <c r="N7092" s="528"/>
      <c r="O7092" s="534"/>
    </row>
    <row r="7093" spans="1:15">
      <c r="A7093" s="670">
        <v>45404</v>
      </c>
      <c r="B7093" s="339" t="s">
        <v>196</v>
      </c>
      <c r="C7093" s="337" t="s">
        <v>6771</v>
      </c>
      <c r="D7093" s="337" t="s">
        <v>198</v>
      </c>
      <c r="E7093" s="339" t="s">
        <v>39</v>
      </c>
      <c r="F7093" s="339" t="str">
        <f>VLOOKUP(E7093,'Cost centers'!$B$3:$C$42,2,0)</f>
        <v>Academic Affairs</v>
      </c>
      <c r="G7093" s="339" t="s">
        <v>22</v>
      </c>
      <c r="H7093" s="528" t="s">
        <v>564</v>
      </c>
      <c r="I7093" s="531">
        <v>1</v>
      </c>
      <c r="J7093" s="532">
        <v>55</v>
      </c>
      <c r="K7093" s="637">
        <f t="shared" si="268"/>
        <v>55</v>
      </c>
      <c r="L7093" s="528" t="s">
        <v>1655</v>
      </c>
      <c r="M7093" s="528"/>
      <c r="N7093" s="528"/>
      <c r="O7093" s="534"/>
    </row>
    <row r="7094" spans="1:15">
      <c r="A7094" s="670">
        <v>45404</v>
      </c>
      <c r="B7094" s="339" t="s">
        <v>707</v>
      </c>
      <c r="C7094" s="337" t="s">
        <v>6773</v>
      </c>
      <c r="D7094" s="337" t="s">
        <v>2920</v>
      </c>
      <c r="E7094" s="339" t="s">
        <v>39</v>
      </c>
      <c r="F7094" s="339" t="str">
        <f>VLOOKUP(E7094,'Cost centers'!$B$3:$C$42,2,0)</f>
        <v>Academic Affairs</v>
      </c>
      <c r="G7094" s="339" t="s">
        <v>22</v>
      </c>
      <c r="H7094" s="528" t="s">
        <v>564</v>
      </c>
      <c r="I7094" s="531">
        <v>5</v>
      </c>
      <c r="J7094" s="532">
        <v>27</v>
      </c>
      <c r="K7094" s="637">
        <f t="shared" si="268"/>
        <v>135</v>
      </c>
      <c r="L7094" s="528" t="s">
        <v>1655</v>
      </c>
      <c r="M7094" s="528"/>
      <c r="N7094" s="528"/>
      <c r="O7094" s="534"/>
    </row>
    <row r="7095" spans="1:15">
      <c r="A7095" s="670">
        <v>45404</v>
      </c>
      <c r="B7095" s="339" t="s">
        <v>707</v>
      </c>
      <c r="C7095" s="337" t="s">
        <v>6772</v>
      </c>
      <c r="D7095" s="337" t="s">
        <v>2920</v>
      </c>
      <c r="E7095" s="339" t="s">
        <v>39</v>
      </c>
      <c r="F7095" s="339" t="str">
        <f>VLOOKUP(E7095,'Cost centers'!$B$3:$C$42,2,0)</f>
        <v>Academic Affairs</v>
      </c>
      <c r="G7095" s="339" t="s">
        <v>22</v>
      </c>
      <c r="H7095" s="528" t="s">
        <v>564</v>
      </c>
      <c r="I7095" s="531">
        <v>5</v>
      </c>
      <c r="J7095" s="532">
        <v>23</v>
      </c>
      <c r="K7095" s="637">
        <f t="shared" si="268"/>
        <v>115</v>
      </c>
      <c r="L7095" s="528" t="s">
        <v>1655</v>
      </c>
      <c r="M7095" s="528"/>
      <c r="N7095" s="528"/>
      <c r="O7095" s="534"/>
    </row>
    <row r="7096" spans="1:15">
      <c r="A7096" s="670">
        <v>45404</v>
      </c>
      <c r="B7096" s="339" t="s">
        <v>232</v>
      </c>
      <c r="C7096" s="337" t="s">
        <v>4663</v>
      </c>
      <c r="D7096" s="337" t="s">
        <v>2920</v>
      </c>
      <c r="E7096" s="339" t="s">
        <v>30</v>
      </c>
      <c r="F7096" s="339" t="str">
        <f>VLOOKUP(E7096,'Cost centers'!$B$3:$C$42,2,0)</f>
        <v>Academic Affairs</v>
      </c>
      <c r="G7096" s="339" t="s">
        <v>22</v>
      </c>
      <c r="H7096" s="528" t="s">
        <v>564</v>
      </c>
      <c r="I7096" s="531">
        <v>8</v>
      </c>
      <c r="J7096" s="532">
        <v>9</v>
      </c>
      <c r="K7096" s="637">
        <f t="shared" si="268"/>
        <v>72</v>
      </c>
      <c r="L7096" s="528" t="s">
        <v>1655</v>
      </c>
      <c r="M7096" s="528"/>
      <c r="N7096" s="528"/>
      <c r="O7096" s="534"/>
    </row>
    <row r="7097" spans="1:15">
      <c r="A7097" s="670">
        <v>45405</v>
      </c>
      <c r="B7097" s="339" t="s">
        <v>106</v>
      </c>
      <c r="C7097" s="337" t="s">
        <v>696</v>
      </c>
      <c r="D7097" s="337" t="s">
        <v>696</v>
      </c>
      <c r="E7097" s="339" t="s">
        <v>30</v>
      </c>
      <c r="F7097" s="339" t="str">
        <f>VLOOKUP(E7097,'Cost centers'!$B$3:$C$42,2,0)</f>
        <v>Academic Affairs</v>
      </c>
      <c r="G7097" s="339" t="s">
        <v>31</v>
      </c>
      <c r="H7097" s="528" t="s">
        <v>564</v>
      </c>
      <c r="I7097" s="531">
        <v>2</v>
      </c>
      <c r="J7097" s="532">
        <v>20</v>
      </c>
      <c r="K7097" s="637">
        <f t="shared" si="268"/>
        <v>40</v>
      </c>
      <c r="L7097" s="528" t="s">
        <v>1656</v>
      </c>
      <c r="M7097" s="528"/>
      <c r="N7097" s="528"/>
      <c r="O7097" s="534"/>
    </row>
    <row r="7098" spans="1:15">
      <c r="A7098" s="670">
        <v>45405</v>
      </c>
      <c r="B7098" s="339" t="s">
        <v>2435</v>
      </c>
      <c r="C7098" s="337" t="s">
        <v>6742</v>
      </c>
      <c r="D7098" s="337" t="s">
        <v>2920</v>
      </c>
      <c r="E7098" s="339" t="s">
        <v>21</v>
      </c>
      <c r="F7098" s="339" t="str">
        <f>VLOOKUP(E7098,'Cost centers'!$B$3:$C$42,2,0)</f>
        <v>Academic Affairs</v>
      </c>
      <c r="G7098" s="339" t="s">
        <v>22</v>
      </c>
      <c r="H7098" s="528" t="s">
        <v>11</v>
      </c>
      <c r="I7098" s="531">
        <v>7</v>
      </c>
      <c r="J7098" s="532">
        <v>30</v>
      </c>
      <c r="K7098" s="637">
        <f t="shared" si="268"/>
        <v>210</v>
      </c>
      <c r="L7098" s="528" t="s">
        <v>1655</v>
      </c>
      <c r="M7098" s="528"/>
      <c r="N7098" s="528"/>
      <c r="O7098" s="534"/>
    </row>
    <row r="7099" spans="1:15">
      <c r="A7099" s="670">
        <v>45405</v>
      </c>
      <c r="B7099" s="339" t="s">
        <v>3376</v>
      </c>
      <c r="C7099" s="337" t="s">
        <v>6596</v>
      </c>
      <c r="D7099" s="337" t="s">
        <v>2920</v>
      </c>
      <c r="E7099" s="339" t="s">
        <v>47</v>
      </c>
      <c r="F7099" s="339" t="str">
        <f>VLOOKUP(E7099,'Cost centers'!$B$3:$C$42,2,0)</f>
        <v>Academic Affairs</v>
      </c>
      <c r="G7099" s="339" t="s">
        <v>22</v>
      </c>
      <c r="H7099" s="528" t="s">
        <v>564</v>
      </c>
      <c r="I7099" s="531">
        <v>4</v>
      </c>
      <c r="J7099" s="532">
        <v>34</v>
      </c>
      <c r="K7099" s="637">
        <f t="shared" si="268"/>
        <v>136</v>
      </c>
      <c r="L7099" s="528" t="s">
        <v>1655</v>
      </c>
      <c r="M7099" s="528"/>
      <c r="N7099" s="528"/>
      <c r="O7099" s="534"/>
    </row>
    <row r="7100" spans="1:15">
      <c r="A7100" s="670">
        <v>45405</v>
      </c>
      <c r="B7100" s="339" t="s">
        <v>6115</v>
      </c>
      <c r="C7100" s="337" t="s">
        <v>6748</v>
      </c>
      <c r="D7100" s="337" t="s">
        <v>2920</v>
      </c>
      <c r="E7100" s="339" t="s">
        <v>47</v>
      </c>
      <c r="F7100" s="339" t="str">
        <f>VLOOKUP(E7100,'Cost centers'!$B$3:$C$42,2,0)</f>
        <v>Academic Affairs</v>
      </c>
      <c r="G7100" s="339" t="s">
        <v>22</v>
      </c>
      <c r="H7100" s="528" t="s">
        <v>564</v>
      </c>
      <c r="I7100" s="531">
        <v>6</v>
      </c>
      <c r="J7100" s="532">
        <v>19</v>
      </c>
      <c r="K7100" s="637">
        <f t="shared" si="268"/>
        <v>114</v>
      </c>
      <c r="L7100" s="528" t="s">
        <v>1654</v>
      </c>
      <c r="M7100" s="528"/>
      <c r="N7100" s="528"/>
      <c r="O7100" s="534"/>
    </row>
    <row r="7101" spans="1:15">
      <c r="A7101" s="670">
        <v>45405</v>
      </c>
      <c r="B7101" s="339" t="s">
        <v>599</v>
      </c>
      <c r="C7101" s="337" t="s">
        <v>6763</v>
      </c>
      <c r="D7101" s="337" t="s">
        <v>2920</v>
      </c>
      <c r="E7101" s="339" t="s">
        <v>39</v>
      </c>
      <c r="F7101" s="339" t="str">
        <f>VLOOKUP(E7101,'Cost centers'!$B$3:$C$42,2,0)</f>
        <v>Academic Affairs</v>
      </c>
      <c r="G7101" s="339" t="s">
        <v>22</v>
      </c>
      <c r="H7101" s="528" t="s">
        <v>564</v>
      </c>
      <c r="I7101" s="531">
        <v>8</v>
      </c>
      <c r="J7101" s="532">
        <v>17</v>
      </c>
      <c r="K7101" s="637">
        <f t="shared" si="268"/>
        <v>136</v>
      </c>
      <c r="L7101" s="528" t="s">
        <v>1654</v>
      </c>
      <c r="M7101" s="528"/>
      <c r="N7101" s="528"/>
      <c r="O7101" s="534"/>
    </row>
    <row r="7102" spans="1:15">
      <c r="A7102" s="670">
        <v>45405</v>
      </c>
      <c r="B7102" s="339" t="s">
        <v>599</v>
      </c>
      <c r="C7102" s="337" t="s">
        <v>6764</v>
      </c>
      <c r="D7102" s="337" t="s">
        <v>2920</v>
      </c>
      <c r="E7102" s="339" t="s">
        <v>39</v>
      </c>
      <c r="F7102" s="339" t="str">
        <f>VLOOKUP(E7102,'Cost centers'!$B$3:$C$42,2,0)</f>
        <v>Academic Affairs</v>
      </c>
      <c r="G7102" s="339" t="s">
        <v>22</v>
      </c>
      <c r="H7102" s="528" t="s">
        <v>564</v>
      </c>
      <c r="I7102" s="531">
        <v>16</v>
      </c>
      <c r="J7102" s="532">
        <v>18</v>
      </c>
      <c r="K7102" s="637">
        <f t="shared" si="268"/>
        <v>288</v>
      </c>
      <c r="L7102" s="528" t="s">
        <v>1654</v>
      </c>
      <c r="M7102" s="528"/>
      <c r="N7102" s="528"/>
      <c r="O7102" s="534"/>
    </row>
    <row r="7103" spans="1:15">
      <c r="A7103" s="670">
        <v>45405</v>
      </c>
      <c r="B7103" s="339" t="s">
        <v>153</v>
      </c>
      <c r="C7103" s="337" t="s">
        <v>734</v>
      </c>
      <c r="D7103" s="337" t="s">
        <v>2920</v>
      </c>
      <c r="E7103" s="339" t="s">
        <v>39</v>
      </c>
      <c r="F7103" s="339" t="str">
        <f>VLOOKUP(E7103,'Cost centers'!$B$3:$C$42,2,0)</f>
        <v>Academic Affairs</v>
      </c>
      <c r="G7103" s="339" t="s">
        <v>22</v>
      </c>
      <c r="H7103" s="528" t="s">
        <v>564</v>
      </c>
      <c r="I7103" s="531">
        <v>3</v>
      </c>
      <c r="J7103" s="532">
        <v>19</v>
      </c>
      <c r="K7103" s="637">
        <f t="shared" ref="K7103:K7166" si="269">I7103*J7103</f>
        <v>57</v>
      </c>
      <c r="L7103" s="528" t="s">
        <v>1655</v>
      </c>
      <c r="M7103" s="528"/>
      <c r="N7103" s="528"/>
      <c r="O7103" s="534"/>
    </row>
    <row r="7104" spans="1:15">
      <c r="A7104" s="670">
        <v>45405</v>
      </c>
      <c r="B7104" s="339" t="s">
        <v>6090</v>
      </c>
      <c r="C7104" s="337" t="s">
        <v>6765</v>
      </c>
      <c r="D7104" s="337" t="s">
        <v>6606</v>
      </c>
      <c r="E7104" s="339" t="s">
        <v>1007</v>
      </c>
      <c r="F7104" s="339" t="str">
        <f>VLOOKUP(E7104,'Cost centers'!$B$3:$C$42,2,0)</f>
        <v>CEO</v>
      </c>
      <c r="G7104" s="339" t="s">
        <v>31</v>
      </c>
      <c r="H7104" s="528" t="s">
        <v>564</v>
      </c>
      <c r="I7104" s="531">
        <v>10</v>
      </c>
      <c r="J7104" s="532">
        <v>3</v>
      </c>
      <c r="K7104" s="637">
        <f t="shared" si="269"/>
        <v>30</v>
      </c>
      <c r="L7104" s="528" t="s">
        <v>1653</v>
      </c>
      <c r="M7104" s="528"/>
      <c r="N7104" s="528"/>
      <c r="O7104" s="534" t="s">
        <v>6766</v>
      </c>
    </row>
    <row r="7105" spans="1:15">
      <c r="A7105" s="670">
        <v>45405</v>
      </c>
      <c r="B7105" s="339" t="s">
        <v>41</v>
      </c>
      <c r="C7105" s="337" t="s">
        <v>42</v>
      </c>
      <c r="D7105" s="337" t="s">
        <v>212</v>
      </c>
      <c r="E7105" s="339" t="s">
        <v>44</v>
      </c>
      <c r="F7105" s="339" t="str">
        <f>VLOOKUP(E7105,'Cost centers'!$B$3:$C$42,2,0)</f>
        <v>Academic Affairs</v>
      </c>
      <c r="G7105" s="339" t="s">
        <v>31</v>
      </c>
      <c r="H7105" s="528" t="s">
        <v>564</v>
      </c>
      <c r="I7105" s="531">
        <v>7</v>
      </c>
      <c r="J7105" s="532">
        <v>1</v>
      </c>
      <c r="K7105" s="637">
        <f t="shared" si="269"/>
        <v>7</v>
      </c>
      <c r="L7105" s="528" t="s">
        <v>1656</v>
      </c>
      <c r="M7105" s="528"/>
      <c r="N7105" s="528"/>
      <c r="O7105" s="534"/>
    </row>
    <row r="7106" spans="1:15">
      <c r="A7106" s="670">
        <v>45405</v>
      </c>
      <c r="B7106" s="339" t="s">
        <v>45</v>
      </c>
      <c r="C7106" s="337" t="s">
        <v>42</v>
      </c>
      <c r="D7106" s="337" t="s">
        <v>212</v>
      </c>
      <c r="E7106" s="339" t="s">
        <v>47</v>
      </c>
      <c r="F7106" s="339" t="str">
        <f>VLOOKUP(E7106,'Cost centers'!$B$3:$C$42,2,0)</f>
        <v>Academic Affairs</v>
      </c>
      <c r="G7106" s="339" t="s">
        <v>31</v>
      </c>
      <c r="H7106" s="528" t="s">
        <v>564</v>
      </c>
      <c r="I7106" s="531">
        <v>15</v>
      </c>
      <c r="J7106" s="532">
        <v>1</v>
      </c>
      <c r="K7106" s="637">
        <f t="shared" si="269"/>
        <v>15</v>
      </c>
      <c r="L7106" s="528" t="s">
        <v>1656</v>
      </c>
      <c r="M7106" s="528"/>
      <c r="N7106" s="528"/>
      <c r="O7106" s="534"/>
    </row>
    <row r="7107" spans="1:15">
      <c r="A7107" s="670">
        <v>45405</v>
      </c>
      <c r="B7107" s="339" t="s">
        <v>4165</v>
      </c>
      <c r="C7107" s="337" t="s">
        <v>42</v>
      </c>
      <c r="D7107" s="337" t="s">
        <v>212</v>
      </c>
      <c r="E7107" s="339" t="s">
        <v>39</v>
      </c>
      <c r="F7107" s="339" t="str">
        <f>VLOOKUP(E7107,'Cost centers'!$B$3:$C$42,2,0)</f>
        <v>Academic Affairs</v>
      </c>
      <c r="G7107" s="339" t="s">
        <v>31</v>
      </c>
      <c r="H7107" s="528" t="s">
        <v>11</v>
      </c>
      <c r="I7107" s="531">
        <v>30</v>
      </c>
      <c r="J7107" s="532">
        <v>1</v>
      </c>
      <c r="K7107" s="637">
        <f t="shared" si="269"/>
        <v>30</v>
      </c>
      <c r="L7107" s="528" t="s">
        <v>1656</v>
      </c>
      <c r="M7107" s="528"/>
      <c r="N7107" s="528"/>
      <c r="O7107" s="534"/>
    </row>
    <row r="7108" spans="1:15">
      <c r="A7108" s="670">
        <v>45405</v>
      </c>
      <c r="B7108" s="339" t="s">
        <v>4438</v>
      </c>
      <c r="C7108" s="337" t="s">
        <v>6728</v>
      </c>
      <c r="D7108" s="337" t="s">
        <v>6757</v>
      </c>
      <c r="E7108" s="339" t="s">
        <v>102</v>
      </c>
      <c r="F7108" s="339" t="str">
        <f>VLOOKUP(E7108,'Cost centers'!$B$3:$C$42,2,0)</f>
        <v>Academic Affairs</v>
      </c>
      <c r="G7108" s="339" t="s">
        <v>31</v>
      </c>
      <c r="H7108" s="528" t="s">
        <v>11</v>
      </c>
      <c r="I7108" s="531">
        <v>4</v>
      </c>
      <c r="J7108" s="532">
        <v>4</v>
      </c>
      <c r="K7108" s="637">
        <f t="shared" si="269"/>
        <v>16</v>
      </c>
      <c r="L7108" s="528" t="s">
        <v>1653</v>
      </c>
      <c r="M7108" s="528"/>
      <c r="N7108" s="528"/>
      <c r="O7108" s="534" t="s">
        <v>635</v>
      </c>
    </row>
    <row r="7109" spans="1:15">
      <c r="A7109" s="670">
        <v>45405</v>
      </c>
      <c r="B7109" s="339" t="s">
        <v>4438</v>
      </c>
      <c r="C7109" s="337" t="s">
        <v>6767</v>
      </c>
      <c r="D7109" s="337" t="s">
        <v>6757</v>
      </c>
      <c r="E7109" s="339" t="s">
        <v>102</v>
      </c>
      <c r="F7109" s="339" t="str">
        <f>VLOOKUP(E7109,'Cost centers'!$B$3:$C$42,2,0)</f>
        <v>Academic Affairs</v>
      </c>
      <c r="G7109" s="339" t="s">
        <v>31</v>
      </c>
      <c r="H7109" s="528" t="s">
        <v>11</v>
      </c>
      <c r="I7109" s="531">
        <v>2</v>
      </c>
      <c r="J7109" s="532">
        <v>1</v>
      </c>
      <c r="K7109" s="637">
        <f t="shared" si="269"/>
        <v>2</v>
      </c>
      <c r="L7109" s="528" t="s">
        <v>1655</v>
      </c>
      <c r="M7109" s="528"/>
      <c r="N7109" s="528"/>
      <c r="O7109" s="534" t="s">
        <v>635</v>
      </c>
    </row>
    <row r="7110" spans="1:15">
      <c r="A7110" s="670">
        <v>45405</v>
      </c>
      <c r="B7110" s="339" t="s">
        <v>4522</v>
      </c>
      <c r="C7110" s="337" t="s">
        <v>6768</v>
      </c>
      <c r="D7110" s="337" t="s">
        <v>2920</v>
      </c>
      <c r="E7110" s="339" t="s">
        <v>47</v>
      </c>
      <c r="F7110" s="339" t="str">
        <f>VLOOKUP(E7110,'Cost centers'!$B$3:$C$42,2,0)</f>
        <v>Academic Affairs</v>
      </c>
      <c r="G7110" s="339" t="s">
        <v>22</v>
      </c>
      <c r="H7110" s="528" t="s">
        <v>564</v>
      </c>
      <c r="I7110" s="531">
        <v>3</v>
      </c>
      <c r="J7110" s="532">
        <v>101</v>
      </c>
      <c r="K7110" s="637">
        <f t="shared" si="269"/>
        <v>303</v>
      </c>
      <c r="L7110" s="528" t="s">
        <v>1655</v>
      </c>
      <c r="M7110" s="528"/>
      <c r="N7110" s="528"/>
      <c r="O7110" s="534"/>
    </row>
    <row r="7111" spans="1:15">
      <c r="A7111" s="670">
        <v>45405</v>
      </c>
      <c r="B7111" s="339" t="s">
        <v>511</v>
      </c>
      <c r="C7111" s="337" t="s">
        <v>6769</v>
      </c>
      <c r="D7111" s="337" t="s">
        <v>2920</v>
      </c>
      <c r="E7111" s="339" t="s">
        <v>39</v>
      </c>
      <c r="F7111" s="339" t="str">
        <f>VLOOKUP(E7111,'Cost centers'!$B$3:$C$42,2,0)</f>
        <v>Academic Affairs</v>
      </c>
      <c r="G7111" s="339" t="s">
        <v>22</v>
      </c>
      <c r="H7111" s="528" t="s">
        <v>564</v>
      </c>
      <c r="I7111" s="531">
        <v>3</v>
      </c>
      <c r="J7111" s="532">
        <v>92</v>
      </c>
      <c r="K7111" s="637">
        <f t="shared" si="269"/>
        <v>276</v>
      </c>
      <c r="L7111" s="528" t="s">
        <v>1655</v>
      </c>
      <c r="M7111" s="528"/>
      <c r="N7111" s="528"/>
      <c r="O7111" s="534"/>
    </row>
    <row r="7112" spans="1:15">
      <c r="A7112" s="670">
        <v>45405</v>
      </c>
      <c r="B7112" s="339" t="s">
        <v>511</v>
      </c>
      <c r="C7112" s="337" t="s">
        <v>6770</v>
      </c>
      <c r="D7112" s="337" t="s">
        <v>2920</v>
      </c>
      <c r="E7112" s="339" t="s">
        <v>39</v>
      </c>
      <c r="F7112" s="339" t="str">
        <f>VLOOKUP(E7112,'Cost centers'!$B$3:$C$42,2,0)</f>
        <v>Academic Affairs</v>
      </c>
      <c r="G7112" s="339" t="s">
        <v>22</v>
      </c>
      <c r="H7112" s="528" t="s">
        <v>564</v>
      </c>
      <c r="I7112" s="531">
        <v>4</v>
      </c>
      <c r="J7112" s="532">
        <v>40</v>
      </c>
      <c r="K7112" s="637">
        <f t="shared" si="269"/>
        <v>160</v>
      </c>
      <c r="L7112" s="528" t="s">
        <v>1655</v>
      </c>
      <c r="M7112" s="528"/>
      <c r="N7112" s="528"/>
      <c r="O7112" s="534"/>
    </row>
    <row r="7113" spans="1:15">
      <c r="A7113" s="670">
        <v>45405</v>
      </c>
      <c r="B7113" s="339" t="s">
        <v>2886</v>
      </c>
      <c r="C7113" s="337" t="s">
        <v>6782</v>
      </c>
      <c r="D7113" s="337" t="s">
        <v>2920</v>
      </c>
      <c r="E7113" s="339" t="s">
        <v>21</v>
      </c>
      <c r="F7113" s="339" t="str">
        <f>VLOOKUP(E7113,'Cost centers'!$B$3:$C$42,2,0)</f>
        <v>Academic Affairs</v>
      </c>
      <c r="G7113" s="339" t="s">
        <v>22</v>
      </c>
      <c r="H7113" s="528" t="s">
        <v>11</v>
      </c>
      <c r="I7113" s="531">
        <v>5</v>
      </c>
      <c r="J7113" s="532">
        <v>28</v>
      </c>
      <c r="K7113" s="637">
        <f t="shared" si="269"/>
        <v>140</v>
      </c>
      <c r="L7113" s="528" t="s">
        <v>1654</v>
      </c>
      <c r="M7113" s="528"/>
      <c r="N7113" s="528"/>
      <c r="O7113" s="534"/>
    </row>
    <row r="7114" spans="1:15">
      <c r="A7114" s="670">
        <v>45406</v>
      </c>
      <c r="B7114" s="339" t="s">
        <v>3376</v>
      </c>
      <c r="C7114" s="337" t="s">
        <v>6596</v>
      </c>
      <c r="D7114" s="337" t="s">
        <v>198</v>
      </c>
      <c r="E7114" s="339" t="s">
        <v>47</v>
      </c>
      <c r="F7114" s="339" t="str">
        <f>VLOOKUP(E7114,'Cost centers'!$B$3:$C$42,2,0)</f>
        <v>Academic Affairs</v>
      </c>
      <c r="G7114" s="339" t="s">
        <v>22</v>
      </c>
      <c r="H7114" s="528" t="s">
        <v>564</v>
      </c>
      <c r="I7114" s="531">
        <v>5</v>
      </c>
      <c r="J7114" s="532">
        <v>30</v>
      </c>
      <c r="K7114" s="637">
        <f t="shared" si="269"/>
        <v>150</v>
      </c>
      <c r="L7114" s="528" t="s">
        <v>1655</v>
      </c>
      <c r="M7114" s="528"/>
      <c r="N7114" s="528"/>
      <c r="O7114" s="534"/>
    </row>
    <row r="7115" spans="1:15">
      <c r="A7115" s="670">
        <v>45406</v>
      </c>
      <c r="B7115" s="339" t="s">
        <v>6774</v>
      </c>
      <c r="C7115" s="337" t="s">
        <v>6775</v>
      </c>
      <c r="D7115" s="337" t="s">
        <v>6775</v>
      </c>
      <c r="E7115" s="339" t="s">
        <v>30</v>
      </c>
      <c r="F7115" s="339" t="str">
        <f>VLOOKUP(E7115,'Cost centers'!$B$3:$C$42,2,0)</f>
        <v>Academic Affairs</v>
      </c>
      <c r="G7115" s="339" t="s">
        <v>31</v>
      </c>
      <c r="H7115" s="528" t="s">
        <v>564</v>
      </c>
      <c r="I7115" s="531">
        <v>19</v>
      </c>
      <c r="J7115" s="532">
        <v>8</v>
      </c>
      <c r="K7115" s="637">
        <f t="shared" si="269"/>
        <v>152</v>
      </c>
      <c r="L7115" s="528" t="s">
        <v>1656</v>
      </c>
      <c r="M7115" s="528"/>
      <c r="N7115" s="528"/>
      <c r="O7115" s="534"/>
    </row>
    <row r="7116" spans="1:15">
      <c r="A7116" s="670">
        <v>45406</v>
      </c>
      <c r="B7116" s="339" t="s">
        <v>2923</v>
      </c>
      <c r="C7116" s="337" t="s">
        <v>6776</v>
      </c>
      <c r="D7116" s="337" t="s">
        <v>2920</v>
      </c>
      <c r="E7116" s="339" t="s">
        <v>21</v>
      </c>
      <c r="F7116" s="339" t="str">
        <f>VLOOKUP(E7116,'Cost centers'!$B$3:$C$42,2,0)</f>
        <v>Academic Affairs</v>
      </c>
      <c r="G7116" s="339" t="s">
        <v>22</v>
      </c>
      <c r="H7116" s="528" t="s">
        <v>11</v>
      </c>
      <c r="I7116" s="531">
        <v>3</v>
      </c>
      <c r="J7116" s="532">
        <v>27</v>
      </c>
      <c r="K7116" s="637">
        <f t="shared" si="269"/>
        <v>81</v>
      </c>
      <c r="L7116" s="528" t="s">
        <v>1655</v>
      </c>
      <c r="M7116" s="528"/>
      <c r="N7116" s="528"/>
      <c r="O7116" s="534"/>
    </row>
    <row r="7117" spans="1:15">
      <c r="A7117" s="670">
        <v>45406</v>
      </c>
      <c r="B7117" s="339" t="s">
        <v>2923</v>
      </c>
      <c r="C7117" s="337" t="s">
        <v>6777</v>
      </c>
      <c r="D7117" s="337" t="s">
        <v>2920</v>
      </c>
      <c r="E7117" s="339" t="s">
        <v>21</v>
      </c>
      <c r="F7117" s="339" t="str">
        <f>VLOOKUP(E7117,'Cost centers'!$B$3:$C$42,2,0)</f>
        <v>Academic Affairs</v>
      </c>
      <c r="G7117" s="339" t="s">
        <v>22</v>
      </c>
      <c r="H7117" s="528" t="s">
        <v>11</v>
      </c>
      <c r="I7117" s="531">
        <v>2</v>
      </c>
      <c r="J7117" s="532">
        <v>27</v>
      </c>
      <c r="K7117" s="637">
        <f t="shared" si="269"/>
        <v>54</v>
      </c>
      <c r="L7117" s="528" t="s">
        <v>1655</v>
      </c>
      <c r="M7117" s="528"/>
      <c r="N7117" s="528"/>
      <c r="O7117" s="534"/>
    </row>
    <row r="7118" spans="1:15">
      <c r="A7118" s="670">
        <v>45406</v>
      </c>
      <c r="B7118" s="339" t="s">
        <v>3132</v>
      </c>
      <c r="C7118" s="337" t="s">
        <v>6778</v>
      </c>
      <c r="D7118" s="337" t="s">
        <v>6779</v>
      </c>
      <c r="E7118" s="339" t="s">
        <v>670</v>
      </c>
      <c r="F7118" s="339" t="str">
        <f>VLOOKUP(E7118,'Cost centers'!$B$3:$C$42,2,0)</f>
        <v>Marketing</v>
      </c>
      <c r="G7118" s="339" t="s">
        <v>31</v>
      </c>
      <c r="H7118" s="528" t="s">
        <v>564</v>
      </c>
      <c r="I7118" s="531">
        <v>3</v>
      </c>
      <c r="J7118" s="532">
        <v>5</v>
      </c>
      <c r="K7118" s="637">
        <f t="shared" si="269"/>
        <v>15</v>
      </c>
      <c r="L7118" s="528" t="s">
        <v>1653</v>
      </c>
      <c r="M7118" s="528"/>
      <c r="N7118" s="528"/>
      <c r="O7118" s="534"/>
    </row>
    <row r="7119" spans="1:15">
      <c r="A7119" s="670">
        <v>45406</v>
      </c>
      <c r="B7119" s="339" t="s">
        <v>240</v>
      </c>
      <c r="C7119" s="337" t="s">
        <v>6780</v>
      </c>
      <c r="D7119" s="337" t="s">
        <v>85</v>
      </c>
      <c r="E7119" s="339" t="s">
        <v>867</v>
      </c>
      <c r="F7119" s="339" t="str">
        <f>VLOOKUP(E7119,'Cost centers'!$B$3:$C$42,2,0)</f>
        <v>Academic Affairs</v>
      </c>
      <c r="G7119" s="339" t="s">
        <v>31</v>
      </c>
      <c r="H7119" s="528" t="s">
        <v>564</v>
      </c>
      <c r="I7119" s="531">
        <v>10</v>
      </c>
      <c r="J7119" s="532">
        <v>1</v>
      </c>
      <c r="K7119" s="637">
        <f t="shared" si="269"/>
        <v>10</v>
      </c>
      <c r="L7119" s="528" t="s">
        <v>1656</v>
      </c>
      <c r="M7119" s="528"/>
      <c r="N7119" s="528"/>
      <c r="O7119" s="534"/>
    </row>
    <row r="7120" spans="1:15">
      <c r="A7120" s="670">
        <v>45406</v>
      </c>
      <c r="B7120" s="339" t="s">
        <v>45</v>
      </c>
      <c r="C7120" s="337" t="s">
        <v>6781</v>
      </c>
      <c r="D7120" s="337" t="s">
        <v>6781</v>
      </c>
      <c r="E7120" s="339" t="s">
        <v>47</v>
      </c>
      <c r="F7120" s="339" t="str">
        <f>VLOOKUP(E7120,'Cost centers'!$B$3:$C$42,2,0)</f>
        <v>Academic Affairs</v>
      </c>
      <c r="G7120" s="339" t="s">
        <v>31</v>
      </c>
      <c r="H7120" s="528" t="s">
        <v>564</v>
      </c>
      <c r="I7120" s="531">
        <v>1</v>
      </c>
      <c r="J7120" s="532">
        <v>5</v>
      </c>
      <c r="K7120" s="637">
        <f t="shared" si="269"/>
        <v>5</v>
      </c>
      <c r="L7120" s="528" t="s">
        <v>1653</v>
      </c>
      <c r="M7120" s="528"/>
      <c r="N7120" s="528"/>
      <c r="O7120" s="534"/>
    </row>
    <row r="7121" spans="1:15">
      <c r="A7121" s="670">
        <v>45406</v>
      </c>
      <c r="B7121" s="339" t="s">
        <v>3072</v>
      </c>
      <c r="C7121" s="337" t="s">
        <v>837</v>
      </c>
      <c r="D7121" s="337" t="s">
        <v>2920</v>
      </c>
      <c r="E7121" s="339" t="s">
        <v>30</v>
      </c>
      <c r="F7121" s="339" t="str">
        <f>VLOOKUP(E7121,'Cost centers'!$B$3:$C$42,2,0)</f>
        <v>Academic Affairs</v>
      </c>
      <c r="G7121" s="339" t="s">
        <v>22</v>
      </c>
      <c r="H7121" s="528" t="s">
        <v>564</v>
      </c>
      <c r="I7121" s="531">
        <v>6</v>
      </c>
      <c r="J7121" s="532">
        <v>50</v>
      </c>
      <c r="K7121" s="637">
        <f t="shared" si="269"/>
        <v>300</v>
      </c>
      <c r="L7121" s="528" t="s">
        <v>1655</v>
      </c>
      <c r="M7121" s="528"/>
      <c r="N7121" s="528"/>
      <c r="O7121" s="534"/>
    </row>
    <row r="7122" spans="1:15">
      <c r="A7122" s="670">
        <v>45406</v>
      </c>
      <c r="B7122" s="339" t="s">
        <v>3373</v>
      </c>
      <c r="C7122" s="337" t="s">
        <v>6783</v>
      </c>
      <c r="D7122" s="337" t="s">
        <v>2920</v>
      </c>
      <c r="E7122" s="339" t="s">
        <v>137</v>
      </c>
      <c r="F7122" s="339" t="str">
        <f>VLOOKUP(E7122,'Cost centers'!$B$3:$C$42,2,0)</f>
        <v>Student Affairs</v>
      </c>
      <c r="G7122" s="339" t="s">
        <v>22</v>
      </c>
      <c r="H7122" s="528" t="s">
        <v>564</v>
      </c>
      <c r="I7122" s="531">
        <v>10</v>
      </c>
      <c r="J7122" s="532">
        <v>17</v>
      </c>
      <c r="K7122" s="637">
        <f t="shared" si="269"/>
        <v>170</v>
      </c>
      <c r="L7122" s="528" t="s">
        <v>1655</v>
      </c>
      <c r="M7122" s="528"/>
      <c r="N7122" s="528"/>
      <c r="O7122" s="534"/>
    </row>
    <row r="7123" spans="1:15">
      <c r="A7123" s="670">
        <v>45406</v>
      </c>
      <c r="B7123" s="339" t="s">
        <v>3373</v>
      </c>
      <c r="C7123" s="337" t="s">
        <v>6784</v>
      </c>
      <c r="D7123" s="337" t="s">
        <v>6784</v>
      </c>
      <c r="E7123" s="339" t="s">
        <v>137</v>
      </c>
      <c r="F7123" s="339" t="str">
        <f>VLOOKUP(E7123,'Cost centers'!$B$3:$C$42,2,0)</f>
        <v>Student Affairs</v>
      </c>
      <c r="G7123" s="339" t="s">
        <v>31</v>
      </c>
      <c r="H7123" s="528" t="s">
        <v>564</v>
      </c>
      <c r="I7123" s="531">
        <v>3</v>
      </c>
      <c r="J7123" s="532">
        <v>5</v>
      </c>
      <c r="K7123" s="826">
        <f t="shared" si="269"/>
        <v>15</v>
      </c>
      <c r="L7123" s="528" t="s">
        <v>1656</v>
      </c>
      <c r="M7123" s="528"/>
      <c r="N7123" s="528"/>
      <c r="O7123" s="534"/>
    </row>
    <row r="7124" spans="1:15">
      <c r="A7124" s="670">
        <v>45406</v>
      </c>
      <c r="B7124" s="339" t="s">
        <v>3578</v>
      </c>
      <c r="C7124" s="337" t="s">
        <v>6785</v>
      </c>
      <c r="D7124" s="337" t="s">
        <v>2920</v>
      </c>
      <c r="E7124" s="339" t="s">
        <v>30</v>
      </c>
      <c r="F7124" s="339" t="str">
        <f>VLOOKUP(E7124,'Cost centers'!$B$3:$C$42,2,0)</f>
        <v>Academic Affairs</v>
      </c>
      <c r="G7124" s="339" t="s">
        <v>22</v>
      </c>
      <c r="H7124" s="528" t="s">
        <v>564</v>
      </c>
      <c r="I7124" s="531">
        <v>6</v>
      </c>
      <c r="J7124" s="532">
        <v>14</v>
      </c>
      <c r="K7124" s="826">
        <f t="shared" si="269"/>
        <v>84</v>
      </c>
      <c r="L7124" s="528" t="s">
        <v>1655</v>
      </c>
      <c r="M7124" s="528"/>
      <c r="N7124" s="528"/>
      <c r="O7124" s="534"/>
    </row>
    <row r="7125" spans="1:15">
      <c r="A7125" s="670">
        <v>45406</v>
      </c>
      <c r="B7125" s="339" t="s">
        <v>2627</v>
      </c>
      <c r="C7125" s="337" t="s">
        <v>6660</v>
      </c>
      <c r="D7125" s="337" t="s">
        <v>6660</v>
      </c>
      <c r="E7125" s="339" t="s">
        <v>102</v>
      </c>
      <c r="F7125" s="339" t="str">
        <f>VLOOKUP(E7125,'Cost centers'!$B$3:$C$42,2,0)</f>
        <v>Academic Affairs</v>
      </c>
      <c r="G7125" s="339" t="s">
        <v>31</v>
      </c>
      <c r="H7125" s="528" t="s">
        <v>564</v>
      </c>
      <c r="I7125" s="531">
        <v>30</v>
      </c>
      <c r="J7125" s="532">
        <v>1</v>
      </c>
      <c r="K7125" s="826">
        <f t="shared" si="269"/>
        <v>30</v>
      </c>
      <c r="L7125" s="528" t="s">
        <v>1653</v>
      </c>
      <c r="M7125" s="528"/>
      <c r="N7125" s="528"/>
      <c r="O7125" s="534"/>
    </row>
    <row r="7126" spans="1:15">
      <c r="A7126" s="670">
        <v>45406</v>
      </c>
      <c r="B7126" s="339" t="s">
        <v>4438</v>
      </c>
      <c r="C7126" s="337" t="s">
        <v>6786</v>
      </c>
      <c r="D7126" s="337" t="s">
        <v>6757</v>
      </c>
      <c r="E7126" s="339" t="s">
        <v>72</v>
      </c>
      <c r="F7126" s="339" t="str">
        <f>VLOOKUP(E7126,'Cost centers'!$B$3:$C$42,2,0)</f>
        <v>Student Affairs</v>
      </c>
      <c r="G7126" s="339" t="s">
        <v>31</v>
      </c>
      <c r="H7126" s="528" t="s">
        <v>11</v>
      </c>
      <c r="I7126" s="531">
        <v>5</v>
      </c>
      <c r="J7126" s="532">
        <v>3</v>
      </c>
      <c r="K7126" s="826">
        <f t="shared" si="269"/>
        <v>15</v>
      </c>
      <c r="L7126" s="528" t="s">
        <v>1656</v>
      </c>
      <c r="M7126" s="528"/>
      <c r="N7126" s="528"/>
      <c r="O7126" s="534" t="s">
        <v>635</v>
      </c>
    </row>
    <row r="7127" spans="1:15">
      <c r="A7127" s="670">
        <v>45406</v>
      </c>
      <c r="B7127" s="339" t="s">
        <v>384</v>
      </c>
      <c r="C7127" s="337" t="s">
        <v>6624</v>
      </c>
      <c r="D7127" s="337" t="s">
        <v>212</v>
      </c>
      <c r="E7127" s="339" t="s">
        <v>351</v>
      </c>
      <c r="F7127" s="339" t="str">
        <f>VLOOKUP(E7127,'Cost centers'!$B$3:$C$42,2,0)</f>
        <v>Enrollment Management</v>
      </c>
      <c r="G7127" s="339" t="s">
        <v>31</v>
      </c>
      <c r="H7127" s="528" t="s">
        <v>11</v>
      </c>
      <c r="I7127" s="531">
        <v>16</v>
      </c>
      <c r="J7127" s="532">
        <v>500</v>
      </c>
      <c r="K7127" s="637">
        <f t="shared" si="269"/>
        <v>8000</v>
      </c>
      <c r="L7127" s="528" t="s">
        <v>1653</v>
      </c>
      <c r="M7127" s="528"/>
      <c r="N7127" s="528"/>
      <c r="O7127" s="534"/>
    </row>
    <row r="7128" spans="1:15">
      <c r="A7128" s="670">
        <v>45406</v>
      </c>
      <c r="B7128" s="339" t="s">
        <v>1076</v>
      </c>
      <c r="C7128" s="337" t="s">
        <v>6799</v>
      </c>
      <c r="D7128" s="337" t="s">
        <v>212</v>
      </c>
      <c r="E7128" s="339" t="s">
        <v>351</v>
      </c>
      <c r="F7128" s="339" t="str">
        <f>VLOOKUP(E7128,'Cost centers'!$B$3:$C$42,2,0)</f>
        <v>Enrollment Management</v>
      </c>
      <c r="G7128" s="339" t="s">
        <v>31</v>
      </c>
      <c r="H7128" s="528" t="s">
        <v>11</v>
      </c>
      <c r="I7128" s="531">
        <v>16</v>
      </c>
      <c r="J7128" s="532">
        <v>100</v>
      </c>
      <c r="K7128" s="637">
        <f t="shared" si="269"/>
        <v>1600</v>
      </c>
      <c r="L7128" s="528" t="s">
        <v>1653</v>
      </c>
      <c r="M7128" s="528"/>
      <c r="N7128" s="528"/>
      <c r="O7128" s="534"/>
    </row>
    <row r="7129" spans="1:15">
      <c r="A7129" s="670">
        <v>45406</v>
      </c>
      <c r="B7129" s="339" t="s">
        <v>1076</v>
      </c>
      <c r="C7129" s="337" t="s">
        <v>6800</v>
      </c>
      <c r="D7129" s="337" t="s">
        <v>212</v>
      </c>
      <c r="E7129" s="339" t="s">
        <v>351</v>
      </c>
      <c r="F7129" s="339" t="str">
        <f>VLOOKUP(E7129,'Cost centers'!$B$3:$C$42,2,0)</f>
        <v>Enrollment Management</v>
      </c>
      <c r="G7129" s="339" t="s">
        <v>31</v>
      </c>
      <c r="H7129" s="528" t="s">
        <v>564</v>
      </c>
      <c r="I7129" s="531">
        <v>6</v>
      </c>
      <c r="J7129" s="532">
        <v>100</v>
      </c>
      <c r="K7129" s="637">
        <f t="shared" si="269"/>
        <v>600</v>
      </c>
      <c r="L7129" s="528" t="s">
        <v>1653</v>
      </c>
      <c r="M7129" s="528"/>
      <c r="N7129" s="528"/>
      <c r="O7129" s="534"/>
    </row>
    <row r="7130" spans="1:15">
      <c r="A7130" s="670">
        <v>45406</v>
      </c>
      <c r="B7130" s="339" t="s">
        <v>48</v>
      </c>
      <c r="C7130" s="337" t="s">
        <v>6637</v>
      </c>
      <c r="D7130" s="337" t="s">
        <v>2920</v>
      </c>
      <c r="E7130" s="339" t="s">
        <v>39</v>
      </c>
      <c r="F7130" s="339" t="str">
        <f>VLOOKUP(E7130,'Cost centers'!$B$3:$C$42,2,0)</f>
        <v>Academic Affairs</v>
      </c>
      <c r="G7130" s="339" t="s">
        <v>22</v>
      </c>
      <c r="H7130" s="528" t="s">
        <v>564</v>
      </c>
      <c r="I7130" s="531">
        <v>16</v>
      </c>
      <c r="J7130" s="532">
        <v>12</v>
      </c>
      <c r="K7130" s="637">
        <f t="shared" si="269"/>
        <v>192</v>
      </c>
      <c r="L7130" s="528" t="s">
        <v>1655</v>
      </c>
      <c r="M7130" s="528"/>
      <c r="N7130" s="528"/>
      <c r="O7130" s="534"/>
    </row>
    <row r="7131" spans="1:15">
      <c r="A7131" s="670">
        <v>45406</v>
      </c>
      <c r="B7131" s="339" t="s">
        <v>384</v>
      </c>
      <c r="C7131" s="337" t="s">
        <v>6624</v>
      </c>
      <c r="D7131" s="337" t="s">
        <v>212</v>
      </c>
      <c r="E7131" s="339" t="s">
        <v>351</v>
      </c>
      <c r="F7131" s="339" t="str">
        <f>VLOOKUP(E7131,'Cost centers'!$B$3:$C$42,2,0)</f>
        <v>Enrollment Management</v>
      </c>
      <c r="G7131" s="339" t="s">
        <v>31</v>
      </c>
      <c r="H7131" s="528" t="s">
        <v>11</v>
      </c>
      <c r="I7131" s="531">
        <v>16</v>
      </c>
      <c r="J7131" s="532">
        <v>500</v>
      </c>
      <c r="K7131" s="637">
        <f t="shared" si="269"/>
        <v>8000</v>
      </c>
      <c r="L7131" s="528" t="s">
        <v>1653</v>
      </c>
      <c r="M7131" s="528"/>
      <c r="N7131" s="528"/>
      <c r="O7131" s="534"/>
    </row>
    <row r="7132" spans="1:15">
      <c r="A7132" s="670">
        <v>45407</v>
      </c>
      <c r="B7132" s="339" t="s">
        <v>6787</v>
      </c>
      <c r="C7132" s="337" t="s">
        <v>6788</v>
      </c>
      <c r="D7132" s="337" t="s">
        <v>3033</v>
      </c>
      <c r="E7132" s="339" t="s">
        <v>21</v>
      </c>
      <c r="F7132" s="339" t="str">
        <f>VLOOKUP(E7132,'Cost centers'!$B$3:$C$42,2,0)</f>
        <v>Academic Affairs</v>
      </c>
      <c r="G7132" s="339" t="s">
        <v>22</v>
      </c>
      <c r="H7132" s="528" t="s">
        <v>11</v>
      </c>
      <c r="I7132" s="531">
        <v>2</v>
      </c>
      <c r="J7132" s="532">
        <v>24</v>
      </c>
      <c r="K7132" s="637">
        <f t="shared" si="269"/>
        <v>48</v>
      </c>
      <c r="L7132" s="528" t="s">
        <v>1655</v>
      </c>
      <c r="M7132" s="528"/>
      <c r="N7132" s="528"/>
      <c r="O7132" s="534"/>
    </row>
    <row r="7133" spans="1:15">
      <c r="A7133" s="670">
        <v>45407</v>
      </c>
      <c r="B7133" s="339" t="s">
        <v>6787</v>
      </c>
      <c r="C7133" s="337" t="s">
        <v>6789</v>
      </c>
      <c r="D7133" s="337" t="s">
        <v>3033</v>
      </c>
      <c r="E7133" s="339" t="s">
        <v>21</v>
      </c>
      <c r="F7133" s="339" t="str">
        <f>VLOOKUP(E7133,'Cost centers'!$B$3:$C$42,2,0)</f>
        <v>Academic Affairs</v>
      </c>
      <c r="G7133" s="339" t="s">
        <v>22</v>
      </c>
      <c r="H7133" s="528" t="s">
        <v>11</v>
      </c>
      <c r="I7133" s="531">
        <v>2</v>
      </c>
      <c r="J7133" s="532">
        <v>24</v>
      </c>
      <c r="K7133" s="637">
        <f t="shared" si="269"/>
        <v>48</v>
      </c>
      <c r="L7133" s="528" t="s">
        <v>1655</v>
      </c>
      <c r="M7133" s="528"/>
      <c r="N7133" s="528"/>
      <c r="O7133" s="534"/>
    </row>
    <row r="7134" spans="1:15">
      <c r="A7134" s="670">
        <v>45407</v>
      </c>
      <c r="B7134" s="339" t="s">
        <v>6787</v>
      </c>
      <c r="C7134" s="337" t="s">
        <v>6790</v>
      </c>
      <c r="D7134" s="337" t="s">
        <v>758</v>
      </c>
      <c r="E7134" s="339" t="s">
        <v>21</v>
      </c>
      <c r="F7134" s="339" t="str">
        <f>VLOOKUP(E7134,'Cost centers'!$B$3:$C$42,2,0)</f>
        <v>Academic Affairs</v>
      </c>
      <c r="G7134" s="339" t="s">
        <v>22</v>
      </c>
      <c r="H7134" s="528" t="s">
        <v>11</v>
      </c>
      <c r="I7134" s="531">
        <v>8</v>
      </c>
      <c r="J7134" s="532">
        <v>24</v>
      </c>
      <c r="K7134" s="637">
        <f t="shared" si="269"/>
        <v>192</v>
      </c>
      <c r="L7134" s="528" t="s">
        <v>1655</v>
      </c>
      <c r="M7134" s="528"/>
      <c r="N7134" s="528"/>
      <c r="O7134" s="534"/>
    </row>
    <row r="7135" spans="1:15">
      <c r="A7135" s="670">
        <v>45407</v>
      </c>
      <c r="B7135" s="339" t="s">
        <v>6787</v>
      </c>
      <c r="C7135" s="337" t="s">
        <v>6791</v>
      </c>
      <c r="D7135" s="337" t="s">
        <v>2920</v>
      </c>
      <c r="E7135" s="339" t="s">
        <v>21</v>
      </c>
      <c r="F7135" s="339" t="str">
        <f>VLOOKUP(E7135,'Cost centers'!$B$3:$C$42,2,0)</f>
        <v>Academic Affairs</v>
      </c>
      <c r="G7135" s="339" t="s">
        <v>22</v>
      </c>
      <c r="H7135" s="528" t="s">
        <v>11</v>
      </c>
      <c r="I7135" s="531">
        <v>5</v>
      </c>
      <c r="J7135" s="532">
        <v>13</v>
      </c>
      <c r="K7135" s="637">
        <f t="shared" si="269"/>
        <v>65</v>
      </c>
      <c r="L7135" s="528" t="s">
        <v>1655</v>
      </c>
      <c r="M7135" s="528"/>
      <c r="N7135" s="528"/>
      <c r="O7135" s="534"/>
    </row>
    <row r="7136" spans="1:15">
      <c r="A7136" s="670">
        <v>45407</v>
      </c>
      <c r="B7136" s="339" t="s">
        <v>6787</v>
      </c>
      <c r="C7136" s="337" t="s">
        <v>6792</v>
      </c>
      <c r="D7136" s="337" t="s">
        <v>2920</v>
      </c>
      <c r="E7136" s="339" t="s">
        <v>21</v>
      </c>
      <c r="F7136" s="339" t="str">
        <f>VLOOKUP(E7136,'Cost centers'!$B$3:$C$42,2,0)</f>
        <v>Academic Affairs</v>
      </c>
      <c r="G7136" s="339" t="s">
        <v>22</v>
      </c>
      <c r="H7136" s="528" t="s">
        <v>11</v>
      </c>
      <c r="I7136" s="531">
        <v>3</v>
      </c>
      <c r="J7136" s="532">
        <v>15</v>
      </c>
      <c r="K7136" s="637">
        <f t="shared" si="269"/>
        <v>45</v>
      </c>
      <c r="L7136" s="528" t="s">
        <v>1655</v>
      </c>
      <c r="M7136" s="528"/>
      <c r="N7136" s="528"/>
      <c r="O7136" s="534"/>
    </row>
    <row r="7137" spans="1:15">
      <c r="A7137" s="670">
        <v>45407</v>
      </c>
      <c r="B7137" s="339" t="s">
        <v>2931</v>
      </c>
      <c r="C7137" s="337" t="s">
        <v>4120</v>
      </c>
      <c r="D7137" s="337" t="s">
        <v>3033</v>
      </c>
      <c r="E7137" s="339" t="s">
        <v>21</v>
      </c>
      <c r="F7137" s="339" t="str">
        <f>VLOOKUP(E7137,'Cost centers'!$B$3:$C$42,2,0)</f>
        <v>Academic Affairs</v>
      </c>
      <c r="G7137" s="339" t="s">
        <v>22</v>
      </c>
      <c r="H7137" s="528" t="s">
        <v>11</v>
      </c>
      <c r="I7137" s="531">
        <v>2</v>
      </c>
      <c r="J7137" s="532">
        <v>33</v>
      </c>
      <c r="K7137" s="637">
        <f t="shared" si="269"/>
        <v>66</v>
      </c>
      <c r="L7137" s="528" t="s">
        <v>1654</v>
      </c>
      <c r="M7137" s="528"/>
      <c r="N7137" s="528"/>
      <c r="O7137" s="534"/>
    </row>
    <row r="7138" spans="1:15">
      <c r="A7138" s="670">
        <v>45407</v>
      </c>
      <c r="B7138" s="339" t="s">
        <v>2931</v>
      </c>
      <c r="C7138" s="337" t="s">
        <v>308</v>
      </c>
      <c r="D7138" s="337" t="s">
        <v>893</v>
      </c>
      <c r="E7138" s="339" t="s">
        <v>21</v>
      </c>
      <c r="F7138" s="339" t="str">
        <f>VLOOKUP(E7138,'Cost centers'!$B$3:$C$42,2,0)</f>
        <v>Academic Affairs</v>
      </c>
      <c r="G7138" s="339" t="s">
        <v>22</v>
      </c>
      <c r="H7138" s="528" t="s">
        <v>11</v>
      </c>
      <c r="I7138" s="531">
        <v>7</v>
      </c>
      <c r="J7138" s="532">
        <v>12</v>
      </c>
      <c r="K7138" s="637">
        <f t="shared" si="269"/>
        <v>84</v>
      </c>
      <c r="L7138" s="528" t="s">
        <v>1655</v>
      </c>
      <c r="M7138" s="528"/>
      <c r="N7138" s="528"/>
      <c r="O7138" s="534"/>
    </row>
    <row r="7139" spans="1:15">
      <c r="A7139" s="670">
        <v>45407</v>
      </c>
      <c r="B7139" s="339" t="s">
        <v>2931</v>
      </c>
      <c r="C7139" s="337" t="s">
        <v>177</v>
      </c>
      <c r="D7139" s="337" t="s">
        <v>758</v>
      </c>
      <c r="E7139" s="339" t="s">
        <v>21</v>
      </c>
      <c r="F7139" s="339" t="str">
        <f>VLOOKUP(E7139,'Cost centers'!$B$3:$C$42,2,0)</f>
        <v>Academic Affairs</v>
      </c>
      <c r="G7139" s="339" t="s">
        <v>22</v>
      </c>
      <c r="H7139" s="528" t="s">
        <v>11</v>
      </c>
      <c r="I7139" s="531">
        <v>3</v>
      </c>
      <c r="J7139" s="532">
        <v>12</v>
      </c>
      <c r="K7139" s="637">
        <f t="shared" si="269"/>
        <v>36</v>
      </c>
      <c r="L7139" s="528" t="s">
        <v>1655</v>
      </c>
      <c r="M7139" s="528"/>
      <c r="N7139" s="528"/>
      <c r="O7139" s="534"/>
    </row>
    <row r="7140" spans="1:15">
      <c r="A7140" s="670">
        <v>45407</v>
      </c>
      <c r="B7140" s="339" t="s">
        <v>571</v>
      </c>
      <c r="C7140" s="337" t="s">
        <v>6793</v>
      </c>
      <c r="D7140" s="337" t="s">
        <v>2920</v>
      </c>
      <c r="E7140" s="339" t="s">
        <v>21</v>
      </c>
      <c r="F7140" s="339" t="str">
        <f>VLOOKUP(E7140,'Cost centers'!$B$3:$C$42,2,0)</f>
        <v>Academic Affairs</v>
      </c>
      <c r="G7140" s="339" t="s">
        <v>22</v>
      </c>
      <c r="H7140" s="528" t="s">
        <v>564</v>
      </c>
      <c r="I7140" s="531">
        <v>462</v>
      </c>
      <c r="J7140" s="532">
        <v>16</v>
      </c>
      <c r="K7140" s="637">
        <f t="shared" si="269"/>
        <v>7392</v>
      </c>
      <c r="L7140" s="528" t="s">
        <v>1655</v>
      </c>
      <c r="M7140" s="528"/>
      <c r="N7140" s="528"/>
      <c r="O7140" s="534"/>
    </row>
    <row r="7141" spans="1:15">
      <c r="A7141" s="670">
        <v>45407</v>
      </c>
      <c r="B7141" s="339" t="s">
        <v>571</v>
      </c>
      <c r="C7141" s="337" t="s">
        <v>6794</v>
      </c>
      <c r="D7141" s="337" t="s">
        <v>2920</v>
      </c>
      <c r="E7141" s="339" t="s">
        <v>21</v>
      </c>
      <c r="F7141" s="339" t="str">
        <f>VLOOKUP(E7141,'Cost centers'!$B$3:$C$42,2,0)</f>
        <v>Academic Affairs</v>
      </c>
      <c r="G7141" s="339" t="s">
        <v>22</v>
      </c>
      <c r="H7141" s="528" t="s">
        <v>564</v>
      </c>
      <c r="I7141" s="531">
        <v>8</v>
      </c>
      <c r="J7141" s="532">
        <v>18</v>
      </c>
      <c r="K7141" s="637">
        <f t="shared" si="269"/>
        <v>144</v>
      </c>
      <c r="L7141" s="528" t="s">
        <v>1655</v>
      </c>
      <c r="M7141" s="528"/>
      <c r="N7141" s="528"/>
      <c r="O7141" s="534"/>
    </row>
    <row r="7142" spans="1:15">
      <c r="A7142" s="670">
        <v>45407</v>
      </c>
      <c r="B7142" s="339" t="s">
        <v>571</v>
      </c>
      <c r="C7142" s="337" t="s">
        <v>6795</v>
      </c>
      <c r="D7142" s="337" t="s">
        <v>2920</v>
      </c>
      <c r="E7142" s="339" t="s">
        <v>21</v>
      </c>
      <c r="F7142" s="339" t="str">
        <f>VLOOKUP(E7142,'Cost centers'!$B$3:$C$42,2,0)</f>
        <v>Academic Affairs</v>
      </c>
      <c r="G7142" s="339" t="s">
        <v>22</v>
      </c>
      <c r="H7142" s="528" t="s">
        <v>564</v>
      </c>
      <c r="I7142" s="531">
        <v>12</v>
      </c>
      <c r="J7142" s="532">
        <v>19</v>
      </c>
      <c r="K7142" s="637">
        <f t="shared" si="269"/>
        <v>228</v>
      </c>
      <c r="L7142" s="528" t="s">
        <v>1655</v>
      </c>
      <c r="M7142" s="528"/>
      <c r="N7142" s="528"/>
      <c r="O7142" s="534"/>
    </row>
    <row r="7143" spans="1:15">
      <c r="A7143" s="670">
        <v>45407</v>
      </c>
      <c r="B7143" s="339" t="s">
        <v>571</v>
      </c>
      <c r="C7143" s="337" t="s">
        <v>6796</v>
      </c>
      <c r="D7143" s="337" t="s">
        <v>2920</v>
      </c>
      <c r="E7143" s="339" t="s">
        <v>21</v>
      </c>
      <c r="F7143" s="339" t="str">
        <f>VLOOKUP(E7143,'Cost centers'!$B$3:$C$42,2,0)</f>
        <v>Academic Affairs</v>
      </c>
      <c r="G7143" s="339" t="s">
        <v>22</v>
      </c>
      <c r="H7143" s="528" t="s">
        <v>564</v>
      </c>
      <c r="I7143" s="531">
        <v>6</v>
      </c>
      <c r="J7143" s="532">
        <v>8</v>
      </c>
      <c r="K7143" s="637">
        <f t="shared" si="269"/>
        <v>48</v>
      </c>
      <c r="L7143" s="528" t="s">
        <v>1655</v>
      </c>
      <c r="M7143" s="528"/>
      <c r="N7143" s="528"/>
      <c r="O7143" s="534"/>
    </row>
    <row r="7144" spans="1:15">
      <c r="A7144" s="670">
        <v>45407</v>
      </c>
      <c r="B7144" s="339" t="s">
        <v>155</v>
      </c>
      <c r="C7144" s="337" t="s">
        <v>1369</v>
      </c>
      <c r="D7144" s="337" t="s">
        <v>1369</v>
      </c>
      <c r="E7144" s="339" t="s">
        <v>158</v>
      </c>
      <c r="F7144" s="339" t="str">
        <f>VLOOKUP(E7144,'Cost centers'!$B$3:$C$42,2,0)</f>
        <v>CSF</v>
      </c>
      <c r="G7144" s="339" t="s">
        <v>31</v>
      </c>
      <c r="H7144" s="528" t="s">
        <v>564</v>
      </c>
      <c r="I7144" s="531">
        <v>1</v>
      </c>
      <c r="J7144" s="532">
        <v>50</v>
      </c>
      <c r="K7144" s="637">
        <f t="shared" si="269"/>
        <v>50</v>
      </c>
      <c r="L7144" s="528" t="s">
        <v>1656</v>
      </c>
      <c r="M7144" s="528"/>
      <c r="N7144" s="528"/>
      <c r="O7144" s="534" t="s">
        <v>674</v>
      </c>
    </row>
    <row r="7145" spans="1:15">
      <c r="A7145" s="670">
        <v>45407</v>
      </c>
      <c r="B7145" s="339" t="s">
        <v>6797</v>
      </c>
      <c r="C7145" s="337" t="s">
        <v>6798</v>
      </c>
      <c r="D7145" s="337" t="s">
        <v>2920</v>
      </c>
      <c r="E7145" s="339" t="s">
        <v>47</v>
      </c>
      <c r="F7145" s="339" t="str">
        <f>VLOOKUP(E7145,'Cost centers'!$B$3:$C$42,2,0)</f>
        <v>Academic Affairs</v>
      </c>
      <c r="G7145" s="339" t="s">
        <v>22</v>
      </c>
      <c r="H7145" s="528" t="s">
        <v>11</v>
      </c>
      <c r="I7145" s="531">
        <v>4</v>
      </c>
      <c r="J7145" s="532">
        <v>41</v>
      </c>
      <c r="K7145" s="637">
        <f t="shared" si="269"/>
        <v>164</v>
      </c>
      <c r="L7145" s="528" t="s">
        <v>1655</v>
      </c>
      <c r="M7145" s="528"/>
      <c r="N7145" s="528"/>
      <c r="O7145" s="534"/>
    </row>
    <row r="7146" spans="1:15">
      <c r="A7146" s="670">
        <v>45407</v>
      </c>
      <c r="B7146" s="339" t="s">
        <v>439</v>
      </c>
      <c r="C7146" s="337" t="s">
        <v>6801</v>
      </c>
      <c r="D7146" s="337" t="s">
        <v>212</v>
      </c>
      <c r="E7146" s="339" t="s">
        <v>92</v>
      </c>
      <c r="F7146" s="339" t="str">
        <f>VLOOKUP(E7146,'Cost centers'!$B$3:$C$42,2,0)</f>
        <v>CSF</v>
      </c>
      <c r="G7146" s="339" t="s">
        <v>31</v>
      </c>
      <c r="H7146" s="528" t="s">
        <v>11</v>
      </c>
      <c r="I7146" s="531">
        <v>110</v>
      </c>
      <c r="J7146" s="532">
        <v>1</v>
      </c>
      <c r="K7146" s="637">
        <f t="shared" si="269"/>
        <v>110</v>
      </c>
      <c r="L7146" s="528" t="s">
        <v>1653</v>
      </c>
      <c r="M7146" s="528"/>
      <c r="N7146" s="528">
        <v>1</v>
      </c>
      <c r="O7146" s="534"/>
    </row>
    <row r="7147" spans="1:15">
      <c r="A7147" s="670">
        <v>45407</v>
      </c>
      <c r="B7147" s="339" t="s">
        <v>2931</v>
      </c>
      <c r="C7147" s="337" t="s">
        <v>1802</v>
      </c>
      <c r="D7147" s="337" t="s">
        <v>758</v>
      </c>
      <c r="E7147" s="339" t="s">
        <v>21</v>
      </c>
      <c r="F7147" s="339" t="str">
        <f>VLOOKUP(E7147,'Cost centers'!$B$3:$C$42,2,0)</f>
        <v>Academic Affairs</v>
      </c>
      <c r="G7147" s="339" t="s">
        <v>22</v>
      </c>
      <c r="H7147" s="528" t="s">
        <v>11</v>
      </c>
      <c r="I7147" s="531">
        <v>2</v>
      </c>
      <c r="J7147" s="532">
        <v>33</v>
      </c>
      <c r="K7147" s="637">
        <f t="shared" si="269"/>
        <v>66</v>
      </c>
      <c r="L7147" s="528" t="s">
        <v>1655</v>
      </c>
      <c r="M7147" s="528"/>
      <c r="N7147" s="528"/>
      <c r="O7147" s="534"/>
    </row>
    <row r="7148" spans="1:15">
      <c r="A7148" s="670">
        <v>45407</v>
      </c>
      <c r="B7148" s="339" t="s">
        <v>2931</v>
      </c>
      <c r="C7148" s="337" t="s">
        <v>6804</v>
      </c>
      <c r="D7148" s="337" t="s">
        <v>893</v>
      </c>
      <c r="E7148" s="339" t="s">
        <v>21</v>
      </c>
      <c r="F7148" s="339" t="str">
        <f>VLOOKUP(E7148,'Cost centers'!$B$3:$C$42,2,0)</f>
        <v>Academic Affairs</v>
      </c>
      <c r="G7148" s="339" t="s">
        <v>22</v>
      </c>
      <c r="H7148" s="528" t="s">
        <v>11</v>
      </c>
      <c r="I7148" s="531">
        <v>7</v>
      </c>
      <c r="J7148" s="532">
        <v>12</v>
      </c>
      <c r="K7148" s="637">
        <f t="shared" si="269"/>
        <v>84</v>
      </c>
      <c r="L7148" s="528" t="s">
        <v>1654</v>
      </c>
      <c r="M7148" s="528"/>
      <c r="N7148" s="528"/>
      <c r="O7148" s="534"/>
    </row>
    <row r="7149" spans="1:15">
      <c r="A7149" s="670">
        <v>45407</v>
      </c>
      <c r="B7149" s="339" t="s">
        <v>2931</v>
      </c>
      <c r="C7149" s="337" t="s">
        <v>6805</v>
      </c>
      <c r="D7149" s="337" t="s">
        <v>758</v>
      </c>
      <c r="E7149" s="339" t="s">
        <v>21</v>
      </c>
      <c r="F7149" s="339" t="str">
        <f>VLOOKUP(E7149,'Cost centers'!$B$3:$C$42,2,0)</f>
        <v>Academic Affairs</v>
      </c>
      <c r="G7149" s="339" t="s">
        <v>22</v>
      </c>
      <c r="H7149" s="528" t="s">
        <v>11</v>
      </c>
      <c r="I7149" s="531">
        <v>3</v>
      </c>
      <c r="J7149" s="532">
        <v>12</v>
      </c>
      <c r="K7149" s="637">
        <f t="shared" si="269"/>
        <v>36</v>
      </c>
      <c r="L7149" s="528" t="s">
        <v>1654</v>
      </c>
      <c r="M7149" s="528"/>
      <c r="N7149" s="528"/>
      <c r="O7149" s="534"/>
    </row>
    <row r="7150" spans="1:15">
      <c r="A7150" s="670">
        <v>45409</v>
      </c>
      <c r="B7150" s="339" t="s">
        <v>196</v>
      </c>
      <c r="C7150" s="337" t="s">
        <v>6806</v>
      </c>
      <c r="D7150" s="337" t="s">
        <v>893</v>
      </c>
      <c r="E7150" s="339" t="s">
        <v>39</v>
      </c>
      <c r="F7150" s="339" t="str">
        <f>VLOOKUP(E7150,'Cost centers'!$B$3:$C$42,2,0)</f>
        <v>Academic Affairs</v>
      </c>
      <c r="G7150" s="339" t="s">
        <v>22</v>
      </c>
      <c r="H7150" s="528" t="s">
        <v>564</v>
      </c>
      <c r="I7150" s="531">
        <v>1</v>
      </c>
      <c r="J7150" s="532">
        <v>120</v>
      </c>
      <c r="K7150" s="637">
        <f t="shared" si="269"/>
        <v>120</v>
      </c>
      <c r="L7150" s="528" t="s">
        <v>1655</v>
      </c>
      <c r="M7150" s="528"/>
      <c r="N7150" s="528"/>
      <c r="O7150" s="534"/>
    </row>
    <row r="7151" spans="1:15">
      <c r="A7151" s="670">
        <v>45409</v>
      </c>
      <c r="B7151" s="339" t="s">
        <v>196</v>
      </c>
      <c r="C7151" s="337" t="s">
        <v>6807</v>
      </c>
      <c r="D7151" s="337" t="s">
        <v>893</v>
      </c>
      <c r="E7151" s="339" t="s">
        <v>39</v>
      </c>
      <c r="F7151" s="339" t="str">
        <f>VLOOKUP(E7151,'Cost centers'!$B$3:$C$42,2,0)</f>
        <v>Academic Affairs</v>
      </c>
      <c r="G7151" s="339" t="s">
        <v>22</v>
      </c>
      <c r="H7151" s="528" t="s">
        <v>564</v>
      </c>
      <c r="I7151" s="531">
        <v>1</v>
      </c>
      <c r="J7151" s="532">
        <v>55</v>
      </c>
      <c r="K7151" s="637">
        <f t="shared" si="269"/>
        <v>55</v>
      </c>
      <c r="L7151" s="528" t="s">
        <v>1655</v>
      </c>
      <c r="M7151" s="528"/>
      <c r="N7151" s="528"/>
      <c r="O7151" s="534"/>
    </row>
    <row r="7152" spans="1:15">
      <c r="A7152" s="670">
        <v>45409</v>
      </c>
      <c r="B7152" s="339" t="s">
        <v>196</v>
      </c>
      <c r="C7152" s="337" t="s">
        <v>6808</v>
      </c>
      <c r="D7152" s="337" t="s">
        <v>893</v>
      </c>
      <c r="E7152" s="339" t="s">
        <v>39</v>
      </c>
      <c r="F7152" s="339" t="str">
        <f>VLOOKUP(E7152,'Cost centers'!$B$3:$C$42,2,0)</f>
        <v>Academic Affairs</v>
      </c>
      <c r="G7152" s="339" t="s">
        <v>22</v>
      </c>
      <c r="H7152" s="528" t="s">
        <v>564</v>
      </c>
      <c r="I7152" s="531">
        <v>1</v>
      </c>
      <c r="J7152" s="532">
        <v>55</v>
      </c>
      <c r="K7152" s="637">
        <f t="shared" si="269"/>
        <v>55</v>
      </c>
      <c r="L7152" s="528" t="s">
        <v>1655</v>
      </c>
      <c r="M7152" s="528"/>
      <c r="N7152" s="528"/>
      <c r="O7152" s="534"/>
    </row>
    <row r="7153" spans="1:15">
      <c r="A7153" s="670">
        <v>45409</v>
      </c>
      <c r="B7153" s="339" t="s">
        <v>3132</v>
      </c>
      <c r="C7153" s="337" t="s">
        <v>6778</v>
      </c>
      <c r="D7153" s="337" t="s">
        <v>212</v>
      </c>
      <c r="E7153" s="339" t="s">
        <v>670</v>
      </c>
      <c r="F7153" s="339" t="str">
        <f>VLOOKUP(E7153,'Cost centers'!$B$3:$C$42,2,0)</f>
        <v>Marketing</v>
      </c>
      <c r="G7153" s="339" t="s">
        <v>31</v>
      </c>
      <c r="H7153" s="528" t="s">
        <v>564</v>
      </c>
      <c r="I7153" s="531">
        <v>6</v>
      </c>
      <c r="J7153" s="532">
        <v>2</v>
      </c>
      <c r="K7153" s="637">
        <f t="shared" si="269"/>
        <v>12</v>
      </c>
      <c r="L7153" s="528" t="s">
        <v>1653</v>
      </c>
      <c r="M7153" s="528"/>
      <c r="N7153" s="528"/>
      <c r="O7153" s="534" t="s">
        <v>73</v>
      </c>
    </row>
    <row r="7154" spans="1:15">
      <c r="A7154" s="670">
        <v>45409</v>
      </c>
      <c r="B7154" s="339" t="s">
        <v>152</v>
      </c>
      <c r="C7154" s="337" t="s">
        <v>6065</v>
      </c>
      <c r="D7154" s="337" t="s">
        <v>85</v>
      </c>
      <c r="E7154" s="339" t="s">
        <v>30</v>
      </c>
      <c r="F7154" s="339" t="str">
        <f>VLOOKUP(E7154,'Cost centers'!$B$3:$C$42,2,0)</f>
        <v>Academic Affairs</v>
      </c>
      <c r="G7154" s="339" t="s">
        <v>31</v>
      </c>
      <c r="H7154" s="528" t="s">
        <v>564</v>
      </c>
      <c r="I7154" s="531">
        <v>31</v>
      </c>
      <c r="J7154" s="532">
        <v>1</v>
      </c>
      <c r="K7154" s="637">
        <f t="shared" si="269"/>
        <v>31</v>
      </c>
      <c r="L7154" s="528" t="s">
        <v>1656</v>
      </c>
      <c r="M7154" s="528"/>
      <c r="N7154" s="528"/>
      <c r="O7154" s="534"/>
    </row>
    <row r="7155" spans="1:15">
      <c r="A7155" s="670">
        <v>45410</v>
      </c>
      <c r="B7155" s="339" t="s">
        <v>384</v>
      </c>
      <c r="C7155" s="337" t="s">
        <v>6809</v>
      </c>
      <c r="D7155" s="337" t="s">
        <v>212</v>
      </c>
      <c r="E7155" s="339" t="s">
        <v>351</v>
      </c>
      <c r="F7155" s="339" t="str">
        <f>VLOOKUP(E7155,'Cost centers'!$B$3:$C$42,2,0)</f>
        <v>Enrollment Management</v>
      </c>
      <c r="G7155" s="339" t="s">
        <v>31</v>
      </c>
      <c r="H7155" s="528" t="s">
        <v>11</v>
      </c>
      <c r="I7155" s="531">
        <v>2</v>
      </c>
      <c r="J7155" s="532">
        <v>350</v>
      </c>
      <c r="K7155" s="637">
        <f t="shared" si="269"/>
        <v>700</v>
      </c>
      <c r="L7155" s="528" t="s">
        <v>1653</v>
      </c>
      <c r="M7155" s="528"/>
      <c r="N7155" s="528"/>
      <c r="O7155" s="534" t="s">
        <v>6715</v>
      </c>
    </row>
    <row r="7156" spans="1:15">
      <c r="A7156" s="670">
        <v>45410</v>
      </c>
      <c r="B7156" s="339" t="s">
        <v>6810</v>
      </c>
      <c r="C7156" s="337" t="s">
        <v>3621</v>
      </c>
      <c r="D7156" s="337" t="s">
        <v>212</v>
      </c>
      <c r="E7156" s="339" t="s">
        <v>102</v>
      </c>
      <c r="F7156" s="339" t="str">
        <f>VLOOKUP(E7156,'Cost centers'!$B$3:$C$42,2,0)</f>
        <v>Academic Affairs</v>
      </c>
      <c r="G7156" s="339" t="s">
        <v>22</v>
      </c>
      <c r="H7156" s="528" t="s">
        <v>564</v>
      </c>
      <c r="I7156" s="531">
        <v>1</v>
      </c>
      <c r="J7156" s="532">
        <v>300</v>
      </c>
      <c r="K7156" s="637">
        <f t="shared" si="269"/>
        <v>300</v>
      </c>
      <c r="L7156" s="528" t="s">
        <v>1655</v>
      </c>
      <c r="M7156" s="528"/>
      <c r="N7156" s="528"/>
      <c r="O7156" s="534"/>
    </row>
    <row r="7157" spans="1:15">
      <c r="A7157" s="670">
        <v>45410</v>
      </c>
      <c r="B7157" s="339" t="s">
        <v>18</v>
      </c>
      <c r="C7157" s="337" t="s">
        <v>6811</v>
      </c>
      <c r="D7157" s="337" t="s">
        <v>796</v>
      </c>
      <c r="E7157" s="339" t="s">
        <v>21</v>
      </c>
      <c r="F7157" s="339" t="str">
        <f>VLOOKUP(E7157,'Cost centers'!$B$3:$C$42,2,0)</f>
        <v>Academic Affairs</v>
      </c>
      <c r="G7157" s="339" t="s">
        <v>31</v>
      </c>
      <c r="H7157" s="528" t="s">
        <v>564</v>
      </c>
      <c r="I7157" s="531">
        <v>10</v>
      </c>
      <c r="J7157" s="532">
        <v>1</v>
      </c>
      <c r="K7157" s="637">
        <f t="shared" si="269"/>
        <v>10</v>
      </c>
      <c r="L7157" s="528" t="s">
        <v>1653</v>
      </c>
      <c r="M7157" s="528"/>
      <c r="N7157" s="528"/>
      <c r="O7157" s="534"/>
    </row>
    <row r="7158" spans="1:15">
      <c r="A7158" s="670">
        <v>45410</v>
      </c>
      <c r="B7158" s="339" t="s">
        <v>45</v>
      </c>
      <c r="C7158" s="337" t="s">
        <v>6812</v>
      </c>
      <c r="D7158" s="337" t="s">
        <v>796</v>
      </c>
      <c r="E7158" s="339" t="s">
        <v>47</v>
      </c>
      <c r="F7158" s="339" t="str">
        <f>VLOOKUP(E7158,'Cost centers'!$B$3:$C$42,2,0)</f>
        <v>Academic Affairs</v>
      </c>
      <c r="G7158" s="339" t="s">
        <v>31</v>
      </c>
      <c r="H7158" s="528" t="s">
        <v>564</v>
      </c>
      <c r="I7158" s="531">
        <v>1</v>
      </c>
      <c r="J7158" s="532">
        <v>1</v>
      </c>
      <c r="K7158" s="637">
        <f t="shared" si="269"/>
        <v>1</v>
      </c>
      <c r="L7158" s="528" t="s">
        <v>1653</v>
      </c>
      <c r="M7158" s="528"/>
      <c r="N7158" s="528"/>
      <c r="O7158" s="534" t="s">
        <v>635</v>
      </c>
    </row>
    <row r="7159" spans="1:15">
      <c r="A7159" s="670">
        <v>45410</v>
      </c>
      <c r="B7159" s="339" t="s">
        <v>4460</v>
      </c>
      <c r="C7159" s="337" t="s">
        <v>4043</v>
      </c>
      <c r="D7159" s="337" t="s">
        <v>1502</v>
      </c>
      <c r="E7159" s="339" t="s">
        <v>216</v>
      </c>
      <c r="F7159" s="339" t="str">
        <f>VLOOKUP(E7159,'Cost centers'!$B$3:$C$42,2,0)</f>
        <v>Human Resources</v>
      </c>
      <c r="G7159" s="339" t="s">
        <v>31</v>
      </c>
      <c r="H7159" s="528" t="s">
        <v>11</v>
      </c>
      <c r="I7159" s="531">
        <v>2</v>
      </c>
      <c r="J7159" s="532">
        <v>16</v>
      </c>
      <c r="K7159" s="637">
        <f t="shared" si="269"/>
        <v>32</v>
      </c>
      <c r="L7159" s="528" t="s">
        <v>1815</v>
      </c>
      <c r="M7159" s="528"/>
      <c r="N7159" s="528"/>
      <c r="O7159" s="534" t="s">
        <v>891</v>
      </c>
    </row>
    <row r="7160" spans="1:15">
      <c r="A7160" s="670">
        <v>45410</v>
      </c>
      <c r="B7160" s="339" t="s">
        <v>445</v>
      </c>
      <c r="C7160" s="337" t="s">
        <v>1692</v>
      </c>
      <c r="D7160" s="337" t="s">
        <v>2920</v>
      </c>
      <c r="E7160" s="339" t="s">
        <v>39</v>
      </c>
      <c r="F7160" s="339" t="str">
        <f>VLOOKUP(E7160,'Cost centers'!$B$3:$C$42,2,0)</f>
        <v>Academic Affairs</v>
      </c>
      <c r="G7160" s="339" t="s">
        <v>31</v>
      </c>
      <c r="H7160" s="528" t="s">
        <v>564</v>
      </c>
      <c r="I7160" s="531">
        <v>4</v>
      </c>
      <c r="J7160" s="532">
        <v>30</v>
      </c>
      <c r="K7160" s="637">
        <f t="shared" si="269"/>
        <v>120</v>
      </c>
      <c r="L7160" s="528" t="s">
        <v>1653</v>
      </c>
      <c r="M7160" s="528"/>
      <c r="N7160" s="528"/>
      <c r="O7160" s="534"/>
    </row>
    <row r="7161" spans="1:15">
      <c r="A7161" s="670">
        <v>45410</v>
      </c>
      <c r="B7161" s="339" t="s">
        <v>4165</v>
      </c>
      <c r="C7161" s="337" t="s">
        <v>1347</v>
      </c>
      <c r="D7161" s="337" t="s">
        <v>212</v>
      </c>
      <c r="E7161" s="339" t="s">
        <v>39</v>
      </c>
      <c r="F7161" s="339" t="str">
        <f>VLOOKUP(E7161,'Cost centers'!$B$3:$C$42,2,0)</f>
        <v>Academic Affairs</v>
      </c>
      <c r="G7161" s="339" t="s">
        <v>31</v>
      </c>
      <c r="H7161" s="528" t="s">
        <v>564</v>
      </c>
      <c r="I7161" s="531">
        <v>9</v>
      </c>
      <c r="J7161" s="532">
        <v>1</v>
      </c>
      <c r="K7161" s="637">
        <f t="shared" si="269"/>
        <v>9</v>
      </c>
      <c r="L7161" s="528" t="s">
        <v>1653</v>
      </c>
      <c r="M7161" s="528"/>
      <c r="N7161" s="528"/>
      <c r="O7161" s="534"/>
    </row>
    <row r="7162" spans="1:15">
      <c r="A7162" s="670">
        <v>45410</v>
      </c>
      <c r="B7162" s="339" t="s">
        <v>249</v>
      </c>
      <c r="C7162" s="337" t="s">
        <v>4746</v>
      </c>
      <c r="D7162" s="337" t="s">
        <v>34</v>
      </c>
      <c r="E7162" s="339" t="s">
        <v>251</v>
      </c>
      <c r="F7162" s="339" t="str">
        <f>VLOOKUP(E7162,'Cost centers'!$B$3:$C$42,2,0)</f>
        <v>Academic Affairs</v>
      </c>
      <c r="G7162" s="339" t="s">
        <v>31</v>
      </c>
      <c r="H7162" s="528" t="s">
        <v>564</v>
      </c>
      <c r="I7162" s="531">
        <v>1</v>
      </c>
      <c r="J7162" s="532">
        <v>50</v>
      </c>
      <c r="K7162" s="637">
        <f t="shared" si="269"/>
        <v>50</v>
      </c>
      <c r="L7162" s="528" t="s">
        <v>1653</v>
      </c>
      <c r="M7162" s="528"/>
      <c r="N7162" s="528"/>
      <c r="O7162" s="534" t="s">
        <v>264</v>
      </c>
    </row>
    <row r="7163" spans="1:15">
      <c r="A7163" s="670">
        <v>45410</v>
      </c>
      <c r="B7163" s="339" t="s">
        <v>45</v>
      </c>
      <c r="C7163" s="337" t="s">
        <v>6813</v>
      </c>
      <c r="D7163" s="337" t="s">
        <v>2665</v>
      </c>
      <c r="E7163" s="339" t="s">
        <v>47</v>
      </c>
      <c r="F7163" s="339" t="str">
        <f>VLOOKUP(E7163,'Cost centers'!$B$3:$C$42,2,0)</f>
        <v>Academic Affairs</v>
      </c>
      <c r="G7163" s="339" t="s">
        <v>31</v>
      </c>
      <c r="H7163" s="528" t="s">
        <v>564</v>
      </c>
      <c r="I7163" s="531">
        <v>4</v>
      </c>
      <c r="J7163" s="532">
        <v>3</v>
      </c>
      <c r="K7163" s="637">
        <f t="shared" si="269"/>
        <v>12</v>
      </c>
      <c r="L7163" s="528" t="s">
        <v>1653</v>
      </c>
      <c r="M7163" s="528"/>
      <c r="N7163" s="528"/>
      <c r="O7163" s="534"/>
    </row>
    <row r="7164" spans="1:15">
      <c r="A7164" s="670">
        <v>45410</v>
      </c>
      <c r="B7164" s="339" t="s">
        <v>45</v>
      </c>
      <c r="C7164" s="337" t="s">
        <v>1038</v>
      </c>
      <c r="D7164" s="337" t="s">
        <v>212</v>
      </c>
      <c r="E7164" s="339" t="s">
        <v>47</v>
      </c>
      <c r="F7164" s="339" t="str">
        <f>VLOOKUP(E7164,'Cost centers'!$B$3:$C$42,2,0)</f>
        <v>Academic Affairs</v>
      </c>
      <c r="G7164" s="339" t="s">
        <v>31</v>
      </c>
      <c r="H7164" s="528" t="s">
        <v>564</v>
      </c>
      <c r="I7164" s="531">
        <v>24</v>
      </c>
      <c r="J7164" s="532">
        <v>3</v>
      </c>
      <c r="K7164" s="637">
        <f t="shared" si="269"/>
        <v>72</v>
      </c>
      <c r="L7164" s="528" t="s">
        <v>1653</v>
      </c>
      <c r="M7164" s="528"/>
      <c r="N7164" s="528"/>
      <c r="O7164" s="534"/>
    </row>
    <row r="7165" spans="1:15">
      <c r="A7165" s="670">
        <v>45410</v>
      </c>
      <c r="B7165" s="339" t="s">
        <v>45</v>
      </c>
      <c r="C7165" s="337" t="s">
        <v>6648</v>
      </c>
      <c r="D7165" s="337" t="s">
        <v>2446</v>
      </c>
      <c r="E7165" s="339" t="s">
        <v>47</v>
      </c>
      <c r="F7165" s="339" t="str">
        <f>VLOOKUP(E7165,'Cost centers'!$B$3:$C$42,2,0)</f>
        <v>Academic Affairs</v>
      </c>
      <c r="G7165" s="339" t="s">
        <v>31</v>
      </c>
      <c r="H7165" s="528" t="s">
        <v>564</v>
      </c>
      <c r="I7165" s="531">
        <v>27</v>
      </c>
      <c r="J7165" s="532">
        <v>3</v>
      </c>
      <c r="K7165" s="637">
        <f t="shared" si="269"/>
        <v>81</v>
      </c>
      <c r="L7165" s="528" t="s">
        <v>1653</v>
      </c>
      <c r="M7165" s="528"/>
      <c r="N7165" s="528"/>
      <c r="O7165" s="534"/>
    </row>
    <row r="7166" spans="1:15">
      <c r="A7166" s="670">
        <v>45410</v>
      </c>
      <c r="B7166" s="339" t="s">
        <v>388</v>
      </c>
      <c r="C7166" s="337" t="s">
        <v>900</v>
      </c>
      <c r="D7166" s="337" t="s">
        <v>2920</v>
      </c>
      <c r="E7166" s="339" t="s">
        <v>39</v>
      </c>
      <c r="F7166" s="339" t="str">
        <f>VLOOKUP(E7166,'Cost centers'!$B$3:$C$42,2,0)</f>
        <v>Academic Affairs</v>
      </c>
      <c r="G7166" s="339" t="s">
        <v>22</v>
      </c>
      <c r="H7166" s="528" t="s">
        <v>11</v>
      </c>
      <c r="I7166" s="531">
        <v>24</v>
      </c>
      <c r="J7166" s="532">
        <v>5</v>
      </c>
      <c r="K7166" s="637">
        <f t="shared" si="269"/>
        <v>120</v>
      </c>
      <c r="L7166" s="528" t="s">
        <v>1654</v>
      </c>
      <c r="M7166" s="528"/>
      <c r="N7166" s="528"/>
      <c r="O7166" s="534"/>
    </row>
    <row r="7167" spans="1:15">
      <c r="A7167" s="670">
        <v>45410</v>
      </c>
      <c r="B7167" s="339" t="s">
        <v>2923</v>
      </c>
      <c r="C7167" s="337" t="s">
        <v>320</v>
      </c>
      <c r="D7167" s="337" t="s">
        <v>3033</v>
      </c>
      <c r="E7167" s="339" t="s">
        <v>21</v>
      </c>
      <c r="F7167" s="339" t="str">
        <f>VLOOKUP(E7167,'Cost centers'!$B$3:$C$42,2,0)</f>
        <v>Academic Affairs</v>
      </c>
      <c r="G7167" s="339" t="s">
        <v>22</v>
      </c>
      <c r="H7167" s="528" t="s">
        <v>11</v>
      </c>
      <c r="I7167" s="531">
        <v>2</v>
      </c>
      <c r="J7167" s="532">
        <v>33</v>
      </c>
      <c r="K7167" s="637">
        <f t="shared" ref="K7167:K7235" si="270">I7167*J7167</f>
        <v>66</v>
      </c>
      <c r="L7167" s="528" t="s">
        <v>1654</v>
      </c>
      <c r="M7167" s="528"/>
      <c r="N7167" s="528"/>
      <c r="O7167" s="534"/>
    </row>
    <row r="7168" spans="1:15">
      <c r="A7168" s="670">
        <v>45410</v>
      </c>
      <c r="B7168" s="339" t="s">
        <v>2885</v>
      </c>
      <c r="C7168" s="337" t="s">
        <v>320</v>
      </c>
      <c r="D7168" s="337" t="s">
        <v>3033</v>
      </c>
      <c r="E7168" s="339" t="s">
        <v>21</v>
      </c>
      <c r="F7168" s="339" t="str">
        <f>VLOOKUP(E7168,'Cost centers'!$B$3:$C$42,2,0)</f>
        <v>Academic Affairs</v>
      </c>
      <c r="G7168" s="339" t="s">
        <v>22</v>
      </c>
      <c r="H7168" s="528" t="s">
        <v>11</v>
      </c>
      <c r="I7168" s="531">
        <v>2</v>
      </c>
      <c r="J7168" s="532">
        <v>25</v>
      </c>
      <c r="K7168" s="637">
        <f t="shared" si="270"/>
        <v>50</v>
      </c>
      <c r="L7168" s="528" t="s">
        <v>1655</v>
      </c>
      <c r="M7168" s="528"/>
      <c r="N7168" s="528"/>
      <c r="O7168" s="534"/>
    </row>
    <row r="7169" spans="1:15">
      <c r="A7169" s="670">
        <v>45410</v>
      </c>
      <c r="B7169" s="339" t="s">
        <v>1589</v>
      </c>
      <c r="C7169" s="337" t="s">
        <v>6814</v>
      </c>
      <c r="D7169" s="337" t="s">
        <v>2920</v>
      </c>
      <c r="E7169" s="339" t="s">
        <v>30</v>
      </c>
      <c r="F7169" s="339" t="str">
        <f>VLOOKUP(E7169,'Cost centers'!$B$3:$C$42,2,0)</f>
        <v>Academic Affairs</v>
      </c>
      <c r="G7169" s="339" t="s">
        <v>22</v>
      </c>
      <c r="H7169" s="528" t="s">
        <v>11</v>
      </c>
      <c r="I7169" s="531">
        <v>12</v>
      </c>
      <c r="J7169" s="532">
        <v>25</v>
      </c>
      <c r="K7169" s="637">
        <f t="shared" si="270"/>
        <v>300</v>
      </c>
      <c r="L7169" s="528" t="s">
        <v>1654</v>
      </c>
      <c r="M7169" s="528"/>
      <c r="N7169" s="528"/>
      <c r="O7169" s="534"/>
    </row>
    <row r="7170" spans="1:15">
      <c r="A7170" s="670">
        <v>45410</v>
      </c>
      <c r="B7170" s="339" t="s">
        <v>4165</v>
      </c>
      <c r="C7170" s="337" t="s">
        <v>6815</v>
      </c>
      <c r="D7170" s="337" t="s">
        <v>212</v>
      </c>
      <c r="E7170" s="339" t="s">
        <v>39</v>
      </c>
      <c r="F7170" s="339" t="str">
        <f>VLOOKUP(E7170,'Cost centers'!$B$3:$C$42,2,0)</f>
        <v>Academic Affairs</v>
      </c>
      <c r="G7170" s="339" t="s">
        <v>31</v>
      </c>
      <c r="H7170" s="528" t="s">
        <v>11</v>
      </c>
      <c r="I7170" s="531">
        <v>25</v>
      </c>
      <c r="J7170" s="532">
        <v>2</v>
      </c>
      <c r="K7170" s="637">
        <f t="shared" si="270"/>
        <v>50</v>
      </c>
      <c r="L7170" s="528" t="s">
        <v>1656</v>
      </c>
      <c r="M7170" s="528"/>
      <c r="N7170" s="528"/>
      <c r="O7170" s="534"/>
    </row>
    <row r="7171" spans="1:15">
      <c r="A7171" s="670">
        <v>45410</v>
      </c>
      <c r="B7171" s="339" t="s">
        <v>1592</v>
      </c>
      <c r="C7171" s="337" t="s">
        <v>2223</v>
      </c>
      <c r="D7171" s="337" t="s">
        <v>85</v>
      </c>
      <c r="E7171" s="339" t="s">
        <v>30</v>
      </c>
      <c r="F7171" s="339" t="str">
        <f>VLOOKUP(E7171,'Cost centers'!$B$3:$C$42,2,0)</f>
        <v>Academic Affairs</v>
      </c>
      <c r="G7171" s="339" t="s">
        <v>31</v>
      </c>
      <c r="H7171" s="528" t="s">
        <v>564</v>
      </c>
      <c r="I7171" s="531">
        <v>11</v>
      </c>
      <c r="J7171" s="532">
        <v>1</v>
      </c>
      <c r="K7171" s="637">
        <f t="shared" si="270"/>
        <v>11</v>
      </c>
      <c r="L7171" s="528" t="s">
        <v>1656</v>
      </c>
      <c r="M7171" s="528"/>
      <c r="N7171" s="528"/>
      <c r="O7171" s="534"/>
    </row>
    <row r="7172" spans="1:15">
      <c r="A7172" s="670">
        <v>45410</v>
      </c>
      <c r="B7172" s="339" t="s">
        <v>18</v>
      </c>
      <c r="C7172" s="337" t="s">
        <v>195</v>
      </c>
      <c r="D7172" s="337" t="s">
        <v>212</v>
      </c>
      <c r="E7172" s="339" t="s">
        <v>21</v>
      </c>
      <c r="F7172" s="339" t="str">
        <f>VLOOKUP(E7172,'Cost centers'!$B$3:$C$42,2,0)</f>
        <v>Academic Affairs</v>
      </c>
      <c r="G7172" s="339" t="s">
        <v>31</v>
      </c>
      <c r="H7172" s="528" t="s">
        <v>564</v>
      </c>
      <c r="I7172" s="531">
        <v>8</v>
      </c>
      <c r="J7172" s="532">
        <v>1</v>
      </c>
      <c r="K7172" s="637">
        <f t="shared" si="270"/>
        <v>8</v>
      </c>
      <c r="L7172" s="528" t="s">
        <v>1656</v>
      </c>
      <c r="M7172" s="528"/>
      <c r="N7172" s="528"/>
      <c r="O7172" s="534"/>
    </row>
    <row r="7173" spans="1:15">
      <c r="A7173" s="670">
        <v>45410</v>
      </c>
      <c r="B7173" s="339" t="s">
        <v>41</v>
      </c>
      <c r="C7173" s="337" t="s">
        <v>6816</v>
      </c>
      <c r="D7173" s="337" t="s">
        <v>212</v>
      </c>
      <c r="E7173" s="339" t="s">
        <v>44</v>
      </c>
      <c r="F7173" s="339" t="str">
        <f>VLOOKUP(E7173,'Cost centers'!$B$3:$C$42,2,0)</f>
        <v>Academic Affairs</v>
      </c>
      <c r="G7173" s="339" t="s">
        <v>31</v>
      </c>
      <c r="H7173" s="528" t="s">
        <v>11</v>
      </c>
      <c r="I7173" s="531">
        <v>8</v>
      </c>
      <c r="J7173" s="532">
        <v>1</v>
      </c>
      <c r="K7173" s="637">
        <f t="shared" si="270"/>
        <v>8</v>
      </c>
      <c r="L7173" s="528" t="s">
        <v>1656</v>
      </c>
      <c r="M7173" s="528"/>
      <c r="N7173" s="528"/>
      <c r="O7173" s="534"/>
    </row>
    <row r="7174" spans="1:15">
      <c r="A7174" s="670">
        <v>45410</v>
      </c>
      <c r="B7174" s="339" t="s">
        <v>45</v>
      </c>
      <c r="C7174" s="337" t="s">
        <v>195</v>
      </c>
      <c r="D7174" s="337" t="s">
        <v>212</v>
      </c>
      <c r="E7174" s="339" t="s">
        <v>47</v>
      </c>
      <c r="F7174" s="339" t="str">
        <f>VLOOKUP(E7174,'Cost centers'!$B$3:$C$42,2,0)</f>
        <v>Academic Affairs</v>
      </c>
      <c r="G7174" s="339" t="s">
        <v>31</v>
      </c>
      <c r="H7174" s="528" t="s">
        <v>564</v>
      </c>
      <c r="I7174" s="531">
        <v>26</v>
      </c>
      <c r="J7174" s="532">
        <v>1</v>
      </c>
      <c r="K7174" s="637">
        <f t="shared" si="270"/>
        <v>26</v>
      </c>
      <c r="L7174" s="528" t="s">
        <v>1656</v>
      </c>
      <c r="M7174" s="528"/>
      <c r="N7174" s="528"/>
      <c r="O7174" s="534"/>
    </row>
    <row r="7175" spans="1:15">
      <c r="A7175" s="670">
        <v>45411</v>
      </c>
      <c r="B7175" s="339" t="s">
        <v>969</v>
      </c>
      <c r="C7175" s="337" t="s">
        <v>6814</v>
      </c>
      <c r="D7175" s="337" t="s">
        <v>2920</v>
      </c>
      <c r="E7175" s="339" t="s">
        <v>30</v>
      </c>
      <c r="F7175" s="339" t="str">
        <f>VLOOKUP(E7175,'Cost centers'!$B$3:$C$42,2,0)</f>
        <v>Academic Affairs</v>
      </c>
      <c r="G7175" s="339" t="s">
        <v>22</v>
      </c>
      <c r="H7175" s="528" t="s">
        <v>564</v>
      </c>
      <c r="I7175" s="531">
        <v>12</v>
      </c>
      <c r="J7175" s="532">
        <v>22</v>
      </c>
      <c r="K7175" s="637">
        <f t="shared" si="270"/>
        <v>264</v>
      </c>
      <c r="L7175" s="528" t="s">
        <v>6817</v>
      </c>
      <c r="M7175" s="528"/>
      <c r="N7175" s="528"/>
      <c r="O7175" s="534"/>
    </row>
    <row r="7176" spans="1:15">
      <c r="A7176" s="670">
        <v>45411</v>
      </c>
      <c r="B7176" s="339" t="s">
        <v>45</v>
      </c>
      <c r="C7176" s="337" t="s">
        <v>195</v>
      </c>
      <c r="D7176" s="337" t="s">
        <v>212</v>
      </c>
      <c r="E7176" s="339" t="s">
        <v>47</v>
      </c>
      <c r="F7176" s="339" t="str">
        <f>VLOOKUP(E7176,'Cost centers'!$B$3:$C$42,2,0)</f>
        <v>Academic Affairs</v>
      </c>
      <c r="G7176" s="339" t="s">
        <v>31</v>
      </c>
      <c r="H7176" s="528" t="s">
        <v>564</v>
      </c>
      <c r="I7176" s="531">
        <v>10</v>
      </c>
      <c r="J7176" s="532">
        <v>1</v>
      </c>
      <c r="K7176" s="637">
        <f t="shared" si="270"/>
        <v>10</v>
      </c>
      <c r="L7176" s="528" t="s">
        <v>1656</v>
      </c>
      <c r="M7176" s="528"/>
      <c r="N7176" s="528"/>
      <c r="O7176" s="534"/>
    </row>
    <row r="7177" spans="1:15">
      <c r="A7177" s="670">
        <v>45411</v>
      </c>
      <c r="B7177" s="339" t="s">
        <v>228</v>
      </c>
      <c r="C7177" s="337" t="s">
        <v>6818</v>
      </c>
      <c r="D7177" s="337" t="s">
        <v>2920</v>
      </c>
      <c r="E7177" s="339" t="s">
        <v>39</v>
      </c>
      <c r="F7177" s="339" t="str">
        <f>VLOOKUP(E7177,'Cost centers'!$B$3:$C$42,2,0)</f>
        <v>Academic Affairs</v>
      </c>
      <c r="G7177" s="339" t="s">
        <v>22</v>
      </c>
      <c r="H7177" s="528" t="s">
        <v>11</v>
      </c>
      <c r="I7177" s="531">
        <v>20</v>
      </c>
      <c r="J7177" s="532">
        <v>18</v>
      </c>
      <c r="K7177" s="637">
        <f t="shared" si="270"/>
        <v>360</v>
      </c>
      <c r="L7177" s="528" t="s">
        <v>1655</v>
      </c>
      <c r="M7177" s="528"/>
      <c r="N7177" s="528"/>
      <c r="O7177" s="534"/>
    </row>
    <row r="7178" spans="1:15">
      <c r="A7178" s="670">
        <v>45411</v>
      </c>
      <c r="B7178" s="339" t="s">
        <v>228</v>
      </c>
      <c r="C7178" s="337" t="s">
        <v>6819</v>
      </c>
      <c r="D7178" s="337" t="s">
        <v>2920</v>
      </c>
      <c r="E7178" s="339" t="s">
        <v>39</v>
      </c>
      <c r="F7178" s="339" t="str">
        <f>VLOOKUP(E7178,'Cost centers'!$B$3:$C$42,2,0)</f>
        <v>Academic Affairs</v>
      </c>
      <c r="G7178" s="339" t="s">
        <v>22</v>
      </c>
      <c r="H7178" s="528" t="s">
        <v>11</v>
      </c>
      <c r="I7178" s="531">
        <v>10</v>
      </c>
      <c r="J7178" s="532">
        <v>17</v>
      </c>
      <c r="K7178" s="637">
        <f t="shared" si="270"/>
        <v>170</v>
      </c>
      <c r="L7178" s="528" t="s">
        <v>1655</v>
      </c>
      <c r="M7178" s="528"/>
      <c r="N7178" s="528"/>
      <c r="O7178" s="534"/>
    </row>
    <row r="7179" spans="1:15">
      <c r="A7179" s="670">
        <v>45411</v>
      </c>
      <c r="B7179" s="339" t="s">
        <v>3373</v>
      </c>
      <c r="C7179" s="337" t="s">
        <v>6820</v>
      </c>
      <c r="D7179" s="337" t="s">
        <v>212</v>
      </c>
      <c r="E7179" s="339" t="s">
        <v>137</v>
      </c>
      <c r="F7179" s="339" t="str">
        <f>VLOOKUP(E7179,'Cost centers'!$B$3:$C$42,2,0)</f>
        <v>Student Affairs</v>
      </c>
      <c r="G7179" s="339" t="s">
        <v>31</v>
      </c>
      <c r="H7179" s="528" t="s">
        <v>564</v>
      </c>
      <c r="I7179" s="531">
        <v>1</v>
      </c>
      <c r="J7179" s="532">
        <v>15</v>
      </c>
      <c r="K7179" s="637">
        <f t="shared" si="270"/>
        <v>15</v>
      </c>
      <c r="L7179" s="528" t="s">
        <v>1656</v>
      </c>
      <c r="M7179" s="528"/>
      <c r="N7179" s="528"/>
      <c r="O7179" s="534" t="s">
        <v>635</v>
      </c>
    </row>
    <row r="7180" spans="1:15">
      <c r="A7180" s="670">
        <v>45411</v>
      </c>
      <c r="B7180" s="339" t="s">
        <v>2799</v>
      </c>
      <c r="C7180" s="337" t="s">
        <v>6821</v>
      </c>
      <c r="D7180" s="337" t="s">
        <v>212</v>
      </c>
      <c r="E7180" s="339" t="s">
        <v>126</v>
      </c>
      <c r="F7180" s="339" t="str">
        <f>VLOOKUP(E7180,'Cost centers'!$B$3:$C$42,2,0)</f>
        <v>Information Technology</v>
      </c>
      <c r="G7180" s="339" t="s">
        <v>31</v>
      </c>
      <c r="H7180" s="528" t="s">
        <v>564</v>
      </c>
      <c r="I7180" s="531">
        <v>38</v>
      </c>
      <c r="J7180" s="532">
        <v>2</v>
      </c>
      <c r="K7180" s="637">
        <f t="shared" si="270"/>
        <v>76</v>
      </c>
      <c r="L7180" s="528" t="s">
        <v>1653</v>
      </c>
      <c r="M7180" s="528"/>
      <c r="N7180" s="528">
        <v>2</v>
      </c>
      <c r="O7180" s="534"/>
    </row>
    <row r="7181" spans="1:15">
      <c r="A7181" s="670">
        <v>45411</v>
      </c>
      <c r="B7181" s="339" t="s">
        <v>2652</v>
      </c>
      <c r="C7181" s="337" t="s">
        <v>6822</v>
      </c>
      <c r="D7181" s="337" t="s">
        <v>34</v>
      </c>
      <c r="E7181" s="339" t="s">
        <v>137</v>
      </c>
      <c r="F7181" s="339" t="str">
        <f>VLOOKUP(E7181,'Cost centers'!$B$3:$C$42,2,0)</f>
        <v>Student Affairs</v>
      </c>
      <c r="G7181" s="339" t="s">
        <v>31</v>
      </c>
      <c r="H7181" s="528" t="s">
        <v>564</v>
      </c>
      <c r="I7181" s="531">
        <v>5</v>
      </c>
      <c r="J7181" s="532">
        <v>1</v>
      </c>
      <c r="K7181" s="637">
        <f t="shared" si="270"/>
        <v>5</v>
      </c>
      <c r="L7181" s="528" t="s">
        <v>1656</v>
      </c>
      <c r="M7181" s="528"/>
      <c r="N7181" s="528"/>
      <c r="O7181" s="534" t="s">
        <v>264</v>
      </c>
    </row>
    <row r="7182" spans="1:15">
      <c r="A7182" s="670">
        <v>45411</v>
      </c>
      <c r="B7182" s="339" t="s">
        <v>903</v>
      </c>
      <c r="C7182" s="337" t="s">
        <v>6823</v>
      </c>
      <c r="D7182" s="337" t="s">
        <v>34</v>
      </c>
      <c r="E7182" s="339" t="s">
        <v>238</v>
      </c>
      <c r="F7182" s="339" t="str">
        <f>VLOOKUP(E7182,'Cost centers'!$B$3:$C$42,2,0)</f>
        <v>CSF</v>
      </c>
      <c r="G7182" s="339" t="s">
        <v>31</v>
      </c>
      <c r="H7182" s="528" t="s">
        <v>564</v>
      </c>
      <c r="I7182" s="531">
        <v>1</v>
      </c>
      <c r="J7182" s="532">
        <v>100</v>
      </c>
      <c r="K7182" s="637">
        <f t="shared" si="270"/>
        <v>100</v>
      </c>
      <c r="L7182" s="528" t="s">
        <v>1656</v>
      </c>
      <c r="M7182" s="528"/>
      <c r="N7182" s="528"/>
      <c r="O7182" s="534" t="s">
        <v>264</v>
      </c>
    </row>
    <row r="7183" spans="1:15">
      <c r="A7183" s="670">
        <v>45411</v>
      </c>
      <c r="B7183" s="339" t="s">
        <v>41</v>
      </c>
      <c r="C7183" s="337" t="s">
        <v>4296</v>
      </c>
      <c r="D7183" s="337" t="s">
        <v>212</v>
      </c>
      <c r="E7183" s="339" t="s">
        <v>44</v>
      </c>
      <c r="F7183" s="339" t="str">
        <f>VLOOKUP(E7183,'Cost centers'!$B$3:$C$42,2,0)</f>
        <v>Academic Affairs</v>
      </c>
      <c r="G7183" s="339" t="s">
        <v>31</v>
      </c>
      <c r="H7183" s="528" t="s">
        <v>564</v>
      </c>
      <c r="I7183" s="531">
        <v>4</v>
      </c>
      <c r="J7183" s="532">
        <v>1</v>
      </c>
      <c r="K7183" s="637">
        <f t="shared" si="270"/>
        <v>4</v>
      </c>
      <c r="L7183" s="528" t="s">
        <v>1653</v>
      </c>
      <c r="M7183" s="528"/>
      <c r="N7183" s="528"/>
      <c r="O7183" s="534"/>
    </row>
    <row r="7184" spans="1:15">
      <c r="A7184" s="670">
        <v>45411</v>
      </c>
      <c r="B7184" s="339" t="s">
        <v>1521</v>
      </c>
      <c r="C7184" s="337" t="s">
        <v>6824</v>
      </c>
      <c r="D7184" s="337" t="s">
        <v>6825</v>
      </c>
      <c r="E7184" s="339" t="s">
        <v>216</v>
      </c>
      <c r="F7184" s="339" t="str">
        <f>VLOOKUP(E7184,'Cost centers'!$B$3:$C$42,2,0)</f>
        <v>Human Resources</v>
      </c>
      <c r="G7184" s="339" t="s">
        <v>22</v>
      </c>
      <c r="H7184" s="528" t="s">
        <v>564</v>
      </c>
      <c r="I7184" s="531">
        <v>2</v>
      </c>
      <c r="J7184" s="532">
        <v>1</v>
      </c>
      <c r="K7184" s="637">
        <f t="shared" si="270"/>
        <v>2</v>
      </c>
      <c r="L7184" s="528" t="s">
        <v>1655</v>
      </c>
      <c r="M7184" s="528">
        <v>2</v>
      </c>
      <c r="N7184" s="528"/>
      <c r="O7184" s="534"/>
    </row>
    <row r="7185" spans="1:15">
      <c r="A7185" s="670">
        <v>45411</v>
      </c>
      <c r="B7185" s="339" t="s">
        <v>196</v>
      </c>
      <c r="C7185" s="337" t="s">
        <v>6826</v>
      </c>
      <c r="D7185" s="337" t="s">
        <v>198</v>
      </c>
      <c r="E7185" s="339" t="s">
        <v>39</v>
      </c>
      <c r="F7185" s="339" t="str">
        <f>VLOOKUP(E7185,'Cost centers'!$B$3:$C$42,2,0)</f>
        <v>Academic Affairs</v>
      </c>
      <c r="G7185" s="339" t="s">
        <v>22</v>
      </c>
      <c r="H7185" s="528" t="s">
        <v>564</v>
      </c>
      <c r="I7185" s="531">
        <v>1</v>
      </c>
      <c r="J7185" s="532">
        <v>120</v>
      </c>
      <c r="K7185" s="637">
        <f t="shared" si="270"/>
        <v>120</v>
      </c>
      <c r="L7185" s="528" t="s">
        <v>1654</v>
      </c>
      <c r="M7185" s="528"/>
      <c r="N7185" s="528"/>
      <c r="O7185" s="534"/>
    </row>
    <row r="7186" spans="1:15">
      <c r="A7186" s="670">
        <v>45411</v>
      </c>
      <c r="B7186" s="339" t="s">
        <v>196</v>
      </c>
      <c r="C7186" s="337" t="s">
        <v>6827</v>
      </c>
      <c r="D7186" s="337" t="s">
        <v>198</v>
      </c>
      <c r="E7186" s="339" t="s">
        <v>39</v>
      </c>
      <c r="F7186" s="339" t="str">
        <f>VLOOKUP(E7186,'Cost centers'!$B$3:$C$42,2,0)</f>
        <v>Academic Affairs</v>
      </c>
      <c r="G7186" s="339" t="s">
        <v>22</v>
      </c>
      <c r="H7186" s="528" t="s">
        <v>564</v>
      </c>
      <c r="I7186" s="531">
        <v>2</v>
      </c>
      <c r="J7186" s="532">
        <v>55</v>
      </c>
      <c r="K7186" s="637">
        <f t="shared" si="270"/>
        <v>110</v>
      </c>
      <c r="L7186" s="528" t="s">
        <v>1654</v>
      </c>
      <c r="M7186" s="528"/>
      <c r="N7186" s="528"/>
      <c r="O7186" s="534"/>
    </row>
    <row r="7187" spans="1:15">
      <c r="A7187" s="670">
        <v>45411</v>
      </c>
      <c r="B7187" s="339" t="s">
        <v>2854</v>
      </c>
      <c r="C7187" s="337" t="s">
        <v>4666</v>
      </c>
      <c r="D7187" s="337" t="s">
        <v>2920</v>
      </c>
      <c r="E7187" s="339" t="s">
        <v>39</v>
      </c>
      <c r="F7187" s="339" t="str">
        <f>VLOOKUP(E7187,'Cost centers'!$B$3:$C$42,2,0)</f>
        <v>Academic Affairs</v>
      </c>
      <c r="G7187" s="339" t="s">
        <v>22</v>
      </c>
      <c r="H7187" s="528" t="s">
        <v>564</v>
      </c>
      <c r="I7187" s="531">
        <v>2</v>
      </c>
      <c r="J7187" s="532">
        <v>82</v>
      </c>
      <c r="K7187" s="637">
        <f t="shared" si="270"/>
        <v>164</v>
      </c>
      <c r="L7187" s="528" t="s">
        <v>1654</v>
      </c>
      <c r="M7187" s="528"/>
      <c r="N7187" s="528"/>
      <c r="O7187" s="534"/>
    </row>
    <row r="7188" spans="1:15">
      <c r="A7188" s="670">
        <v>45411</v>
      </c>
      <c r="B7188" s="339" t="s">
        <v>153</v>
      </c>
      <c r="C7188" s="337" t="s">
        <v>6828</v>
      </c>
      <c r="D7188" s="337" t="s">
        <v>2920</v>
      </c>
      <c r="E7188" s="339" t="s">
        <v>39</v>
      </c>
      <c r="F7188" s="339" t="str">
        <f>VLOOKUP(E7188,'Cost centers'!$B$3:$C$42,2,0)</f>
        <v>Academic Affairs</v>
      </c>
      <c r="G7188" s="339" t="s">
        <v>22</v>
      </c>
      <c r="H7188" s="528" t="s">
        <v>564</v>
      </c>
      <c r="I7188" s="531">
        <v>4</v>
      </c>
      <c r="J7188" s="532">
        <v>63</v>
      </c>
      <c r="K7188" s="637">
        <f t="shared" si="270"/>
        <v>252</v>
      </c>
      <c r="L7188" s="528" t="s">
        <v>1655</v>
      </c>
      <c r="M7188" s="528"/>
      <c r="N7188" s="528"/>
      <c r="O7188" s="534"/>
    </row>
    <row r="7189" spans="1:15">
      <c r="A7189" s="670">
        <v>45411</v>
      </c>
      <c r="B7189" s="339" t="s">
        <v>2922</v>
      </c>
      <c r="C7189" s="337" t="s">
        <v>6829</v>
      </c>
      <c r="D7189" s="337" t="s">
        <v>3033</v>
      </c>
      <c r="E7189" s="339" t="s">
        <v>21</v>
      </c>
      <c r="F7189" s="339" t="str">
        <f>VLOOKUP(E7189,'Cost centers'!$B$3:$C$42,2,0)</f>
        <v>Academic Affairs</v>
      </c>
      <c r="G7189" s="339" t="s">
        <v>22</v>
      </c>
      <c r="H7189" s="528" t="s">
        <v>11</v>
      </c>
      <c r="I7189" s="531">
        <v>2</v>
      </c>
      <c r="J7189" s="532">
        <v>40</v>
      </c>
      <c r="K7189" s="637">
        <f t="shared" si="270"/>
        <v>80</v>
      </c>
      <c r="L7189" s="528" t="s">
        <v>1655</v>
      </c>
      <c r="M7189" s="528"/>
      <c r="N7189" s="528"/>
      <c r="O7189" s="534"/>
    </row>
    <row r="7190" spans="1:15">
      <c r="A7190" s="670">
        <v>45411</v>
      </c>
      <c r="B7190" s="339" t="s">
        <v>2922</v>
      </c>
      <c r="C7190" s="337" t="s">
        <v>6830</v>
      </c>
      <c r="D7190" s="337" t="s">
        <v>3033</v>
      </c>
      <c r="E7190" s="339" t="s">
        <v>21</v>
      </c>
      <c r="F7190" s="339" t="str">
        <f>VLOOKUP(E7190,'Cost centers'!$B$3:$C$42,2,0)</f>
        <v>Academic Affairs</v>
      </c>
      <c r="G7190" s="339" t="s">
        <v>22</v>
      </c>
      <c r="H7190" s="528" t="s">
        <v>11</v>
      </c>
      <c r="I7190" s="531">
        <v>2</v>
      </c>
      <c r="J7190" s="532">
        <v>64</v>
      </c>
      <c r="K7190" s="637">
        <f t="shared" si="270"/>
        <v>128</v>
      </c>
      <c r="L7190" s="528" t="s">
        <v>1655</v>
      </c>
      <c r="M7190" s="528"/>
      <c r="N7190" s="528"/>
      <c r="O7190" s="534"/>
    </row>
    <row r="7191" spans="1:15">
      <c r="A7191" s="670">
        <v>45411</v>
      </c>
      <c r="B7191" s="339" t="s">
        <v>232</v>
      </c>
      <c r="C7191" s="337" t="s">
        <v>6831</v>
      </c>
      <c r="D7191" s="337" t="s">
        <v>2920</v>
      </c>
      <c r="E7191" s="339" t="s">
        <v>30</v>
      </c>
      <c r="F7191" s="339" t="str">
        <f>VLOOKUP(E7191,'Cost centers'!$B$3:$C$42,2,0)</f>
        <v>Academic Affairs</v>
      </c>
      <c r="G7191" s="339" t="s">
        <v>22</v>
      </c>
      <c r="H7191" s="528" t="s">
        <v>564</v>
      </c>
      <c r="I7191" s="531">
        <v>12</v>
      </c>
      <c r="J7191" s="532">
        <v>25</v>
      </c>
      <c r="K7191" s="637">
        <f t="shared" si="270"/>
        <v>300</v>
      </c>
      <c r="L7191" s="528" t="s">
        <v>1655</v>
      </c>
      <c r="M7191" s="528"/>
      <c r="N7191" s="528"/>
      <c r="O7191" s="534"/>
    </row>
    <row r="7192" spans="1:15">
      <c r="A7192" s="670">
        <v>45411</v>
      </c>
      <c r="B7192" s="339" t="s">
        <v>232</v>
      </c>
      <c r="C7192" s="337" t="s">
        <v>1487</v>
      </c>
      <c r="D7192" s="337" t="s">
        <v>2920</v>
      </c>
      <c r="E7192" s="339" t="s">
        <v>30</v>
      </c>
      <c r="F7192" s="339" t="str">
        <f>VLOOKUP(E7192,'Cost centers'!$B$3:$C$42,2,0)</f>
        <v>Academic Affairs</v>
      </c>
      <c r="G7192" s="339" t="s">
        <v>22</v>
      </c>
      <c r="H7192" s="528" t="s">
        <v>564</v>
      </c>
      <c r="I7192" s="531">
        <v>4</v>
      </c>
      <c r="J7192" s="532">
        <v>9</v>
      </c>
      <c r="K7192" s="637">
        <f t="shared" si="270"/>
        <v>36</v>
      </c>
      <c r="L7192" s="528" t="s">
        <v>1655</v>
      </c>
      <c r="M7192" s="528"/>
      <c r="N7192" s="528"/>
      <c r="O7192" s="534"/>
    </row>
    <row r="7193" spans="1:15">
      <c r="A7193" s="670">
        <v>45412</v>
      </c>
      <c r="B7193" s="339" t="s">
        <v>445</v>
      </c>
      <c r="C7193" s="337" t="s">
        <v>1692</v>
      </c>
      <c r="D7193" s="337" t="s">
        <v>2920</v>
      </c>
      <c r="E7193" s="339" t="s">
        <v>39</v>
      </c>
      <c r="F7193" s="339" t="str">
        <f>VLOOKUP(E7193,'Cost centers'!$B$3:$C$42,2,0)</f>
        <v>Academic Affairs</v>
      </c>
      <c r="G7193" s="339" t="s">
        <v>31</v>
      </c>
      <c r="H7193" s="528" t="s">
        <v>564</v>
      </c>
      <c r="I7193" s="531">
        <v>4</v>
      </c>
      <c r="J7193" s="532">
        <v>30</v>
      </c>
      <c r="K7193" s="637">
        <f t="shared" si="270"/>
        <v>120</v>
      </c>
      <c r="L7193" s="528" t="s">
        <v>1655</v>
      </c>
      <c r="M7193" s="528"/>
      <c r="N7193" s="528"/>
      <c r="O7193" s="534"/>
    </row>
    <row r="7194" spans="1:15">
      <c r="A7194" s="670">
        <v>45412</v>
      </c>
      <c r="B7194" s="339" t="s">
        <v>969</v>
      </c>
      <c r="C7194" s="337" t="s">
        <v>408</v>
      </c>
      <c r="D7194" s="337" t="s">
        <v>2920</v>
      </c>
      <c r="E7194" s="339" t="s">
        <v>30</v>
      </c>
      <c r="F7194" s="339" t="str">
        <f>VLOOKUP(E7194,'Cost centers'!$B$3:$C$42,2,0)</f>
        <v>Academic Affairs</v>
      </c>
      <c r="G7194" s="339" t="s">
        <v>22</v>
      </c>
      <c r="H7194" s="528" t="s">
        <v>564</v>
      </c>
      <c r="I7194" s="531">
        <v>4</v>
      </c>
      <c r="J7194" s="532">
        <v>23</v>
      </c>
      <c r="K7194" s="637">
        <f t="shared" si="270"/>
        <v>92</v>
      </c>
      <c r="L7194" s="528" t="s">
        <v>1655</v>
      </c>
      <c r="M7194" s="528"/>
      <c r="N7194" s="528"/>
      <c r="O7194" s="534"/>
    </row>
    <row r="7195" spans="1:15">
      <c r="A7195" s="670">
        <v>45412</v>
      </c>
      <c r="B7195" s="339" t="s">
        <v>969</v>
      </c>
      <c r="C7195" s="337" t="s">
        <v>6833</v>
      </c>
      <c r="D7195" s="337" t="s">
        <v>2920</v>
      </c>
      <c r="E7195" s="339" t="s">
        <v>30</v>
      </c>
      <c r="F7195" s="339" t="str">
        <f>VLOOKUP(E7195,'Cost centers'!$B$3:$C$42,2,0)</f>
        <v>Academic Affairs</v>
      </c>
      <c r="G7195" s="339" t="s">
        <v>22</v>
      </c>
      <c r="H7195" s="528" t="s">
        <v>564</v>
      </c>
      <c r="I7195" s="531">
        <v>4</v>
      </c>
      <c r="J7195" s="532">
        <v>3</v>
      </c>
      <c r="K7195" s="637">
        <f t="shared" si="270"/>
        <v>12</v>
      </c>
      <c r="L7195" s="528" t="s">
        <v>1655</v>
      </c>
      <c r="M7195" s="528"/>
      <c r="N7195" s="528"/>
      <c r="O7195" s="534"/>
    </row>
    <row r="7196" spans="1:15">
      <c r="A7196" s="670">
        <v>45412</v>
      </c>
      <c r="B7196" s="339" t="s">
        <v>969</v>
      </c>
      <c r="C7196" s="337" t="s">
        <v>6832</v>
      </c>
      <c r="D7196" s="337" t="s">
        <v>2920</v>
      </c>
      <c r="E7196" s="339" t="s">
        <v>30</v>
      </c>
      <c r="F7196" s="339" t="str">
        <f>VLOOKUP(E7196,'Cost centers'!$B$3:$C$42,2,0)</f>
        <v>Academic Affairs</v>
      </c>
      <c r="G7196" s="339" t="s">
        <v>22</v>
      </c>
      <c r="H7196" s="528" t="s">
        <v>564</v>
      </c>
      <c r="I7196" s="531">
        <v>5</v>
      </c>
      <c r="J7196" s="532">
        <v>3</v>
      </c>
      <c r="K7196" s="637">
        <f t="shared" si="270"/>
        <v>15</v>
      </c>
      <c r="L7196" s="528" t="s">
        <v>1655</v>
      </c>
      <c r="M7196" s="528"/>
      <c r="N7196" s="528"/>
      <c r="O7196" s="534"/>
    </row>
    <row r="7197" spans="1:15">
      <c r="A7197" s="670">
        <v>45412</v>
      </c>
      <c r="B7197" s="339" t="s">
        <v>2923</v>
      </c>
      <c r="C7197" s="337" t="s">
        <v>6737</v>
      </c>
      <c r="D7197" s="337" t="s">
        <v>2920</v>
      </c>
      <c r="E7197" s="339" t="s">
        <v>21</v>
      </c>
      <c r="F7197" s="339" t="str">
        <f>VLOOKUP(E7197,'Cost centers'!$B$3:$C$42,2,0)</f>
        <v>Academic Affairs</v>
      </c>
      <c r="G7197" s="339" t="s">
        <v>22</v>
      </c>
      <c r="H7197" s="528" t="s">
        <v>11</v>
      </c>
      <c r="I7197" s="531">
        <v>2</v>
      </c>
      <c r="J7197" s="532">
        <v>27</v>
      </c>
      <c r="K7197" s="637">
        <f t="shared" si="270"/>
        <v>54</v>
      </c>
      <c r="L7197" s="528" t="s">
        <v>1655</v>
      </c>
      <c r="M7197" s="528"/>
      <c r="N7197" s="528"/>
      <c r="O7197" s="534"/>
    </row>
    <row r="7198" spans="1:15">
      <c r="A7198" s="670">
        <v>45412</v>
      </c>
      <c r="B7198" s="339" t="s">
        <v>2923</v>
      </c>
      <c r="C7198" s="337" t="s">
        <v>6834</v>
      </c>
      <c r="D7198" s="337" t="s">
        <v>2920</v>
      </c>
      <c r="E7198" s="339" t="s">
        <v>21</v>
      </c>
      <c r="F7198" s="339" t="str">
        <f>VLOOKUP(E7198,'Cost centers'!$B$3:$C$42,2,0)</f>
        <v>Academic Affairs</v>
      </c>
      <c r="G7198" s="339" t="s">
        <v>22</v>
      </c>
      <c r="H7198" s="528" t="s">
        <v>11</v>
      </c>
      <c r="I7198" s="531">
        <v>7</v>
      </c>
      <c r="J7198" s="532">
        <v>27</v>
      </c>
      <c r="K7198" s="637">
        <f t="shared" si="270"/>
        <v>189</v>
      </c>
      <c r="L7198" s="528" t="s">
        <v>1655</v>
      </c>
      <c r="M7198" s="528"/>
      <c r="N7198" s="528"/>
      <c r="O7198" s="534"/>
    </row>
    <row r="7199" spans="1:15">
      <c r="A7199" s="670">
        <v>45412</v>
      </c>
      <c r="B7199" s="339" t="s">
        <v>2923</v>
      </c>
      <c r="C7199" s="337" t="s">
        <v>6835</v>
      </c>
      <c r="D7199" s="337" t="s">
        <v>2920</v>
      </c>
      <c r="E7199" s="339" t="s">
        <v>21</v>
      </c>
      <c r="F7199" s="339" t="str">
        <f>VLOOKUP(E7199,'Cost centers'!$B$3:$C$42,2,0)</f>
        <v>Academic Affairs</v>
      </c>
      <c r="G7199" s="339" t="s">
        <v>22</v>
      </c>
      <c r="H7199" s="528" t="s">
        <v>11</v>
      </c>
      <c r="I7199" s="531">
        <v>3</v>
      </c>
      <c r="J7199" s="532">
        <v>27</v>
      </c>
      <c r="K7199" s="637">
        <f t="shared" si="270"/>
        <v>81</v>
      </c>
      <c r="L7199" s="528" t="s">
        <v>1655</v>
      </c>
      <c r="M7199" s="528"/>
      <c r="N7199" s="528"/>
      <c r="O7199" s="534"/>
    </row>
    <row r="7200" spans="1:15">
      <c r="A7200" s="670">
        <v>45412</v>
      </c>
      <c r="B7200" s="339" t="s">
        <v>2886</v>
      </c>
      <c r="C7200" s="337" t="s">
        <v>6681</v>
      </c>
      <c r="D7200" s="337" t="s">
        <v>2920</v>
      </c>
      <c r="E7200" s="339" t="s">
        <v>21</v>
      </c>
      <c r="F7200" s="339" t="str">
        <f>VLOOKUP(E7200,'Cost centers'!$B$3:$C$42,2,0)</f>
        <v>Academic Affairs</v>
      </c>
      <c r="G7200" s="339" t="s">
        <v>22</v>
      </c>
      <c r="H7200" s="528" t="s">
        <v>11</v>
      </c>
      <c r="I7200" s="531">
        <v>4</v>
      </c>
      <c r="J7200" s="532">
        <v>27</v>
      </c>
      <c r="K7200" s="637">
        <f t="shared" si="270"/>
        <v>108</v>
      </c>
      <c r="L7200" s="528" t="s">
        <v>1655</v>
      </c>
      <c r="M7200" s="528"/>
      <c r="N7200" s="528"/>
      <c r="O7200" s="534"/>
    </row>
    <row r="7201" spans="1:15">
      <c r="A7201" s="670">
        <v>45412</v>
      </c>
      <c r="B7201" s="339" t="s">
        <v>2886</v>
      </c>
      <c r="C7201" s="337" t="s">
        <v>5873</v>
      </c>
      <c r="D7201" s="337" t="s">
        <v>758</v>
      </c>
      <c r="E7201" s="339" t="s">
        <v>21</v>
      </c>
      <c r="F7201" s="339" t="str">
        <f>VLOOKUP(E7201,'Cost centers'!$B$3:$C$42,2,0)</f>
        <v>Academic Affairs</v>
      </c>
      <c r="G7201" s="339" t="s">
        <v>22</v>
      </c>
      <c r="H7201" s="528" t="s">
        <v>11</v>
      </c>
      <c r="I7201" s="531">
        <v>4</v>
      </c>
      <c r="J7201" s="532">
        <v>27</v>
      </c>
      <c r="K7201" s="637">
        <f t="shared" si="270"/>
        <v>108</v>
      </c>
      <c r="L7201" s="528" t="s">
        <v>1655</v>
      </c>
      <c r="M7201" s="528"/>
      <c r="N7201" s="528"/>
      <c r="O7201" s="534"/>
    </row>
    <row r="7202" spans="1:15">
      <c r="A7202" s="670">
        <v>45412</v>
      </c>
      <c r="B7202" s="339" t="s">
        <v>1479</v>
      </c>
      <c r="C7202" s="337" t="s">
        <v>6837</v>
      </c>
      <c r="D7202" s="337" t="s">
        <v>2920</v>
      </c>
      <c r="E7202" s="339" t="s">
        <v>39</v>
      </c>
      <c r="F7202" s="339" t="str">
        <f>VLOOKUP(E7202,'Cost centers'!$B$3:$C$42,2,0)</f>
        <v>Academic Affairs</v>
      </c>
      <c r="G7202" s="339" t="s">
        <v>22</v>
      </c>
      <c r="H7202" s="528" t="s">
        <v>564</v>
      </c>
      <c r="I7202" s="531">
        <v>6</v>
      </c>
      <c r="J7202" s="532">
        <v>30</v>
      </c>
      <c r="K7202" s="637">
        <f t="shared" si="270"/>
        <v>180</v>
      </c>
      <c r="L7202" s="528" t="s">
        <v>1655</v>
      </c>
      <c r="M7202" s="528"/>
      <c r="N7202" s="528"/>
      <c r="O7202" s="534"/>
    </row>
    <row r="7203" spans="1:15">
      <c r="A7203" s="670">
        <v>45412</v>
      </c>
      <c r="B7203" s="339" t="s">
        <v>1479</v>
      </c>
      <c r="C7203" s="337" t="s">
        <v>6838</v>
      </c>
      <c r="D7203" s="337" t="s">
        <v>2920</v>
      </c>
      <c r="E7203" s="339" t="s">
        <v>39</v>
      </c>
      <c r="F7203" s="339" t="str">
        <f>VLOOKUP(E7203,'Cost centers'!$B$3:$C$42,2,0)</f>
        <v>Academic Affairs</v>
      </c>
      <c r="G7203" s="339" t="s">
        <v>22</v>
      </c>
      <c r="H7203" s="528" t="s">
        <v>564</v>
      </c>
      <c r="I7203" s="531">
        <v>6</v>
      </c>
      <c r="J7203" s="532">
        <v>24</v>
      </c>
      <c r="K7203" s="637">
        <f t="shared" si="270"/>
        <v>144</v>
      </c>
      <c r="L7203" s="528" t="s">
        <v>1655</v>
      </c>
      <c r="M7203" s="528"/>
      <c r="N7203" s="528"/>
      <c r="O7203" s="534"/>
    </row>
    <row r="7204" spans="1:15">
      <c r="A7204" s="670">
        <v>45412</v>
      </c>
      <c r="B7204" s="339" t="s">
        <v>138</v>
      </c>
      <c r="C7204" s="337" t="s">
        <v>6650</v>
      </c>
      <c r="D7204" s="337" t="s">
        <v>2920</v>
      </c>
      <c r="E7204" s="339" t="s">
        <v>39</v>
      </c>
      <c r="F7204" s="339" t="str">
        <f>VLOOKUP(E7204,'Cost centers'!$B$3:$C$42,2,0)</f>
        <v>Academic Affairs</v>
      </c>
      <c r="G7204" s="339" t="s">
        <v>22</v>
      </c>
      <c r="H7204" s="528" t="s">
        <v>564</v>
      </c>
      <c r="I7204" s="531">
        <v>6</v>
      </c>
      <c r="J7204" s="532">
        <v>118</v>
      </c>
      <c r="K7204" s="637">
        <f t="shared" si="270"/>
        <v>708</v>
      </c>
      <c r="L7204" s="528" t="s">
        <v>1655</v>
      </c>
      <c r="M7204" s="528"/>
      <c r="N7204" s="528"/>
      <c r="O7204" s="534"/>
    </row>
    <row r="7205" spans="1:15">
      <c r="A7205" s="670">
        <v>45412</v>
      </c>
      <c r="B7205" s="339" t="s">
        <v>3376</v>
      </c>
      <c r="C7205" s="337" t="s">
        <v>6596</v>
      </c>
      <c r="D7205" s="337" t="s">
        <v>2920</v>
      </c>
      <c r="E7205" s="339" t="s">
        <v>47</v>
      </c>
      <c r="F7205" s="339" t="str">
        <f>VLOOKUP(E7205,'Cost centers'!$B$3:$C$42,2,0)</f>
        <v>Academic Affairs</v>
      </c>
      <c r="G7205" s="339" t="s">
        <v>22</v>
      </c>
      <c r="H7205" s="528" t="s">
        <v>564</v>
      </c>
      <c r="I7205" s="531">
        <v>4</v>
      </c>
      <c r="J7205" s="532">
        <v>33</v>
      </c>
      <c r="K7205" s="637">
        <f t="shared" si="270"/>
        <v>132</v>
      </c>
      <c r="L7205" s="528" t="s">
        <v>1655</v>
      </c>
      <c r="M7205" s="528"/>
      <c r="N7205" s="528"/>
      <c r="O7205" s="534"/>
    </row>
    <row r="7206" spans="1:15">
      <c r="A7206" s="670">
        <v>45412</v>
      </c>
      <c r="B7206" s="339" t="s">
        <v>240</v>
      </c>
      <c r="C7206" s="337" t="s">
        <v>6839</v>
      </c>
      <c r="D7206" s="337" t="s">
        <v>2920</v>
      </c>
      <c r="E7206" s="339" t="s">
        <v>39</v>
      </c>
      <c r="F7206" s="339" t="str">
        <f>VLOOKUP(E7206,'Cost centers'!$B$3:$C$42,2,0)</f>
        <v>Academic Affairs</v>
      </c>
      <c r="G7206" s="339" t="s">
        <v>22</v>
      </c>
      <c r="H7206" s="528" t="s">
        <v>564</v>
      </c>
      <c r="I7206" s="531">
        <v>12</v>
      </c>
      <c r="J7206" s="532">
        <v>35</v>
      </c>
      <c r="K7206" s="637">
        <f t="shared" si="270"/>
        <v>420</v>
      </c>
      <c r="L7206" s="528" t="s">
        <v>1654</v>
      </c>
      <c r="M7206" s="528"/>
      <c r="N7206" s="528"/>
      <c r="O7206" s="534"/>
    </row>
    <row r="7207" spans="1:15">
      <c r="A7207" s="670">
        <v>45412</v>
      </c>
      <c r="B7207" s="339" t="s">
        <v>106</v>
      </c>
      <c r="C7207" s="337" t="s">
        <v>6840</v>
      </c>
      <c r="D7207" s="337" t="s">
        <v>6841</v>
      </c>
      <c r="E7207" s="339" t="s">
        <v>30</v>
      </c>
      <c r="F7207" s="339" t="str">
        <f>VLOOKUP(E7207,'Cost centers'!$B$3:$C$42,2,0)</f>
        <v>Academic Affairs</v>
      </c>
      <c r="G7207" s="339" t="s">
        <v>31</v>
      </c>
      <c r="H7207" s="528" t="s">
        <v>564</v>
      </c>
      <c r="I7207" s="531">
        <v>8</v>
      </c>
      <c r="J7207" s="532">
        <v>20</v>
      </c>
      <c r="K7207" s="637">
        <f t="shared" si="270"/>
        <v>160</v>
      </c>
      <c r="L7207" s="528" t="s">
        <v>1656</v>
      </c>
      <c r="M7207" s="528"/>
      <c r="N7207" s="528"/>
      <c r="O7207" s="534"/>
    </row>
    <row r="7208" spans="1:15">
      <c r="A7208" s="670">
        <v>45412</v>
      </c>
      <c r="B7208" s="339" t="s">
        <v>4520</v>
      </c>
      <c r="C7208" s="337" t="s">
        <v>6824</v>
      </c>
      <c r="D7208" s="337" t="s">
        <v>6842</v>
      </c>
      <c r="E7208" s="339" t="s">
        <v>216</v>
      </c>
      <c r="F7208" s="339" t="str">
        <f>VLOOKUP(E7208,'Cost centers'!$B$3:$C$42,2,0)</f>
        <v>Human Resources</v>
      </c>
      <c r="G7208" s="339" t="s">
        <v>22</v>
      </c>
      <c r="H7208" s="528" t="s">
        <v>564</v>
      </c>
      <c r="I7208" s="531">
        <v>1</v>
      </c>
      <c r="J7208" s="532">
        <v>1</v>
      </c>
      <c r="K7208" s="637">
        <f t="shared" si="270"/>
        <v>1</v>
      </c>
      <c r="L7208" s="528" t="s">
        <v>6836</v>
      </c>
      <c r="M7208" s="528">
        <v>1</v>
      </c>
      <c r="N7208" s="528"/>
      <c r="O7208" s="534"/>
    </row>
    <row r="7209" spans="1:15">
      <c r="A7209" s="670">
        <v>45412</v>
      </c>
      <c r="B7209" s="339" t="s">
        <v>388</v>
      </c>
      <c r="C7209" s="337" t="s">
        <v>6843</v>
      </c>
      <c r="D7209" s="337" t="s">
        <v>2920</v>
      </c>
      <c r="E7209" s="339" t="s">
        <v>39</v>
      </c>
      <c r="F7209" s="339" t="str">
        <f>VLOOKUP(E7209,'Cost centers'!$B$3:$C$42,2,0)</f>
        <v>Academic Affairs</v>
      </c>
      <c r="G7209" s="339" t="s">
        <v>22</v>
      </c>
      <c r="H7209" s="528" t="s">
        <v>11</v>
      </c>
      <c r="I7209" s="531">
        <v>5</v>
      </c>
      <c r="J7209" s="532">
        <v>57</v>
      </c>
      <c r="K7209" s="637">
        <f t="shared" si="270"/>
        <v>285</v>
      </c>
      <c r="L7209" s="528" t="s">
        <v>1655</v>
      </c>
      <c r="M7209" s="528"/>
      <c r="N7209" s="528"/>
      <c r="O7209" s="534"/>
    </row>
    <row r="7210" spans="1:15">
      <c r="A7210" s="670">
        <v>45412</v>
      </c>
      <c r="B7210" s="339" t="s">
        <v>162</v>
      </c>
      <c r="C7210" s="337" t="s">
        <v>6844</v>
      </c>
      <c r="D7210" s="337" t="s">
        <v>2920</v>
      </c>
      <c r="E7210" s="339" t="s">
        <v>39</v>
      </c>
      <c r="F7210" s="339" t="str">
        <f>VLOOKUP(E7210,'Cost centers'!$B$3:$C$42,2,0)</f>
        <v>Academic Affairs</v>
      </c>
      <c r="G7210" s="339" t="s">
        <v>22</v>
      </c>
      <c r="H7210" s="528" t="s">
        <v>11</v>
      </c>
      <c r="I7210" s="531">
        <v>5</v>
      </c>
      <c r="J7210" s="532">
        <v>108</v>
      </c>
      <c r="K7210" s="637">
        <f t="shared" si="270"/>
        <v>540</v>
      </c>
      <c r="L7210" s="528" t="s">
        <v>1654</v>
      </c>
      <c r="M7210" s="528"/>
      <c r="N7210" s="528"/>
      <c r="O7210" s="534"/>
    </row>
    <row r="7211" spans="1:15">
      <c r="A7211" s="670">
        <v>45412</v>
      </c>
      <c r="B7211" s="339" t="s">
        <v>196</v>
      </c>
      <c r="C7211" s="337" t="s">
        <v>2166</v>
      </c>
      <c r="D7211" s="337" t="s">
        <v>2362</v>
      </c>
      <c r="E7211" s="339" t="s">
        <v>39</v>
      </c>
      <c r="F7211" s="339" t="str">
        <f>VLOOKUP(E7211,'Cost centers'!$B$3:$C$42,2,0)</f>
        <v>Academic Affairs</v>
      </c>
      <c r="G7211" s="339" t="s">
        <v>22</v>
      </c>
      <c r="H7211" s="528" t="s">
        <v>564</v>
      </c>
      <c r="I7211" s="531">
        <v>1</v>
      </c>
      <c r="J7211" s="532">
        <v>56</v>
      </c>
      <c r="K7211" s="637">
        <f t="shared" si="270"/>
        <v>56</v>
      </c>
      <c r="L7211" s="528" t="s">
        <v>1655</v>
      </c>
      <c r="M7211" s="528"/>
      <c r="N7211" s="528"/>
      <c r="O7211" s="534"/>
    </row>
    <row r="7212" spans="1:15">
      <c r="A7212" s="670">
        <v>45412</v>
      </c>
      <c r="B7212" s="339" t="s">
        <v>273</v>
      </c>
      <c r="C7212" s="337" t="s">
        <v>6963</v>
      </c>
      <c r="D7212" s="337" t="s">
        <v>809</v>
      </c>
      <c r="E7212" s="339" t="s">
        <v>39</v>
      </c>
      <c r="F7212" s="339" t="str">
        <f>VLOOKUP(E7212,'Cost centers'!$B$3:$C$42,2,0)</f>
        <v>Academic Affairs</v>
      </c>
      <c r="G7212" s="339" t="s">
        <v>22</v>
      </c>
      <c r="H7212" s="528" t="s">
        <v>564</v>
      </c>
      <c r="I7212" s="531">
        <v>20</v>
      </c>
      <c r="J7212" s="532">
        <v>3</v>
      </c>
      <c r="K7212" s="637">
        <f t="shared" si="270"/>
        <v>60</v>
      </c>
      <c r="L7212" s="528" t="s">
        <v>1655</v>
      </c>
      <c r="M7212" s="528"/>
      <c r="N7212" s="528"/>
      <c r="O7212" s="534"/>
    </row>
    <row r="7213" spans="1:15">
      <c r="A7213" s="670">
        <v>45412</v>
      </c>
      <c r="B7213" s="339" t="s">
        <v>273</v>
      </c>
      <c r="C7213" s="337" t="s">
        <v>6964</v>
      </c>
      <c r="D7213" s="337" t="s">
        <v>809</v>
      </c>
      <c r="E7213" s="339" t="s">
        <v>39</v>
      </c>
      <c r="F7213" s="339" t="str">
        <f>VLOOKUP(E7213,'Cost centers'!$B$3:$C$42,2,0)</f>
        <v>Academic Affairs</v>
      </c>
      <c r="G7213" s="339" t="s">
        <v>22</v>
      </c>
      <c r="H7213" s="528" t="s">
        <v>564</v>
      </c>
      <c r="I7213" s="531">
        <v>20</v>
      </c>
      <c r="J7213" s="532">
        <v>6</v>
      </c>
      <c r="K7213" s="637">
        <f t="shared" si="270"/>
        <v>120</v>
      </c>
      <c r="L7213" s="528" t="s">
        <v>1655</v>
      </c>
      <c r="M7213" s="528"/>
      <c r="N7213" s="528"/>
      <c r="O7213" s="534"/>
    </row>
    <row r="7214" spans="1:15">
      <c r="A7214" s="670">
        <v>45412</v>
      </c>
      <c r="B7214" s="339" t="s">
        <v>273</v>
      </c>
      <c r="C7214" s="337" t="s">
        <v>6965</v>
      </c>
      <c r="D7214" s="337" t="s">
        <v>809</v>
      </c>
      <c r="E7214" s="339" t="s">
        <v>39</v>
      </c>
      <c r="F7214" s="339" t="str">
        <f>VLOOKUP(E7214,'Cost centers'!$B$3:$C$42,2,0)</f>
        <v>Academic Affairs</v>
      </c>
      <c r="G7214" s="339" t="s">
        <v>22</v>
      </c>
      <c r="H7214" s="528" t="s">
        <v>564</v>
      </c>
      <c r="I7214" s="531">
        <v>20</v>
      </c>
      <c r="J7214" s="532">
        <v>4</v>
      </c>
      <c r="K7214" s="637">
        <f t="shared" si="270"/>
        <v>80</v>
      </c>
      <c r="L7214" s="528" t="s">
        <v>1655</v>
      </c>
      <c r="M7214" s="528"/>
      <c r="N7214" s="528"/>
      <c r="O7214" s="534"/>
    </row>
    <row r="7215" spans="1:15">
      <c r="A7215" s="670">
        <v>45412</v>
      </c>
      <c r="B7215" s="339" t="s">
        <v>273</v>
      </c>
      <c r="C7215" s="337" t="s">
        <v>6963</v>
      </c>
      <c r="D7215" s="337" t="s">
        <v>809</v>
      </c>
      <c r="E7215" s="339" t="s">
        <v>39</v>
      </c>
      <c r="F7215" s="339" t="str">
        <f>VLOOKUP(E7215,'Cost centers'!$B$3:$C$42,2,0)</f>
        <v>Academic Affairs</v>
      </c>
      <c r="G7215" s="339" t="s">
        <v>22</v>
      </c>
      <c r="H7215" s="528" t="s">
        <v>564</v>
      </c>
      <c r="I7215" s="531">
        <v>20</v>
      </c>
      <c r="J7215" s="532">
        <v>3</v>
      </c>
      <c r="K7215" s="637">
        <f t="shared" si="270"/>
        <v>60</v>
      </c>
      <c r="L7215" s="528" t="s">
        <v>1655</v>
      </c>
      <c r="M7215" s="528"/>
      <c r="N7215" s="528"/>
      <c r="O7215" s="534"/>
    </row>
    <row r="7216" spans="1:15">
      <c r="A7216" s="670">
        <v>45412</v>
      </c>
      <c r="B7216" s="339" t="s">
        <v>273</v>
      </c>
      <c r="C7216" s="337" t="s">
        <v>6964</v>
      </c>
      <c r="D7216" s="337" t="s">
        <v>809</v>
      </c>
      <c r="E7216" s="339" t="s">
        <v>39</v>
      </c>
      <c r="F7216" s="339" t="str">
        <f>VLOOKUP(E7216,'Cost centers'!$B$3:$C$42,2,0)</f>
        <v>Academic Affairs</v>
      </c>
      <c r="G7216" s="339" t="s">
        <v>22</v>
      </c>
      <c r="H7216" s="528" t="s">
        <v>564</v>
      </c>
      <c r="I7216" s="531">
        <v>20</v>
      </c>
      <c r="J7216" s="532">
        <v>6</v>
      </c>
      <c r="K7216" s="637">
        <f t="shared" si="270"/>
        <v>120</v>
      </c>
      <c r="L7216" s="528" t="s">
        <v>1655</v>
      </c>
      <c r="M7216" s="528"/>
      <c r="N7216" s="528"/>
      <c r="O7216" s="534"/>
    </row>
    <row r="7217" spans="1:15">
      <c r="A7217" s="670">
        <v>45412</v>
      </c>
      <c r="B7217" s="339" t="s">
        <v>273</v>
      </c>
      <c r="C7217" s="337" t="s">
        <v>6966</v>
      </c>
      <c r="D7217" s="337" t="s">
        <v>809</v>
      </c>
      <c r="E7217" s="339" t="s">
        <v>39</v>
      </c>
      <c r="F7217" s="339" t="str">
        <f>VLOOKUP(E7217,'Cost centers'!$B$3:$C$42,2,0)</f>
        <v>Academic Affairs</v>
      </c>
      <c r="G7217" s="339" t="s">
        <v>22</v>
      </c>
      <c r="H7217" s="528" t="s">
        <v>564</v>
      </c>
      <c r="I7217" s="531">
        <v>20</v>
      </c>
      <c r="J7217" s="532">
        <v>4</v>
      </c>
      <c r="K7217" s="637">
        <f t="shared" si="270"/>
        <v>80</v>
      </c>
      <c r="L7217" s="528" t="s">
        <v>1655</v>
      </c>
      <c r="M7217" s="528"/>
      <c r="N7217" s="528"/>
      <c r="O7217" s="534"/>
    </row>
    <row r="7218" spans="1:15">
      <c r="A7218" s="670">
        <v>45413</v>
      </c>
      <c r="B7218" s="339" t="s">
        <v>388</v>
      </c>
      <c r="C7218" s="337" t="s">
        <v>6967</v>
      </c>
      <c r="D7218" s="337" t="s">
        <v>809</v>
      </c>
      <c r="E7218" s="339" t="s">
        <v>39</v>
      </c>
      <c r="F7218" s="339" t="str">
        <f>VLOOKUP(E7218,'Cost centers'!$B$3:$C$42,2,0)</f>
        <v>Academic Affairs</v>
      </c>
      <c r="G7218" s="339" t="s">
        <v>22</v>
      </c>
      <c r="H7218" s="528" t="s">
        <v>564</v>
      </c>
      <c r="I7218" s="531">
        <v>54</v>
      </c>
      <c r="J7218" s="532">
        <v>8</v>
      </c>
      <c r="K7218" s="637">
        <f t="shared" si="270"/>
        <v>432</v>
      </c>
      <c r="L7218" s="528" t="s">
        <v>1655</v>
      </c>
      <c r="M7218" s="528"/>
      <c r="N7218" s="528"/>
      <c r="O7218" s="534"/>
    </row>
    <row r="7219" spans="1:15">
      <c r="A7219" s="670">
        <v>45413</v>
      </c>
      <c r="B7219" s="339" t="s">
        <v>388</v>
      </c>
      <c r="C7219" s="337" t="s">
        <v>6968</v>
      </c>
      <c r="D7219" s="337" t="s">
        <v>809</v>
      </c>
      <c r="E7219" s="339" t="s">
        <v>39</v>
      </c>
      <c r="F7219" s="339" t="str">
        <f>VLOOKUP(E7219,'Cost centers'!$B$3:$C$42,2,0)</f>
        <v>Academic Affairs</v>
      </c>
      <c r="G7219" s="339" t="s">
        <v>22</v>
      </c>
      <c r="H7219" s="528" t="s">
        <v>564</v>
      </c>
      <c r="I7219" s="531">
        <v>54</v>
      </c>
      <c r="J7219" s="532">
        <v>12</v>
      </c>
      <c r="K7219" s="637">
        <f t="shared" ref="K7219" si="271">I7219*J7219</f>
        <v>648</v>
      </c>
      <c r="L7219" s="528" t="s">
        <v>1655</v>
      </c>
      <c r="M7219" s="528"/>
      <c r="N7219" s="528"/>
      <c r="O7219" s="534"/>
    </row>
    <row r="7220" spans="1:15">
      <c r="A7220" s="670">
        <v>45413</v>
      </c>
      <c r="B7220" s="339" t="s">
        <v>913</v>
      </c>
      <c r="C7220" s="337" t="s">
        <v>6651</v>
      </c>
      <c r="D7220" s="337" t="s">
        <v>2920</v>
      </c>
      <c r="E7220" s="339" t="s">
        <v>39</v>
      </c>
      <c r="F7220" s="339" t="str">
        <f>VLOOKUP(E7220,'Cost centers'!$B$3:$C$42,2,0)</f>
        <v>Academic Affairs</v>
      </c>
      <c r="G7220" s="339" t="s">
        <v>22</v>
      </c>
      <c r="H7220" s="528" t="s">
        <v>11</v>
      </c>
      <c r="I7220" s="531">
        <v>10</v>
      </c>
      <c r="J7220" s="532">
        <v>15</v>
      </c>
      <c r="K7220" s="637">
        <f t="shared" si="270"/>
        <v>150</v>
      </c>
      <c r="L7220" s="528" t="s">
        <v>1655</v>
      </c>
      <c r="M7220" s="528"/>
      <c r="N7220" s="528"/>
      <c r="O7220" s="534"/>
    </row>
    <row r="7221" spans="1:15">
      <c r="A7221" s="670">
        <v>45413</v>
      </c>
      <c r="B7221" s="339" t="s">
        <v>182</v>
      </c>
      <c r="C7221" s="337" t="s">
        <v>6845</v>
      </c>
      <c r="D7221" s="337" t="s">
        <v>212</v>
      </c>
      <c r="E7221" s="339" t="s">
        <v>72</v>
      </c>
      <c r="F7221" s="339" t="str">
        <f>VLOOKUP(E7221,'Cost centers'!$B$3:$C$42,2,0)</f>
        <v>Student Affairs</v>
      </c>
      <c r="G7221" s="339" t="s">
        <v>31</v>
      </c>
      <c r="H7221" s="528" t="s">
        <v>564</v>
      </c>
      <c r="I7221" s="531">
        <v>1</v>
      </c>
      <c r="J7221" s="532">
        <v>1</v>
      </c>
      <c r="K7221" s="637">
        <f t="shared" si="270"/>
        <v>1</v>
      </c>
      <c r="L7221" s="528" t="s">
        <v>1656</v>
      </c>
      <c r="M7221" s="528"/>
      <c r="N7221" s="528"/>
      <c r="O7221" s="534"/>
    </row>
    <row r="7222" spans="1:15">
      <c r="A7222" s="670">
        <v>45413</v>
      </c>
      <c r="B7222" s="339" t="s">
        <v>2885</v>
      </c>
      <c r="C7222" s="337" t="s">
        <v>320</v>
      </c>
      <c r="D7222" s="337" t="s">
        <v>3033</v>
      </c>
      <c r="E7222" s="339" t="s">
        <v>21</v>
      </c>
      <c r="F7222" s="339" t="str">
        <f>VLOOKUP(E7222,'Cost centers'!$B$3:$C$42,2,0)</f>
        <v>Academic Affairs</v>
      </c>
      <c r="G7222" s="339" t="s">
        <v>22</v>
      </c>
      <c r="H7222" s="528" t="s">
        <v>11</v>
      </c>
      <c r="I7222" s="531">
        <v>2</v>
      </c>
      <c r="J7222" s="532">
        <v>25</v>
      </c>
      <c r="K7222" s="637">
        <f t="shared" si="270"/>
        <v>50</v>
      </c>
      <c r="L7222" s="528" t="s">
        <v>1655</v>
      </c>
      <c r="M7222" s="528"/>
      <c r="N7222" s="528"/>
      <c r="O7222" s="534"/>
    </row>
    <row r="7223" spans="1:15">
      <c r="A7223" s="670">
        <v>45413</v>
      </c>
      <c r="B7223" s="339" t="s">
        <v>1264</v>
      </c>
      <c r="C7223" s="337" t="s">
        <v>214</v>
      </c>
      <c r="D7223" s="337" t="s">
        <v>4474</v>
      </c>
      <c r="E7223" s="339" t="s">
        <v>216</v>
      </c>
      <c r="F7223" s="339" t="str">
        <f>VLOOKUP(E7223,'Cost centers'!$B$3:$C$42,2,0)</f>
        <v>Human Resources</v>
      </c>
      <c r="G7223" s="339" t="s">
        <v>31</v>
      </c>
      <c r="H7223" s="528" t="s">
        <v>11</v>
      </c>
      <c r="I7223" s="531">
        <v>160</v>
      </c>
      <c r="J7223" s="532">
        <v>1</v>
      </c>
      <c r="K7223" s="637">
        <f t="shared" si="270"/>
        <v>160</v>
      </c>
      <c r="L7223" s="528" t="s">
        <v>1654</v>
      </c>
      <c r="M7223" s="528"/>
      <c r="N7223" s="528"/>
      <c r="O7223" s="534" t="s">
        <v>6846</v>
      </c>
    </row>
    <row r="7224" spans="1:15">
      <c r="A7224" s="670">
        <v>45413</v>
      </c>
      <c r="B7224" s="339" t="s">
        <v>213</v>
      </c>
      <c r="C7224" s="337" t="s">
        <v>214</v>
      </c>
      <c r="D7224" s="337" t="s">
        <v>4474</v>
      </c>
      <c r="E7224" s="339" t="s">
        <v>216</v>
      </c>
      <c r="F7224" s="339" t="str">
        <f>VLOOKUP(E7224,'Cost centers'!$B$3:$C$42,2,0)</f>
        <v>Human Resources</v>
      </c>
      <c r="G7224" s="339" t="s">
        <v>31</v>
      </c>
      <c r="H7224" s="528" t="s">
        <v>11</v>
      </c>
      <c r="I7224" s="531">
        <v>160</v>
      </c>
      <c r="J7224" s="532">
        <v>2</v>
      </c>
      <c r="K7224" s="637">
        <f t="shared" si="270"/>
        <v>320</v>
      </c>
      <c r="L7224" s="528" t="s">
        <v>1653</v>
      </c>
      <c r="M7224" s="528"/>
      <c r="N7224" s="528"/>
      <c r="O7224" s="534" t="s">
        <v>6847</v>
      </c>
    </row>
    <row r="7225" spans="1:15">
      <c r="A7225" s="670">
        <v>45413</v>
      </c>
      <c r="B7225" s="339" t="s">
        <v>213</v>
      </c>
      <c r="C7225" s="337" t="s">
        <v>214</v>
      </c>
      <c r="D7225" s="337" t="s">
        <v>828</v>
      </c>
      <c r="E7225" s="339" t="s">
        <v>216</v>
      </c>
      <c r="F7225" s="339" t="str">
        <f>VLOOKUP(E7225,'Cost centers'!$B$3:$C$42,2,0)</f>
        <v>Human Resources</v>
      </c>
      <c r="G7225" s="339" t="s">
        <v>31</v>
      </c>
      <c r="H7225" s="528" t="s">
        <v>11</v>
      </c>
      <c r="I7225" s="531">
        <v>170</v>
      </c>
      <c r="J7225" s="532">
        <v>5</v>
      </c>
      <c r="K7225" s="637">
        <f t="shared" si="270"/>
        <v>850</v>
      </c>
      <c r="L7225" s="528" t="s">
        <v>1653</v>
      </c>
      <c r="M7225" s="528"/>
      <c r="N7225" s="528"/>
      <c r="O7225" s="534" t="s">
        <v>6848</v>
      </c>
    </row>
    <row r="7226" spans="1:15">
      <c r="A7226" s="670">
        <v>45413</v>
      </c>
      <c r="B7226" s="339" t="s">
        <v>213</v>
      </c>
      <c r="C7226" s="337" t="s">
        <v>6842</v>
      </c>
      <c r="D7226" s="337" t="s">
        <v>6842</v>
      </c>
      <c r="E7226" s="339" t="s">
        <v>216</v>
      </c>
      <c r="F7226" s="339" t="str">
        <f>VLOOKUP(E7226,'Cost centers'!$B$3:$C$42,2,0)</f>
        <v>Human Resources</v>
      </c>
      <c r="G7226" s="339" t="s">
        <v>22</v>
      </c>
      <c r="H7226" s="528" t="s">
        <v>564</v>
      </c>
      <c r="I7226" s="531">
        <v>2</v>
      </c>
      <c r="J7226" s="532">
        <v>1</v>
      </c>
      <c r="K7226" s="637">
        <f t="shared" si="270"/>
        <v>2</v>
      </c>
      <c r="L7226" s="528" t="s">
        <v>1655</v>
      </c>
      <c r="M7226" s="528">
        <v>2</v>
      </c>
      <c r="N7226" s="528"/>
      <c r="O7226" s="534"/>
    </row>
    <row r="7227" spans="1:15">
      <c r="A7227" s="670">
        <v>45413</v>
      </c>
      <c r="B7227" s="339" t="s">
        <v>1264</v>
      </c>
      <c r="C7227" s="337" t="s">
        <v>6849</v>
      </c>
      <c r="D7227" s="337" t="s">
        <v>6842</v>
      </c>
      <c r="E7227" s="339" t="s">
        <v>216</v>
      </c>
      <c r="F7227" s="339" t="str">
        <f>VLOOKUP(E7227,'Cost centers'!$B$3:$C$42,2,0)</f>
        <v>Human Resources</v>
      </c>
      <c r="G7227" s="339" t="s">
        <v>22</v>
      </c>
      <c r="H7227" s="528" t="s">
        <v>564</v>
      </c>
      <c r="I7227" s="531">
        <v>1</v>
      </c>
      <c r="J7227" s="532">
        <v>1</v>
      </c>
      <c r="K7227" s="637">
        <f t="shared" si="270"/>
        <v>1</v>
      </c>
      <c r="L7227" s="528" t="s">
        <v>1655</v>
      </c>
      <c r="M7227" s="528">
        <v>1</v>
      </c>
      <c r="N7227" s="528"/>
      <c r="O7227" s="534"/>
    </row>
    <row r="7228" spans="1:15">
      <c r="A7228" s="670">
        <v>45413</v>
      </c>
      <c r="B7228" s="339" t="s">
        <v>64</v>
      </c>
      <c r="C7228" s="337" t="s">
        <v>6850</v>
      </c>
      <c r="D7228" s="337" t="s">
        <v>2920</v>
      </c>
      <c r="E7228" s="339" t="s">
        <v>47</v>
      </c>
      <c r="F7228" s="339" t="str">
        <f>VLOOKUP(E7228,'Cost centers'!$B$3:$C$42,2,0)</f>
        <v>Academic Affairs</v>
      </c>
      <c r="G7228" s="339" t="s">
        <v>22</v>
      </c>
      <c r="H7228" s="528" t="s">
        <v>564</v>
      </c>
      <c r="I7228" s="531">
        <v>5</v>
      </c>
      <c r="J7228" s="532">
        <v>40</v>
      </c>
      <c r="K7228" s="637">
        <f t="shared" si="270"/>
        <v>200</v>
      </c>
      <c r="L7228" s="528" t="s">
        <v>1655</v>
      </c>
      <c r="M7228" s="528"/>
      <c r="N7228" s="528"/>
      <c r="O7228" s="534"/>
    </row>
    <row r="7229" spans="1:15">
      <c r="A7229" s="670">
        <v>45413</v>
      </c>
      <c r="B7229" s="339" t="s">
        <v>196</v>
      </c>
      <c r="C7229" s="337" t="s">
        <v>6853</v>
      </c>
      <c r="D7229" s="337" t="s">
        <v>893</v>
      </c>
      <c r="E7229" s="339" t="s">
        <v>39</v>
      </c>
      <c r="F7229" s="339" t="str">
        <f>VLOOKUP(E7229,'Cost centers'!$B$3:$C$42,2,0)</f>
        <v>Academic Affairs</v>
      </c>
      <c r="G7229" s="339" t="s">
        <v>22</v>
      </c>
      <c r="H7229" s="528" t="s">
        <v>564</v>
      </c>
      <c r="I7229" s="531">
        <v>2</v>
      </c>
      <c r="J7229" s="532">
        <v>45</v>
      </c>
      <c r="K7229" s="637">
        <f t="shared" si="270"/>
        <v>90</v>
      </c>
      <c r="L7229" s="528" t="s">
        <v>1655</v>
      </c>
      <c r="M7229" s="528"/>
      <c r="N7229" s="528"/>
      <c r="O7229" s="534"/>
    </row>
    <row r="7230" spans="1:15">
      <c r="A7230" s="670">
        <v>45413</v>
      </c>
      <c r="B7230" s="339" t="s">
        <v>196</v>
      </c>
      <c r="C7230" s="337" t="s">
        <v>6851</v>
      </c>
      <c r="D7230" s="337" t="s">
        <v>893</v>
      </c>
      <c r="E7230" s="339" t="s">
        <v>39</v>
      </c>
      <c r="F7230" s="339" t="str">
        <f>VLOOKUP(E7230,'Cost centers'!$B$3:$C$42,2,0)</f>
        <v>Academic Affairs</v>
      </c>
      <c r="G7230" s="339" t="s">
        <v>22</v>
      </c>
      <c r="H7230" s="528" t="s">
        <v>564</v>
      </c>
      <c r="I7230" s="531">
        <v>2</v>
      </c>
      <c r="J7230" s="532">
        <v>55</v>
      </c>
      <c r="K7230" s="637">
        <f t="shared" si="270"/>
        <v>110</v>
      </c>
      <c r="L7230" s="528" t="s">
        <v>1655</v>
      </c>
      <c r="M7230" s="528"/>
      <c r="N7230" s="528"/>
      <c r="O7230" s="534"/>
    </row>
    <row r="7231" spans="1:15">
      <c r="A7231" s="670">
        <v>45413</v>
      </c>
      <c r="B7231" s="339" t="s">
        <v>196</v>
      </c>
      <c r="C7231" s="337" t="s">
        <v>6852</v>
      </c>
      <c r="D7231" s="337" t="s">
        <v>893</v>
      </c>
      <c r="E7231" s="339" t="s">
        <v>39</v>
      </c>
      <c r="F7231" s="339" t="str">
        <f>VLOOKUP(E7231,'Cost centers'!$B$3:$C$42,2,0)</f>
        <v>Academic Affairs</v>
      </c>
      <c r="G7231" s="339" t="s">
        <v>22</v>
      </c>
      <c r="H7231" s="528" t="s">
        <v>564</v>
      </c>
      <c r="I7231" s="531">
        <v>2</v>
      </c>
      <c r="J7231" s="532">
        <v>45</v>
      </c>
      <c r="K7231" s="637">
        <f t="shared" si="270"/>
        <v>90</v>
      </c>
      <c r="L7231" s="528" t="s">
        <v>1655</v>
      </c>
      <c r="M7231" s="528"/>
      <c r="N7231" s="528"/>
      <c r="O7231" s="534"/>
    </row>
    <row r="7232" spans="1:15">
      <c r="A7232" s="670">
        <v>45413</v>
      </c>
      <c r="B7232" s="339" t="s">
        <v>1420</v>
      </c>
      <c r="C7232" s="337" t="s">
        <v>6854</v>
      </c>
      <c r="D7232" s="337" t="s">
        <v>2920</v>
      </c>
      <c r="E7232" s="339" t="s">
        <v>39</v>
      </c>
      <c r="F7232" s="339" t="str">
        <f>VLOOKUP(E7232,'Cost centers'!$B$3:$C$42,2,0)</f>
        <v>Academic Affairs</v>
      </c>
      <c r="G7232" s="339" t="s">
        <v>22</v>
      </c>
      <c r="H7232" s="528" t="s">
        <v>564</v>
      </c>
      <c r="I7232" s="531">
        <v>24</v>
      </c>
      <c r="J7232" s="532">
        <v>16</v>
      </c>
      <c r="K7232" s="637">
        <f t="shared" si="270"/>
        <v>384</v>
      </c>
      <c r="L7232" s="528" t="s">
        <v>1655</v>
      </c>
      <c r="M7232" s="528"/>
      <c r="N7232" s="528"/>
      <c r="O7232" s="534"/>
    </row>
    <row r="7233" spans="1:15">
      <c r="A7233" s="670">
        <v>45413</v>
      </c>
      <c r="B7233" s="339" t="s">
        <v>2708</v>
      </c>
      <c r="C7233" s="337" t="s">
        <v>6855</v>
      </c>
      <c r="D7233" s="337" t="s">
        <v>3202</v>
      </c>
      <c r="E7233" s="339" t="s">
        <v>102</v>
      </c>
      <c r="F7233" s="339" t="str">
        <f>VLOOKUP(E7233,'Cost centers'!$B$3:$C$42,2,0)</f>
        <v>Academic Affairs</v>
      </c>
      <c r="G7233" s="339" t="s">
        <v>22</v>
      </c>
      <c r="H7233" s="528" t="s">
        <v>11</v>
      </c>
      <c r="I7233" s="531">
        <v>52</v>
      </c>
      <c r="J7233" s="532">
        <v>1</v>
      </c>
      <c r="K7233" s="637">
        <f t="shared" si="270"/>
        <v>52</v>
      </c>
      <c r="L7233" s="528" t="s">
        <v>1655</v>
      </c>
      <c r="M7233" s="528"/>
      <c r="N7233" s="528">
        <v>1</v>
      </c>
      <c r="O7233" s="534"/>
    </row>
    <row r="7234" spans="1:15">
      <c r="A7234" s="670">
        <v>45413</v>
      </c>
      <c r="B7234" s="339" t="s">
        <v>599</v>
      </c>
      <c r="C7234" s="337" t="s">
        <v>6858</v>
      </c>
      <c r="D7234" s="337" t="s">
        <v>2920</v>
      </c>
      <c r="E7234" s="339" t="s">
        <v>39</v>
      </c>
      <c r="F7234" s="339" t="str">
        <f>VLOOKUP(E7234,'Cost centers'!$B$3:$C$42,2,0)</f>
        <v>Academic Affairs</v>
      </c>
      <c r="G7234" s="339" t="s">
        <v>22</v>
      </c>
      <c r="H7234" s="528" t="s">
        <v>564</v>
      </c>
      <c r="I7234" s="531">
        <v>4</v>
      </c>
      <c r="J7234" s="532">
        <v>110</v>
      </c>
      <c r="K7234" s="637">
        <f t="shared" si="270"/>
        <v>440</v>
      </c>
      <c r="L7234" s="528" t="s">
        <v>1655</v>
      </c>
      <c r="M7234" s="528"/>
      <c r="N7234" s="528"/>
      <c r="O7234" s="534" t="s">
        <v>635</v>
      </c>
    </row>
    <row r="7235" spans="1:15">
      <c r="A7235" s="670">
        <v>45413</v>
      </c>
      <c r="B7235" s="339" t="s">
        <v>48</v>
      </c>
      <c r="C7235" s="337" t="s">
        <v>6862</v>
      </c>
      <c r="D7235" s="337" t="s">
        <v>2920</v>
      </c>
      <c r="E7235" s="339" t="s">
        <v>39</v>
      </c>
      <c r="F7235" s="339" t="str">
        <f>VLOOKUP(E7235,'Cost centers'!$B$3:$C$42,2,0)</f>
        <v>Academic Affairs</v>
      </c>
      <c r="G7235" s="339" t="s">
        <v>22</v>
      </c>
      <c r="H7235" s="528" t="s">
        <v>564</v>
      </c>
      <c r="I7235" s="531">
        <v>6</v>
      </c>
      <c r="J7235" s="532">
        <v>36</v>
      </c>
      <c r="K7235" s="637">
        <f t="shared" si="270"/>
        <v>216</v>
      </c>
      <c r="L7235" s="528" t="s">
        <v>1655</v>
      </c>
      <c r="M7235" s="528"/>
      <c r="N7235" s="528"/>
      <c r="O7235" s="534"/>
    </row>
    <row r="7236" spans="1:15">
      <c r="A7236" s="670">
        <v>45413</v>
      </c>
      <c r="B7236" s="339" t="s">
        <v>3376</v>
      </c>
      <c r="C7236" s="337" t="s">
        <v>6863</v>
      </c>
      <c r="D7236" s="337" t="s">
        <v>198</v>
      </c>
      <c r="E7236" s="339" t="s">
        <v>47</v>
      </c>
      <c r="F7236" s="339" t="str">
        <f>VLOOKUP(E7236,'Cost centers'!$B$3:$C$42,2,0)</f>
        <v>Academic Affairs</v>
      </c>
      <c r="G7236" s="339" t="s">
        <v>22</v>
      </c>
      <c r="H7236" s="528" t="s">
        <v>564</v>
      </c>
      <c r="I7236" s="531">
        <v>4</v>
      </c>
      <c r="J7236" s="532">
        <v>30</v>
      </c>
      <c r="K7236" s="637">
        <f t="shared" ref="K7236:K7237" si="272">I7236*J7236</f>
        <v>120</v>
      </c>
      <c r="L7236" s="528" t="s">
        <v>1655</v>
      </c>
      <c r="M7236" s="528"/>
      <c r="N7236" s="528"/>
      <c r="O7236" s="534"/>
    </row>
    <row r="7237" spans="1:15">
      <c r="A7237" s="670">
        <v>45414</v>
      </c>
      <c r="B7237" s="339" t="s">
        <v>1420</v>
      </c>
      <c r="C7237" s="337" t="s">
        <v>6970</v>
      </c>
      <c r="D7237" s="337" t="s">
        <v>809</v>
      </c>
      <c r="E7237" s="339" t="s">
        <v>39</v>
      </c>
      <c r="F7237" s="339" t="str">
        <f>VLOOKUP(E7237,'Cost centers'!$B$3:$C$42,2,0)</f>
        <v>Academic Affairs</v>
      </c>
      <c r="G7237" s="339" t="s">
        <v>22</v>
      </c>
      <c r="H7237" s="528" t="s">
        <v>564</v>
      </c>
      <c r="I7237" s="531">
        <v>19</v>
      </c>
      <c r="J7237" s="532">
        <v>30</v>
      </c>
      <c r="K7237" s="637">
        <f t="shared" si="272"/>
        <v>570</v>
      </c>
      <c r="L7237" s="528" t="s">
        <v>1655</v>
      </c>
      <c r="M7237" s="528"/>
      <c r="N7237" s="528"/>
      <c r="O7237" s="534"/>
    </row>
    <row r="7238" spans="1:15">
      <c r="A7238" s="670">
        <v>45414</v>
      </c>
      <c r="B7238" s="339" t="s">
        <v>1420</v>
      </c>
      <c r="C7238" s="337" t="s">
        <v>6971</v>
      </c>
      <c r="D7238" s="337" t="s">
        <v>809</v>
      </c>
      <c r="E7238" s="339" t="s">
        <v>39</v>
      </c>
      <c r="F7238" s="339" t="str">
        <f>VLOOKUP(E7238,'Cost centers'!$B$3:$C$42,2,0)</f>
        <v>Academic Affairs</v>
      </c>
      <c r="G7238" s="339" t="s">
        <v>22</v>
      </c>
      <c r="H7238" s="528" t="s">
        <v>564</v>
      </c>
      <c r="I7238" s="531">
        <v>19</v>
      </c>
      <c r="J7238" s="532">
        <v>30</v>
      </c>
      <c r="K7238" s="637">
        <f t="shared" ref="K7238:K7239" si="273">I7238*J7238</f>
        <v>570</v>
      </c>
      <c r="L7238" s="528" t="s">
        <v>1655</v>
      </c>
      <c r="M7238" s="528"/>
      <c r="N7238" s="528"/>
      <c r="O7238" s="534"/>
    </row>
    <row r="7239" spans="1:15">
      <c r="A7239" s="670">
        <v>45414</v>
      </c>
      <c r="B7239" s="339" t="s">
        <v>1420</v>
      </c>
      <c r="C7239" s="337" t="s">
        <v>6969</v>
      </c>
      <c r="D7239" s="337" t="s">
        <v>809</v>
      </c>
      <c r="E7239" s="339" t="s">
        <v>39</v>
      </c>
      <c r="F7239" s="339" t="str">
        <f>VLOOKUP(E7239,'Cost centers'!$B$3:$C$42,2,0)</f>
        <v>Academic Affairs</v>
      </c>
      <c r="G7239" s="339" t="s">
        <v>22</v>
      </c>
      <c r="H7239" s="528" t="s">
        <v>564</v>
      </c>
      <c r="I7239" s="531">
        <v>19</v>
      </c>
      <c r="J7239" s="532">
        <v>30</v>
      </c>
      <c r="K7239" s="637">
        <f t="shared" si="273"/>
        <v>570</v>
      </c>
      <c r="L7239" s="528" t="s">
        <v>1655</v>
      </c>
      <c r="M7239" s="528"/>
      <c r="N7239" s="528"/>
      <c r="O7239" s="534"/>
    </row>
    <row r="7240" spans="1:15">
      <c r="A7240" s="670">
        <v>45414</v>
      </c>
      <c r="B7240" s="339" t="s">
        <v>1592</v>
      </c>
      <c r="C7240" s="337" t="s">
        <v>6856</v>
      </c>
      <c r="D7240" s="337" t="s">
        <v>796</v>
      </c>
      <c r="E7240" s="339" t="s">
        <v>30</v>
      </c>
      <c r="F7240" s="339" t="str">
        <f>VLOOKUP(E7240,'Cost centers'!$B$3:$C$42,2,0)</f>
        <v>Academic Affairs</v>
      </c>
      <c r="G7240" s="339" t="s">
        <v>31</v>
      </c>
      <c r="H7240" s="528" t="s">
        <v>564</v>
      </c>
      <c r="I7240" s="531">
        <v>7</v>
      </c>
      <c r="J7240" s="532">
        <v>12</v>
      </c>
      <c r="K7240" s="637">
        <f t="shared" ref="K7240:K7344" si="274">I7240*J7240</f>
        <v>84</v>
      </c>
      <c r="L7240" s="528" t="s">
        <v>1653</v>
      </c>
      <c r="M7240" s="528"/>
      <c r="N7240" s="528"/>
      <c r="O7240" s="534"/>
    </row>
    <row r="7241" spans="1:15">
      <c r="A7241" s="670">
        <v>45414</v>
      </c>
      <c r="B7241" s="339" t="s">
        <v>2372</v>
      </c>
      <c r="C7241" s="337" t="s">
        <v>6857</v>
      </c>
      <c r="D7241" s="337" t="s">
        <v>2920</v>
      </c>
      <c r="E7241" s="339" t="s">
        <v>21</v>
      </c>
      <c r="F7241" s="339" t="str">
        <f>VLOOKUP(E7241,'Cost centers'!$B$3:$C$42,2,0)</f>
        <v>Academic Affairs</v>
      </c>
      <c r="G7241" s="339" t="s">
        <v>22</v>
      </c>
      <c r="H7241" s="528" t="s">
        <v>11</v>
      </c>
      <c r="I7241" s="531">
        <v>4</v>
      </c>
      <c r="J7241" s="532">
        <v>28</v>
      </c>
      <c r="K7241" s="637">
        <f t="shared" si="274"/>
        <v>112</v>
      </c>
      <c r="L7241" s="528" t="s">
        <v>1655</v>
      </c>
      <c r="M7241" s="528"/>
      <c r="N7241" s="528"/>
      <c r="O7241" s="534"/>
    </row>
    <row r="7242" spans="1:15">
      <c r="A7242" s="670">
        <v>45414</v>
      </c>
      <c r="B7242" s="339" t="s">
        <v>599</v>
      </c>
      <c r="C7242" s="337" t="s">
        <v>6858</v>
      </c>
      <c r="D7242" s="337" t="s">
        <v>2920</v>
      </c>
      <c r="E7242" s="339" t="s">
        <v>39</v>
      </c>
      <c r="F7242" s="339" t="str">
        <f>VLOOKUP(E7242,'Cost centers'!$B$3:$C$42,2,0)</f>
        <v>Academic Affairs</v>
      </c>
      <c r="G7242" s="339" t="s">
        <v>22</v>
      </c>
      <c r="H7242" s="528" t="s">
        <v>564</v>
      </c>
      <c r="I7242" s="531">
        <v>4</v>
      </c>
      <c r="J7242" s="532">
        <v>110</v>
      </c>
      <c r="K7242" s="637">
        <f t="shared" si="274"/>
        <v>440</v>
      </c>
      <c r="L7242" s="528" t="s">
        <v>1655</v>
      </c>
      <c r="M7242" s="528"/>
      <c r="N7242" s="528"/>
      <c r="O7242" s="534"/>
    </row>
    <row r="7243" spans="1:15">
      <c r="A7243" s="670">
        <v>45414</v>
      </c>
      <c r="B7243" s="339" t="s">
        <v>511</v>
      </c>
      <c r="C7243" s="337" t="s">
        <v>6859</v>
      </c>
      <c r="D7243" s="337" t="s">
        <v>2920</v>
      </c>
      <c r="E7243" s="339" t="s">
        <v>39</v>
      </c>
      <c r="F7243" s="339" t="str">
        <f>VLOOKUP(E7243,'Cost centers'!$B$3:$C$42,2,0)</f>
        <v>Academic Affairs</v>
      </c>
      <c r="G7243" s="339" t="s">
        <v>22</v>
      </c>
      <c r="H7243" s="528" t="s">
        <v>564</v>
      </c>
      <c r="I7243" s="531">
        <v>8</v>
      </c>
      <c r="J7243" s="532">
        <v>20</v>
      </c>
      <c r="K7243" s="637">
        <f t="shared" si="274"/>
        <v>160</v>
      </c>
      <c r="L7243" s="528" t="s">
        <v>1655</v>
      </c>
      <c r="M7243" s="528"/>
      <c r="N7243" s="528"/>
      <c r="O7243" s="534"/>
    </row>
    <row r="7244" spans="1:15">
      <c r="A7244" s="670">
        <v>45414</v>
      </c>
      <c r="B7244" s="339" t="s">
        <v>3072</v>
      </c>
      <c r="C7244" s="337" t="s">
        <v>6860</v>
      </c>
      <c r="D7244" s="337" t="s">
        <v>2920</v>
      </c>
      <c r="E7244" s="339" t="s">
        <v>30</v>
      </c>
      <c r="F7244" s="339" t="str">
        <f>VLOOKUP(E7244,'Cost centers'!$B$3:$C$42,2,0)</f>
        <v>Academic Affairs</v>
      </c>
      <c r="G7244" s="339" t="s">
        <v>22</v>
      </c>
      <c r="H7244" s="528" t="s">
        <v>564</v>
      </c>
      <c r="I7244" s="531">
        <v>5</v>
      </c>
      <c r="J7244" s="532">
        <v>30</v>
      </c>
      <c r="K7244" s="637">
        <f t="shared" si="274"/>
        <v>150</v>
      </c>
      <c r="L7244" s="528" t="s">
        <v>1654</v>
      </c>
      <c r="M7244" s="528"/>
      <c r="N7244" s="528"/>
      <c r="O7244" s="534"/>
    </row>
    <row r="7245" spans="1:15">
      <c r="A7245" s="670">
        <v>45414</v>
      </c>
      <c r="B7245" s="339" t="s">
        <v>3578</v>
      </c>
      <c r="C7245" s="337" t="s">
        <v>6861</v>
      </c>
      <c r="D7245" s="337" t="s">
        <v>2920</v>
      </c>
      <c r="E7245" s="339" t="s">
        <v>30</v>
      </c>
      <c r="F7245" s="339" t="str">
        <f>VLOOKUP(E7245,'Cost centers'!$B$3:$C$42,2,0)</f>
        <v>Academic Affairs</v>
      </c>
      <c r="G7245" s="339" t="s">
        <v>22</v>
      </c>
      <c r="H7245" s="528" t="s">
        <v>564</v>
      </c>
      <c r="I7245" s="531">
        <v>10</v>
      </c>
      <c r="J7245" s="532">
        <v>8</v>
      </c>
      <c r="K7245" s="637">
        <f t="shared" si="274"/>
        <v>80</v>
      </c>
      <c r="L7245" s="528" t="s">
        <v>1655</v>
      </c>
      <c r="M7245" s="528"/>
      <c r="N7245" s="528"/>
      <c r="O7245" s="534"/>
    </row>
    <row r="7246" spans="1:15">
      <c r="A7246" s="670">
        <v>45414</v>
      </c>
      <c r="B7246" s="339" t="s">
        <v>3376</v>
      </c>
      <c r="C7246" s="337" t="s">
        <v>6864</v>
      </c>
      <c r="D7246" s="337" t="s">
        <v>198</v>
      </c>
      <c r="E7246" s="339" t="s">
        <v>47</v>
      </c>
      <c r="F7246" s="339" t="str">
        <f>VLOOKUP(E7246,'Cost centers'!$B$3:$C$42,2,0)</f>
        <v>Academic Affairs</v>
      </c>
      <c r="G7246" s="339" t="s">
        <v>22</v>
      </c>
      <c r="H7246" s="528" t="s">
        <v>564</v>
      </c>
      <c r="I7246" s="531">
        <v>2</v>
      </c>
      <c r="J7246" s="532">
        <v>32</v>
      </c>
      <c r="K7246" s="637">
        <f t="shared" si="274"/>
        <v>64</v>
      </c>
      <c r="L7246" s="528" t="s">
        <v>1654</v>
      </c>
      <c r="M7246" s="528"/>
      <c r="N7246" s="528"/>
      <c r="O7246" s="534"/>
    </row>
    <row r="7247" spans="1:15">
      <c r="A7247" s="670">
        <v>45414</v>
      </c>
      <c r="B7247" s="339" t="s">
        <v>249</v>
      </c>
      <c r="C7247" s="337" t="s">
        <v>4746</v>
      </c>
      <c r="D7247" s="337" t="s">
        <v>796</v>
      </c>
      <c r="E7247" s="339" t="s">
        <v>251</v>
      </c>
      <c r="F7247" s="339" t="str">
        <f>VLOOKUP(E7247,'Cost centers'!$B$3:$C$42,2,0)</f>
        <v>Academic Affairs</v>
      </c>
      <c r="G7247" s="339" t="s">
        <v>31</v>
      </c>
      <c r="H7247" s="528" t="s">
        <v>564</v>
      </c>
      <c r="I7247" s="531">
        <v>3</v>
      </c>
      <c r="J7247" s="532">
        <v>1</v>
      </c>
      <c r="K7247" s="637">
        <f t="shared" si="274"/>
        <v>3</v>
      </c>
      <c r="L7247" s="528" t="s">
        <v>1653</v>
      </c>
      <c r="M7247" s="528"/>
      <c r="N7247" s="528"/>
      <c r="O7247" s="534" t="s">
        <v>635</v>
      </c>
    </row>
    <row r="7248" spans="1:15">
      <c r="A7248" s="670">
        <v>45414</v>
      </c>
      <c r="B7248" s="339" t="s">
        <v>2885</v>
      </c>
      <c r="C7248" s="337" t="s">
        <v>1400</v>
      </c>
      <c r="D7248" s="337" t="s">
        <v>758</v>
      </c>
      <c r="E7248" s="339" t="s">
        <v>21</v>
      </c>
      <c r="F7248" s="339" t="str">
        <f>VLOOKUP(E7248,'Cost centers'!$B$3:$C$42,2,0)</f>
        <v>Academic Affairs</v>
      </c>
      <c r="G7248" s="339" t="s">
        <v>22</v>
      </c>
      <c r="H7248" s="528" t="s">
        <v>11</v>
      </c>
      <c r="I7248" s="531">
        <v>8</v>
      </c>
      <c r="J7248" s="532">
        <v>25</v>
      </c>
      <c r="K7248" s="637">
        <f t="shared" si="274"/>
        <v>200</v>
      </c>
      <c r="L7248" s="528" t="s">
        <v>1655</v>
      </c>
      <c r="M7248" s="528"/>
      <c r="N7248" s="528"/>
      <c r="O7248" s="534"/>
    </row>
    <row r="7249" spans="1:15">
      <c r="A7249" s="670">
        <v>45414</v>
      </c>
      <c r="B7249" s="339" t="s">
        <v>2372</v>
      </c>
      <c r="C7249" s="337" t="s">
        <v>6865</v>
      </c>
      <c r="D7249" s="337" t="s">
        <v>2920</v>
      </c>
      <c r="E7249" s="339" t="s">
        <v>21</v>
      </c>
      <c r="F7249" s="339" t="str">
        <f>VLOOKUP(E7249,'Cost centers'!$B$3:$C$42,2,0)</f>
        <v>Academic Affairs</v>
      </c>
      <c r="G7249" s="339" t="s">
        <v>22</v>
      </c>
      <c r="H7249" s="528" t="s">
        <v>11</v>
      </c>
      <c r="I7249" s="531">
        <v>4</v>
      </c>
      <c r="J7249" s="532">
        <v>28</v>
      </c>
      <c r="K7249" s="637">
        <f t="shared" si="274"/>
        <v>112</v>
      </c>
      <c r="L7249" s="528" t="s">
        <v>1655</v>
      </c>
      <c r="M7249" s="528"/>
      <c r="N7249" s="528"/>
      <c r="O7249" s="534"/>
    </row>
    <row r="7250" spans="1:15">
      <c r="A7250" s="670">
        <v>45414</v>
      </c>
      <c r="B7250" s="339" t="s">
        <v>2931</v>
      </c>
      <c r="C7250" s="337" t="s">
        <v>1802</v>
      </c>
      <c r="D7250" s="337" t="s">
        <v>758</v>
      </c>
      <c r="E7250" s="339" t="s">
        <v>21</v>
      </c>
      <c r="F7250" s="339" t="str">
        <f>VLOOKUP(E7250,'Cost centers'!$B$3:$C$42,2,0)</f>
        <v>Academic Affairs</v>
      </c>
      <c r="G7250" s="339" t="s">
        <v>22</v>
      </c>
      <c r="H7250" s="528" t="s">
        <v>11</v>
      </c>
      <c r="I7250" s="531">
        <v>8</v>
      </c>
      <c r="J7250" s="532">
        <v>33</v>
      </c>
      <c r="K7250" s="637">
        <f t="shared" si="274"/>
        <v>264</v>
      </c>
      <c r="L7250" s="528" t="s">
        <v>1655</v>
      </c>
      <c r="M7250" s="528"/>
      <c r="N7250" s="528"/>
      <c r="O7250" s="534"/>
    </row>
    <row r="7251" spans="1:15">
      <c r="A7251" s="670">
        <v>45414</v>
      </c>
      <c r="B7251" s="339" t="s">
        <v>2931</v>
      </c>
      <c r="C7251" s="337" t="s">
        <v>19</v>
      </c>
      <c r="D7251" s="337" t="s">
        <v>893</v>
      </c>
      <c r="E7251" s="339" t="s">
        <v>21</v>
      </c>
      <c r="F7251" s="339" t="str">
        <f>VLOOKUP(E7251,'Cost centers'!$B$3:$C$42,2,0)</f>
        <v>Academic Affairs</v>
      </c>
      <c r="G7251" s="339" t="s">
        <v>22</v>
      </c>
      <c r="H7251" s="528" t="s">
        <v>11</v>
      </c>
      <c r="I7251" s="531">
        <v>2</v>
      </c>
      <c r="J7251" s="532">
        <v>33</v>
      </c>
      <c r="K7251" s="637">
        <f t="shared" si="274"/>
        <v>66</v>
      </c>
      <c r="L7251" s="528" t="s">
        <v>1655</v>
      </c>
      <c r="M7251" s="528"/>
      <c r="N7251" s="528"/>
      <c r="O7251" s="534"/>
    </row>
    <row r="7252" spans="1:15">
      <c r="A7252" s="670">
        <v>45414</v>
      </c>
      <c r="B7252" s="339" t="s">
        <v>3295</v>
      </c>
      <c r="C7252" s="337" t="s">
        <v>1044</v>
      </c>
      <c r="D7252" s="337" t="s">
        <v>2920</v>
      </c>
      <c r="E7252" s="339" t="s">
        <v>39</v>
      </c>
      <c r="F7252" s="339" t="str">
        <f>VLOOKUP(E7252,'Cost centers'!$B$3:$C$42,2,0)</f>
        <v>Academic Affairs</v>
      </c>
      <c r="G7252" s="339" t="s">
        <v>22</v>
      </c>
      <c r="H7252" s="528" t="s">
        <v>564</v>
      </c>
      <c r="I7252" s="531">
        <v>2</v>
      </c>
      <c r="J7252" s="532">
        <v>22</v>
      </c>
      <c r="K7252" s="637">
        <f t="shared" si="274"/>
        <v>44</v>
      </c>
      <c r="L7252" s="528" t="s">
        <v>1655</v>
      </c>
      <c r="M7252" s="528"/>
      <c r="N7252" s="528"/>
      <c r="O7252" s="534"/>
    </row>
    <row r="7253" spans="1:15">
      <c r="A7253" s="670">
        <v>45414</v>
      </c>
      <c r="B7253" s="339" t="s">
        <v>1420</v>
      </c>
      <c r="C7253" s="337" t="s">
        <v>6866</v>
      </c>
      <c r="D7253" s="337" t="s">
        <v>4297</v>
      </c>
      <c r="E7253" s="339" t="s">
        <v>39</v>
      </c>
      <c r="F7253" s="339" t="str">
        <f>VLOOKUP(E7253,'Cost centers'!$B$3:$C$42,2,0)</f>
        <v>Academic Affairs</v>
      </c>
      <c r="G7253" s="339" t="s">
        <v>22</v>
      </c>
      <c r="H7253" s="528" t="s">
        <v>564</v>
      </c>
      <c r="I7253" s="531">
        <v>19</v>
      </c>
      <c r="J7253" s="532">
        <v>30</v>
      </c>
      <c r="K7253" s="637">
        <f t="shared" si="274"/>
        <v>570</v>
      </c>
      <c r="L7253" s="528" t="s">
        <v>1655</v>
      </c>
      <c r="M7253" s="528"/>
      <c r="N7253" s="528"/>
      <c r="O7253" s="534" t="s">
        <v>6869</v>
      </c>
    </row>
    <row r="7254" spans="1:15">
      <c r="A7254" s="670">
        <v>45414</v>
      </c>
      <c r="B7254" s="339" t="s">
        <v>1420</v>
      </c>
      <c r="C7254" s="337" t="s">
        <v>6867</v>
      </c>
      <c r="D7254" s="337" t="s">
        <v>4297</v>
      </c>
      <c r="E7254" s="339" t="s">
        <v>39</v>
      </c>
      <c r="F7254" s="339" t="str">
        <f>VLOOKUP(E7254,'Cost centers'!$B$3:$C$42,2,0)</f>
        <v>Academic Affairs</v>
      </c>
      <c r="G7254" s="339" t="s">
        <v>22</v>
      </c>
      <c r="H7254" s="528" t="s">
        <v>564</v>
      </c>
      <c r="I7254" s="531">
        <v>19</v>
      </c>
      <c r="J7254" s="532">
        <v>30</v>
      </c>
      <c r="K7254" s="637">
        <f t="shared" si="274"/>
        <v>570</v>
      </c>
      <c r="L7254" s="528" t="s">
        <v>1655</v>
      </c>
      <c r="M7254" s="528"/>
      <c r="N7254" s="528"/>
      <c r="O7254" s="534" t="s">
        <v>6870</v>
      </c>
    </row>
    <row r="7255" spans="1:15">
      <c r="A7255" s="670">
        <v>45414</v>
      </c>
      <c r="B7255" s="339" t="s">
        <v>1420</v>
      </c>
      <c r="C7255" s="337" t="s">
        <v>6868</v>
      </c>
      <c r="D7255" s="337" t="s">
        <v>4297</v>
      </c>
      <c r="E7255" s="339" t="s">
        <v>39</v>
      </c>
      <c r="F7255" s="339" t="str">
        <f>VLOOKUP(E7255,'Cost centers'!$B$3:$C$42,2,0)</f>
        <v>Academic Affairs</v>
      </c>
      <c r="G7255" s="339" t="s">
        <v>22</v>
      </c>
      <c r="H7255" s="528" t="s">
        <v>564</v>
      </c>
      <c r="I7255" s="531">
        <v>19</v>
      </c>
      <c r="J7255" s="532">
        <v>30</v>
      </c>
      <c r="K7255" s="637">
        <f t="shared" si="274"/>
        <v>570</v>
      </c>
      <c r="L7255" s="528" t="s">
        <v>1655</v>
      </c>
      <c r="M7255" s="528"/>
      <c r="N7255" s="528"/>
      <c r="O7255" s="534" t="s">
        <v>6871</v>
      </c>
    </row>
    <row r="7256" spans="1:15">
      <c r="A7256" s="670">
        <v>45414</v>
      </c>
      <c r="B7256" s="339" t="s">
        <v>2652</v>
      </c>
      <c r="C7256" s="337" t="s">
        <v>6872</v>
      </c>
      <c r="D7256" s="337" t="s">
        <v>212</v>
      </c>
      <c r="E7256" s="339" t="s">
        <v>137</v>
      </c>
      <c r="F7256" s="339" t="str">
        <f>VLOOKUP(E7256,'Cost centers'!$B$3:$C$42,2,0)</f>
        <v>Student Affairs</v>
      </c>
      <c r="G7256" s="339" t="s">
        <v>22</v>
      </c>
      <c r="H7256" s="528" t="s">
        <v>564</v>
      </c>
      <c r="I7256" s="531">
        <v>4</v>
      </c>
      <c r="J7256" s="532">
        <v>1</v>
      </c>
      <c r="K7256" s="637">
        <f t="shared" si="274"/>
        <v>4</v>
      </c>
      <c r="L7256" s="528" t="s">
        <v>1655</v>
      </c>
      <c r="M7256" s="528"/>
      <c r="N7256" s="528"/>
      <c r="O7256" s="534"/>
    </row>
    <row r="7257" spans="1:15">
      <c r="A7257" s="670">
        <v>45414</v>
      </c>
      <c r="B7257" s="339" t="s">
        <v>2885</v>
      </c>
      <c r="C7257" s="337" t="s">
        <v>6873</v>
      </c>
      <c r="D7257" s="337" t="s">
        <v>2920</v>
      </c>
      <c r="E7257" s="339" t="s">
        <v>21</v>
      </c>
      <c r="F7257" s="339" t="str">
        <f>VLOOKUP(E7257,'Cost centers'!$B$3:$C$42,2,0)</f>
        <v>Academic Affairs</v>
      </c>
      <c r="G7257" s="339" t="s">
        <v>22</v>
      </c>
      <c r="H7257" s="528" t="s">
        <v>11</v>
      </c>
      <c r="I7257" s="531">
        <v>8</v>
      </c>
      <c r="J7257" s="532">
        <v>25</v>
      </c>
      <c r="K7257" s="637">
        <f t="shared" si="274"/>
        <v>200</v>
      </c>
      <c r="L7257" s="528" t="s">
        <v>1655</v>
      </c>
      <c r="M7257" s="528"/>
      <c r="N7257" s="528"/>
      <c r="O7257" s="534"/>
    </row>
    <row r="7258" spans="1:15">
      <c r="A7258" s="670">
        <v>45414</v>
      </c>
      <c r="B7258" s="339" t="s">
        <v>2931</v>
      </c>
      <c r="C7258" s="337" t="s">
        <v>6873</v>
      </c>
      <c r="D7258" s="337" t="s">
        <v>758</v>
      </c>
      <c r="E7258" s="339" t="s">
        <v>21</v>
      </c>
      <c r="F7258" s="339" t="str">
        <f>VLOOKUP(E7258,'Cost centers'!$B$3:$C$42,2,0)</f>
        <v>Academic Affairs</v>
      </c>
      <c r="G7258" s="339" t="s">
        <v>22</v>
      </c>
      <c r="H7258" s="528" t="s">
        <v>11</v>
      </c>
      <c r="I7258" s="531">
        <v>8</v>
      </c>
      <c r="J7258" s="532">
        <v>33</v>
      </c>
      <c r="K7258" s="637">
        <f t="shared" si="274"/>
        <v>264</v>
      </c>
      <c r="L7258" s="528" t="s">
        <v>1655</v>
      </c>
      <c r="M7258" s="528"/>
      <c r="N7258" s="528"/>
      <c r="O7258" s="534"/>
    </row>
    <row r="7259" spans="1:15">
      <c r="A7259" s="670">
        <v>45414</v>
      </c>
      <c r="B7259" s="339" t="s">
        <v>2931</v>
      </c>
      <c r="C7259" s="337" t="s">
        <v>6874</v>
      </c>
      <c r="D7259" s="337" t="s">
        <v>893</v>
      </c>
      <c r="E7259" s="339" t="s">
        <v>21</v>
      </c>
      <c r="F7259" s="339" t="str">
        <f>VLOOKUP(E7259,'Cost centers'!$B$3:$C$42,2,0)</f>
        <v>Academic Affairs</v>
      </c>
      <c r="G7259" s="339" t="s">
        <v>22</v>
      </c>
      <c r="H7259" s="528" t="s">
        <v>11</v>
      </c>
      <c r="I7259" s="531">
        <v>2</v>
      </c>
      <c r="J7259" s="532">
        <v>33</v>
      </c>
      <c r="K7259" s="637">
        <f t="shared" si="274"/>
        <v>66</v>
      </c>
      <c r="L7259" s="528" t="s">
        <v>1655</v>
      </c>
      <c r="M7259" s="528"/>
      <c r="N7259" s="528"/>
      <c r="O7259" s="534"/>
    </row>
    <row r="7260" spans="1:15">
      <c r="A7260" s="670">
        <v>45414</v>
      </c>
      <c r="B7260" s="339" t="s">
        <v>2372</v>
      </c>
      <c r="C7260" s="337" t="s">
        <v>6888</v>
      </c>
      <c r="D7260" s="337" t="s">
        <v>2920</v>
      </c>
      <c r="E7260" s="339" t="s">
        <v>21</v>
      </c>
      <c r="F7260" s="339" t="str">
        <f>VLOOKUP(E7260,'Cost centers'!$B$3:$C$42,2,0)</f>
        <v>Academic Affairs</v>
      </c>
      <c r="G7260" s="339" t="s">
        <v>22</v>
      </c>
      <c r="H7260" s="528" t="s">
        <v>11</v>
      </c>
      <c r="I7260" s="531">
        <v>4</v>
      </c>
      <c r="J7260" s="532">
        <v>28</v>
      </c>
      <c r="K7260" s="637">
        <f t="shared" si="274"/>
        <v>112</v>
      </c>
      <c r="L7260" s="528" t="s">
        <v>1655</v>
      </c>
      <c r="M7260" s="528"/>
      <c r="N7260" s="528"/>
      <c r="O7260" s="534"/>
    </row>
    <row r="7261" spans="1:15">
      <c r="A7261" s="670">
        <v>45416</v>
      </c>
      <c r="B7261" s="339" t="s">
        <v>196</v>
      </c>
      <c r="C7261" s="337" t="s">
        <v>6875</v>
      </c>
      <c r="D7261" s="337" t="s">
        <v>198</v>
      </c>
      <c r="E7261" s="339" t="s">
        <v>39</v>
      </c>
      <c r="F7261" s="339" t="str">
        <f>VLOOKUP(E7261,'Cost centers'!$B$3:$C$42,2,0)</f>
        <v>Academic Affairs</v>
      </c>
      <c r="G7261" s="339" t="s">
        <v>22</v>
      </c>
      <c r="H7261" s="528" t="s">
        <v>11</v>
      </c>
      <c r="I7261" s="531">
        <v>2</v>
      </c>
      <c r="J7261" s="532">
        <v>44</v>
      </c>
      <c r="K7261" s="637">
        <f t="shared" si="274"/>
        <v>88</v>
      </c>
      <c r="L7261" s="528" t="s">
        <v>1655</v>
      </c>
      <c r="M7261" s="528"/>
      <c r="N7261" s="528"/>
      <c r="O7261" s="534"/>
    </row>
    <row r="7262" spans="1:15">
      <c r="A7262" s="670">
        <v>45416</v>
      </c>
      <c r="B7262" s="339" t="s">
        <v>196</v>
      </c>
      <c r="C7262" s="337" t="s">
        <v>6876</v>
      </c>
      <c r="D7262" s="337" t="s">
        <v>198</v>
      </c>
      <c r="E7262" s="339" t="s">
        <v>39</v>
      </c>
      <c r="F7262" s="339" t="str">
        <f>VLOOKUP(E7262,'Cost centers'!$B$3:$C$42,2,0)</f>
        <v>Academic Affairs</v>
      </c>
      <c r="G7262" s="339" t="s">
        <v>22</v>
      </c>
      <c r="H7262" s="528" t="s">
        <v>11</v>
      </c>
      <c r="I7262" s="531">
        <v>2</v>
      </c>
      <c r="J7262" s="532">
        <v>41</v>
      </c>
      <c r="K7262" s="637">
        <f t="shared" si="274"/>
        <v>82</v>
      </c>
      <c r="L7262" s="528" t="s">
        <v>1655</v>
      </c>
      <c r="M7262" s="528"/>
      <c r="N7262" s="528"/>
      <c r="O7262" s="534"/>
    </row>
    <row r="7263" spans="1:15">
      <c r="A7263" s="670">
        <v>45416</v>
      </c>
      <c r="B7263" s="339" t="s">
        <v>196</v>
      </c>
      <c r="C7263" s="337" t="s">
        <v>6877</v>
      </c>
      <c r="D7263" s="337" t="s">
        <v>198</v>
      </c>
      <c r="E7263" s="339" t="s">
        <v>39</v>
      </c>
      <c r="F7263" s="339" t="str">
        <f>VLOOKUP(E7263,'Cost centers'!$B$3:$C$42,2,0)</f>
        <v>Academic Affairs</v>
      </c>
      <c r="G7263" s="339" t="s">
        <v>22</v>
      </c>
      <c r="H7263" s="528" t="s">
        <v>11</v>
      </c>
      <c r="I7263" s="531">
        <v>2</v>
      </c>
      <c r="J7263" s="532">
        <v>120</v>
      </c>
      <c r="K7263" s="637">
        <f t="shared" si="274"/>
        <v>240</v>
      </c>
      <c r="L7263" s="528" t="s">
        <v>1655</v>
      </c>
      <c r="M7263" s="528"/>
      <c r="N7263" s="528"/>
      <c r="O7263" s="534"/>
    </row>
    <row r="7264" spans="1:15">
      <c r="A7264" s="670">
        <v>45416</v>
      </c>
      <c r="B7264" s="339" t="s">
        <v>196</v>
      </c>
      <c r="C7264" s="337" t="s">
        <v>6878</v>
      </c>
      <c r="D7264" s="337" t="s">
        <v>198</v>
      </c>
      <c r="E7264" s="339" t="s">
        <v>39</v>
      </c>
      <c r="F7264" s="339" t="str">
        <f>VLOOKUP(E7264,'Cost centers'!$B$3:$C$42,2,0)</f>
        <v>Academic Affairs</v>
      </c>
      <c r="G7264" s="339" t="s">
        <v>22</v>
      </c>
      <c r="H7264" s="528" t="s">
        <v>564</v>
      </c>
      <c r="I7264" s="531">
        <v>1</v>
      </c>
      <c r="J7264" s="532">
        <v>50</v>
      </c>
      <c r="K7264" s="637">
        <f t="shared" si="274"/>
        <v>50</v>
      </c>
      <c r="L7264" s="528" t="s">
        <v>1655</v>
      </c>
      <c r="M7264" s="528"/>
      <c r="N7264" s="528"/>
      <c r="O7264" s="534"/>
    </row>
    <row r="7265" spans="1:15">
      <c r="A7265" s="670">
        <v>45416</v>
      </c>
      <c r="B7265" s="339" t="s">
        <v>196</v>
      </c>
      <c r="C7265" s="337" t="s">
        <v>6879</v>
      </c>
      <c r="D7265" s="337" t="s">
        <v>198</v>
      </c>
      <c r="E7265" s="339" t="s">
        <v>39</v>
      </c>
      <c r="F7265" s="339" t="str">
        <f>VLOOKUP(E7265,'Cost centers'!$B$3:$C$42,2,0)</f>
        <v>Academic Affairs</v>
      </c>
      <c r="G7265" s="339" t="s">
        <v>22</v>
      </c>
      <c r="H7265" s="528" t="s">
        <v>11</v>
      </c>
      <c r="I7265" s="531">
        <v>2</v>
      </c>
      <c r="J7265" s="532">
        <v>48</v>
      </c>
      <c r="K7265" s="637">
        <f t="shared" si="274"/>
        <v>96</v>
      </c>
      <c r="L7265" s="528" t="s">
        <v>1655</v>
      </c>
      <c r="M7265" s="528"/>
      <c r="N7265" s="528"/>
      <c r="O7265" s="534"/>
    </row>
    <row r="7266" spans="1:15">
      <c r="A7266" s="670">
        <v>45416</v>
      </c>
      <c r="B7266" s="339" t="s">
        <v>946</v>
      </c>
      <c r="C7266" s="337" t="s">
        <v>6880</v>
      </c>
      <c r="D7266" s="337" t="s">
        <v>2920</v>
      </c>
      <c r="E7266" s="339" t="s">
        <v>47</v>
      </c>
      <c r="F7266" s="339" t="str">
        <f>VLOOKUP(E7266,'Cost centers'!$B$3:$C$42,2,0)</f>
        <v>Academic Affairs</v>
      </c>
      <c r="G7266" s="339" t="s">
        <v>22</v>
      </c>
      <c r="H7266" s="528" t="s">
        <v>11</v>
      </c>
      <c r="I7266" s="531">
        <v>8</v>
      </c>
      <c r="J7266" s="532">
        <v>8</v>
      </c>
      <c r="K7266" s="637">
        <f t="shared" si="274"/>
        <v>64</v>
      </c>
      <c r="L7266" s="528" t="s">
        <v>1655</v>
      </c>
      <c r="M7266" s="528"/>
      <c r="N7266" s="528"/>
      <c r="O7266" s="534"/>
    </row>
    <row r="7267" spans="1:15">
      <c r="A7267" s="670">
        <v>45416</v>
      </c>
      <c r="B7267" s="339" t="s">
        <v>946</v>
      </c>
      <c r="C7267" s="337" t="s">
        <v>6881</v>
      </c>
      <c r="D7267" s="337" t="s">
        <v>2920</v>
      </c>
      <c r="E7267" s="339" t="s">
        <v>47</v>
      </c>
      <c r="F7267" s="339" t="str">
        <f>VLOOKUP(E7267,'Cost centers'!$B$3:$C$42,2,0)</f>
        <v>Academic Affairs</v>
      </c>
      <c r="G7267" s="339" t="s">
        <v>22</v>
      </c>
      <c r="H7267" s="528" t="s">
        <v>11</v>
      </c>
      <c r="I7267" s="531">
        <v>8</v>
      </c>
      <c r="J7267" s="532">
        <v>5</v>
      </c>
      <c r="K7267" s="637">
        <f t="shared" si="274"/>
        <v>40</v>
      </c>
      <c r="L7267" s="528" t="s">
        <v>1655</v>
      </c>
      <c r="M7267" s="528"/>
      <c r="N7267" s="528"/>
      <c r="O7267" s="534"/>
    </row>
    <row r="7268" spans="1:15">
      <c r="A7268" s="670">
        <v>45417</v>
      </c>
      <c r="B7268" s="339" t="s">
        <v>196</v>
      </c>
      <c r="C7268" s="337" t="s">
        <v>6878</v>
      </c>
      <c r="D7268" s="337" t="s">
        <v>198</v>
      </c>
      <c r="E7268" s="339" t="s">
        <v>39</v>
      </c>
      <c r="F7268" s="339" t="str">
        <f>VLOOKUP(E7268,'Cost centers'!$B$3:$C$42,2,0)</f>
        <v>Academic Affairs</v>
      </c>
      <c r="G7268" s="339" t="s">
        <v>22</v>
      </c>
      <c r="H7268" s="528" t="s">
        <v>11</v>
      </c>
      <c r="I7268" s="531">
        <v>2</v>
      </c>
      <c r="J7268" s="532">
        <v>55</v>
      </c>
      <c r="K7268" s="637">
        <f t="shared" si="274"/>
        <v>110</v>
      </c>
      <c r="L7268" s="528" t="s">
        <v>1655</v>
      </c>
      <c r="M7268" s="528"/>
      <c r="N7268" s="528"/>
      <c r="O7268" s="534"/>
    </row>
    <row r="7269" spans="1:15">
      <c r="A7269" s="670">
        <v>45417</v>
      </c>
      <c r="B7269" s="339" t="s">
        <v>4918</v>
      </c>
      <c r="C7269" s="337" t="s">
        <v>6882</v>
      </c>
      <c r="D7269" s="337" t="s">
        <v>212</v>
      </c>
      <c r="E7269" s="339" t="s">
        <v>44</v>
      </c>
      <c r="F7269" s="339" t="str">
        <f>VLOOKUP(E7269,'Cost centers'!$B$3:$C$42,2,0)</f>
        <v>Academic Affairs</v>
      </c>
      <c r="G7269" s="339" t="s">
        <v>31</v>
      </c>
      <c r="H7269" s="528" t="s">
        <v>564</v>
      </c>
      <c r="I7269" s="531">
        <v>12</v>
      </c>
      <c r="J7269" s="532">
        <v>1</v>
      </c>
      <c r="K7269" s="637">
        <f t="shared" si="274"/>
        <v>12</v>
      </c>
      <c r="L7269" s="528" t="s">
        <v>1653</v>
      </c>
      <c r="M7269" s="528"/>
      <c r="N7269" s="528"/>
      <c r="O7269" s="534"/>
    </row>
    <row r="7270" spans="1:15">
      <c r="A7270" s="670">
        <v>45417</v>
      </c>
      <c r="B7270" s="339" t="s">
        <v>2923</v>
      </c>
      <c r="C7270" s="337" t="s">
        <v>6874</v>
      </c>
      <c r="D7270" s="337" t="s">
        <v>3033</v>
      </c>
      <c r="E7270" s="339" t="s">
        <v>21</v>
      </c>
      <c r="F7270" s="339" t="str">
        <f>VLOOKUP(E7270,'Cost centers'!$B$3:$C$42,2,0)</f>
        <v>Academic Affairs</v>
      </c>
      <c r="G7270" s="339" t="s">
        <v>22</v>
      </c>
      <c r="H7270" s="528" t="s">
        <v>11</v>
      </c>
      <c r="I7270" s="531">
        <v>2</v>
      </c>
      <c r="J7270" s="532">
        <v>33</v>
      </c>
      <c r="K7270" s="637">
        <f t="shared" si="274"/>
        <v>66</v>
      </c>
      <c r="L7270" s="528" t="s">
        <v>1655</v>
      </c>
      <c r="M7270" s="528"/>
      <c r="N7270" s="528"/>
      <c r="O7270" s="534"/>
    </row>
    <row r="7271" spans="1:15">
      <c r="A7271" s="670">
        <v>45417</v>
      </c>
      <c r="B7271" s="339" t="s">
        <v>2923</v>
      </c>
      <c r="C7271" s="337" t="s">
        <v>6883</v>
      </c>
      <c r="D7271" s="337" t="s">
        <v>758</v>
      </c>
      <c r="E7271" s="339" t="s">
        <v>21</v>
      </c>
      <c r="F7271" s="339" t="str">
        <f>VLOOKUP(E7271,'Cost centers'!$B$3:$C$42,2,0)</f>
        <v>Academic Affairs</v>
      </c>
      <c r="G7271" s="339" t="s">
        <v>22</v>
      </c>
      <c r="H7271" s="528" t="s">
        <v>11</v>
      </c>
      <c r="I7271" s="531">
        <v>7</v>
      </c>
      <c r="J7271" s="532">
        <v>33</v>
      </c>
      <c r="K7271" s="637">
        <f t="shared" si="274"/>
        <v>231</v>
      </c>
      <c r="L7271" s="528" t="s">
        <v>1655</v>
      </c>
      <c r="M7271" s="528"/>
      <c r="N7271" s="528"/>
      <c r="O7271" s="534"/>
    </row>
    <row r="7272" spans="1:15">
      <c r="A7272" s="670">
        <v>45417</v>
      </c>
      <c r="B7272" s="339" t="s">
        <v>511</v>
      </c>
      <c r="C7272" s="337" t="s">
        <v>6884</v>
      </c>
      <c r="D7272" s="337" t="s">
        <v>2920</v>
      </c>
      <c r="E7272" s="339" t="s">
        <v>39</v>
      </c>
      <c r="F7272" s="339" t="str">
        <f>VLOOKUP(E7272,'Cost centers'!$B$3:$C$42,2,0)</f>
        <v>Academic Affairs</v>
      </c>
      <c r="G7272" s="339" t="s">
        <v>22</v>
      </c>
      <c r="H7272" s="528" t="s">
        <v>564</v>
      </c>
      <c r="I7272" s="531">
        <v>3</v>
      </c>
      <c r="J7272" s="532">
        <v>88</v>
      </c>
      <c r="K7272" s="637">
        <f t="shared" si="274"/>
        <v>264</v>
      </c>
      <c r="L7272" s="528" t="s">
        <v>1655</v>
      </c>
      <c r="M7272" s="528"/>
      <c r="N7272" s="528"/>
      <c r="O7272" s="534"/>
    </row>
    <row r="7273" spans="1:15">
      <c r="A7273" s="670">
        <v>45417</v>
      </c>
      <c r="B7273" s="339" t="s">
        <v>129</v>
      </c>
      <c r="C7273" s="337" t="s">
        <v>6769</v>
      </c>
      <c r="D7273" s="337" t="s">
        <v>2920</v>
      </c>
      <c r="E7273" s="339" t="s">
        <v>39</v>
      </c>
      <c r="F7273" s="339" t="str">
        <f>VLOOKUP(E7273,'Cost centers'!$B$3:$C$42,2,0)</f>
        <v>Academic Affairs</v>
      </c>
      <c r="G7273" s="339" t="s">
        <v>22</v>
      </c>
      <c r="H7273" s="528" t="s">
        <v>564</v>
      </c>
      <c r="I7273" s="531">
        <v>3</v>
      </c>
      <c r="J7273" s="532">
        <v>132</v>
      </c>
      <c r="K7273" s="637">
        <f t="shared" si="274"/>
        <v>396</v>
      </c>
      <c r="L7273" s="528" t="s">
        <v>1655</v>
      </c>
      <c r="M7273" s="528"/>
      <c r="N7273" s="528"/>
      <c r="O7273" s="534"/>
    </row>
    <row r="7274" spans="1:15">
      <c r="A7274" s="670">
        <v>45417</v>
      </c>
      <c r="B7274" s="339" t="s">
        <v>6885</v>
      </c>
      <c r="C7274" s="337" t="s">
        <v>6886</v>
      </c>
      <c r="D7274" s="337" t="s">
        <v>34</v>
      </c>
      <c r="E7274" s="339" t="s">
        <v>102</v>
      </c>
      <c r="F7274" s="339" t="str">
        <f>VLOOKUP(E7274,'Cost centers'!$B$3:$C$42,2,0)</f>
        <v>Academic Affairs</v>
      </c>
      <c r="G7274" s="339" t="s">
        <v>31</v>
      </c>
      <c r="H7274" s="528" t="s">
        <v>564</v>
      </c>
      <c r="I7274" s="531">
        <v>1</v>
      </c>
      <c r="J7274" s="532">
        <v>520</v>
      </c>
      <c r="K7274" s="637">
        <f t="shared" si="274"/>
        <v>520</v>
      </c>
      <c r="L7274" s="528" t="s">
        <v>1653</v>
      </c>
      <c r="M7274" s="528"/>
      <c r="N7274" s="528"/>
      <c r="O7274" s="534" t="s">
        <v>6887</v>
      </c>
    </row>
    <row r="7275" spans="1:15">
      <c r="A7275" s="670">
        <v>45417</v>
      </c>
      <c r="B7275" s="339" t="s">
        <v>786</v>
      </c>
      <c r="C7275" s="337" t="s">
        <v>6889</v>
      </c>
      <c r="D7275" s="337" t="s">
        <v>212</v>
      </c>
      <c r="E7275" s="339" t="s">
        <v>44</v>
      </c>
      <c r="F7275" s="339" t="str">
        <f>VLOOKUP(E7275,'Cost centers'!$B$3:$C$42,2,0)</f>
        <v>Academic Affairs</v>
      </c>
      <c r="G7275" s="339" t="s">
        <v>31</v>
      </c>
      <c r="H7275" s="528" t="s">
        <v>564</v>
      </c>
      <c r="I7275" s="531">
        <v>12</v>
      </c>
      <c r="J7275" s="532">
        <v>1</v>
      </c>
      <c r="K7275" s="637">
        <f t="shared" si="274"/>
        <v>12</v>
      </c>
      <c r="L7275" s="528" t="s">
        <v>1653</v>
      </c>
      <c r="M7275" s="528"/>
      <c r="N7275" s="528"/>
      <c r="O7275" s="534"/>
    </row>
    <row r="7276" spans="1:15">
      <c r="A7276" s="670">
        <v>45417</v>
      </c>
      <c r="B7276" s="339" t="s">
        <v>3829</v>
      </c>
      <c r="C7276" s="337" t="s">
        <v>6890</v>
      </c>
      <c r="D7276" s="337" t="s">
        <v>2920</v>
      </c>
      <c r="E7276" s="339" t="s">
        <v>47</v>
      </c>
      <c r="F7276" s="339" t="str">
        <f>VLOOKUP(E7276,'Cost centers'!$B$3:$C$42,2,0)</f>
        <v>Academic Affairs</v>
      </c>
      <c r="G7276" s="339" t="s">
        <v>22</v>
      </c>
      <c r="H7276" s="528" t="s">
        <v>11</v>
      </c>
      <c r="I7276" s="531">
        <v>5</v>
      </c>
      <c r="J7276" s="532">
        <v>15</v>
      </c>
      <c r="K7276" s="637">
        <f t="shared" si="274"/>
        <v>75</v>
      </c>
      <c r="L7276" s="528" t="s">
        <v>1654</v>
      </c>
      <c r="M7276" s="528"/>
      <c r="N7276" s="528"/>
      <c r="O7276" s="534"/>
    </row>
    <row r="7277" spans="1:15">
      <c r="A7277" s="670">
        <v>45417</v>
      </c>
      <c r="B7277" s="339" t="s">
        <v>4165</v>
      </c>
      <c r="C7277" s="337" t="s">
        <v>195</v>
      </c>
      <c r="D7277" s="337" t="s">
        <v>212</v>
      </c>
      <c r="E7277" s="339" t="s">
        <v>39</v>
      </c>
      <c r="F7277" s="339" t="str">
        <f>VLOOKUP(E7277,'Cost centers'!$B$3:$C$42,2,0)</f>
        <v>Academic Affairs</v>
      </c>
      <c r="G7277" s="339" t="s">
        <v>31</v>
      </c>
      <c r="H7277" s="528" t="s">
        <v>11</v>
      </c>
      <c r="I7277" s="531">
        <v>27</v>
      </c>
      <c r="J7277" s="532">
        <v>1</v>
      </c>
      <c r="K7277" s="637">
        <f t="shared" si="274"/>
        <v>27</v>
      </c>
      <c r="L7277" s="528" t="s">
        <v>1653</v>
      </c>
      <c r="M7277" s="528"/>
      <c r="N7277" s="528"/>
      <c r="O7277" s="534"/>
    </row>
    <row r="7278" spans="1:15">
      <c r="A7278" s="670">
        <v>45417</v>
      </c>
      <c r="B7278" s="339" t="s">
        <v>153</v>
      </c>
      <c r="C7278" s="337" t="s">
        <v>1460</v>
      </c>
      <c r="D7278" s="337" t="s">
        <v>2920</v>
      </c>
      <c r="E7278" s="339" t="s">
        <v>39</v>
      </c>
      <c r="F7278" s="339" t="str">
        <f>VLOOKUP(E7278,'Cost centers'!$B$3:$C$42,2,0)</f>
        <v>Academic Affairs</v>
      </c>
      <c r="G7278" s="339" t="s">
        <v>22</v>
      </c>
      <c r="H7278" s="528" t="s">
        <v>564</v>
      </c>
      <c r="I7278" s="531">
        <v>3</v>
      </c>
      <c r="J7278" s="532">
        <v>19</v>
      </c>
      <c r="K7278" s="637">
        <f t="shared" si="274"/>
        <v>57</v>
      </c>
      <c r="L7278" s="528" t="s">
        <v>1655</v>
      </c>
      <c r="M7278" s="528"/>
      <c r="N7278" s="528"/>
      <c r="O7278" s="534"/>
    </row>
    <row r="7279" spans="1:15">
      <c r="A7279" s="670">
        <v>45417</v>
      </c>
      <c r="B7279" s="339" t="s">
        <v>2887</v>
      </c>
      <c r="C7279" s="337" t="s">
        <v>6873</v>
      </c>
      <c r="D7279" s="337" t="s">
        <v>2920</v>
      </c>
      <c r="E7279" s="339" t="s">
        <v>21</v>
      </c>
      <c r="F7279" s="339" t="str">
        <f>VLOOKUP(E7279,'Cost centers'!$B$3:$C$42,2,0)</f>
        <v>Academic Affairs</v>
      </c>
      <c r="G7279" s="339" t="s">
        <v>22</v>
      </c>
      <c r="H7279" s="528" t="s">
        <v>11</v>
      </c>
      <c r="I7279" s="531">
        <v>8</v>
      </c>
      <c r="J7279" s="532">
        <v>64</v>
      </c>
      <c r="K7279" s="637">
        <f t="shared" si="274"/>
        <v>512</v>
      </c>
      <c r="L7279" s="528" t="s">
        <v>1655</v>
      </c>
      <c r="M7279" s="528"/>
      <c r="N7279" s="528"/>
      <c r="O7279" s="534"/>
    </row>
    <row r="7280" spans="1:15">
      <c r="A7280" s="670">
        <v>45417</v>
      </c>
      <c r="B7280" s="339" t="s">
        <v>4165</v>
      </c>
      <c r="C7280" s="337" t="s">
        <v>195</v>
      </c>
      <c r="D7280" s="337" t="s">
        <v>212</v>
      </c>
      <c r="E7280" s="339" t="s">
        <v>30</v>
      </c>
      <c r="F7280" s="339" t="str">
        <f>VLOOKUP(E7280,'Cost centers'!$B$3:$C$42,2,0)</f>
        <v>Academic Affairs</v>
      </c>
      <c r="G7280" s="339" t="s">
        <v>22</v>
      </c>
      <c r="H7280" s="528" t="s">
        <v>11</v>
      </c>
      <c r="I7280" s="531">
        <v>14</v>
      </c>
      <c r="J7280" s="532">
        <v>1</v>
      </c>
      <c r="K7280" s="637">
        <f t="shared" si="274"/>
        <v>14</v>
      </c>
      <c r="L7280" s="528" t="s">
        <v>1653</v>
      </c>
      <c r="M7280" s="528"/>
      <c r="N7280" s="528"/>
      <c r="O7280" s="534"/>
    </row>
    <row r="7281" spans="1:15">
      <c r="A7281" s="670">
        <v>45417</v>
      </c>
      <c r="B7281" s="339" t="s">
        <v>6151</v>
      </c>
      <c r="C7281" s="337" t="s">
        <v>6891</v>
      </c>
      <c r="D7281" s="337" t="s">
        <v>34</v>
      </c>
      <c r="E7281" s="339" t="s">
        <v>592</v>
      </c>
      <c r="F7281" s="339" t="str">
        <f>VLOOKUP(E7281,'Cost centers'!$B$3:$C$42,2,0)</f>
        <v>CSF</v>
      </c>
      <c r="G7281" s="339" t="s">
        <v>31</v>
      </c>
      <c r="H7281" s="528" t="s">
        <v>564</v>
      </c>
      <c r="I7281" s="531">
        <v>10</v>
      </c>
      <c r="J7281" s="532">
        <v>1</v>
      </c>
      <c r="K7281" s="637">
        <f t="shared" si="274"/>
        <v>10</v>
      </c>
      <c r="L7281" s="528" t="s">
        <v>1653</v>
      </c>
      <c r="M7281" s="528"/>
      <c r="N7281" s="528"/>
      <c r="O7281" s="534"/>
    </row>
    <row r="7282" spans="1:15">
      <c r="A7282" s="670">
        <v>45417</v>
      </c>
      <c r="B7282" s="339" t="s">
        <v>3829</v>
      </c>
      <c r="C7282" s="337" t="s">
        <v>6892</v>
      </c>
      <c r="D7282" s="337" t="s">
        <v>2920</v>
      </c>
      <c r="E7282" s="339" t="s">
        <v>47</v>
      </c>
      <c r="F7282" s="339" t="str">
        <f>VLOOKUP(E7282,'Cost centers'!$B$3:$C$42,2,0)</f>
        <v>Academic Affairs</v>
      </c>
      <c r="G7282" s="339" t="s">
        <v>22</v>
      </c>
      <c r="H7282" s="528" t="s">
        <v>564</v>
      </c>
      <c r="I7282" s="531">
        <v>7</v>
      </c>
      <c r="J7282" s="532">
        <v>20</v>
      </c>
      <c r="K7282" s="637">
        <f t="shared" si="274"/>
        <v>140</v>
      </c>
      <c r="L7282" s="528" t="s">
        <v>1655</v>
      </c>
      <c r="M7282" s="528"/>
      <c r="N7282" s="528"/>
      <c r="O7282" s="534"/>
    </row>
    <row r="7283" spans="1:15">
      <c r="A7283" s="670">
        <v>45417</v>
      </c>
      <c r="B7283" s="339" t="s">
        <v>766</v>
      </c>
      <c r="C7283" s="337" t="s">
        <v>6824</v>
      </c>
      <c r="D7283" s="337" t="s">
        <v>1417</v>
      </c>
      <c r="E7283" s="339" t="s">
        <v>216</v>
      </c>
      <c r="F7283" s="339" t="str">
        <f>VLOOKUP(E7283,'Cost centers'!$B$3:$C$42,2,0)</f>
        <v>Human Resources</v>
      </c>
      <c r="G7283" s="339" t="s">
        <v>22</v>
      </c>
      <c r="H7283" s="528" t="s">
        <v>564</v>
      </c>
      <c r="I7283" s="531">
        <v>1</v>
      </c>
      <c r="J7283" s="532">
        <v>1</v>
      </c>
      <c r="K7283" s="637">
        <f t="shared" si="274"/>
        <v>1</v>
      </c>
      <c r="L7283" s="528" t="s">
        <v>1655</v>
      </c>
      <c r="M7283" s="528">
        <v>1</v>
      </c>
      <c r="N7283" s="528"/>
      <c r="O7283" s="534"/>
    </row>
    <row r="7284" spans="1:15">
      <c r="A7284" s="670">
        <v>45417</v>
      </c>
      <c r="B7284" s="339" t="s">
        <v>106</v>
      </c>
      <c r="C7284" s="337" t="s">
        <v>6893</v>
      </c>
      <c r="D7284" s="337" t="s">
        <v>34</v>
      </c>
      <c r="E7284" s="339" t="s">
        <v>30</v>
      </c>
      <c r="F7284" s="339" t="str">
        <f>VLOOKUP(E7284,'Cost centers'!$B$3:$C$42,2,0)</f>
        <v>Academic Affairs</v>
      </c>
      <c r="G7284" s="339" t="s">
        <v>31</v>
      </c>
      <c r="H7284" s="528" t="s">
        <v>564</v>
      </c>
      <c r="I7284" s="531">
        <v>1</v>
      </c>
      <c r="J7284" s="532">
        <v>200</v>
      </c>
      <c r="K7284" s="637">
        <f t="shared" si="274"/>
        <v>200</v>
      </c>
      <c r="L7284" s="528" t="s">
        <v>1653</v>
      </c>
      <c r="M7284" s="528"/>
      <c r="N7284" s="528"/>
      <c r="O7284" s="534" t="s">
        <v>264</v>
      </c>
    </row>
    <row r="7285" spans="1:15">
      <c r="A7285" s="670">
        <v>45417</v>
      </c>
      <c r="B7285" s="339" t="s">
        <v>2922</v>
      </c>
      <c r="C7285" s="337" t="s">
        <v>6883</v>
      </c>
      <c r="D7285" s="337" t="s">
        <v>2920</v>
      </c>
      <c r="E7285" s="339" t="s">
        <v>21</v>
      </c>
      <c r="F7285" s="339" t="str">
        <f>VLOOKUP(E7285,'Cost centers'!$B$3:$C$42,2,0)</f>
        <v>Academic Affairs</v>
      </c>
      <c r="G7285" s="339" t="s">
        <v>22</v>
      </c>
      <c r="H7285" s="528" t="s">
        <v>11</v>
      </c>
      <c r="I7285" s="531">
        <v>7</v>
      </c>
      <c r="J7285" s="532">
        <v>68</v>
      </c>
      <c r="K7285" s="637">
        <f t="shared" si="274"/>
        <v>476</v>
      </c>
      <c r="L7285" s="528" t="s">
        <v>1655</v>
      </c>
      <c r="M7285" s="528"/>
      <c r="N7285" s="528"/>
      <c r="O7285" s="534"/>
    </row>
    <row r="7286" spans="1:15">
      <c r="A7286" s="670">
        <v>45417</v>
      </c>
      <c r="B7286" s="339" t="s">
        <v>18</v>
      </c>
      <c r="C7286" s="337" t="s">
        <v>195</v>
      </c>
      <c r="D7286" s="337" t="s">
        <v>212</v>
      </c>
      <c r="E7286" s="339" t="s">
        <v>21</v>
      </c>
      <c r="F7286" s="339" t="str">
        <f>VLOOKUP(E7286,'Cost centers'!$B$3:$C$42,2,0)</f>
        <v>Academic Affairs</v>
      </c>
      <c r="G7286" s="339" t="s">
        <v>31</v>
      </c>
      <c r="H7286" s="528" t="s">
        <v>564</v>
      </c>
      <c r="I7286" s="531">
        <v>14</v>
      </c>
      <c r="J7286" s="532">
        <v>1</v>
      </c>
      <c r="K7286" s="637">
        <f t="shared" si="274"/>
        <v>14</v>
      </c>
      <c r="L7286" s="528" t="s">
        <v>1653</v>
      </c>
      <c r="M7286" s="528"/>
      <c r="N7286" s="528"/>
      <c r="O7286" s="534"/>
    </row>
    <row r="7287" spans="1:15">
      <c r="A7287" s="670">
        <v>45417</v>
      </c>
      <c r="B7287" s="339" t="s">
        <v>106</v>
      </c>
      <c r="C7287" s="337" t="s">
        <v>6894</v>
      </c>
      <c r="D7287" s="337" t="s">
        <v>6895</v>
      </c>
      <c r="E7287" s="339" t="s">
        <v>30</v>
      </c>
      <c r="F7287" s="339" t="str">
        <f>VLOOKUP(E7287,'Cost centers'!$B$3:$C$42,2,0)</f>
        <v>Academic Affairs</v>
      </c>
      <c r="G7287" s="339" t="s">
        <v>31</v>
      </c>
      <c r="H7287" s="528" t="s">
        <v>11</v>
      </c>
      <c r="I7287" s="531">
        <v>6</v>
      </c>
      <c r="J7287" s="532">
        <v>22</v>
      </c>
      <c r="K7287" s="637">
        <f t="shared" si="274"/>
        <v>132</v>
      </c>
      <c r="L7287" s="528" t="s">
        <v>1653</v>
      </c>
      <c r="M7287" s="528"/>
      <c r="N7287" s="528"/>
      <c r="O7287" s="534"/>
    </row>
    <row r="7288" spans="1:15">
      <c r="A7288" s="670">
        <v>45417</v>
      </c>
      <c r="B7288" s="339" t="s">
        <v>273</v>
      </c>
      <c r="C7288" s="337" t="s">
        <v>76</v>
      </c>
      <c r="D7288" s="337" t="s">
        <v>6903</v>
      </c>
      <c r="E7288" s="339" t="s">
        <v>39</v>
      </c>
      <c r="F7288" s="339" t="str">
        <f>VLOOKUP(E7288,'Cost centers'!$B$3:$C$42,2,0)</f>
        <v>Academic Affairs</v>
      </c>
      <c r="G7288" s="339" t="s">
        <v>22</v>
      </c>
      <c r="H7288" s="528" t="s">
        <v>564</v>
      </c>
      <c r="I7288" s="531">
        <v>20</v>
      </c>
      <c r="J7288" s="532">
        <v>3</v>
      </c>
      <c r="K7288" s="637">
        <f t="shared" si="274"/>
        <v>60</v>
      </c>
      <c r="L7288" s="528" t="s">
        <v>1655</v>
      </c>
      <c r="M7288" s="528"/>
      <c r="N7288" s="528"/>
      <c r="O7288" s="534"/>
    </row>
    <row r="7289" spans="1:15">
      <c r="A7289" s="670">
        <v>45417</v>
      </c>
      <c r="B7289" s="339" t="s">
        <v>388</v>
      </c>
      <c r="C7289" s="337" t="s">
        <v>6896</v>
      </c>
      <c r="D7289" s="337" t="s">
        <v>6903</v>
      </c>
      <c r="E7289" s="339" t="s">
        <v>47</v>
      </c>
      <c r="F7289" s="339" t="str">
        <f>VLOOKUP(E7289,'Cost centers'!$B$3:$C$42,2,0)</f>
        <v>Academic Affairs</v>
      </c>
      <c r="G7289" s="339" t="s">
        <v>22</v>
      </c>
      <c r="H7289" s="528" t="s">
        <v>11</v>
      </c>
      <c r="I7289" s="531">
        <v>54</v>
      </c>
      <c r="J7289" s="532">
        <v>8</v>
      </c>
      <c r="K7289" s="637">
        <f t="shared" si="274"/>
        <v>432</v>
      </c>
      <c r="L7289" s="528" t="s">
        <v>1655</v>
      </c>
      <c r="M7289" s="528"/>
      <c r="N7289" s="528"/>
      <c r="O7289" s="534"/>
    </row>
    <row r="7290" spans="1:15">
      <c r="A7290" s="670">
        <v>45417</v>
      </c>
      <c r="B7290" s="339" t="s">
        <v>1420</v>
      </c>
      <c r="C7290" s="337" t="s">
        <v>6897</v>
      </c>
      <c r="D7290" s="337" t="s">
        <v>6903</v>
      </c>
      <c r="E7290" s="339" t="s">
        <v>47</v>
      </c>
      <c r="F7290" s="339" t="str">
        <f>VLOOKUP(E7290,'Cost centers'!$B$3:$C$42,2,0)</f>
        <v>Academic Affairs</v>
      </c>
      <c r="G7290" s="339" t="s">
        <v>22</v>
      </c>
      <c r="H7290" s="528" t="s">
        <v>564</v>
      </c>
      <c r="I7290" s="531">
        <v>19</v>
      </c>
      <c r="J7290" s="532">
        <v>30</v>
      </c>
      <c r="K7290" s="637">
        <f t="shared" si="274"/>
        <v>570</v>
      </c>
      <c r="L7290" s="528" t="s">
        <v>1655</v>
      </c>
      <c r="M7290" s="528"/>
      <c r="N7290" s="528"/>
      <c r="O7290" s="534"/>
    </row>
    <row r="7291" spans="1:15">
      <c r="A7291" s="670">
        <v>45417</v>
      </c>
      <c r="B7291" s="339" t="s">
        <v>445</v>
      </c>
      <c r="C7291" s="337" t="s">
        <v>6898</v>
      </c>
      <c r="D7291" s="337" t="s">
        <v>6903</v>
      </c>
      <c r="E7291" s="339" t="s">
        <v>47</v>
      </c>
      <c r="F7291" s="339" t="str">
        <f>VLOOKUP(E7291,'Cost centers'!$B$3:$C$42,2,0)</f>
        <v>Academic Affairs</v>
      </c>
      <c r="G7291" s="339" t="s">
        <v>22</v>
      </c>
      <c r="H7291" s="528" t="s">
        <v>564</v>
      </c>
      <c r="I7291" s="531">
        <v>8</v>
      </c>
      <c r="J7291" s="532">
        <v>22</v>
      </c>
      <c r="K7291" s="637">
        <f t="shared" si="274"/>
        <v>176</v>
      </c>
      <c r="L7291" s="528" t="s">
        <v>1655</v>
      </c>
      <c r="M7291" s="528"/>
      <c r="N7291" s="528"/>
      <c r="O7291" s="534"/>
    </row>
    <row r="7292" spans="1:15">
      <c r="A7292" s="670">
        <v>45417</v>
      </c>
      <c r="B7292" s="339" t="s">
        <v>6972</v>
      </c>
      <c r="C7292" s="337" t="s">
        <v>6973</v>
      </c>
      <c r="D7292" s="337" t="s">
        <v>6974</v>
      </c>
      <c r="E7292" s="339" t="s">
        <v>39</v>
      </c>
      <c r="F7292" s="339" t="str">
        <f>VLOOKUP(E7292,'Cost centers'!$B$3:$C$42,2,0)</f>
        <v>Academic Affairs</v>
      </c>
      <c r="G7292" s="339" t="s">
        <v>22</v>
      </c>
      <c r="H7292" s="528" t="s">
        <v>564</v>
      </c>
      <c r="I7292" s="531">
        <v>16</v>
      </c>
      <c r="J7292" s="532">
        <v>7</v>
      </c>
      <c r="K7292" s="637">
        <f t="shared" si="274"/>
        <v>112</v>
      </c>
      <c r="L7292" s="528" t="s">
        <v>1655</v>
      </c>
      <c r="M7292" s="528"/>
      <c r="N7292" s="528"/>
      <c r="O7292" s="534"/>
    </row>
    <row r="7293" spans="1:15">
      <c r="A7293" s="670">
        <v>45417</v>
      </c>
      <c r="B7293" s="339" t="s">
        <v>6972</v>
      </c>
      <c r="C7293" s="337" t="s">
        <v>6975</v>
      </c>
      <c r="D7293" s="337" t="s">
        <v>6974</v>
      </c>
      <c r="E7293" s="339" t="s">
        <v>39</v>
      </c>
      <c r="F7293" s="339" t="str">
        <f>VLOOKUP(E7293,'Cost centers'!$B$3:$C$42,2,0)</f>
        <v>Academic Affairs</v>
      </c>
      <c r="G7293" s="339" t="s">
        <v>22</v>
      </c>
      <c r="H7293" s="528" t="s">
        <v>564</v>
      </c>
      <c r="I7293" s="531">
        <v>16</v>
      </c>
      <c r="J7293" s="532">
        <v>13</v>
      </c>
      <c r="K7293" s="637">
        <f t="shared" ref="K7293:K7295" si="275">I7293*J7293</f>
        <v>208</v>
      </c>
      <c r="L7293" s="528" t="s">
        <v>1655</v>
      </c>
      <c r="M7293" s="528"/>
      <c r="N7293" s="528"/>
      <c r="O7293" s="534"/>
    </row>
    <row r="7294" spans="1:15">
      <c r="A7294" s="670">
        <v>45417</v>
      </c>
      <c r="B7294" s="339" t="s">
        <v>228</v>
      </c>
      <c r="C7294" s="337" t="s">
        <v>6976</v>
      </c>
      <c r="D7294" s="337" t="s">
        <v>6974</v>
      </c>
      <c r="E7294" s="339" t="s">
        <v>39</v>
      </c>
      <c r="F7294" s="339" t="str">
        <f>VLOOKUP(E7294,'Cost centers'!$B$3:$C$42,2,0)</f>
        <v>Academic Affairs</v>
      </c>
      <c r="G7294" s="339" t="s">
        <v>22</v>
      </c>
      <c r="H7294" s="528" t="s">
        <v>564</v>
      </c>
      <c r="I7294" s="531">
        <v>40</v>
      </c>
      <c r="J7294" s="532">
        <v>12</v>
      </c>
      <c r="K7294" s="637">
        <f t="shared" si="275"/>
        <v>480</v>
      </c>
      <c r="L7294" s="528" t="s">
        <v>1655</v>
      </c>
      <c r="M7294" s="528"/>
      <c r="N7294" s="528"/>
      <c r="O7294" s="534"/>
    </row>
    <row r="7295" spans="1:15">
      <c r="A7295" s="670">
        <v>45417</v>
      </c>
      <c r="B7295" s="339" t="s">
        <v>162</v>
      </c>
      <c r="C7295" s="337" t="s">
        <v>6977</v>
      </c>
      <c r="D7295" s="337" t="s">
        <v>6974</v>
      </c>
      <c r="E7295" s="339" t="s">
        <v>39</v>
      </c>
      <c r="F7295" s="339" t="str">
        <f>VLOOKUP(E7295,'Cost centers'!$B$3:$C$42,2,0)</f>
        <v>Academic Affairs</v>
      </c>
      <c r="G7295" s="339" t="s">
        <v>22</v>
      </c>
      <c r="H7295" s="528" t="s">
        <v>564</v>
      </c>
      <c r="I7295" s="531">
        <v>10</v>
      </c>
      <c r="J7295" s="532">
        <v>11</v>
      </c>
      <c r="K7295" s="637">
        <f t="shared" si="275"/>
        <v>110</v>
      </c>
      <c r="L7295" s="528" t="s">
        <v>1655</v>
      </c>
      <c r="M7295" s="528"/>
      <c r="N7295" s="528"/>
      <c r="O7295" s="534"/>
    </row>
    <row r="7296" spans="1:15">
      <c r="A7296" s="670">
        <v>45417</v>
      </c>
      <c r="B7296" s="339" t="s">
        <v>162</v>
      </c>
      <c r="C7296" s="337" t="s">
        <v>6977</v>
      </c>
      <c r="D7296" s="337" t="s">
        <v>6974</v>
      </c>
      <c r="E7296" s="339" t="s">
        <v>39</v>
      </c>
      <c r="F7296" s="339" t="str">
        <f>VLOOKUP(E7296,'Cost centers'!$B$3:$C$42,2,0)</f>
        <v>Academic Affairs</v>
      </c>
      <c r="G7296" s="339" t="s">
        <v>22</v>
      </c>
      <c r="H7296" s="528" t="s">
        <v>564</v>
      </c>
      <c r="I7296" s="531">
        <v>10</v>
      </c>
      <c r="J7296" s="532">
        <v>27</v>
      </c>
      <c r="K7296" s="637">
        <f t="shared" ref="K7296" si="276">I7296*J7296</f>
        <v>270</v>
      </c>
      <c r="L7296" s="528" t="s">
        <v>1655</v>
      </c>
      <c r="M7296" s="528"/>
      <c r="N7296" s="528"/>
      <c r="O7296" s="534"/>
    </row>
    <row r="7297" spans="1:15">
      <c r="A7297" s="670">
        <v>45418</v>
      </c>
      <c r="B7297" s="339" t="s">
        <v>273</v>
      </c>
      <c r="C7297" s="337" t="s">
        <v>76</v>
      </c>
      <c r="D7297" s="337" t="s">
        <v>6903</v>
      </c>
      <c r="E7297" s="339" t="s">
        <v>39</v>
      </c>
      <c r="F7297" s="339" t="str">
        <f>VLOOKUP(E7297,'Cost centers'!$B$3:$C$42,2,0)</f>
        <v>Academic Affairs</v>
      </c>
      <c r="G7297" s="339" t="s">
        <v>22</v>
      </c>
      <c r="H7297" s="528" t="s">
        <v>564</v>
      </c>
      <c r="I7297" s="531">
        <v>20</v>
      </c>
      <c r="J7297" s="532">
        <v>6</v>
      </c>
      <c r="K7297" s="637">
        <f t="shared" si="274"/>
        <v>120</v>
      </c>
      <c r="L7297" s="528" t="s">
        <v>1655</v>
      </c>
      <c r="M7297" s="528"/>
      <c r="N7297" s="528"/>
      <c r="O7297" s="534"/>
    </row>
    <row r="7298" spans="1:15">
      <c r="A7298" s="670">
        <v>45418</v>
      </c>
      <c r="B7298" s="339" t="s">
        <v>1420</v>
      </c>
      <c r="C7298" s="337" t="s">
        <v>6897</v>
      </c>
      <c r="D7298" s="337" t="s">
        <v>6903</v>
      </c>
      <c r="E7298" s="339" t="s">
        <v>47</v>
      </c>
      <c r="F7298" s="339" t="str">
        <f>VLOOKUP(E7298,'Cost centers'!$B$3:$C$42,2,0)</f>
        <v>Academic Affairs</v>
      </c>
      <c r="G7298" s="339" t="s">
        <v>22</v>
      </c>
      <c r="H7298" s="528" t="s">
        <v>564</v>
      </c>
      <c r="I7298" s="531">
        <v>19</v>
      </c>
      <c r="J7298" s="532">
        <v>30</v>
      </c>
      <c r="K7298" s="637">
        <f t="shared" si="274"/>
        <v>570</v>
      </c>
      <c r="L7298" s="528" t="s">
        <v>1655</v>
      </c>
      <c r="M7298" s="528"/>
      <c r="N7298" s="528"/>
      <c r="O7298" s="534"/>
    </row>
    <row r="7299" spans="1:15">
      <c r="A7299" s="670">
        <v>45418</v>
      </c>
      <c r="B7299" s="339" t="s">
        <v>228</v>
      </c>
      <c r="C7299" s="337" t="s">
        <v>6899</v>
      </c>
      <c r="D7299" s="337" t="s">
        <v>6903</v>
      </c>
      <c r="E7299" s="339" t="s">
        <v>39</v>
      </c>
      <c r="F7299" s="339" t="str">
        <f>VLOOKUP(E7299,'Cost centers'!$B$3:$C$42,2,0)</f>
        <v>Academic Affairs</v>
      </c>
      <c r="G7299" s="339" t="s">
        <v>22</v>
      </c>
      <c r="H7299" s="528" t="s">
        <v>564</v>
      </c>
      <c r="I7299" s="531">
        <v>40</v>
      </c>
      <c r="J7299" s="532">
        <v>12</v>
      </c>
      <c r="K7299" s="637">
        <f t="shared" si="274"/>
        <v>480</v>
      </c>
      <c r="L7299" s="528" t="s">
        <v>1655</v>
      </c>
      <c r="M7299" s="528"/>
      <c r="N7299" s="528"/>
      <c r="O7299" s="534"/>
    </row>
    <row r="7300" spans="1:15">
      <c r="A7300" s="670">
        <v>45418</v>
      </c>
      <c r="B7300" s="339" t="s">
        <v>6310</v>
      </c>
      <c r="C7300" s="337" t="s">
        <v>6904</v>
      </c>
      <c r="D7300" s="337" t="s">
        <v>2920</v>
      </c>
      <c r="E7300" s="339" t="s">
        <v>39</v>
      </c>
      <c r="F7300" s="339" t="str">
        <f>VLOOKUP(E7300,'Cost centers'!$B$3:$C$42,2,0)</f>
        <v>Academic Affairs</v>
      </c>
      <c r="G7300" s="339" t="s">
        <v>22</v>
      </c>
      <c r="H7300" s="528" t="s">
        <v>564</v>
      </c>
      <c r="I7300" s="531">
        <v>10</v>
      </c>
      <c r="J7300" s="532">
        <v>17</v>
      </c>
      <c r="K7300" s="637">
        <f t="shared" si="274"/>
        <v>170</v>
      </c>
      <c r="L7300" s="528" t="s">
        <v>1655</v>
      </c>
      <c r="M7300" s="528"/>
      <c r="N7300" s="528"/>
      <c r="O7300" s="534"/>
    </row>
    <row r="7301" spans="1:15">
      <c r="A7301" s="670">
        <v>45418</v>
      </c>
      <c r="B7301" s="339" t="s">
        <v>196</v>
      </c>
      <c r="C7301" s="337" t="s">
        <v>6905</v>
      </c>
      <c r="D7301" s="337" t="s">
        <v>198</v>
      </c>
      <c r="E7301" s="339" t="s">
        <v>39</v>
      </c>
      <c r="F7301" s="339" t="str">
        <f>VLOOKUP(E7301,'Cost centers'!$B$3:$C$42,2,0)</f>
        <v>Academic Affairs</v>
      </c>
      <c r="G7301" s="339" t="s">
        <v>22</v>
      </c>
      <c r="H7301" s="528" t="s">
        <v>11</v>
      </c>
      <c r="I7301" s="531">
        <v>2</v>
      </c>
      <c r="J7301" s="532">
        <v>44</v>
      </c>
      <c r="K7301" s="637">
        <f t="shared" si="274"/>
        <v>88</v>
      </c>
      <c r="L7301" s="528" t="s">
        <v>1655</v>
      </c>
      <c r="M7301" s="528"/>
      <c r="N7301" s="528"/>
      <c r="O7301" s="534"/>
    </row>
    <row r="7302" spans="1:15">
      <c r="A7302" s="670">
        <v>45418</v>
      </c>
      <c r="B7302" s="339" t="s">
        <v>196</v>
      </c>
      <c r="C7302" s="337" t="s">
        <v>6906</v>
      </c>
      <c r="D7302" s="337" t="s">
        <v>6907</v>
      </c>
      <c r="E7302" s="339" t="s">
        <v>39</v>
      </c>
      <c r="F7302" s="339" t="str">
        <f>VLOOKUP(E7302,'Cost centers'!$B$3:$C$42,2,0)</f>
        <v>Academic Affairs</v>
      </c>
      <c r="G7302" s="339" t="s">
        <v>22</v>
      </c>
      <c r="H7302" s="528" t="s">
        <v>11</v>
      </c>
      <c r="I7302" s="531">
        <v>3</v>
      </c>
      <c r="J7302" s="532">
        <v>44</v>
      </c>
      <c r="K7302" s="637">
        <f t="shared" si="274"/>
        <v>132</v>
      </c>
      <c r="L7302" s="528" t="s">
        <v>1655</v>
      </c>
      <c r="M7302" s="528"/>
      <c r="N7302" s="528"/>
      <c r="O7302" s="534"/>
    </row>
    <row r="7303" spans="1:15">
      <c r="A7303" s="670">
        <v>45418</v>
      </c>
      <c r="B7303" s="339" t="s">
        <v>196</v>
      </c>
      <c r="C7303" s="337" t="s">
        <v>1380</v>
      </c>
      <c r="D7303" s="337" t="s">
        <v>198</v>
      </c>
      <c r="E7303" s="339" t="s">
        <v>39</v>
      </c>
      <c r="F7303" s="339" t="str">
        <f>VLOOKUP(E7303,'Cost centers'!$B$3:$C$42,2,0)</f>
        <v>Academic Affairs</v>
      </c>
      <c r="G7303" s="339" t="s">
        <v>22</v>
      </c>
      <c r="H7303" s="528" t="s">
        <v>564</v>
      </c>
      <c r="I7303" s="531">
        <v>1</v>
      </c>
      <c r="J7303" s="532">
        <v>110</v>
      </c>
      <c r="K7303" s="637">
        <f t="shared" si="274"/>
        <v>110</v>
      </c>
      <c r="L7303" s="528" t="s">
        <v>1655</v>
      </c>
      <c r="M7303" s="528"/>
      <c r="N7303" s="528"/>
      <c r="O7303" s="534"/>
    </row>
    <row r="7304" spans="1:15">
      <c r="A7304" s="670">
        <v>45418</v>
      </c>
      <c r="B7304" s="339" t="s">
        <v>41</v>
      </c>
      <c r="C7304" s="337" t="s">
        <v>195</v>
      </c>
      <c r="D7304" s="337" t="s">
        <v>212</v>
      </c>
      <c r="E7304" s="339" t="s">
        <v>44</v>
      </c>
      <c r="F7304" s="339" t="str">
        <f>VLOOKUP(E7304,'Cost centers'!$B$3:$C$42,2,0)</f>
        <v>Academic Affairs</v>
      </c>
      <c r="G7304" s="339" t="s">
        <v>22</v>
      </c>
      <c r="H7304" s="528" t="s">
        <v>11</v>
      </c>
      <c r="I7304" s="531">
        <v>25</v>
      </c>
      <c r="J7304" s="532">
        <v>1</v>
      </c>
      <c r="K7304" s="637">
        <f t="shared" si="274"/>
        <v>25</v>
      </c>
      <c r="L7304" s="528" t="s">
        <v>1653</v>
      </c>
      <c r="M7304" s="528"/>
      <c r="N7304" s="528"/>
      <c r="O7304" s="534"/>
    </row>
    <row r="7305" spans="1:15">
      <c r="A7305" s="670">
        <v>45418</v>
      </c>
      <c r="B7305" s="339" t="s">
        <v>5884</v>
      </c>
      <c r="C7305" s="337" t="s">
        <v>6704</v>
      </c>
      <c r="D7305" s="337" t="s">
        <v>2920</v>
      </c>
      <c r="E7305" s="339" t="s">
        <v>47</v>
      </c>
      <c r="F7305" s="339" t="str">
        <f>VLOOKUP(E7305,'Cost centers'!$B$3:$C$42,2,0)</f>
        <v>Academic Affairs</v>
      </c>
      <c r="G7305" s="339" t="s">
        <v>22</v>
      </c>
      <c r="H7305" s="528" t="s">
        <v>11</v>
      </c>
      <c r="I7305" s="531">
        <v>3</v>
      </c>
      <c r="J7305" s="532">
        <v>40</v>
      </c>
      <c r="K7305" s="637">
        <f t="shared" si="274"/>
        <v>120</v>
      </c>
      <c r="L7305" s="528" t="s">
        <v>1655</v>
      </c>
      <c r="M7305" s="528"/>
      <c r="N7305" s="528"/>
      <c r="O7305" s="534"/>
    </row>
    <row r="7306" spans="1:15">
      <c r="A7306" s="670">
        <v>45418</v>
      </c>
      <c r="B7306" s="339" t="s">
        <v>1296</v>
      </c>
      <c r="C7306" s="337" t="s">
        <v>260</v>
      </c>
      <c r="D7306" s="337" t="s">
        <v>260</v>
      </c>
      <c r="E7306" s="339" t="s">
        <v>102</v>
      </c>
      <c r="F7306" s="339" t="str">
        <f>VLOOKUP(E7306,'Cost centers'!$B$3:$C$42,2,0)</f>
        <v>Academic Affairs</v>
      </c>
      <c r="G7306" s="339" t="s">
        <v>22</v>
      </c>
      <c r="H7306" s="528" t="s">
        <v>564</v>
      </c>
      <c r="I7306" s="531">
        <v>1</v>
      </c>
      <c r="J7306" s="532">
        <v>1</v>
      </c>
      <c r="K7306" s="637">
        <f t="shared" si="274"/>
        <v>1</v>
      </c>
      <c r="L7306" s="528" t="s">
        <v>1655</v>
      </c>
      <c r="M7306" s="528"/>
      <c r="N7306" s="528"/>
      <c r="O7306" s="534"/>
    </row>
    <row r="7307" spans="1:15">
      <c r="A7307" s="670">
        <v>45418</v>
      </c>
      <c r="B7307" s="339" t="s">
        <v>45</v>
      </c>
      <c r="C7307" s="337" t="s">
        <v>195</v>
      </c>
      <c r="D7307" s="337" t="s">
        <v>212</v>
      </c>
      <c r="E7307" s="339" t="s">
        <v>39</v>
      </c>
      <c r="F7307" s="339" t="str">
        <f>VLOOKUP(E7307,'Cost centers'!$B$3:$C$42,2,0)</f>
        <v>Academic Affairs</v>
      </c>
      <c r="G7307" s="339" t="s">
        <v>31</v>
      </c>
      <c r="H7307" s="528" t="s">
        <v>564</v>
      </c>
      <c r="I7307" s="531">
        <v>34</v>
      </c>
      <c r="J7307" s="532">
        <v>1</v>
      </c>
      <c r="K7307" s="637">
        <f t="shared" si="274"/>
        <v>34</v>
      </c>
      <c r="L7307" s="528" t="s">
        <v>1653</v>
      </c>
      <c r="M7307" s="528"/>
      <c r="N7307" s="528"/>
      <c r="O7307" s="534"/>
    </row>
    <row r="7308" spans="1:15">
      <c r="A7308" s="670">
        <v>45418</v>
      </c>
      <c r="B7308" s="339" t="s">
        <v>4460</v>
      </c>
      <c r="C7308" s="337" t="s">
        <v>6908</v>
      </c>
      <c r="D7308" s="337" t="s">
        <v>796</v>
      </c>
      <c r="E7308" s="339" t="s">
        <v>1318</v>
      </c>
      <c r="F7308" s="339" t="str">
        <f>VLOOKUP(E7308,'Cost centers'!$B$3:$C$42,2,0)</f>
        <v>Human Resources</v>
      </c>
      <c r="G7308" s="339" t="s">
        <v>31</v>
      </c>
      <c r="H7308" s="528" t="s">
        <v>564</v>
      </c>
      <c r="I7308" s="531">
        <v>10</v>
      </c>
      <c r="J7308" s="532">
        <v>1</v>
      </c>
      <c r="K7308" s="637">
        <f t="shared" si="274"/>
        <v>10</v>
      </c>
      <c r="L7308" s="528" t="s">
        <v>1653</v>
      </c>
      <c r="M7308" s="528"/>
      <c r="N7308" s="528"/>
      <c r="O7308" s="534"/>
    </row>
    <row r="7309" spans="1:15">
      <c r="A7309" s="670">
        <v>45418</v>
      </c>
      <c r="B7309" s="339" t="s">
        <v>3106</v>
      </c>
      <c r="C7309" s="337" t="s">
        <v>6873</v>
      </c>
      <c r="D7309" s="337" t="s">
        <v>2920</v>
      </c>
      <c r="E7309" s="339" t="s">
        <v>21</v>
      </c>
      <c r="F7309" s="339" t="str">
        <f>VLOOKUP(E7309,'Cost centers'!$B$3:$C$42,2,0)</f>
        <v>Academic Affairs</v>
      </c>
      <c r="G7309" s="339" t="s">
        <v>22</v>
      </c>
      <c r="H7309" s="528" t="s">
        <v>564</v>
      </c>
      <c r="I7309" s="531">
        <v>8</v>
      </c>
      <c r="J7309" s="532">
        <v>21</v>
      </c>
      <c r="K7309" s="637">
        <f t="shared" si="274"/>
        <v>168</v>
      </c>
      <c r="L7309" s="528" t="s">
        <v>1655</v>
      </c>
      <c r="M7309" s="528"/>
      <c r="N7309" s="528"/>
      <c r="O7309" s="534"/>
    </row>
    <row r="7310" spans="1:15">
      <c r="A7310" s="670">
        <v>45418</v>
      </c>
      <c r="B7310" s="339" t="s">
        <v>18</v>
      </c>
      <c r="C7310" s="337" t="s">
        <v>6909</v>
      </c>
      <c r="D7310" s="337" t="s">
        <v>212</v>
      </c>
      <c r="E7310" s="339" t="s">
        <v>21</v>
      </c>
      <c r="F7310" s="339" t="str">
        <f>VLOOKUP(E7310,'Cost centers'!$B$3:$C$42,2,0)</f>
        <v>Academic Affairs</v>
      </c>
      <c r="G7310" s="339" t="s">
        <v>40</v>
      </c>
      <c r="H7310" s="528" t="s">
        <v>564</v>
      </c>
      <c r="I7310" s="531">
        <v>50</v>
      </c>
      <c r="J7310" s="532">
        <v>18</v>
      </c>
      <c r="K7310" s="637">
        <f t="shared" si="274"/>
        <v>900</v>
      </c>
      <c r="L7310" s="528" t="s">
        <v>1653</v>
      </c>
      <c r="M7310" s="528"/>
      <c r="N7310" s="528"/>
      <c r="O7310" s="534"/>
    </row>
    <row r="7311" spans="1:15">
      <c r="A7311" s="670">
        <v>45418</v>
      </c>
      <c r="B7311" s="339" t="s">
        <v>3072</v>
      </c>
      <c r="C7311" s="337" t="s">
        <v>1096</v>
      </c>
      <c r="D7311" s="337" t="s">
        <v>2920</v>
      </c>
      <c r="E7311" s="339" t="s">
        <v>30</v>
      </c>
      <c r="F7311" s="339" t="str">
        <f>VLOOKUP(E7311,'Cost centers'!$B$3:$C$42,2,0)</f>
        <v>Academic Affairs</v>
      </c>
      <c r="G7311" s="339" t="s">
        <v>22</v>
      </c>
      <c r="H7311" s="528" t="s">
        <v>564</v>
      </c>
      <c r="I7311" s="531">
        <v>5</v>
      </c>
      <c r="J7311" s="532">
        <v>30</v>
      </c>
      <c r="K7311" s="637">
        <f t="shared" si="274"/>
        <v>150</v>
      </c>
      <c r="L7311" s="528" t="s">
        <v>1655</v>
      </c>
      <c r="M7311" s="528"/>
      <c r="N7311" s="528"/>
      <c r="O7311" s="534"/>
    </row>
    <row r="7312" spans="1:15">
      <c r="A7312" s="670">
        <v>45418</v>
      </c>
      <c r="B7312" s="339" t="s">
        <v>3072</v>
      </c>
      <c r="C7312" s="337" t="s">
        <v>6910</v>
      </c>
      <c r="D7312" s="337" t="s">
        <v>212</v>
      </c>
      <c r="E7312" s="339" t="s">
        <v>30</v>
      </c>
      <c r="F7312" s="339" t="str">
        <f>VLOOKUP(E7312,'Cost centers'!$B$3:$C$42,2,0)</f>
        <v>Academic Affairs</v>
      </c>
      <c r="G7312" s="339" t="s">
        <v>22</v>
      </c>
      <c r="H7312" s="528" t="s">
        <v>564</v>
      </c>
      <c r="I7312" s="531">
        <v>57</v>
      </c>
      <c r="J7312" s="532">
        <v>1</v>
      </c>
      <c r="K7312" s="637">
        <f t="shared" si="274"/>
        <v>57</v>
      </c>
      <c r="L7312" s="528" t="s">
        <v>1655</v>
      </c>
      <c r="M7312" s="528"/>
      <c r="N7312" s="528"/>
      <c r="O7312" s="534"/>
    </row>
    <row r="7313" spans="1:15">
      <c r="A7313" s="670">
        <v>45418</v>
      </c>
      <c r="B7313" s="339" t="s">
        <v>18</v>
      </c>
      <c r="C7313" s="337" t="s">
        <v>6911</v>
      </c>
      <c r="D7313" s="337" t="s">
        <v>212</v>
      </c>
      <c r="E7313" s="339" t="s">
        <v>21</v>
      </c>
      <c r="F7313" s="339" t="str">
        <f>VLOOKUP(E7313,'Cost centers'!$B$3:$C$42,2,0)</f>
        <v>Academic Affairs</v>
      </c>
      <c r="G7313" s="339" t="s">
        <v>22</v>
      </c>
      <c r="H7313" s="528" t="s">
        <v>564</v>
      </c>
      <c r="I7313" s="531">
        <v>23</v>
      </c>
      <c r="J7313" s="532">
        <v>1</v>
      </c>
      <c r="K7313" s="637">
        <f t="shared" si="274"/>
        <v>23</v>
      </c>
      <c r="L7313" s="528" t="s">
        <v>1653</v>
      </c>
      <c r="M7313" s="528"/>
      <c r="N7313" s="528"/>
      <c r="O7313" s="534"/>
    </row>
    <row r="7314" spans="1:15">
      <c r="A7314" s="670">
        <v>45418</v>
      </c>
      <c r="B7314" s="339" t="s">
        <v>2854</v>
      </c>
      <c r="C7314" s="337" t="s">
        <v>6917</v>
      </c>
      <c r="D7314" s="337" t="s">
        <v>2920</v>
      </c>
      <c r="E7314" s="339" t="s">
        <v>39</v>
      </c>
      <c r="F7314" s="339" t="str">
        <f>VLOOKUP(E7314,'Cost centers'!$B$3:$C$42,2,0)</f>
        <v>Academic Affairs</v>
      </c>
      <c r="G7314" s="339" t="s">
        <v>22</v>
      </c>
      <c r="H7314" s="528" t="s">
        <v>564</v>
      </c>
      <c r="I7314" s="531">
        <v>1</v>
      </c>
      <c r="J7314" s="532">
        <v>72</v>
      </c>
      <c r="K7314" s="637">
        <f t="shared" si="274"/>
        <v>72</v>
      </c>
      <c r="L7314" s="528" t="s">
        <v>1655</v>
      </c>
      <c r="M7314" s="528"/>
      <c r="N7314" s="528"/>
      <c r="O7314" s="534"/>
    </row>
    <row r="7315" spans="1:15">
      <c r="A7315" s="670">
        <v>45418</v>
      </c>
      <c r="B7315" s="339" t="s">
        <v>196</v>
      </c>
      <c r="C7315" s="337" t="s">
        <v>6919</v>
      </c>
      <c r="D7315" s="337" t="s">
        <v>2920</v>
      </c>
      <c r="E7315" s="339" t="s">
        <v>39</v>
      </c>
      <c r="F7315" s="339" t="str">
        <f>VLOOKUP(E7315,'Cost centers'!$B$3:$C$42,2,0)</f>
        <v>Academic Affairs</v>
      </c>
      <c r="G7315" s="339" t="s">
        <v>22</v>
      </c>
      <c r="H7315" s="528" t="s">
        <v>11</v>
      </c>
      <c r="I7315" s="531">
        <v>3</v>
      </c>
      <c r="J7315" s="532">
        <v>41</v>
      </c>
      <c r="K7315" s="637">
        <f t="shared" si="274"/>
        <v>123</v>
      </c>
      <c r="L7315" s="528" t="s">
        <v>1655</v>
      </c>
      <c r="M7315" s="528"/>
      <c r="N7315" s="528"/>
      <c r="O7315" s="534"/>
    </row>
    <row r="7316" spans="1:15">
      <c r="A7316" s="670">
        <v>45418</v>
      </c>
      <c r="B7316" s="339" t="s">
        <v>1420</v>
      </c>
      <c r="C7316" s="337" t="s">
        <v>6978</v>
      </c>
      <c r="D7316" s="337" t="s">
        <v>809</v>
      </c>
      <c r="E7316" s="339" t="s">
        <v>39</v>
      </c>
      <c r="F7316" s="339" t="str">
        <f>VLOOKUP(E7316,'Cost centers'!$B$3:$C$42,2,0)</f>
        <v>Academic Affairs</v>
      </c>
      <c r="G7316" s="339" t="s">
        <v>22</v>
      </c>
      <c r="H7316" s="528" t="s">
        <v>564</v>
      </c>
      <c r="I7316" s="531">
        <v>24</v>
      </c>
      <c r="J7316" s="532">
        <v>6</v>
      </c>
      <c r="K7316" s="637">
        <f t="shared" si="274"/>
        <v>144</v>
      </c>
      <c r="L7316" s="528" t="s">
        <v>1655</v>
      </c>
      <c r="M7316" s="528"/>
      <c r="N7316" s="528"/>
      <c r="O7316" s="534"/>
    </row>
    <row r="7317" spans="1:15">
      <c r="A7317" s="670">
        <v>45418</v>
      </c>
      <c r="B7317" s="339" t="s">
        <v>6310</v>
      </c>
      <c r="C7317" s="337" t="s">
        <v>6979</v>
      </c>
      <c r="D7317" s="337" t="s">
        <v>809</v>
      </c>
      <c r="E7317" s="339" t="s">
        <v>39</v>
      </c>
      <c r="F7317" s="339" t="str">
        <f>VLOOKUP(E7317,'Cost centers'!$B$3:$C$42,2,0)</f>
        <v>Academic Affairs</v>
      </c>
      <c r="G7317" s="339" t="s">
        <v>22</v>
      </c>
      <c r="H7317" s="528" t="s">
        <v>564</v>
      </c>
      <c r="I7317" s="531">
        <v>22</v>
      </c>
      <c r="J7317" s="532">
        <v>12</v>
      </c>
      <c r="K7317" s="637">
        <f t="shared" si="274"/>
        <v>264</v>
      </c>
      <c r="L7317" s="528" t="s">
        <v>1655</v>
      </c>
      <c r="M7317" s="528"/>
      <c r="N7317" s="528"/>
      <c r="O7317" s="534"/>
    </row>
    <row r="7318" spans="1:15">
      <c r="A7318" s="670">
        <v>45419</v>
      </c>
      <c r="B7318" s="339" t="s">
        <v>41</v>
      </c>
      <c r="C7318" s="337" t="s">
        <v>6918</v>
      </c>
      <c r="D7318" s="337" t="s">
        <v>212</v>
      </c>
      <c r="E7318" s="339" t="s">
        <v>44</v>
      </c>
      <c r="F7318" s="339" t="str">
        <f>VLOOKUP(E7318,'Cost centers'!$B$3:$C$42,2,0)</f>
        <v>Academic Affairs</v>
      </c>
      <c r="G7318" s="339" t="s">
        <v>31</v>
      </c>
      <c r="H7318" s="528" t="s">
        <v>564</v>
      </c>
      <c r="I7318" s="531">
        <v>8</v>
      </c>
      <c r="J7318" s="532">
        <v>26</v>
      </c>
      <c r="K7318" s="637">
        <f t="shared" si="274"/>
        <v>208</v>
      </c>
      <c r="L7318" s="528" t="s">
        <v>1653</v>
      </c>
      <c r="M7318" s="528"/>
      <c r="N7318" s="528"/>
      <c r="O7318" s="534"/>
    </row>
    <row r="7319" spans="1:15">
      <c r="A7319" s="670">
        <v>45419</v>
      </c>
      <c r="B7319" s="339" t="s">
        <v>196</v>
      </c>
      <c r="C7319" s="337" t="s">
        <v>3180</v>
      </c>
      <c r="D7319" s="337" t="s">
        <v>2920</v>
      </c>
      <c r="E7319" s="339" t="s">
        <v>39</v>
      </c>
      <c r="F7319" s="339" t="str">
        <f>VLOOKUP(E7319,'Cost centers'!$B$3:$C$42,2,0)</f>
        <v>Academic Affairs</v>
      </c>
      <c r="G7319" s="339" t="s">
        <v>22</v>
      </c>
      <c r="H7319" s="528" t="s">
        <v>11</v>
      </c>
      <c r="I7319" s="531">
        <v>2</v>
      </c>
      <c r="J7319" s="532">
        <v>48</v>
      </c>
      <c r="K7319" s="637">
        <f t="shared" si="274"/>
        <v>96</v>
      </c>
      <c r="L7319" s="528" t="s">
        <v>1655</v>
      </c>
      <c r="M7319" s="528"/>
      <c r="N7319" s="528"/>
      <c r="O7319" s="534"/>
    </row>
    <row r="7320" spans="1:15">
      <c r="A7320" s="670">
        <v>45419</v>
      </c>
      <c r="B7320" s="339" t="s">
        <v>196</v>
      </c>
      <c r="C7320" s="337" t="s">
        <v>1504</v>
      </c>
      <c r="D7320" s="337" t="s">
        <v>198</v>
      </c>
      <c r="E7320" s="339" t="s">
        <v>39</v>
      </c>
      <c r="F7320" s="339" t="str">
        <f>VLOOKUP(E7320,'Cost centers'!$B$3:$C$42,2,0)</f>
        <v>Academic Affairs</v>
      </c>
      <c r="G7320" s="339" t="s">
        <v>22</v>
      </c>
      <c r="H7320" s="528" t="s">
        <v>11</v>
      </c>
      <c r="I7320" s="531">
        <v>2</v>
      </c>
      <c r="J7320" s="532">
        <v>10</v>
      </c>
      <c r="K7320" s="637">
        <f t="shared" si="274"/>
        <v>20</v>
      </c>
      <c r="L7320" s="528" t="s">
        <v>1655</v>
      </c>
      <c r="M7320" s="528"/>
      <c r="N7320" s="528"/>
      <c r="O7320" s="534"/>
    </row>
    <row r="7321" spans="1:15">
      <c r="A7321" s="670">
        <v>45419</v>
      </c>
      <c r="B7321" s="339" t="s">
        <v>4730</v>
      </c>
      <c r="C7321" s="337" t="s">
        <v>4666</v>
      </c>
      <c r="D7321" s="337" t="s">
        <v>2920</v>
      </c>
      <c r="E7321" s="339" t="s">
        <v>39</v>
      </c>
      <c r="F7321" s="339" t="str">
        <f>VLOOKUP(E7321,'Cost centers'!$B$3:$C$42,2,0)</f>
        <v>Academic Affairs</v>
      </c>
      <c r="G7321" s="339" t="s">
        <v>22</v>
      </c>
      <c r="H7321" s="528" t="s">
        <v>11</v>
      </c>
      <c r="I7321" s="531">
        <v>4</v>
      </c>
      <c r="J7321" s="532">
        <v>55</v>
      </c>
      <c r="K7321" s="637">
        <f t="shared" si="274"/>
        <v>220</v>
      </c>
      <c r="L7321" s="528" t="s">
        <v>1655</v>
      </c>
      <c r="M7321" s="528"/>
      <c r="N7321" s="528"/>
      <c r="O7321" s="534"/>
    </row>
    <row r="7322" spans="1:15">
      <c r="A7322" s="670">
        <v>45419</v>
      </c>
      <c r="B7322" s="339" t="s">
        <v>273</v>
      </c>
      <c r="C7322" s="337" t="s">
        <v>76</v>
      </c>
      <c r="D7322" s="337" t="s">
        <v>6903</v>
      </c>
      <c r="E7322" s="339" t="s">
        <v>39</v>
      </c>
      <c r="F7322" s="339" t="str">
        <f>VLOOKUP(E7322,'Cost centers'!$B$3:$C$42,2,0)</f>
        <v>Academic Affairs</v>
      </c>
      <c r="G7322" s="339" t="s">
        <v>22</v>
      </c>
      <c r="H7322" s="528" t="s">
        <v>564</v>
      </c>
      <c r="I7322" s="531">
        <v>20</v>
      </c>
      <c r="J7322" s="532">
        <v>4</v>
      </c>
      <c r="K7322" s="637">
        <f t="shared" si="274"/>
        <v>80</v>
      </c>
      <c r="L7322" s="528" t="s">
        <v>1655</v>
      </c>
      <c r="M7322" s="528"/>
      <c r="N7322" s="528"/>
      <c r="O7322" s="534"/>
    </row>
    <row r="7323" spans="1:15">
      <c r="A7323" s="670">
        <v>45419</v>
      </c>
      <c r="B7323" s="339" t="s">
        <v>6900</v>
      </c>
      <c r="C7323" s="337" t="s">
        <v>6901</v>
      </c>
      <c r="D7323" s="337" t="s">
        <v>6903</v>
      </c>
      <c r="E7323" s="339" t="s">
        <v>39</v>
      </c>
      <c r="F7323" s="339" t="str">
        <f>VLOOKUP(E7323,'Cost centers'!$B$3:$C$42,2,0)</f>
        <v>Academic Affairs</v>
      </c>
      <c r="G7323" s="339" t="s">
        <v>22</v>
      </c>
      <c r="H7323" s="528" t="s">
        <v>564</v>
      </c>
      <c r="I7323" s="531">
        <v>16</v>
      </c>
      <c r="J7323" s="532">
        <v>7</v>
      </c>
      <c r="K7323" s="637">
        <f t="shared" si="274"/>
        <v>112</v>
      </c>
      <c r="L7323" s="528" t="s">
        <v>1655</v>
      </c>
      <c r="M7323" s="528"/>
      <c r="N7323" s="528"/>
      <c r="O7323" s="534"/>
    </row>
    <row r="7324" spans="1:15">
      <c r="A7324" s="670">
        <v>45419</v>
      </c>
      <c r="B7324" s="339" t="s">
        <v>2807</v>
      </c>
      <c r="C7324" s="337" t="s">
        <v>6912</v>
      </c>
      <c r="D7324" s="337" t="s">
        <v>6913</v>
      </c>
      <c r="E7324" s="339" t="s">
        <v>102</v>
      </c>
      <c r="F7324" s="339" t="str">
        <f>VLOOKUP(E7324,'Cost centers'!$B$3:$C$42,2,0)</f>
        <v>Academic Affairs</v>
      </c>
      <c r="G7324" s="339" t="s">
        <v>31</v>
      </c>
      <c r="H7324" s="528" t="s">
        <v>564</v>
      </c>
      <c r="I7324" s="531">
        <v>520</v>
      </c>
      <c r="J7324" s="532">
        <v>1</v>
      </c>
      <c r="K7324" s="637">
        <f t="shared" si="274"/>
        <v>520</v>
      </c>
      <c r="L7324" s="528" t="s">
        <v>1653</v>
      </c>
      <c r="M7324" s="528"/>
      <c r="N7324" s="528"/>
      <c r="O7324" s="534" t="s">
        <v>6914</v>
      </c>
    </row>
    <row r="7325" spans="1:15">
      <c r="A7325" s="670">
        <v>45419</v>
      </c>
      <c r="B7325" s="339" t="s">
        <v>302</v>
      </c>
      <c r="C7325" s="337" t="s">
        <v>6915</v>
      </c>
      <c r="D7325" s="337" t="s">
        <v>1022</v>
      </c>
      <c r="E7325" s="339" t="s">
        <v>72</v>
      </c>
      <c r="F7325" s="339" t="str">
        <f>VLOOKUP(E7325,'Cost centers'!$B$3:$C$42,2,0)</f>
        <v>Student Affairs</v>
      </c>
      <c r="G7325" s="339" t="s">
        <v>31</v>
      </c>
      <c r="H7325" s="528" t="s">
        <v>564</v>
      </c>
      <c r="I7325" s="531">
        <v>85</v>
      </c>
      <c r="J7325" s="532">
        <v>1</v>
      </c>
      <c r="K7325" s="637">
        <f t="shared" si="274"/>
        <v>85</v>
      </c>
      <c r="L7325" s="528" t="s">
        <v>1653</v>
      </c>
      <c r="M7325" s="528"/>
      <c r="N7325" s="528"/>
      <c r="O7325" s="534" t="s">
        <v>264</v>
      </c>
    </row>
    <row r="7326" spans="1:15">
      <c r="A7326" s="670">
        <v>45419</v>
      </c>
      <c r="B7326" s="339" t="s">
        <v>106</v>
      </c>
      <c r="C7326" s="337" t="s">
        <v>6916</v>
      </c>
      <c r="D7326" s="337" t="s">
        <v>6895</v>
      </c>
      <c r="E7326" s="339" t="s">
        <v>30</v>
      </c>
      <c r="F7326" s="339" t="str">
        <f>VLOOKUP(E7326,'Cost centers'!$B$3:$C$42,2,0)</f>
        <v>Academic Affairs</v>
      </c>
      <c r="G7326" s="339" t="s">
        <v>31</v>
      </c>
      <c r="H7326" s="528" t="s">
        <v>564</v>
      </c>
      <c r="I7326" s="531">
        <v>24</v>
      </c>
      <c r="J7326" s="532">
        <v>1</v>
      </c>
      <c r="K7326" s="637">
        <f t="shared" si="274"/>
        <v>24</v>
      </c>
      <c r="L7326" s="528" t="s">
        <v>1653</v>
      </c>
      <c r="M7326" s="528"/>
      <c r="N7326" s="528"/>
      <c r="O7326" s="534"/>
    </row>
    <row r="7327" spans="1:15">
      <c r="A7327" s="670">
        <v>45419</v>
      </c>
      <c r="B7327" s="339" t="s">
        <v>273</v>
      </c>
      <c r="C7327" s="337" t="s">
        <v>6093</v>
      </c>
      <c r="D7327" s="337" t="s">
        <v>2920</v>
      </c>
      <c r="E7327" s="339" t="s">
        <v>39</v>
      </c>
      <c r="F7327" s="339" t="str">
        <f>VLOOKUP(E7327,'Cost centers'!$B$3:$C$42,2,0)</f>
        <v>Academic Affairs</v>
      </c>
      <c r="G7327" s="339" t="s">
        <v>22</v>
      </c>
      <c r="H7327" s="528" t="s">
        <v>564</v>
      </c>
      <c r="I7327" s="531">
        <v>5</v>
      </c>
      <c r="J7327" s="532">
        <v>15</v>
      </c>
      <c r="K7327" s="637">
        <f t="shared" si="274"/>
        <v>75</v>
      </c>
      <c r="L7327" s="528" t="s">
        <v>1655</v>
      </c>
      <c r="M7327" s="528"/>
      <c r="N7327" s="528"/>
      <c r="O7327" s="534"/>
    </row>
    <row r="7328" spans="1:15">
      <c r="A7328" s="670">
        <v>45419</v>
      </c>
      <c r="B7328" s="339" t="s">
        <v>2807</v>
      </c>
      <c r="C7328" s="337" t="s">
        <v>6930</v>
      </c>
      <c r="D7328" s="337" t="s">
        <v>6931</v>
      </c>
      <c r="E7328" s="339" t="s">
        <v>39</v>
      </c>
      <c r="F7328" s="339" t="str">
        <f>VLOOKUP(E7328,'Cost centers'!$B$3:$C$42,2,0)</f>
        <v>Academic Affairs</v>
      </c>
      <c r="G7328" s="339" t="s">
        <v>31</v>
      </c>
      <c r="H7328" s="528" t="s">
        <v>564</v>
      </c>
      <c r="I7328" s="531">
        <v>44</v>
      </c>
      <c r="J7328" s="532">
        <v>1</v>
      </c>
      <c r="K7328" s="637">
        <f t="shared" si="274"/>
        <v>44</v>
      </c>
      <c r="L7328" s="528" t="s">
        <v>1653</v>
      </c>
      <c r="M7328" s="528"/>
      <c r="N7328" s="528"/>
      <c r="O7328" s="534" t="s">
        <v>635</v>
      </c>
    </row>
    <row r="7329" spans="1:15">
      <c r="A7329" s="670">
        <v>45420</v>
      </c>
      <c r="B7329" s="339" t="s">
        <v>6900</v>
      </c>
      <c r="C7329" s="337" t="s">
        <v>6901</v>
      </c>
      <c r="D7329" s="337" t="s">
        <v>6903</v>
      </c>
      <c r="E7329" s="339" t="s">
        <v>39</v>
      </c>
      <c r="F7329" s="339" t="str">
        <f>VLOOKUP(E7329,'Cost centers'!$B$3:$C$42,2,0)</f>
        <v>Academic Affairs</v>
      </c>
      <c r="G7329" s="339" t="s">
        <v>31</v>
      </c>
      <c r="H7329" s="528" t="s">
        <v>564</v>
      </c>
      <c r="I7329" s="531">
        <v>16</v>
      </c>
      <c r="J7329" s="532">
        <v>13</v>
      </c>
      <c r="K7329" s="637">
        <f t="shared" si="274"/>
        <v>208</v>
      </c>
      <c r="L7329" s="528" t="s">
        <v>1655</v>
      </c>
      <c r="M7329" s="528"/>
      <c r="N7329" s="528"/>
      <c r="O7329" s="534"/>
    </row>
    <row r="7330" spans="1:15">
      <c r="A7330" s="670">
        <v>45420</v>
      </c>
      <c r="B7330" s="339" t="s">
        <v>3295</v>
      </c>
      <c r="C7330" s="337" t="s">
        <v>6902</v>
      </c>
      <c r="D7330" s="337" t="s">
        <v>6903</v>
      </c>
      <c r="E7330" s="339" t="s">
        <v>39</v>
      </c>
      <c r="F7330" s="339" t="str">
        <f>VLOOKUP(E7330,'Cost centers'!$B$3:$C$42,2,0)</f>
        <v>Academic Affairs</v>
      </c>
      <c r="G7330" s="339" t="s">
        <v>22</v>
      </c>
      <c r="H7330" s="528" t="s">
        <v>564</v>
      </c>
      <c r="I7330" s="531">
        <v>7</v>
      </c>
      <c r="J7330" s="532">
        <v>20</v>
      </c>
      <c r="K7330" s="637">
        <f t="shared" si="274"/>
        <v>140</v>
      </c>
      <c r="L7330" s="528" t="s">
        <v>1655</v>
      </c>
      <c r="M7330" s="528"/>
      <c r="N7330" s="528"/>
      <c r="O7330" s="534"/>
    </row>
    <row r="7331" spans="1:15">
      <c r="A7331" s="670">
        <v>45420</v>
      </c>
      <c r="B7331" s="339" t="s">
        <v>445</v>
      </c>
      <c r="C7331" s="337" t="s">
        <v>6898</v>
      </c>
      <c r="D7331" s="337" t="s">
        <v>6903</v>
      </c>
      <c r="E7331" s="339" t="s">
        <v>47</v>
      </c>
      <c r="F7331" s="339" t="str">
        <f>VLOOKUP(E7331,'Cost centers'!$B$3:$C$42,2,0)</f>
        <v>Academic Affairs</v>
      </c>
      <c r="G7331" s="339" t="s">
        <v>22</v>
      </c>
      <c r="H7331" s="528" t="s">
        <v>564</v>
      </c>
      <c r="I7331" s="531">
        <v>11</v>
      </c>
      <c r="J7331" s="532">
        <v>21</v>
      </c>
      <c r="K7331" s="637">
        <f t="shared" si="274"/>
        <v>231</v>
      </c>
      <c r="L7331" s="528" t="s">
        <v>1655</v>
      </c>
      <c r="M7331" s="528"/>
      <c r="N7331" s="528"/>
      <c r="O7331" s="534"/>
    </row>
    <row r="7332" spans="1:15">
      <c r="A7332" s="670">
        <v>45420</v>
      </c>
      <c r="B7332" s="339" t="s">
        <v>946</v>
      </c>
      <c r="C7332" s="337" t="s">
        <v>6920</v>
      </c>
      <c r="D7332" s="337" t="s">
        <v>2920</v>
      </c>
      <c r="E7332" s="339" t="s">
        <v>47</v>
      </c>
      <c r="F7332" s="339" t="s">
        <v>3677</v>
      </c>
      <c r="G7332" s="339" t="s">
        <v>22</v>
      </c>
      <c r="H7332" s="528" t="s">
        <v>11</v>
      </c>
      <c r="I7332" s="531">
        <v>8</v>
      </c>
      <c r="J7332" s="532">
        <v>9</v>
      </c>
      <c r="K7332" s="637">
        <f t="shared" si="274"/>
        <v>72</v>
      </c>
      <c r="L7332" s="528" t="s">
        <v>1655</v>
      </c>
      <c r="M7332" s="528"/>
      <c r="N7332" s="528"/>
      <c r="O7332" s="534"/>
    </row>
    <row r="7333" spans="1:15">
      <c r="A7333" s="670">
        <v>45420</v>
      </c>
      <c r="B7333" s="339" t="s">
        <v>946</v>
      </c>
      <c r="C7333" s="337" t="s">
        <v>6921</v>
      </c>
      <c r="D7333" s="337" t="s">
        <v>2920</v>
      </c>
      <c r="E7333" s="339" t="s">
        <v>47</v>
      </c>
      <c r="F7333" s="339" t="s">
        <v>3677</v>
      </c>
      <c r="G7333" s="339" t="s">
        <v>22</v>
      </c>
      <c r="H7333" s="528" t="s">
        <v>11</v>
      </c>
      <c r="I7333" s="531">
        <v>8</v>
      </c>
      <c r="J7333" s="532">
        <v>9</v>
      </c>
      <c r="K7333" s="637">
        <f t="shared" si="274"/>
        <v>72</v>
      </c>
      <c r="L7333" s="528" t="s">
        <v>1655</v>
      </c>
      <c r="M7333" s="528"/>
      <c r="N7333" s="528"/>
      <c r="O7333" s="534"/>
    </row>
    <row r="7334" spans="1:15">
      <c r="A7334" s="670">
        <v>45420</v>
      </c>
      <c r="B7334" s="339" t="s">
        <v>196</v>
      </c>
      <c r="C7334" s="337" t="s">
        <v>2168</v>
      </c>
      <c r="D7334" s="337" t="s">
        <v>198</v>
      </c>
      <c r="E7334" s="339" t="s">
        <v>39</v>
      </c>
      <c r="F7334" s="339" t="s">
        <v>3677</v>
      </c>
      <c r="G7334" s="339" t="s">
        <v>22</v>
      </c>
      <c r="H7334" s="528" t="s">
        <v>11</v>
      </c>
      <c r="I7334" s="531">
        <v>2</v>
      </c>
      <c r="J7334" s="532">
        <v>44</v>
      </c>
      <c r="K7334" s="637">
        <f t="shared" si="274"/>
        <v>88</v>
      </c>
      <c r="L7334" s="528" t="s">
        <v>1655</v>
      </c>
      <c r="M7334" s="528"/>
      <c r="N7334" s="528"/>
      <c r="O7334" s="534"/>
    </row>
    <row r="7335" spans="1:15">
      <c r="A7335" s="670">
        <v>45420</v>
      </c>
      <c r="B7335" s="339" t="s">
        <v>302</v>
      </c>
      <c r="C7335" s="337" t="s">
        <v>6926</v>
      </c>
      <c r="D7335" s="337" t="s">
        <v>6927</v>
      </c>
      <c r="E7335" s="339" t="s">
        <v>72</v>
      </c>
      <c r="F7335" s="339" t="s">
        <v>3677</v>
      </c>
      <c r="G7335" s="339" t="s">
        <v>22</v>
      </c>
      <c r="H7335" s="528" t="s">
        <v>11</v>
      </c>
      <c r="I7335" s="531">
        <v>1</v>
      </c>
      <c r="J7335" s="532">
        <v>78</v>
      </c>
      <c r="K7335" s="637">
        <f t="shared" si="274"/>
        <v>78</v>
      </c>
      <c r="L7335" s="528" t="s">
        <v>1653</v>
      </c>
      <c r="M7335" s="528">
        <v>8</v>
      </c>
      <c r="N7335" s="528"/>
      <c r="O7335" s="534"/>
    </row>
    <row r="7336" spans="1:15">
      <c r="A7336" s="670">
        <v>45420</v>
      </c>
      <c r="B7336" s="339" t="s">
        <v>3829</v>
      </c>
      <c r="C7336" s="337" t="s">
        <v>6929</v>
      </c>
      <c r="D7336" s="337" t="s">
        <v>2920</v>
      </c>
      <c r="E7336" s="339" t="s">
        <v>47</v>
      </c>
      <c r="F7336" s="339" t="s">
        <v>3677</v>
      </c>
      <c r="G7336" s="339" t="s">
        <v>22</v>
      </c>
      <c r="H7336" s="528" t="s">
        <v>564</v>
      </c>
      <c r="I7336" s="531">
        <v>6</v>
      </c>
      <c r="J7336" s="532">
        <v>30</v>
      </c>
      <c r="K7336" s="637">
        <f t="shared" si="274"/>
        <v>180</v>
      </c>
      <c r="L7336" s="528" t="s">
        <v>1655</v>
      </c>
      <c r="M7336" s="528"/>
      <c r="N7336" s="528"/>
      <c r="O7336" s="534"/>
    </row>
    <row r="7337" spans="1:15">
      <c r="A7337" s="670">
        <v>45420</v>
      </c>
      <c r="B7337" s="339" t="s">
        <v>6310</v>
      </c>
      <c r="C7337" s="337" t="s">
        <v>6932</v>
      </c>
      <c r="D7337" s="337" t="s">
        <v>6913</v>
      </c>
      <c r="E7337" s="339" t="s">
        <v>39</v>
      </c>
      <c r="F7337" s="339" t="s">
        <v>3677</v>
      </c>
      <c r="G7337" s="339" t="s">
        <v>31</v>
      </c>
      <c r="H7337" s="528" t="s">
        <v>564</v>
      </c>
      <c r="I7337" s="531">
        <v>7</v>
      </c>
      <c r="J7337" s="532">
        <v>1</v>
      </c>
      <c r="K7337" s="637">
        <f t="shared" si="274"/>
        <v>7</v>
      </c>
      <c r="L7337" s="528" t="s">
        <v>1653</v>
      </c>
      <c r="M7337" s="528"/>
      <c r="N7337" s="528"/>
      <c r="O7337" s="534"/>
    </row>
    <row r="7338" spans="1:15">
      <c r="A7338" s="670">
        <v>45420</v>
      </c>
      <c r="B7338" s="339" t="s">
        <v>4165</v>
      </c>
      <c r="C7338" s="337" t="s">
        <v>6933</v>
      </c>
      <c r="D7338" s="337" t="s">
        <v>796</v>
      </c>
      <c r="E7338" s="339" t="s">
        <v>39</v>
      </c>
      <c r="F7338" s="339" t="s">
        <v>3677</v>
      </c>
      <c r="G7338" s="339" t="s">
        <v>31</v>
      </c>
      <c r="H7338" s="528" t="s">
        <v>564</v>
      </c>
      <c r="I7338" s="531">
        <v>28</v>
      </c>
      <c r="J7338" s="532">
        <v>1</v>
      </c>
      <c r="K7338" s="637">
        <f t="shared" si="274"/>
        <v>28</v>
      </c>
      <c r="L7338" s="528" t="s">
        <v>1653</v>
      </c>
      <c r="M7338" s="528"/>
      <c r="N7338" s="528"/>
      <c r="O7338" s="534"/>
    </row>
    <row r="7339" spans="1:15">
      <c r="A7339" s="670">
        <v>45420</v>
      </c>
      <c r="B7339" s="339" t="s">
        <v>3829</v>
      </c>
      <c r="C7339" s="337" t="s">
        <v>6056</v>
      </c>
      <c r="D7339" s="337" t="s">
        <v>2920</v>
      </c>
      <c r="E7339" s="339" t="s">
        <v>47</v>
      </c>
      <c r="F7339" s="339" t="s">
        <v>3677</v>
      </c>
      <c r="G7339" s="339" t="s">
        <v>22</v>
      </c>
      <c r="H7339" s="528" t="s">
        <v>564</v>
      </c>
      <c r="I7339" s="531">
        <v>5</v>
      </c>
      <c r="J7339" s="532">
        <v>15</v>
      </c>
      <c r="K7339" s="637">
        <f t="shared" si="274"/>
        <v>75</v>
      </c>
      <c r="L7339" s="528" t="s">
        <v>1655</v>
      </c>
      <c r="M7339" s="528"/>
      <c r="N7339" s="528"/>
      <c r="O7339" s="534"/>
    </row>
    <row r="7340" spans="1:15">
      <c r="A7340" s="670">
        <v>45420</v>
      </c>
      <c r="B7340" s="339" t="s">
        <v>273</v>
      </c>
      <c r="C7340" s="337" t="s">
        <v>268</v>
      </c>
      <c r="D7340" s="337" t="s">
        <v>2920</v>
      </c>
      <c r="E7340" s="339" t="s">
        <v>39</v>
      </c>
      <c r="F7340" s="339" t="s">
        <v>3677</v>
      </c>
      <c r="G7340" s="339" t="s">
        <v>22</v>
      </c>
      <c r="H7340" s="528" t="s">
        <v>11</v>
      </c>
      <c r="I7340" s="531">
        <v>10</v>
      </c>
      <c r="J7340" s="532">
        <v>36</v>
      </c>
      <c r="K7340" s="637">
        <f t="shared" si="274"/>
        <v>360</v>
      </c>
      <c r="L7340" s="528" t="s">
        <v>1655</v>
      </c>
      <c r="M7340" s="528"/>
      <c r="N7340" s="528"/>
      <c r="O7340" s="534"/>
    </row>
    <row r="7341" spans="1:15">
      <c r="A7341" s="670">
        <v>45421</v>
      </c>
      <c r="B7341" s="339" t="s">
        <v>388</v>
      </c>
      <c r="C7341" s="337" t="s">
        <v>6896</v>
      </c>
      <c r="D7341" s="337" t="s">
        <v>6903</v>
      </c>
      <c r="E7341" s="339" t="s">
        <v>47</v>
      </c>
      <c r="F7341" s="339" t="str">
        <f>VLOOKUP(E7341,'Cost centers'!$B$3:$C$42,2,0)</f>
        <v>Academic Affairs</v>
      </c>
      <c r="G7341" s="339" t="s">
        <v>22</v>
      </c>
      <c r="H7341" s="528" t="s">
        <v>564</v>
      </c>
      <c r="I7341" s="531">
        <v>54</v>
      </c>
      <c r="J7341" s="532">
        <v>12</v>
      </c>
      <c r="K7341" s="637">
        <f t="shared" si="274"/>
        <v>648</v>
      </c>
      <c r="L7341" s="528" t="s">
        <v>1655</v>
      </c>
      <c r="M7341" s="528"/>
      <c r="N7341" s="528"/>
      <c r="O7341" s="534"/>
    </row>
    <row r="7342" spans="1:15">
      <c r="A7342" s="670">
        <v>45421</v>
      </c>
      <c r="B7342" s="339" t="s">
        <v>1420</v>
      </c>
      <c r="C7342" s="337" t="s">
        <v>6897</v>
      </c>
      <c r="D7342" s="337" t="s">
        <v>6903</v>
      </c>
      <c r="E7342" s="339" t="s">
        <v>47</v>
      </c>
      <c r="F7342" s="339" t="str">
        <f>VLOOKUP(E7342,'Cost centers'!$B$3:$C$42,2,0)</f>
        <v>Academic Affairs</v>
      </c>
      <c r="G7342" s="339" t="s">
        <v>22</v>
      </c>
      <c r="H7342" s="528" t="s">
        <v>564</v>
      </c>
      <c r="I7342" s="531">
        <v>19</v>
      </c>
      <c r="J7342" s="532">
        <v>30</v>
      </c>
      <c r="K7342" s="637">
        <f t="shared" si="274"/>
        <v>570</v>
      </c>
      <c r="L7342" s="528" t="s">
        <v>1655</v>
      </c>
      <c r="M7342" s="528"/>
      <c r="N7342" s="528"/>
      <c r="O7342" s="534"/>
    </row>
    <row r="7343" spans="1:15">
      <c r="A7343" s="670">
        <v>45421</v>
      </c>
      <c r="B7343" s="339" t="s">
        <v>1420</v>
      </c>
      <c r="C7343" s="337" t="s">
        <v>6899</v>
      </c>
      <c r="D7343" s="337" t="s">
        <v>6903</v>
      </c>
      <c r="E7343" s="339" t="s">
        <v>47</v>
      </c>
      <c r="F7343" s="339" t="str">
        <f>VLOOKUP(E7343,'Cost centers'!$B$3:$C$42,2,0)</f>
        <v>Academic Affairs</v>
      </c>
      <c r="G7343" s="339" t="s">
        <v>22</v>
      </c>
      <c r="H7343" s="528" t="s">
        <v>564</v>
      </c>
      <c r="I7343" s="531">
        <v>24</v>
      </c>
      <c r="J7343" s="532">
        <v>6</v>
      </c>
      <c r="K7343" s="637">
        <f t="shared" si="274"/>
        <v>144</v>
      </c>
      <c r="L7343" s="528" t="s">
        <v>1655</v>
      </c>
      <c r="M7343" s="528"/>
      <c r="N7343" s="528"/>
      <c r="O7343" s="534"/>
    </row>
    <row r="7344" spans="1:15">
      <c r="A7344" s="670">
        <v>45421</v>
      </c>
      <c r="B7344" s="339" t="s">
        <v>3295</v>
      </c>
      <c r="C7344" s="337" t="s">
        <v>1044</v>
      </c>
      <c r="D7344" s="337" t="s">
        <v>2920</v>
      </c>
      <c r="E7344" s="339" t="s">
        <v>39</v>
      </c>
      <c r="F7344" s="339" t="str">
        <f>VLOOKUP(E7344,'Cost centers'!$B$3:$C$42,2,0)</f>
        <v>Academic Affairs</v>
      </c>
      <c r="G7344" s="339" t="s">
        <v>22</v>
      </c>
      <c r="H7344" s="528" t="s">
        <v>564</v>
      </c>
      <c r="I7344" s="531">
        <v>10</v>
      </c>
      <c r="J7344" s="532">
        <v>35</v>
      </c>
      <c r="K7344" s="637">
        <f t="shared" si="274"/>
        <v>350</v>
      </c>
      <c r="L7344" s="528" t="s">
        <v>1655</v>
      </c>
      <c r="M7344" s="528"/>
      <c r="N7344" s="528"/>
      <c r="O7344" s="534"/>
    </row>
    <row r="7345" spans="1:15">
      <c r="A7345" s="670">
        <v>45421</v>
      </c>
      <c r="B7345" s="339" t="s">
        <v>6310</v>
      </c>
      <c r="C7345" s="337" t="s">
        <v>6922</v>
      </c>
      <c r="D7345" s="337" t="s">
        <v>2920</v>
      </c>
      <c r="E7345" s="339" t="s">
        <v>39</v>
      </c>
      <c r="F7345" s="339" t="str">
        <f>VLOOKUP(E7345,'Cost centers'!$B$3:$C$42,2,0)</f>
        <v>Academic Affairs</v>
      </c>
      <c r="G7345" s="339" t="s">
        <v>22</v>
      </c>
      <c r="H7345" s="528" t="s">
        <v>11</v>
      </c>
      <c r="I7345" s="531">
        <v>4</v>
      </c>
      <c r="J7345" s="532">
        <v>14</v>
      </c>
      <c r="K7345" s="637">
        <f t="shared" ref="K7345:K7354" si="277">I7345*J7345</f>
        <v>56</v>
      </c>
      <c r="L7345" s="528" t="s">
        <v>1655</v>
      </c>
      <c r="M7345" s="528"/>
      <c r="N7345" s="528"/>
      <c r="O7345" s="534"/>
    </row>
    <row r="7346" spans="1:15">
      <c r="A7346" s="670">
        <v>45421</v>
      </c>
      <c r="B7346" s="339" t="s">
        <v>18</v>
      </c>
      <c r="C7346" s="337" t="s">
        <v>6923</v>
      </c>
      <c r="D7346" s="337" t="s">
        <v>212</v>
      </c>
      <c r="E7346" s="339" t="s">
        <v>21</v>
      </c>
      <c r="F7346" s="339" t="str">
        <f>VLOOKUP(E7346,'Cost centers'!$B$3:$C$42,2,0)</f>
        <v>Academic Affairs</v>
      </c>
      <c r="G7346" s="339" t="s">
        <v>31</v>
      </c>
      <c r="H7346" s="528" t="s">
        <v>564</v>
      </c>
      <c r="I7346" s="531">
        <v>16</v>
      </c>
      <c r="J7346" s="532">
        <v>1</v>
      </c>
      <c r="K7346" s="637">
        <f t="shared" si="277"/>
        <v>16</v>
      </c>
      <c r="L7346" s="528" t="s">
        <v>1653</v>
      </c>
      <c r="M7346" s="528"/>
      <c r="N7346" s="528"/>
      <c r="O7346" s="534"/>
    </row>
    <row r="7347" spans="1:15">
      <c r="A7347" s="670">
        <v>45421</v>
      </c>
      <c r="B7347" s="339" t="s">
        <v>2914</v>
      </c>
      <c r="C7347" s="337" t="s">
        <v>6925</v>
      </c>
      <c r="D7347" s="337" t="s">
        <v>212</v>
      </c>
      <c r="E7347" s="339" t="s">
        <v>670</v>
      </c>
      <c r="F7347" s="339" t="str">
        <f>VLOOKUP(E7347,'Cost centers'!$B$3:$C$42,2,0)</f>
        <v>Marketing</v>
      </c>
      <c r="G7347" s="339" t="s">
        <v>31</v>
      </c>
      <c r="H7347" s="528" t="s">
        <v>564</v>
      </c>
      <c r="I7347" s="531">
        <v>1</v>
      </c>
      <c r="J7347" s="532">
        <v>1</v>
      </c>
      <c r="K7347" s="637">
        <f t="shared" si="277"/>
        <v>1</v>
      </c>
      <c r="L7347" s="528" t="s">
        <v>1653</v>
      </c>
      <c r="M7347" s="528"/>
      <c r="N7347" s="528"/>
      <c r="O7347" s="534"/>
    </row>
    <row r="7348" spans="1:15">
      <c r="A7348" s="670">
        <v>45421</v>
      </c>
      <c r="B7348" s="339" t="s">
        <v>196</v>
      </c>
      <c r="C7348" s="337" t="s">
        <v>6924</v>
      </c>
      <c r="D7348" s="337" t="s">
        <v>198</v>
      </c>
      <c r="E7348" s="339" t="s">
        <v>39</v>
      </c>
      <c r="F7348" s="339" t="str">
        <f>VLOOKUP(E7348,'Cost centers'!$B$3:$C$42,2,0)</f>
        <v>Academic Affairs</v>
      </c>
      <c r="G7348" s="339" t="s">
        <v>22</v>
      </c>
      <c r="H7348" s="528" t="s">
        <v>11</v>
      </c>
      <c r="I7348" s="531">
        <v>2</v>
      </c>
      <c r="J7348" s="532">
        <v>120</v>
      </c>
      <c r="K7348" s="637">
        <f t="shared" si="277"/>
        <v>240</v>
      </c>
      <c r="L7348" s="528" t="s">
        <v>1655</v>
      </c>
      <c r="M7348" s="528"/>
      <c r="N7348" s="528"/>
      <c r="O7348" s="534"/>
    </row>
    <row r="7349" spans="1:15">
      <c r="A7349" s="670">
        <v>45421</v>
      </c>
      <c r="B7349" s="339" t="s">
        <v>741</v>
      </c>
      <c r="C7349" s="337" t="s">
        <v>6928</v>
      </c>
      <c r="D7349" s="337" t="s">
        <v>70</v>
      </c>
      <c r="E7349" s="339" t="s">
        <v>251</v>
      </c>
      <c r="F7349" s="339" t="str">
        <f>VLOOKUP(E7349,'Cost centers'!$B$3:$C$42,2,0)</f>
        <v>Academic Affairs</v>
      </c>
      <c r="G7349" s="339" t="s">
        <v>31</v>
      </c>
      <c r="H7349" s="528" t="s">
        <v>564</v>
      </c>
      <c r="I7349" s="531">
        <v>2</v>
      </c>
      <c r="J7349" s="532">
        <v>1</v>
      </c>
      <c r="K7349" s="637">
        <f t="shared" si="277"/>
        <v>2</v>
      </c>
      <c r="L7349" s="528" t="s">
        <v>1653</v>
      </c>
      <c r="M7349" s="528">
        <v>2</v>
      </c>
      <c r="N7349" s="528"/>
      <c r="O7349" s="534"/>
    </row>
    <row r="7350" spans="1:15">
      <c r="A7350" s="670">
        <v>45421</v>
      </c>
      <c r="B7350" s="339" t="s">
        <v>302</v>
      </c>
      <c r="C7350" s="337" t="s">
        <v>6934</v>
      </c>
      <c r="D7350" s="337" t="s">
        <v>1022</v>
      </c>
      <c r="E7350" s="339" t="s">
        <v>72</v>
      </c>
      <c r="F7350" s="339" t="str">
        <f>VLOOKUP(E7350,'Cost centers'!$B$3:$C$42,2,0)</f>
        <v>Student Affairs</v>
      </c>
      <c r="G7350" s="339" t="s">
        <v>31</v>
      </c>
      <c r="H7350" s="528" t="s">
        <v>564</v>
      </c>
      <c r="I7350" s="531">
        <v>1</v>
      </c>
      <c r="J7350" s="532">
        <v>78</v>
      </c>
      <c r="K7350" s="637">
        <f t="shared" si="277"/>
        <v>78</v>
      </c>
      <c r="L7350" s="528" t="s">
        <v>1653</v>
      </c>
      <c r="M7350" s="528">
        <v>8</v>
      </c>
      <c r="N7350" s="528"/>
      <c r="O7350" s="534"/>
    </row>
    <row r="7351" spans="1:15">
      <c r="A7351" s="670">
        <v>45421</v>
      </c>
      <c r="B7351" s="339" t="s">
        <v>45</v>
      </c>
      <c r="C7351" s="337" t="s">
        <v>6933</v>
      </c>
      <c r="D7351" s="337" t="s">
        <v>796</v>
      </c>
      <c r="E7351" s="339" t="s">
        <v>47</v>
      </c>
      <c r="F7351" s="339" t="str">
        <f>VLOOKUP(E7351,'Cost centers'!$B$3:$C$42,2,0)</f>
        <v>Academic Affairs</v>
      </c>
      <c r="G7351" s="339" t="s">
        <v>31</v>
      </c>
      <c r="H7351" s="528" t="s">
        <v>564</v>
      </c>
      <c r="I7351" s="531">
        <v>7</v>
      </c>
      <c r="J7351" s="532">
        <v>1</v>
      </c>
      <c r="K7351" s="637">
        <f t="shared" si="277"/>
        <v>7</v>
      </c>
      <c r="L7351" s="528" t="s">
        <v>1653</v>
      </c>
      <c r="M7351" s="528"/>
      <c r="N7351" s="528"/>
      <c r="O7351" s="534"/>
    </row>
    <row r="7352" spans="1:15">
      <c r="A7352" s="670">
        <v>45421</v>
      </c>
      <c r="B7352" s="339" t="s">
        <v>249</v>
      </c>
      <c r="C7352" s="337" t="s">
        <v>6410</v>
      </c>
      <c r="D7352" s="337" t="s">
        <v>3136</v>
      </c>
      <c r="E7352" s="339" t="s">
        <v>251</v>
      </c>
      <c r="F7352" s="339" t="str">
        <f>VLOOKUP(E7352,'Cost centers'!$B$3:$C$42,2,0)</f>
        <v>Academic Affairs</v>
      </c>
      <c r="G7352" s="339" t="s">
        <v>31</v>
      </c>
      <c r="H7352" s="528" t="s">
        <v>564</v>
      </c>
      <c r="I7352" s="531">
        <v>53</v>
      </c>
      <c r="J7352" s="532">
        <v>1</v>
      </c>
      <c r="K7352" s="637">
        <f t="shared" si="277"/>
        <v>53</v>
      </c>
      <c r="L7352" s="528" t="s">
        <v>1653</v>
      </c>
      <c r="M7352" s="528">
        <v>53</v>
      </c>
      <c r="N7352" s="528"/>
      <c r="O7352" s="534"/>
    </row>
    <row r="7353" spans="1:15">
      <c r="A7353" s="670">
        <v>45423</v>
      </c>
      <c r="B7353" s="339" t="s">
        <v>2652</v>
      </c>
      <c r="C7353" s="337" t="s">
        <v>6936</v>
      </c>
      <c r="D7353" s="337" t="s">
        <v>34</v>
      </c>
      <c r="E7353" s="339" t="s">
        <v>137</v>
      </c>
      <c r="F7353" s="339" t="str">
        <f>VLOOKUP(E7353,'Cost centers'!$B$3:$C$42,2,0)</f>
        <v>Student Affairs</v>
      </c>
      <c r="G7353" s="339" t="s">
        <v>31</v>
      </c>
      <c r="H7353" s="528" t="s">
        <v>564</v>
      </c>
      <c r="I7353" s="531">
        <v>1</v>
      </c>
      <c r="J7353" s="532">
        <v>3</v>
      </c>
      <c r="K7353" s="637">
        <f t="shared" si="277"/>
        <v>3</v>
      </c>
      <c r="L7353" s="528" t="s">
        <v>1653</v>
      </c>
      <c r="M7353" s="528"/>
      <c r="N7353" s="528"/>
      <c r="O7353" s="534"/>
    </row>
    <row r="7354" spans="1:15">
      <c r="A7354" s="670">
        <v>45424</v>
      </c>
      <c r="B7354" s="339" t="s">
        <v>903</v>
      </c>
      <c r="C7354" s="337" t="s">
        <v>6937</v>
      </c>
      <c r="D7354" s="337" t="s">
        <v>34</v>
      </c>
      <c r="E7354" s="339" t="s">
        <v>238</v>
      </c>
      <c r="F7354" s="339" t="str">
        <f>VLOOKUP(E7354,'Cost centers'!$B$3:$C$42,2,0)</f>
        <v>CSF</v>
      </c>
      <c r="G7354" s="339" t="s">
        <v>31</v>
      </c>
      <c r="H7354" s="528" t="s">
        <v>564</v>
      </c>
      <c r="I7354" s="531">
        <v>1</v>
      </c>
      <c r="J7354" s="532">
        <v>1</v>
      </c>
      <c r="K7354" s="637">
        <f t="shared" si="277"/>
        <v>1</v>
      </c>
      <c r="L7354" s="528" t="s">
        <v>1653</v>
      </c>
      <c r="M7354" s="528"/>
      <c r="N7354" s="528"/>
      <c r="O7354" s="534" t="s">
        <v>73</v>
      </c>
    </row>
    <row r="7355" spans="1:15">
      <c r="A7355" s="670">
        <v>45424</v>
      </c>
      <c r="B7355" s="339" t="s">
        <v>903</v>
      </c>
      <c r="C7355" s="337" t="s">
        <v>6937</v>
      </c>
      <c r="D7355" s="337" t="s">
        <v>34</v>
      </c>
      <c r="E7355" s="339" t="s">
        <v>238</v>
      </c>
      <c r="F7355" s="339" t="str">
        <f>VLOOKUP(E7355,'Cost centers'!$B$3:$C$42,2,0)</f>
        <v>CSF</v>
      </c>
      <c r="G7355" s="339" t="s">
        <v>31</v>
      </c>
      <c r="H7355" s="528" t="s">
        <v>564</v>
      </c>
      <c r="I7355" s="531">
        <v>1</v>
      </c>
      <c r="J7355" s="532">
        <v>25</v>
      </c>
      <c r="K7355" s="637">
        <f t="shared" ref="K7355:K7459" si="278">I7355*J7355</f>
        <v>25</v>
      </c>
      <c r="L7355" s="528" t="s">
        <v>1653</v>
      </c>
      <c r="M7355" s="528"/>
      <c r="N7355" s="528"/>
      <c r="O7355" s="534" t="s">
        <v>264</v>
      </c>
    </row>
    <row r="7356" spans="1:15">
      <c r="A7356" s="670">
        <v>45424</v>
      </c>
      <c r="B7356" s="339" t="s">
        <v>45</v>
      </c>
      <c r="C7356" s="337" t="s">
        <v>6933</v>
      </c>
      <c r="D7356" s="337" t="s">
        <v>3660</v>
      </c>
      <c r="E7356" s="339" t="s">
        <v>47</v>
      </c>
      <c r="F7356" s="339" t="str">
        <f>VLOOKUP(E7356,'Cost centers'!$B$3:$C$42,2,0)</f>
        <v>Academic Affairs</v>
      </c>
      <c r="G7356" s="339" t="s">
        <v>31</v>
      </c>
      <c r="H7356" s="528" t="s">
        <v>564</v>
      </c>
      <c r="I7356" s="531">
        <v>5</v>
      </c>
      <c r="J7356" s="532">
        <v>1</v>
      </c>
      <c r="K7356" s="637">
        <f t="shared" si="278"/>
        <v>5</v>
      </c>
      <c r="L7356" s="528" t="s">
        <v>1653</v>
      </c>
      <c r="M7356" s="528"/>
      <c r="N7356" s="528"/>
      <c r="O7356" s="534"/>
    </row>
    <row r="7357" spans="1:15">
      <c r="A7357" s="670">
        <v>45424</v>
      </c>
      <c r="B7357" s="339" t="s">
        <v>45</v>
      </c>
      <c r="C7357" s="337" t="s">
        <v>1227</v>
      </c>
      <c r="D7357" s="337" t="s">
        <v>85</v>
      </c>
      <c r="E7357" s="339" t="s">
        <v>47</v>
      </c>
      <c r="F7357" s="339" t="str">
        <f>VLOOKUP(E7357,'Cost centers'!$B$3:$C$42,2,0)</f>
        <v>Academic Affairs</v>
      </c>
      <c r="G7357" s="339" t="s">
        <v>31</v>
      </c>
      <c r="H7357" s="528" t="s">
        <v>564</v>
      </c>
      <c r="I7357" s="531">
        <v>31</v>
      </c>
      <c r="J7357" s="532">
        <v>1</v>
      </c>
      <c r="K7357" s="637">
        <f t="shared" si="278"/>
        <v>31</v>
      </c>
      <c r="L7357" s="528" t="s">
        <v>1653</v>
      </c>
      <c r="M7357" s="528"/>
      <c r="N7357" s="528"/>
      <c r="O7357" s="534"/>
    </row>
    <row r="7358" spans="1:15">
      <c r="A7358" s="670">
        <v>45424</v>
      </c>
      <c r="B7358" s="339" t="s">
        <v>1429</v>
      </c>
      <c r="C7358" s="337" t="s">
        <v>6938</v>
      </c>
      <c r="D7358" s="337" t="s">
        <v>2920</v>
      </c>
      <c r="E7358" s="339" t="s">
        <v>47</v>
      </c>
      <c r="F7358" s="339" t="str">
        <f>VLOOKUP(E7358,'Cost centers'!$B$3:$C$42,2,0)</f>
        <v>Academic Affairs</v>
      </c>
      <c r="G7358" s="339" t="s">
        <v>22</v>
      </c>
      <c r="H7358" s="528" t="s">
        <v>564</v>
      </c>
      <c r="I7358" s="531">
        <v>10</v>
      </c>
      <c r="J7358" s="532">
        <v>42</v>
      </c>
      <c r="K7358" s="637">
        <f t="shared" si="278"/>
        <v>420</v>
      </c>
      <c r="L7358" s="528" t="s">
        <v>1655</v>
      </c>
      <c r="M7358" s="528"/>
      <c r="N7358" s="528"/>
      <c r="O7358" s="534"/>
    </row>
    <row r="7359" spans="1:15">
      <c r="A7359" s="670">
        <v>45424</v>
      </c>
      <c r="B7359" s="339" t="s">
        <v>165</v>
      </c>
      <c r="C7359" s="337" t="s">
        <v>6939</v>
      </c>
      <c r="D7359" s="337" t="s">
        <v>6940</v>
      </c>
      <c r="E7359" s="339" t="s">
        <v>39</v>
      </c>
      <c r="F7359" s="339" t="str">
        <f>VLOOKUP(E7359,'Cost centers'!$B$3:$C$42,2,0)</f>
        <v>Academic Affairs</v>
      </c>
      <c r="G7359" s="339" t="s">
        <v>31</v>
      </c>
      <c r="H7359" s="528" t="s">
        <v>564</v>
      </c>
      <c r="I7359" s="531">
        <v>2</v>
      </c>
      <c r="J7359" s="532">
        <v>3</v>
      </c>
      <c r="K7359" s="637">
        <f t="shared" si="278"/>
        <v>6</v>
      </c>
      <c r="L7359" s="528" t="s">
        <v>1653</v>
      </c>
      <c r="M7359" s="528"/>
      <c r="N7359" s="528"/>
      <c r="O7359" s="534"/>
    </row>
    <row r="7360" spans="1:15">
      <c r="A7360" s="670">
        <v>45424</v>
      </c>
      <c r="B7360" s="339" t="s">
        <v>1421</v>
      </c>
      <c r="C7360" s="337" t="s">
        <v>6941</v>
      </c>
      <c r="D7360" s="337" t="s">
        <v>2920</v>
      </c>
      <c r="E7360" s="339" t="s">
        <v>47</v>
      </c>
      <c r="F7360" s="339" t="str">
        <f>VLOOKUP(E7360,'Cost centers'!$B$3:$C$42,2,0)</f>
        <v>Academic Affairs</v>
      </c>
      <c r="G7360" s="339" t="s">
        <v>22</v>
      </c>
      <c r="H7360" s="528" t="s">
        <v>564</v>
      </c>
      <c r="I7360" s="531">
        <v>4</v>
      </c>
      <c r="J7360" s="532">
        <v>5</v>
      </c>
      <c r="K7360" s="637">
        <f t="shared" si="278"/>
        <v>20</v>
      </c>
      <c r="L7360" s="528" t="s">
        <v>1655</v>
      </c>
      <c r="M7360" s="528"/>
      <c r="N7360" s="528"/>
      <c r="O7360" s="534"/>
    </row>
    <row r="7361" spans="1:15">
      <c r="A7361" s="670">
        <v>45424</v>
      </c>
      <c r="B7361" s="339" t="s">
        <v>4283</v>
      </c>
      <c r="C7361" s="337" t="s">
        <v>6942</v>
      </c>
      <c r="D7361" s="337" t="s">
        <v>34</v>
      </c>
      <c r="E7361" s="339" t="s">
        <v>238</v>
      </c>
      <c r="F7361" s="339" t="str">
        <f>VLOOKUP(E7361,'Cost centers'!$B$3:$C$42,2,0)</f>
        <v>CSF</v>
      </c>
      <c r="G7361" s="339" t="s">
        <v>31</v>
      </c>
      <c r="H7361" s="528" t="s">
        <v>564</v>
      </c>
      <c r="I7361" s="531">
        <v>1</v>
      </c>
      <c r="J7361" s="532">
        <v>2</v>
      </c>
      <c r="K7361" s="637">
        <f t="shared" si="278"/>
        <v>2</v>
      </c>
      <c r="L7361" s="528" t="s">
        <v>1653</v>
      </c>
      <c r="M7361" s="528"/>
      <c r="N7361" s="528"/>
      <c r="O7361" s="534" t="s">
        <v>73</v>
      </c>
    </row>
    <row r="7362" spans="1:15">
      <c r="A7362" s="670">
        <v>45424</v>
      </c>
      <c r="B7362" s="339" t="s">
        <v>18</v>
      </c>
      <c r="C7362" s="337" t="s">
        <v>6237</v>
      </c>
      <c r="D7362" s="337" t="s">
        <v>43</v>
      </c>
      <c r="E7362" s="339" t="s">
        <v>21</v>
      </c>
      <c r="F7362" s="339" t="str">
        <f>VLOOKUP(E7362,'Cost centers'!$B$3:$C$42,2,0)</f>
        <v>Academic Affairs</v>
      </c>
      <c r="G7362" s="339" t="s">
        <v>31</v>
      </c>
      <c r="H7362" s="528" t="s">
        <v>564</v>
      </c>
      <c r="I7362" s="531">
        <v>13</v>
      </c>
      <c r="J7362" s="532">
        <v>1</v>
      </c>
      <c r="K7362" s="637">
        <f t="shared" si="278"/>
        <v>13</v>
      </c>
      <c r="L7362" s="528" t="s">
        <v>1653</v>
      </c>
      <c r="M7362" s="528"/>
      <c r="N7362" s="528"/>
      <c r="O7362" s="534"/>
    </row>
    <row r="7363" spans="1:15">
      <c r="A7363" s="670">
        <v>45424</v>
      </c>
      <c r="B7363" s="339" t="s">
        <v>18</v>
      </c>
      <c r="C7363" s="337" t="s">
        <v>130</v>
      </c>
      <c r="D7363" s="337" t="s">
        <v>85</v>
      </c>
      <c r="E7363" s="339" t="s">
        <v>21</v>
      </c>
      <c r="F7363" s="339" t="str">
        <f>VLOOKUP(E7363,'Cost centers'!$B$3:$C$42,2,0)</f>
        <v>Academic Affairs</v>
      </c>
      <c r="G7363" s="339" t="s">
        <v>31</v>
      </c>
      <c r="H7363" s="528" t="s">
        <v>564</v>
      </c>
      <c r="I7363" s="531">
        <v>4</v>
      </c>
      <c r="J7363" s="532">
        <v>1</v>
      </c>
      <c r="K7363" s="637">
        <f t="shared" si="278"/>
        <v>4</v>
      </c>
      <c r="L7363" s="528" t="s">
        <v>1653</v>
      </c>
      <c r="M7363" s="528"/>
      <c r="N7363" s="528"/>
      <c r="O7363" s="534"/>
    </row>
    <row r="7364" spans="1:15">
      <c r="A7364" s="670">
        <v>45424</v>
      </c>
      <c r="B7364" s="339" t="s">
        <v>106</v>
      </c>
      <c r="C7364" s="337" t="s">
        <v>6943</v>
      </c>
      <c r="D7364" s="337" t="s">
        <v>796</v>
      </c>
      <c r="E7364" s="339" t="s">
        <v>30</v>
      </c>
      <c r="F7364" s="339" t="str">
        <f>VLOOKUP(E7364,'Cost centers'!$B$3:$C$42,2,0)</f>
        <v>Academic Affairs</v>
      </c>
      <c r="G7364" s="339" t="s">
        <v>31</v>
      </c>
      <c r="H7364" s="528" t="s">
        <v>564</v>
      </c>
      <c r="I7364" s="531">
        <v>7</v>
      </c>
      <c r="J7364" s="532">
        <v>1</v>
      </c>
      <c r="K7364" s="637">
        <f t="shared" si="278"/>
        <v>7</v>
      </c>
      <c r="L7364" s="528" t="s">
        <v>1653</v>
      </c>
      <c r="M7364" s="528"/>
      <c r="N7364" s="528"/>
      <c r="O7364" s="534" t="s">
        <v>635</v>
      </c>
    </row>
    <row r="7365" spans="1:15">
      <c r="A7365" s="670">
        <v>45424</v>
      </c>
      <c r="B7365" s="339" t="s">
        <v>106</v>
      </c>
      <c r="C7365" s="337" t="s">
        <v>3064</v>
      </c>
      <c r="D7365" s="337" t="s">
        <v>116</v>
      </c>
      <c r="E7365" s="339" t="s">
        <v>30</v>
      </c>
      <c r="F7365" s="339" t="str">
        <f>VLOOKUP(E7365,'Cost centers'!$B$3:$C$42,2,0)</f>
        <v>Academic Affairs</v>
      </c>
      <c r="G7365" s="339" t="s">
        <v>31</v>
      </c>
      <c r="H7365" s="528" t="s">
        <v>564</v>
      </c>
      <c r="I7365" s="531">
        <v>1</v>
      </c>
      <c r="J7365" s="532">
        <v>5</v>
      </c>
      <c r="K7365" s="637">
        <f t="shared" si="278"/>
        <v>5</v>
      </c>
      <c r="L7365" s="528" t="s">
        <v>1653</v>
      </c>
      <c r="M7365" s="528"/>
      <c r="N7365" s="528"/>
      <c r="O7365" s="534"/>
    </row>
    <row r="7366" spans="1:15">
      <c r="A7366" s="670">
        <v>45424</v>
      </c>
      <c r="B7366" s="339" t="s">
        <v>4165</v>
      </c>
      <c r="C7366" s="337" t="s">
        <v>6944</v>
      </c>
      <c r="D7366" s="337" t="s">
        <v>43</v>
      </c>
      <c r="E7366" s="339" t="s">
        <v>39</v>
      </c>
      <c r="F7366" s="339" t="str">
        <f>VLOOKUP(E7366,'Cost centers'!$B$3:$C$42,2,0)</f>
        <v>Academic Affairs</v>
      </c>
      <c r="G7366" s="339" t="s">
        <v>31</v>
      </c>
      <c r="H7366" s="528" t="s">
        <v>11</v>
      </c>
      <c r="I7366" s="531">
        <v>36</v>
      </c>
      <c r="J7366" s="532">
        <v>1</v>
      </c>
      <c r="K7366" s="637">
        <f t="shared" si="278"/>
        <v>36</v>
      </c>
      <c r="L7366" s="528" t="s">
        <v>1653</v>
      </c>
      <c r="M7366" s="528"/>
      <c r="N7366" s="528"/>
      <c r="O7366" s="534"/>
    </row>
    <row r="7367" spans="1:15">
      <c r="A7367" s="670">
        <v>45424</v>
      </c>
      <c r="B7367" s="339" t="s">
        <v>45</v>
      </c>
      <c r="C7367" s="337" t="s">
        <v>4162</v>
      </c>
      <c r="D7367" s="337" t="s">
        <v>43</v>
      </c>
      <c r="E7367" s="339" t="s">
        <v>47</v>
      </c>
      <c r="F7367" s="339" t="str">
        <f>VLOOKUP(E7367,'Cost centers'!$B$3:$C$42,2,0)</f>
        <v>Academic Affairs</v>
      </c>
      <c r="G7367" s="339" t="s">
        <v>31</v>
      </c>
      <c r="H7367" s="528" t="s">
        <v>564</v>
      </c>
      <c r="I7367" s="531">
        <v>35</v>
      </c>
      <c r="J7367" s="532">
        <v>1</v>
      </c>
      <c r="K7367" s="637">
        <f t="shared" si="278"/>
        <v>35</v>
      </c>
      <c r="L7367" s="528" t="s">
        <v>1653</v>
      </c>
      <c r="M7367" s="528"/>
      <c r="N7367" s="528"/>
      <c r="O7367" s="534"/>
    </row>
    <row r="7368" spans="1:15">
      <c r="A7368" s="670">
        <v>45424</v>
      </c>
      <c r="B7368" s="339" t="s">
        <v>2807</v>
      </c>
      <c r="C7368" s="337" t="s">
        <v>6945</v>
      </c>
      <c r="D7368" s="337" t="s">
        <v>796</v>
      </c>
      <c r="E7368" s="339" t="s">
        <v>102</v>
      </c>
      <c r="F7368" s="339" t="str">
        <f>VLOOKUP(E7368,'Cost centers'!$B$3:$C$42,2,0)</f>
        <v>Academic Affairs</v>
      </c>
      <c r="G7368" s="339" t="s">
        <v>31</v>
      </c>
      <c r="H7368" s="528" t="s">
        <v>564</v>
      </c>
      <c r="I7368" s="531">
        <v>7</v>
      </c>
      <c r="J7368" s="532">
        <v>1</v>
      </c>
      <c r="K7368" s="637">
        <f t="shared" si="278"/>
        <v>7</v>
      </c>
      <c r="L7368" s="528" t="s">
        <v>1653</v>
      </c>
      <c r="M7368" s="528"/>
      <c r="N7368" s="528"/>
      <c r="O7368" s="534" t="s">
        <v>635</v>
      </c>
    </row>
    <row r="7369" spans="1:15">
      <c r="A7369" s="670">
        <v>45424</v>
      </c>
      <c r="B7369" s="339" t="s">
        <v>4460</v>
      </c>
      <c r="C7369" s="337" t="s">
        <v>6363</v>
      </c>
      <c r="D7369" s="337" t="s">
        <v>116</v>
      </c>
      <c r="E7369" s="339" t="s">
        <v>1318</v>
      </c>
      <c r="F7369" s="339" t="str">
        <f>VLOOKUP(E7369,'Cost centers'!$B$3:$C$42,2,0)</f>
        <v>Human Resources</v>
      </c>
      <c r="G7369" s="339" t="s">
        <v>31</v>
      </c>
      <c r="H7369" s="528" t="s">
        <v>11</v>
      </c>
      <c r="I7369" s="531">
        <v>2</v>
      </c>
      <c r="J7369" s="532">
        <v>360</v>
      </c>
      <c r="K7369" s="637">
        <f t="shared" si="278"/>
        <v>720</v>
      </c>
      <c r="L7369" s="528" t="s">
        <v>1653</v>
      </c>
      <c r="M7369" s="528"/>
      <c r="N7369" s="528"/>
      <c r="O7369" s="534"/>
    </row>
    <row r="7370" spans="1:15">
      <c r="A7370" s="670">
        <v>45425</v>
      </c>
      <c r="B7370" s="339" t="s">
        <v>106</v>
      </c>
      <c r="C7370" s="337" t="s">
        <v>6946</v>
      </c>
      <c r="D7370" s="337" t="s">
        <v>116</v>
      </c>
      <c r="E7370" s="339" t="s">
        <v>30</v>
      </c>
      <c r="F7370" s="339" t="str">
        <f>VLOOKUP(E7370,'Cost centers'!$B$3:$C$42,2,0)</f>
        <v>Academic Affairs</v>
      </c>
      <c r="G7370" s="339" t="s">
        <v>31</v>
      </c>
      <c r="H7370" s="528" t="s">
        <v>564</v>
      </c>
      <c r="I7370" s="531">
        <v>1</v>
      </c>
      <c r="J7370" s="532">
        <v>5</v>
      </c>
      <c r="K7370" s="637">
        <f t="shared" si="278"/>
        <v>5</v>
      </c>
      <c r="L7370" s="528" t="s">
        <v>1653</v>
      </c>
      <c r="M7370" s="528"/>
      <c r="N7370" s="528"/>
      <c r="O7370" s="534"/>
    </row>
    <row r="7371" spans="1:15">
      <c r="A7371" s="670">
        <v>45425</v>
      </c>
      <c r="B7371" s="339" t="s">
        <v>106</v>
      </c>
      <c r="C7371" s="695" t="s">
        <v>6947</v>
      </c>
      <c r="D7371" s="337" t="s">
        <v>116</v>
      </c>
      <c r="E7371" s="339" t="s">
        <v>30</v>
      </c>
      <c r="F7371" s="339" t="str">
        <f>VLOOKUP(E7371,'Cost centers'!$B$3:$C$42,2,0)</f>
        <v>Academic Affairs</v>
      </c>
      <c r="G7371" s="339" t="s">
        <v>31</v>
      </c>
      <c r="H7371" s="528" t="s">
        <v>564</v>
      </c>
      <c r="I7371" s="531">
        <v>2</v>
      </c>
      <c r="J7371" s="532">
        <v>20</v>
      </c>
      <c r="K7371" s="637">
        <f t="shared" si="278"/>
        <v>40</v>
      </c>
      <c r="L7371" s="528" t="s">
        <v>1653</v>
      </c>
      <c r="M7371" s="528"/>
      <c r="N7371" s="528"/>
      <c r="O7371" s="534"/>
    </row>
    <row r="7372" spans="1:15">
      <c r="A7372" s="670">
        <v>45425</v>
      </c>
      <c r="B7372" s="339" t="s">
        <v>18</v>
      </c>
      <c r="C7372" s="337" t="s">
        <v>6237</v>
      </c>
      <c r="D7372" s="337" t="s">
        <v>43</v>
      </c>
      <c r="E7372" s="339" t="s">
        <v>21</v>
      </c>
      <c r="F7372" s="339" t="str">
        <f>VLOOKUP(E7372,'Cost centers'!$B$3:$C$42,2,0)</f>
        <v>Academic Affairs</v>
      </c>
      <c r="G7372" s="339" t="s">
        <v>31</v>
      </c>
      <c r="H7372" s="528" t="s">
        <v>564</v>
      </c>
      <c r="I7372" s="531">
        <v>11</v>
      </c>
      <c r="J7372" s="532">
        <v>1</v>
      </c>
      <c r="K7372" s="637">
        <f t="shared" si="278"/>
        <v>11</v>
      </c>
      <c r="L7372" s="528" t="s">
        <v>1653</v>
      </c>
      <c r="M7372" s="528"/>
      <c r="N7372" s="528"/>
      <c r="O7372" s="534"/>
    </row>
    <row r="7373" spans="1:15">
      <c r="A7373" s="670">
        <v>45425</v>
      </c>
      <c r="B7373" s="339" t="s">
        <v>45</v>
      </c>
      <c r="C7373" s="337" t="s">
        <v>4162</v>
      </c>
      <c r="D7373" s="337" t="s">
        <v>43</v>
      </c>
      <c r="E7373" s="339" t="s">
        <v>47</v>
      </c>
      <c r="F7373" s="339" t="str">
        <f>VLOOKUP(E7373,'Cost centers'!$B$3:$C$42,2,0)</f>
        <v>Academic Affairs</v>
      </c>
      <c r="G7373" s="339" t="s">
        <v>31</v>
      </c>
      <c r="H7373" s="528" t="s">
        <v>564</v>
      </c>
      <c r="I7373" s="531">
        <v>17</v>
      </c>
      <c r="J7373" s="532">
        <v>1</v>
      </c>
      <c r="K7373" s="637">
        <f t="shared" si="278"/>
        <v>17</v>
      </c>
      <c r="L7373" s="528" t="s">
        <v>1653</v>
      </c>
      <c r="M7373" s="528"/>
      <c r="N7373" s="528"/>
      <c r="O7373" s="534"/>
    </row>
    <row r="7374" spans="1:15">
      <c r="A7374" s="670">
        <v>45425</v>
      </c>
      <c r="B7374" s="339" t="s">
        <v>152</v>
      </c>
      <c r="C7374" s="337" t="s">
        <v>6948</v>
      </c>
      <c r="D7374" s="337" t="s">
        <v>85</v>
      </c>
      <c r="E7374" s="339" t="s">
        <v>30</v>
      </c>
      <c r="F7374" s="339" t="str">
        <f>VLOOKUP(E7374,'Cost centers'!$B$3:$C$42,2,0)</f>
        <v>Academic Affairs</v>
      </c>
      <c r="G7374" s="339" t="s">
        <v>31</v>
      </c>
      <c r="H7374" s="528" t="s">
        <v>564</v>
      </c>
      <c r="I7374" s="531">
        <v>10</v>
      </c>
      <c r="J7374" s="532">
        <v>1</v>
      </c>
      <c r="K7374" s="637">
        <f t="shared" si="278"/>
        <v>10</v>
      </c>
      <c r="L7374" s="528" t="s">
        <v>1653</v>
      </c>
      <c r="M7374" s="528"/>
      <c r="N7374" s="528"/>
      <c r="O7374" s="534"/>
    </row>
    <row r="7375" spans="1:15">
      <c r="A7375" s="670">
        <v>45425</v>
      </c>
      <c r="B7375" s="339" t="s">
        <v>4460</v>
      </c>
      <c r="C7375" s="337" t="s">
        <v>4058</v>
      </c>
      <c r="D7375" s="337" t="s">
        <v>796</v>
      </c>
      <c r="E7375" s="339" t="s">
        <v>1318</v>
      </c>
      <c r="F7375" s="339" t="str">
        <f>VLOOKUP(E7375,'Cost centers'!$B$3:$C$42,2,0)</f>
        <v>Human Resources</v>
      </c>
      <c r="G7375" s="339" t="s">
        <v>31</v>
      </c>
      <c r="H7375" s="528" t="s">
        <v>564</v>
      </c>
      <c r="I7375" s="531">
        <v>4</v>
      </c>
      <c r="J7375" s="532">
        <v>1</v>
      </c>
      <c r="K7375" s="637">
        <f t="shared" si="278"/>
        <v>4</v>
      </c>
      <c r="L7375" s="528" t="s">
        <v>1653</v>
      </c>
      <c r="M7375" s="528"/>
      <c r="N7375" s="528"/>
      <c r="O7375" s="534" t="s">
        <v>635</v>
      </c>
    </row>
    <row r="7376" spans="1:15">
      <c r="A7376" s="670">
        <v>45425</v>
      </c>
      <c r="B7376" s="339" t="s">
        <v>41</v>
      </c>
      <c r="C7376" s="337" t="s">
        <v>6246</v>
      </c>
      <c r="D7376" s="337" t="s">
        <v>43</v>
      </c>
      <c r="E7376" s="339" t="s">
        <v>44</v>
      </c>
      <c r="F7376" s="339" t="str">
        <f>VLOOKUP(E7376,'Cost centers'!$B$3:$C$42,2,0)</f>
        <v>Academic Affairs</v>
      </c>
      <c r="G7376" s="339" t="s">
        <v>31</v>
      </c>
      <c r="H7376" s="528" t="s">
        <v>11</v>
      </c>
      <c r="I7376" s="531">
        <v>10</v>
      </c>
      <c r="J7376" s="532">
        <v>1</v>
      </c>
      <c r="K7376" s="637">
        <f t="shared" si="278"/>
        <v>10</v>
      </c>
      <c r="L7376" s="528" t="s">
        <v>1653</v>
      </c>
      <c r="M7376" s="528"/>
      <c r="N7376" s="528"/>
      <c r="O7376" s="534"/>
    </row>
    <row r="7377" spans="1:15">
      <c r="A7377" s="670">
        <v>45425</v>
      </c>
      <c r="B7377" s="339" t="s">
        <v>2807</v>
      </c>
      <c r="C7377" s="337" t="s">
        <v>6945</v>
      </c>
      <c r="D7377" s="337" t="s">
        <v>796</v>
      </c>
      <c r="E7377" s="339" t="s">
        <v>102</v>
      </c>
      <c r="F7377" s="339" t="str">
        <f>VLOOKUP(E7377,'Cost centers'!$B$3:$C$42,2,0)</f>
        <v>Academic Affairs</v>
      </c>
      <c r="G7377" s="339" t="s">
        <v>31</v>
      </c>
      <c r="H7377" s="528" t="s">
        <v>564</v>
      </c>
      <c r="I7377" s="531">
        <v>2</v>
      </c>
      <c r="J7377" s="532">
        <v>1</v>
      </c>
      <c r="K7377" s="637">
        <f t="shared" ref="K7377" si="279">I7377*J7377</f>
        <v>2</v>
      </c>
      <c r="L7377" s="528" t="s">
        <v>1653</v>
      </c>
      <c r="M7377" s="528"/>
      <c r="N7377" s="528"/>
      <c r="O7377" s="534" t="s">
        <v>635</v>
      </c>
    </row>
    <row r="7378" spans="1:15">
      <c r="A7378" s="670">
        <v>45425</v>
      </c>
      <c r="B7378" s="339" t="s">
        <v>232</v>
      </c>
      <c r="C7378" s="337" t="s">
        <v>6949</v>
      </c>
      <c r="D7378" s="337" t="s">
        <v>1356</v>
      </c>
      <c r="E7378" s="339" t="s">
        <v>30</v>
      </c>
      <c r="F7378" s="339" t="str">
        <f>VLOOKUP(E7378,'Cost centers'!$B$3:$C$42,2,0)</f>
        <v>Academic Affairs</v>
      </c>
      <c r="G7378" s="339" t="s">
        <v>31</v>
      </c>
      <c r="H7378" s="528" t="s">
        <v>11</v>
      </c>
      <c r="I7378" s="531">
        <v>24</v>
      </c>
      <c r="J7378" s="532">
        <v>1</v>
      </c>
      <c r="K7378" s="637">
        <f t="shared" si="278"/>
        <v>24</v>
      </c>
      <c r="L7378" s="528" t="s">
        <v>1653</v>
      </c>
      <c r="M7378" s="528"/>
      <c r="N7378" s="528"/>
      <c r="O7378" s="534"/>
    </row>
    <row r="7379" spans="1:15">
      <c r="A7379" s="670">
        <v>45425</v>
      </c>
      <c r="B7379" s="339" t="s">
        <v>1905</v>
      </c>
      <c r="C7379" s="337" t="s">
        <v>6950</v>
      </c>
      <c r="D7379" s="337" t="s">
        <v>796</v>
      </c>
      <c r="E7379" s="339" t="s">
        <v>670</v>
      </c>
      <c r="F7379" s="339" t="str">
        <f>VLOOKUP(E7379,'Cost centers'!$B$3:$C$42,2,0)</f>
        <v>Marketing</v>
      </c>
      <c r="G7379" s="339" t="s">
        <v>31</v>
      </c>
      <c r="H7379" s="528" t="s">
        <v>564</v>
      </c>
      <c r="I7379" s="531">
        <v>12</v>
      </c>
      <c r="J7379" s="532">
        <v>1</v>
      </c>
      <c r="K7379" s="637">
        <f t="shared" si="278"/>
        <v>12</v>
      </c>
      <c r="L7379" s="528" t="s">
        <v>1653</v>
      </c>
      <c r="M7379" s="528"/>
      <c r="N7379" s="528"/>
      <c r="O7379" s="534" t="s">
        <v>635</v>
      </c>
    </row>
    <row r="7380" spans="1:15">
      <c r="A7380" s="670">
        <v>45425</v>
      </c>
      <c r="B7380" s="339" t="s">
        <v>1220</v>
      </c>
      <c r="C7380" s="337" t="s">
        <v>6980</v>
      </c>
      <c r="D7380" s="337" t="s">
        <v>809</v>
      </c>
      <c r="E7380" s="339" t="s">
        <v>151</v>
      </c>
      <c r="F7380" s="339" t="str">
        <f>VLOOKUP(E7380,'Cost centers'!$B$3:$C$42,2,0)</f>
        <v>Academic Affairs</v>
      </c>
      <c r="G7380" s="339" t="s">
        <v>22</v>
      </c>
      <c r="H7380" s="528" t="s">
        <v>564</v>
      </c>
      <c r="I7380" s="531">
        <v>7</v>
      </c>
      <c r="J7380" s="532">
        <v>15</v>
      </c>
      <c r="K7380" s="637">
        <f t="shared" si="278"/>
        <v>105</v>
      </c>
      <c r="L7380" s="528" t="s">
        <v>1655</v>
      </c>
      <c r="M7380" s="528"/>
      <c r="N7380" s="528"/>
      <c r="O7380" s="534"/>
    </row>
    <row r="7381" spans="1:15">
      <c r="A7381" s="670">
        <v>45425</v>
      </c>
      <c r="B7381" s="339" t="s">
        <v>1472</v>
      </c>
      <c r="C7381" s="337" t="s">
        <v>6981</v>
      </c>
      <c r="D7381" s="337" t="s">
        <v>809</v>
      </c>
      <c r="E7381" s="339" t="s">
        <v>47</v>
      </c>
      <c r="F7381" s="339" t="str">
        <f>VLOOKUP(E7381,'Cost centers'!$B$3:$C$42,2,0)</f>
        <v>Academic Affairs</v>
      </c>
      <c r="G7381" s="339" t="s">
        <v>22</v>
      </c>
      <c r="H7381" s="528" t="s">
        <v>564</v>
      </c>
      <c r="I7381" s="531">
        <v>24</v>
      </c>
      <c r="J7381" s="532">
        <v>9</v>
      </c>
      <c r="K7381" s="637">
        <f t="shared" si="278"/>
        <v>216</v>
      </c>
      <c r="L7381" s="528" t="s">
        <v>1655</v>
      </c>
      <c r="M7381" s="528"/>
      <c r="N7381" s="528"/>
      <c r="O7381" s="534"/>
    </row>
    <row r="7382" spans="1:15">
      <c r="A7382" s="670">
        <v>45425</v>
      </c>
      <c r="B7382" s="339" t="s">
        <v>1472</v>
      </c>
      <c r="C7382" s="337" t="s">
        <v>6982</v>
      </c>
      <c r="D7382" s="337" t="s">
        <v>809</v>
      </c>
      <c r="E7382" s="339" t="s">
        <v>47</v>
      </c>
      <c r="F7382" s="339" t="str">
        <f>VLOOKUP(E7382,'Cost centers'!$B$3:$C$42,2,0)</f>
        <v>Academic Affairs</v>
      </c>
      <c r="G7382" s="339" t="s">
        <v>22</v>
      </c>
      <c r="H7382" s="528" t="s">
        <v>564</v>
      </c>
      <c r="I7382" s="531">
        <v>24</v>
      </c>
      <c r="J7382" s="532">
        <v>12</v>
      </c>
      <c r="K7382" s="637">
        <f t="shared" ref="K7382:K7383" si="280">I7382*J7382</f>
        <v>288</v>
      </c>
      <c r="L7382" s="528" t="s">
        <v>1655</v>
      </c>
      <c r="M7382" s="528"/>
      <c r="N7382" s="528"/>
      <c r="O7382" s="534"/>
    </row>
    <row r="7383" spans="1:15">
      <c r="A7383" s="670">
        <v>45425</v>
      </c>
      <c r="B7383" s="339" t="s">
        <v>1472</v>
      </c>
      <c r="C7383" s="337" t="s">
        <v>6983</v>
      </c>
      <c r="D7383" s="337" t="s">
        <v>809</v>
      </c>
      <c r="E7383" s="339" t="s">
        <v>47</v>
      </c>
      <c r="F7383" s="339" t="str">
        <f>VLOOKUP(E7383,'Cost centers'!$B$3:$C$42,2,0)</f>
        <v>Academic Affairs</v>
      </c>
      <c r="G7383" s="339" t="s">
        <v>22</v>
      </c>
      <c r="H7383" s="528" t="s">
        <v>564</v>
      </c>
      <c r="I7383" s="531">
        <v>24</v>
      </c>
      <c r="J7383" s="532">
        <v>12</v>
      </c>
      <c r="K7383" s="637">
        <f t="shared" si="280"/>
        <v>288</v>
      </c>
      <c r="L7383" s="528" t="s">
        <v>1655</v>
      </c>
      <c r="M7383" s="528"/>
      <c r="N7383" s="528"/>
      <c r="O7383" s="534"/>
    </row>
    <row r="7384" spans="1:15">
      <c r="A7384" s="670">
        <v>45425</v>
      </c>
      <c r="B7384" s="339" t="s">
        <v>1472</v>
      </c>
      <c r="C7384" s="337" t="s">
        <v>6984</v>
      </c>
      <c r="D7384" s="337" t="s">
        <v>809</v>
      </c>
      <c r="E7384" s="339" t="s">
        <v>47</v>
      </c>
      <c r="F7384" s="339" t="str">
        <f>VLOOKUP(E7384,'Cost centers'!$B$3:$C$42,2,0)</f>
        <v>Academic Affairs</v>
      </c>
      <c r="G7384" s="339" t="s">
        <v>22</v>
      </c>
      <c r="H7384" s="528" t="s">
        <v>564</v>
      </c>
      <c r="I7384" s="531">
        <v>24</v>
      </c>
      <c r="J7384" s="532">
        <v>12</v>
      </c>
      <c r="K7384" s="637">
        <f t="shared" ref="K7384:K7387" si="281">I7384*J7384</f>
        <v>288</v>
      </c>
      <c r="L7384" s="528" t="s">
        <v>1655</v>
      </c>
      <c r="M7384" s="528"/>
      <c r="N7384" s="528"/>
      <c r="O7384" s="534"/>
    </row>
    <row r="7385" spans="1:15">
      <c r="A7385" s="670">
        <v>45425</v>
      </c>
      <c r="B7385" s="339" t="s">
        <v>1472</v>
      </c>
      <c r="C7385" s="337" t="s">
        <v>6985</v>
      </c>
      <c r="D7385" s="337" t="s">
        <v>809</v>
      </c>
      <c r="E7385" s="339" t="s">
        <v>47</v>
      </c>
      <c r="F7385" s="339" t="str">
        <f>VLOOKUP(E7385,'Cost centers'!$B$3:$C$42,2,0)</f>
        <v>Academic Affairs</v>
      </c>
      <c r="G7385" s="339" t="s">
        <v>22</v>
      </c>
      <c r="H7385" s="528" t="s">
        <v>564</v>
      </c>
      <c r="I7385" s="531">
        <v>24</v>
      </c>
      <c r="J7385" s="532">
        <v>6</v>
      </c>
      <c r="K7385" s="637">
        <f t="shared" si="281"/>
        <v>144</v>
      </c>
      <c r="L7385" s="528" t="s">
        <v>1655</v>
      </c>
      <c r="M7385" s="528"/>
      <c r="N7385" s="528"/>
      <c r="O7385" s="534"/>
    </row>
    <row r="7386" spans="1:15">
      <c r="A7386" s="670">
        <v>45425</v>
      </c>
      <c r="B7386" s="339" t="s">
        <v>1220</v>
      </c>
      <c r="C7386" s="337" t="s">
        <v>6986</v>
      </c>
      <c r="D7386" s="337" t="s">
        <v>809</v>
      </c>
      <c r="E7386" s="339" t="s">
        <v>151</v>
      </c>
      <c r="F7386" s="339" t="str">
        <f>VLOOKUP(E7386,'Cost centers'!$B$3:$C$42,2,0)</f>
        <v>Academic Affairs</v>
      </c>
      <c r="G7386" s="339" t="s">
        <v>22</v>
      </c>
      <c r="H7386" s="528" t="s">
        <v>564</v>
      </c>
      <c r="I7386" s="531">
        <v>7</v>
      </c>
      <c r="J7386" s="532">
        <v>21</v>
      </c>
      <c r="K7386" s="637">
        <f t="shared" si="281"/>
        <v>147</v>
      </c>
      <c r="L7386" s="528" t="s">
        <v>1655</v>
      </c>
      <c r="M7386" s="528"/>
      <c r="N7386" s="528"/>
      <c r="O7386" s="534"/>
    </row>
    <row r="7387" spans="1:15">
      <c r="A7387" s="670">
        <v>45425</v>
      </c>
      <c r="B7387" s="339" t="s">
        <v>196</v>
      </c>
      <c r="C7387" s="337" t="s">
        <v>6987</v>
      </c>
      <c r="D7387" s="337" t="s">
        <v>809</v>
      </c>
      <c r="E7387" s="339" t="s">
        <v>39</v>
      </c>
      <c r="F7387" s="339" t="str">
        <f>VLOOKUP(E7387,'Cost centers'!$B$3:$C$42,2,0)</f>
        <v>Academic Affairs</v>
      </c>
      <c r="G7387" s="339" t="s">
        <v>22</v>
      </c>
      <c r="H7387" s="528" t="s">
        <v>564</v>
      </c>
      <c r="I7387" s="531">
        <v>20</v>
      </c>
      <c r="J7387" s="532">
        <v>32</v>
      </c>
      <c r="K7387" s="637">
        <f t="shared" si="281"/>
        <v>640</v>
      </c>
      <c r="L7387" s="528" t="s">
        <v>1655</v>
      </c>
      <c r="M7387" s="528"/>
      <c r="N7387" s="528"/>
      <c r="O7387" s="534"/>
    </row>
    <row r="7388" spans="1:15">
      <c r="A7388" s="670">
        <v>45425</v>
      </c>
      <c r="B7388" s="339" t="s">
        <v>6797</v>
      </c>
      <c r="C7388" s="337" t="s">
        <v>6988</v>
      </c>
      <c r="D7388" s="337" t="s">
        <v>809</v>
      </c>
      <c r="E7388" s="339" t="s">
        <v>47</v>
      </c>
      <c r="F7388" s="339" t="str">
        <f>VLOOKUP(E7388,'Cost centers'!$B$3:$C$42,2,0)</f>
        <v>Academic Affairs</v>
      </c>
      <c r="G7388" s="339" t="s">
        <v>22</v>
      </c>
      <c r="H7388" s="528" t="s">
        <v>564</v>
      </c>
      <c r="I7388" s="531">
        <v>24</v>
      </c>
      <c r="J7388" s="532">
        <v>6</v>
      </c>
      <c r="K7388" s="637">
        <f t="shared" ref="K7388:K7391" si="282">I7388*J7388</f>
        <v>144</v>
      </c>
      <c r="L7388" s="528" t="s">
        <v>1655</v>
      </c>
      <c r="M7388" s="528"/>
      <c r="N7388" s="528"/>
      <c r="O7388" s="534"/>
    </row>
    <row r="7389" spans="1:15">
      <c r="A7389" s="670">
        <v>45425</v>
      </c>
      <c r="B7389" s="339" t="s">
        <v>1220</v>
      </c>
      <c r="C7389" s="337" t="s">
        <v>6989</v>
      </c>
      <c r="D7389" s="337" t="s">
        <v>809</v>
      </c>
      <c r="E7389" s="339" t="s">
        <v>151</v>
      </c>
      <c r="F7389" s="339" t="str">
        <f>VLOOKUP(E7389,'Cost centers'!$B$3:$C$42,2,0)</f>
        <v>Academic Affairs</v>
      </c>
      <c r="G7389" s="339" t="s">
        <v>22</v>
      </c>
      <c r="H7389" s="528" t="s">
        <v>564</v>
      </c>
      <c r="I7389" s="531">
        <v>9</v>
      </c>
      <c r="J7389" s="532">
        <v>16</v>
      </c>
      <c r="K7389" s="637">
        <f t="shared" si="282"/>
        <v>144</v>
      </c>
      <c r="L7389" s="528" t="s">
        <v>1655</v>
      </c>
      <c r="M7389" s="528"/>
      <c r="N7389" s="528"/>
      <c r="O7389" s="534"/>
    </row>
    <row r="7390" spans="1:15">
      <c r="A7390" s="670">
        <v>45425</v>
      </c>
      <c r="B7390" s="339" t="s">
        <v>196</v>
      </c>
      <c r="C7390" s="337" t="s">
        <v>6990</v>
      </c>
      <c r="D7390" s="337" t="s">
        <v>809</v>
      </c>
      <c r="E7390" s="339" t="s">
        <v>39</v>
      </c>
      <c r="F7390" s="339" t="str">
        <f>VLOOKUP(E7390,'Cost centers'!$B$3:$C$42,2,0)</f>
        <v>Academic Affairs</v>
      </c>
      <c r="G7390" s="339" t="s">
        <v>22</v>
      </c>
      <c r="H7390" s="528" t="s">
        <v>564</v>
      </c>
      <c r="I7390" s="531">
        <v>10</v>
      </c>
      <c r="J7390" s="532">
        <v>25</v>
      </c>
      <c r="K7390" s="637">
        <f t="shared" si="282"/>
        <v>250</v>
      </c>
      <c r="L7390" s="528" t="s">
        <v>1655</v>
      </c>
      <c r="M7390" s="528"/>
      <c r="N7390" s="528"/>
      <c r="O7390" s="534"/>
    </row>
    <row r="7391" spans="1:15">
      <c r="A7391" s="670">
        <v>45425</v>
      </c>
      <c r="B7391" s="339" t="s">
        <v>196</v>
      </c>
      <c r="C7391" s="337" t="s">
        <v>6991</v>
      </c>
      <c r="D7391" s="337" t="s">
        <v>809</v>
      </c>
      <c r="E7391" s="339" t="s">
        <v>39</v>
      </c>
      <c r="F7391" s="339" t="str">
        <f>VLOOKUP(E7391,'Cost centers'!$B$3:$C$42,2,0)</f>
        <v>Academic Affairs</v>
      </c>
      <c r="G7391" s="339" t="s">
        <v>22</v>
      </c>
      <c r="H7391" s="528" t="s">
        <v>564</v>
      </c>
      <c r="I7391" s="531">
        <v>10</v>
      </c>
      <c r="J7391" s="532">
        <v>22</v>
      </c>
      <c r="K7391" s="637">
        <f t="shared" si="282"/>
        <v>220</v>
      </c>
      <c r="L7391" s="528" t="s">
        <v>1655</v>
      </c>
      <c r="M7391" s="528"/>
      <c r="N7391" s="528"/>
      <c r="O7391" s="534"/>
    </row>
    <row r="7392" spans="1:15">
      <c r="A7392" s="670">
        <v>45425</v>
      </c>
      <c r="B7392" s="339" t="s">
        <v>6797</v>
      </c>
      <c r="C7392" s="337" t="s">
        <v>6992</v>
      </c>
      <c r="D7392" s="337" t="s">
        <v>809</v>
      </c>
      <c r="E7392" s="339" t="s">
        <v>47</v>
      </c>
      <c r="F7392" s="339" t="str">
        <f>VLOOKUP(E7392,'Cost centers'!$B$3:$C$42,2,0)</f>
        <v>Academic Affairs</v>
      </c>
      <c r="G7392" s="339" t="s">
        <v>22</v>
      </c>
      <c r="H7392" s="528" t="s">
        <v>564</v>
      </c>
      <c r="I7392" s="531">
        <v>8</v>
      </c>
      <c r="J7392" s="532">
        <v>39</v>
      </c>
      <c r="K7392" s="637">
        <f t="shared" ref="K7392:K7393" si="283">I7392*J7392</f>
        <v>312</v>
      </c>
      <c r="L7392" s="528" t="s">
        <v>1655</v>
      </c>
      <c r="M7392" s="528"/>
      <c r="N7392" s="528"/>
      <c r="O7392" s="534"/>
    </row>
    <row r="7393" spans="1:15">
      <c r="A7393" s="670">
        <v>45425</v>
      </c>
      <c r="B7393" s="339" t="s">
        <v>196</v>
      </c>
      <c r="C7393" s="337" t="s">
        <v>6993</v>
      </c>
      <c r="D7393" s="337" t="s">
        <v>809</v>
      </c>
      <c r="E7393" s="339" t="s">
        <v>39</v>
      </c>
      <c r="F7393" s="339" t="str">
        <f>VLOOKUP(E7393,'Cost centers'!$B$3:$C$42,2,0)</f>
        <v>Academic Affairs</v>
      </c>
      <c r="G7393" s="339" t="s">
        <v>22</v>
      </c>
      <c r="H7393" s="528" t="s">
        <v>564</v>
      </c>
      <c r="I7393" s="531">
        <v>10</v>
      </c>
      <c r="J7393" s="532">
        <v>24</v>
      </c>
      <c r="K7393" s="637">
        <f t="shared" si="283"/>
        <v>240</v>
      </c>
      <c r="L7393" s="528" t="s">
        <v>1655</v>
      </c>
      <c r="M7393" s="528"/>
      <c r="N7393" s="528"/>
      <c r="O7393" s="534"/>
    </row>
    <row r="7394" spans="1:15">
      <c r="A7394" s="670">
        <v>45426</v>
      </c>
      <c r="B7394" s="339" t="s">
        <v>6846</v>
      </c>
      <c r="C7394" s="337" t="s">
        <v>6951</v>
      </c>
      <c r="D7394" s="337" t="s">
        <v>1948</v>
      </c>
      <c r="E7394" s="339" t="s">
        <v>39</v>
      </c>
      <c r="F7394" s="339" t="str">
        <f>VLOOKUP(E7394,'Cost centers'!$B$3:$C$42,2,0)</f>
        <v>Academic Affairs</v>
      </c>
      <c r="G7394" s="339" t="s">
        <v>22</v>
      </c>
      <c r="H7394" s="528" t="s">
        <v>564</v>
      </c>
      <c r="I7394" s="531">
        <v>1</v>
      </c>
      <c r="J7394" s="532">
        <v>1</v>
      </c>
      <c r="K7394" s="637">
        <f t="shared" si="278"/>
        <v>1</v>
      </c>
      <c r="L7394" s="528" t="s">
        <v>1653</v>
      </c>
      <c r="M7394" s="528"/>
      <c r="N7394" s="528"/>
      <c r="O7394" s="534"/>
    </row>
    <row r="7395" spans="1:15">
      <c r="A7395" s="670">
        <v>45426</v>
      </c>
      <c r="B7395" s="339" t="s">
        <v>1416</v>
      </c>
      <c r="C7395" s="337" t="s">
        <v>6952</v>
      </c>
      <c r="D7395" s="337" t="s">
        <v>2331</v>
      </c>
      <c r="E7395" s="339" t="s">
        <v>2114</v>
      </c>
      <c r="F7395" s="339" t="str">
        <f>VLOOKUP(E7395,'Cost centers'!$B$3:$C$42,2,0)</f>
        <v>Enrollment Management</v>
      </c>
      <c r="G7395" s="339" t="s">
        <v>31</v>
      </c>
      <c r="H7395" s="528" t="s">
        <v>11</v>
      </c>
      <c r="I7395" s="531">
        <v>36</v>
      </c>
      <c r="J7395" s="532">
        <v>1</v>
      </c>
      <c r="K7395" s="637">
        <f t="shared" si="278"/>
        <v>36</v>
      </c>
      <c r="L7395" s="528" t="s">
        <v>1653</v>
      </c>
      <c r="M7395" s="528"/>
      <c r="N7395" s="528"/>
      <c r="O7395" s="534" t="s">
        <v>891</v>
      </c>
    </row>
    <row r="7396" spans="1:15">
      <c r="A7396" s="670">
        <v>45426</v>
      </c>
      <c r="B7396" s="339" t="s">
        <v>2906</v>
      </c>
      <c r="C7396" s="337" t="s">
        <v>6957</v>
      </c>
      <c r="D7396" s="337" t="s">
        <v>164</v>
      </c>
      <c r="E7396" s="339" t="s">
        <v>592</v>
      </c>
      <c r="F7396" s="339" t="str">
        <f>VLOOKUP(E7396,'Cost centers'!$B$3:$C$42,2,0)</f>
        <v>CSF</v>
      </c>
      <c r="G7396" s="339" t="s">
        <v>31</v>
      </c>
      <c r="H7396" s="528" t="s">
        <v>564</v>
      </c>
      <c r="I7396" s="531">
        <v>2</v>
      </c>
      <c r="J7396" s="532">
        <v>1</v>
      </c>
      <c r="K7396" s="637">
        <f t="shared" si="278"/>
        <v>2</v>
      </c>
      <c r="L7396" s="528" t="s">
        <v>1653</v>
      </c>
      <c r="M7396" s="528"/>
      <c r="N7396" s="528"/>
      <c r="O7396" s="534" t="s">
        <v>73</v>
      </c>
    </row>
    <row r="7397" spans="1:15">
      <c r="A7397" s="670">
        <v>45426</v>
      </c>
      <c r="B7397" s="339" t="s">
        <v>388</v>
      </c>
      <c r="C7397" s="337" t="s">
        <v>130</v>
      </c>
      <c r="D7397" s="337" t="s">
        <v>85</v>
      </c>
      <c r="E7397" s="339" t="s">
        <v>39</v>
      </c>
      <c r="F7397" s="339" t="str">
        <f>VLOOKUP(E7397,'Cost centers'!$B$3:$C$42,2,0)</f>
        <v>Academic Affairs</v>
      </c>
      <c r="G7397" s="339" t="s">
        <v>31</v>
      </c>
      <c r="H7397" s="528" t="s">
        <v>564</v>
      </c>
      <c r="I7397" s="531">
        <v>7</v>
      </c>
      <c r="J7397" s="532">
        <v>1</v>
      </c>
      <c r="K7397" s="637">
        <f t="shared" si="278"/>
        <v>7</v>
      </c>
      <c r="L7397" s="528" t="s">
        <v>1653</v>
      </c>
      <c r="M7397" s="528"/>
      <c r="N7397" s="528"/>
      <c r="O7397" s="534"/>
    </row>
    <row r="7398" spans="1:15">
      <c r="A7398" s="670">
        <v>45426</v>
      </c>
      <c r="B7398" s="339" t="s">
        <v>1905</v>
      </c>
      <c r="C7398" s="337" t="s">
        <v>2817</v>
      </c>
      <c r="D7398" s="337" t="s">
        <v>34</v>
      </c>
      <c r="E7398" s="339" t="s">
        <v>670</v>
      </c>
      <c r="F7398" s="339" t="str">
        <f>VLOOKUP(E7398,'Cost centers'!$B$3:$C$42,2,0)</f>
        <v>Marketing</v>
      </c>
      <c r="G7398" s="339" t="s">
        <v>31</v>
      </c>
      <c r="H7398" s="528" t="s">
        <v>564</v>
      </c>
      <c r="I7398" s="531">
        <v>1</v>
      </c>
      <c r="J7398" s="532">
        <v>50</v>
      </c>
      <c r="K7398" s="637">
        <f t="shared" si="278"/>
        <v>50</v>
      </c>
      <c r="L7398" s="528" t="s">
        <v>1653</v>
      </c>
      <c r="M7398" s="528"/>
      <c r="N7398" s="528"/>
      <c r="O7398" s="534" t="s">
        <v>264</v>
      </c>
    </row>
    <row r="7399" spans="1:15">
      <c r="A7399" s="670">
        <v>45426</v>
      </c>
      <c r="B7399" s="339" t="s">
        <v>1235</v>
      </c>
      <c r="C7399" s="337" t="s">
        <v>6371</v>
      </c>
      <c r="D7399" s="337" t="s">
        <v>43</v>
      </c>
      <c r="E7399" s="339" t="s">
        <v>30</v>
      </c>
      <c r="F7399" s="339" t="str">
        <f>VLOOKUP(E7399,'Cost centers'!$B$3:$C$42,2,0)</f>
        <v>Academic Affairs</v>
      </c>
      <c r="G7399" s="339" t="s">
        <v>31</v>
      </c>
      <c r="H7399" s="528" t="s">
        <v>564</v>
      </c>
      <c r="I7399" s="531">
        <v>9</v>
      </c>
      <c r="J7399" s="532">
        <v>1</v>
      </c>
      <c r="K7399" s="637">
        <f t="shared" si="278"/>
        <v>9</v>
      </c>
      <c r="L7399" s="528" t="s">
        <v>1653</v>
      </c>
      <c r="M7399" s="528"/>
      <c r="N7399" s="528"/>
      <c r="O7399" s="534"/>
    </row>
    <row r="7400" spans="1:15">
      <c r="A7400" s="670">
        <v>45426</v>
      </c>
      <c r="B7400" s="339" t="s">
        <v>1235</v>
      </c>
      <c r="C7400" s="337" t="s">
        <v>6959</v>
      </c>
      <c r="D7400" s="337" t="s">
        <v>43</v>
      </c>
      <c r="E7400" s="339" t="s">
        <v>30</v>
      </c>
      <c r="F7400" s="339" t="str">
        <f>VLOOKUP(E7400,'Cost centers'!$B$3:$C$42,2,0)</f>
        <v>Academic Affairs</v>
      </c>
      <c r="G7400" s="339" t="s">
        <v>31</v>
      </c>
      <c r="H7400" s="528" t="s">
        <v>564</v>
      </c>
      <c r="I7400" s="531">
        <v>10</v>
      </c>
      <c r="J7400" s="532">
        <v>1</v>
      </c>
      <c r="K7400" s="637">
        <f t="shared" si="278"/>
        <v>10</v>
      </c>
      <c r="L7400" s="528" t="s">
        <v>1653</v>
      </c>
      <c r="M7400" s="528"/>
      <c r="N7400" s="528"/>
      <c r="O7400" s="534"/>
    </row>
    <row r="7401" spans="1:15">
      <c r="A7401" s="670">
        <v>45426</v>
      </c>
      <c r="B7401" s="339" t="s">
        <v>4460</v>
      </c>
      <c r="C7401" s="337" t="s">
        <v>6961</v>
      </c>
      <c r="D7401" s="337" t="s">
        <v>6960</v>
      </c>
      <c r="E7401" s="339" t="s">
        <v>1318</v>
      </c>
      <c r="F7401" s="339" t="str">
        <f>VLOOKUP(E7401,'Cost centers'!$B$3:$C$42,2,0)</f>
        <v>Human Resources</v>
      </c>
      <c r="G7401" s="339" t="s">
        <v>31</v>
      </c>
      <c r="H7401" s="528" t="s">
        <v>564</v>
      </c>
      <c r="I7401" s="531">
        <v>1</v>
      </c>
      <c r="J7401" s="532">
        <v>280</v>
      </c>
      <c r="K7401" s="637">
        <f t="shared" si="278"/>
        <v>280</v>
      </c>
      <c r="L7401" s="528" t="s">
        <v>1653</v>
      </c>
      <c r="M7401" s="528"/>
      <c r="N7401" s="528"/>
      <c r="O7401" s="534"/>
    </row>
    <row r="7402" spans="1:15">
      <c r="A7402" s="670">
        <v>45426</v>
      </c>
      <c r="B7402" s="339" t="s">
        <v>6994</v>
      </c>
      <c r="C7402" s="337" t="s">
        <v>6995</v>
      </c>
      <c r="D7402" s="337" t="s">
        <v>809</v>
      </c>
      <c r="E7402" s="339" t="s">
        <v>39</v>
      </c>
      <c r="F7402" s="339" t="str">
        <f>VLOOKUP(E7402,'Cost centers'!$B$3:$C$42,2,0)</f>
        <v>Academic Affairs</v>
      </c>
      <c r="G7402" s="339" t="s">
        <v>22</v>
      </c>
      <c r="H7402" s="528" t="s">
        <v>564</v>
      </c>
      <c r="I7402" s="531">
        <v>22</v>
      </c>
      <c r="J7402" s="532">
        <v>20</v>
      </c>
      <c r="K7402" s="637">
        <f t="shared" ref="K7402:K7404" si="284">I7402*J7402</f>
        <v>440</v>
      </c>
      <c r="L7402" s="528" t="s">
        <v>1655</v>
      </c>
      <c r="M7402" s="528"/>
      <c r="N7402" s="528"/>
      <c r="O7402" s="534"/>
    </row>
    <row r="7403" spans="1:15">
      <c r="A7403" s="670">
        <v>45426</v>
      </c>
      <c r="B7403" s="339" t="s">
        <v>273</v>
      </c>
      <c r="C7403" s="337" t="s">
        <v>6997</v>
      </c>
      <c r="D7403" s="337" t="s">
        <v>809</v>
      </c>
      <c r="E7403" s="339" t="s">
        <v>39</v>
      </c>
      <c r="F7403" s="339" t="str">
        <f>VLOOKUP(E7403,'Cost centers'!$B$3:$C$42,2,0)</f>
        <v>Academic Affairs</v>
      </c>
      <c r="G7403" s="339" t="s">
        <v>22</v>
      </c>
      <c r="H7403" s="528" t="s">
        <v>564</v>
      </c>
      <c r="I7403" s="531">
        <v>22</v>
      </c>
      <c r="J7403" s="532">
        <v>72</v>
      </c>
      <c r="K7403" s="637">
        <f t="shared" si="284"/>
        <v>1584</v>
      </c>
      <c r="L7403" s="528" t="s">
        <v>1655</v>
      </c>
      <c r="M7403" s="528"/>
      <c r="N7403" s="528"/>
      <c r="O7403" s="534"/>
    </row>
    <row r="7404" spans="1:15">
      <c r="A7404" s="670">
        <v>45426</v>
      </c>
      <c r="B7404" s="339" t="s">
        <v>273</v>
      </c>
      <c r="C7404" s="337" t="s">
        <v>6996</v>
      </c>
      <c r="D7404" s="337" t="s">
        <v>809</v>
      </c>
      <c r="E7404" s="339" t="s">
        <v>39</v>
      </c>
      <c r="F7404" s="339" t="str">
        <f>VLOOKUP(E7404,'Cost centers'!$B$3:$C$42,2,0)</f>
        <v>Academic Affairs</v>
      </c>
      <c r="G7404" s="339" t="s">
        <v>22</v>
      </c>
      <c r="H7404" s="528" t="s">
        <v>564</v>
      </c>
      <c r="I7404" s="531">
        <v>10</v>
      </c>
      <c r="J7404" s="532">
        <v>16</v>
      </c>
      <c r="K7404" s="637">
        <f t="shared" si="284"/>
        <v>160</v>
      </c>
      <c r="L7404" s="528" t="s">
        <v>1655</v>
      </c>
      <c r="M7404" s="528"/>
      <c r="N7404" s="528"/>
      <c r="O7404" s="534"/>
    </row>
    <row r="7405" spans="1:15">
      <c r="A7405" s="670">
        <v>45427</v>
      </c>
      <c r="B7405" s="339" t="s">
        <v>118</v>
      </c>
      <c r="C7405" s="337" t="s">
        <v>6954</v>
      </c>
      <c r="D7405" s="337" t="s">
        <v>957</v>
      </c>
      <c r="E7405" s="339" t="s">
        <v>117</v>
      </c>
      <c r="F7405" s="339" t="str">
        <f>VLOOKUP(E7405,'Cost centers'!$B$3:$C$42,2,0)</f>
        <v>CSF</v>
      </c>
      <c r="G7405" s="339" t="s">
        <v>31</v>
      </c>
      <c r="H7405" s="528" t="s">
        <v>564</v>
      </c>
      <c r="I7405" s="531">
        <v>1</v>
      </c>
      <c r="J7405" s="532">
        <v>150</v>
      </c>
      <c r="K7405" s="637">
        <f t="shared" ref="K7405:K7413" si="285">I7405*J7405</f>
        <v>150</v>
      </c>
      <c r="L7405" s="528" t="s">
        <v>1653</v>
      </c>
      <c r="M7405" s="528"/>
      <c r="N7405" s="528"/>
      <c r="O7405" s="534"/>
    </row>
    <row r="7406" spans="1:15">
      <c r="A7406" s="670">
        <v>45427</v>
      </c>
      <c r="B7406" s="339" t="s">
        <v>1608</v>
      </c>
      <c r="C7406" s="337" t="s">
        <v>6958</v>
      </c>
      <c r="D7406" s="337" t="s">
        <v>43</v>
      </c>
      <c r="E7406" s="339" t="s">
        <v>842</v>
      </c>
      <c r="F7406" s="339" t="str">
        <f>VLOOKUP(E7406,'Cost centers'!$B$3:$C$42,2,0)</f>
        <v>Finance Department</v>
      </c>
      <c r="G7406" s="339" t="s">
        <v>31</v>
      </c>
      <c r="H7406" s="528" t="s">
        <v>564</v>
      </c>
      <c r="I7406" s="531">
        <v>5</v>
      </c>
      <c r="J7406" s="532">
        <v>1</v>
      </c>
      <c r="K7406" s="637">
        <f t="shared" si="285"/>
        <v>5</v>
      </c>
      <c r="L7406" s="528" t="s">
        <v>1653</v>
      </c>
      <c r="M7406" s="528"/>
      <c r="N7406" s="528"/>
      <c r="O7406" s="534" t="s">
        <v>73</v>
      </c>
    </row>
    <row r="7407" spans="1:15">
      <c r="A7407" s="670">
        <v>45427</v>
      </c>
      <c r="B7407" s="339" t="s">
        <v>1608</v>
      </c>
      <c r="C7407" s="337" t="s">
        <v>6958</v>
      </c>
      <c r="D7407" s="337" t="s">
        <v>43</v>
      </c>
      <c r="E7407" s="339" t="s">
        <v>842</v>
      </c>
      <c r="F7407" s="339" t="str">
        <f>VLOOKUP(E7407,'Cost centers'!$B$3:$C$42,2,0)</f>
        <v>Finance Department</v>
      </c>
      <c r="G7407" s="339" t="s">
        <v>31</v>
      </c>
      <c r="H7407" s="528" t="s">
        <v>564</v>
      </c>
      <c r="I7407" s="531">
        <v>10</v>
      </c>
      <c r="J7407" s="532">
        <v>1</v>
      </c>
      <c r="K7407" s="637">
        <f t="shared" si="285"/>
        <v>10</v>
      </c>
      <c r="L7407" s="528" t="s">
        <v>1653</v>
      </c>
      <c r="M7407" s="528"/>
      <c r="N7407" s="528"/>
      <c r="O7407" s="534" t="s">
        <v>73</v>
      </c>
    </row>
    <row r="7408" spans="1:15">
      <c r="A7408" s="670">
        <v>45427</v>
      </c>
      <c r="B7408" s="339" t="s">
        <v>694</v>
      </c>
      <c r="C7408" s="337" t="s">
        <v>130</v>
      </c>
      <c r="D7408" s="337" t="s">
        <v>85</v>
      </c>
      <c r="E7408" s="339" t="s">
        <v>47</v>
      </c>
      <c r="F7408" s="339" t="str">
        <f>VLOOKUP(E7408,'Cost centers'!$B$3:$C$42,2,0)</f>
        <v>Academic Affairs</v>
      </c>
      <c r="G7408" s="339" t="s">
        <v>31</v>
      </c>
      <c r="H7408" s="528" t="s">
        <v>564</v>
      </c>
      <c r="I7408" s="531">
        <v>2</v>
      </c>
      <c r="J7408" s="532">
        <v>1</v>
      </c>
      <c r="K7408" s="637">
        <f t="shared" si="285"/>
        <v>2</v>
      </c>
      <c r="L7408" s="528" t="s">
        <v>1653</v>
      </c>
      <c r="M7408" s="528"/>
      <c r="N7408" s="528"/>
      <c r="O7408" s="534"/>
    </row>
    <row r="7409" spans="1:15">
      <c r="A7409" s="670">
        <v>45427</v>
      </c>
      <c r="B7409" s="339" t="s">
        <v>6955</v>
      </c>
      <c r="C7409" s="337" t="s">
        <v>6956</v>
      </c>
      <c r="D7409" s="337" t="s">
        <v>796</v>
      </c>
      <c r="E7409" s="339" t="s">
        <v>117</v>
      </c>
      <c r="F7409" s="339" t="str">
        <f>VLOOKUP(E7409,'Cost centers'!$B$3:$C$42,2,0)</f>
        <v>CSF</v>
      </c>
      <c r="G7409" s="339" t="s">
        <v>31</v>
      </c>
      <c r="H7409" s="528" t="s">
        <v>564</v>
      </c>
      <c r="I7409" s="531">
        <v>13</v>
      </c>
      <c r="J7409" s="532">
        <v>1</v>
      </c>
      <c r="K7409" s="637">
        <f t="shared" si="285"/>
        <v>13</v>
      </c>
      <c r="L7409" s="528" t="s">
        <v>1653</v>
      </c>
      <c r="M7409" s="528"/>
      <c r="N7409" s="528"/>
      <c r="O7409" s="534" t="s">
        <v>635</v>
      </c>
    </row>
    <row r="7410" spans="1:15">
      <c r="A7410" s="670">
        <v>45427</v>
      </c>
      <c r="B7410" s="339" t="s">
        <v>2708</v>
      </c>
      <c r="C7410" s="337" t="s">
        <v>2788</v>
      </c>
      <c r="D7410" s="337" t="s">
        <v>1477</v>
      </c>
      <c r="E7410" s="339" t="s">
        <v>102</v>
      </c>
      <c r="F7410" s="339" t="str">
        <f>VLOOKUP(E7410,'Cost centers'!$B$3:$C$42,2,0)</f>
        <v>Academic Affairs</v>
      </c>
      <c r="G7410" s="339" t="s">
        <v>31</v>
      </c>
      <c r="H7410" s="528" t="s">
        <v>11</v>
      </c>
      <c r="I7410" s="531">
        <v>17</v>
      </c>
      <c r="J7410" s="532">
        <v>1</v>
      </c>
      <c r="K7410" s="637">
        <f t="shared" si="285"/>
        <v>17</v>
      </c>
      <c r="L7410" s="528" t="s">
        <v>1653</v>
      </c>
      <c r="M7410" s="528"/>
      <c r="N7410" s="528"/>
      <c r="O7410" s="534"/>
    </row>
    <row r="7411" spans="1:15">
      <c r="A7411" s="670">
        <v>45427</v>
      </c>
      <c r="B7411" s="339" t="s">
        <v>2708</v>
      </c>
      <c r="C7411" s="337" t="s">
        <v>6953</v>
      </c>
      <c r="D7411" s="337" t="s">
        <v>85</v>
      </c>
      <c r="E7411" s="339" t="s">
        <v>102</v>
      </c>
      <c r="F7411" s="339" t="str">
        <f>VLOOKUP(E7411,'Cost centers'!$B$3:$C$42,2,0)</f>
        <v>Academic Affairs</v>
      </c>
      <c r="G7411" s="339" t="s">
        <v>31</v>
      </c>
      <c r="H7411" s="528" t="s">
        <v>564</v>
      </c>
      <c r="I7411" s="531">
        <v>9</v>
      </c>
      <c r="J7411" s="532">
        <v>1</v>
      </c>
      <c r="K7411" s="637">
        <f t="shared" si="285"/>
        <v>9</v>
      </c>
      <c r="L7411" s="528" t="s">
        <v>1653</v>
      </c>
      <c r="M7411" s="528"/>
      <c r="N7411" s="528"/>
      <c r="O7411" s="534"/>
    </row>
    <row r="7412" spans="1:15">
      <c r="A7412" s="670">
        <v>45427</v>
      </c>
      <c r="B7412" s="339" t="s">
        <v>571</v>
      </c>
      <c r="C7412" s="337" t="s">
        <v>6998</v>
      </c>
      <c r="D7412" s="337" t="s">
        <v>809</v>
      </c>
      <c r="E7412" s="339" t="s">
        <v>21</v>
      </c>
      <c r="F7412" s="339" t="str">
        <f>VLOOKUP(E7412,'Cost centers'!$B$3:$C$42,2,0)</f>
        <v>Academic Affairs</v>
      </c>
      <c r="G7412" s="339" t="s">
        <v>22</v>
      </c>
      <c r="H7412" s="528" t="s">
        <v>564</v>
      </c>
      <c r="I7412" s="531">
        <v>8</v>
      </c>
      <c r="J7412" s="532">
        <v>36</v>
      </c>
      <c r="K7412" s="637">
        <f t="shared" si="285"/>
        <v>288</v>
      </c>
      <c r="L7412" s="528" t="s">
        <v>1655</v>
      </c>
      <c r="M7412" s="528"/>
      <c r="N7412" s="528"/>
      <c r="O7412" s="534"/>
    </row>
    <row r="7413" spans="1:15">
      <c r="A7413" s="670">
        <v>45427</v>
      </c>
      <c r="B7413" s="339" t="s">
        <v>571</v>
      </c>
      <c r="C7413" s="337" t="s">
        <v>6999</v>
      </c>
      <c r="D7413" s="337" t="s">
        <v>809</v>
      </c>
      <c r="E7413" s="339" t="s">
        <v>21</v>
      </c>
      <c r="F7413" s="339" t="str">
        <f>VLOOKUP(E7413,'Cost centers'!$B$3:$C$42,2,0)</f>
        <v>Academic Affairs</v>
      </c>
      <c r="G7413" s="339" t="s">
        <v>22</v>
      </c>
      <c r="H7413" s="528" t="s">
        <v>564</v>
      </c>
      <c r="I7413" s="531">
        <v>11</v>
      </c>
      <c r="J7413" s="532">
        <v>13</v>
      </c>
      <c r="K7413" s="637">
        <f t="shared" si="285"/>
        <v>143</v>
      </c>
      <c r="L7413" s="528" t="s">
        <v>1655</v>
      </c>
      <c r="M7413" s="528"/>
      <c r="N7413" s="528"/>
      <c r="O7413" s="534"/>
    </row>
    <row r="7414" spans="1:15">
      <c r="A7414" s="670">
        <v>45427</v>
      </c>
      <c r="B7414" s="339" t="s">
        <v>3373</v>
      </c>
      <c r="C7414" s="337" t="s">
        <v>7000</v>
      </c>
      <c r="D7414" s="337" t="s">
        <v>809</v>
      </c>
      <c r="E7414" s="339" t="s">
        <v>21</v>
      </c>
      <c r="F7414" s="339" t="str">
        <f>VLOOKUP(E7414,'Cost centers'!$B$3:$C$42,2,0)</f>
        <v>Academic Affairs</v>
      </c>
      <c r="G7414" s="339" t="s">
        <v>22</v>
      </c>
      <c r="H7414" s="528" t="s">
        <v>564</v>
      </c>
      <c r="I7414" s="531">
        <v>11</v>
      </c>
      <c r="J7414" s="532">
        <v>33</v>
      </c>
      <c r="K7414" s="637">
        <f t="shared" ref="K7414:K7417" si="286">I7414*J7414</f>
        <v>363</v>
      </c>
      <c r="L7414" s="528" t="s">
        <v>1655</v>
      </c>
      <c r="M7414" s="528"/>
      <c r="N7414" s="528"/>
      <c r="O7414" s="534"/>
    </row>
    <row r="7415" spans="1:15">
      <c r="A7415" s="670">
        <v>45427</v>
      </c>
      <c r="B7415" s="339" t="s">
        <v>1093</v>
      </c>
      <c r="C7415" s="337" t="s">
        <v>7001</v>
      </c>
      <c r="D7415" s="337" t="s">
        <v>809</v>
      </c>
      <c r="E7415" s="339" t="s">
        <v>30</v>
      </c>
      <c r="F7415" s="339" t="str">
        <f>VLOOKUP(E7415,'Cost centers'!$B$3:$C$42,2,0)</f>
        <v>Academic Affairs</v>
      </c>
      <c r="G7415" s="339" t="s">
        <v>22</v>
      </c>
      <c r="H7415" s="528" t="s">
        <v>564</v>
      </c>
      <c r="I7415" s="531">
        <v>16</v>
      </c>
      <c r="J7415" s="532">
        <v>33</v>
      </c>
      <c r="K7415" s="637">
        <f t="shared" si="286"/>
        <v>528</v>
      </c>
      <c r="L7415" s="528" t="s">
        <v>1655</v>
      </c>
      <c r="M7415" s="528"/>
      <c r="N7415" s="528"/>
      <c r="O7415" s="534"/>
    </row>
    <row r="7416" spans="1:15">
      <c r="A7416" s="670">
        <v>45427</v>
      </c>
      <c r="B7416" s="339" t="s">
        <v>280</v>
      </c>
      <c r="C7416" s="337" t="s">
        <v>7002</v>
      </c>
      <c r="D7416" s="337" t="s">
        <v>809</v>
      </c>
      <c r="E7416" s="339" t="s">
        <v>39</v>
      </c>
      <c r="F7416" s="339" t="str">
        <f>VLOOKUP(E7416,'Cost centers'!$B$3:$C$42,2,0)</f>
        <v>Academic Affairs</v>
      </c>
      <c r="G7416" s="339" t="s">
        <v>22</v>
      </c>
      <c r="H7416" s="528" t="s">
        <v>564</v>
      </c>
      <c r="I7416" s="531">
        <v>14</v>
      </c>
      <c r="J7416" s="532">
        <v>36</v>
      </c>
      <c r="K7416" s="637">
        <f t="shared" si="286"/>
        <v>504</v>
      </c>
      <c r="L7416" s="528" t="s">
        <v>1655</v>
      </c>
      <c r="M7416" s="528"/>
      <c r="N7416" s="528"/>
      <c r="O7416" s="534"/>
    </row>
    <row r="7417" spans="1:15">
      <c r="A7417" s="670">
        <v>45427</v>
      </c>
      <c r="B7417" s="339" t="s">
        <v>571</v>
      </c>
      <c r="C7417" s="337" t="s">
        <v>7003</v>
      </c>
      <c r="D7417" s="337" t="s">
        <v>809</v>
      </c>
      <c r="E7417" s="339" t="s">
        <v>21</v>
      </c>
      <c r="F7417" s="339" t="str">
        <f>VLOOKUP(E7417,'Cost centers'!$B$3:$C$42,2,0)</f>
        <v>Academic Affairs</v>
      </c>
      <c r="G7417" s="339" t="s">
        <v>22</v>
      </c>
      <c r="H7417" s="528" t="s">
        <v>564</v>
      </c>
      <c r="I7417" s="531">
        <v>10</v>
      </c>
      <c r="J7417" s="532">
        <v>13</v>
      </c>
      <c r="K7417" s="637">
        <f t="shared" si="286"/>
        <v>130</v>
      </c>
      <c r="L7417" s="528" t="s">
        <v>1655</v>
      </c>
      <c r="M7417" s="528"/>
      <c r="N7417" s="528"/>
      <c r="O7417" s="534"/>
    </row>
    <row r="7418" spans="1:15">
      <c r="A7418" s="670">
        <v>45427</v>
      </c>
      <c r="B7418" s="339" t="s">
        <v>7004</v>
      </c>
      <c r="C7418" s="337" t="s">
        <v>7005</v>
      </c>
      <c r="D7418" s="337" t="s">
        <v>809</v>
      </c>
      <c r="E7418" s="339" t="s">
        <v>21</v>
      </c>
      <c r="F7418" s="339" t="str">
        <f>VLOOKUP(E7418,'Cost centers'!$B$3:$C$42,2,0)</f>
        <v>Academic Affairs</v>
      </c>
      <c r="G7418" s="339" t="s">
        <v>22</v>
      </c>
      <c r="H7418" s="528" t="s">
        <v>564</v>
      </c>
      <c r="I7418" s="531">
        <v>10</v>
      </c>
      <c r="J7418" s="532">
        <v>33</v>
      </c>
      <c r="K7418" s="637">
        <f t="shared" ref="K7418:K7424" si="287">I7418*J7418</f>
        <v>330</v>
      </c>
      <c r="L7418" s="528" t="s">
        <v>1655</v>
      </c>
      <c r="M7418" s="528"/>
      <c r="N7418" s="528"/>
      <c r="O7418" s="534"/>
    </row>
    <row r="7419" spans="1:15">
      <c r="A7419" s="670">
        <v>45427</v>
      </c>
      <c r="B7419" s="339" t="s">
        <v>3373</v>
      </c>
      <c r="C7419" s="337" t="s">
        <v>7006</v>
      </c>
      <c r="D7419" s="337" t="s">
        <v>809</v>
      </c>
      <c r="E7419" s="339" t="s">
        <v>21</v>
      </c>
      <c r="F7419" s="339" t="str">
        <f>VLOOKUP(E7419,'Cost centers'!$B$3:$C$42,2,0)</f>
        <v>Academic Affairs</v>
      </c>
      <c r="G7419" s="339" t="s">
        <v>22</v>
      </c>
      <c r="H7419" s="528" t="s">
        <v>564</v>
      </c>
      <c r="I7419" s="531">
        <v>10</v>
      </c>
      <c r="J7419" s="532">
        <v>28</v>
      </c>
      <c r="K7419" s="637">
        <f t="shared" si="287"/>
        <v>280</v>
      </c>
      <c r="L7419" s="528" t="s">
        <v>1655</v>
      </c>
      <c r="M7419" s="528"/>
      <c r="N7419" s="528"/>
      <c r="O7419" s="534"/>
    </row>
    <row r="7420" spans="1:15">
      <c r="A7420" s="670">
        <v>45427</v>
      </c>
      <c r="B7420" s="339" t="s">
        <v>1093</v>
      </c>
      <c r="C7420" s="337" t="s">
        <v>7007</v>
      </c>
      <c r="D7420" s="337" t="s">
        <v>809</v>
      </c>
      <c r="E7420" s="339" t="s">
        <v>30</v>
      </c>
      <c r="F7420" s="339" t="str">
        <f>VLOOKUP(E7420,'Cost centers'!$B$3:$C$42,2,0)</f>
        <v>Academic Affairs</v>
      </c>
      <c r="G7420" s="339" t="s">
        <v>22</v>
      </c>
      <c r="H7420" s="528" t="s">
        <v>564</v>
      </c>
      <c r="I7420" s="531">
        <v>12</v>
      </c>
      <c r="J7420" s="532">
        <v>20</v>
      </c>
      <c r="K7420" s="637">
        <f t="shared" si="287"/>
        <v>240</v>
      </c>
      <c r="L7420" s="528" t="s">
        <v>1655</v>
      </c>
      <c r="M7420" s="528"/>
      <c r="N7420" s="528"/>
      <c r="O7420" s="534"/>
    </row>
    <row r="7421" spans="1:15">
      <c r="A7421" s="670">
        <v>45427</v>
      </c>
      <c r="B7421" s="339" t="s">
        <v>280</v>
      </c>
      <c r="C7421" s="337" t="s">
        <v>7008</v>
      </c>
      <c r="D7421" s="337" t="s">
        <v>809</v>
      </c>
      <c r="E7421" s="339" t="s">
        <v>39</v>
      </c>
      <c r="F7421" s="339" t="str">
        <f>VLOOKUP(E7421,'Cost centers'!$B$3:$C$42,2,0)</f>
        <v>Academic Affairs</v>
      </c>
      <c r="G7421" s="339" t="s">
        <v>22</v>
      </c>
      <c r="H7421" s="528" t="s">
        <v>564</v>
      </c>
      <c r="I7421" s="531">
        <v>16</v>
      </c>
      <c r="J7421" s="532">
        <v>18</v>
      </c>
      <c r="K7421" s="637">
        <f t="shared" si="287"/>
        <v>288</v>
      </c>
      <c r="L7421" s="528" t="s">
        <v>1655</v>
      </c>
      <c r="M7421" s="528"/>
      <c r="N7421" s="528"/>
      <c r="O7421" s="534"/>
    </row>
    <row r="7422" spans="1:15">
      <c r="A7422" s="670">
        <v>45427</v>
      </c>
      <c r="B7422" s="339" t="s">
        <v>280</v>
      </c>
      <c r="C7422" s="337" t="s">
        <v>7009</v>
      </c>
      <c r="D7422" s="337" t="s">
        <v>809</v>
      </c>
      <c r="E7422" s="339" t="s">
        <v>39</v>
      </c>
      <c r="F7422" s="339" t="str">
        <f>VLOOKUP(E7422,'Cost centers'!$B$3:$C$42,2,0)</f>
        <v>Academic Affairs</v>
      </c>
      <c r="G7422" s="339" t="s">
        <v>22</v>
      </c>
      <c r="H7422" s="528" t="s">
        <v>564</v>
      </c>
      <c r="I7422" s="531">
        <v>16</v>
      </c>
      <c r="J7422" s="532">
        <v>26</v>
      </c>
      <c r="K7422" s="637">
        <f t="shared" si="287"/>
        <v>416</v>
      </c>
      <c r="L7422" s="528" t="s">
        <v>1655</v>
      </c>
      <c r="M7422" s="528"/>
      <c r="N7422" s="528"/>
      <c r="O7422" s="534"/>
    </row>
    <row r="7423" spans="1:15">
      <c r="A7423" s="670">
        <v>45427</v>
      </c>
      <c r="B7423" s="339" t="s">
        <v>64</v>
      </c>
      <c r="C7423" s="337" t="s">
        <v>7010</v>
      </c>
      <c r="D7423" s="337" t="s">
        <v>809</v>
      </c>
      <c r="E7423" s="339" t="s">
        <v>47</v>
      </c>
      <c r="F7423" s="339" t="str">
        <f>VLOOKUP(E7423,'Cost centers'!$B$3:$C$42,2,0)</f>
        <v>Academic Affairs</v>
      </c>
      <c r="G7423" s="339" t="s">
        <v>22</v>
      </c>
      <c r="H7423" s="528" t="s">
        <v>564</v>
      </c>
      <c r="I7423" s="531">
        <v>20</v>
      </c>
      <c r="J7423" s="532">
        <v>20</v>
      </c>
      <c r="K7423" s="637">
        <f t="shared" si="287"/>
        <v>400</v>
      </c>
      <c r="L7423" s="528" t="s">
        <v>1655</v>
      </c>
      <c r="M7423" s="528"/>
      <c r="N7423" s="528"/>
      <c r="O7423" s="534"/>
    </row>
    <row r="7424" spans="1:15">
      <c r="A7424" s="670">
        <v>45427</v>
      </c>
      <c r="B7424" s="339" t="s">
        <v>571</v>
      </c>
      <c r="C7424" s="337" t="s">
        <v>7011</v>
      </c>
      <c r="D7424" s="337" t="s">
        <v>809</v>
      </c>
      <c r="E7424" s="339" t="s">
        <v>21</v>
      </c>
      <c r="F7424" s="339" t="str">
        <f>VLOOKUP(E7424,'Cost centers'!$B$3:$C$42,2,0)</f>
        <v>Academic Affairs</v>
      </c>
      <c r="G7424" s="339" t="s">
        <v>22</v>
      </c>
      <c r="H7424" s="528" t="s">
        <v>564</v>
      </c>
      <c r="I7424" s="531">
        <v>11</v>
      </c>
      <c r="J7424" s="532">
        <v>32</v>
      </c>
      <c r="K7424" s="637">
        <f t="shared" si="287"/>
        <v>352</v>
      </c>
      <c r="L7424" s="528" t="s">
        <v>1655</v>
      </c>
      <c r="M7424" s="528"/>
      <c r="N7424" s="528"/>
      <c r="O7424" s="534"/>
    </row>
    <row r="7425" spans="1:15">
      <c r="A7425" s="670">
        <v>45427</v>
      </c>
      <c r="B7425" s="339" t="s">
        <v>7004</v>
      </c>
      <c r="C7425" s="337" t="s">
        <v>7012</v>
      </c>
      <c r="D7425" s="337" t="s">
        <v>809</v>
      </c>
      <c r="E7425" s="339" t="s">
        <v>21</v>
      </c>
      <c r="F7425" s="339" t="str">
        <f>VLOOKUP(E7425,'Cost centers'!$B$3:$C$42,2,0)</f>
        <v>Academic Affairs</v>
      </c>
      <c r="G7425" s="339" t="s">
        <v>22</v>
      </c>
      <c r="H7425" s="528" t="s">
        <v>564</v>
      </c>
      <c r="I7425" s="531">
        <v>11</v>
      </c>
      <c r="J7425" s="532">
        <v>36</v>
      </c>
      <c r="K7425" s="637">
        <f t="shared" ref="K7425:K7427" si="288">I7425*J7425</f>
        <v>396</v>
      </c>
      <c r="L7425" s="528" t="s">
        <v>1655</v>
      </c>
      <c r="M7425" s="528"/>
      <c r="N7425" s="528"/>
      <c r="O7425" s="534"/>
    </row>
    <row r="7426" spans="1:15">
      <c r="A7426" s="670">
        <v>45427</v>
      </c>
      <c r="B7426" s="339" t="s">
        <v>3373</v>
      </c>
      <c r="C7426" s="337" t="s">
        <v>7013</v>
      </c>
      <c r="D7426" s="337" t="s">
        <v>809</v>
      </c>
      <c r="E7426" s="339" t="s">
        <v>21</v>
      </c>
      <c r="F7426" s="339" t="str">
        <f>VLOOKUP(E7426,'Cost centers'!$B$3:$C$42,2,0)</f>
        <v>Academic Affairs</v>
      </c>
      <c r="G7426" s="339" t="s">
        <v>22</v>
      </c>
      <c r="H7426" s="528" t="s">
        <v>564</v>
      </c>
      <c r="I7426" s="531">
        <v>10</v>
      </c>
      <c r="J7426" s="532">
        <v>34</v>
      </c>
      <c r="K7426" s="637">
        <f t="shared" si="288"/>
        <v>340</v>
      </c>
      <c r="L7426" s="528" t="s">
        <v>1655</v>
      </c>
      <c r="M7426" s="528"/>
      <c r="N7426" s="528"/>
      <c r="O7426" s="534"/>
    </row>
    <row r="7427" spans="1:15">
      <c r="A7427" s="670">
        <v>45427</v>
      </c>
      <c r="B7427" s="339" t="s">
        <v>48</v>
      </c>
      <c r="C7427" s="337" t="s">
        <v>7014</v>
      </c>
      <c r="D7427" s="337" t="s">
        <v>809</v>
      </c>
      <c r="E7427" s="339" t="s">
        <v>39</v>
      </c>
      <c r="F7427" s="339" t="str">
        <f>VLOOKUP(E7427,'Cost centers'!$B$3:$C$42,2,0)</f>
        <v>Academic Affairs</v>
      </c>
      <c r="G7427" s="339" t="s">
        <v>22</v>
      </c>
      <c r="H7427" s="528" t="s">
        <v>564</v>
      </c>
      <c r="I7427" s="531">
        <v>12</v>
      </c>
      <c r="J7427" s="532">
        <v>6</v>
      </c>
      <c r="K7427" s="637">
        <f t="shared" si="288"/>
        <v>72</v>
      </c>
      <c r="L7427" s="528" t="s">
        <v>1655</v>
      </c>
      <c r="M7427" s="528"/>
      <c r="N7427" s="528"/>
      <c r="O7427" s="534"/>
    </row>
    <row r="7428" spans="1:15">
      <c r="A7428" s="670">
        <v>45427</v>
      </c>
      <c r="B7428" s="339" t="s">
        <v>48</v>
      </c>
      <c r="C7428" s="337" t="s">
        <v>7015</v>
      </c>
      <c r="D7428" s="337" t="s">
        <v>809</v>
      </c>
      <c r="E7428" s="339" t="s">
        <v>39</v>
      </c>
      <c r="F7428" s="339" t="str">
        <f>VLOOKUP(E7428,'Cost centers'!$B$3:$C$42,2,0)</f>
        <v>Academic Affairs</v>
      </c>
      <c r="G7428" s="339" t="s">
        <v>22</v>
      </c>
      <c r="H7428" s="528" t="s">
        <v>564</v>
      </c>
      <c r="I7428" s="531">
        <v>12</v>
      </c>
      <c r="J7428" s="532">
        <v>10</v>
      </c>
      <c r="K7428" s="637">
        <f t="shared" ref="K7428:K7437" si="289">I7428*J7428</f>
        <v>120</v>
      </c>
      <c r="L7428" s="528" t="s">
        <v>1655</v>
      </c>
      <c r="M7428" s="528"/>
      <c r="N7428" s="528"/>
      <c r="O7428" s="534"/>
    </row>
    <row r="7429" spans="1:15">
      <c r="A7429" s="670">
        <v>45427</v>
      </c>
      <c r="B7429" s="339" t="s">
        <v>48</v>
      </c>
      <c r="C7429" s="337" t="s">
        <v>7016</v>
      </c>
      <c r="D7429" s="337" t="s">
        <v>809</v>
      </c>
      <c r="E7429" s="339" t="s">
        <v>39</v>
      </c>
      <c r="F7429" s="339" t="str">
        <f>VLOOKUP(E7429,'Cost centers'!$B$3:$C$42,2,0)</f>
        <v>Academic Affairs</v>
      </c>
      <c r="G7429" s="339" t="s">
        <v>22</v>
      </c>
      <c r="H7429" s="528" t="s">
        <v>564</v>
      </c>
      <c r="I7429" s="531">
        <v>12</v>
      </c>
      <c r="J7429" s="532">
        <v>13</v>
      </c>
      <c r="K7429" s="637">
        <f t="shared" si="289"/>
        <v>156</v>
      </c>
      <c r="L7429" s="528" t="s">
        <v>1655</v>
      </c>
      <c r="M7429" s="528"/>
      <c r="N7429" s="528"/>
      <c r="O7429" s="534"/>
    </row>
    <row r="7430" spans="1:15">
      <c r="A7430" s="670">
        <v>45427</v>
      </c>
      <c r="B7430" s="339" t="s">
        <v>48</v>
      </c>
      <c r="C7430" s="337" t="s">
        <v>7017</v>
      </c>
      <c r="D7430" s="337" t="s">
        <v>809</v>
      </c>
      <c r="E7430" s="339" t="s">
        <v>39</v>
      </c>
      <c r="F7430" s="339" t="str">
        <f>VLOOKUP(E7430,'Cost centers'!$B$3:$C$42,2,0)</f>
        <v>Academic Affairs</v>
      </c>
      <c r="G7430" s="339" t="s">
        <v>22</v>
      </c>
      <c r="H7430" s="528" t="s">
        <v>564</v>
      </c>
      <c r="I7430" s="531">
        <v>12</v>
      </c>
      <c r="J7430" s="532">
        <v>13</v>
      </c>
      <c r="K7430" s="637">
        <f t="shared" si="289"/>
        <v>156</v>
      </c>
      <c r="L7430" s="528" t="s">
        <v>1655</v>
      </c>
      <c r="M7430" s="528"/>
      <c r="N7430" s="528"/>
      <c r="O7430" s="534"/>
    </row>
    <row r="7431" spans="1:15">
      <c r="A7431" s="670">
        <v>45427</v>
      </c>
      <c r="B7431" s="339" t="s">
        <v>48</v>
      </c>
      <c r="C7431" s="337" t="s">
        <v>7018</v>
      </c>
      <c r="D7431" s="337" t="s">
        <v>809</v>
      </c>
      <c r="E7431" s="339" t="s">
        <v>39</v>
      </c>
      <c r="F7431" s="339" t="str">
        <f>VLOOKUP(E7431,'Cost centers'!$B$3:$C$42,2,0)</f>
        <v>Academic Affairs</v>
      </c>
      <c r="G7431" s="339" t="s">
        <v>22</v>
      </c>
      <c r="H7431" s="528" t="s">
        <v>564</v>
      </c>
      <c r="I7431" s="531">
        <v>12</v>
      </c>
      <c r="J7431" s="532">
        <v>20</v>
      </c>
      <c r="K7431" s="637">
        <f t="shared" si="289"/>
        <v>240</v>
      </c>
      <c r="L7431" s="528" t="s">
        <v>1654</v>
      </c>
      <c r="M7431" s="528"/>
      <c r="N7431" s="528"/>
      <c r="O7431" s="534"/>
    </row>
    <row r="7432" spans="1:15">
      <c r="A7432" s="670">
        <v>45427</v>
      </c>
      <c r="B7432" s="339" t="s">
        <v>571</v>
      </c>
      <c r="C7432" s="337" t="s">
        <v>7031</v>
      </c>
      <c r="D7432" s="337" t="s">
        <v>809</v>
      </c>
      <c r="E7432" s="339" t="s">
        <v>21</v>
      </c>
      <c r="F7432" s="339" t="str">
        <f>VLOOKUP(E7432,'Cost centers'!$B$3:$C$42,2,0)</f>
        <v>Academic Affairs</v>
      </c>
      <c r="G7432" s="339" t="s">
        <v>22</v>
      </c>
      <c r="H7432" s="528" t="s">
        <v>564</v>
      </c>
      <c r="I7432" s="531">
        <v>10</v>
      </c>
      <c r="J7432" s="532">
        <v>35</v>
      </c>
      <c r="K7432" s="637">
        <f t="shared" si="289"/>
        <v>350</v>
      </c>
      <c r="L7432" s="528" t="s">
        <v>1654</v>
      </c>
      <c r="M7432" s="528"/>
      <c r="N7432" s="528"/>
      <c r="O7432" s="534"/>
    </row>
    <row r="7433" spans="1:15">
      <c r="A7433" s="670">
        <v>45427</v>
      </c>
      <c r="B7433" s="339" t="s">
        <v>599</v>
      </c>
      <c r="C7433" s="337" t="s">
        <v>7032</v>
      </c>
      <c r="D7433" s="337" t="s">
        <v>809</v>
      </c>
      <c r="E7433" s="339" t="s">
        <v>21</v>
      </c>
      <c r="F7433" s="339" t="str">
        <f>VLOOKUP(E7433,'Cost centers'!$B$3:$C$42,2,0)</f>
        <v>Academic Affairs</v>
      </c>
      <c r="G7433" s="339" t="s">
        <v>22</v>
      </c>
      <c r="H7433" s="528" t="s">
        <v>564</v>
      </c>
      <c r="I7433" s="531">
        <v>10</v>
      </c>
      <c r="J7433" s="532">
        <v>29</v>
      </c>
      <c r="K7433" s="637">
        <f t="shared" si="289"/>
        <v>290</v>
      </c>
      <c r="L7433" s="528" t="s">
        <v>1654</v>
      </c>
      <c r="M7433" s="528"/>
      <c r="N7433" s="528"/>
      <c r="O7433" s="534"/>
    </row>
    <row r="7434" spans="1:15">
      <c r="A7434" s="670">
        <v>45427</v>
      </c>
      <c r="B7434" s="339" t="s">
        <v>7033</v>
      </c>
      <c r="C7434" s="337" t="s">
        <v>7034</v>
      </c>
      <c r="D7434" s="337" t="s">
        <v>809</v>
      </c>
      <c r="E7434" s="339" t="s">
        <v>47</v>
      </c>
      <c r="F7434" s="339" t="str">
        <f>VLOOKUP(E7434,'Cost centers'!$B$3:$C$42,2,0)</f>
        <v>Academic Affairs</v>
      </c>
      <c r="G7434" s="339" t="s">
        <v>22</v>
      </c>
      <c r="H7434" s="528" t="s">
        <v>564</v>
      </c>
      <c r="I7434" s="531">
        <v>8</v>
      </c>
      <c r="J7434" s="532">
        <v>32</v>
      </c>
      <c r="K7434" s="637">
        <f t="shared" si="289"/>
        <v>256</v>
      </c>
      <c r="L7434" s="528" t="s">
        <v>1654</v>
      </c>
      <c r="M7434" s="528"/>
      <c r="N7434" s="528"/>
      <c r="O7434" s="534"/>
    </row>
    <row r="7435" spans="1:15">
      <c r="A7435" s="670">
        <v>45427</v>
      </c>
      <c r="B7435" s="339" t="s">
        <v>453</v>
      </c>
      <c r="C7435" s="337" t="s">
        <v>7035</v>
      </c>
      <c r="D7435" s="337" t="s">
        <v>809</v>
      </c>
      <c r="E7435" s="339" t="s">
        <v>39</v>
      </c>
      <c r="F7435" s="339" t="str">
        <f>VLOOKUP(E7435,'Cost centers'!$B$3:$C$42,2,0)</f>
        <v>Academic Affairs</v>
      </c>
      <c r="G7435" s="339" t="s">
        <v>22</v>
      </c>
      <c r="H7435" s="528" t="s">
        <v>564</v>
      </c>
      <c r="I7435" s="531">
        <v>24</v>
      </c>
      <c r="J7435" s="532">
        <v>19</v>
      </c>
      <c r="K7435" s="637">
        <f t="shared" si="289"/>
        <v>456</v>
      </c>
      <c r="L7435" s="528" t="s">
        <v>1654</v>
      </c>
      <c r="M7435" s="528"/>
      <c r="N7435" s="528"/>
      <c r="O7435" s="534"/>
    </row>
    <row r="7436" spans="1:15">
      <c r="A7436" s="670">
        <v>45427</v>
      </c>
      <c r="B7436" s="339" t="s">
        <v>7036</v>
      </c>
      <c r="C7436" s="337" t="s">
        <v>7037</v>
      </c>
      <c r="D7436" s="337" t="s">
        <v>809</v>
      </c>
      <c r="E7436" s="339" t="s">
        <v>47</v>
      </c>
      <c r="F7436" s="339" t="str">
        <f>VLOOKUP(E7436,'Cost centers'!$B$3:$C$42,2,0)</f>
        <v>Academic Affairs</v>
      </c>
      <c r="G7436" s="339" t="s">
        <v>22</v>
      </c>
      <c r="H7436" s="528" t="s">
        <v>564</v>
      </c>
      <c r="I7436" s="531">
        <v>12</v>
      </c>
      <c r="J7436" s="532">
        <v>28</v>
      </c>
      <c r="K7436" s="637">
        <f t="shared" si="289"/>
        <v>336</v>
      </c>
      <c r="L7436" s="528" t="s">
        <v>1654</v>
      </c>
      <c r="M7436" s="528"/>
      <c r="N7436" s="528"/>
      <c r="O7436" s="534"/>
    </row>
    <row r="7437" spans="1:15">
      <c r="A7437" s="670">
        <v>45427</v>
      </c>
      <c r="B7437" s="339" t="s">
        <v>280</v>
      </c>
      <c r="C7437" s="337" t="s">
        <v>7038</v>
      </c>
      <c r="D7437" s="337" t="s">
        <v>809</v>
      </c>
      <c r="E7437" s="339" t="s">
        <v>39</v>
      </c>
      <c r="F7437" s="339" t="str">
        <f>VLOOKUP(E7437,'Cost centers'!$B$3:$C$42,2,0)</f>
        <v>Academic Affairs</v>
      </c>
      <c r="G7437" s="339" t="s">
        <v>22</v>
      </c>
      <c r="H7437" s="528" t="s">
        <v>564</v>
      </c>
      <c r="I7437" s="531">
        <v>10</v>
      </c>
      <c r="J7437" s="532">
        <v>32</v>
      </c>
      <c r="K7437" s="637">
        <f t="shared" si="289"/>
        <v>320</v>
      </c>
      <c r="L7437" s="528" t="s">
        <v>1654</v>
      </c>
      <c r="M7437" s="528"/>
      <c r="N7437" s="528"/>
      <c r="O7437" s="534"/>
    </row>
    <row r="7438" spans="1:15">
      <c r="A7438" s="670">
        <v>45427</v>
      </c>
      <c r="B7438" s="339" t="s">
        <v>280</v>
      </c>
      <c r="C7438" s="337" t="s">
        <v>7039</v>
      </c>
      <c r="D7438" s="337" t="s">
        <v>809</v>
      </c>
      <c r="E7438" s="339" t="s">
        <v>39</v>
      </c>
      <c r="F7438" s="339" t="str">
        <f>VLOOKUP(E7438,'Cost centers'!$B$3:$C$42,2,0)</f>
        <v>Academic Affairs</v>
      </c>
      <c r="G7438" s="339" t="s">
        <v>22</v>
      </c>
      <c r="H7438" s="528" t="s">
        <v>564</v>
      </c>
      <c r="I7438" s="531">
        <v>10</v>
      </c>
      <c r="J7438" s="532">
        <v>32</v>
      </c>
      <c r="K7438" s="637">
        <f t="shared" ref="K7438:K7441" si="290">I7438*J7438</f>
        <v>320</v>
      </c>
      <c r="L7438" s="528" t="s">
        <v>1654</v>
      </c>
      <c r="M7438" s="528"/>
      <c r="N7438" s="528"/>
      <c r="O7438" s="534"/>
    </row>
    <row r="7439" spans="1:15">
      <c r="A7439" s="670">
        <v>45427</v>
      </c>
      <c r="B7439" s="339" t="s">
        <v>3072</v>
      </c>
      <c r="C7439" s="337" t="s">
        <v>7040</v>
      </c>
      <c r="D7439" s="337" t="s">
        <v>809</v>
      </c>
      <c r="E7439" s="339" t="s">
        <v>30</v>
      </c>
      <c r="F7439" s="339" t="str">
        <f>VLOOKUP(E7439,'Cost centers'!$B$3:$C$42,2,0)</f>
        <v>Academic Affairs</v>
      </c>
      <c r="G7439" s="339" t="s">
        <v>22</v>
      </c>
      <c r="H7439" s="528" t="s">
        <v>564</v>
      </c>
      <c r="I7439" s="531">
        <v>8</v>
      </c>
      <c r="J7439" s="532">
        <v>45</v>
      </c>
      <c r="K7439" s="637">
        <f t="shared" si="290"/>
        <v>360</v>
      </c>
      <c r="L7439" s="528" t="s">
        <v>1654</v>
      </c>
      <c r="M7439" s="528"/>
      <c r="N7439" s="528"/>
      <c r="O7439" s="534"/>
    </row>
    <row r="7440" spans="1:15">
      <c r="A7440" s="670">
        <v>45427</v>
      </c>
      <c r="B7440" s="339" t="s">
        <v>1093</v>
      </c>
      <c r="C7440" s="337" t="s">
        <v>7041</v>
      </c>
      <c r="D7440" s="337" t="s">
        <v>809</v>
      </c>
      <c r="E7440" s="339" t="s">
        <v>30</v>
      </c>
      <c r="F7440" s="339" t="str">
        <f>VLOOKUP(E7440,'Cost centers'!$B$3:$C$42,2,0)</f>
        <v>Academic Affairs</v>
      </c>
      <c r="G7440" s="339" t="s">
        <v>22</v>
      </c>
      <c r="H7440" s="528" t="s">
        <v>564</v>
      </c>
      <c r="I7440" s="531">
        <v>16</v>
      </c>
      <c r="J7440" s="532">
        <v>17</v>
      </c>
      <c r="K7440" s="637">
        <f t="shared" si="290"/>
        <v>272</v>
      </c>
      <c r="L7440" s="528" t="s">
        <v>1654</v>
      </c>
      <c r="M7440" s="528"/>
      <c r="N7440" s="528"/>
      <c r="O7440" s="534"/>
    </row>
    <row r="7441" spans="1:15">
      <c r="A7441" s="670">
        <v>45427</v>
      </c>
      <c r="B7441" s="339" t="s">
        <v>6310</v>
      </c>
      <c r="C7441" s="337" t="s">
        <v>7042</v>
      </c>
      <c r="D7441" s="337" t="s">
        <v>809</v>
      </c>
      <c r="E7441" s="339" t="s">
        <v>39</v>
      </c>
      <c r="F7441" s="339" t="str">
        <f>VLOOKUP(E7441,'Cost centers'!$B$3:$C$42,2,0)</f>
        <v>Academic Affairs</v>
      </c>
      <c r="G7441" s="339" t="s">
        <v>22</v>
      </c>
      <c r="H7441" s="528" t="s">
        <v>564</v>
      </c>
      <c r="I7441" s="531">
        <v>8</v>
      </c>
      <c r="J7441" s="532">
        <v>32</v>
      </c>
      <c r="K7441" s="637">
        <f t="shared" si="290"/>
        <v>256</v>
      </c>
      <c r="L7441" s="528" t="s">
        <v>1654</v>
      </c>
      <c r="M7441" s="528"/>
      <c r="N7441" s="528"/>
      <c r="O7441" s="534"/>
    </row>
    <row r="7442" spans="1:15">
      <c r="A7442" s="670">
        <v>45427</v>
      </c>
      <c r="B7442" s="339" t="s">
        <v>3072</v>
      </c>
      <c r="C7442" s="337" t="s">
        <v>7043</v>
      </c>
      <c r="D7442" s="337" t="s">
        <v>809</v>
      </c>
      <c r="E7442" s="339" t="s">
        <v>30</v>
      </c>
      <c r="F7442" s="339" t="str">
        <f>VLOOKUP(E7442,'Cost centers'!$B$3:$C$42,2,0)</f>
        <v>Academic Affairs</v>
      </c>
      <c r="G7442" s="339" t="s">
        <v>22</v>
      </c>
      <c r="H7442" s="528" t="s">
        <v>564</v>
      </c>
      <c r="I7442" s="531">
        <v>8</v>
      </c>
      <c r="J7442" s="532">
        <v>35</v>
      </c>
      <c r="K7442" s="637">
        <f t="shared" ref="K7442:K7443" si="291">I7442*J7442</f>
        <v>280</v>
      </c>
      <c r="L7442" s="528" t="s">
        <v>1654</v>
      </c>
      <c r="M7442" s="528"/>
      <c r="N7442" s="528"/>
      <c r="O7442" s="534"/>
    </row>
    <row r="7443" spans="1:15">
      <c r="A7443" s="670">
        <v>45427</v>
      </c>
      <c r="B7443" s="339" t="s">
        <v>3072</v>
      </c>
      <c r="C7443" s="337" t="s">
        <v>7044</v>
      </c>
      <c r="D7443" s="337" t="s">
        <v>809</v>
      </c>
      <c r="E7443" s="339" t="s">
        <v>30</v>
      </c>
      <c r="F7443" s="339" t="str">
        <f>VLOOKUP(E7443,'Cost centers'!$B$3:$C$42,2,0)</f>
        <v>Academic Affairs</v>
      </c>
      <c r="G7443" s="339" t="s">
        <v>22</v>
      </c>
      <c r="H7443" s="528" t="s">
        <v>564</v>
      </c>
      <c r="I7443" s="531">
        <v>8</v>
      </c>
      <c r="J7443" s="532">
        <v>35</v>
      </c>
      <c r="K7443" s="637">
        <f t="shared" si="291"/>
        <v>280</v>
      </c>
      <c r="L7443" s="528" t="s">
        <v>1654</v>
      </c>
      <c r="M7443" s="528"/>
      <c r="N7443" s="528"/>
      <c r="O7443" s="534"/>
    </row>
    <row r="7444" spans="1:15">
      <c r="A7444" s="670">
        <v>45428</v>
      </c>
      <c r="B7444" s="339" t="s">
        <v>155</v>
      </c>
      <c r="C7444" s="337" t="s">
        <v>6962</v>
      </c>
      <c r="D7444" s="337" t="s">
        <v>260</v>
      </c>
      <c r="E7444" s="339" t="s">
        <v>158</v>
      </c>
      <c r="F7444" s="339" t="str">
        <f>VLOOKUP(E7444,'Cost centers'!$B$3:$C$42,2,0)</f>
        <v>CSF</v>
      </c>
      <c r="G7444" s="339" t="s">
        <v>31</v>
      </c>
      <c r="H7444" s="528" t="s">
        <v>564</v>
      </c>
      <c r="I7444" s="531">
        <v>4</v>
      </c>
      <c r="J7444" s="532">
        <v>2</v>
      </c>
      <c r="K7444" s="637">
        <f t="shared" si="278"/>
        <v>8</v>
      </c>
      <c r="L7444" s="528" t="s">
        <v>1653</v>
      </c>
      <c r="M7444" s="528"/>
      <c r="N7444" s="528"/>
      <c r="O7444" s="534"/>
    </row>
    <row r="7445" spans="1:15">
      <c r="A7445" s="670">
        <v>45428</v>
      </c>
      <c r="B7445" s="339" t="s">
        <v>599</v>
      </c>
      <c r="C7445" s="337" t="s">
        <v>130</v>
      </c>
      <c r="D7445" s="337" t="s">
        <v>85</v>
      </c>
      <c r="E7445" s="339" t="s">
        <v>39</v>
      </c>
      <c r="F7445" s="339" t="str">
        <f>VLOOKUP(E7445,'Cost centers'!$B$3:$C$42,2,0)</f>
        <v>Academic Affairs</v>
      </c>
      <c r="G7445" s="339" t="s">
        <v>31</v>
      </c>
      <c r="H7445" s="528" t="s">
        <v>564</v>
      </c>
      <c r="I7445" s="531">
        <v>1</v>
      </c>
      <c r="J7445" s="532">
        <v>1</v>
      </c>
      <c r="K7445" s="637">
        <f t="shared" si="278"/>
        <v>1</v>
      </c>
      <c r="L7445" s="528" t="s">
        <v>1653</v>
      </c>
      <c r="M7445" s="528"/>
      <c r="N7445" s="528"/>
      <c r="O7445" s="534"/>
    </row>
    <row r="7446" spans="1:15">
      <c r="A7446" s="670">
        <v>45428</v>
      </c>
      <c r="B7446" s="339" t="s">
        <v>1264</v>
      </c>
      <c r="C7446" s="337" t="s">
        <v>2238</v>
      </c>
      <c r="D7446" s="337" t="s">
        <v>2238</v>
      </c>
      <c r="E7446" s="339" t="s">
        <v>1318</v>
      </c>
      <c r="F7446" s="339" t="str">
        <f>VLOOKUP(E7446,'Cost centers'!$B$3:$C$42,2,0)</f>
        <v>Human Resources</v>
      </c>
      <c r="G7446" s="339" t="s">
        <v>22</v>
      </c>
      <c r="H7446" s="528" t="s">
        <v>564</v>
      </c>
      <c r="I7446" s="531">
        <v>1</v>
      </c>
      <c r="J7446" s="532">
        <v>1</v>
      </c>
      <c r="K7446" s="637">
        <f t="shared" si="278"/>
        <v>1</v>
      </c>
      <c r="L7446" s="528" t="s">
        <v>1653</v>
      </c>
      <c r="M7446" s="528">
        <v>1</v>
      </c>
      <c r="N7446" s="528"/>
      <c r="O7446" s="534"/>
    </row>
    <row r="7447" spans="1:15">
      <c r="A7447" s="670">
        <v>45428</v>
      </c>
      <c r="B7447" s="339" t="s">
        <v>129</v>
      </c>
      <c r="C7447" s="337" t="s">
        <v>7019</v>
      </c>
      <c r="D7447" s="337" t="s">
        <v>809</v>
      </c>
      <c r="E7447" s="339" t="s">
        <v>39</v>
      </c>
      <c r="F7447" s="339" t="str">
        <f>VLOOKUP(E7447,'Cost centers'!$B$3:$C$42,2,0)</f>
        <v>Academic Affairs</v>
      </c>
      <c r="G7447" s="339" t="s">
        <v>22</v>
      </c>
      <c r="H7447" s="528" t="s">
        <v>564</v>
      </c>
      <c r="I7447" s="531">
        <v>7</v>
      </c>
      <c r="J7447" s="532">
        <v>19</v>
      </c>
      <c r="K7447" s="637">
        <f t="shared" si="278"/>
        <v>133</v>
      </c>
      <c r="L7447" s="528" t="s">
        <v>1654</v>
      </c>
      <c r="M7447" s="528"/>
      <c r="N7447" s="528"/>
      <c r="O7447" s="534"/>
    </row>
    <row r="7448" spans="1:15">
      <c r="A7448" s="670">
        <v>45428</v>
      </c>
      <c r="B7448" s="339" t="s">
        <v>129</v>
      </c>
      <c r="C7448" s="337" t="s">
        <v>7020</v>
      </c>
      <c r="D7448" s="337" t="s">
        <v>809</v>
      </c>
      <c r="E7448" s="339" t="s">
        <v>39</v>
      </c>
      <c r="F7448" s="339" t="str">
        <f>VLOOKUP(E7448,'Cost centers'!$B$3:$C$42,2,0)</f>
        <v>Academic Affairs</v>
      </c>
      <c r="G7448" s="339" t="s">
        <v>22</v>
      </c>
      <c r="H7448" s="528" t="s">
        <v>564</v>
      </c>
      <c r="I7448" s="531">
        <v>7</v>
      </c>
      <c r="J7448" s="532">
        <v>17</v>
      </c>
      <c r="K7448" s="637">
        <f t="shared" si="278"/>
        <v>119</v>
      </c>
      <c r="L7448" s="528" t="s">
        <v>1654</v>
      </c>
      <c r="M7448" s="528"/>
      <c r="N7448" s="528"/>
      <c r="O7448" s="534"/>
    </row>
    <row r="7449" spans="1:15">
      <c r="A7449" s="670">
        <v>45428</v>
      </c>
      <c r="B7449" s="339" t="s">
        <v>129</v>
      </c>
      <c r="C7449" s="337" t="s">
        <v>7021</v>
      </c>
      <c r="D7449" s="337" t="s">
        <v>809</v>
      </c>
      <c r="E7449" s="339" t="s">
        <v>39</v>
      </c>
      <c r="F7449" s="339" t="str">
        <f>VLOOKUP(E7449,'Cost centers'!$B$3:$C$42,2,0)</f>
        <v>Academic Affairs</v>
      </c>
      <c r="G7449" s="339" t="s">
        <v>22</v>
      </c>
      <c r="H7449" s="528" t="s">
        <v>564</v>
      </c>
      <c r="I7449" s="531">
        <v>7</v>
      </c>
      <c r="J7449" s="532">
        <v>35</v>
      </c>
      <c r="K7449" s="637">
        <f t="shared" si="278"/>
        <v>245</v>
      </c>
      <c r="L7449" s="528" t="s">
        <v>1654</v>
      </c>
      <c r="M7449" s="528"/>
      <c r="N7449" s="528"/>
      <c r="O7449" s="534"/>
    </row>
    <row r="7450" spans="1:15">
      <c r="A7450" s="670">
        <v>45428</v>
      </c>
      <c r="B7450" s="339" t="s">
        <v>129</v>
      </c>
      <c r="C7450" s="337" t="s">
        <v>7022</v>
      </c>
      <c r="D7450" s="337" t="s">
        <v>809</v>
      </c>
      <c r="E7450" s="339" t="s">
        <v>39</v>
      </c>
      <c r="F7450" s="339" t="str">
        <f>VLOOKUP(E7450,'Cost centers'!$B$3:$C$42,2,0)</f>
        <v>Academic Affairs</v>
      </c>
      <c r="G7450" s="339" t="s">
        <v>22</v>
      </c>
      <c r="H7450" s="528" t="s">
        <v>564</v>
      </c>
      <c r="I7450" s="531">
        <v>7</v>
      </c>
      <c r="J7450" s="532">
        <v>37</v>
      </c>
      <c r="K7450" s="637">
        <f t="shared" si="278"/>
        <v>259</v>
      </c>
      <c r="L7450" s="528" t="s">
        <v>1654</v>
      </c>
      <c r="M7450" s="528"/>
      <c r="N7450" s="528"/>
      <c r="O7450" s="534"/>
    </row>
    <row r="7451" spans="1:15">
      <c r="A7451" s="670">
        <v>45428</v>
      </c>
      <c r="B7451" s="339" t="s">
        <v>599</v>
      </c>
      <c r="C7451" s="337" t="s">
        <v>7023</v>
      </c>
      <c r="D7451" s="337" t="s">
        <v>809</v>
      </c>
      <c r="E7451" s="339" t="s">
        <v>39</v>
      </c>
      <c r="F7451" s="339" t="str">
        <f>VLOOKUP(E7451,'Cost centers'!$B$3:$C$42,2,0)</f>
        <v>Academic Affairs</v>
      </c>
      <c r="G7451" s="339" t="s">
        <v>22</v>
      </c>
      <c r="H7451" s="528" t="s">
        <v>564</v>
      </c>
      <c r="I7451" s="531">
        <v>12</v>
      </c>
      <c r="J7451" s="532">
        <v>21</v>
      </c>
      <c r="K7451" s="637">
        <f t="shared" si="278"/>
        <v>252</v>
      </c>
      <c r="L7451" s="528" t="s">
        <v>1654</v>
      </c>
      <c r="M7451" s="528"/>
      <c r="N7451" s="528"/>
      <c r="O7451" s="534"/>
    </row>
    <row r="7452" spans="1:15">
      <c r="A7452" s="670">
        <v>45428</v>
      </c>
      <c r="B7452" s="339" t="s">
        <v>129</v>
      </c>
      <c r="C7452" s="337" t="s">
        <v>7024</v>
      </c>
      <c r="D7452" s="337" t="s">
        <v>809</v>
      </c>
      <c r="E7452" s="339" t="s">
        <v>39</v>
      </c>
      <c r="F7452" s="339" t="str">
        <f>VLOOKUP(E7452,'Cost centers'!$B$3:$C$42,2,0)</f>
        <v>Academic Affairs</v>
      </c>
      <c r="G7452" s="339" t="s">
        <v>22</v>
      </c>
      <c r="H7452" s="528" t="s">
        <v>564</v>
      </c>
      <c r="I7452" s="531">
        <v>7</v>
      </c>
      <c r="J7452" s="532">
        <v>24</v>
      </c>
      <c r="K7452" s="637">
        <f t="shared" si="278"/>
        <v>168</v>
      </c>
      <c r="L7452" s="528" t="s">
        <v>1654</v>
      </c>
      <c r="M7452" s="528"/>
      <c r="N7452" s="528"/>
      <c r="O7452" s="534"/>
    </row>
    <row r="7453" spans="1:15">
      <c r="A7453" s="670">
        <v>45428</v>
      </c>
      <c r="B7453" s="339" t="s">
        <v>129</v>
      </c>
      <c r="C7453" s="337" t="s">
        <v>7025</v>
      </c>
      <c r="D7453" s="337" t="s">
        <v>809</v>
      </c>
      <c r="E7453" s="339" t="s">
        <v>39</v>
      </c>
      <c r="F7453" s="339" t="str">
        <f>VLOOKUP(E7453,'Cost centers'!$B$3:$C$42,2,0)</f>
        <v>Academic Affairs</v>
      </c>
      <c r="G7453" s="339" t="s">
        <v>22</v>
      </c>
      <c r="H7453" s="528" t="s">
        <v>564</v>
      </c>
      <c r="I7453" s="531">
        <v>7</v>
      </c>
      <c r="J7453" s="532">
        <v>35</v>
      </c>
      <c r="K7453" s="637">
        <f t="shared" si="278"/>
        <v>245</v>
      </c>
      <c r="L7453" s="528" t="s">
        <v>1654</v>
      </c>
      <c r="M7453" s="528"/>
      <c r="N7453" s="528"/>
      <c r="O7453" s="534"/>
    </row>
    <row r="7454" spans="1:15">
      <c r="A7454" s="670">
        <v>45428</v>
      </c>
      <c r="B7454" s="339" t="s">
        <v>129</v>
      </c>
      <c r="C7454" s="337" t="s">
        <v>7026</v>
      </c>
      <c r="D7454" s="337" t="s">
        <v>809</v>
      </c>
      <c r="E7454" s="339" t="s">
        <v>39</v>
      </c>
      <c r="F7454" s="339" t="str">
        <f>VLOOKUP(E7454,'Cost centers'!$B$3:$C$42,2,0)</f>
        <v>Academic Affairs</v>
      </c>
      <c r="G7454" s="339" t="s">
        <v>22</v>
      </c>
      <c r="H7454" s="528" t="s">
        <v>564</v>
      </c>
      <c r="I7454" s="531">
        <v>7</v>
      </c>
      <c r="J7454" s="532">
        <v>35</v>
      </c>
      <c r="K7454" s="637">
        <f t="shared" si="278"/>
        <v>245</v>
      </c>
      <c r="L7454" s="528" t="s">
        <v>1654</v>
      </c>
      <c r="M7454" s="528"/>
      <c r="N7454" s="528"/>
      <c r="O7454" s="534"/>
    </row>
    <row r="7455" spans="1:15">
      <c r="A7455" s="670">
        <v>45428</v>
      </c>
      <c r="B7455" s="339" t="s">
        <v>129</v>
      </c>
      <c r="C7455" s="337" t="s">
        <v>7027</v>
      </c>
      <c r="D7455" s="337" t="s">
        <v>809</v>
      </c>
      <c r="E7455" s="339" t="s">
        <v>39</v>
      </c>
      <c r="F7455" s="339" t="str">
        <f>VLOOKUP(E7455,'Cost centers'!$B$3:$C$42,2,0)</f>
        <v>Academic Affairs</v>
      </c>
      <c r="G7455" s="339" t="s">
        <v>22</v>
      </c>
      <c r="H7455" s="528" t="s">
        <v>564</v>
      </c>
      <c r="I7455" s="531">
        <v>7</v>
      </c>
      <c r="J7455" s="532">
        <v>33</v>
      </c>
      <c r="K7455" s="637">
        <f t="shared" si="278"/>
        <v>231</v>
      </c>
      <c r="L7455" s="528" t="s">
        <v>1654</v>
      </c>
      <c r="M7455" s="528"/>
      <c r="N7455" s="528"/>
      <c r="O7455" s="534"/>
    </row>
    <row r="7456" spans="1:15">
      <c r="A7456" s="670">
        <v>45428</v>
      </c>
      <c r="B7456" s="339" t="s">
        <v>599</v>
      </c>
      <c r="C7456" s="337" t="s">
        <v>7028</v>
      </c>
      <c r="D7456" s="337" t="s">
        <v>809</v>
      </c>
      <c r="E7456" s="339" t="s">
        <v>39</v>
      </c>
      <c r="F7456" s="339" t="str">
        <f>VLOOKUP(E7456,'Cost centers'!$B$3:$C$42,2,0)</f>
        <v>Academic Affairs</v>
      </c>
      <c r="G7456" s="339" t="s">
        <v>22</v>
      </c>
      <c r="H7456" s="528" t="s">
        <v>564</v>
      </c>
      <c r="I7456" s="531">
        <v>12</v>
      </c>
      <c r="J7456" s="532">
        <v>21</v>
      </c>
      <c r="K7456" s="637">
        <f t="shared" ref="K7456:K7458" si="292">I7456*J7456</f>
        <v>252</v>
      </c>
      <c r="L7456" s="528" t="s">
        <v>1654</v>
      </c>
      <c r="M7456" s="528"/>
      <c r="N7456" s="528"/>
      <c r="O7456" s="534"/>
    </row>
    <row r="7457" spans="1:15">
      <c r="A7457" s="670">
        <v>45428</v>
      </c>
      <c r="B7457" s="339" t="s">
        <v>599</v>
      </c>
      <c r="C7457" s="337" t="s">
        <v>7029</v>
      </c>
      <c r="D7457" s="337" t="s">
        <v>809</v>
      </c>
      <c r="E7457" s="339" t="s">
        <v>39</v>
      </c>
      <c r="F7457" s="339" t="str">
        <f>VLOOKUP(E7457,'Cost centers'!$B$3:$C$42,2,0)</f>
        <v>Academic Affairs</v>
      </c>
      <c r="G7457" s="339" t="s">
        <v>22</v>
      </c>
      <c r="H7457" s="528" t="s">
        <v>564</v>
      </c>
      <c r="I7457" s="531">
        <v>12</v>
      </c>
      <c r="J7457" s="532">
        <v>21</v>
      </c>
      <c r="K7457" s="637">
        <f t="shared" si="292"/>
        <v>252</v>
      </c>
      <c r="L7457" s="528" t="s">
        <v>1654</v>
      </c>
      <c r="M7457" s="528"/>
      <c r="N7457" s="528"/>
      <c r="O7457" s="534"/>
    </row>
    <row r="7458" spans="1:15">
      <c r="A7458" s="670">
        <v>45428</v>
      </c>
      <c r="B7458" s="339" t="s">
        <v>599</v>
      </c>
      <c r="C7458" s="337" t="s">
        <v>7030</v>
      </c>
      <c r="D7458" s="337" t="s">
        <v>809</v>
      </c>
      <c r="E7458" s="339" t="s">
        <v>39</v>
      </c>
      <c r="F7458" s="339" t="str">
        <f>VLOOKUP(E7458,'Cost centers'!$B$3:$C$42,2,0)</f>
        <v>Academic Affairs</v>
      </c>
      <c r="G7458" s="339" t="s">
        <v>22</v>
      </c>
      <c r="H7458" s="528" t="s">
        <v>564</v>
      </c>
      <c r="I7458" s="531">
        <v>12</v>
      </c>
      <c r="J7458" s="532">
        <v>21</v>
      </c>
      <c r="K7458" s="637">
        <f t="shared" si="292"/>
        <v>252</v>
      </c>
      <c r="L7458" s="528" t="s">
        <v>1654</v>
      </c>
      <c r="M7458" s="528"/>
      <c r="N7458" s="528"/>
      <c r="O7458" s="534"/>
    </row>
    <row r="7459" spans="1:15">
      <c r="A7459" s="670">
        <v>45428</v>
      </c>
      <c r="B7459" s="339" t="s">
        <v>3829</v>
      </c>
      <c r="C7459" s="337" t="s">
        <v>7045</v>
      </c>
      <c r="D7459" s="337" t="s">
        <v>809</v>
      </c>
      <c r="E7459" s="339" t="s">
        <v>47</v>
      </c>
      <c r="F7459" s="339" t="str">
        <f>VLOOKUP(E7459,'Cost centers'!$B$3:$C$42,2,0)</f>
        <v>Academic Affairs</v>
      </c>
      <c r="G7459" s="339" t="s">
        <v>22</v>
      </c>
      <c r="H7459" s="528" t="s">
        <v>564</v>
      </c>
      <c r="I7459" s="531">
        <v>39</v>
      </c>
      <c r="J7459" s="532">
        <v>33</v>
      </c>
      <c r="K7459" s="637">
        <f t="shared" si="278"/>
        <v>1287</v>
      </c>
      <c r="L7459" s="528" t="s">
        <v>1654</v>
      </c>
      <c r="M7459" s="528"/>
      <c r="N7459" s="528"/>
      <c r="O7459" s="534"/>
    </row>
    <row r="7460" spans="1:15">
      <c r="A7460" s="670">
        <v>45428</v>
      </c>
      <c r="B7460" s="339" t="s">
        <v>3829</v>
      </c>
      <c r="C7460" s="337" t="s">
        <v>7046</v>
      </c>
      <c r="D7460" s="337" t="s">
        <v>809</v>
      </c>
      <c r="E7460" s="339" t="s">
        <v>47</v>
      </c>
      <c r="F7460" s="339" t="str">
        <f>VLOOKUP(E7460,'Cost centers'!$B$3:$C$42,2,0)</f>
        <v>Academic Affairs</v>
      </c>
      <c r="G7460" s="339" t="s">
        <v>22</v>
      </c>
      <c r="H7460" s="528" t="s">
        <v>564</v>
      </c>
      <c r="I7460" s="531">
        <v>42</v>
      </c>
      <c r="J7460" s="532">
        <v>33</v>
      </c>
      <c r="K7460" s="637">
        <f t="shared" ref="K7460" si="293">I7460*J7460</f>
        <v>1386</v>
      </c>
      <c r="L7460" s="528" t="s">
        <v>1654</v>
      </c>
      <c r="M7460" s="528"/>
      <c r="N7460" s="528"/>
      <c r="O7460" s="534"/>
    </row>
    <row r="7461" spans="1:15">
      <c r="A7461" s="670">
        <v>45428</v>
      </c>
      <c r="B7461" s="339" t="s">
        <v>3376</v>
      </c>
      <c r="C7461" s="337" t="s">
        <v>7047</v>
      </c>
      <c r="D7461" s="337" t="s">
        <v>809</v>
      </c>
      <c r="E7461" s="339" t="s">
        <v>47</v>
      </c>
      <c r="F7461" s="339" t="str">
        <f>VLOOKUP(E7461,'Cost centers'!$B$3:$C$42,2,0)</f>
        <v>Academic Affairs</v>
      </c>
      <c r="G7461" s="339" t="s">
        <v>22</v>
      </c>
      <c r="H7461" s="528" t="s">
        <v>564</v>
      </c>
      <c r="I7461" s="531">
        <v>8</v>
      </c>
      <c r="J7461" s="532">
        <v>32</v>
      </c>
      <c r="K7461" s="637">
        <f t="shared" ref="K7461:K7489" si="294">I7461*J7461</f>
        <v>256</v>
      </c>
      <c r="L7461" s="528" t="s">
        <v>1654</v>
      </c>
      <c r="M7461" s="528"/>
      <c r="N7461" s="528"/>
      <c r="O7461" s="534"/>
    </row>
    <row r="7462" spans="1:15">
      <c r="A7462" s="670">
        <v>45428</v>
      </c>
      <c r="B7462" s="339" t="s">
        <v>106</v>
      </c>
      <c r="C7462" s="337" t="s">
        <v>7048</v>
      </c>
      <c r="D7462" s="337" t="s">
        <v>809</v>
      </c>
      <c r="E7462" s="339" t="s">
        <v>47</v>
      </c>
      <c r="F7462" s="339" t="str">
        <f>VLOOKUP(E7462,'Cost centers'!$B$3:$C$42,2,0)</f>
        <v>Academic Affairs</v>
      </c>
      <c r="G7462" s="339" t="s">
        <v>22</v>
      </c>
      <c r="H7462" s="528" t="s">
        <v>564</v>
      </c>
      <c r="I7462" s="531">
        <v>10</v>
      </c>
      <c r="J7462" s="532">
        <v>56</v>
      </c>
      <c r="K7462" s="637">
        <f t="shared" si="294"/>
        <v>560</v>
      </c>
      <c r="L7462" s="528" t="s">
        <v>1654</v>
      </c>
      <c r="M7462" s="528"/>
      <c r="N7462" s="528"/>
      <c r="O7462" s="534"/>
    </row>
    <row r="7463" spans="1:15">
      <c r="A7463" s="670">
        <v>45428</v>
      </c>
      <c r="B7463" s="339" t="s">
        <v>2878</v>
      </c>
      <c r="C7463" s="337" t="s">
        <v>7049</v>
      </c>
      <c r="D7463" s="337" t="s">
        <v>809</v>
      </c>
      <c r="E7463" s="339" t="s">
        <v>39</v>
      </c>
      <c r="F7463" s="339" t="str">
        <f>VLOOKUP(E7463,'Cost centers'!$B$3:$C$42,2,0)</f>
        <v>Academic Affairs</v>
      </c>
      <c r="G7463" s="339" t="s">
        <v>22</v>
      </c>
      <c r="H7463" s="528" t="s">
        <v>564</v>
      </c>
      <c r="I7463" s="531">
        <v>16</v>
      </c>
      <c r="J7463" s="532">
        <v>80</v>
      </c>
      <c r="K7463" s="637">
        <f t="shared" si="294"/>
        <v>1280</v>
      </c>
      <c r="L7463" s="528" t="s">
        <v>1654</v>
      </c>
      <c r="M7463" s="528"/>
      <c r="N7463" s="528"/>
      <c r="O7463" s="534"/>
    </row>
    <row r="7464" spans="1:15">
      <c r="A7464" s="670">
        <v>45428</v>
      </c>
      <c r="B7464" s="339" t="s">
        <v>2878</v>
      </c>
      <c r="C7464" s="337" t="s">
        <v>7050</v>
      </c>
      <c r="D7464" s="337" t="s">
        <v>809</v>
      </c>
      <c r="E7464" s="339" t="s">
        <v>39</v>
      </c>
      <c r="F7464" s="339" t="str">
        <f>VLOOKUP(E7464,'Cost centers'!$B$3:$C$42,2,0)</f>
        <v>Academic Affairs</v>
      </c>
      <c r="G7464" s="339" t="s">
        <v>22</v>
      </c>
      <c r="H7464" s="528" t="s">
        <v>564</v>
      </c>
      <c r="I7464" s="531">
        <v>1</v>
      </c>
      <c r="J7464" s="532">
        <v>220</v>
      </c>
      <c r="K7464" s="637">
        <f t="shared" ref="K7464" si="295">I7464*J7464</f>
        <v>220</v>
      </c>
      <c r="L7464" s="528" t="s">
        <v>1654</v>
      </c>
      <c r="M7464" s="528"/>
      <c r="N7464" s="528"/>
      <c r="O7464" s="534"/>
    </row>
    <row r="7465" spans="1:15">
      <c r="A7465" s="670">
        <v>45428</v>
      </c>
      <c r="B7465" s="339" t="s">
        <v>152</v>
      </c>
      <c r="C7465" s="337" t="s">
        <v>7051</v>
      </c>
      <c r="D7465" s="337" t="s">
        <v>809</v>
      </c>
      <c r="E7465" s="339" t="s">
        <v>30</v>
      </c>
      <c r="F7465" s="339" t="str">
        <f>VLOOKUP(E7465,'Cost centers'!$B$3:$C$42,2,0)</f>
        <v>Academic Affairs</v>
      </c>
      <c r="G7465" s="339" t="s">
        <v>22</v>
      </c>
      <c r="H7465" s="528" t="s">
        <v>564</v>
      </c>
      <c r="I7465" s="531">
        <v>11</v>
      </c>
      <c r="J7465" s="532">
        <v>28</v>
      </c>
      <c r="K7465" s="637">
        <f t="shared" si="294"/>
        <v>308</v>
      </c>
      <c r="L7465" s="528" t="s">
        <v>1654</v>
      </c>
      <c r="M7465" s="528"/>
      <c r="N7465" s="528"/>
      <c r="O7465" s="534"/>
    </row>
    <row r="7466" spans="1:15">
      <c r="A7466" s="670">
        <v>45428</v>
      </c>
      <c r="B7466" s="339" t="s">
        <v>152</v>
      </c>
      <c r="C7466" s="337" t="s">
        <v>7052</v>
      </c>
      <c r="D7466" s="337" t="s">
        <v>809</v>
      </c>
      <c r="E7466" s="339" t="s">
        <v>30</v>
      </c>
      <c r="F7466" s="339" t="str">
        <f>VLOOKUP(E7466,'Cost centers'!$B$3:$C$42,2,0)</f>
        <v>Academic Affairs</v>
      </c>
      <c r="G7466" s="339" t="s">
        <v>22</v>
      </c>
      <c r="H7466" s="528" t="s">
        <v>564</v>
      </c>
      <c r="I7466" s="531">
        <v>11</v>
      </c>
      <c r="J7466" s="532">
        <v>10</v>
      </c>
      <c r="K7466" s="637">
        <f t="shared" ref="K7466" si="296">I7466*J7466</f>
        <v>110</v>
      </c>
      <c r="L7466" s="528" t="s">
        <v>1654</v>
      </c>
      <c r="M7466" s="528"/>
      <c r="N7466" s="528"/>
      <c r="O7466" s="534"/>
    </row>
    <row r="7467" spans="1:15">
      <c r="A7467" s="670">
        <v>45428</v>
      </c>
      <c r="B7467" s="339" t="s">
        <v>3182</v>
      </c>
      <c r="C7467" s="337" t="s">
        <v>7053</v>
      </c>
      <c r="D7467" s="337" t="s">
        <v>809</v>
      </c>
      <c r="E7467" s="339" t="s">
        <v>39</v>
      </c>
      <c r="F7467" s="339" t="str">
        <f>VLOOKUP(E7467,'Cost centers'!$B$3:$C$42,2,0)</f>
        <v>Academic Affairs</v>
      </c>
      <c r="G7467" s="339" t="s">
        <v>22</v>
      </c>
      <c r="H7467" s="528" t="s">
        <v>564</v>
      </c>
      <c r="I7467" s="531">
        <v>10</v>
      </c>
      <c r="J7467" s="532">
        <v>21</v>
      </c>
      <c r="K7467" s="637">
        <f t="shared" si="294"/>
        <v>210</v>
      </c>
      <c r="L7467" s="528" t="s">
        <v>1654</v>
      </c>
      <c r="M7467" s="528"/>
      <c r="N7467" s="528"/>
      <c r="O7467" s="534"/>
    </row>
    <row r="7468" spans="1:15">
      <c r="A7468" s="670">
        <v>45428</v>
      </c>
      <c r="B7468" s="339" t="s">
        <v>1235</v>
      </c>
      <c r="C7468" s="337" t="s">
        <v>7054</v>
      </c>
      <c r="D7468" s="337" t="s">
        <v>809</v>
      </c>
      <c r="E7468" s="339" t="s">
        <v>30</v>
      </c>
      <c r="F7468" s="339" t="str">
        <f>VLOOKUP(E7468,'Cost centers'!$B$3:$C$42,2,0)</f>
        <v>Academic Affairs</v>
      </c>
      <c r="G7468" s="339" t="s">
        <v>22</v>
      </c>
      <c r="H7468" s="528" t="s">
        <v>564</v>
      </c>
      <c r="I7468" s="531">
        <v>9</v>
      </c>
      <c r="J7468" s="532">
        <v>32</v>
      </c>
      <c r="K7468" s="637">
        <f t="shared" si="294"/>
        <v>288</v>
      </c>
      <c r="L7468" s="528" t="s">
        <v>1654</v>
      </c>
      <c r="M7468" s="528"/>
      <c r="N7468" s="528"/>
      <c r="O7468" s="534"/>
    </row>
    <row r="7469" spans="1:15">
      <c r="A7469" s="670">
        <v>45428</v>
      </c>
      <c r="B7469" s="339" t="s">
        <v>969</v>
      </c>
      <c r="C7469" s="337" t="s">
        <v>7055</v>
      </c>
      <c r="D7469" s="337" t="s">
        <v>809</v>
      </c>
      <c r="E7469" s="339" t="s">
        <v>30</v>
      </c>
      <c r="F7469" s="339" t="str">
        <f>VLOOKUP(E7469,'Cost centers'!$B$3:$C$42,2,0)</f>
        <v>Academic Affairs</v>
      </c>
      <c r="G7469" s="339" t="s">
        <v>22</v>
      </c>
      <c r="H7469" s="528" t="s">
        <v>564</v>
      </c>
      <c r="I7469" s="531">
        <v>6</v>
      </c>
      <c r="J7469" s="532">
        <v>3</v>
      </c>
      <c r="K7469" s="637">
        <f t="shared" si="294"/>
        <v>18</v>
      </c>
      <c r="L7469" s="528" t="s">
        <v>1654</v>
      </c>
      <c r="M7469" s="528"/>
      <c r="N7469" s="528"/>
      <c r="O7469" s="534"/>
    </row>
    <row r="7470" spans="1:15">
      <c r="A7470" s="670">
        <v>45428</v>
      </c>
      <c r="B7470" s="339" t="s">
        <v>240</v>
      </c>
      <c r="C7470" s="337" t="s">
        <v>7056</v>
      </c>
      <c r="D7470" s="337" t="s">
        <v>809</v>
      </c>
      <c r="E7470" s="339" t="s">
        <v>39</v>
      </c>
      <c r="F7470" s="339" t="str">
        <f>VLOOKUP(E7470,'Cost centers'!$B$3:$C$42,2,0)</f>
        <v>Academic Affairs</v>
      </c>
      <c r="G7470" s="339" t="s">
        <v>22</v>
      </c>
      <c r="H7470" s="528" t="s">
        <v>564</v>
      </c>
      <c r="I7470" s="531">
        <v>8</v>
      </c>
      <c r="J7470" s="532">
        <v>8</v>
      </c>
      <c r="K7470" s="637">
        <f t="shared" si="294"/>
        <v>64</v>
      </c>
      <c r="L7470" s="528" t="s">
        <v>1654</v>
      </c>
      <c r="M7470" s="528"/>
      <c r="N7470" s="528"/>
      <c r="O7470" s="534"/>
    </row>
    <row r="7471" spans="1:15">
      <c r="A7471" s="670">
        <v>45428</v>
      </c>
      <c r="B7471" s="339" t="s">
        <v>599</v>
      </c>
      <c r="C7471" s="337" t="s">
        <v>7057</v>
      </c>
      <c r="D7471" s="337" t="s">
        <v>809</v>
      </c>
      <c r="E7471" s="339" t="s">
        <v>39</v>
      </c>
      <c r="F7471" s="339" t="str">
        <f>VLOOKUP(E7471,'Cost centers'!$B$3:$C$42,2,0)</f>
        <v>Academic Affairs</v>
      </c>
      <c r="G7471" s="339" t="s">
        <v>22</v>
      </c>
      <c r="H7471" s="528" t="s">
        <v>564</v>
      </c>
      <c r="I7471" s="531">
        <v>9</v>
      </c>
      <c r="J7471" s="532">
        <v>11</v>
      </c>
      <c r="K7471" s="637">
        <f t="shared" si="294"/>
        <v>99</v>
      </c>
      <c r="L7471" s="528" t="s">
        <v>1655</v>
      </c>
      <c r="M7471" s="528"/>
      <c r="N7471" s="528"/>
      <c r="O7471" s="534"/>
    </row>
    <row r="7472" spans="1:15">
      <c r="A7472" s="670">
        <v>45428</v>
      </c>
      <c r="B7472" s="339" t="s">
        <v>64</v>
      </c>
      <c r="C7472" s="337" t="s">
        <v>7058</v>
      </c>
      <c r="D7472" s="337" t="s">
        <v>809</v>
      </c>
      <c r="E7472" s="339" t="s">
        <v>47</v>
      </c>
      <c r="F7472" s="339" t="str">
        <f>VLOOKUP(E7472,'Cost centers'!$B$3:$C$42,2,0)</f>
        <v>Academic Affairs</v>
      </c>
      <c r="G7472" s="339" t="s">
        <v>22</v>
      </c>
      <c r="H7472" s="528" t="s">
        <v>564</v>
      </c>
      <c r="I7472" s="531">
        <v>18</v>
      </c>
      <c r="J7472" s="532">
        <v>20</v>
      </c>
      <c r="K7472" s="637">
        <f t="shared" si="294"/>
        <v>360</v>
      </c>
      <c r="L7472" s="528" t="s">
        <v>1655</v>
      </c>
      <c r="M7472" s="528"/>
      <c r="N7472" s="528"/>
      <c r="O7472" s="534"/>
    </row>
    <row r="7473" spans="1:15">
      <c r="A7473" s="670">
        <v>45430</v>
      </c>
      <c r="B7473" s="339" t="s">
        <v>4438</v>
      </c>
      <c r="C7473" s="337" t="s">
        <v>7059</v>
      </c>
      <c r="D7473" s="337" t="s">
        <v>7060</v>
      </c>
      <c r="E7473" s="339" t="s">
        <v>72</v>
      </c>
      <c r="F7473" s="339" t="str">
        <f>VLOOKUP(E7473,'Cost centers'!$B$3:$C$42,2,0)</f>
        <v>Student Affairs</v>
      </c>
      <c r="G7473" s="339" t="s">
        <v>31</v>
      </c>
      <c r="H7473" s="528" t="s">
        <v>564</v>
      </c>
      <c r="I7473" s="531">
        <v>17</v>
      </c>
      <c r="J7473" s="532">
        <v>1</v>
      </c>
      <c r="K7473" s="637">
        <f t="shared" si="294"/>
        <v>17</v>
      </c>
      <c r="L7473" s="528" t="s">
        <v>1653</v>
      </c>
      <c r="M7473" s="528"/>
      <c r="N7473" s="528">
        <v>1</v>
      </c>
      <c r="O7473" s="534"/>
    </row>
    <row r="7474" spans="1:15">
      <c r="A7474" s="670">
        <v>45430</v>
      </c>
      <c r="B7474" s="339" t="s">
        <v>3072</v>
      </c>
      <c r="C7474" s="337" t="s">
        <v>4405</v>
      </c>
      <c r="D7474" s="337" t="s">
        <v>1181</v>
      </c>
      <c r="E7474" s="339" t="s">
        <v>30</v>
      </c>
      <c r="F7474" s="339" t="str">
        <f>VLOOKUP(E7474,'Cost centers'!$B$3:$C$42,2,0)</f>
        <v>Academic Affairs</v>
      </c>
      <c r="G7474" s="339" t="s">
        <v>31</v>
      </c>
      <c r="H7474" s="528" t="s">
        <v>564</v>
      </c>
      <c r="I7474" s="531">
        <v>2</v>
      </c>
      <c r="J7474" s="532">
        <v>1</v>
      </c>
      <c r="K7474" s="637">
        <f t="shared" si="294"/>
        <v>2</v>
      </c>
      <c r="L7474" s="528" t="s">
        <v>1653</v>
      </c>
      <c r="M7474" s="528"/>
      <c r="N7474" s="528"/>
      <c r="O7474" s="534" t="s">
        <v>73</v>
      </c>
    </row>
    <row r="7475" spans="1:15">
      <c r="A7475" s="670">
        <v>45430</v>
      </c>
      <c r="B7475" s="339" t="s">
        <v>4438</v>
      </c>
      <c r="C7475" s="337" t="s">
        <v>7061</v>
      </c>
      <c r="D7475" s="337" t="s">
        <v>7062</v>
      </c>
      <c r="E7475" s="339" t="s">
        <v>72</v>
      </c>
      <c r="F7475" s="339" t="str">
        <f>VLOOKUP(E7475,'Cost centers'!$B$3:$C$42,2,0)</f>
        <v>Student Affairs</v>
      </c>
      <c r="G7475" s="339" t="s">
        <v>31</v>
      </c>
      <c r="H7475" s="528" t="s">
        <v>564</v>
      </c>
      <c r="I7475" s="531">
        <v>1</v>
      </c>
      <c r="J7475" s="532">
        <v>1</v>
      </c>
      <c r="K7475" s="637">
        <f t="shared" si="294"/>
        <v>1</v>
      </c>
      <c r="L7475" s="528" t="s">
        <v>1653</v>
      </c>
      <c r="M7475" s="528">
        <v>1</v>
      </c>
      <c r="N7475" s="528"/>
      <c r="O7475" s="534"/>
    </row>
    <row r="7476" spans="1:15">
      <c r="A7476" s="670">
        <v>45430</v>
      </c>
      <c r="B7476" s="339" t="s">
        <v>6797</v>
      </c>
      <c r="C7476" s="337" t="s">
        <v>7063</v>
      </c>
      <c r="D7476" s="337" t="s">
        <v>809</v>
      </c>
      <c r="E7476" s="339" t="s">
        <v>47</v>
      </c>
      <c r="F7476" s="339" t="str">
        <f>VLOOKUP(E7476,'Cost centers'!$B$3:$C$42,2,0)</f>
        <v>Academic Affairs</v>
      </c>
      <c r="G7476" s="339" t="s">
        <v>22</v>
      </c>
      <c r="H7476" s="528" t="s">
        <v>564</v>
      </c>
      <c r="I7476" s="531">
        <v>14</v>
      </c>
      <c r="J7476" s="532">
        <v>50</v>
      </c>
      <c r="K7476" s="637">
        <f t="shared" si="294"/>
        <v>700</v>
      </c>
      <c r="L7476" s="528" t="s">
        <v>1655</v>
      </c>
      <c r="M7476" s="528"/>
      <c r="N7476" s="528"/>
      <c r="O7476" s="534"/>
    </row>
    <row r="7477" spans="1:15">
      <c r="A7477" s="670">
        <v>45430</v>
      </c>
      <c r="B7477" s="339" t="s">
        <v>6797</v>
      </c>
      <c r="C7477" s="337" t="s">
        <v>7064</v>
      </c>
      <c r="D7477" s="337" t="s">
        <v>809</v>
      </c>
      <c r="E7477" s="339" t="s">
        <v>47</v>
      </c>
      <c r="F7477" s="339" t="str">
        <f>VLOOKUP(E7477,'Cost centers'!$B$3:$C$42,2,0)</f>
        <v>Academic Affairs</v>
      </c>
      <c r="G7477" s="339" t="s">
        <v>22</v>
      </c>
      <c r="H7477" s="528" t="s">
        <v>564</v>
      </c>
      <c r="I7477" s="531">
        <v>14</v>
      </c>
      <c r="J7477" s="532">
        <v>50</v>
      </c>
      <c r="K7477" s="637">
        <f t="shared" ref="K7477:K7478" si="297">I7477*J7477</f>
        <v>700</v>
      </c>
      <c r="L7477" s="528" t="s">
        <v>1655</v>
      </c>
      <c r="M7477" s="528"/>
      <c r="N7477" s="528"/>
      <c r="O7477" s="534"/>
    </row>
    <row r="7478" spans="1:15">
      <c r="A7478" s="670">
        <v>45430</v>
      </c>
      <c r="B7478" s="339" t="s">
        <v>6797</v>
      </c>
      <c r="C7478" s="337" t="s">
        <v>7065</v>
      </c>
      <c r="D7478" s="337" t="s">
        <v>809</v>
      </c>
      <c r="E7478" s="339" t="s">
        <v>47</v>
      </c>
      <c r="F7478" s="339" t="str">
        <f>VLOOKUP(E7478,'Cost centers'!$B$3:$C$42,2,0)</f>
        <v>Academic Affairs</v>
      </c>
      <c r="G7478" s="339" t="s">
        <v>22</v>
      </c>
      <c r="H7478" s="528" t="s">
        <v>564</v>
      </c>
      <c r="I7478" s="531">
        <v>14</v>
      </c>
      <c r="J7478" s="532">
        <v>50</v>
      </c>
      <c r="K7478" s="637">
        <f t="shared" si="297"/>
        <v>700</v>
      </c>
      <c r="L7478" s="528" t="s">
        <v>1655</v>
      </c>
      <c r="M7478" s="528"/>
      <c r="N7478" s="528"/>
      <c r="O7478" s="534"/>
    </row>
    <row r="7479" spans="1:15">
      <c r="A7479" s="670">
        <v>45430</v>
      </c>
      <c r="B7479" s="339" t="s">
        <v>138</v>
      </c>
      <c r="C7479" s="337" t="s">
        <v>7066</v>
      </c>
      <c r="D7479" s="337" t="s">
        <v>809</v>
      </c>
      <c r="E7479" s="339" t="s">
        <v>39</v>
      </c>
      <c r="F7479" s="339" t="str">
        <f>VLOOKUP(E7479,'Cost centers'!$B$3:$C$42,2,0)</f>
        <v>Academic Affairs</v>
      </c>
      <c r="G7479" s="339" t="s">
        <v>22</v>
      </c>
      <c r="H7479" s="528" t="s">
        <v>564</v>
      </c>
      <c r="I7479" s="531">
        <v>8</v>
      </c>
      <c r="J7479" s="532">
        <v>32</v>
      </c>
      <c r="K7479" s="637">
        <f t="shared" si="294"/>
        <v>256</v>
      </c>
      <c r="L7479" s="528" t="s">
        <v>1655</v>
      </c>
      <c r="M7479" s="528"/>
      <c r="N7479" s="528"/>
      <c r="O7479" s="534"/>
    </row>
    <row r="7480" spans="1:15">
      <c r="A7480" s="670">
        <v>45430</v>
      </c>
      <c r="B7480" s="339" t="s">
        <v>138</v>
      </c>
      <c r="C7480" s="337" t="s">
        <v>7067</v>
      </c>
      <c r="D7480" s="337" t="s">
        <v>809</v>
      </c>
      <c r="E7480" s="339" t="s">
        <v>39</v>
      </c>
      <c r="F7480" s="339" t="str">
        <f>VLOOKUP(E7480,'Cost centers'!$B$3:$C$42,2,0)</f>
        <v>Academic Affairs</v>
      </c>
      <c r="G7480" s="339" t="s">
        <v>22</v>
      </c>
      <c r="H7480" s="528" t="s">
        <v>564</v>
      </c>
      <c r="I7480" s="531">
        <v>8</v>
      </c>
      <c r="J7480" s="532">
        <v>21</v>
      </c>
      <c r="K7480" s="637">
        <f t="shared" ref="K7480:K7483" si="298">I7480*J7480</f>
        <v>168</v>
      </c>
      <c r="L7480" s="528" t="s">
        <v>1655</v>
      </c>
      <c r="M7480" s="528"/>
      <c r="N7480" s="528"/>
      <c r="O7480" s="534"/>
    </row>
    <row r="7481" spans="1:15">
      <c r="A7481" s="670">
        <v>45430</v>
      </c>
      <c r="B7481" s="339" t="s">
        <v>138</v>
      </c>
      <c r="C7481" s="337" t="s">
        <v>7068</v>
      </c>
      <c r="D7481" s="337" t="s">
        <v>809</v>
      </c>
      <c r="E7481" s="339" t="s">
        <v>39</v>
      </c>
      <c r="F7481" s="339" t="str">
        <f>VLOOKUP(E7481,'Cost centers'!$B$3:$C$42,2,0)</f>
        <v>Academic Affairs</v>
      </c>
      <c r="G7481" s="339" t="s">
        <v>22</v>
      </c>
      <c r="H7481" s="528" t="s">
        <v>564</v>
      </c>
      <c r="I7481" s="531">
        <v>8</v>
      </c>
      <c r="J7481" s="532">
        <v>32</v>
      </c>
      <c r="K7481" s="637">
        <f t="shared" si="298"/>
        <v>256</v>
      </c>
      <c r="L7481" s="528" t="s">
        <v>1655</v>
      </c>
      <c r="M7481" s="528"/>
      <c r="N7481" s="528"/>
      <c r="O7481" s="534"/>
    </row>
    <row r="7482" spans="1:15">
      <c r="A7482" s="670">
        <v>45430</v>
      </c>
      <c r="B7482" s="339" t="s">
        <v>138</v>
      </c>
      <c r="C7482" s="337" t="s">
        <v>7069</v>
      </c>
      <c r="D7482" s="337" t="s">
        <v>809</v>
      </c>
      <c r="E7482" s="339" t="s">
        <v>39</v>
      </c>
      <c r="F7482" s="339" t="str">
        <f>VLOOKUP(E7482,'Cost centers'!$B$3:$C$42,2,0)</f>
        <v>Academic Affairs</v>
      </c>
      <c r="G7482" s="339" t="s">
        <v>22</v>
      </c>
      <c r="H7482" s="528" t="s">
        <v>564</v>
      </c>
      <c r="I7482" s="531">
        <v>8</v>
      </c>
      <c r="J7482" s="532">
        <v>33</v>
      </c>
      <c r="K7482" s="637">
        <f t="shared" si="298"/>
        <v>264</v>
      </c>
      <c r="L7482" s="528" t="s">
        <v>1655</v>
      </c>
      <c r="M7482" s="528"/>
      <c r="N7482" s="528"/>
      <c r="O7482" s="534"/>
    </row>
    <row r="7483" spans="1:15">
      <c r="A7483" s="670">
        <v>45430</v>
      </c>
      <c r="B7483" s="339" t="s">
        <v>138</v>
      </c>
      <c r="C7483" s="337" t="s">
        <v>7070</v>
      </c>
      <c r="D7483" s="337" t="s">
        <v>809</v>
      </c>
      <c r="E7483" s="339" t="s">
        <v>39</v>
      </c>
      <c r="F7483" s="339" t="str">
        <f>VLOOKUP(E7483,'Cost centers'!$B$3:$C$42,2,0)</f>
        <v>Academic Affairs</v>
      </c>
      <c r="G7483" s="339" t="s">
        <v>22</v>
      </c>
      <c r="H7483" s="528" t="s">
        <v>564</v>
      </c>
      <c r="I7483" s="531">
        <v>8</v>
      </c>
      <c r="J7483" s="532">
        <v>36</v>
      </c>
      <c r="K7483" s="637">
        <f t="shared" si="298"/>
        <v>288</v>
      </c>
      <c r="L7483" s="528" t="s">
        <v>1655</v>
      </c>
      <c r="M7483" s="528"/>
      <c r="N7483" s="528"/>
      <c r="O7483" s="534"/>
    </row>
    <row r="7484" spans="1:15">
      <c r="A7484" s="670">
        <v>45430</v>
      </c>
      <c r="B7484" s="339" t="s">
        <v>138</v>
      </c>
      <c r="C7484" s="337" t="s">
        <v>7071</v>
      </c>
      <c r="D7484" s="337" t="s">
        <v>809</v>
      </c>
      <c r="E7484" s="339" t="s">
        <v>39</v>
      </c>
      <c r="F7484" s="339" t="str">
        <f>VLOOKUP(E7484,'Cost centers'!$B$3:$C$42,2,0)</f>
        <v>Academic Affairs</v>
      </c>
      <c r="G7484" s="339" t="s">
        <v>22</v>
      </c>
      <c r="H7484" s="528" t="s">
        <v>564</v>
      </c>
      <c r="I7484" s="531">
        <v>8</v>
      </c>
      <c r="J7484" s="532">
        <v>18</v>
      </c>
      <c r="K7484" s="637">
        <f t="shared" ref="K7484:K7485" si="299">I7484*J7484</f>
        <v>144</v>
      </c>
      <c r="L7484" s="528" t="s">
        <v>1655</v>
      </c>
      <c r="M7484" s="528"/>
      <c r="N7484" s="528"/>
      <c r="O7484" s="534"/>
    </row>
    <row r="7485" spans="1:15">
      <c r="A7485" s="670">
        <v>45430</v>
      </c>
      <c r="B7485" s="339" t="s">
        <v>138</v>
      </c>
      <c r="C7485" s="337" t="s">
        <v>7072</v>
      </c>
      <c r="D7485" s="337" t="s">
        <v>809</v>
      </c>
      <c r="E7485" s="339" t="s">
        <v>39</v>
      </c>
      <c r="F7485" s="339" t="str">
        <f>VLOOKUP(E7485,'Cost centers'!$B$3:$C$42,2,0)</f>
        <v>Academic Affairs</v>
      </c>
      <c r="G7485" s="339" t="s">
        <v>22</v>
      </c>
      <c r="H7485" s="528" t="s">
        <v>564</v>
      </c>
      <c r="I7485" s="531">
        <v>8</v>
      </c>
      <c r="J7485" s="532">
        <v>7</v>
      </c>
      <c r="K7485" s="637">
        <f t="shared" si="299"/>
        <v>56</v>
      </c>
      <c r="L7485" s="528" t="s">
        <v>1655</v>
      </c>
      <c r="M7485" s="528"/>
      <c r="N7485" s="528"/>
      <c r="O7485" s="534"/>
    </row>
    <row r="7486" spans="1:15">
      <c r="A7486" s="670">
        <v>45430</v>
      </c>
      <c r="B7486" s="339" t="s">
        <v>152</v>
      </c>
      <c r="C7486" s="337" t="s">
        <v>7073</v>
      </c>
      <c r="D7486" s="337" t="s">
        <v>809</v>
      </c>
      <c r="E7486" s="339" t="s">
        <v>30</v>
      </c>
      <c r="F7486" s="339" t="str">
        <f>VLOOKUP(E7486,'Cost centers'!$B$3:$C$42,2,0)</f>
        <v>Academic Affairs</v>
      </c>
      <c r="G7486" s="339" t="s">
        <v>22</v>
      </c>
      <c r="H7486" s="528" t="s">
        <v>564</v>
      </c>
      <c r="I7486" s="531">
        <v>11</v>
      </c>
      <c r="J7486" s="532">
        <v>37</v>
      </c>
      <c r="K7486" s="637">
        <f t="shared" si="294"/>
        <v>407</v>
      </c>
      <c r="L7486" s="528" t="s">
        <v>1655</v>
      </c>
      <c r="M7486" s="528"/>
      <c r="N7486" s="528"/>
      <c r="O7486" s="534"/>
    </row>
    <row r="7487" spans="1:15">
      <c r="A7487" s="670">
        <v>45430</v>
      </c>
      <c r="B7487" s="339" t="s">
        <v>3598</v>
      </c>
      <c r="C7487" s="337" t="s">
        <v>7074</v>
      </c>
      <c r="D7487" s="337" t="s">
        <v>809</v>
      </c>
      <c r="E7487" s="339" t="s">
        <v>39</v>
      </c>
      <c r="F7487" s="339" t="str">
        <f>VLOOKUP(E7487,'Cost centers'!$B$3:$C$42,2,0)</f>
        <v>Academic Affairs</v>
      </c>
      <c r="G7487" s="339" t="s">
        <v>22</v>
      </c>
      <c r="H7487" s="528" t="s">
        <v>564</v>
      </c>
      <c r="I7487" s="531">
        <v>18</v>
      </c>
      <c r="J7487" s="532">
        <v>22</v>
      </c>
      <c r="K7487" s="637">
        <f t="shared" si="294"/>
        <v>396</v>
      </c>
      <c r="L7487" s="528" t="s">
        <v>1655</v>
      </c>
      <c r="M7487" s="528"/>
      <c r="N7487" s="528"/>
      <c r="O7487" s="534"/>
    </row>
    <row r="7488" spans="1:15">
      <c r="A7488" s="670">
        <v>45430</v>
      </c>
      <c r="B7488" s="339" t="s">
        <v>280</v>
      </c>
      <c r="C7488" s="337" t="s">
        <v>7075</v>
      </c>
      <c r="D7488" s="337" t="s">
        <v>809</v>
      </c>
      <c r="E7488" s="339" t="s">
        <v>39</v>
      </c>
      <c r="F7488" s="339" t="str">
        <f>VLOOKUP(E7488,'Cost centers'!$B$3:$C$42,2,0)</f>
        <v>Academic Affairs</v>
      </c>
      <c r="G7488" s="339" t="s">
        <v>22</v>
      </c>
      <c r="H7488" s="528" t="s">
        <v>564</v>
      </c>
      <c r="I7488" s="531">
        <v>10</v>
      </c>
      <c r="J7488" s="532">
        <v>23</v>
      </c>
      <c r="K7488" s="637">
        <f t="shared" si="294"/>
        <v>230</v>
      </c>
      <c r="L7488" s="528" t="s">
        <v>1655</v>
      </c>
      <c r="M7488" s="528"/>
      <c r="N7488" s="528"/>
      <c r="O7488" s="534"/>
    </row>
    <row r="7489" spans="1:15">
      <c r="A7489" s="670">
        <v>45430</v>
      </c>
      <c r="B7489" s="339" t="s">
        <v>1589</v>
      </c>
      <c r="C7489" s="337" t="s">
        <v>7076</v>
      </c>
      <c r="D7489" s="337" t="s">
        <v>809</v>
      </c>
      <c r="E7489" s="339" t="s">
        <v>30</v>
      </c>
      <c r="F7489" s="339" t="str">
        <f>VLOOKUP(E7489,'Cost centers'!$B$3:$C$42,2,0)</f>
        <v>Academic Affairs</v>
      </c>
      <c r="G7489" s="339" t="s">
        <v>22</v>
      </c>
      <c r="H7489" s="528" t="s">
        <v>564</v>
      </c>
      <c r="I7489" s="531">
        <v>32</v>
      </c>
      <c r="J7489" s="532">
        <v>12</v>
      </c>
      <c r="K7489" s="637">
        <f t="shared" si="294"/>
        <v>384</v>
      </c>
      <c r="L7489" s="528" t="s">
        <v>1655</v>
      </c>
      <c r="M7489" s="528"/>
      <c r="N7489" s="528"/>
      <c r="O7489" s="534"/>
    </row>
    <row r="7490" spans="1:15">
      <c r="A7490" s="670">
        <v>45430</v>
      </c>
      <c r="B7490" s="339" t="s">
        <v>1589</v>
      </c>
      <c r="C7490" s="337" t="s">
        <v>7077</v>
      </c>
      <c r="D7490" s="337" t="s">
        <v>809</v>
      </c>
      <c r="E7490" s="339" t="s">
        <v>30</v>
      </c>
      <c r="F7490" s="339" t="str">
        <f>VLOOKUP(E7490,'Cost centers'!$B$3:$C$42,2,0)</f>
        <v>Academic Affairs</v>
      </c>
      <c r="G7490" s="339" t="s">
        <v>22</v>
      </c>
      <c r="H7490" s="528" t="s">
        <v>564</v>
      </c>
      <c r="I7490" s="531">
        <v>32</v>
      </c>
      <c r="J7490" s="532">
        <v>10</v>
      </c>
      <c r="K7490" s="637">
        <f t="shared" ref="K7490:K7494" si="300">I7490*J7490</f>
        <v>320</v>
      </c>
      <c r="L7490" s="528" t="s">
        <v>1655</v>
      </c>
      <c r="M7490" s="528"/>
      <c r="N7490" s="528"/>
      <c r="O7490" s="534"/>
    </row>
    <row r="7491" spans="1:15">
      <c r="A7491" s="670">
        <v>45430</v>
      </c>
      <c r="B7491" s="339" t="s">
        <v>1589</v>
      </c>
      <c r="C7491" s="337" t="s">
        <v>7078</v>
      </c>
      <c r="D7491" s="337" t="s">
        <v>809</v>
      </c>
      <c r="E7491" s="339" t="s">
        <v>30</v>
      </c>
      <c r="F7491" s="339" t="str">
        <f>VLOOKUP(E7491,'Cost centers'!$B$3:$C$42,2,0)</f>
        <v>Academic Affairs</v>
      </c>
      <c r="G7491" s="339" t="s">
        <v>22</v>
      </c>
      <c r="H7491" s="528" t="s">
        <v>564</v>
      </c>
      <c r="I7491" s="531">
        <v>32</v>
      </c>
      <c r="J7491" s="532">
        <v>12</v>
      </c>
      <c r="K7491" s="637">
        <f t="shared" si="300"/>
        <v>384</v>
      </c>
      <c r="L7491" s="528" t="s">
        <v>1655</v>
      </c>
      <c r="M7491" s="528"/>
      <c r="N7491" s="528"/>
      <c r="O7491" s="534"/>
    </row>
    <row r="7492" spans="1:15">
      <c r="A7492" s="670">
        <v>45430</v>
      </c>
      <c r="B7492" s="339" t="s">
        <v>1589</v>
      </c>
      <c r="C7492" s="337" t="s">
        <v>7079</v>
      </c>
      <c r="D7492" s="337" t="s">
        <v>809</v>
      </c>
      <c r="E7492" s="339" t="s">
        <v>30</v>
      </c>
      <c r="F7492" s="339" t="str">
        <f>VLOOKUP(E7492,'Cost centers'!$B$3:$C$42,2,0)</f>
        <v>Academic Affairs</v>
      </c>
      <c r="G7492" s="339" t="s">
        <v>22</v>
      </c>
      <c r="H7492" s="528" t="s">
        <v>564</v>
      </c>
      <c r="I7492" s="531">
        <v>32</v>
      </c>
      <c r="J7492" s="532">
        <v>13</v>
      </c>
      <c r="K7492" s="637">
        <f t="shared" si="300"/>
        <v>416</v>
      </c>
      <c r="L7492" s="528" t="s">
        <v>1655</v>
      </c>
      <c r="M7492" s="528"/>
      <c r="N7492" s="528"/>
      <c r="O7492" s="534"/>
    </row>
    <row r="7493" spans="1:15">
      <c r="A7493" s="670">
        <v>45430</v>
      </c>
      <c r="B7493" s="339" t="s">
        <v>1589</v>
      </c>
      <c r="C7493" s="337" t="s">
        <v>7080</v>
      </c>
      <c r="D7493" s="337" t="s">
        <v>809</v>
      </c>
      <c r="E7493" s="339" t="s">
        <v>30</v>
      </c>
      <c r="F7493" s="339" t="str">
        <f>VLOOKUP(E7493,'Cost centers'!$B$3:$C$42,2,0)</f>
        <v>Academic Affairs</v>
      </c>
      <c r="G7493" s="339" t="s">
        <v>22</v>
      </c>
      <c r="H7493" s="528" t="s">
        <v>564</v>
      </c>
      <c r="I7493" s="531">
        <v>32</v>
      </c>
      <c r="J7493" s="532">
        <v>16</v>
      </c>
      <c r="K7493" s="637">
        <f t="shared" si="300"/>
        <v>512</v>
      </c>
      <c r="L7493" s="528" t="s">
        <v>1655</v>
      </c>
      <c r="M7493" s="528"/>
      <c r="N7493" s="528"/>
      <c r="O7493" s="534"/>
    </row>
    <row r="7494" spans="1:15">
      <c r="A7494" s="670">
        <v>45430</v>
      </c>
      <c r="B7494" s="339" t="s">
        <v>1589</v>
      </c>
      <c r="C7494" s="337" t="s">
        <v>7043</v>
      </c>
      <c r="D7494" s="337" t="s">
        <v>809</v>
      </c>
      <c r="E7494" s="339" t="s">
        <v>30</v>
      </c>
      <c r="F7494" s="339" t="str">
        <f>VLOOKUP(E7494,'Cost centers'!$B$3:$C$42,2,0)</f>
        <v>Academic Affairs</v>
      </c>
      <c r="G7494" s="339" t="s">
        <v>22</v>
      </c>
      <c r="H7494" s="528" t="s">
        <v>564</v>
      </c>
      <c r="I7494" s="531">
        <v>32</v>
      </c>
      <c r="J7494" s="532">
        <v>8</v>
      </c>
      <c r="K7494" s="637">
        <f t="shared" si="300"/>
        <v>256</v>
      </c>
      <c r="L7494" s="528" t="s">
        <v>1655</v>
      </c>
      <c r="M7494" s="528"/>
      <c r="N7494" s="528"/>
      <c r="O7494" s="534"/>
    </row>
    <row r="7495" spans="1:15">
      <c r="A7495" s="670">
        <v>45430</v>
      </c>
      <c r="B7495" s="339" t="s">
        <v>1589</v>
      </c>
      <c r="C7495" s="337" t="s">
        <v>7081</v>
      </c>
      <c r="D7495" s="337" t="s">
        <v>809</v>
      </c>
      <c r="E7495" s="339" t="s">
        <v>30</v>
      </c>
      <c r="F7495" s="339" t="str">
        <f>VLOOKUP(E7495,'Cost centers'!$B$3:$C$42,2,0)</f>
        <v>Academic Affairs</v>
      </c>
      <c r="G7495" s="339" t="s">
        <v>22</v>
      </c>
      <c r="H7495" s="528" t="s">
        <v>564</v>
      </c>
      <c r="I7495" s="531">
        <v>32</v>
      </c>
      <c r="J7495" s="532">
        <v>5</v>
      </c>
      <c r="K7495" s="637">
        <f t="shared" ref="K7495:K7518" si="301">I7495*J7495</f>
        <v>160</v>
      </c>
      <c r="L7495" s="528" t="s">
        <v>1655</v>
      </c>
      <c r="M7495" s="528"/>
      <c r="N7495" s="528"/>
      <c r="O7495" s="534"/>
    </row>
    <row r="7496" spans="1:15">
      <c r="A7496" s="670">
        <v>45430</v>
      </c>
      <c r="B7496" s="339" t="s">
        <v>1589</v>
      </c>
      <c r="C7496" s="337" t="s">
        <v>7082</v>
      </c>
      <c r="D7496" s="337" t="s">
        <v>809</v>
      </c>
      <c r="E7496" s="339" t="s">
        <v>30</v>
      </c>
      <c r="F7496" s="339" t="str">
        <f>VLOOKUP(E7496,'Cost centers'!$B$3:$C$42,2,0)</f>
        <v>Academic Affairs</v>
      </c>
      <c r="G7496" s="339" t="s">
        <v>22</v>
      </c>
      <c r="H7496" s="528" t="s">
        <v>564</v>
      </c>
      <c r="I7496" s="531">
        <v>32</v>
      </c>
      <c r="J7496" s="532">
        <v>6</v>
      </c>
      <c r="K7496" s="637">
        <f t="shared" si="301"/>
        <v>192</v>
      </c>
      <c r="L7496" s="528" t="s">
        <v>1655</v>
      </c>
      <c r="M7496" s="528"/>
      <c r="N7496" s="528"/>
      <c r="O7496" s="534"/>
    </row>
    <row r="7497" spans="1:15">
      <c r="A7497" s="670">
        <v>45430</v>
      </c>
      <c r="B7497" s="339" t="s">
        <v>3598</v>
      </c>
      <c r="C7497" s="337" t="s">
        <v>7083</v>
      </c>
      <c r="D7497" s="337" t="s">
        <v>809</v>
      </c>
      <c r="E7497" s="339" t="s">
        <v>39</v>
      </c>
      <c r="F7497" s="339" t="str">
        <f>VLOOKUP(E7497,'Cost centers'!$B$3:$C$42,2,0)</f>
        <v>Academic Affairs</v>
      </c>
      <c r="G7497" s="339" t="s">
        <v>22</v>
      </c>
      <c r="H7497" s="528" t="s">
        <v>564</v>
      </c>
      <c r="I7497" s="531">
        <v>18</v>
      </c>
      <c r="J7497" s="532">
        <v>12</v>
      </c>
      <c r="K7497" s="637">
        <f t="shared" si="301"/>
        <v>216</v>
      </c>
      <c r="L7497" s="528" t="s">
        <v>1655</v>
      </c>
      <c r="M7497" s="528"/>
      <c r="N7497" s="528"/>
      <c r="O7497" s="534"/>
    </row>
    <row r="7498" spans="1:15">
      <c r="A7498" s="670">
        <v>45430</v>
      </c>
      <c r="B7498" s="339" t="s">
        <v>3598</v>
      </c>
      <c r="C7498" s="337" t="s">
        <v>7084</v>
      </c>
      <c r="D7498" s="337" t="s">
        <v>809</v>
      </c>
      <c r="E7498" s="339" t="s">
        <v>39</v>
      </c>
      <c r="F7498" s="339" t="str">
        <f>VLOOKUP(E7498,'Cost centers'!$B$3:$C$42,2,0)</f>
        <v>Academic Affairs</v>
      </c>
      <c r="G7498" s="339" t="s">
        <v>22</v>
      </c>
      <c r="H7498" s="528" t="s">
        <v>564</v>
      </c>
      <c r="I7498" s="531">
        <v>20</v>
      </c>
      <c r="J7498" s="532">
        <v>6</v>
      </c>
      <c r="K7498" s="637">
        <f t="shared" si="301"/>
        <v>120</v>
      </c>
      <c r="L7498" s="528" t="s">
        <v>1655</v>
      </c>
      <c r="M7498" s="528"/>
      <c r="N7498" s="528"/>
      <c r="O7498" s="534"/>
    </row>
    <row r="7499" spans="1:15">
      <c r="A7499" s="670">
        <v>45430</v>
      </c>
      <c r="B7499" s="339" t="s">
        <v>160</v>
      </c>
      <c r="C7499" s="337" t="s">
        <v>7085</v>
      </c>
      <c r="D7499" s="337" t="s">
        <v>809</v>
      </c>
      <c r="E7499" s="339" t="s">
        <v>39</v>
      </c>
      <c r="F7499" s="339" t="str">
        <f>VLOOKUP(E7499,'Cost centers'!$B$3:$C$42,2,0)</f>
        <v>Academic Affairs</v>
      </c>
      <c r="G7499" s="339" t="s">
        <v>22</v>
      </c>
      <c r="H7499" s="528" t="s">
        <v>564</v>
      </c>
      <c r="I7499" s="531">
        <v>27</v>
      </c>
      <c r="J7499" s="532">
        <v>25</v>
      </c>
      <c r="K7499" s="637">
        <f t="shared" si="301"/>
        <v>675</v>
      </c>
      <c r="L7499" s="528" t="s">
        <v>1655</v>
      </c>
      <c r="M7499" s="528"/>
      <c r="N7499" s="528"/>
      <c r="O7499" s="534"/>
    </row>
    <row r="7500" spans="1:15">
      <c r="A7500" s="670">
        <v>45431</v>
      </c>
      <c r="B7500" s="339" t="s">
        <v>84</v>
      </c>
      <c r="C7500" s="337" t="s">
        <v>2238</v>
      </c>
      <c r="D7500" s="337" t="s">
        <v>2238</v>
      </c>
      <c r="E7500" s="339" t="s">
        <v>1007</v>
      </c>
      <c r="F7500" s="339" t="str">
        <f>VLOOKUP(E7500,'Cost centers'!$B$3:$C$42,2,0)</f>
        <v>CEO</v>
      </c>
      <c r="G7500" s="339" t="s">
        <v>22</v>
      </c>
      <c r="H7500" s="528" t="s">
        <v>564</v>
      </c>
      <c r="I7500" s="531">
        <v>1</v>
      </c>
      <c r="J7500" s="532">
        <v>1</v>
      </c>
      <c r="K7500" s="637">
        <f t="shared" si="301"/>
        <v>1</v>
      </c>
      <c r="L7500" s="528" t="s">
        <v>1655</v>
      </c>
      <c r="M7500" s="528">
        <v>1</v>
      </c>
      <c r="N7500" s="528"/>
      <c r="O7500" s="534"/>
    </row>
    <row r="7501" spans="1:15">
      <c r="A7501" s="670">
        <v>45431</v>
      </c>
      <c r="B7501" s="339" t="s">
        <v>4438</v>
      </c>
      <c r="C7501" s="337" t="s">
        <v>7086</v>
      </c>
      <c r="D7501" s="337" t="s">
        <v>7086</v>
      </c>
      <c r="E7501" s="339" t="s">
        <v>72</v>
      </c>
      <c r="F7501" s="339" t="str">
        <f>VLOOKUP(E7501,'Cost centers'!$B$3:$C$42,2,0)</f>
        <v>Student Affairs</v>
      </c>
      <c r="G7501" s="339" t="s">
        <v>31</v>
      </c>
      <c r="H7501" s="528" t="s">
        <v>564</v>
      </c>
      <c r="I7501" s="531">
        <v>17</v>
      </c>
      <c r="J7501" s="532">
        <v>1</v>
      </c>
      <c r="K7501" s="637">
        <f t="shared" si="301"/>
        <v>17</v>
      </c>
      <c r="L7501" s="528" t="s">
        <v>1653</v>
      </c>
      <c r="M7501" s="528">
        <v>17</v>
      </c>
      <c r="N7501" s="528"/>
      <c r="O7501" s="534"/>
    </row>
    <row r="7502" spans="1:15">
      <c r="A7502" s="670">
        <v>45431</v>
      </c>
      <c r="B7502" s="339" t="s">
        <v>6090</v>
      </c>
      <c r="C7502" s="337" t="s">
        <v>2101</v>
      </c>
      <c r="D7502" s="337" t="s">
        <v>2101</v>
      </c>
      <c r="E7502" s="339" t="s">
        <v>102</v>
      </c>
      <c r="F7502" s="339" t="str">
        <f>VLOOKUP(E7502,'Cost centers'!$B$3:$C$42,2,0)</f>
        <v>Academic Affairs</v>
      </c>
      <c r="G7502" s="339" t="s">
        <v>31</v>
      </c>
      <c r="H7502" s="528" t="s">
        <v>564</v>
      </c>
      <c r="I7502" s="531">
        <v>2</v>
      </c>
      <c r="J7502" s="532">
        <v>1</v>
      </c>
      <c r="K7502" s="637">
        <f t="shared" si="301"/>
        <v>2</v>
      </c>
      <c r="L7502" s="528" t="s">
        <v>1653</v>
      </c>
      <c r="M7502" s="528"/>
      <c r="N7502" s="528"/>
      <c r="O7502" s="534" t="s">
        <v>891</v>
      </c>
    </row>
    <row r="7503" spans="1:15">
      <c r="A7503" s="670">
        <v>45431</v>
      </c>
      <c r="B7503" s="339" t="s">
        <v>4165</v>
      </c>
      <c r="C7503" s="337" t="s">
        <v>4166</v>
      </c>
      <c r="D7503" s="337" t="s">
        <v>43</v>
      </c>
      <c r="E7503" s="339" t="s">
        <v>39</v>
      </c>
      <c r="F7503" s="339" t="str">
        <f>VLOOKUP(E7503,'Cost centers'!$B$3:$C$42,2,0)</f>
        <v>Academic Affairs</v>
      </c>
      <c r="G7503" s="339" t="s">
        <v>31</v>
      </c>
      <c r="H7503" s="528" t="s">
        <v>564</v>
      </c>
      <c r="I7503" s="531">
        <v>15</v>
      </c>
      <c r="J7503" s="532">
        <v>1</v>
      </c>
      <c r="K7503" s="637">
        <f t="shared" si="301"/>
        <v>15</v>
      </c>
      <c r="L7503" s="528" t="s">
        <v>1653</v>
      </c>
      <c r="M7503" s="528"/>
      <c r="N7503" s="528"/>
      <c r="O7503" s="534"/>
    </row>
    <row r="7504" spans="1:15">
      <c r="A7504" s="670">
        <v>45431</v>
      </c>
      <c r="B7504" s="339" t="s">
        <v>45</v>
      </c>
      <c r="C7504" s="337" t="s">
        <v>7087</v>
      </c>
      <c r="D7504" s="337" t="s">
        <v>43</v>
      </c>
      <c r="E7504" s="339" t="s">
        <v>47</v>
      </c>
      <c r="F7504" s="339" t="str">
        <f>VLOOKUP(E7504,'Cost centers'!$B$3:$C$42,2,0)</f>
        <v>Academic Affairs</v>
      </c>
      <c r="G7504" s="339" t="s">
        <v>31</v>
      </c>
      <c r="H7504" s="528" t="s">
        <v>564</v>
      </c>
      <c r="I7504" s="531">
        <v>3</v>
      </c>
      <c r="J7504" s="532">
        <v>1</v>
      </c>
      <c r="K7504" s="637">
        <f t="shared" si="301"/>
        <v>3</v>
      </c>
      <c r="L7504" s="528" t="s">
        <v>1653</v>
      </c>
      <c r="M7504" s="528"/>
      <c r="N7504" s="528"/>
      <c r="O7504" s="534"/>
    </row>
    <row r="7505" spans="1:15">
      <c r="A7505" s="670">
        <v>45431</v>
      </c>
      <c r="B7505" s="339" t="s">
        <v>45</v>
      </c>
      <c r="C7505" s="337" t="s">
        <v>6186</v>
      </c>
      <c r="D7505" s="337" t="s">
        <v>43</v>
      </c>
      <c r="E7505" s="339" t="s">
        <v>47</v>
      </c>
      <c r="F7505" s="339" t="str">
        <f>VLOOKUP(E7505,'Cost centers'!$B$3:$C$42,2,0)</f>
        <v>Academic Affairs</v>
      </c>
      <c r="G7505" s="339" t="s">
        <v>31</v>
      </c>
      <c r="H7505" s="528" t="s">
        <v>564</v>
      </c>
      <c r="I7505" s="531">
        <v>33</v>
      </c>
      <c r="J7505" s="532">
        <v>1</v>
      </c>
      <c r="K7505" s="637">
        <f t="shared" si="301"/>
        <v>33</v>
      </c>
      <c r="L7505" s="528" t="s">
        <v>1653</v>
      </c>
      <c r="M7505" s="528"/>
      <c r="N7505" s="528"/>
      <c r="O7505" s="534"/>
    </row>
    <row r="7506" spans="1:15">
      <c r="A7506" s="670">
        <v>45431</v>
      </c>
      <c r="B7506" s="339" t="s">
        <v>2847</v>
      </c>
      <c r="C7506" s="337" t="s">
        <v>3386</v>
      </c>
      <c r="D7506" s="337" t="s">
        <v>85</v>
      </c>
      <c r="E7506" s="339" t="s">
        <v>39</v>
      </c>
      <c r="F7506" s="339" t="str">
        <f>VLOOKUP(E7506,'Cost centers'!$B$3:$C$42,2,0)</f>
        <v>Academic Affairs</v>
      </c>
      <c r="G7506" s="339" t="s">
        <v>31</v>
      </c>
      <c r="H7506" s="528" t="s">
        <v>564</v>
      </c>
      <c r="I7506" s="531">
        <v>4</v>
      </c>
      <c r="J7506" s="532">
        <v>1</v>
      </c>
      <c r="K7506" s="637">
        <f t="shared" ref="K7506" si="302">I7506*J7506</f>
        <v>4</v>
      </c>
      <c r="L7506" s="528" t="s">
        <v>1653</v>
      </c>
      <c r="M7506" s="528"/>
      <c r="N7506" s="528"/>
      <c r="O7506" s="534"/>
    </row>
    <row r="7507" spans="1:15">
      <c r="A7507" s="670">
        <v>45431</v>
      </c>
      <c r="B7507" s="339" t="s">
        <v>90</v>
      </c>
      <c r="C7507" s="337" t="s">
        <v>2138</v>
      </c>
      <c r="D7507" s="337" t="s">
        <v>91</v>
      </c>
      <c r="E7507" s="339" t="s">
        <v>92</v>
      </c>
      <c r="F7507" s="339" t="str">
        <f>VLOOKUP(E7507,'Cost centers'!$B$3:$C$42,2,0)</f>
        <v>CSF</v>
      </c>
      <c r="G7507" s="339" t="s">
        <v>22</v>
      </c>
      <c r="H7507" s="528" t="s">
        <v>11</v>
      </c>
      <c r="I7507" s="531">
        <v>2</v>
      </c>
      <c r="J7507" s="532">
        <v>400</v>
      </c>
      <c r="K7507" s="637">
        <f t="shared" si="301"/>
        <v>800</v>
      </c>
      <c r="L7507" s="528" t="s">
        <v>1655</v>
      </c>
      <c r="M7507" s="528"/>
      <c r="N7507" s="528"/>
      <c r="O7507" s="534"/>
    </row>
    <row r="7508" spans="1:15">
      <c r="A7508" s="670">
        <v>45431</v>
      </c>
      <c r="B7508" s="339" t="s">
        <v>3200</v>
      </c>
      <c r="C7508" s="337" t="s">
        <v>3386</v>
      </c>
      <c r="D7508" s="337" t="s">
        <v>85</v>
      </c>
      <c r="E7508" s="339" t="s">
        <v>39</v>
      </c>
      <c r="F7508" s="339" t="str">
        <f>VLOOKUP(E7508,'Cost centers'!$B$3:$C$42,2,0)</f>
        <v>Academic Affairs</v>
      </c>
      <c r="G7508" s="339" t="s">
        <v>31</v>
      </c>
      <c r="H7508" s="528" t="s">
        <v>564</v>
      </c>
      <c r="I7508" s="531">
        <v>3</v>
      </c>
      <c r="J7508" s="532">
        <v>1</v>
      </c>
      <c r="K7508" s="637">
        <f t="shared" si="301"/>
        <v>3</v>
      </c>
      <c r="L7508" s="528" t="s">
        <v>1653</v>
      </c>
      <c r="M7508" s="528"/>
      <c r="N7508" s="528"/>
      <c r="O7508" s="534"/>
    </row>
    <row r="7509" spans="1:15">
      <c r="A7509" s="670">
        <v>45431</v>
      </c>
      <c r="B7509" s="339" t="s">
        <v>4609</v>
      </c>
      <c r="C7509" s="337" t="s">
        <v>3386</v>
      </c>
      <c r="D7509" s="337" t="s">
        <v>85</v>
      </c>
      <c r="E7509" s="339" t="s">
        <v>102</v>
      </c>
      <c r="F7509" s="339" t="str">
        <f>VLOOKUP(E7509,'Cost centers'!$B$3:$C$42,2,0)</f>
        <v>Academic Affairs</v>
      </c>
      <c r="G7509" s="339" t="s">
        <v>31</v>
      </c>
      <c r="H7509" s="528" t="s">
        <v>564</v>
      </c>
      <c r="I7509" s="531">
        <v>12</v>
      </c>
      <c r="J7509" s="532">
        <v>1</v>
      </c>
      <c r="K7509" s="637">
        <f t="shared" si="301"/>
        <v>12</v>
      </c>
      <c r="L7509" s="528" t="s">
        <v>1653</v>
      </c>
      <c r="M7509" s="528"/>
      <c r="N7509" s="528"/>
      <c r="O7509" s="534"/>
    </row>
    <row r="7510" spans="1:15">
      <c r="A7510" s="670">
        <v>45431</v>
      </c>
      <c r="B7510" s="339" t="s">
        <v>7088</v>
      </c>
      <c r="C7510" s="337" t="s">
        <v>3386</v>
      </c>
      <c r="D7510" s="337" t="s">
        <v>85</v>
      </c>
      <c r="E7510" s="339" t="s">
        <v>102</v>
      </c>
      <c r="F7510" s="339" t="str">
        <f>VLOOKUP(E7510,'Cost centers'!$B$3:$C$42,2,0)</f>
        <v>Academic Affairs</v>
      </c>
      <c r="G7510" s="339" t="s">
        <v>31</v>
      </c>
      <c r="H7510" s="528" t="s">
        <v>564</v>
      </c>
      <c r="I7510" s="531">
        <v>4</v>
      </c>
      <c r="J7510" s="532">
        <v>1</v>
      </c>
      <c r="K7510" s="637">
        <f t="shared" si="301"/>
        <v>4</v>
      </c>
      <c r="L7510" s="528" t="s">
        <v>1653</v>
      </c>
      <c r="M7510" s="528"/>
      <c r="N7510" s="528"/>
      <c r="O7510" s="534"/>
    </row>
    <row r="7511" spans="1:15">
      <c r="A7511" s="670">
        <v>45431</v>
      </c>
      <c r="B7511" s="339" t="s">
        <v>1416</v>
      </c>
      <c r="C7511" s="337" t="s">
        <v>7089</v>
      </c>
      <c r="D7511" s="337" t="s">
        <v>1034</v>
      </c>
      <c r="E7511" s="339" t="s">
        <v>2114</v>
      </c>
      <c r="F7511" s="339" t="str">
        <f>VLOOKUP(E7511,'Cost centers'!$B$3:$C$42,2,0)</f>
        <v>Enrollment Management</v>
      </c>
      <c r="G7511" s="339" t="s">
        <v>22</v>
      </c>
      <c r="H7511" s="528" t="s">
        <v>564</v>
      </c>
      <c r="I7511" s="531">
        <v>3</v>
      </c>
      <c r="J7511" s="532">
        <v>1</v>
      </c>
      <c r="K7511" s="637">
        <f t="shared" si="301"/>
        <v>3</v>
      </c>
      <c r="L7511" s="528" t="s">
        <v>1653</v>
      </c>
      <c r="M7511" s="528"/>
      <c r="N7511" s="528"/>
      <c r="O7511" s="534" t="s">
        <v>2793</v>
      </c>
    </row>
    <row r="7512" spans="1:15">
      <c r="A7512" s="670">
        <v>45431</v>
      </c>
      <c r="B7512" s="339" t="s">
        <v>1416</v>
      </c>
      <c r="C7512" s="337" t="s">
        <v>7090</v>
      </c>
      <c r="D7512" s="337" t="s">
        <v>2125</v>
      </c>
      <c r="E7512" s="339" t="s">
        <v>2114</v>
      </c>
      <c r="F7512" s="339" t="str">
        <f>VLOOKUP(E7512,'Cost centers'!$B$3:$C$42,2,0)</f>
        <v>Enrollment Management</v>
      </c>
      <c r="G7512" s="339" t="s">
        <v>31</v>
      </c>
      <c r="H7512" s="528" t="s">
        <v>564</v>
      </c>
      <c r="I7512" s="531">
        <v>1</v>
      </c>
      <c r="J7512" s="532">
        <v>70</v>
      </c>
      <c r="K7512" s="637">
        <f t="shared" si="301"/>
        <v>70</v>
      </c>
      <c r="L7512" s="528" t="s">
        <v>1653</v>
      </c>
      <c r="M7512" s="528"/>
      <c r="N7512" s="528"/>
      <c r="O7512" s="534"/>
    </row>
    <row r="7513" spans="1:15">
      <c r="A7513" s="670">
        <v>45431</v>
      </c>
      <c r="B7513" s="339" t="s">
        <v>416</v>
      </c>
      <c r="C7513" s="337" t="s">
        <v>4717</v>
      </c>
      <c r="D7513" s="337" t="s">
        <v>7091</v>
      </c>
      <c r="E7513" s="339" t="s">
        <v>419</v>
      </c>
      <c r="F7513" s="339" t="str">
        <f>VLOOKUP(E7513,'Cost centers'!$B$3:$C$42,2,0)</f>
        <v>CSF</v>
      </c>
      <c r="G7513" s="339" t="s">
        <v>31</v>
      </c>
      <c r="H7513" s="528" t="s">
        <v>564</v>
      </c>
      <c r="I7513" s="531">
        <v>10</v>
      </c>
      <c r="J7513" s="532">
        <v>1</v>
      </c>
      <c r="K7513" s="637">
        <f t="shared" si="301"/>
        <v>10</v>
      </c>
      <c r="L7513" s="528" t="s">
        <v>1653</v>
      </c>
      <c r="M7513" s="528"/>
      <c r="N7513" s="528"/>
      <c r="O7513" s="534" t="s">
        <v>73</v>
      </c>
    </row>
    <row r="7514" spans="1:15">
      <c r="A7514" s="670">
        <v>45431</v>
      </c>
      <c r="B7514" s="339" t="s">
        <v>6115</v>
      </c>
      <c r="C7514" s="337" t="s">
        <v>7092</v>
      </c>
      <c r="D7514" s="337" t="s">
        <v>809</v>
      </c>
      <c r="E7514" s="339" t="s">
        <v>47</v>
      </c>
      <c r="F7514" s="339" t="str">
        <f>VLOOKUP(E7514,'Cost centers'!$B$3:$C$42,2,0)</f>
        <v>Academic Affairs</v>
      </c>
      <c r="G7514" s="339" t="s">
        <v>22</v>
      </c>
      <c r="H7514" s="528" t="s">
        <v>564</v>
      </c>
      <c r="I7514" s="531">
        <v>26</v>
      </c>
      <c r="J7514" s="532">
        <v>35</v>
      </c>
      <c r="K7514" s="637">
        <f t="shared" si="301"/>
        <v>910</v>
      </c>
      <c r="L7514" s="528" t="s">
        <v>1655</v>
      </c>
      <c r="M7514" s="528"/>
      <c r="N7514" s="528"/>
      <c r="O7514" s="534"/>
    </row>
    <row r="7515" spans="1:15">
      <c r="A7515" s="670">
        <v>45431</v>
      </c>
      <c r="B7515" s="339" t="s">
        <v>4522</v>
      </c>
      <c r="C7515" s="337" t="s">
        <v>7093</v>
      </c>
      <c r="D7515" s="337" t="s">
        <v>809</v>
      </c>
      <c r="E7515" s="339" t="s">
        <v>47</v>
      </c>
      <c r="F7515" s="339" t="str">
        <f>VLOOKUP(E7515,'Cost centers'!$B$3:$C$42,2,0)</f>
        <v>Academic Affairs</v>
      </c>
      <c r="G7515" s="339" t="s">
        <v>22</v>
      </c>
      <c r="H7515" s="528" t="s">
        <v>564</v>
      </c>
      <c r="I7515" s="531">
        <v>7</v>
      </c>
      <c r="J7515" s="532">
        <v>44</v>
      </c>
      <c r="K7515" s="637">
        <f t="shared" si="301"/>
        <v>308</v>
      </c>
      <c r="L7515" s="528" t="s">
        <v>1655</v>
      </c>
      <c r="M7515" s="528"/>
      <c r="N7515" s="528"/>
      <c r="O7515" s="534"/>
    </row>
    <row r="7516" spans="1:15">
      <c r="A7516" s="670">
        <v>45431</v>
      </c>
      <c r="B7516" s="339" t="s">
        <v>6310</v>
      </c>
      <c r="C7516" s="337" t="s">
        <v>7042</v>
      </c>
      <c r="D7516" s="337" t="s">
        <v>809</v>
      </c>
      <c r="E7516" s="339" t="s">
        <v>39</v>
      </c>
      <c r="F7516" s="339" t="str">
        <f>VLOOKUP(E7516,'Cost centers'!$B$3:$C$42,2,0)</f>
        <v>Academic Affairs</v>
      </c>
      <c r="G7516" s="339" t="s">
        <v>22</v>
      </c>
      <c r="H7516" s="528" t="s">
        <v>564</v>
      </c>
      <c r="I7516" s="531">
        <v>8</v>
      </c>
      <c r="J7516" s="532">
        <v>32</v>
      </c>
      <c r="K7516" s="637">
        <f t="shared" si="301"/>
        <v>256</v>
      </c>
      <c r="L7516" s="528" t="s">
        <v>1655</v>
      </c>
      <c r="M7516" s="528"/>
      <c r="N7516" s="528"/>
      <c r="O7516" s="534"/>
    </row>
    <row r="7517" spans="1:15">
      <c r="A7517" s="670">
        <v>45431</v>
      </c>
      <c r="B7517" s="339" t="s">
        <v>7094</v>
      </c>
      <c r="C7517" s="337" t="s">
        <v>7095</v>
      </c>
      <c r="D7517" s="337" t="s">
        <v>809</v>
      </c>
      <c r="E7517" s="339" t="s">
        <v>47</v>
      </c>
      <c r="F7517" s="339" t="str">
        <f>VLOOKUP(E7517,'Cost centers'!$B$3:$C$42,2,0)</f>
        <v>Academic Affairs</v>
      </c>
      <c r="G7517" s="339" t="s">
        <v>22</v>
      </c>
      <c r="H7517" s="528" t="s">
        <v>564</v>
      </c>
      <c r="I7517" s="531">
        <v>9</v>
      </c>
      <c r="J7517" s="532">
        <v>49</v>
      </c>
      <c r="K7517" s="637">
        <f t="shared" ref="K7517" si="303">I7517*J7517</f>
        <v>441</v>
      </c>
      <c r="L7517" s="528" t="s">
        <v>1655</v>
      </c>
      <c r="M7517" s="528"/>
      <c r="N7517" s="528"/>
      <c r="O7517" s="534"/>
    </row>
    <row r="7518" spans="1:15">
      <c r="A7518" s="670">
        <v>45431</v>
      </c>
      <c r="B7518" s="339" t="s">
        <v>162</v>
      </c>
      <c r="C7518" s="337" t="s">
        <v>7096</v>
      </c>
      <c r="D7518" s="337" t="s">
        <v>809</v>
      </c>
      <c r="E7518" s="339" t="s">
        <v>39</v>
      </c>
      <c r="F7518" s="339" t="str">
        <f>VLOOKUP(E7518,'Cost centers'!$B$3:$C$42,2,0)</f>
        <v>Academic Affairs</v>
      </c>
      <c r="G7518" s="339" t="s">
        <v>22</v>
      </c>
      <c r="H7518" s="528" t="s">
        <v>564</v>
      </c>
      <c r="I7518" s="531">
        <v>16</v>
      </c>
      <c r="J7518" s="532">
        <v>18</v>
      </c>
      <c r="K7518" s="637">
        <f t="shared" si="301"/>
        <v>288</v>
      </c>
      <c r="L7518" s="528" t="s">
        <v>1654</v>
      </c>
      <c r="M7518" s="528"/>
      <c r="N7518" s="528"/>
      <c r="O7518" s="534"/>
    </row>
    <row r="7519" spans="1:15">
      <c r="A7519" s="670">
        <v>45431</v>
      </c>
      <c r="B7519" s="339" t="s">
        <v>162</v>
      </c>
      <c r="C7519" s="337" t="s">
        <v>7097</v>
      </c>
      <c r="D7519" s="337" t="s">
        <v>809</v>
      </c>
      <c r="E7519" s="339" t="s">
        <v>39</v>
      </c>
      <c r="F7519" s="339" t="str">
        <f>VLOOKUP(E7519,'Cost centers'!$B$3:$C$42,2,0)</f>
        <v>Academic Affairs</v>
      </c>
      <c r="G7519" s="339" t="s">
        <v>22</v>
      </c>
      <c r="H7519" s="528" t="s">
        <v>564</v>
      </c>
      <c r="I7519" s="531">
        <v>16</v>
      </c>
      <c r="J7519" s="532">
        <v>16</v>
      </c>
      <c r="K7519" s="637">
        <f t="shared" ref="K7519:K7522" si="304">I7519*J7519</f>
        <v>256</v>
      </c>
      <c r="L7519" s="528" t="s">
        <v>1654</v>
      </c>
      <c r="M7519" s="528"/>
      <c r="N7519" s="528"/>
      <c r="O7519" s="534"/>
    </row>
    <row r="7520" spans="1:15">
      <c r="A7520" s="670">
        <v>45431</v>
      </c>
      <c r="B7520" s="339" t="s">
        <v>162</v>
      </c>
      <c r="C7520" s="337" t="s">
        <v>7098</v>
      </c>
      <c r="D7520" s="337" t="s">
        <v>809</v>
      </c>
      <c r="E7520" s="339" t="s">
        <v>39</v>
      </c>
      <c r="F7520" s="339" t="str">
        <f>VLOOKUP(E7520,'Cost centers'!$B$3:$C$42,2,0)</f>
        <v>Academic Affairs</v>
      </c>
      <c r="G7520" s="339" t="s">
        <v>22</v>
      </c>
      <c r="H7520" s="528" t="s">
        <v>564</v>
      </c>
      <c r="I7520" s="531">
        <v>16</v>
      </c>
      <c r="J7520" s="532">
        <v>20</v>
      </c>
      <c r="K7520" s="637">
        <f t="shared" si="304"/>
        <v>320</v>
      </c>
      <c r="L7520" s="528" t="s">
        <v>1654</v>
      </c>
      <c r="M7520" s="528"/>
      <c r="N7520" s="528"/>
      <c r="O7520" s="534"/>
    </row>
    <row r="7521" spans="1:15">
      <c r="A7521" s="670">
        <v>45431</v>
      </c>
      <c r="B7521" s="339" t="s">
        <v>162</v>
      </c>
      <c r="C7521" s="337" t="s">
        <v>7099</v>
      </c>
      <c r="D7521" s="337" t="s">
        <v>809</v>
      </c>
      <c r="E7521" s="339" t="s">
        <v>39</v>
      </c>
      <c r="F7521" s="339" t="str">
        <f>VLOOKUP(E7521,'Cost centers'!$B$3:$C$42,2,0)</f>
        <v>Academic Affairs</v>
      </c>
      <c r="G7521" s="339" t="s">
        <v>22</v>
      </c>
      <c r="H7521" s="528" t="s">
        <v>564</v>
      </c>
      <c r="I7521" s="531">
        <v>16</v>
      </c>
      <c r="J7521" s="532">
        <v>17</v>
      </c>
      <c r="K7521" s="637">
        <f t="shared" si="304"/>
        <v>272</v>
      </c>
      <c r="L7521" s="528" t="s">
        <v>1654</v>
      </c>
      <c r="M7521" s="528"/>
      <c r="N7521" s="528"/>
      <c r="O7521" s="534"/>
    </row>
    <row r="7522" spans="1:15">
      <c r="A7522" s="670">
        <v>45431</v>
      </c>
      <c r="B7522" s="339" t="s">
        <v>913</v>
      </c>
      <c r="C7522" s="337" t="s">
        <v>7100</v>
      </c>
      <c r="D7522" s="337" t="s">
        <v>809</v>
      </c>
      <c r="E7522" s="339" t="s">
        <v>39</v>
      </c>
      <c r="F7522" s="339" t="str">
        <f>VLOOKUP(E7522,'Cost centers'!$B$3:$C$42,2,0)</f>
        <v>Academic Affairs</v>
      </c>
      <c r="G7522" s="339" t="s">
        <v>22</v>
      </c>
      <c r="H7522" s="528" t="s">
        <v>564</v>
      </c>
      <c r="I7522" s="531">
        <v>20</v>
      </c>
      <c r="J7522" s="532">
        <v>4</v>
      </c>
      <c r="K7522" s="637">
        <f t="shared" si="304"/>
        <v>80</v>
      </c>
      <c r="L7522" s="528" t="s">
        <v>1654</v>
      </c>
      <c r="M7522" s="528"/>
      <c r="N7522" s="528"/>
      <c r="O7522" s="534"/>
    </row>
    <row r="7523" spans="1:15">
      <c r="A7523" s="670">
        <v>45431</v>
      </c>
      <c r="B7523" s="339" t="s">
        <v>913</v>
      </c>
      <c r="C7523" s="337" t="s">
        <v>7101</v>
      </c>
      <c r="D7523" s="337" t="s">
        <v>809</v>
      </c>
      <c r="E7523" s="339" t="s">
        <v>39</v>
      </c>
      <c r="F7523" s="339" t="str">
        <f>VLOOKUP(E7523,'Cost centers'!$B$3:$C$42,2,0)</f>
        <v>Academic Affairs</v>
      </c>
      <c r="G7523" s="339" t="s">
        <v>22</v>
      </c>
      <c r="H7523" s="528" t="s">
        <v>564</v>
      </c>
      <c r="I7523" s="531">
        <v>20</v>
      </c>
      <c r="J7523" s="532">
        <v>10</v>
      </c>
      <c r="K7523" s="637">
        <f t="shared" ref="K7523:K7586" si="305">I7523*J7523</f>
        <v>200</v>
      </c>
      <c r="L7523" s="528" t="s">
        <v>1654</v>
      </c>
      <c r="M7523" s="528"/>
      <c r="N7523" s="528"/>
      <c r="O7523" s="534"/>
    </row>
    <row r="7524" spans="1:15">
      <c r="A7524" s="670">
        <v>45431</v>
      </c>
      <c r="B7524" s="339" t="s">
        <v>913</v>
      </c>
      <c r="C7524" s="337" t="s">
        <v>7102</v>
      </c>
      <c r="D7524" s="337" t="s">
        <v>809</v>
      </c>
      <c r="E7524" s="339" t="s">
        <v>39</v>
      </c>
      <c r="F7524" s="339" t="str">
        <f>VLOOKUP(E7524,'Cost centers'!$B$3:$C$42,2,0)</f>
        <v>Academic Affairs</v>
      </c>
      <c r="G7524" s="339" t="s">
        <v>22</v>
      </c>
      <c r="H7524" s="528" t="s">
        <v>564</v>
      </c>
      <c r="I7524" s="531">
        <v>20</v>
      </c>
      <c r="J7524" s="532">
        <v>16</v>
      </c>
      <c r="K7524" s="637">
        <f t="shared" si="305"/>
        <v>320</v>
      </c>
      <c r="L7524" s="528" t="s">
        <v>1654</v>
      </c>
      <c r="M7524" s="528"/>
      <c r="N7524" s="528"/>
      <c r="O7524" s="534"/>
    </row>
    <row r="7525" spans="1:15">
      <c r="A7525" s="670">
        <v>45431</v>
      </c>
      <c r="B7525" s="339" t="s">
        <v>913</v>
      </c>
      <c r="C7525" s="337" t="s">
        <v>7103</v>
      </c>
      <c r="D7525" s="337" t="s">
        <v>809</v>
      </c>
      <c r="E7525" s="339" t="s">
        <v>39</v>
      </c>
      <c r="F7525" s="339" t="str">
        <f>VLOOKUP(E7525,'Cost centers'!$B$3:$C$42,2,0)</f>
        <v>Academic Affairs</v>
      </c>
      <c r="G7525" s="339" t="s">
        <v>22</v>
      </c>
      <c r="H7525" s="528" t="s">
        <v>564</v>
      </c>
      <c r="I7525" s="531">
        <v>20</v>
      </c>
      <c r="J7525" s="532">
        <v>17</v>
      </c>
      <c r="K7525" s="637">
        <f t="shared" si="305"/>
        <v>340</v>
      </c>
      <c r="L7525" s="528" t="s">
        <v>1654</v>
      </c>
      <c r="M7525" s="528"/>
      <c r="N7525" s="528"/>
      <c r="O7525" s="534"/>
    </row>
    <row r="7526" spans="1:15">
      <c r="A7526" s="670">
        <v>45431</v>
      </c>
      <c r="B7526" s="339" t="s">
        <v>913</v>
      </c>
      <c r="C7526" s="337" t="s">
        <v>7104</v>
      </c>
      <c r="D7526" s="337" t="s">
        <v>809</v>
      </c>
      <c r="E7526" s="339" t="s">
        <v>39</v>
      </c>
      <c r="F7526" s="339" t="str">
        <f>VLOOKUP(E7526,'Cost centers'!$B$3:$C$42,2,0)</f>
        <v>Academic Affairs</v>
      </c>
      <c r="G7526" s="339" t="s">
        <v>22</v>
      </c>
      <c r="H7526" s="528" t="s">
        <v>564</v>
      </c>
      <c r="I7526" s="531">
        <v>20</v>
      </c>
      <c r="J7526" s="532">
        <v>15</v>
      </c>
      <c r="K7526" s="637">
        <f t="shared" si="305"/>
        <v>300</v>
      </c>
      <c r="L7526" s="528" t="s">
        <v>1654</v>
      </c>
      <c r="M7526" s="528"/>
      <c r="N7526" s="528"/>
      <c r="O7526" s="534"/>
    </row>
    <row r="7527" spans="1:15">
      <c r="A7527" s="670">
        <v>45431</v>
      </c>
      <c r="B7527" s="339" t="s">
        <v>913</v>
      </c>
      <c r="C7527" s="337" t="s">
        <v>7105</v>
      </c>
      <c r="D7527" s="337" t="s">
        <v>809</v>
      </c>
      <c r="E7527" s="339" t="s">
        <v>39</v>
      </c>
      <c r="F7527" s="339" t="str">
        <f>VLOOKUP(E7527,'Cost centers'!$B$3:$C$42,2,0)</f>
        <v>Academic Affairs</v>
      </c>
      <c r="G7527" s="339" t="s">
        <v>22</v>
      </c>
      <c r="H7527" s="528" t="s">
        <v>564</v>
      </c>
      <c r="I7527" s="531">
        <v>20</v>
      </c>
      <c r="J7527" s="532">
        <v>17</v>
      </c>
      <c r="K7527" s="637">
        <f t="shared" si="305"/>
        <v>340</v>
      </c>
      <c r="L7527" s="528" t="s">
        <v>1654</v>
      </c>
      <c r="M7527" s="528"/>
      <c r="N7527" s="528"/>
      <c r="O7527" s="534"/>
    </row>
    <row r="7528" spans="1:15">
      <c r="A7528" s="670">
        <v>45431</v>
      </c>
      <c r="B7528" s="339" t="s">
        <v>913</v>
      </c>
      <c r="C7528" s="337" t="s">
        <v>7106</v>
      </c>
      <c r="D7528" s="337" t="s">
        <v>809</v>
      </c>
      <c r="E7528" s="339" t="s">
        <v>39</v>
      </c>
      <c r="F7528" s="339" t="str">
        <f>VLOOKUP(E7528,'Cost centers'!$B$3:$C$42,2,0)</f>
        <v>Academic Affairs</v>
      </c>
      <c r="G7528" s="339" t="s">
        <v>22</v>
      </c>
      <c r="H7528" s="528" t="s">
        <v>564</v>
      </c>
      <c r="I7528" s="531">
        <v>20</v>
      </c>
      <c r="J7528" s="532">
        <v>5</v>
      </c>
      <c r="K7528" s="637">
        <f t="shared" si="305"/>
        <v>100</v>
      </c>
      <c r="L7528" s="528" t="s">
        <v>1654</v>
      </c>
      <c r="M7528" s="528"/>
      <c r="N7528" s="528"/>
      <c r="O7528" s="534"/>
    </row>
    <row r="7529" spans="1:15">
      <c r="A7529" s="670">
        <v>45431</v>
      </c>
      <c r="B7529" s="339" t="s">
        <v>913</v>
      </c>
      <c r="C7529" s="337" t="s">
        <v>7107</v>
      </c>
      <c r="D7529" s="337" t="s">
        <v>809</v>
      </c>
      <c r="E7529" s="339" t="s">
        <v>39</v>
      </c>
      <c r="F7529" s="339" t="str">
        <f>VLOOKUP(E7529,'Cost centers'!$B$3:$C$42,2,0)</f>
        <v>Academic Affairs</v>
      </c>
      <c r="G7529" s="339" t="s">
        <v>22</v>
      </c>
      <c r="H7529" s="528" t="s">
        <v>564</v>
      </c>
      <c r="I7529" s="531">
        <v>20</v>
      </c>
      <c r="J7529" s="532">
        <v>14</v>
      </c>
      <c r="K7529" s="637">
        <f t="shared" si="305"/>
        <v>280</v>
      </c>
      <c r="L7529" s="528" t="s">
        <v>1654</v>
      </c>
      <c r="M7529" s="528"/>
      <c r="N7529" s="528"/>
      <c r="O7529" s="534"/>
    </row>
    <row r="7530" spans="1:15">
      <c r="A7530" s="670">
        <v>45431</v>
      </c>
      <c r="B7530" s="339" t="s">
        <v>913</v>
      </c>
      <c r="C7530" s="337" t="s">
        <v>7108</v>
      </c>
      <c r="D7530" s="337" t="s">
        <v>809</v>
      </c>
      <c r="E7530" s="339" t="s">
        <v>39</v>
      </c>
      <c r="F7530" s="339" t="str">
        <f>VLOOKUP(E7530,'Cost centers'!$B$3:$C$42,2,0)</f>
        <v>Academic Affairs</v>
      </c>
      <c r="G7530" s="339" t="s">
        <v>22</v>
      </c>
      <c r="H7530" s="528" t="s">
        <v>564</v>
      </c>
      <c r="I7530" s="531">
        <v>20</v>
      </c>
      <c r="J7530" s="532">
        <v>14</v>
      </c>
      <c r="K7530" s="637">
        <f t="shared" si="305"/>
        <v>280</v>
      </c>
      <c r="L7530" s="528" t="s">
        <v>1654</v>
      </c>
      <c r="M7530" s="528"/>
      <c r="N7530" s="528"/>
      <c r="O7530" s="534"/>
    </row>
    <row r="7531" spans="1:15">
      <c r="A7531" s="670">
        <v>45431</v>
      </c>
      <c r="B7531" s="339" t="s">
        <v>913</v>
      </c>
      <c r="C7531" s="337" t="s">
        <v>7109</v>
      </c>
      <c r="D7531" s="337" t="s">
        <v>809</v>
      </c>
      <c r="E7531" s="339" t="s">
        <v>39</v>
      </c>
      <c r="F7531" s="339" t="str">
        <f>VLOOKUP(E7531,'Cost centers'!$B$3:$C$42,2,0)</f>
        <v>Academic Affairs</v>
      </c>
      <c r="G7531" s="339" t="s">
        <v>22</v>
      </c>
      <c r="H7531" s="528" t="s">
        <v>564</v>
      </c>
      <c r="I7531" s="531">
        <v>20</v>
      </c>
      <c r="J7531" s="532">
        <v>10</v>
      </c>
      <c r="K7531" s="637">
        <f t="shared" si="305"/>
        <v>200</v>
      </c>
      <c r="L7531" s="528" t="s">
        <v>1654</v>
      </c>
      <c r="M7531" s="528"/>
      <c r="N7531" s="528"/>
      <c r="O7531" s="534"/>
    </row>
    <row r="7532" spans="1:15">
      <c r="A7532" s="670">
        <v>45431</v>
      </c>
      <c r="B7532" s="339" t="s">
        <v>913</v>
      </c>
      <c r="C7532" s="337" t="s">
        <v>7110</v>
      </c>
      <c r="D7532" s="337" t="s">
        <v>809</v>
      </c>
      <c r="E7532" s="339" t="s">
        <v>39</v>
      </c>
      <c r="F7532" s="339" t="str">
        <f>VLOOKUP(E7532,'Cost centers'!$B$3:$C$42,2,0)</f>
        <v>Academic Affairs</v>
      </c>
      <c r="G7532" s="339" t="s">
        <v>22</v>
      </c>
      <c r="H7532" s="528" t="s">
        <v>564</v>
      </c>
      <c r="I7532" s="531">
        <v>20</v>
      </c>
      <c r="J7532" s="532">
        <v>13</v>
      </c>
      <c r="K7532" s="637">
        <f t="shared" si="305"/>
        <v>260</v>
      </c>
      <c r="L7532" s="528" t="s">
        <v>1654</v>
      </c>
      <c r="M7532" s="528"/>
      <c r="N7532" s="528"/>
      <c r="O7532" s="534"/>
    </row>
    <row r="7533" spans="1:15">
      <c r="A7533" s="670">
        <v>45431</v>
      </c>
      <c r="B7533" s="339" t="s">
        <v>913</v>
      </c>
      <c r="C7533" s="337" t="s">
        <v>7111</v>
      </c>
      <c r="D7533" s="337" t="s">
        <v>809</v>
      </c>
      <c r="E7533" s="339" t="s">
        <v>39</v>
      </c>
      <c r="F7533" s="339" t="str">
        <f>VLOOKUP(E7533,'Cost centers'!$B$3:$C$42,2,0)</f>
        <v>Academic Affairs</v>
      </c>
      <c r="G7533" s="339" t="s">
        <v>22</v>
      </c>
      <c r="H7533" s="528" t="s">
        <v>564</v>
      </c>
      <c r="I7533" s="531">
        <v>20</v>
      </c>
      <c r="J7533" s="532">
        <v>16</v>
      </c>
      <c r="K7533" s="637">
        <f t="shared" si="305"/>
        <v>320</v>
      </c>
      <c r="L7533" s="528" t="s">
        <v>1654</v>
      </c>
      <c r="M7533" s="528"/>
      <c r="N7533" s="528"/>
      <c r="O7533" s="534"/>
    </row>
    <row r="7534" spans="1:15">
      <c r="A7534" s="670">
        <v>45431</v>
      </c>
      <c r="B7534" s="339" t="s">
        <v>7112</v>
      </c>
      <c r="C7534" s="337" t="s">
        <v>7113</v>
      </c>
      <c r="D7534" s="337" t="s">
        <v>809</v>
      </c>
      <c r="E7534" s="339" t="s">
        <v>39</v>
      </c>
      <c r="F7534" s="339" t="str">
        <f>VLOOKUP(E7534,'Cost centers'!$B$3:$C$42,2,0)</f>
        <v>Academic Affairs</v>
      </c>
      <c r="G7534" s="339" t="s">
        <v>22</v>
      </c>
      <c r="H7534" s="528" t="s">
        <v>564</v>
      </c>
      <c r="I7534" s="531">
        <v>11</v>
      </c>
      <c r="J7534" s="532">
        <v>14</v>
      </c>
      <c r="K7534" s="637">
        <f t="shared" si="305"/>
        <v>154</v>
      </c>
      <c r="L7534" s="528" t="s">
        <v>1655</v>
      </c>
      <c r="M7534" s="528"/>
      <c r="N7534" s="528"/>
      <c r="O7534" s="534"/>
    </row>
    <row r="7535" spans="1:15">
      <c r="A7535" s="670">
        <v>45431</v>
      </c>
      <c r="B7535" s="339" t="s">
        <v>4522</v>
      </c>
      <c r="C7535" s="337" t="s">
        <v>7114</v>
      </c>
      <c r="D7535" s="337" t="s">
        <v>809</v>
      </c>
      <c r="E7535" s="339" t="s">
        <v>47</v>
      </c>
      <c r="F7535" s="339" t="str">
        <f>VLOOKUP(E7535,'Cost centers'!$B$3:$C$42,2,0)</f>
        <v>Academic Affairs</v>
      </c>
      <c r="G7535" s="339" t="s">
        <v>22</v>
      </c>
      <c r="H7535" s="528" t="s">
        <v>564</v>
      </c>
      <c r="I7535" s="531">
        <v>8</v>
      </c>
      <c r="J7535" s="532">
        <v>29</v>
      </c>
      <c r="K7535" s="637">
        <f t="shared" si="305"/>
        <v>232</v>
      </c>
      <c r="L7535" s="528" t="s">
        <v>1655</v>
      </c>
      <c r="M7535" s="528"/>
      <c r="N7535" s="528"/>
      <c r="O7535" s="534"/>
    </row>
    <row r="7536" spans="1:15">
      <c r="A7536" s="670">
        <v>45431</v>
      </c>
      <c r="B7536" s="339" t="s">
        <v>152</v>
      </c>
      <c r="C7536" s="337" t="s">
        <v>7115</v>
      </c>
      <c r="D7536" s="337" t="s">
        <v>809</v>
      </c>
      <c r="E7536" s="339" t="s">
        <v>30</v>
      </c>
      <c r="F7536" s="339" t="str">
        <f>VLOOKUP(E7536,'Cost centers'!$B$3:$C$42,2,0)</f>
        <v>Academic Affairs</v>
      </c>
      <c r="G7536" s="339" t="s">
        <v>22</v>
      </c>
      <c r="H7536" s="528" t="s">
        <v>564</v>
      </c>
      <c r="I7536" s="531">
        <v>11</v>
      </c>
      <c r="J7536" s="532">
        <v>47</v>
      </c>
      <c r="K7536" s="637">
        <f t="shared" si="305"/>
        <v>517</v>
      </c>
      <c r="L7536" s="528" t="s">
        <v>1655</v>
      </c>
      <c r="M7536" s="528"/>
      <c r="N7536" s="528"/>
      <c r="O7536" s="534"/>
    </row>
    <row r="7537" spans="1:15">
      <c r="A7537" s="670">
        <v>45431</v>
      </c>
      <c r="B7537" s="339" t="s">
        <v>4522</v>
      </c>
      <c r="C7537" s="337" t="s">
        <v>7116</v>
      </c>
      <c r="D7537" s="337" t="s">
        <v>809</v>
      </c>
      <c r="E7537" s="339" t="s">
        <v>47</v>
      </c>
      <c r="F7537" s="339" t="str">
        <f>VLOOKUP(E7537,'Cost centers'!$B$3:$C$42,2,0)</f>
        <v>Academic Affairs</v>
      </c>
      <c r="G7537" s="339" t="s">
        <v>22</v>
      </c>
      <c r="H7537" s="528" t="s">
        <v>564</v>
      </c>
      <c r="I7537" s="531">
        <v>8</v>
      </c>
      <c r="J7537" s="532">
        <v>24</v>
      </c>
      <c r="K7537" s="637">
        <f t="shared" ref="K7537" si="306">I7537*J7537</f>
        <v>192</v>
      </c>
      <c r="L7537" s="528" t="s">
        <v>1655</v>
      </c>
      <c r="M7537" s="528"/>
      <c r="N7537" s="528"/>
      <c r="O7537" s="534"/>
    </row>
    <row r="7538" spans="1:15">
      <c r="A7538" s="670">
        <v>45431</v>
      </c>
      <c r="B7538" s="339" t="s">
        <v>232</v>
      </c>
      <c r="C7538" s="337" t="s">
        <v>7117</v>
      </c>
      <c r="D7538" s="337" t="s">
        <v>809</v>
      </c>
      <c r="E7538" s="339" t="s">
        <v>30</v>
      </c>
      <c r="F7538" s="339" t="str">
        <f>VLOOKUP(E7538,'Cost centers'!$B$3:$C$42,2,0)</f>
        <v>Academic Affairs</v>
      </c>
      <c r="G7538" s="339" t="s">
        <v>22</v>
      </c>
      <c r="H7538" s="528" t="s">
        <v>564</v>
      </c>
      <c r="I7538" s="531">
        <v>6</v>
      </c>
      <c r="J7538" s="532">
        <v>15</v>
      </c>
      <c r="K7538" s="637">
        <f t="shared" si="305"/>
        <v>90</v>
      </c>
      <c r="L7538" s="528" t="s">
        <v>1655</v>
      </c>
      <c r="M7538" s="528"/>
      <c r="N7538" s="528"/>
      <c r="O7538" s="534"/>
    </row>
    <row r="7539" spans="1:15">
      <c r="A7539" s="670">
        <v>45431</v>
      </c>
      <c r="B7539" s="339" t="s">
        <v>969</v>
      </c>
      <c r="C7539" s="337" t="s">
        <v>7118</v>
      </c>
      <c r="D7539" s="337" t="s">
        <v>809</v>
      </c>
      <c r="E7539" s="339" t="s">
        <v>30</v>
      </c>
      <c r="F7539" s="339" t="str">
        <f>VLOOKUP(E7539,'Cost centers'!$B$3:$C$42,2,0)</f>
        <v>Academic Affairs</v>
      </c>
      <c r="G7539" s="339" t="s">
        <v>22</v>
      </c>
      <c r="H7539" s="528" t="s">
        <v>564</v>
      </c>
      <c r="I7539" s="531">
        <v>6</v>
      </c>
      <c r="J7539" s="532">
        <v>3</v>
      </c>
      <c r="K7539" s="637">
        <f t="shared" si="305"/>
        <v>18</v>
      </c>
      <c r="L7539" s="528" t="s">
        <v>1655</v>
      </c>
      <c r="M7539" s="528"/>
      <c r="N7539" s="528"/>
      <c r="O7539" s="534"/>
    </row>
    <row r="7540" spans="1:15">
      <c r="A7540" s="670">
        <v>45431</v>
      </c>
      <c r="B7540" s="339" t="s">
        <v>160</v>
      </c>
      <c r="C7540" s="337" t="s">
        <v>7119</v>
      </c>
      <c r="D7540" s="337" t="s">
        <v>809</v>
      </c>
      <c r="E7540" s="339" t="s">
        <v>39</v>
      </c>
      <c r="F7540" s="339" t="str">
        <f>VLOOKUP(E7540,'Cost centers'!$B$3:$C$42,2,0)</f>
        <v>Academic Affairs</v>
      </c>
      <c r="G7540" s="339" t="s">
        <v>22</v>
      </c>
      <c r="H7540" s="528" t="s">
        <v>564</v>
      </c>
      <c r="I7540" s="531">
        <v>14</v>
      </c>
      <c r="J7540" s="532">
        <v>22</v>
      </c>
      <c r="K7540" s="637">
        <f t="shared" si="305"/>
        <v>308</v>
      </c>
      <c r="L7540" s="528" t="s">
        <v>1655</v>
      </c>
      <c r="M7540" s="528"/>
      <c r="N7540" s="528"/>
      <c r="O7540" s="534"/>
    </row>
    <row r="7541" spans="1:15">
      <c r="A7541" s="670">
        <v>45431</v>
      </c>
      <c r="B7541" s="339" t="s">
        <v>3578</v>
      </c>
      <c r="C7541" s="337" t="s">
        <v>7120</v>
      </c>
      <c r="D7541" s="337" t="s">
        <v>809</v>
      </c>
      <c r="E7541" s="339" t="s">
        <v>30</v>
      </c>
      <c r="F7541" s="339" t="str">
        <f>VLOOKUP(E7541,'Cost centers'!$B$3:$C$42,2,0)</f>
        <v>Academic Affairs</v>
      </c>
      <c r="G7541" s="339" t="s">
        <v>22</v>
      </c>
      <c r="H7541" s="528" t="s">
        <v>564</v>
      </c>
      <c r="I7541" s="531">
        <v>10</v>
      </c>
      <c r="J7541" s="532">
        <v>14</v>
      </c>
      <c r="K7541" s="637">
        <f t="shared" si="305"/>
        <v>140</v>
      </c>
      <c r="L7541" s="528" t="s">
        <v>1655</v>
      </c>
      <c r="M7541" s="528"/>
      <c r="N7541" s="528"/>
      <c r="O7541" s="534"/>
    </row>
    <row r="7542" spans="1:15">
      <c r="A7542" s="670">
        <v>45431</v>
      </c>
      <c r="B7542" s="339" t="s">
        <v>152</v>
      </c>
      <c r="C7542" s="337" t="s">
        <v>7121</v>
      </c>
      <c r="D7542" s="337" t="s">
        <v>809</v>
      </c>
      <c r="E7542" s="339" t="s">
        <v>30</v>
      </c>
      <c r="F7542" s="339" t="str">
        <f>VLOOKUP(E7542,'Cost centers'!$B$3:$C$42,2,0)</f>
        <v>Academic Affairs</v>
      </c>
      <c r="G7542" s="339" t="s">
        <v>22</v>
      </c>
      <c r="H7542" s="528" t="s">
        <v>564</v>
      </c>
      <c r="I7542" s="531">
        <v>11</v>
      </c>
      <c r="J7542" s="532">
        <v>10</v>
      </c>
      <c r="K7542" s="637">
        <f t="shared" si="305"/>
        <v>110</v>
      </c>
      <c r="L7542" s="528" t="s">
        <v>1655</v>
      </c>
      <c r="M7542" s="528"/>
      <c r="N7542" s="528"/>
      <c r="O7542" s="534"/>
    </row>
    <row r="7543" spans="1:15">
      <c r="A7543" s="670">
        <v>45431</v>
      </c>
      <c r="B7543" s="339" t="s">
        <v>240</v>
      </c>
      <c r="C7543" s="337" t="s">
        <v>7122</v>
      </c>
      <c r="D7543" s="337" t="s">
        <v>809</v>
      </c>
      <c r="E7543" s="339" t="s">
        <v>39</v>
      </c>
      <c r="F7543" s="339" t="str">
        <f>VLOOKUP(E7543,'Cost centers'!$B$3:$C$42,2,0)</f>
        <v>Academic Affairs</v>
      </c>
      <c r="G7543" s="339" t="s">
        <v>22</v>
      </c>
      <c r="H7543" s="528" t="s">
        <v>564</v>
      </c>
      <c r="I7543" s="531">
        <v>10</v>
      </c>
      <c r="J7543" s="532">
        <v>25</v>
      </c>
      <c r="K7543" s="637">
        <f t="shared" si="305"/>
        <v>250</v>
      </c>
      <c r="L7543" s="528" t="s">
        <v>1655</v>
      </c>
      <c r="M7543" s="528"/>
      <c r="N7543" s="528"/>
      <c r="O7543" s="534"/>
    </row>
    <row r="7544" spans="1:15">
      <c r="A7544" s="670">
        <v>45431</v>
      </c>
      <c r="B7544" s="339" t="s">
        <v>240</v>
      </c>
      <c r="C7544" s="337" t="s">
        <v>7124</v>
      </c>
      <c r="D7544" s="337" t="s">
        <v>809</v>
      </c>
      <c r="E7544" s="339" t="s">
        <v>39</v>
      </c>
      <c r="F7544" s="339" t="str">
        <f>VLOOKUP(E7544,'Cost centers'!$B$3:$C$42,2,0)</f>
        <v>Academic Affairs</v>
      </c>
      <c r="G7544" s="339" t="s">
        <v>22</v>
      </c>
      <c r="H7544" s="528" t="s">
        <v>564</v>
      </c>
      <c r="I7544" s="531">
        <v>22</v>
      </c>
      <c r="J7544" s="532">
        <v>17</v>
      </c>
      <c r="K7544" s="637">
        <f t="shared" ref="K7544:K7545" si="307">I7544*J7544</f>
        <v>374</v>
      </c>
      <c r="L7544" s="528" t="s">
        <v>1655</v>
      </c>
      <c r="M7544" s="528"/>
      <c r="N7544" s="528"/>
      <c r="O7544" s="534"/>
    </row>
    <row r="7545" spans="1:15">
      <c r="A7545" s="670">
        <v>45431</v>
      </c>
      <c r="B7545" s="339" t="s">
        <v>240</v>
      </c>
      <c r="C7545" s="337" t="s">
        <v>7123</v>
      </c>
      <c r="D7545" s="337" t="s">
        <v>809</v>
      </c>
      <c r="E7545" s="339" t="s">
        <v>39</v>
      </c>
      <c r="F7545" s="339" t="str">
        <f>VLOOKUP(E7545,'Cost centers'!$B$3:$C$42,2,0)</f>
        <v>Academic Affairs</v>
      </c>
      <c r="G7545" s="339" t="s">
        <v>22</v>
      </c>
      <c r="H7545" s="528" t="s">
        <v>564</v>
      </c>
      <c r="I7545" s="531">
        <v>22</v>
      </c>
      <c r="J7545" s="532">
        <v>17</v>
      </c>
      <c r="K7545" s="637">
        <f t="shared" si="307"/>
        <v>374</v>
      </c>
      <c r="L7545" s="528" t="s">
        <v>1655</v>
      </c>
      <c r="M7545" s="528"/>
      <c r="N7545" s="528"/>
      <c r="O7545" s="534"/>
    </row>
    <row r="7546" spans="1:15">
      <c r="A7546" s="670">
        <v>45431</v>
      </c>
      <c r="B7546" s="339" t="s">
        <v>240</v>
      </c>
      <c r="C7546" s="337" t="s">
        <v>7125</v>
      </c>
      <c r="D7546" s="337" t="s">
        <v>809</v>
      </c>
      <c r="E7546" s="339" t="s">
        <v>39</v>
      </c>
      <c r="F7546" s="339" t="str">
        <f>VLOOKUP(E7546,'Cost centers'!$B$3:$C$42,2,0)</f>
        <v>Academic Affairs</v>
      </c>
      <c r="G7546" s="339" t="s">
        <v>22</v>
      </c>
      <c r="H7546" s="528" t="s">
        <v>564</v>
      </c>
      <c r="I7546" s="531">
        <v>22</v>
      </c>
      <c r="J7546" s="532">
        <v>8</v>
      </c>
      <c r="K7546" s="637">
        <f t="shared" si="305"/>
        <v>176</v>
      </c>
      <c r="L7546" s="528" t="s">
        <v>1655</v>
      </c>
      <c r="M7546" s="528"/>
      <c r="N7546" s="528"/>
      <c r="O7546" s="534"/>
    </row>
    <row r="7547" spans="1:15">
      <c r="A7547" s="670">
        <v>45431</v>
      </c>
      <c r="B7547" s="339" t="s">
        <v>3578</v>
      </c>
      <c r="C7547" s="337" t="s">
        <v>7126</v>
      </c>
      <c r="D7547" s="337" t="s">
        <v>809</v>
      </c>
      <c r="E7547" s="339" t="s">
        <v>30</v>
      </c>
      <c r="F7547" s="339" t="str">
        <f>VLOOKUP(E7547,'Cost centers'!$B$3:$C$42,2,0)</f>
        <v>Academic Affairs</v>
      </c>
      <c r="G7547" s="339" t="s">
        <v>22</v>
      </c>
      <c r="H7547" s="528" t="s">
        <v>564</v>
      </c>
      <c r="I7547" s="531">
        <v>10</v>
      </c>
      <c r="J7547" s="532">
        <v>9</v>
      </c>
      <c r="K7547" s="637">
        <f t="shared" si="305"/>
        <v>90</v>
      </c>
      <c r="L7547" s="528" t="s">
        <v>1655</v>
      </c>
      <c r="M7547" s="528"/>
      <c r="N7547" s="528"/>
      <c r="O7547" s="534"/>
    </row>
    <row r="7548" spans="1:15">
      <c r="A7548" s="670">
        <v>45431</v>
      </c>
      <c r="B7548" s="339" t="s">
        <v>3578</v>
      </c>
      <c r="C7548" s="337" t="s">
        <v>7127</v>
      </c>
      <c r="D7548" s="337" t="s">
        <v>809</v>
      </c>
      <c r="E7548" s="339" t="s">
        <v>30</v>
      </c>
      <c r="F7548" s="339" t="str">
        <f>VLOOKUP(E7548,'Cost centers'!$B$3:$C$42,2,0)</f>
        <v>Academic Affairs</v>
      </c>
      <c r="G7548" s="339" t="s">
        <v>22</v>
      </c>
      <c r="H7548" s="528" t="s">
        <v>564</v>
      </c>
      <c r="I7548" s="531">
        <v>12</v>
      </c>
      <c r="J7548" s="532">
        <v>19</v>
      </c>
      <c r="K7548" s="637">
        <f t="shared" si="305"/>
        <v>228</v>
      </c>
      <c r="L7548" s="528" t="s">
        <v>1655</v>
      </c>
      <c r="M7548" s="528"/>
      <c r="N7548" s="528"/>
      <c r="O7548" s="534"/>
    </row>
    <row r="7549" spans="1:15">
      <c r="A7549" s="670">
        <v>45431</v>
      </c>
      <c r="B7549" s="339" t="s">
        <v>3578</v>
      </c>
      <c r="C7549" s="337" t="s">
        <v>7128</v>
      </c>
      <c r="D7549" s="337" t="s">
        <v>809</v>
      </c>
      <c r="E7549" s="339" t="s">
        <v>30</v>
      </c>
      <c r="F7549" s="339" t="str">
        <f>VLOOKUP(E7549,'Cost centers'!$B$3:$C$42,2,0)</f>
        <v>Academic Affairs</v>
      </c>
      <c r="G7549" s="339" t="s">
        <v>22</v>
      </c>
      <c r="H7549" s="528" t="s">
        <v>564</v>
      </c>
      <c r="I7549" s="531">
        <v>8</v>
      </c>
      <c r="J7549" s="532">
        <v>23</v>
      </c>
      <c r="K7549" s="637">
        <f t="shared" ref="K7549" si="308">I7549*J7549</f>
        <v>184</v>
      </c>
      <c r="L7549" s="528" t="s">
        <v>1655</v>
      </c>
      <c r="M7549" s="528"/>
      <c r="N7549" s="528"/>
      <c r="O7549" s="534"/>
    </row>
    <row r="7550" spans="1:15">
      <c r="A7550" s="670">
        <v>45431</v>
      </c>
      <c r="B7550" s="339" t="s">
        <v>6310</v>
      </c>
      <c r="C7550" s="337" t="s">
        <v>7129</v>
      </c>
      <c r="D7550" s="337" t="s">
        <v>809</v>
      </c>
      <c r="E7550" s="339" t="s">
        <v>39</v>
      </c>
      <c r="F7550" s="339" t="str">
        <f>VLOOKUP(E7550,'Cost centers'!$B$3:$C$42,2,0)</f>
        <v>Academic Affairs</v>
      </c>
      <c r="G7550" s="339" t="s">
        <v>22</v>
      </c>
      <c r="H7550" s="528" t="s">
        <v>564</v>
      </c>
      <c r="I7550" s="531">
        <v>7</v>
      </c>
      <c r="J7550" s="532">
        <v>13</v>
      </c>
      <c r="K7550" s="637">
        <f t="shared" si="305"/>
        <v>91</v>
      </c>
      <c r="L7550" s="528" t="s">
        <v>1655</v>
      </c>
      <c r="M7550" s="528"/>
      <c r="N7550" s="528"/>
      <c r="O7550" s="534"/>
    </row>
    <row r="7551" spans="1:15">
      <c r="A7551" s="670">
        <v>45431</v>
      </c>
      <c r="B7551" s="339" t="s">
        <v>152</v>
      </c>
      <c r="C7551" s="337" t="s">
        <v>7130</v>
      </c>
      <c r="D7551" s="337" t="s">
        <v>809</v>
      </c>
      <c r="E7551" s="339" t="s">
        <v>30</v>
      </c>
      <c r="F7551" s="339" t="str">
        <f>VLOOKUP(E7551,'Cost centers'!$B$3:$C$42,2,0)</f>
        <v>Academic Affairs</v>
      </c>
      <c r="G7551" s="339" t="s">
        <v>22</v>
      </c>
      <c r="H7551" s="528" t="s">
        <v>564</v>
      </c>
      <c r="I7551" s="531">
        <v>11</v>
      </c>
      <c r="J7551" s="532">
        <v>20</v>
      </c>
      <c r="K7551" s="637">
        <f t="shared" si="305"/>
        <v>220</v>
      </c>
      <c r="L7551" s="528" t="s">
        <v>1655</v>
      </c>
      <c r="M7551" s="528"/>
      <c r="N7551" s="528"/>
      <c r="O7551" s="534"/>
    </row>
    <row r="7552" spans="1:15">
      <c r="A7552" s="670">
        <v>45432</v>
      </c>
      <c r="B7552" s="339" t="s">
        <v>45</v>
      </c>
      <c r="C7552" s="337" t="s">
        <v>4162</v>
      </c>
      <c r="D7552" s="337" t="s">
        <v>43</v>
      </c>
      <c r="E7552" s="339" t="s">
        <v>47</v>
      </c>
      <c r="F7552" s="339" t="str">
        <f>VLOOKUP(E7552,'Cost centers'!$B$3:$C$42,2,0)</f>
        <v>Academic Affairs</v>
      </c>
      <c r="G7552" s="339" t="s">
        <v>31</v>
      </c>
      <c r="H7552" s="528" t="s">
        <v>564</v>
      </c>
      <c r="I7552" s="531">
        <v>11</v>
      </c>
      <c r="J7552" s="532">
        <v>1</v>
      </c>
      <c r="K7552" s="637">
        <f t="shared" si="305"/>
        <v>11</v>
      </c>
      <c r="L7552" s="528" t="s">
        <v>1653</v>
      </c>
      <c r="M7552" s="528"/>
      <c r="N7552" s="528"/>
      <c r="O7552" s="534"/>
    </row>
    <row r="7553" spans="1:15">
      <c r="A7553" s="670">
        <v>45432</v>
      </c>
      <c r="B7553" s="339" t="s">
        <v>106</v>
      </c>
      <c r="C7553" s="337" t="s">
        <v>7131</v>
      </c>
      <c r="D7553" s="337" t="s">
        <v>43</v>
      </c>
      <c r="E7553" s="339" t="s">
        <v>30</v>
      </c>
      <c r="F7553" s="339" t="str">
        <f>VLOOKUP(E7553,'Cost centers'!$B$3:$C$42,2,0)</f>
        <v>Academic Affairs</v>
      </c>
      <c r="G7553" s="339" t="s">
        <v>31</v>
      </c>
      <c r="H7553" s="528" t="s">
        <v>564</v>
      </c>
      <c r="I7553" s="531">
        <v>7</v>
      </c>
      <c r="J7553" s="532">
        <v>4</v>
      </c>
      <c r="K7553" s="637">
        <f t="shared" si="305"/>
        <v>28</v>
      </c>
      <c r="L7553" s="528" t="s">
        <v>1653</v>
      </c>
      <c r="M7553" s="528"/>
      <c r="N7553" s="528"/>
      <c r="O7553" s="534"/>
    </row>
    <row r="7554" spans="1:15">
      <c r="A7554" s="670">
        <v>45432</v>
      </c>
      <c r="B7554" s="339" t="s">
        <v>106</v>
      </c>
      <c r="C7554" s="337" t="s">
        <v>3064</v>
      </c>
      <c r="D7554" s="337" t="s">
        <v>116</v>
      </c>
      <c r="E7554" s="339" t="s">
        <v>30</v>
      </c>
      <c r="F7554" s="339" t="str">
        <f>VLOOKUP(E7554,'Cost centers'!$B$3:$C$42,2,0)</f>
        <v>Academic Affairs</v>
      </c>
      <c r="G7554" s="339" t="s">
        <v>31</v>
      </c>
      <c r="H7554" s="528" t="s">
        <v>564</v>
      </c>
      <c r="I7554" s="531">
        <v>4</v>
      </c>
      <c r="J7554" s="532">
        <v>4</v>
      </c>
      <c r="K7554" s="637">
        <f t="shared" ref="K7554:K7555" si="309">I7554*J7554</f>
        <v>16</v>
      </c>
      <c r="L7554" s="528" t="s">
        <v>1653</v>
      </c>
      <c r="M7554" s="528"/>
      <c r="N7554" s="528"/>
      <c r="O7554" s="534"/>
    </row>
    <row r="7555" spans="1:15">
      <c r="A7555" s="670">
        <v>45432</v>
      </c>
      <c r="B7555" s="339" t="s">
        <v>45</v>
      </c>
      <c r="C7555" s="337" t="s">
        <v>4162</v>
      </c>
      <c r="D7555" s="337" t="s">
        <v>43</v>
      </c>
      <c r="E7555" s="339" t="s">
        <v>47</v>
      </c>
      <c r="F7555" s="339" t="str">
        <f>VLOOKUP(E7555,'Cost centers'!$B$3:$C$42,2,0)</f>
        <v>Academic Affairs</v>
      </c>
      <c r="G7555" s="339" t="s">
        <v>31</v>
      </c>
      <c r="H7555" s="528" t="s">
        <v>564</v>
      </c>
      <c r="I7555" s="531">
        <v>14</v>
      </c>
      <c r="J7555" s="532">
        <v>1</v>
      </c>
      <c r="K7555" s="637">
        <f t="shared" si="309"/>
        <v>14</v>
      </c>
      <c r="L7555" s="528" t="s">
        <v>1653</v>
      </c>
      <c r="M7555" s="528"/>
      <c r="N7555" s="528"/>
      <c r="O7555" s="534" t="s">
        <v>73</v>
      </c>
    </row>
    <row r="7556" spans="1:15">
      <c r="A7556" s="670">
        <v>45432</v>
      </c>
      <c r="B7556" s="339" t="s">
        <v>4609</v>
      </c>
      <c r="C7556" s="337" t="s">
        <v>3386</v>
      </c>
      <c r="D7556" s="337" t="s">
        <v>85</v>
      </c>
      <c r="E7556" s="339" t="s">
        <v>102</v>
      </c>
      <c r="F7556" s="339" t="str">
        <f>VLOOKUP(E7556,'Cost centers'!$B$3:$C$42,2,0)</f>
        <v>Academic Affairs</v>
      </c>
      <c r="G7556" s="339" t="s">
        <v>31</v>
      </c>
      <c r="H7556" s="528" t="s">
        <v>564</v>
      </c>
      <c r="I7556" s="531">
        <v>3</v>
      </c>
      <c r="J7556" s="532">
        <v>1</v>
      </c>
      <c r="K7556" s="637">
        <f t="shared" si="305"/>
        <v>3</v>
      </c>
      <c r="L7556" s="528" t="s">
        <v>1653</v>
      </c>
      <c r="M7556" s="528"/>
      <c r="N7556" s="528"/>
      <c r="O7556" s="534"/>
    </row>
    <row r="7557" spans="1:15">
      <c r="A7557" s="670">
        <v>45432</v>
      </c>
      <c r="B7557" s="339" t="s">
        <v>4452</v>
      </c>
      <c r="C7557" s="337" t="s">
        <v>2611</v>
      </c>
      <c r="D7557" s="337" t="s">
        <v>260</v>
      </c>
      <c r="E7557" s="339" t="s">
        <v>1118</v>
      </c>
      <c r="F7557" s="339" t="str">
        <f>VLOOKUP(E7557,'Cost centers'!$B$3:$C$42,2,0)</f>
        <v>CSF</v>
      </c>
      <c r="G7557" s="339" t="s">
        <v>31</v>
      </c>
      <c r="H7557" s="528" t="s">
        <v>564</v>
      </c>
      <c r="I7557" s="531">
        <v>2</v>
      </c>
      <c r="J7557" s="532">
        <v>1</v>
      </c>
      <c r="K7557" s="637">
        <f t="shared" si="305"/>
        <v>2</v>
      </c>
      <c r="L7557" s="528" t="s">
        <v>1653</v>
      </c>
      <c r="M7557" s="528"/>
      <c r="N7557" s="528"/>
      <c r="O7557" s="534" t="s">
        <v>73</v>
      </c>
    </row>
    <row r="7558" spans="1:15">
      <c r="A7558" s="670">
        <v>45432</v>
      </c>
      <c r="B7558" s="339" t="s">
        <v>1463</v>
      </c>
      <c r="C7558" s="337" t="s">
        <v>7132</v>
      </c>
      <c r="D7558" s="337" t="s">
        <v>1181</v>
      </c>
      <c r="E7558" s="339" t="s">
        <v>35</v>
      </c>
      <c r="F7558" s="339" t="str">
        <f>VLOOKUP(E7558,'Cost centers'!$B$3:$C$42,2,0)</f>
        <v>Student Affairs</v>
      </c>
      <c r="G7558" s="339" t="s">
        <v>31</v>
      </c>
      <c r="H7558" s="528" t="s">
        <v>564</v>
      </c>
      <c r="I7558" s="531">
        <v>1</v>
      </c>
      <c r="J7558" s="532">
        <v>1</v>
      </c>
      <c r="K7558" s="637">
        <f t="shared" si="305"/>
        <v>1</v>
      </c>
      <c r="L7558" s="528" t="s">
        <v>1653</v>
      </c>
      <c r="M7558" s="528"/>
      <c r="N7558" s="528"/>
      <c r="O7558" s="534" t="s">
        <v>73</v>
      </c>
    </row>
    <row r="7559" spans="1:15">
      <c r="A7559" s="670">
        <v>45432</v>
      </c>
      <c r="B7559" s="339" t="s">
        <v>1235</v>
      </c>
      <c r="C7559" s="337" t="s">
        <v>7133</v>
      </c>
      <c r="D7559" s="337" t="s">
        <v>809</v>
      </c>
      <c r="E7559" s="339" t="s">
        <v>30</v>
      </c>
      <c r="F7559" s="339" t="str">
        <f>VLOOKUP(E7559,'Cost centers'!$B$3:$C$42,2,0)</f>
        <v>Academic Affairs</v>
      </c>
      <c r="G7559" s="339" t="s">
        <v>22</v>
      </c>
      <c r="H7559" s="528" t="s">
        <v>564</v>
      </c>
      <c r="I7559" s="531">
        <v>7</v>
      </c>
      <c r="J7559" s="532">
        <v>13</v>
      </c>
      <c r="K7559" s="637">
        <f t="shared" si="305"/>
        <v>91</v>
      </c>
      <c r="L7559" s="528" t="s">
        <v>1654</v>
      </c>
      <c r="M7559" s="528"/>
      <c r="N7559" s="528"/>
      <c r="O7559" s="534"/>
    </row>
    <row r="7560" spans="1:15">
      <c r="A7560" s="670">
        <v>45432</v>
      </c>
      <c r="B7560" s="339" t="s">
        <v>707</v>
      </c>
      <c r="C7560" s="337" t="s">
        <v>7134</v>
      </c>
      <c r="D7560" s="337" t="s">
        <v>809</v>
      </c>
      <c r="E7560" s="339" t="s">
        <v>39</v>
      </c>
      <c r="F7560" s="339" t="str">
        <f>VLOOKUP(E7560,'Cost centers'!$B$3:$C$42,2,0)</f>
        <v>Academic Affairs</v>
      </c>
      <c r="G7560" s="339" t="s">
        <v>22</v>
      </c>
      <c r="H7560" s="528" t="s">
        <v>564</v>
      </c>
      <c r="I7560" s="531">
        <v>12</v>
      </c>
      <c r="J7560" s="532">
        <v>40</v>
      </c>
      <c r="K7560" s="637">
        <f t="shared" si="305"/>
        <v>480</v>
      </c>
      <c r="L7560" s="528" t="s">
        <v>1654</v>
      </c>
      <c r="M7560" s="528"/>
      <c r="N7560" s="528"/>
      <c r="O7560" s="534"/>
    </row>
    <row r="7561" spans="1:15">
      <c r="A7561" s="670">
        <v>45432</v>
      </c>
      <c r="B7561" s="339" t="s">
        <v>4522</v>
      </c>
      <c r="C7561" s="337" t="s">
        <v>7135</v>
      </c>
      <c r="D7561" s="337" t="s">
        <v>809</v>
      </c>
      <c r="E7561" s="339" t="s">
        <v>47</v>
      </c>
      <c r="F7561" s="339" t="str">
        <f>VLOOKUP(E7561,'Cost centers'!$B$3:$C$42,2,0)</f>
        <v>Academic Affairs</v>
      </c>
      <c r="G7561" s="339" t="s">
        <v>22</v>
      </c>
      <c r="H7561" s="528" t="s">
        <v>564</v>
      </c>
      <c r="I7561" s="531">
        <v>5</v>
      </c>
      <c r="J7561" s="532">
        <v>35</v>
      </c>
      <c r="K7561" s="637">
        <f t="shared" si="305"/>
        <v>175</v>
      </c>
      <c r="L7561" s="528" t="s">
        <v>1654</v>
      </c>
      <c r="M7561" s="528"/>
      <c r="N7561" s="528"/>
      <c r="O7561" s="534"/>
    </row>
    <row r="7562" spans="1:15">
      <c r="A7562" s="670">
        <v>45432</v>
      </c>
      <c r="B7562" s="339" t="s">
        <v>4522</v>
      </c>
      <c r="C7562" s="337" t="s">
        <v>7136</v>
      </c>
      <c r="D7562" s="337" t="s">
        <v>809</v>
      </c>
      <c r="E7562" s="339" t="s">
        <v>47</v>
      </c>
      <c r="F7562" s="339" t="str">
        <f>VLOOKUP(E7562,'Cost centers'!$B$3:$C$42,2,0)</f>
        <v>Academic Affairs</v>
      </c>
      <c r="G7562" s="339" t="s">
        <v>22</v>
      </c>
      <c r="H7562" s="528" t="s">
        <v>564</v>
      </c>
      <c r="I7562" s="531">
        <v>5</v>
      </c>
      <c r="J7562" s="532">
        <v>13</v>
      </c>
      <c r="K7562" s="637">
        <f t="shared" ref="K7562" si="310">I7562*J7562</f>
        <v>65</v>
      </c>
      <c r="L7562" s="528" t="s">
        <v>1654</v>
      </c>
      <c r="M7562" s="528"/>
      <c r="N7562" s="528"/>
      <c r="O7562" s="534"/>
    </row>
    <row r="7563" spans="1:15">
      <c r="A7563" s="670">
        <v>45432</v>
      </c>
      <c r="B7563" s="339" t="s">
        <v>232</v>
      </c>
      <c r="C7563" s="337" t="s">
        <v>7137</v>
      </c>
      <c r="D7563" s="337" t="s">
        <v>809</v>
      </c>
      <c r="E7563" s="339" t="s">
        <v>30</v>
      </c>
      <c r="F7563" s="339" t="str">
        <f>VLOOKUP(E7563,'Cost centers'!$B$3:$C$42,2,0)</f>
        <v>Academic Affairs</v>
      </c>
      <c r="G7563" s="339" t="s">
        <v>22</v>
      </c>
      <c r="H7563" s="528" t="s">
        <v>564</v>
      </c>
      <c r="I7563" s="531">
        <v>4</v>
      </c>
      <c r="J7563" s="532">
        <v>10</v>
      </c>
      <c r="K7563" s="637">
        <f t="shared" si="305"/>
        <v>40</v>
      </c>
      <c r="L7563" s="528" t="s">
        <v>1654</v>
      </c>
      <c r="M7563" s="528"/>
      <c r="N7563" s="528"/>
      <c r="O7563" s="534"/>
    </row>
    <row r="7564" spans="1:15">
      <c r="A7564" s="670">
        <v>45432</v>
      </c>
      <c r="B7564" s="339" t="s">
        <v>3598</v>
      </c>
      <c r="C7564" s="337" t="s">
        <v>7138</v>
      </c>
      <c r="D7564" s="337" t="s">
        <v>809</v>
      </c>
      <c r="E7564" s="339" t="s">
        <v>30</v>
      </c>
      <c r="F7564" s="339" t="str">
        <f>VLOOKUP(E7564,'Cost centers'!$B$3:$C$42,2,0)</f>
        <v>Academic Affairs</v>
      </c>
      <c r="G7564" s="339" t="s">
        <v>22</v>
      </c>
      <c r="H7564" s="528" t="s">
        <v>564</v>
      </c>
      <c r="I7564" s="531">
        <v>13</v>
      </c>
      <c r="J7564" s="532">
        <v>82</v>
      </c>
      <c r="K7564" s="637">
        <f t="shared" si="305"/>
        <v>1066</v>
      </c>
      <c r="L7564" s="528" t="s">
        <v>1654</v>
      </c>
      <c r="M7564" s="528"/>
      <c r="N7564" s="528"/>
      <c r="O7564" s="534"/>
    </row>
    <row r="7565" spans="1:15">
      <c r="A7565" s="670">
        <v>45432</v>
      </c>
      <c r="B7565" s="339" t="s">
        <v>3598</v>
      </c>
      <c r="C7565" s="337" t="s">
        <v>7139</v>
      </c>
      <c r="D7565" s="337" t="s">
        <v>809</v>
      </c>
      <c r="E7565" s="339" t="s">
        <v>30</v>
      </c>
      <c r="F7565" s="339" t="str">
        <f>VLOOKUP(E7565,'Cost centers'!$B$3:$C$42,2,0)</f>
        <v>Academic Affairs</v>
      </c>
      <c r="G7565" s="339" t="s">
        <v>22</v>
      </c>
      <c r="H7565" s="528" t="s">
        <v>564</v>
      </c>
      <c r="I7565" s="531">
        <v>7</v>
      </c>
      <c r="J7565" s="532">
        <v>17</v>
      </c>
      <c r="K7565" s="637">
        <f t="shared" si="305"/>
        <v>119</v>
      </c>
      <c r="L7565" s="528" t="s">
        <v>1654</v>
      </c>
      <c r="M7565" s="528"/>
      <c r="N7565" s="528"/>
      <c r="O7565" s="534"/>
    </row>
    <row r="7566" spans="1:15">
      <c r="A7566" s="670">
        <v>45432</v>
      </c>
      <c r="B7566" s="339" t="s">
        <v>7036</v>
      </c>
      <c r="C7566" s="337" t="s">
        <v>7140</v>
      </c>
      <c r="D7566" s="337" t="s">
        <v>809</v>
      </c>
      <c r="E7566" s="339" t="s">
        <v>47</v>
      </c>
      <c r="F7566" s="339" t="str">
        <f>VLOOKUP(E7566,'Cost centers'!$B$3:$C$42,2,0)</f>
        <v>Academic Affairs</v>
      </c>
      <c r="G7566" s="339" t="s">
        <v>22</v>
      </c>
      <c r="H7566" s="528" t="s">
        <v>564</v>
      </c>
      <c r="I7566" s="531">
        <v>12</v>
      </c>
      <c r="J7566" s="532">
        <v>40</v>
      </c>
      <c r="K7566" s="637">
        <f t="shared" si="305"/>
        <v>480</v>
      </c>
      <c r="L7566" s="528" t="s">
        <v>1654</v>
      </c>
      <c r="M7566" s="528"/>
      <c r="N7566" s="528"/>
      <c r="O7566" s="534"/>
    </row>
    <row r="7567" spans="1:15">
      <c r="A7567" s="670">
        <v>45432</v>
      </c>
      <c r="B7567" s="339" t="s">
        <v>7036</v>
      </c>
      <c r="C7567" s="337" t="s">
        <v>7141</v>
      </c>
      <c r="D7567" s="337" t="s">
        <v>809</v>
      </c>
      <c r="E7567" s="339" t="s">
        <v>47</v>
      </c>
      <c r="F7567" s="339" t="str">
        <f>VLOOKUP(E7567,'Cost centers'!$B$3:$C$42,2,0)</f>
        <v>Academic Affairs</v>
      </c>
      <c r="G7567" s="339" t="s">
        <v>22</v>
      </c>
      <c r="H7567" s="528" t="s">
        <v>564</v>
      </c>
      <c r="I7567" s="531">
        <v>12</v>
      </c>
      <c r="J7567" s="532">
        <v>18</v>
      </c>
      <c r="K7567" s="637">
        <f t="shared" ref="K7567:K7570" si="311">I7567*J7567</f>
        <v>216</v>
      </c>
      <c r="L7567" s="528" t="s">
        <v>1654</v>
      </c>
      <c r="M7567" s="528"/>
      <c r="N7567" s="528"/>
      <c r="O7567" s="534"/>
    </row>
    <row r="7568" spans="1:15">
      <c r="A7568" s="670">
        <v>45432</v>
      </c>
      <c r="B7568" s="339" t="s">
        <v>7036</v>
      </c>
      <c r="C7568" s="337" t="s">
        <v>7142</v>
      </c>
      <c r="D7568" s="337" t="s">
        <v>809</v>
      </c>
      <c r="E7568" s="339" t="s">
        <v>47</v>
      </c>
      <c r="F7568" s="339" t="str">
        <f>VLOOKUP(E7568,'Cost centers'!$B$3:$C$42,2,0)</f>
        <v>Academic Affairs</v>
      </c>
      <c r="G7568" s="339" t="s">
        <v>22</v>
      </c>
      <c r="H7568" s="528" t="s">
        <v>564</v>
      </c>
      <c r="I7568" s="531">
        <v>12</v>
      </c>
      <c r="J7568" s="532">
        <v>32</v>
      </c>
      <c r="K7568" s="637">
        <f t="shared" si="311"/>
        <v>384</v>
      </c>
      <c r="L7568" s="528" t="s">
        <v>1654</v>
      </c>
      <c r="M7568" s="528"/>
      <c r="N7568" s="528"/>
      <c r="O7568" s="534"/>
    </row>
    <row r="7569" spans="1:15">
      <c r="A7569" s="670">
        <v>45432</v>
      </c>
      <c r="B7569" s="339" t="s">
        <v>7036</v>
      </c>
      <c r="C7569" s="337" t="s">
        <v>7143</v>
      </c>
      <c r="D7569" s="337" t="s">
        <v>809</v>
      </c>
      <c r="E7569" s="339" t="s">
        <v>47</v>
      </c>
      <c r="F7569" s="339" t="str">
        <f>VLOOKUP(E7569,'Cost centers'!$B$3:$C$42,2,0)</f>
        <v>Academic Affairs</v>
      </c>
      <c r="G7569" s="339" t="s">
        <v>22</v>
      </c>
      <c r="H7569" s="528" t="s">
        <v>564</v>
      </c>
      <c r="I7569" s="531">
        <v>12</v>
      </c>
      <c r="J7569" s="532">
        <v>25</v>
      </c>
      <c r="K7569" s="637">
        <f t="shared" si="311"/>
        <v>300</v>
      </c>
      <c r="L7569" s="528" t="s">
        <v>1654</v>
      </c>
      <c r="M7569" s="528"/>
      <c r="N7569" s="528"/>
      <c r="O7569" s="534"/>
    </row>
    <row r="7570" spans="1:15">
      <c r="A7570" s="670">
        <v>45432</v>
      </c>
      <c r="B7570" s="339" t="s">
        <v>7036</v>
      </c>
      <c r="C7570" s="337" t="s">
        <v>7144</v>
      </c>
      <c r="D7570" s="337" t="s">
        <v>809</v>
      </c>
      <c r="E7570" s="339" t="s">
        <v>47</v>
      </c>
      <c r="F7570" s="339" t="str">
        <f>VLOOKUP(E7570,'Cost centers'!$B$3:$C$42,2,0)</f>
        <v>Academic Affairs</v>
      </c>
      <c r="G7570" s="339" t="s">
        <v>22</v>
      </c>
      <c r="H7570" s="528" t="s">
        <v>564</v>
      </c>
      <c r="I7570" s="531">
        <v>12</v>
      </c>
      <c r="J7570" s="532">
        <v>35</v>
      </c>
      <c r="K7570" s="637">
        <f t="shared" si="311"/>
        <v>420</v>
      </c>
      <c r="L7570" s="528" t="s">
        <v>1654</v>
      </c>
      <c r="M7570" s="528"/>
      <c r="N7570" s="528"/>
      <c r="O7570" s="534"/>
    </row>
    <row r="7571" spans="1:15">
      <c r="A7571" s="670">
        <v>45432</v>
      </c>
      <c r="B7571" s="339" t="s">
        <v>232</v>
      </c>
      <c r="C7571" s="337" t="s">
        <v>7145</v>
      </c>
      <c r="D7571" s="337" t="s">
        <v>809</v>
      </c>
      <c r="E7571" s="339" t="s">
        <v>30</v>
      </c>
      <c r="F7571" s="339" t="str">
        <f>VLOOKUP(E7571,'Cost centers'!$B$3:$C$42,2,0)</f>
        <v>Academic Affairs</v>
      </c>
      <c r="G7571" s="339" t="s">
        <v>22</v>
      </c>
      <c r="H7571" s="528" t="s">
        <v>564</v>
      </c>
      <c r="I7571" s="531">
        <v>6</v>
      </c>
      <c r="J7571" s="532">
        <v>9</v>
      </c>
      <c r="K7571" s="637">
        <f t="shared" si="305"/>
        <v>54</v>
      </c>
      <c r="L7571" s="528" t="s">
        <v>1654</v>
      </c>
      <c r="M7571" s="528"/>
      <c r="N7571" s="528"/>
      <c r="O7571" s="534"/>
    </row>
    <row r="7572" spans="1:15">
      <c r="A7572" s="670">
        <v>45432</v>
      </c>
      <c r="B7572" s="339" t="s">
        <v>106</v>
      </c>
      <c r="C7572" s="337" t="s">
        <v>7146</v>
      </c>
      <c r="D7572" s="337" t="s">
        <v>809</v>
      </c>
      <c r="E7572" s="339" t="s">
        <v>30</v>
      </c>
      <c r="F7572" s="339" t="str">
        <f>VLOOKUP(E7572,'Cost centers'!$B$3:$C$42,2,0)</f>
        <v>Academic Affairs</v>
      </c>
      <c r="G7572" s="339" t="s">
        <v>22</v>
      </c>
      <c r="H7572" s="528" t="s">
        <v>564</v>
      </c>
      <c r="I7572" s="531">
        <v>9</v>
      </c>
      <c r="J7572" s="532">
        <v>35</v>
      </c>
      <c r="K7572" s="637">
        <f t="shared" si="305"/>
        <v>315</v>
      </c>
      <c r="L7572" s="528" t="s">
        <v>1654</v>
      </c>
      <c r="M7572" s="528"/>
      <c r="N7572" s="528"/>
      <c r="O7572" s="534"/>
    </row>
    <row r="7573" spans="1:15">
      <c r="A7573" s="670">
        <v>45432</v>
      </c>
      <c r="B7573" s="339" t="s">
        <v>3578</v>
      </c>
      <c r="C7573" s="337" t="s">
        <v>7147</v>
      </c>
      <c r="D7573" s="337" t="s">
        <v>809</v>
      </c>
      <c r="E7573" s="339" t="s">
        <v>30</v>
      </c>
      <c r="F7573" s="339" t="str">
        <f>VLOOKUP(E7573,'Cost centers'!$B$3:$C$42,2,0)</f>
        <v>Academic Affairs</v>
      </c>
      <c r="G7573" s="339" t="s">
        <v>22</v>
      </c>
      <c r="H7573" s="528" t="s">
        <v>564</v>
      </c>
      <c r="I7573" s="531">
        <v>10</v>
      </c>
      <c r="J7573" s="532">
        <v>7</v>
      </c>
      <c r="K7573" s="637">
        <f t="shared" si="305"/>
        <v>70</v>
      </c>
      <c r="L7573" s="528" t="s">
        <v>1654</v>
      </c>
      <c r="M7573" s="528"/>
      <c r="N7573" s="528"/>
      <c r="O7573" s="534"/>
    </row>
    <row r="7574" spans="1:15">
      <c r="A7574" s="670">
        <v>45432</v>
      </c>
      <c r="B7574" s="339" t="s">
        <v>6994</v>
      </c>
      <c r="C7574" s="337" t="s">
        <v>7148</v>
      </c>
      <c r="D7574" s="337" t="s">
        <v>809</v>
      </c>
      <c r="E7574" s="339" t="s">
        <v>39</v>
      </c>
      <c r="F7574" s="339" t="str">
        <f>VLOOKUP(E7574,'Cost centers'!$B$3:$C$42,2,0)</f>
        <v>Academic Affairs</v>
      </c>
      <c r="G7574" s="339" t="s">
        <v>22</v>
      </c>
      <c r="H7574" s="528" t="s">
        <v>564</v>
      </c>
      <c r="I7574" s="531">
        <v>8</v>
      </c>
      <c r="J7574" s="532">
        <v>18</v>
      </c>
      <c r="K7574" s="637">
        <f t="shared" si="305"/>
        <v>144</v>
      </c>
      <c r="L7574" s="528" t="s">
        <v>1654</v>
      </c>
      <c r="M7574" s="528"/>
      <c r="N7574" s="528"/>
      <c r="O7574" s="534"/>
    </row>
    <row r="7575" spans="1:15">
      <c r="A7575" s="670">
        <v>45432</v>
      </c>
      <c r="B7575" s="339" t="s">
        <v>6994</v>
      </c>
      <c r="C7575" s="337" t="s">
        <v>7149</v>
      </c>
      <c r="D7575" s="337" t="s">
        <v>809</v>
      </c>
      <c r="E7575" s="339" t="s">
        <v>39</v>
      </c>
      <c r="F7575" s="339" t="str">
        <f>VLOOKUP(E7575,'Cost centers'!$B$3:$C$42,2,0)</f>
        <v>Academic Affairs</v>
      </c>
      <c r="G7575" s="339" t="s">
        <v>22</v>
      </c>
      <c r="H7575" s="528" t="s">
        <v>564</v>
      </c>
      <c r="I7575" s="531">
        <v>8</v>
      </c>
      <c r="J7575" s="532">
        <v>18</v>
      </c>
      <c r="K7575" s="637">
        <f t="shared" ref="K7575" si="312">I7575*J7575</f>
        <v>144</v>
      </c>
      <c r="L7575" s="528" t="s">
        <v>1654</v>
      </c>
      <c r="M7575" s="528"/>
      <c r="N7575" s="528"/>
      <c r="O7575" s="534"/>
    </row>
    <row r="7576" spans="1:15">
      <c r="A7576" s="670">
        <v>45432</v>
      </c>
      <c r="B7576" s="339" t="s">
        <v>3295</v>
      </c>
      <c r="C7576" s="337" t="s">
        <v>7150</v>
      </c>
      <c r="D7576" s="337" t="s">
        <v>809</v>
      </c>
      <c r="E7576" s="339" t="s">
        <v>39</v>
      </c>
      <c r="F7576" s="339" t="str">
        <f>VLOOKUP(E7576,'Cost centers'!$B$3:$C$42,2,0)</f>
        <v>Academic Affairs</v>
      </c>
      <c r="G7576" s="339" t="s">
        <v>22</v>
      </c>
      <c r="H7576" s="528" t="s">
        <v>564</v>
      </c>
      <c r="I7576" s="531">
        <v>10</v>
      </c>
      <c r="J7576" s="532">
        <v>24</v>
      </c>
      <c r="K7576" s="637">
        <f t="shared" si="305"/>
        <v>240</v>
      </c>
      <c r="L7576" s="528" t="s">
        <v>1654</v>
      </c>
      <c r="M7576" s="528"/>
      <c r="N7576" s="528"/>
      <c r="O7576" s="534"/>
    </row>
    <row r="7577" spans="1:15">
      <c r="A7577" s="670">
        <v>45432</v>
      </c>
      <c r="B7577" s="339" t="s">
        <v>1093</v>
      </c>
      <c r="C7577" s="337" t="s">
        <v>7151</v>
      </c>
      <c r="D7577" s="337" t="s">
        <v>809</v>
      </c>
      <c r="E7577" s="339" t="s">
        <v>30</v>
      </c>
      <c r="F7577" s="339" t="str">
        <f>VLOOKUP(E7577,'Cost centers'!$B$3:$C$42,2,0)</f>
        <v>Academic Affairs</v>
      </c>
      <c r="G7577" s="339" t="s">
        <v>22</v>
      </c>
      <c r="H7577" s="528" t="s">
        <v>564</v>
      </c>
      <c r="I7577" s="531">
        <v>10</v>
      </c>
      <c r="J7577" s="532">
        <v>15</v>
      </c>
      <c r="K7577" s="637">
        <f t="shared" si="305"/>
        <v>150</v>
      </c>
      <c r="L7577" s="528" t="s">
        <v>1654</v>
      </c>
      <c r="M7577" s="528"/>
      <c r="N7577" s="528"/>
      <c r="O7577" s="534"/>
    </row>
    <row r="7578" spans="1:15">
      <c r="A7578" s="670">
        <v>45432</v>
      </c>
      <c r="B7578" s="339" t="s">
        <v>6310</v>
      </c>
      <c r="C7578" s="337" t="s">
        <v>7139</v>
      </c>
      <c r="D7578" s="337" t="s">
        <v>809</v>
      </c>
      <c r="E7578" s="339" t="s">
        <v>39</v>
      </c>
      <c r="F7578" s="339" t="str">
        <f>VLOOKUP(E7578,'Cost centers'!$B$3:$C$42,2,0)</f>
        <v>Academic Affairs</v>
      </c>
      <c r="G7578" s="339" t="s">
        <v>22</v>
      </c>
      <c r="H7578" s="528" t="s">
        <v>564</v>
      </c>
      <c r="I7578" s="531">
        <v>13</v>
      </c>
      <c r="J7578" s="532">
        <v>17</v>
      </c>
      <c r="K7578" s="637">
        <f t="shared" ref="K7578" si="313">I7578*J7578</f>
        <v>221</v>
      </c>
      <c r="L7578" s="528" t="s">
        <v>1654</v>
      </c>
      <c r="M7578" s="528"/>
      <c r="N7578" s="528"/>
      <c r="O7578" s="534"/>
    </row>
    <row r="7579" spans="1:15">
      <c r="A7579" s="670">
        <v>45433</v>
      </c>
      <c r="B7579" s="339" t="s">
        <v>6333</v>
      </c>
      <c r="C7579" s="337" t="s">
        <v>7152</v>
      </c>
      <c r="D7579" s="337" t="s">
        <v>3136</v>
      </c>
      <c r="E7579" s="339" t="s">
        <v>1318</v>
      </c>
      <c r="F7579" s="339" t="str">
        <f>VLOOKUP(E7579,'Cost centers'!$B$3:$C$42,2,0)</f>
        <v>Human Resources</v>
      </c>
      <c r="G7579" s="339" t="s">
        <v>31</v>
      </c>
      <c r="H7579" s="528" t="s">
        <v>564</v>
      </c>
      <c r="I7579" s="531">
        <v>1</v>
      </c>
      <c r="J7579" s="532">
        <v>1</v>
      </c>
      <c r="K7579" s="637">
        <f t="shared" si="305"/>
        <v>1</v>
      </c>
      <c r="L7579" s="528" t="s">
        <v>1653</v>
      </c>
      <c r="M7579" s="528"/>
      <c r="N7579" s="528"/>
      <c r="O7579" s="534" t="s">
        <v>2793</v>
      </c>
    </row>
    <row r="7580" spans="1:15">
      <c r="A7580" s="670">
        <v>45433</v>
      </c>
      <c r="B7580" s="339" t="s">
        <v>106</v>
      </c>
      <c r="C7580" s="337" t="s">
        <v>7153</v>
      </c>
      <c r="D7580" s="337" t="s">
        <v>116</v>
      </c>
      <c r="E7580" s="339" t="s">
        <v>30</v>
      </c>
      <c r="F7580" s="339" t="str">
        <f>VLOOKUP(E7580,'Cost centers'!$B$3:$C$42,2,0)</f>
        <v>Academic Affairs</v>
      </c>
      <c r="G7580" s="339" t="s">
        <v>31</v>
      </c>
      <c r="H7580" s="528" t="s">
        <v>564</v>
      </c>
      <c r="I7580" s="531">
        <v>2</v>
      </c>
      <c r="J7580" s="532">
        <v>15</v>
      </c>
      <c r="K7580" s="637">
        <f t="shared" si="305"/>
        <v>30</v>
      </c>
      <c r="L7580" s="528" t="s">
        <v>1653</v>
      </c>
      <c r="M7580" s="528"/>
      <c r="N7580" s="528"/>
      <c r="O7580" s="534"/>
    </row>
    <row r="7581" spans="1:15">
      <c r="A7581" s="670">
        <v>45433</v>
      </c>
      <c r="B7581" s="339" t="s">
        <v>4438</v>
      </c>
      <c r="C7581" s="337" t="s">
        <v>7154</v>
      </c>
      <c r="D7581" s="337" t="s">
        <v>7062</v>
      </c>
      <c r="E7581" s="339" t="s">
        <v>72</v>
      </c>
      <c r="F7581" s="339" t="str">
        <f>VLOOKUP(E7581,'Cost centers'!$B$3:$C$42,2,0)</f>
        <v>Student Affairs</v>
      </c>
      <c r="G7581" s="339" t="s">
        <v>31</v>
      </c>
      <c r="H7581" s="528" t="s">
        <v>564</v>
      </c>
      <c r="I7581" s="531">
        <v>4</v>
      </c>
      <c r="J7581" s="532">
        <v>1</v>
      </c>
      <c r="K7581" s="637">
        <f t="shared" si="305"/>
        <v>4</v>
      </c>
      <c r="L7581" s="528" t="s">
        <v>1653</v>
      </c>
      <c r="M7581" s="528">
        <v>4</v>
      </c>
      <c r="N7581" s="528"/>
      <c r="O7581" s="534" t="s">
        <v>891</v>
      </c>
    </row>
    <row r="7582" spans="1:15">
      <c r="A7582" s="670">
        <v>45433</v>
      </c>
      <c r="B7582" s="339" t="s">
        <v>1416</v>
      </c>
      <c r="C7582" s="337" t="s">
        <v>7156</v>
      </c>
      <c r="D7582" s="337" t="s">
        <v>7155</v>
      </c>
      <c r="E7582" s="339" t="s">
        <v>2114</v>
      </c>
      <c r="F7582" s="339" t="str">
        <f>VLOOKUP(E7582,'Cost centers'!$B$3:$C$42,2,0)</f>
        <v>Enrollment Management</v>
      </c>
      <c r="G7582" s="339" t="s">
        <v>31</v>
      </c>
      <c r="H7582" s="528" t="s">
        <v>564</v>
      </c>
      <c r="I7582" s="531">
        <v>6</v>
      </c>
      <c r="J7582" s="532">
        <v>1</v>
      </c>
      <c r="K7582" s="637">
        <f t="shared" si="305"/>
        <v>6</v>
      </c>
      <c r="L7582" s="528" t="s">
        <v>1653</v>
      </c>
      <c r="M7582" s="528"/>
      <c r="N7582" s="528"/>
      <c r="O7582" s="534" t="s">
        <v>2793</v>
      </c>
    </row>
    <row r="7583" spans="1:15">
      <c r="A7583" s="670">
        <v>45433</v>
      </c>
      <c r="B7583" s="339" t="s">
        <v>1093</v>
      </c>
      <c r="C7583" s="337" t="s">
        <v>3386</v>
      </c>
      <c r="D7583" s="337" t="s">
        <v>85</v>
      </c>
      <c r="E7583" s="339" t="s">
        <v>30</v>
      </c>
      <c r="F7583" s="339" t="str">
        <f>VLOOKUP(E7583,'Cost centers'!$B$3:$C$42,2,0)</f>
        <v>Academic Affairs</v>
      </c>
      <c r="G7583" s="339" t="s">
        <v>31</v>
      </c>
      <c r="H7583" s="528" t="s">
        <v>564</v>
      </c>
      <c r="I7583" s="531">
        <v>3</v>
      </c>
      <c r="J7583" s="532">
        <v>1</v>
      </c>
      <c r="K7583" s="637">
        <f t="shared" si="305"/>
        <v>3</v>
      </c>
      <c r="L7583" s="528" t="s">
        <v>1653</v>
      </c>
      <c r="M7583" s="528"/>
      <c r="N7583" s="528"/>
      <c r="O7583" s="534"/>
    </row>
    <row r="7584" spans="1:15">
      <c r="A7584" s="670">
        <v>45433</v>
      </c>
      <c r="B7584" s="339" t="s">
        <v>7088</v>
      </c>
      <c r="C7584" s="337" t="s">
        <v>3386</v>
      </c>
      <c r="D7584" s="337" t="s">
        <v>85</v>
      </c>
      <c r="E7584" s="339" t="s">
        <v>102</v>
      </c>
      <c r="F7584" s="339" t="str">
        <f>VLOOKUP(E7584,'Cost centers'!$B$3:$C$42,2,0)</f>
        <v>Academic Affairs</v>
      </c>
      <c r="G7584" s="339" t="s">
        <v>31</v>
      </c>
      <c r="H7584" s="528" t="s">
        <v>564</v>
      </c>
      <c r="I7584" s="531">
        <v>5</v>
      </c>
      <c r="J7584" s="532">
        <v>1</v>
      </c>
      <c r="K7584" s="637">
        <f t="shared" si="305"/>
        <v>5</v>
      </c>
      <c r="L7584" s="528" t="s">
        <v>1653</v>
      </c>
      <c r="M7584" s="528"/>
      <c r="N7584" s="528"/>
      <c r="O7584" s="534"/>
    </row>
    <row r="7585" spans="1:15">
      <c r="A7585" s="670">
        <v>45433</v>
      </c>
      <c r="B7585" s="339" t="s">
        <v>106</v>
      </c>
      <c r="C7585" s="337" t="s">
        <v>7153</v>
      </c>
      <c r="D7585" s="337" t="s">
        <v>85</v>
      </c>
      <c r="E7585" s="339" t="s">
        <v>30</v>
      </c>
      <c r="F7585" s="339" t="str">
        <f>VLOOKUP(E7585,'Cost centers'!$B$3:$C$42,2,0)</f>
        <v>Academic Affairs</v>
      </c>
      <c r="G7585" s="339" t="s">
        <v>31</v>
      </c>
      <c r="H7585" s="528" t="s">
        <v>564</v>
      </c>
      <c r="I7585" s="531">
        <v>1</v>
      </c>
      <c r="J7585" s="532">
        <v>4</v>
      </c>
      <c r="K7585" s="637">
        <f t="shared" si="305"/>
        <v>4</v>
      </c>
      <c r="L7585" s="528" t="s">
        <v>1653</v>
      </c>
      <c r="M7585" s="528"/>
      <c r="N7585" s="528"/>
      <c r="O7585" s="534"/>
    </row>
    <row r="7586" spans="1:15">
      <c r="A7586" s="670">
        <v>45433</v>
      </c>
      <c r="B7586" s="339" t="s">
        <v>707</v>
      </c>
      <c r="C7586" s="337" t="s">
        <v>7157</v>
      </c>
      <c r="D7586" s="337" t="s">
        <v>809</v>
      </c>
      <c r="E7586" s="339" t="s">
        <v>39</v>
      </c>
      <c r="F7586" s="339" t="str">
        <f>VLOOKUP(E7586,'Cost centers'!$B$3:$C$42,2,0)</f>
        <v>Academic Affairs</v>
      </c>
      <c r="G7586" s="339" t="s">
        <v>22</v>
      </c>
      <c r="H7586" s="528" t="s">
        <v>564</v>
      </c>
      <c r="I7586" s="531">
        <v>16</v>
      </c>
      <c r="J7586" s="532">
        <v>50</v>
      </c>
      <c r="K7586" s="637">
        <f t="shared" si="305"/>
        <v>800</v>
      </c>
      <c r="L7586" s="528" t="s">
        <v>1654</v>
      </c>
      <c r="M7586" s="528"/>
      <c r="N7586" s="528"/>
      <c r="O7586" s="534"/>
    </row>
    <row r="7587" spans="1:15">
      <c r="A7587" s="670">
        <v>45433</v>
      </c>
      <c r="B7587" s="339" t="s">
        <v>7094</v>
      </c>
      <c r="C7587" s="337" t="s">
        <v>7158</v>
      </c>
      <c r="D7587" s="337" t="s">
        <v>809</v>
      </c>
      <c r="E7587" s="339" t="s">
        <v>47</v>
      </c>
      <c r="F7587" s="339" t="str">
        <f>VLOOKUP(E7587,'Cost centers'!$B$3:$C$42,2,0)</f>
        <v>Academic Affairs</v>
      </c>
      <c r="G7587" s="339" t="s">
        <v>22</v>
      </c>
      <c r="H7587" s="528" t="s">
        <v>564</v>
      </c>
      <c r="I7587" s="531">
        <v>9</v>
      </c>
      <c r="J7587" s="532">
        <v>40</v>
      </c>
      <c r="K7587" s="637">
        <f t="shared" ref="K7587:K7620" si="314">I7587*J7587</f>
        <v>360</v>
      </c>
      <c r="L7587" s="528" t="s">
        <v>1654</v>
      </c>
      <c r="M7587" s="528"/>
      <c r="N7587" s="528"/>
      <c r="O7587" s="534"/>
    </row>
    <row r="7588" spans="1:15">
      <c r="A7588" s="670">
        <v>45433</v>
      </c>
      <c r="B7588" s="339" t="s">
        <v>7094</v>
      </c>
      <c r="C7588" s="337" t="s">
        <v>7159</v>
      </c>
      <c r="D7588" s="337" t="s">
        <v>809</v>
      </c>
      <c r="E7588" s="339" t="s">
        <v>47</v>
      </c>
      <c r="F7588" s="339" t="str">
        <f>VLOOKUP(E7588,'Cost centers'!$B$3:$C$42,2,0)</f>
        <v>Academic Affairs</v>
      </c>
      <c r="G7588" s="339" t="s">
        <v>22</v>
      </c>
      <c r="H7588" s="528" t="s">
        <v>564</v>
      </c>
      <c r="I7588" s="531">
        <v>9</v>
      </c>
      <c r="J7588" s="532">
        <v>22</v>
      </c>
      <c r="K7588" s="637">
        <f t="shared" ref="K7588" si="315">I7588*J7588</f>
        <v>198</v>
      </c>
      <c r="L7588" s="528" t="s">
        <v>1654</v>
      </c>
      <c r="M7588" s="528"/>
      <c r="N7588" s="528"/>
      <c r="O7588" s="534"/>
    </row>
    <row r="7589" spans="1:15">
      <c r="A7589" s="670">
        <v>45433</v>
      </c>
      <c r="B7589" s="339" t="s">
        <v>3376</v>
      </c>
      <c r="C7589" s="337" t="s">
        <v>7160</v>
      </c>
      <c r="D7589" s="337" t="s">
        <v>809</v>
      </c>
      <c r="E7589" s="339" t="s">
        <v>47</v>
      </c>
      <c r="F7589" s="339" t="str">
        <f>VLOOKUP(E7589,'Cost centers'!$B$3:$C$42,2,0)</f>
        <v>Academic Affairs</v>
      </c>
      <c r="G7589" s="339" t="s">
        <v>22</v>
      </c>
      <c r="H7589" s="528" t="s">
        <v>564</v>
      </c>
      <c r="I7589" s="531">
        <v>8</v>
      </c>
      <c r="J7589" s="532">
        <v>33</v>
      </c>
      <c r="K7589" s="637">
        <f t="shared" si="314"/>
        <v>264</v>
      </c>
      <c r="L7589" s="528" t="s">
        <v>1654</v>
      </c>
      <c r="M7589" s="528"/>
      <c r="N7589" s="528"/>
      <c r="O7589" s="534"/>
    </row>
    <row r="7590" spans="1:15">
      <c r="A7590" s="670">
        <v>45433</v>
      </c>
      <c r="B7590" s="339" t="s">
        <v>3376</v>
      </c>
      <c r="C7590" s="337" t="s">
        <v>7161</v>
      </c>
      <c r="D7590" s="337" t="s">
        <v>809</v>
      </c>
      <c r="E7590" s="339" t="s">
        <v>47</v>
      </c>
      <c r="F7590" s="339" t="str">
        <f>VLOOKUP(E7590,'Cost centers'!$B$3:$C$42,2,0)</f>
        <v>Academic Affairs</v>
      </c>
      <c r="G7590" s="339" t="s">
        <v>22</v>
      </c>
      <c r="H7590" s="528" t="s">
        <v>564</v>
      </c>
      <c r="I7590" s="531">
        <v>15</v>
      </c>
      <c r="J7590" s="532">
        <v>32</v>
      </c>
      <c r="K7590" s="637">
        <f t="shared" si="314"/>
        <v>480</v>
      </c>
      <c r="L7590" s="528" t="s">
        <v>1654</v>
      </c>
      <c r="M7590" s="528"/>
      <c r="N7590" s="528"/>
      <c r="O7590" s="534"/>
    </row>
    <row r="7591" spans="1:15">
      <c r="A7591" s="670">
        <v>45433</v>
      </c>
      <c r="B7591" s="339" t="s">
        <v>3376</v>
      </c>
      <c r="C7591" s="337" t="s">
        <v>7162</v>
      </c>
      <c r="D7591" s="337" t="s">
        <v>809</v>
      </c>
      <c r="E7591" s="339" t="s">
        <v>47</v>
      </c>
      <c r="F7591" s="339" t="str">
        <f>VLOOKUP(E7591,'Cost centers'!$B$3:$C$42,2,0)</f>
        <v>Academic Affairs</v>
      </c>
      <c r="G7591" s="339" t="s">
        <v>22</v>
      </c>
      <c r="H7591" s="528" t="s">
        <v>564</v>
      </c>
      <c r="I7591" s="531">
        <v>15</v>
      </c>
      <c r="J7591" s="532">
        <v>29</v>
      </c>
      <c r="K7591" s="637">
        <f t="shared" ref="K7591:K7592" si="316">I7591*J7591</f>
        <v>435</v>
      </c>
      <c r="L7591" s="528" t="s">
        <v>1654</v>
      </c>
      <c r="M7591" s="528"/>
      <c r="N7591" s="528"/>
      <c r="O7591" s="534"/>
    </row>
    <row r="7592" spans="1:15">
      <c r="A7592" s="670">
        <v>45433</v>
      </c>
      <c r="B7592" s="339" t="s">
        <v>106</v>
      </c>
      <c r="C7592" s="337" t="s">
        <v>7170</v>
      </c>
      <c r="D7592" s="337" t="s">
        <v>796</v>
      </c>
      <c r="E7592" s="339" t="s">
        <v>30</v>
      </c>
      <c r="F7592" s="339" t="str">
        <f>VLOOKUP(E7592,'Cost centers'!$B$3:$C$42,2,0)</f>
        <v>Academic Affairs</v>
      </c>
      <c r="G7592" s="339" t="s">
        <v>31</v>
      </c>
      <c r="H7592" s="528" t="s">
        <v>564</v>
      </c>
      <c r="I7592" s="531">
        <v>1</v>
      </c>
      <c r="J7592" s="532">
        <v>1</v>
      </c>
      <c r="K7592" s="637">
        <f t="shared" si="316"/>
        <v>1</v>
      </c>
      <c r="L7592" s="528" t="s">
        <v>1653</v>
      </c>
      <c r="M7592" s="528"/>
      <c r="N7592" s="528"/>
      <c r="O7592" s="534" t="s">
        <v>635</v>
      </c>
    </row>
    <row r="7593" spans="1:15">
      <c r="A7593" s="670">
        <v>45434</v>
      </c>
      <c r="B7593" s="339" t="s">
        <v>7163</v>
      </c>
      <c r="C7593" s="337" t="s">
        <v>6237</v>
      </c>
      <c r="D7593" s="337" t="s">
        <v>43</v>
      </c>
      <c r="E7593" s="339" t="s">
        <v>21</v>
      </c>
      <c r="F7593" s="339" t="str">
        <f>VLOOKUP(E7593,'Cost centers'!$B$3:$C$42,2,0)</f>
        <v>Academic Affairs</v>
      </c>
      <c r="G7593" s="339" t="s">
        <v>22</v>
      </c>
      <c r="H7593" s="528" t="s">
        <v>564</v>
      </c>
      <c r="I7593" s="531">
        <v>22</v>
      </c>
      <c r="J7593" s="532">
        <v>1</v>
      </c>
      <c r="K7593" s="637">
        <f t="shared" si="314"/>
        <v>22</v>
      </c>
      <c r="L7593" s="528" t="s">
        <v>1653</v>
      </c>
      <c r="M7593" s="528"/>
      <c r="N7593" s="528"/>
      <c r="O7593" s="534"/>
    </row>
    <row r="7594" spans="1:15">
      <c r="A7594" s="670">
        <v>45434</v>
      </c>
      <c r="B7594" s="339" t="s">
        <v>45</v>
      </c>
      <c r="C7594" s="337" t="s">
        <v>4162</v>
      </c>
      <c r="D7594" s="337" t="s">
        <v>43</v>
      </c>
      <c r="E7594" s="339" t="s">
        <v>47</v>
      </c>
      <c r="F7594" s="339" t="str">
        <f>VLOOKUP(E7594,'Cost centers'!$B$3:$C$42,2,0)</f>
        <v>Academic Affairs</v>
      </c>
      <c r="G7594" s="339" t="s">
        <v>31</v>
      </c>
      <c r="H7594" s="528" t="s">
        <v>564</v>
      </c>
      <c r="I7594" s="531">
        <v>7</v>
      </c>
      <c r="J7594" s="532">
        <v>1</v>
      </c>
      <c r="K7594" s="637">
        <f t="shared" si="314"/>
        <v>7</v>
      </c>
      <c r="L7594" s="528" t="s">
        <v>1653</v>
      </c>
      <c r="M7594" s="528"/>
      <c r="N7594" s="528"/>
      <c r="O7594" s="534"/>
    </row>
    <row r="7595" spans="1:15">
      <c r="A7595" s="670">
        <v>45434</v>
      </c>
      <c r="B7595" s="339" t="s">
        <v>4438</v>
      </c>
      <c r="C7595" s="337" t="s">
        <v>7059</v>
      </c>
      <c r="D7595" s="337" t="s">
        <v>7060</v>
      </c>
      <c r="E7595" s="339" t="s">
        <v>72</v>
      </c>
      <c r="F7595" s="339" t="str">
        <f>VLOOKUP(E7595,'Cost centers'!$B$3:$C$42,2,0)</f>
        <v>Student Affairs</v>
      </c>
      <c r="G7595" s="339" t="s">
        <v>31</v>
      </c>
      <c r="H7595" s="528" t="s">
        <v>564</v>
      </c>
      <c r="I7595" s="531">
        <v>22</v>
      </c>
      <c r="J7595" s="532">
        <v>30</v>
      </c>
      <c r="K7595" s="637">
        <f t="shared" si="314"/>
        <v>660</v>
      </c>
      <c r="L7595" s="528" t="s">
        <v>1653</v>
      </c>
      <c r="M7595" s="528"/>
      <c r="N7595" s="528"/>
      <c r="O7595" s="534"/>
    </row>
    <row r="7596" spans="1:15">
      <c r="A7596" s="670">
        <v>45434</v>
      </c>
      <c r="B7596" s="339" t="s">
        <v>7164</v>
      </c>
      <c r="C7596" s="337" t="s">
        <v>7165</v>
      </c>
      <c r="D7596" s="337" t="s">
        <v>796</v>
      </c>
      <c r="E7596" s="339" t="s">
        <v>72</v>
      </c>
      <c r="F7596" s="339" t="str">
        <f>VLOOKUP(E7596,'Cost centers'!$B$3:$C$42,2,0)</f>
        <v>Student Affairs</v>
      </c>
      <c r="G7596" s="339" t="s">
        <v>31</v>
      </c>
      <c r="H7596" s="528" t="s">
        <v>564</v>
      </c>
      <c r="I7596" s="531">
        <v>11</v>
      </c>
      <c r="J7596" s="532">
        <v>1</v>
      </c>
      <c r="K7596" s="637">
        <f t="shared" si="314"/>
        <v>11</v>
      </c>
      <c r="L7596" s="528" t="s">
        <v>1653</v>
      </c>
      <c r="M7596" s="528"/>
      <c r="N7596" s="528"/>
      <c r="O7596" s="534" t="s">
        <v>635</v>
      </c>
    </row>
    <row r="7597" spans="1:15">
      <c r="A7597" s="670">
        <v>45434</v>
      </c>
      <c r="B7597" s="339" t="s">
        <v>41</v>
      </c>
      <c r="C7597" s="337" t="s">
        <v>6246</v>
      </c>
      <c r="D7597" s="337" t="s">
        <v>43</v>
      </c>
      <c r="E7597" s="339" t="s">
        <v>44</v>
      </c>
      <c r="F7597" s="339" t="str">
        <f>VLOOKUP(E7597,'Cost centers'!$B$3:$C$42,2,0)</f>
        <v>Academic Affairs</v>
      </c>
      <c r="G7597" s="339" t="s">
        <v>31</v>
      </c>
      <c r="H7597" s="528" t="s">
        <v>564</v>
      </c>
      <c r="I7597" s="531">
        <v>18</v>
      </c>
      <c r="J7597" s="532">
        <v>1</v>
      </c>
      <c r="K7597" s="637">
        <f t="shared" si="314"/>
        <v>18</v>
      </c>
      <c r="L7597" s="528" t="s">
        <v>1653</v>
      </c>
      <c r="M7597" s="528"/>
      <c r="N7597" s="528"/>
      <c r="O7597" s="534"/>
    </row>
    <row r="7598" spans="1:15">
      <c r="A7598" s="670">
        <v>45434</v>
      </c>
      <c r="B7598" s="339" t="s">
        <v>4165</v>
      </c>
      <c r="C7598" s="337" t="s">
        <v>4166</v>
      </c>
      <c r="D7598" s="337" t="s">
        <v>43</v>
      </c>
      <c r="E7598" s="339" t="s">
        <v>39</v>
      </c>
      <c r="F7598" s="339" t="str">
        <f>VLOOKUP(E7598,'Cost centers'!$B$3:$C$42,2,0)</f>
        <v>Academic Affairs</v>
      </c>
      <c r="G7598" s="339" t="s">
        <v>31</v>
      </c>
      <c r="H7598" s="528" t="s">
        <v>564</v>
      </c>
      <c r="I7598" s="531">
        <v>31</v>
      </c>
      <c r="J7598" s="532">
        <v>1</v>
      </c>
      <c r="K7598" s="637">
        <f t="shared" si="314"/>
        <v>31</v>
      </c>
      <c r="L7598" s="528" t="s">
        <v>1653</v>
      </c>
      <c r="M7598" s="528"/>
      <c r="N7598" s="528"/>
      <c r="O7598" s="534"/>
    </row>
    <row r="7599" spans="1:15">
      <c r="A7599" s="670">
        <v>45434</v>
      </c>
      <c r="B7599" s="339" t="s">
        <v>6334</v>
      </c>
      <c r="C7599" s="337" t="s">
        <v>7166</v>
      </c>
      <c r="D7599" s="337" t="s">
        <v>43</v>
      </c>
      <c r="E7599" s="339" t="s">
        <v>351</v>
      </c>
      <c r="F7599" s="339" t="str">
        <f>VLOOKUP(E7599,'Cost centers'!$B$3:$C$42,2,0)</f>
        <v>Enrollment Management</v>
      </c>
      <c r="G7599" s="339" t="s">
        <v>31</v>
      </c>
      <c r="H7599" s="528" t="s">
        <v>564</v>
      </c>
      <c r="I7599" s="531">
        <v>2</v>
      </c>
      <c r="J7599" s="532">
        <v>2</v>
      </c>
      <c r="K7599" s="637">
        <f t="shared" si="314"/>
        <v>4</v>
      </c>
      <c r="L7599" s="528" t="s">
        <v>1653</v>
      </c>
      <c r="M7599" s="528"/>
      <c r="N7599" s="528"/>
      <c r="O7599" s="534" t="s">
        <v>73</v>
      </c>
    </row>
    <row r="7600" spans="1:15">
      <c r="A7600" s="670">
        <v>45434</v>
      </c>
      <c r="B7600" s="339" t="s">
        <v>1429</v>
      </c>
      <c r="C7600" s="337" t="s">
        <v>7167</v>
      </c>
      <c r="D7600" s="337" t="s">
        <v>809</v>
      </c>
      <c r="E7600" s="339" t="s">
        <v>47</v>
      </c>
      <c r="F7600" s="339" t="str">
        <f>VLOOKUP(E7600,'Cost centers'!$B$3:$C$42,2,0)</f>
        <v>Academic Affairs</v>
      </c>
      <c r="G7600" s="339" t="s">
        <v>22</v>
      </c>
      <c r="H7600" s="528" t="s">
        <v>564</v>
      </c>
      <c r="I7600" s="531">
        <v>9</v>
      </c>
      <c r="J7600" s="532">
        <v>42</v>
      </c>
      <c r="K7600" s="637">
        <f t="shared" si="314"/>
        <v>378</v>
      </c>
      <c r="L7600" s="528" t="s">
        <v>1655</v>
      </c>
      <c r="M7600" s="528"/>
      <c r="N7600" s="528"/>
      <c r="O7600" s="534"/>
    </row>
    <row r="7601" spans="1:15">
      <c r="A7601" s="670">
        <v>45434</v>
      </c>
      <c r="B7601" s="339" t="s">
        <v>1429</v>
      </c>
      <c r="C7601" s="337" t="s">
        <v>7168</v>
      </c>
      <c r="D7601" s="337" t="s">
        <v>809</v>
      </c>
      <c r="E7601" s="339" t="s">
        <v>47</v>
      </c>
      <c r="F7601" s="339" t="str">
        <f>VLOOKUP(E7601,'Cost centers'!$B$3:$C$42,2,0)</f>
        <v>Academic Affairs</v>
      </c>
      <c r="G7601" s="339" t="s">
        <v>22</v>
      </c>
      <c r="H7601" s="528" t="s">
        <v>564</v>
      </c>
      <c r="I7601" s="531">
        <v>8</v>
      </c>
      <c r="J7601" s="532">
        <v>35</v>
      </c>
      <c r="K7601" s="637">
        <f t="shared" si="314"/>
        <v>280</v>
      </c>
      <c r="L7601" s="528" t="s">
        <v>1655</v>
      </c>
      <c r="M7601" s="528"/>
      <c r="N7601" s="528"/>
      <c r="O7601" s="534"/>
    </row>
    <row r="7602" spans="1:15">
      <c r="A7602" s="670">
        <v>45434</v>
      </c>
      <c r="B7602" s="339" t="s">
        <v>1429</v>
      </c>
      <c r="C7602" s="337" t="s">
        <v>7169</v>
      </c>
      <c r="D7602" s="337" t="s">
        <v>809</v>
      </c>
      <c r="E7602" s="339" t="s">
        <v>47</v>
      </c>
      <c r="F7602" s="339" t="str">
        <f>VLOOKUP(E7602,'Cost centers'!$B$3:$C$42,2,0)</f>
        <v>Academic Affairs</v>
      </c>
      <c r="G7602" s="339" t="s">
        <v>22</v>
      </c>
      <c r="H7602" s="528" t="s">
        <v>564</v>
      </c>
      <c r="I7602" s="531">
        <v>8</v>
      </c>
      <c r="J7602" s="532">
        <v>30</v>
      </c>
      <c r="K7602" s="637">
        <f t="shared" si="314"/>
        <v>240</v>
      </c>
      <c r="L7602" s="528" t="s">
        <v>1655</v>
      </c>
      <c r="M7602" s="528"/>
      <c r="N7602" s="528"/>
      <c r="O7602" s="534"/>
    </row>
    <row r="7603" spans="1:15">
      <c r="A7603" s="670">
        <v>45435</v>
      </c>
      <c r="B7603" s="339" t="s">
        <v>106</v>
      </c>
      <c r="C7603" s="337" t="s">
        <v>7170</v>
      </c>
      <c r="D7603" s="337" t="s">
        <v>796</v>
      </c>
      <c r="E7603" s="339" t="s">
        <v>30</v>
      </c>
      <c r="F7603" s="339" t="str">
        <f>VLOOKUP(E7603,'Cost centers'!$B$3:$C$42,2,0)</f>
        <v>Academic Affairs</v>
      </c>
      <c r="G7603" s="339" t="s">
        <v>31</v>
      </c>
      <c r="H7603" s="528" t="s">
        <v>564</v>
      </c>
      <c r="I7603" s="531">
        <v>1</v>
      </c>
      <c r="J7603" s="532">
        <v>1</v>
      </c>
      <c r="K7603" s="637">
        <f t="shared" si="314"/>
        <v>1</v>
      </c>
      <c r="L7603" s="528" t="s">
        <v>1653</v>
      </c>
      <c r="M7603" s="528"/>
      <c r="N7603" s="528"/>
      <c r="O7603" s="534" t="s">
        <v>635</v>
      </c>
    </row>
    <row r="7604" spans="1:15">
      <c r="A7604" s="670">
        <v>45435</v>
      </c>
      <c r="B7604" s="339" t="s">
        <v>45</v>
      </c>
      <c r="C7604" s="337" t="s">
        <v>7171</v>
      </c>
      <c r="D7604" s="337" t="s">
        <v>260</v>
      </c>
      <c r="E7604" s="339" t="s">
        <v>47</v>
      </c>
      <c r="F7604" s="339" t="str">
        <f>VLOOKUP(E7604,'Cost centers'!$B$3:$C$42,2,0)</f>
        <v>Academic Affairs</v>
      </c>
      <c r="G7604" s="339" t="s">
        <v>31</v>
      </c>
      <c r="H7604" s="528" t="s">
        <v>564</v>
      </c>
      <c r="I7604" s="531">
        <v>1</v>
      </c>
      <c r="J7604" s="532">
        <v>4</v>
      </c>
      <c r="K7604" s="637">
        <f t="shared" si="314"/>
        <v>4</v>
      </c>
      <c r="L7604" s="528" t="s">
        <v>1653</v>
      </c>
      <c r="M7604" s="528"/>
      <c r="N7604" s="528"/>
      <c r="O7604" s="534" t="s">
        <v>73</v>
      </c>
    </row>
    <row r="7605" spans="1:15">
      <c r="A7605" s="670">
        <v>45435</v>
      </c>
      <c r="B7605" s="339" t="s">
        <v>1314</v>
      </c>
      <c r="C7605" s="337" t="s">
        <v>3386</v>
      </c>
      <c r="D7605" s="337" t="s">
        <v>85</v>
      </c>
      <c r="E7605" s="339" t="s">
        <v>39</v>
      </c>
      <c r="F7605" s="339" t="str">
        <f>VLOOKUP(E7605,'Cost centers'!$B$3:$C$42,2,0)</f>
        <v>Academic Affairs</v>
      </c>
      <c r="G7605" s="339" t="s">
        <v>31</v>
      </c>
      <c r="H7605" s="528" t="s">
        <v>564</v>
      </c>
      <c r="I7605" s="531">
        <v>4</v>
      </c>
      <c r="J7605" s="532">
        <v>1</v>
      </c>
      <c r="K7605" s="637">
        <f t="shared" si="314"/>
        <v>4</v>
      </c>
      <c r="L7605" s="528" t="s">
        <v>1653</v>
      </c>
      <c r="M7605" s="528"/>
      <c r="N7605" s="528"/>
      <c r="O7605" s="534"/>
    </row>
    <row r="7606" spans="1:15">
      <c r="A7606" s="670">
        <v>45435</v>
      </c>
      <c r="B7606" s="339" t="s">
        <v>1608</v>
      </c>
      <c r="C7606" s="337" t="s">
        <v>3386</v>
      </c>
      <c r="D7606" s="337" t="s">
        <v>85</v>
      </c>
      <c r="E7606" s="339" t="s">
        <v>842</v>
      </c>
      <c r="F7606" s="339" t="str">
        <f>VLOOKUP(E7606,'Cost centers'!$B$3:$C$42,2,0)</f>
        <v>Finance Department</v>
      </c>
      <c r="G7606" s="339" t="s">
        <v>31</v>
      </c>
      <c r="H7606" s="528" t="s">
        <v>564</v>
      </c>
      <c r="I7606" s="531">
        <v>2</v>
      </c>
      <c r="J7606" s="532">
        <v>1</v>
      </c>
      <c r="K7606" s="637">
        <f t="shared" si="314"/>
        <v>2</v>
      </c>
      <c r="L7606" s="528" t="s">
        <v>1653</v>
      </c>
      <c r="M7606" s="528"/>
      <c r="N7606" s="528"/>
      <c r="O7606" s="534"/>
    </row>
    <row r="7607" spans="1:15">
      <c r="A7607" s="670">
        <v>45435</v>
      </c>
      <c r="B7607" s="339" t="s">
        <v>694</v>
      </c>
      <c r="C7607" s="337" t="s">
        <v>3386</v>
      </c>
      <c r="D7607" s="337" t="s">
        <v>85</v>
      </c>
      <c r="E7607" s="339" t="s">
        <v>47</v>
      </c>
      <c r="F7607" s="339" t="str">
        <f>VLOOKUP(E7607,'Cost centers'!$B$3:$C$42,2,0)</f>
        <v>Academic Affairs</v>
      </c>
      <c r="G7607" s="339" t="s">
        <v>31</v>
      </c>
      <c r="H7607" s="528" t="s">
        <v>564</v>
      </c>
      <c r="I7607" s="531">
        <v>1</v>
      </c>
      <c r="J7607" s="532">
        <v>1</v>
      </c>
      <c r="K7607" s="637">
        <f t="shared" si="314"/>
        <v>1</v>
      </c>
      <c r="L7607" s="528" t="s">
        <v>1653</v>
      </c>
      <c r="M7607" s="528"/>
      <c r="N7607" s="528"/>
      <c r="O7607" s="534"/>
    </row>
    <row r="7608" spans="1:15">
      <c r="A7608" s="670">
        <v>45435</v>
      </c>
      <c r="B7608" s="339" t="s">
        <v>18</v>
      </c>
      <c r="C7608" s="337" t="s">
        <v>7172</v>
      </c>
      <c r="D7608" s="337" t="s">
        <v>43</v>
      </c>
      <c r="E7608" s="339" t="s">
        <v>21</v>
      </c>
      <c r="F7608" s="339" t="str">
        <f>VLOOKUP(E7608,'Cost centers'!$B$3:$C$42,2,0)</f>
        <v>Academic Affairs</v>
      </c>
      <c r="G7608" s="339" t="s">
        <v>31</v>
      </c>
      <c r="H7608" s="528" t="s">
        <v>564</v>
      </c>
      <c r="I7608" s="531">
        <v>3</v>
      </c>
      <c r="J7608" s="532">
        <v>1</v>
      </c>
      <c r="K7608" s="637">
        <f t="shared" si="314"/>
        <v>3</v>
      </c>
      <c r="L7608" s="528" t="s">
        <v>1653</v>
      </c>
      <c r="M7608" s="528"/>
      <c r="N7608" s="528"/>
      <c r="O7608" s="534"/>
    </row>
    <row r="7609" spans="1:15">
      <c r="A7609" s="670">
        <v>45435</v>
      </c>
      <c r="B7609" s="339" t="s">
        <v>4609</v>
      </c>
      <c r="C7609" s="337" t="s">
        <v>3386</v>
      </c>
      <c r="D7609" s="337" t="s">
        <v>85</v>
      </c>
      <c r="E7609" s="339" t="s">
        <v>102</v>
      </c>
      <c r="F7609" s="339" t="str">
        <f>VLOOKUP(E7609,'Cost centers'!$B$3:$C$42,2,0)</f>
        <v>Academic Affairs</v>
      </c>
      <c r="G7609" s="339" t="s">
        <v>31</v>
      </c>
      <c r="H7609" s="528" t="s">
        <v>564</v>
      </c>
      <c r="I7609" s="531">
        <v>2</v>
      </c>
      <c r="J7609" s="532">
        <v>1</v>
      </c>
      <c r="K7609" s="637">
        <f t="shared" si="314"/>
        <v>2</v>
      </c>
      <c r="L7609" s="528" t="s">
        <v>1653</v>
      </c>
      <c r="M7609" s="528"/>
      <c r="N7609" s="528"/>
      <c r="O7609" s="534"/>
    </row>
    <row r="7610" spans="1:15">
      <c r="A7610" s="670">
        <v>45435</v>
      </c>
      <c r="B7610" s="339" t="s">
        <v>45</v>
      </c>
      <c r="C7610" s="337" t="s">
        <v>4162</v>
      </c>
      <c r="D7610" s="337" t="s">
        <v>43</v>
      </c>
      <c r="E7610" s="339" t="s">
        <v>47</v>
      </c>
      <c r="F7610" s="339" t="str">
        <f>VLOOKUP(E7610,'Cost centers'!$B$3:$C$42,2,0)</f>
        <v>Academic Affairs</v>
      </c>
      <c r="G7610" s="339" t="s">
        <v>31</v>
      </c>
      <c r="H7610" s="528" t="s">
        <v>564</v>
      </c>
      <c r="I7610" s="531">
        <v>4</v>
      </c>
      <c r="J7610" s="532">
        <v>1</v>
      </c>
      <c r="K7610" s="637">
        <f t="shared" si="314"/>
        <v>4</v>
      </c>
      <c r="L7610" s="528" t="s">
        <v>1653</v>
      </c>
      <c r="M7610" s="528"/>
      <c r="N7610" s="528"/>
      <c r="O7610" s="534"/>
    </row>
    <row r="7611" spans="1:15">
      <c r="A7611" s="670">
        <v>45435</v>
      </c>
      <c r="B7611" s="339" t="s">
        <v>1093</v>
      </c>
      <c r="C7611" s="337" t="s">
        <v>3386</v>
      </c>
      <c r="D7611" s="337" t="s">
        <v>85</v>
      </c>
      <c r="E7611" s="339" t="s">
        <v>30</v>
      </c>
      <c r="F7611" s="339" t="str">
        <f>VLOOKUP(E7611,'Cost centers'!$B$3:$C$42,2,0)</f>
        <v>Academic Affairs</v>
      </c>
      <c r="G7611" s="339" t="s">
        <v>31</v>
      </c>
      <c r="H7611" s="528" t="s">
        <v>564</v>
      </c>
      <c r="I7611" s="531">
        <v>2</v>
      </c>
      <c r="J7611" s="532">
        <v>2</v>
      </c>
      <c r="K7611" s="637">
        <f t="shared" si="314"/>
        <v>4</v>
      </c>
      <c r="L7611" s="528" t="s">
        <v>1653</v>
      </c>
      <c r="M7611" s="528"/>
      <c r="N7611" s="528"/>
      <c r="O7611" s="534"/>
    </row>
    <row r="7612" spans="1:15">
      <c r="A7612" s="670">
        <v>45437</v>
      </c>
      <c r="B7612" s="339" t="s">
        <v>152</v>
      </c>
      <c r="C7612" s="337" t="s">
        <v>3386</v>
      </c>
      <c r="D7612" s="337" t="s">
        <v>85</v>
      </c>
      <c r="E7612" s="339" t="s">
        <v>30</v>
      </c>
      <c r="F7612" s="339" t="str">
        <f>VLOOKUP(E7612,'Cost centers'!$B$3:$C$42,2,0)</f>
        <v>Academic Affairs</v>
      </c>
      <c r="G7612" s="339" t="s">
        <v>31</v>
      </c>
      <c r="H7612" s="528" t="s">
        <v>564</v>
      </c>
      <c r="I7612" s="531">
        <v>11</v>
      </c>
      <c r="J7612" s="532">
        <v>1</v>
      </c>
      <c r="K7612" s="637">
        <f t="shared" si="314"/>
        <v>11</v>
      </c>
      <c r="L7612" s="528" t="s">
        <v>1653</v>
      </c>
      <c r="M7612" s="528"/>
      <c r="N7612" s="528"/>
      <c r="O7612" s="534"/>
    </row>
    <row r="7613" spans="1:15">
      <c r="A7613" s="670">
        <v>45437</v>
      </c>
      <c r="B7613" s="339" t="s">
        <v>1093</v>
      </c>
      <c r="C7613" s="337" t="s">
        <v>3386</v>
      </c>
      <c r="D7613" s="337" t="s">
        <v>85</v>
      </c>
      <c r="E7613" s="339" t="s">
        <v>30</v>
      </c>
      <c r="F7613" s="339" t="str">
        <f>VLOOKUP(E7613,'Cost centers'!$B$3:$C$42,2,0)</f>
        <v>Academic Affairs</v>
      </c>
      <c r="G7613" s="339" t="s">
        <v>31</v>
      </c>
      <c r="H7613" s="528" t="s">
        <v>564</v>
      </c>
      <c r="I7613" s="531">
        <v>2</v>
      </c>
      <c r="J7613" s="532">
        <v>2</v>
      </c>
      <c r="K7613" s="637">
        <f t="shared" ref="K7613" si="317">I7613*J7613</f>
        <v>4</v>
      </c>
      <c r="L7613" s="528" t="s">
        <v>1653</v>
      </c>
      <c r="M7613" s="528"/>
      <c r="N7613" s="528"/>
      <c r="O7613" s="534"/>
    </row>
    <row r="7614" spans="1:15">
      <c r="A7614" s="670">
        <v>45437</v>
      </c>
      <c r="B7614" s="339" t="s">
        <v>969</v>
      </c>
      <c r="C7614" s="337" t="s">
        <v>3386</v>
      </c>
      <c r="D7614" s="337" t="s">
        <v>85</v>
      </c>
      <c r="E7614" s="339" t="s">
        <v>30</v>
      </c>
      <c r="F7614" s="339" t="str">
        <f>VLOOKUP(E7614,'Cost centers'!$B$3:$C$42,2,0)</f>
        <v>Academic Affairs</v>
      </c>
      <c r="G7614" s="339" t="s">
        <v>31</v>
      </c>
      <c r="H7614" s="528" t="s">
        <v>564</v>
      </c>
      <c r="I7614" s="531">
        <v>8</v>
      </c>
      <c r="J7614" s="532">
        <v>1</v>
      </c>
      <c r="K7614" s="637">
        <f t="shared" si="314"/>
        <v>8</v>
      </c>
      <c r="L7614" s="528" t="s">
        <v>1653</v>
      </c>
      <c r="M7614" s="528"/>
      <c r="N7614" s="528"/>
      <c r="O7614" s="534"/>
    </row>
    <row r="7615" spans="1:15">
      <c r="A7615" s="670">
        <v>45437</v>
      </c>
      <c r="B7615" s="339" t="s">
        <v>2435</v>
      </c>
      <c r="C7615" s="337" t="s">
        <v>3386</v>
      </c>
      <c r="D7615" s="337" t="s">
        <v>85</v>
      </c>
      <c r="E7615" s="339" t="s">
        <v>21</v>
      </c>
      <c r="F7615" s="339" t="str">
        <f>VLOOKUP(E7615,'Cost centers'!$B$3:$C$42,2,0)</f>
        <v>Academic Affairs</v>
      </c>
      <c r="G7615" s="339" t="s">
        <v>31</v>
      </c>
      <c r="H7615" s="528" t="s">
        <v>564</v>
      </c>
      <c r="I7615" s="531">
        <v>4</v>
      </c>
      <c r="J7615" s="532">
        <v>1</v>
      </c>
      <c r="K7615" s="637">
        <f t="shared" si="314"/>
        <v>4</v>
      </c>
      <c r="L7615" s="528" t="s">
        <v>1653</v>
      </c>
      <c r="M7615" s="528"/>
      <c r="N7615" s="528"/>
      <c r="O7615" s="534"/>
    </row>
    <row r="7616" spans="1:15">
      <c r="A7616" s="670">
        <v>45438</v>
      </c>
      <c r="B7616" s="339" t="s">
        <v>3072</v>
      </c>
      <c r="C7616" s="337" t="s">
        <v>7173</v>
      </c>
      <c r="D7616" s="337" t="s">
        <v>3660</v>
      </c>
      <c r="E7616" s="339" t="s">
        <v>30</v>
      </c>
      <c r="F7616" s="339" t="str">
        <f>VLOOKUP(E7616,'Cost centers'!$B$3:$C$42,2,0)</f>
        <v>Academic Affairs</v>
      </c>
      <c r="G7616" s="339" t="s">
        <v>31</v>
      </c>
      <c r="H7616" s="528" t="s">
        <v>564</v>
      </c>
      <c r="I7616" s="531">
        <v>1</v>
      </c>
      <c r="J7616" s="532">
        <v>1</v>
      </c>
      <c r="K7616" s="637">
        <f t="shared" si="314"/>
        <v>1</v>
      </c>
      <c r="L7616" s="528" t="s">
        <v>1653</v>
      </c>
      <c r="M7616" s="528"/>
      <c r="N7616" s="528"/>
      <c r="O7616" s="534"/>
    </row>
    <row r="7617" spans="1:15">
      <c r="A7617" s="670">
        <v>45438</v>
      </c>
      <c r="B7617" s="339" t="s">
        <v>416</v>
      </c>
      <c r="C7617" s="337" t="s">
        <v>3386</v>
      </c>
      <c r="D7617" s="337" t="s">
        <v>85</v>
      </c>
      <c r="E7617" s="339" t="s">
        <v>419</v>
      </c>
      <c r="F7617" s="339" t="str">
        <f>VLOOKUP(E7617,'Cost centers'!$B$3:$C$42,2,0)</f>
        <v>CSF</v>
      </c>
      <c r="G7617" s="339" t="s">
        <v>31</v>
      </c>
      <c r="H7617" s="528" t="s">
        <v>564</v>
      </c>
      <c r="I7617" s="531">
        <v>10</v>
      </c>
      <c r="J7617" s="532">
        <v>1</v>
      </c>
      <c r="K7617" s="637">
        <f t="shared" si="314"/>
        <v>10</v>
      </c>
      <c r="L7617" s="528" t="s">
        <v>1653</v>
      </c>
      <c r="M7617" s="528"/>
      <c r="N7617" s="528"/>
      <c r="O7617" s="534"/>
    </row>
    <row r="7618" spans="1:15">
      <c r="A7618" s="670">
        <v>45438</v>
      </c>
      <c r="B7618" s="339" t="s">
        <v>45</v>
      </c>
      <c r="C7618" s="337" t="s">
        <v>6186</v>
      </c>
      <c r="D7618" s="337" t="s">
        <v>43</v>
      </c>
      <c r="E7618" s="339" t="s">
        <v>47</v>
      </c>
      <c r="F7618" s="339" t="str">
        <f>VLOOKUP(E7618,'Cost centers'!$B$3:$C$42,2,0)</f>
        <v>Academic Affairs</v>
      </c>
      <c r="G7618" s="339" t="s">
        <v>31</v>
      </c>
      <c r="H7618" s="528" t="s">
        <v>564</v>
      </c>
      <c r="I7618" s="531">
        <v>15</v>
      </c>
      <c r="J7618" s="532">
        <v>1</v>
      </c>
      <c r="K7618" s="637">
        <f t="shared" si="314"/>
        <v>15</v>
      </c>
      <c r="L7618" s="528" t="s">
        <v>1653</v>
      </c>
      <c r="M7618" s="528"/>
      <c r="N7618" s="528"/>
      <c r="O7618" s="534"/>
    </row>
    <row r="7619" spans="1:15">
      <c r="A7619" s="670">
        <v>45438</v>
      </c>
      <c r="B7619" s="339" t="s">
        <v>1969</v>
      </c>
      <c r="C7619" s="337" t="s">
        <v>3386</v>
      </c>
      <c r="D7619" s="337" t="s">
        <v>85</v>
      </c>
      <c r="E7619" s="339" t="s">
        <v>92</v>
      </c>
      <c r="F7619" s="339" t="str">
        <f>VLOOKUP(E7619,'Cost centers'!$B$3:$C$42,2,0)</f>
        <v>CSF</v>
      </c>
      <c r="G7619" s="339" t="s">
        <v>31</v>
      </c>
      <c r="H7619" s="528" t="s">
        <v>564</v>
      </c>
      <c r="I7619" s="531">
        <v>1</v>
      </c>
      <c r="J7619" s="532">
        <v>1</v>
      </c>
      <c r="K7619" s="637">
        <f t="shared" si="314"/>
        <v>1</v>
      </c>
      <c r="L7619" s="528" t="s">
        <v>1653</v>
      </c>
      <c r="M7619" s="528"/>
      <c r="N7619" s="528"/>
      <c r="O7619" s="534"/>
    </row>
    <row r="7620" spans="1:15">
      <c r="A7620" s="670">
        <v>45438</v>
      </c>
      <c r="B7620" s="339" t="s">
        <v>7088</v>
      </c>
      <c r="C7620" s="337" t="s">
        <v>3386</v>
      </c>
      <c r="D7620" s="337" t="s">
        <v>85</v>
      </c>
      <c r="E7620" s="339" t="s">
        <v>102</v>
      </c>
      <c r="F7620" s="339" t="str">
        <f>VLOOKUP(E7620,'Cost centers'!$B$3:$C$42,2,0)</f>
        <v>Academic Affairs</v>
      </c>
      <c r="G7620" s="339" t="s">
        <v>31</v>
      </c>
      <c r="H7620" s="528" t="s">
        <v>564</v>
      </c>
      <c r="I7620" s="531">
        <v>1</v>
      </c>
      <c r="J7620" s="532">
        <v>1</v>
      </c>
      <c r="K7620" s="637">
        <f t="shared" si="314"/>
        <v>1</v>
      </c>
      <c r="L7620" s="528" t="s">
        <v>1653</v>
      </c>
      <c r="M7620" s="528"/>
      <c r="N7620" s="528"/>
      <c r="O7620" s="534"/>
    </row>
    <row r="7621" spans="1:15">
      <c r="A7621" s="670">
        <v>45438</v>
      </c>
      <c r="B7621" s="339" t="s">
        <v>4609</v>
      </c>
      <c r="C7621" s="337" t="s">
        <v>3386</v>
      </c>
      <c r="D7621" s="337" t="s">
        <v>85</v>
      </c>
      <c r="E7621" s="339" t="s">
        <v>102</v>
      </c>
      <c r="F7621" s="339" t="str">
        <f>VLOOKUP(E7621,'Cost centers'!$B$3:$C$42,2,0)</f>
        <v>Academic Affairs</v>
      </c>
      <c r="G7621" s="339" t="s">
        <v>31</v>
      </c>
      <c r="H7621" s="528" t="s">
        <v>564</v>
      </c>
      <c r="I7621" s="531">
        <v>1</v>
      </c>
      <c r="J7621" s="532">
        <v>1</v>
      </c>
      <c r="K7621" s="637">
        <f t="shared" ref="K7621:K7685" si="318">I7621*J7621</f>
        <v>1</v>
      </c>
      <c r="L7621" s="528" t="s">
        <v>1653</v>
      </c>
      <c r="M7621" s="528"/>
      <c r="N7621" s="528"/>
      <c r="O7621" s="534"/>
    </row>
    <row r="7622" spans="1:15">
      <c r="A7622" s="670">
        <v>45438</v>
      </c>
      <c r="B7622" s="339" t="s">
        <v>388</v>
      </c>
      <c r="C7622" s="337" t="s">
        <v>3386</v>
      </c>
      <c r="D7622" s="337" t="s">
        <v>85</v>
      </c>
      <c r="E7622" s="339" t="s">
        <v>39</v>
      </c>
      <c r="F7622" s="339" t="str">
        <f>VLOOKUP(E7622,'Cost centers'!$B$3:$C$42,2,0)</f>
        <v>Academic Affairs</v>
      </c>
      <c r="G7622" s="339" t="s">
        <v>31</v>
      </c>
      <c r="H7622" s="528" t="s">
        <v>564</v>
      </c>
      <c r="I7622" s="531">
        <v>4</v>
      </c>
      <c r="J7622" s="532">
        <v>1</v>
      </c>
      <c r="K7622" s="637">
        <f t="shared" si="318"/>
        <v>4</v>
      </c>
      <c r="L7622" s="528" t="s">
        <v>1653</v>
      </c>
      <c r="M7622" s="528"/>
      <c r="N7622" s="528"/>
      <c r="O7622" s="534"/>
    </row>
    <row r="7623" spans="1:15">
      <c r="A7623" s="670">
        <v>45438</v>
      </c>
      <c r="B7623" s="339" t="s">
        <v>1416</v>
      </c>
      <c r="C7623" s="337" t="s">
        <v>6952</v>
      </c>
      <c r="D7623" s="337" t="s">
        <v>2331</v>
      </c>
      <c r="E7623" s="339" t="s">
        <v>2114</v>
      </c>
      <c r="F7623" s="339" t="str">
        <f>VLOOKUP(E7623,'Cost centers'!$B$3:$C$42,2,0)</f>
        <v>Enrollment Management</v>
      </c>
      <c r="G7623" s="339" t="s">
        <v>31</v>
      </c>
      <c r="H7623" s="528" t="s">
        <v>11</v>
      </c>
      <c r="I7623" s="531">
        <v>2</v>
      </c>
      <c r="J7623" s="532">
        <v>67</v>
      </c>
      <c r="K7623" s="637">
        <f t="shared" si="318"/>
        <v>134</v>
      </c>
      <c r="L7623" s="528" t="s">
        <v>1653</v>
      </c>
      <c r="M7623" s="528"/>
      <c r="N7623" s="528"/>
      <c r="O7623" s="534" t="s">
        <v>7184</v>
      </c>
    </row>
    <row r="7624" spans="1:15">
      <c r="A7624" s="670">
        <v>45438</v>
      </c>
      <c r="B7624" s="339" t="s">
        <v>1235</v>
      </c>
      <c r="C7624" s="337" t="s">
        <v>3386</v>
      </c>
      <c r="D7624" s="337" t="s">
        <v>85</v>
      </c>
      <c r="E7624" s="339" t="s">
        <v>30</v>
      </c>
      <c r="F7624" s="339" t="str">
        <f>VLOOKUP(E7624,'Cost centers'!$B$3:$C$42,2,0)</f>
        <v>Academic Affairs</v>
      </c>
      <c r="G7624" s="339" t="s">
        <v>31</v>
      </c>
      <c r="H7624" s="528" t="s">
        <v>564</v>
      </c>
      <c r="I7624" s="531">
        <v>1</v>
      </c>
      <c r="J7624" s="532">
        <v>1</v>
      </c>
      <c r="K7624" s="637">
        <f t="shared" si="318"/>
        <v>1</v>
      </c>
      <c r="L7624" s="528" t="s">
        <v>1653</v>
      </c>
      <c r="M7624" s="528"/>
      <c r="N7624" s="528"/>
      <c r="O7624" s="534"/>
    </row>
    <row r="7625" spans="1:15">
      <c r="A7625" s="670">
        <v>45438</v>
      </c>
      <c r="B7625" s="339" t="s">
        <v>1416</v>
      </c>
      <c r="C7625" s="337" t="s">
        <v>7174</v>
      </c>
      <c r="D7625" s="337" t="s">
        <v>260</v>
      </c>
      <c r="E7625" s="339" t="s">
        <v>2114</v>
      </c>
      <c r="F7625" s="339" t="str">
        <f>VLOOKUP(E7625,'Cost centers'!$B$3:$C$42,2,0)</f>
        <v>Enrollment Management</v>
      </c>
      <c r="G7625" s="339" t="s">
        <v>31</v>
      </c>
      <c r="H7625" s="528" t="s">
        <v>11</v>
      </c>
      <c r="I7625" s="531">
        <v>6</v>
      </c>
      <c r="J7625" s="532">
        <v>1</v>
      </c>
      <c r="K7625" s="637">
        <f t="shared" ref="K7625" si="319">I7625*J7625</f>
        <v>6</v>
      </c>
      <c r="L7625" s="528" t="s">
        <v>1653</v>
      </c>
      <c r="M7625" s="528"/>
      <c r="N7625" s="528"/>
      <c r="O7625" s="534"/>
    </row>
    <row r="7626" spans="1:15">
      <c r="A7626" s="670">
        <v>45439</v>
      </c>
      <c r="B7626" s="339" t="s">
        <v>106</v>
      </c>
      <c r="C7626" s="337" t="s">
        <v>3064</v>
      </c>
      <c r="D7626" s="337" t="s">
        <v>116</v>
      </c>
      <c r="E7626" s="339" t="s">
        <v>30</v>
      </c>
      <c r="F7626" s="339" t="str">
        <f>VLOOKUP(E7626,'Cost centers'!$B$3:$C$42,2,0)</f>
        <v>Academic Affairs</v>
      </c>
      <c r="G7626" s="339" t="s">
        <v>31</v>
      </c>
      <c r="H7626" s="528" t="s">
        <v>564</v>
      </c>
      <c r="I7626" s="531">
        <v>4</v>
      </c>
      <c r="J7626" s="532">
        <v>1</v>
      </c>
      <c r="K7626" s="637">
        <f t="shared" si="318"/>
        <v>4</v>
      </c>
      <c r="L7626" s="528" t="s">
        <v>1653</v>
      </c>
      <c r="M7626" s="528"/>
      <c r="N7626" s="528"/>
      <c r="O7626" s="534"/>
    </row>
    <row r="7627" spans="1:15">
      <c r="A7627" s="670">
        <v>45439</v>
      </c>
      <c r="B7627" s="339" t="s">
        <v>4438</v>
      </c>
      <c r="C7627" s="337" t="s">
        <v>7175</v>
      </c>
      <c r="D7627" s="337" t="s">
        <v>116</v>
      </c>
      <c r="E7627" s="339" t="s">
        <v>72</v>
      </c>
      <c r="F7627" s="339" t="str">
        <f>VLOOKUP(E7627,'Cost centers'!$B$3:$C$42,2,0)</f>
        <v>Student Affairs</v>
      </c>
      <c r="G7627" s="339" t="s">
        <v>31</v>
      </c>
      <c r="H7627" s="528" t="s">
        <v>564</v>
      </c>
      <c r="I7627" s="531">
        <v>24</v>
      </c>
      <c r="J7627" s="532">
        <v>20</v>
      </c>
      <c r="K7627" s="637">
        <f t="shared" si="318"/>
        <v>480</v>
      </c>
      <c r="L7627" s="528" t="s">
        <v>1653</v>
      </c>
      <c r="M7627" s="528"/>
      <c r="N7627" s="528"/>
      <c r="O7627" s="534"/>
    </row>
    <row r="7628" spans="1:15">
      <c r="A7628" s="670">
        <v>45439</v>
      </c>
      <c r="B7628" s="339" t="s">
        <v>2631</v>
      </c>
      <c r="C7628" s="337" t="s">
        <v>7177</v>
      </c>
      <c r="D7628" s="337" t="s">
        <v>7176</v>
      </c>
      <c r="E7628" s="339" t="s">
        <v>1007</v>
      </c>
      <c r="F7628" s="339" t="str">
        <f>VLOOKUP(E7628,'Cost centers'!$B$3:$C$42,2,0)</f>
        <v>CEO</v>
      </c>
      <c r="G7628" s="339" t="s">
        <v>31</v>
      </c>
      <c r="H7628" s="528" t="s">
        <v>564</v>
      </c>
      <c r="I7628" s="531">
        <v>252</v>
      </c>
      <c r="J7628" s="532">
        <v>1</v>
      </c>
      <c r="K7628" s="637">
        <f t="shared" si="318"/>
        <v>252</v>
      </c>
      <c r="L7628" s="528" t="s">
        <v>1653</v>
      </c>
      <c r="M7628" s="528"/>
      <c r="N7628" s="528">
        <v>3</v>
      </c>
      <c r="O7628" s="534"/>
    </row>
    <row r="7629" spans="1:15">
      <c r="A7629" s="670">
        <v>45439</v>
      </c>
      <c r="B7629" s="339" t="s">
        <v>3072</v>
      </c>
      <c r="C7629" s="337" t="s">
        <v>7178</v>
      </c>
      <c r="D7629" s="337" t="s">
        <v>3660</v>
      </c>
      <c r="E7629" s="339" t="s">
        <v>30</v>
      </c>
      <c r="F7629" s="339" t="str">
        <f>VLOOKUP(E7629,'Cost centers'!$B$3:$C$42,2,0)</f>
        <v>Academic Affairs</v>
      </c>
      <c r="G7629" s="339" t="s">
        <v>31</v>
      </c>
      <c r="H7629" s="528" t="s">
        <v>564</v>
      </c>
      <c r="I7629" s="531">
        <v>1</v>
      </c>
      <c r="J7629" s="532">
        <v>1</v>
      </c>
      <c r="K7629" s="637">
        <f t="shared" si="318"/>
        <v>1</v>
      </c>
      <c r="L7629" s="528" t="s">
        <v>1653</v>
      </c>
      <c r="M7629" s="528"/>
      <c r="N7629" s="528"/>
      <c r="O7629" s="534"/>
    </row>
    <row r="7630" spans="1:15">
      <c r="A7630" s="670">
        <v>45439</v>
      </c>
      <c r="B7630" s="339" t="s">
        <v>18</v>
      </c>
      <c r="C7630" s="337" t="s">
        <v>6237</v>
      </c>
      <c r="D7630" s="337" t="s">
        <v>43</v>
      </c>
      <c r="E7630" s="339" t="s">
        <v>21</v>
      </c>
      <c r="F7630" s="339" t="str">
        <f>VLOOKUP(E7630,'Cost centers'!$B$3:$C$42,2,0)</f>
        <v>Academic Affairs</v>
      </c>
      <c r="G7630" s="339" t="s">
        <v>31</v>
      </c>
      <c r="H7630" s="528" t="s">
        <v>564</v>
      </c>
      <c r="I7630" s="531">
        <v>12</v>
      </c>
      <c r="J7630" s="532">
        <v>1</v>
      </c>
      <c r="K7630" s="637">
        <f t="shared" si="318"/>
        <v>12</v>
      </c>
      <c r="L7630" s="528" t="s">
        <v>1653</v>
      </c>
      <c r="M7630" s="528"/>
      <c r="N7630" s="528"/>
      <c r="O7630" s="534"/>
    </row>
    <row r="7631" spans="1:15">
      <c r="A7631" s="670">
        <v>45439</v>
      </c>
      <c r="B7631" s="339" t="s">
        <v>1905</v>
      </c>
      <c r="C7631" s="337" t="s">
        <v>7179</v>
      </c>
      <c r="D7631" s="337" t="s">
        <v>7180</v>
      </c>
      <c r="E7631" s="339" t="s">
        <v>670</v>
      </c>
      <c r="F7631" s="339" t="str">
        <f>VLOOKUP(E7631,'Cost centers'!$B$3:$C$42,2,0)</f>
        <v>Marketing</v>
      </c>
      <c r="G7631" s="339" t="s">
        <v>31</v>
      </c>
      <c r="H7631" s="528" t="s">
        <v>11</v>
      </c>
      <c r="I7631" s="531">
        <v>2</v>
      </c>
      <c r="J7631" s="532">
        <v>1</v>
      </c>
      <c r="K7631" s="637">
        <f t="shared" si="318"/>
        <v>2</v>
      </c>
      <c r="L7631" s="528" t="s">
        <v>1653</v>
      </c>
      <c r="M7631" s="528"/>
      <c r="N7631" s="528"/>
      <c r="O7631" s="534" t="s">
        <v>7181</v>
      </c>
    </row>
    <row r="7632" spans="1:15">
      <c r="A7632" s="670">
        <v>45440</v>
      </c>
      <c r="B7632" s="339" t="s">
        <v>213</v>
      </c>
      <c r="C7632" s="337" t="s">
        <v>214</v>
      </c>
      <c r="D7632" s="337" t="s">
        <v>828</v>
      </c>
      <c r="E7632" s="339" t="s">
        <v>1318</v>
      </c>
      <c r="F7632" s="339" t="str">
        <f>VLOOKUP(E7632,'Cost centers'!$B$3:$C$42,2,0)</f>
        <v>Human Resources</v>
      </c>
      <c r="G7632" s="339" t="s">
        <v>31</v>
      </c>
      <c r="H7632" s="528" t="s">
        <v>11</v>
      </c>
      <c r="I7632" s="531">
        <v>131</v>
      </c>
      <c r="J7632" s="532">
        <v>2</v>
      </c>
      <c r="K7632" s="637">
        <f t="shared" si="318"/>
        <v>262</v>
      </c>
      <c r="L7632" s="528" t="s">
        <v>1653</v>
      </c>
      <c r="M7632" s="528">
        <v>2</v>
      </c>
      <c r="N7632" s="528"/>
      <c r="O7632" s="534" t="s">
        <v>7182</v>
      </c>
    </row>
    <row r="7633" spans="1:15">
      <c r="A7633" s="670">
        <v>45440</v>
      </c>
      <c r="B7633" s="339" t="s">
        <v>213</v>
      </c>
      <c r="C7633" s="337" t="s">
        <v>214</v>
      </c>
      <c r="D7633" s="337" t="s">
        <v>672</v>
      </c>
      <c r="E7633" s="339" t="s">
        <v>1318</v>
      </c>
      <c r="F7633" s="339" t="str">
        <f>VLOOKUP(E7633,'Cost centers'!$B$3:$C$42,2,0)</f>
        <v>Human Resources</v>
      </c>
      <c r="G7633" s="339" t="s">
        <v>31</v>
      </c>
      <c r="H7633" s="528" t="s">
        <v>11</v>
      </c>
      <c r="I7633" s="531">
        <v>102</v>
      </c>
      <c r="J7633" s="532">
        <v>2</v>
      </c>
      <c r="K7633" s="637">
        <f t="shared" ref="K7633" si="320">I7633*J7633</f>
        <v>204</v>
      </c>
      <c r="L7633" s="528" t="s">
        <v>1653</v>
      </c>
      <c r="M7633" s="528">
        <v>2</v>
      </c>
      <c r="N7633" s="528"/>
      <c r="O7633" s="534" t="s">
        <v>7183</v>
      </c>
    </row>
    <row r="7634" spans="1:15">
      <c r="A7634" s="670">
        <v>45440</v>
      </c>
      <c r="B7634" s="339" t="s">
        <v>106</v>
      </c>
      <c r="C7634" s="337" t="s">
        <v>3064</v>
      </c>
      <c r="D7634" s="337" t="s">
        <v>116</v>
      </c>
      <c r="E7634" s="339" t="s">
        <v>30</v>
      </c>
      <c r="F7634" s="339" t="str">
        <f>VLOOKUP(E7634,'Cost centers'!$B$3:$C$42,2,0)</f>
        <v>Academic Affairs</v>
      </c>
      <c r="G7634" s="339" t="s">
        <v>31</v>
      </c>
      <c r="H7634" s="528" t="s">
        <v>564</v>
      </c>
      <c r="I7634" s="531">
        <v>1</v>
      </c>
      <c r="J7634" s="532">
        <v>4</v>
      </c>
      <c r="K7634" s="637">
        <f t="shared" si="318"/>
        <v>4</v>
      </c>
      <c r="L7634" s="528" t="s">
        <v>1653</v>
      </c>
      <c r="M7634" s="528"/>
      <c r="N7634" s="528"/>
      <c r="O7634" s="534"/>
    </row>
    <row r="7635" spans="1:15">
      <c r="A7635" s="670">
        <v>45440</v>
      </c>
      <c r="B7635" s="339" t="s">
        <v>106</v>
      </c>
      <c r="C7635" s="337" t="s">
        <v>7170</v>
      </c>
      <c r="D7635" s="337" t="s">
        <v>796</v>
      </c>
      <c r="E7635" s="339" t="s">
        <v>30</v>
      </c>
      <c r="F7635" s="339" t="str">
        <f>VLOOKUP(E7635,'Cost centers'!$B$3:$C$42,2,0)</f>
        <v>Academic Affairs</v>
      </c>
      <c r="G7635" s="339" t="s">
        <v>31</v>
      </c>
      <c r="H7635" s="528" t="s">
        <v>564</v>
      </c>
      <c r="I7635" s="531">
        <v>4</v>
      </c>
      <c r="J7635" s="532">
        <v>1</v>
      </c>
      <c r="K7635" s="637">
        <f t="shared" ref="K7635" si="321">I7635*J7635</f>
        <v>4</v>
      </c>
      <c r="L7635" s="528" t="s">
        <v>1653</v>
      </c>
      <c r="M7635" s="528"/>
      <c r="N7635" s="528"/>
      <c r="O7635" s="534" t="s">
        <v>635</v>
      </c>
    </row>
    <row r="7636" spans="1:15">
      <c r="A7636" s="670">
        <v>45440</v>
      </c>
      <c r="B7636" s="339" t="s">
        <v>2652</v>
      </c>
      <c r="C7636" s="337" t="s">
        <v>3386</v>
      </c>
      <c r="D7636" s="337" t="s">
        <v>85</v>
      </c>
      <c r="E7636" s="339" t="s">
        <v>137</v>
      </c>
      <c r="F7636" s="339" t="str">
        <f>VLOOKUP(E7636,'Cost centers'!$B$3:$C$42,2,0)</f>
        <v>Student Affairs</v>
      </c>
      <c r="G7636" s="339" t="s">
        <v>31</v>
      </c>
      <c r="H7636" s="528" t="s">
        <v>564</v>
      </c>
      <c r="I7636" s="531">
        <v>2</v>
      </c>
      <c r="J7636" s="532">
        <v>1</v>
      </c>
      <c r="K7636" s="637">
        <f t="shared" si="318"/>
        <v>2</v>
      </c>
      <c r="L7636" s="528" t="s">
        <v>1653</v>
      </c>
      <c r="M7636" s="528"/>
      <c r="N7636" s="528"/>
      <c r="O7636" s="534"/>
    </row>
    <row r="7637" spans="1:15">
      <c r="A7637" s="670">
        <v>45440</v>
      </c>
      <c r="B7637" s="339" t="s">
        <v>1416</v>
      </c>
      <c r="C7637" s="337" t="s">
        <v>6952</v>
      </c>
      <c r="D7637" s="337" t="s">
        <v>2331</v>
      </c>
      <c r="E7637" s="339" t="s">
        <v>2114</v>
      </c>
      <c r="F7637" s="339" t="str">
        <f>VLOOKUP(E7637,'Cost centers'!$B$3:$C$42,2,0)</f>
        <v>Enrollment Management</v>
      </c>
      <c r="G7637" s="339" t="s">
        <v>31</v>
      </c>
      <c r="H7637" s="528" t="s">
        <v>11</v>
      </c>
      <c r="I7637" s="531">
        <v>2</v>
      </c>
      <c r="J7637" s="532">
        <v>35</v>
      </c>
      <c r="K7637" s="637">
        <f t="shared" si="318"/>
        <v>70</v>
      </c>
      <c r="L7637" s="528" t="s">
        <v>1653</v>
      </c>
      <c r="M7637" s="528"/>
      <c r="N7637" s="528"/>
      <c r="O7637" s="534" t="s">
        <v>635</v>
      </c>
    </row>
    <row r="7638" spans="1:15">
      <c r="A7638" s="670">
        <v>45440</v>
      </c>
      <c r="B7638" s="339" t="s">
        <v>1296</v>
      </c>
      <c r="C7638" s="337" t="s">
        <v>7185</v>
      </c>
      <c r="D7638" s="337" t="s">
        <v>7186</v>
      </c>
      <c r="E7638" s="339" t="s">
        <v>763</v>
      </c>
      <c r="F7638" s="339" t="str">
        <f>VLOOKUP(E7638,'Cost centers'!$B$3:$C$42,2,0)</f>
        <v>Enrollment Management</v>
      </c>
      <c r="G7638" s="339" t="s">
        <v>31</v>
      </c>
      <c r="H7638" s="528" t="s">
        <v>564</v>
      </c>
      <c r="I7638" s="531">
        <v>7</v>
      </c>
      <c r="J7638" s="532">
        <v>1</v>
      </c>
      <c r="K7638" s="637">
        <f t="shared" si="318"/>
        <v>7</v>
      </c>
      <c r="L7638" s="528" t="s">
        <v>1653</v>
      </c>
      <c r="M7638" s="528"/>
      <c r="N7638" s="528"/>
      <c r="O7638" s="534" t="s">
        <v>73</v>
      </c>
    </row>
    <row r="7639" spans="1:15">
      <c r="A7639" s="670">
        <v>45440</v>
      </c>
      <c r="B7639" s="339" t="s">
        <v>155</v>
      </c>
      <c r="C7639" s="337" t="s">
        <v>7187</v>
      </c>
      <c r="D7639" s="337" t="s">
        <v>61</v>
      </c>
      <c r="E7639" s="339" t="s">
        <v>158</v>
      </c>
      <c r="F7639" s="339" t="str">
        <f>VLOOKUP(E7639,'Cost centers'!$B$3:$C$42,2,0)</f>
        <v>CSF</v>
      </c>
      <c r="G7639" s="339" t="s">
        <v>31</v>
      </c>
      <c r="H7639" s="528" t="s">
        <v>564</v>
      </c>
      <c r="I7639" s="531">
        <v>1</v>
      </c>
      <c r="J7639" s="532">
        <v>3</v>
      </c>
      <c r="K7639" s="637">
        <f t="shared" si="318"/>
        <v>3</v>
      </c>
      <c r="L7639" s="528" t="s">
        <v>1653</v>
      </c>
      <c r="M7639" s="528"/>
      <c r="N7639" s="528"/>
      <c r="O7639" s="534" t="s">
        <v>2084</v>
      </c>
    </row>
    <row r="7640" spans="1:15">
      <c r="A7640" s="670">
        <v>45440</v>
      </c>
      <c r="B7640" s="339" t="s">
        <v>384</v>
      </c>
      <c r="C7640" s="337" t="s">
        <v>7188</v>
      </c>
      <c r="D7640" s="337" t="s">
        <v>34</v>
      </c>
      <c r="E7640" s="339" t="s">
        <v>351</v>
      </c>
      <c r="F7640" s="339" t="str">
        <f>VLOOKUP(E7640,'Cost centers'!$B$3:$C$42,2,0)</f>
        <v>Enrollment Management</v>
      </c>
      <c r="G7640" s="339" t="s">
        <v>31</v>
      </c>
      <c r="H7640" s="528" t="s">
        <v>11</v>
      </c>
      <c r="I7640" s="531">
        <v>2</v>
      </c>
      <c r="J7640" s="532">
        <v>500</v>
      </c>
      <c r="K7640" s="637">
        <f t="shared" si="318"/>
        <v>1000</v>
      </c>
      <c r="L7640" s="528" t="s">
        <v>1653</v>
      </c>
      <c r="M7640" s="528"/>
      <c r="N7640" s="528"/>
      <c r="O7640" s="534"/>
    </row>
    <row r="7641" spans="1:15">
      <c r="A7641" s="670">
        <v>45440</v>
      </c>
      <c r="B7641" s="339" t="s">
        <v>509</v>
      </c>
      <c r="C7641" s="337" t="s">
        <v>1943</v>
      </c>
      <c r="D7641" s="337" t="s">
        <v>2515</v>
      </c>
      <c r="E7641" s="339" t="s">
        <v>763</v>
      </c>
      <c r="F7641" s="339" t="str">
        <f>VLOOKUP(E7641,'Cost centers'!$B$3:$C$42,2,0)</f>
        <v>Enrollment Management</v>
      </c>
      <c r="G7641" s="339" t="s">
        <v>31</v>
      </c>
      <c r="H7641" s="528" t="s">
        <v>11</v>
      </c>
      <c r="I7641" s="531">
        <v>35</v>
      </c>
      <c r="J7641" s="532">
        <v>400</v>
      </c>
      <c r="K7641" s="637">
        <f t="shared" si="318"/>
        <v>14000</v>
      </c>
      <c r="L7641" s="528" t="s">
        <v>1653</v>
      </c>
      <c r="M7641" s="528"/>
      <c r="N7641" s="528"/>
      <c r="O7641" s="534"/>
    </row>
    <row r="7642" spans="1:15">
      <c r="A7642" s="670">
        <v>45445</v>
      </c>
      <c r="B7642" s="339" t="s">
        <v>2854</v>
      </c>
      <c r="C7642" s="337" t="s">
        <v>341</v>
      </c>
      <c r="D7642" s="337" t="s">
        <v>198</v>
      </c>
      <c r="E7642" s="339" t="s">
        <v>39</v>
      </c>
      <c r="F7642" s="339" t="str">
        <f>VLOOKUP(E7642,'Cost centers'!$B$3:$C$42,2,0)</f>
        <v>Academic Affairs</v>
      </c>
      <c r="G7642" s="339" t="s">
        <v>22</v>
      </c>
      <c r="H7642" s="528" t="s">
        <v>11</v>
      </c>
      <c r="I7642" s="531">
        <v>2</v>
      </c>
      <c r="J7642" s="532">
        <v>25</v>
      </c>
      <c r="K7642" s="637">
        <f t="shared" si="318"/>
        <v>50</v>
      </c>
      <c r="L7642" s="528" t="s">
        <v>1655</v>
      </c>
      <c r="M7642" s="528"/>
      <c r="N7642" s="528"/>
      <c r="O7642" s="534"/>
    </row>
    <row r="7643" spans="1:15">
      <c r="A7643" s="670">
        <v>45445</v>
      </c>
      <c r="B7643" s="339" t="s">
        <v>1463</v>
      </c>
      <c r="C7643" s="337" t="s">
        <v>7189</v>
      </c>
      <c r="D7643" s="337" t="s">
        <v>1085</v>
      </c>
      <c r="E7643" s="339" t="s">
        <v>35</v>
      </c>
      <c r="F7643" s="339" t="str">
        <f>VLOOKUP(E7643,'Cost centers'!$B$3:$C$42,2,0)</f>
        <v>Student Affairs</v>
      </c>
      <c r="G7643" s="339" t="s">
        <v>31</v>
      </c>
      <c r="H7643" s="528" t="s">
        <v>11</v>
      </c>
      <c r="I7643" s="531">
        <v>2</v>
      </c>
      <c r="J7643" s="532">
        <v>100</v>
      </c>
      <c r="K7643" s="637">
        <f t="shared" si="318"/>
        <v>200</v>
      </c>
      <c r="L7643" s="528" t="s">
        <v>1653</v>
      </c>
      <c r="M7643" s="528"/>
      <c r="N7643" s="528"/>
      <c r="O7643" s="534"/>
    </row>
    <row r="7644" spans="1:15">
      <c r="A7644" s="670">
        <v>45445</v>
      </c>
      <c r="B7644" s="339" t="s">
        <v>1463</v>
      </c>
      <c r="C7644" s="337" t="s">
        <v>7190</v>
      </c>
      <c r="D7644" s="337" t="s">
        <v>1085</v>
      </c>
      <c r="E7644" s="339" t="s">
        <v>35</v>
      </c>
      <c r="F7644" s="339" t="str">
        <f>VLOOKUP(E7644,'Cost centers'!$B$3:$C$42,2,0)</f>
        <v>Student Affairs</v>
      </c>
      <c r="G7644" s="339" t="s">
        <v>31</v>
      </c>
      <c r="H7644" s="528" t="s">
        <v>11</v>
      </c>
      <c r="I7644" s="531">
        <v>2</v>
      </c>
      <c r="J7644" s="532">
        <v>100</v>
      </c>
      <c r="K7644" s="637">
        <f t="shared" si="318"/>
        <v>200</v>
      </c>
      <c r="L7644" s="528" t="s">
        <v>1653</v>
      </c>
      <c r="M7644" s="528"/>
      <c r="N7644" s="528"/>
      <c r="O7644" s="534"/>
    </row>
    <row r="7645" spans="1:15">
      <c r="A7645" s="670">
        <v>45445</v>
      </c>
      <c r="B7645" s="339" t="s">
        <v>1220</v>
      </c>
      <c r="C7645" s="337" t="s">
        <v>7191</v>
      </c>
      <c r="D7645" s="337" t="s">
        <v>85</v>
      </c>
      <c r="E7645" s="339" t="s">
        <v>30</v>
      </c>
      <c r="F7645" s="339" t="str">
        <f>VLOOKUP(E7645,'Cost centers'!$B$3:$C$42,2,0)</f>
        <v>Academic Affairs</v>
      </c>
      <c r="G7645" s="339" t="s">
        <v>31</v>
      </c>
      <c r="H7645" s="528" t="s">
        <v>564</v>
      </c>
      <c r="I7645" s="531">
        <v>9</v>
      </c>
      <c r="J7645" s="532">
        <v>1</v>
      </c>
      <c r="K7645" s="637">
        <f t="shared" si="318"/>
        <v>9</v>
      </c>
      <c r="L7645" s="528" t="s">
        <v>1653</v>
      </c>
      <c r="M7645" s="528"/>
      <c r="N7645" s="528"/>
      <c r="O7645" s="534"/>
    </row>
    <row r="7646" spans="1:15">
      <c r="A7646" s="670">
        <v>45446</v>
      </c>
      <c r="B7646" s="339" t="s">
        <v>2885</v>
      </c>
      <c r="C7646" s="337" t="s">
        <v>7192</v>
      </c>
      <c r="D7646" s="337" t="s">
        <v>3033</v>
      </c>
      <c r="E7646" s="339" t="s">
        <v>21</v>
      </c>
      <c r="F7646" s="339" t="str">
        <f>VLOOKUP(E7646,'Cost centers'!$B$3:$C$42,2,0)</f>
        <v>Academic Affairs</v>
      </c>
      <c r="G7646" s="339" t="s">
        <v>22</v>
      </c>
      <c r="H7646" s="528" t="s">
        <v>11</v>
      </c>
      <c r="I7646" s="531">
        <v>2</v>
      </c>
      <c r="J7646" s="532">
        <v>27</v>
      </c>
      <c r="K7646" s="637">
        <f t="shared" si="318"/>
        <v>54</v>
      </c>
      <c r="L7646" s="528" t="s">
        <v>1655</v>
      </c>
      <c r="M7646" s="528"/>
      <c r="N7646" s="528"/>
      <c r="O7646" s="534"/>
    </row>
    <row r="7647" spans="1:15">
      <c r="A7647" s="670">
        <v>45446</v>
      </c>
      <c r="B7647" s="339" t="s">
        <v>213</v>
      </c>
      <c r="C7647" s="337" t="s">
        <v>214</v>
      </c>
      <c r="D7647" s="337" t="s">
        <v>672</v>
      </c>
      <c r="E7647" s="339" t="s">
        <v>1318</v>
      </c>
      <c r="F7647" s="339" t="str">
        <f>VLOOKUP(E7647,'Cost centers'!$B$3:$C$42,2,0)</f>
        <v>Human Resources</v>
      </c>
      <c r="G7647" s="339" t="s">
        <v>31</v>
      </c>
      <c r="H7647" s="528" t="s">
        <v>11</v>
      </c>
      <c r="I7647" s="531">
        <v>102</v>
      </c>
      <c r="J7647" s="532">
        <v>1</v>
      </c>
      <c r="K7647" s="637">
        <f t="shared" si="318"/>
        <v>102</v>
      </c>
      <c r="L7647" s="528" t="s">
        <v>1653</v>
      </c>
      <c r="M7647" s="528"/>
      <c r="N7647" s="528"/>
      <c r="O7647" s="534" t="s">
        <v>7193</v>
      </c>
    </row>
    <row r="7648" spans="1:15">
      <c r="A7648" s="670">
        <v>45446</v>
      </c>
      <c r="B7648" s="339" t="s">
        <v>7194</v>
      </c>
      <c r="C7648" s="337" t="s">
        <v>7195</v>
      </c>
      <c r="D7648" s="337" t="s">
        <v>85</v>
      </c>
      <c r="E7648" s="339" t="s">
        <v>47</v>
      </c>
      <c r="F7648" s="339" t="str">
        <f>VLOOKUP(E7648,'Cost centers'!$B$3:$C$42,2,0)</f>
        <v>Academic Affairs</v>
      </c>
      <c r="G7648" s="339" t="s">
        <v>31</v>
      </c>
      <c r="H7648" s="528" t="s">
        <v>564</v>
      </c>
      <c r="I7648" s="531">
        <v>2</v>
      </c>
      <c r="J7648" s="532">
        <v>1</v>
      </c>
      <c r="K7648" s="637">
        <f t="shared" si="318"/>
        <v>2</v>
      </c>
      <c r="L7648" s="528" t="s">
        <v>1656</v>
      </c>
      <c r="M7648" s="528"/>
      <c r="N7648" s="528"/>
      <c r="O7648" s="534"/>
    </row>
    <row r="7649" spans="1:15">
      <c r="A7649" s="670">
        <v>45446</v>
      </c>
      <c r="B7649" s="339" t="s">
        <v>106</v>
      </c>
      <c r="C7649" s="337" t="s">
        <v>2867</v>
      </c>
      <c r="D7649" s="337" t="s">
        <v>116</v>
      </c>
      <c r="E7649" s="339" t="s">
        <v>30</v>
      </c>
      <c r="F7649" s="339" t="str">
        <f>VLOOKUP(E7649,'Cost centers'!$B$3:$C$42,2,0)</f>
        <v>Academic Affairs</v>
      </c>
      <c r="G7649" s="339" t="s">
        <v>992</v>
      </c>
      <c r="H7649" s="528" t="s">
        <v>564</v>
      </c>
      <c r="I7649" s="531">
        <v>1</v>
      </c>
      <c r="J7649" s="532">
        <v>4</v>
      </c>
      <c r="K7649" s="637">
        <f t="shared" si="318"/>
        <v>4</v>
      </c>
      <c r="L7649" s="528" t="s">
        <v>1653</v>
      </c>
      <c r="M7649" s="528"/>
      <c r="N7649" s="528"/>
      <c r="O7649" s="534"/>
    </row>
    <row r="7650" spans="1:15">
      <c r="A7650" s="670">
        <v>45446</v>
      </c>
      <c r="B7650" s="339" t="s">
        <v>7196</v>
      </c>
      <c r="C7650" s="337" t="s">
        <v>7197</v>
      </c>
      <c r="D7650" s="337" t="s">
        <v>85</v>
      </c>
      <c r="E7650" s="339" t="s">
        <v>47</v>
      </c>
      <c r="F7650" s="339" t="str">
        <f>VLOOKUP(E7650,'Cost centers'!$B$3:$C$42,2,0)</f>
        <v>Academic Affairs</v>
      </c>
      <c r="G7650" s="339" t="s">
        <v>31</v>
      </c>
      <c r="H7650" s="528" t="s">
        <v>564</v>
      </c>
      <c r="I7650" s="531">
        <v>4</v>
      </c>
      <c r="J7650" s="532">
        <v>1</v>
      </c>
      <c r="K7650" s="637">
        <f t="shared" si="318"/>
        <v>4</v>
      </c>
      <c r="L7650" s="528" t="s">
        <v>1656</v>
      </c>
      <c r="M7650" s="528"/>
      <c r="N7650" s="528"/>
      <c r="O7650" s="534"/>
    </row>
    <row r="7651" spans="1:15">
      <c r="A7651" s="670">
        <v>45446</v>
      </c>
      <c r="B7651" s="339" t="s">
        <v>26</v>
      </c>
      <c r="C7651" s="337" t="s">
        <v>4691</v>
      </c>
      <c r="D7651" s="337" t="s">
        <v>3033</v>
      </c>
      <c r="E7651" s="339" t="s">
        <v>21</v>
      </c>
      <c r="F7651" s="339" t="str">
        <f>VLOOKUP(E7651,'Cost centers'!$B$3:$C$42,2,0)</f>
        <v>Academic Affairs</v>
      </c>
      <c r="G7651" s="339" t="s">
        <v>31</v>
      </c>
      <c r="H7651" s="528" t="s">
        <v>11</v>
      </c>
      <c r="I7651" s="531">
        <v>2</v>
      </c>
      <c r="J7651" s="532">
        <v>23</v>
      </c>
      <c r="K7651" s="637">
        <f t="shared" si="318"/>
        <v>46</v>
      </c>
      <c r="L7651" s="528" t="s">
        <v>1654</v>
      </c>
      <c r="M7651" s="528"/>
      <c r="N7651" s="528"/>
      <c r="O7651" s="534"/>
    </row>
    <row r="7652" spans="1:15">
      <c r="A7652" s="670">
        <v>45446</v>
      </c>
      <c r="B7652" s="339" t="s">
        <v>26</v>
      </c>
      <c r="C7652" s="337" t="s">
        <v>4683</v>
      </c>
      <c r="D7652" s="337" t="s">
        <v>3033</v>
      </c>
      <c r="E7652" s="339" t="s">
        <v>21</v>
      </c>
      <c r="F7652" s="339" t="str">
        <f>VLOOKUP(E7652,'Cost centers'!$B$3:$C$42,2,0)</f>
        <v>Academic Affairs</v>
      </c>
      <c r="G7652" s="339" t="s">
        <v>31</v>
      </c>
      <c r="H7652" s="528" t="s">
        <v>11</v>
      </c>
      <c r="I7652" s="531">
        <v>2</v>
      </c>
      <c r="J7652" s="532">
        <v>23</v>
      </c>
      <c r="K7652" s="637">
        <f t="shared" si="318"/>
        <v>46</v>
      </c>
      <c r="L7652" s="528" t="s">
        <v>1654</v>
      </c>
      <c r="M7652" s="528"/>
      <c r="N7652" s="528"/>
      <c r="O7652" s="534"/>
    </row>
    <row r="7653" spans="1:15">
      <c r="A7653" s="670">
        <v>45446</v>
      </c>
      <c r="B7653" s="339" t="s">
        <v>26</v>
      </c>
      <c r="C7653" s="337" t="s">
        <v>7204</v>
      </c>
      <c r="D7653" s="337" t="s">
        <v>3364</v>
      </c>
      <c r="E7653" s="339" t="s">
        <v>21</v>
      </c>
      <c r="F7653" s="339" t="str">
        <f>VLOOKUP(E7653,'Cost centers'!$B$3:$C$42,2,0)</f>
        <v>Academic Affairs</v>
      </c>
      <c r="G7653" s="339" t="s">
        <v>31</v>
      </c>
      <c r="H7653" s="528" t="s">
        <v>11</v>
      </c>
      <c r="I7653" s="531">
        <v>8</v>
      </c>
      <c r="J7653" s="532">
        <v>23</v>
      </c>
      <c r="K7653" s="637">
        <f t="shared" si="318"/>
        <v>184</v>
      </c>
      <c r="L7653" s="528" t="s">
        <v>1654</v>
      </c>
      <c r="M7653" s="528"/>
      <c r="N7653" s="528"/>
      <c r="O7653" s="534"/>
    </row>
    <row r="7654" spans="1:15">
      <c r="A7654" s="670">
        <v>45447</v>
      </c>
      <c r="B7654" s="339" t="s">
        <v>2886</v>
      </c>
      <c r="C7654" s="337" t="s">
        <v>7198</v>
      </c>
      <c r="D7654" s="337" t="s">
        <v>3364</v>
      </c>
      <c r="E7654" s="339" t="s">
        <v>21</v>
      </c>
      <c r="F7654" s="339" t="str">
        <f>VLOOKUP(E7654,'Cost centers'!$B$3:$C$42,2,0)</f>
        <v>Academic Affairs</v>
      </c>
      <c r="G7654" s="339" t="s">
        <v>22</v>
      </c>
      <c r="H7654" s="528" t="s">
        <v>11</v>
      </c>
      <c r="I7654" s="531">
        <v>4</v>
      </c>
      <c r="J7654" s="532">
        <v>14</v>
      </c>
      <c r="K7654" s="637">
        <f t="shared" si="318"/>
        <v>56</v>
      </c>
      <c r="L7654" s="528" t="s">
        <v>1654</v>
      </c>
      <c r="M7654" s="528"/>
      <c r="N7654" s="528"/>
      <c r="O7654" s="534"/>
    </row>
    <row r="7655" spans="1:15">
      <c r="A7655" s="670">
        <v>45447</v>
      </c>
      <c r="B7655" s="339" t="s">
        <v>2372</v>
      </c>
      <c r="C7655" s="337" t="s">
        <v>7199</v>
      </c>
      <c r="D7655" s="337" t="s">
        <v>3364</v>
      </c>
      <c r="E7655" s="339" t="s">
        <v>21</v>
      </c>
      <c r="F7655" s="339" t="str">
        <f>VLOOKUP(E7655,'Cost centers'!$B$3:$C$42,2,0)</f>
        <v>Academic Affairs</v>
      </c>
      <c r="G7655" s="339" t="s">
        <v>22</v>
      </c>
      <c r="H7655" s="528" t="s">
        <v>11</v>
      </c>
      <c r="I7655" s="531">
        <v>4</v>
      </c>
      <c r="J7655" s="532">
        <v>13</v>
      </c>
      <c r="K7655" s="637">
        <f t="shared" si="318"/>
        <v>52</v>
      </c>
      <c r="L7655" s="528" t="s">
        <v>1655</v>
      </c>
      <c r="M7655" s="528"/>
      <c r="N7655" s="528"/>
      <c r="O7655" s="534"/>
    </row>
    <row r="7656" spans="1:15">
      <c r="A7656" s="670">
        <v>45447</v>
      </c>
      <c r="B7656" s="339" t="s">
        <v>4165</v>
      </c>
      <c r="C7656" s="337" t="s">
        <v>7200</v>
      </c>
      <c r="D7656" s="337" t="s">
        <v>212</v>
      </c>
      <c r="E7656" s="339" t="s">
        <v>39</v>
      </c>
      <c r="F7656" s="339" t="str">
        <f>VLOOKUP(E7656,'Cost centers'!$B$3:$C$42,2,0)</f>
        <v>Academic Affairs</v>
      </c>
      <c r="G7656" s="339" t="s">
        <v>31</v>
      </c>
      <c r="H7656" s="528" t="s">
        <v>564</v>
      </c>
      <c r="I7656" s="531">
        <v>1</v>
      </c>
      <c r="J7656" s="532">
        <v>1</v>
      </c>
      <c r="K7656" s="637">
        <f t="shared" si="318"/>
        <v>1</v>
      </c>
      <c r="L7656" s="528" t="s">
        <v>1653</v>
      </c>
      <c r="M7656" s="528"/>
      <c r="N7656" s="528"/>
      <c r="O7656" s="534" t="s">
        <v>891</v>
      </c>
    </row>
    <row r="7657" spans="1:15">
      <c r="A7657" s="670">
        <v>45447</v>
      </c>
      <c r="B7657" s="339" t="s">
        <v>1463</v>
      </c>
      <c r="C7657" s="337" t="s">
        <v>7201</v>
      </c>
      <c r="D7657" s="337" t="s">
        <v>70</v>
      </c>
      <c r="E7657" s="339" t="s">
        <v>35</v>
      </c>
      <c r="F7657" s="339" t="str">
        <f>VLOOKUP(E7657,'Cost centers'!$B$3:$C$42,2,0)</f>
        <v>Student Affairs</v>
      </c>
      <c r="G7657" s="339" t="s">
        <v>31</v>
      </c>
      <c r="H7657" s="528" t="s">
        <v>564</v>
      </c>
      <c r="I7657" s="531">
        <v>1</v>
      </c>
      <c r="J7657" s="532">
        <v>5</v>
      </c>
      <c r="K7657" s="637">
        <f t="shared" si="318"/>
        <v>5</v>
      </c>
      <c r="L7657" s="528" t="s">
        <v>1653</v>
      </c>
      <c r="M7657" s="528"/>
      <c r="N7657" s="528"/>
      <c r="O7657" s="534" t="s">
        <v>73</v>
      </c>
    </row>
    <row r="7658" spans="1:15">
      <c r="A7658" s="670">
        <v>45447</v>
      </c>
      <c r="B7658" s="339" t="s">
        <v>2854</v>
      </c>
      <c r="C7658" s="337" t="s">
        <v>341</v>
      </c>
      <c r="D7658" s="337" t="s">
        <v>198</v>
      </c>
      <c r="E7658" s="339" t="s">
        <v>39</v>
      </c>
      <c r="F7658" s="339" t="str">
        <f>VLOOKUP(E7658,'Cost centers'!$B$3:$C$42,2,0)</f>
        <v>Academic Affairs</v>
      </c>
      <c r="G7658" s="339" t="s">
        <v>22</v>
      </c>
      <c r="H7658" s="528" t="s">
        <v>11</v>
      </c>
      <c r="I7658" s="531">
        <v>2</v>
      </c>
      <c r="J7658" s="532">
        <v>20</v>
      </c>
      <c r="K7658" s="637">
        <f t="shared" si="318"/>
        <v>40</v>
      </c>
      <c r="L7658" s="528" t="s">
        <v>1655</v>
      </c>
      <c r="M7658" s="528"/>
      <c r="N7658" s="528"/>
      <c r="O7658" s="534"/>
    </row>
    <row r="7659" spans="1:15">
      <c r="A7659" s="670">
        <v>45447</v>
      </c>
      <c r="B7659" s="339" t="s">
        <v>509</v>
      </c>
      <c r="C7659" s="337" t="s">
        <v>1943</v>
      </c>
      <c r="D7659" s="337" t="s">
        <v>2515</v>
      </c>
      <c r="E7659" s="339" t="s">
        <v>763</v>
      </c>
      <c r="F7659" s="339" t="str">
        <f>VLOOKUP(E7659,'Cost centers'!$B$3:$C$42,2,0)</f>
        <v>Enrollment Management</v>
      </c>
      <c r="G7659" s="339" t="s">
        <v>31</v>
      </c>
      <c r="H7659" s="528" t="s">
        <v>11</v>
      </c>
      <c r="I7659" s="531">
        <v>35</v>
      </c>
      <c r="J7659" s="532">
        <v>1000</v>
      </c>
      <c r="K7659" s="637">
        <f t="shared" si="318"/>
        <v>35000</v>
      </c>
      <c r="L7659" s="528" t="s">
        <v>1653</v>
      </c>
      <c r="M7659" s="528"/>
      <c r="N7659" s="528"/>
      <c r="O7659" s="534" t="s">
        <v>2515</v>
      </c>
    </row>
    <row r="7660" spans="1:15">
      <c r="A7660" s="670">
        <v>45447</v>
      </c>
      <c r="B7660" s="339" t="s">
        <v>2887</v>
      </c>
      <c r="C7660" s="337" t="s">
        <v>316</v>
      </c>
      <c r="D7660" s="337" t="s">
        <v>3364</v>
      </c>
      <c r="E7660" s="339" t="s">
        <v>21</v>
      </c>
      <c r="F7660" s="339" t="str">
        <f>VLOOKUP(E7660,'Cost centers'!$B$3:$C$42,2,0)</f>
        <v>Academic Affairs</v>
      </c>
      <c r="G7660" s="339" t="s">
        <v>22</v>
      </c>
      <c r="H7660" s="528" t="s">
        <v>11</v>
      </c>
      <c r="I7660" s="531">
        <v>4</v>
      </c>
      <c r="J7660" s="532">
        <v>17</v>
      </c>
      <c r="K7660" s="637">
        <f t="shared" si="318"/>
        <v>68</v>
      </c>
      <c r="L7660" s="528" t="s">
        <v>1655</v>
      </c>
      <c r="M7660" s="528"/>
      <c r="N7660" s="528"/>
      <c r="O7660" s="534"/>
    </row>
    <row r="7661" spans="1:15">
      <c r="A7661" s="670">
        <v>45448</v>
      </c>
      <c r="B7661" s="339" t="s">
        <v>416</v>
      </c>
      <c r="C7661" s="337" t="s">
        <v>7202</v>
      </c>
      <c r="D7661" s="337" t="s">
        <v>7202</v>
      </c>
      <c r="E7661" s="339" t="s">
        <v>419</v>
      </c>
      <c r="F7661" s="339" t="str">
        <f>VLOOKUP(E7661,'Cost centers'!$B$3:$C$42,2,0)</f>
        <v>CSF</v>
      </c>
      <c r="G7661" s="339" t="s">
        <v>31</v>
      </c>
      <c r="H7661" s="528" t="s">
        <v>564</v>
      </c>
      <c r="I7661" s="531">
        <v>38</v>
      </c>
      <c r="J7661" s="532">
        <v>2</v>
      </c>
      <c r="K7661" s="637">
        <f t="shared" si="318"/>
        <v>76</v>
      </c>
      <c r="L7661" s="528" t="s">
        <v>1653</v>
      </c>
      <c r="M7661" s="528"/>
      <c r="N7661" s="528"/>
      <c r="O7661" s="534"/>
    </row>
    <row r="7662" spans="1:15">
      <c r="A7662" s="670">
        <v>45448</v>
      </c>
      <c r="B7662" s="339" t="s">
        <v>240</v>
      </c>
      <c r="C7662" s="337" t="s">
        <v>5997</v>
      </c>
      <c r="D7662" s="337" t="s">
        <v>85</v>
      </c>
      <c r="E7662" s="339" t="s">
        <v>39</v>
      </c>
      <c r="F7662" s="339" t="str">
        <f>VLOOKUP(E7662,'Cost centers'!$B$3:$C$42,2,0)</f>
        <v>Academic Affairs</v>
      </c>
      <c r="G7662" s="339" t="s">
        <v>31</v>
      </c>
      <c r="H7662" s="528" t="s">
        <v>564</v>
      </c>
      <c r="I7662" s="531">
        <v>4</v>
      </c>
      <c r="J7662" s="532">
        <v>1</v>
      </c>
      <c r="K7662" s="637">
        <f t="shared" si="318"/>
        <v>4</v>
      </c>
      <c r="L7662" s="528" t="s">
        <v>1653</v>
      </c>
      <c r="M7662" s="528"/>
      <c r="N7662" s="528"/>
      <c r="O7662" s="534"/>
    </row>
    <row r="7663" spans="1:15">
      <c r="A7663" s="670">
        <v>45448</v>
      </c>
      <c r="B7663" s="339" t="s">
        <v>4460</v>
      </c>
      <c r="C7663" s="337" t="s">
        <v>5994</v>
      </c>
      <c r="D7663" s="337" t="s">
        <v>5994</v>
      </c>
      <c r="E7663" s="339" t="s">
        <v>1318</v>
      </c>
      <c r="F7663" s="339" t="str">
        <f>VLOOKUP(E7663,'Cost centers'!$B$3:$C$42,2,0)</f>
        <v>Human Resources</v>
      </c>
      <c r="G7663" s="339" t="s">
        <v>31</v>
      </c>
      <c r="H7663" s="528" t="s">
        <v>11</v>
      </c>
      <c r="I7663" s="531">
        <v>4</v>
      </c>
      <c r="J7663" s="532">
        <v>2</v>
      </c>
      <c r="K7663" s="637">
        <f t="shared" si="318"/>
        <v>8</v>
      </c>
      <c r="L7663" s="528" t="s">
        <v>1653</v>
      </c>
      <c r="M7663" s="528"/>
      <c r="N7663" s="528"/>
      <c r="O7663" s="534" t="s">
        <v>891</v>
      </c>
    </row>
    <row r="7664" spans="1:15">
      <c r="A7664" s="670">
        <v>45448</v>
      </c>
      <c r="B7664" s="339" t="s">
        <v>4730</v>
      </c>
      <c r="C7664" s="337" t="s">
        <v>4666</v>
      </c>
      <c r="D7664" s="337" t="s">
        <v>161</v>
      </c>
      <c r="E7664" s="339" t="s">
        <v>39</v>
      </c>
      <c r="F7664" s="339" t="str">
        <f>VLOOKUP(E7664,'Cost centers'!$B$3:$C$42,2,0)</f>
        <v>Academic Affairs</v>
      </c>
      <c r="G7664" s="339" t="s">
        <v>22</v>
      </c>
      <c r="H7664" s="528" t="s">
        <v>564</v>
      </c>
      <c r="I7664" s="531">
        <v>4</v>
      </c>
      <c r="J7664" s="532">
        <v>20</v>
      </c>
      <c r="K7664" s="637">
        <f t="shared" si="318"/>
        <v>80</v>
      </c>
      <c r="L7664" s="528" t="s">
        <v>1655</v>
      </c>
      <c r="M7664" s="528"/>
      <c r="N7664" s="528"/>
      <c r="O7664" s="534"/>
    </row>
    <row r="7665" spans="1:15">
      <c r="A7665" s="670">
        <v>45448</v>
      </c>
      <c r="B7665" s="339" t="s">
        <v>18</v>
      </c>
      <c r="C7665" s="337" t="s">
        <v>7203</v>
      </c>
      <c r="D7665" s="337" t="s">
        <v>260</v>
      </c>
      <c r="E7665" s="339" t="s">
        <v>21</v>
      </c>
      <c r="F7665" s="339" t="str">
        <f>VLOOKUP(E7665,'Cost centers'!$B$3:$C$42,2,0)</f>
        <v>Academic Affairs</v>
      </c>
      <c r="G7665" s="339" t="s">
        <v>31</v>
      </c>
      <c r="H7665" s="528" t="s">
        <v>564</v>
      </c>
      <c r="I7665" s="531">
        <v>7</v>
      </c>
      <c r="J7665" s="532">
        <v>1</v>
      </c>
      <c r="K7665" s="637">
        <f t="shared" si="318"/>
        <v>7</v>
      </c>
      <c r="L7665" s="528" t="s">
        <v>1653</v>
      </c>
      <c r="M7665" s="528"/>
      <c r="N7665" s="528"/>
      <c r="O7665" s="534" t="s">
        <v>73</v>
      </c>
    </row>
    <row r="7666" spans="1:15">
      <c r="A7666" s="670">
        <v>45448</v>
      </c>
      <c r="B7666" s="339" t="s">
        <v>18</v>
      </c>
      <c r="C7666" s="337" t="s">
        <v>7203</v>
      </c>
      <c r="D7666" s="337" t="s">
        <v>260</v>
      </c>
      <c r="E7666" s="339" t="s">
        <v>21</v>
      </c>
      <c r="F7666" s="339" t="str">
        <f>VLOOKUP(E7666,'Cost centers'!$B$3:$C$42,2,0)</f>
        <v>Academic Affairs</v>
      </c>
      <c r="G7666" s="339" t="s">
        <v>31</v>
      </c>
      <c r="H7666" s="528" t="s">
        <v>564</v>
      </c>
      <c r="I7666" s="531">
        <v>2</v>
      </c>
      <c r="J7666" s="532">
        <v>5</v>
      </c>
      <c r="K7666" s="637">
        <f t="shared" si="318"/>
        <v>10</v>
      </c>
      <c r="L7666" s="528" t="s">
        <v>1653</v>
      </c>
      <c r="M7666" s="528"/>
      <c r="N7666" s="528"/>
      <c r="O7666" s="534"/>
    </row>
    <row r="7667" spans="1:15">
      <c r="A7667" s="670">
        <v>45451</v>
      </c>
      <c r="B7667" s="339" t="s">
        <v>18</v>
      </c>
      <c r="C7667" s="337" t="s">
        <v>5997</v>
      </c>
      <c r="D7667" s="337" t="s">
        <v>85</v>
      </c>
      <c r="E7667" s="339" t="s">
        <v>21</v>
      </c>
      <c r="F7667" s="339" t="str">
        <f>VLOOKUP(E7667,'Cost centers'!$B$3:$C$42,2,0)</f>
        <v>Academic Affairs</v>
      </c>
      <c r="G7667" s="339" t="s">
        <v>31</v>
      </c>
      <c r="H7667" s="528" t="s">
        <v>564</v>
      </c>
      <c r="I7667" s="531">
        <v>4</v>
      </c>
      <c r="J7667" s="532">
        <v>1</v>
      </c>
      <c r="K7667" s="637">
        <f t="shared" si="318"/>
        <v>4</v>
      </c>
      <c r="L7667" s="528" t="s">
        <v>1653</v>
      </c>
      <c r="M7667" s="528"/>
      <c r="N7667" s="528"/>
      <c r="O7667" s="534"/>
    </row>
    <row r="7668" spans="1:15">
      <c r="A7668" s="670">
        <v>45452</v>
      </c>
      <c r="B7668" s="339" t="s">
        <v>18</v>
      </c>
      <c r="C7668" s="337" t="s">
        <v>195</v>
      </c>
      <c r="D7668" s="337" t="s">
        <v>212</v>
      </c>
      <c r="E7668" s="339" t="s">
        <v>21</v>
      </c>
      <c r="F7668" s="339" t="str">
        <f>VLOOKUP(E7668,'Cost centers'!$B$3:$C$42,2,0)</f>
        <v>Academic Affairs</v>
      </c>
      <c r="G7668" s="339" t="s">
        <v>31</v>
      </c>
      <c r="H7668" s="528" t="s">
        <v>564</v>
      </c>
      <c r="I7668" s="531">
        <v>8</v>
      </c>
      <c r="J7668" s="532">
        <v>1</v>
      </c>
      <c r="K7668" s="637">
        <f t="shared" si="318"/>
        <v>8</v>
      </c>
      <c r="L7668" s="528" t="s">
        <v>1653</v>
      </c>
      <c r="M7668" s="528"/>
      <c r="N7668" s="528"/>
      <c r="O7668" s="534"/>
    </row>
    <row r="7669" spans="1:15">
      <c r="A7669" s="670">
        <v>45452</v>
      </c>
      <c r="B7669" s="339" t="s">
        <v>106</v>
      </c>
      <c r="C7669" s="337" t="s">
        <v>3993</v>
      </c>
      <c r="D7669" s="337" t="s">
        <v>246</v>
      </c>
      <c r="E7669" s="339" t="s">
        <v>30</v>
      </c>
      <c r="F7669" s="339" t="str">
        <f>VLOOKUP(E7669,'Cost centers'!$B$3:$C$42,2,0)</f>
        <v>Academic Affairs</v>
      </c>
      <c r="G7669" s="339" t="s">
        <v>31</v>
      </c>
      <c r="H7669" s="528" t="s">
        <v>564</v>
      </c>
      <c r="I7669" s="531">
        <v>1</v>
      </c>
      <c r="J7669" s="532">
        <v>3</v>
      </c>
      <c r="K7669" s="637">
        <f t="shared" si="318"/>
        <v>3</v>
      </c>
      <c r="L7669" s="528" t="s">
        <v>1653</v>
      </c>
      <c r="M7669" s="528"/>
      <c r="N7669" s="528"/>
      <c r="O7669" s="534"/>
    </row>
    <row r="7670" spans="1:15">
      <c r="A7670" s="670">
        <v>45452</v>
      </c>
      <c r="B7670" s="339" t="s">
        <v>4165</v>
      </c>
      <c r="C7670" s="337" t="s">
        <v>195</v>
      </c>
      <c r="D7670" s="337" t="s">
        <v>212</v>
      </c>
      <c r="E7670" s="339" t="s">
        <v>39</v>
      </c>
      <c r="F7670" s="339" t="str">
        <f>VLOOKUP(E7670,'Cost centers'!$B$3:$C$42,2,0)</f>
        <v>Academic Affairs</v>
      </c>
      <c r="G7670" s="339" t="s">
        <v>31</v>
      </c>
      <c r="H7670" s="528" t="s">
        <v>11</v>
      </c>
      <c r="I7670" s="531">
        <v>21</v>
      </c>
      <c r="J7670" s="532">
        <v>1</v>
      </c>
      <c r="K7670" s="637">
        <f t="shared" si="318"/>
        <v>21</v>
      </c>
      <c r="L7670" s="528" t="s">
        <v>1656</v>
      </c>
      <c r="M7670" s="528"/>
      <c r="N7670" s="528"/>
      <c r="O7670" s="534"/>
    </row>
    <row r="7671" spans="1:15">
      <c r="A7671" s="670">
        <v>45452</v>
      </c>
      <c r="B7671" s="339" t="s">
        <v>84</v>
      </c>
      <c r="C7671" s="337" t="s">
        <v>7205</v>
      </c>
      <c r="D7671" s="337" t="s">
        <v>212</v>
      </c>
      <c r="E7671" s="339" t="s">
        <v>1007</v>
      </c>
      <c r="F7671" s="339" t="str">
        <f>VLOOKUP(E7671,'Cost centers'!$B$3:$C$42,2,0)</f>
        <v>CEO</v>
      </c>
      <c r="G7671" s="339" t="s">
        <v>31</v>
      </c>
      <c r="H7671" s="528" t="s">
        <v>564</v>
      </c>
      <c r="I7671" s="531">
        <v>58</v>
      </c>
      <c r="J7671" s="532">
        <v>1</v>
      </c>
      <c r="K7671" s="637">
        <f t="shared" si="318"/>
        <v>58</v>
      </c>
      <c r="L7671" s="528" t="s">
        <v>1656</v>
      </c>
      <c r="M7671" s="528"/>
      <c r="N7671" s="528">
        <v>1</v>
      </c>
      <c r="O7671" s="534"/>
    </row>
    <row r="7672" spans="1:15">
      <c r="A7672" s="670">
        <v>45452</v>
      </c>
      <c r="B7672" s="339" t="s">
        <v>84</v>
      </c>
      <c r="C7672" s="337" t="s">
        <v>7206</v>
      </c>
      <c r="D7672" s="337" t="s">
        <v>212</v>
      </c>
      <c r="E7672" s="339" t="s">
        <v>1007</v>
      </c>
      <c r="F7672" s="339" t="str">
        <f>VLOOKUP(E7672,'Cost centers'!$B$3:$C$42,2,0)</f>
        <v>CEO</v>
      </c>
      <c r="G7672" s="339" t="s">
        <v>31</v>
      </c>
      <c r="H7672" s="528" t="s">
        <v>564</v>
      </c>
      <c r="I7672" s="531">
        <v>27</v>
      </c>
      <c r="J7672" s="532">
        <v>1</v>
      </c>
      <c r="K7672" s="637">
        <f t="shared" si="318"/>
        <v>27</v>
      </c>
      <c r="L7672" s="528" t="s">
        <v>1656</v>
      </c>
      <c r="M7672" s="528"/>
      <c r="N7672" s="528">
        <v>1</v>
      </c>
      <c r="O7672" s="534"/>
    </row>
    <row r="7673" spans="1:15">
      <c r="A7673" s="670">
        <v>45452</v>
      </c>
      <c r="B7673" s="339" t="s">
        <v>84</v>
      </c>
      <c r="C7673" s="337" t="s">
        <v>7207</v>
      </c>
      <c r="D7673" s="337" t="s">
        <v>212</v>
      </c>
      <c r="E7673" s="339" t="s">
        <v>1007</v>
      </c>
      <c r="F7673" s="339" t="str">
        <f>VLOOKUP(E7673,'Cost centers'!$B$3:$C$42,2,0)</f>
        <v>CEO</v>
      </c>
      <c r="G7673" s="339" t="s">
        <v>31</v>
      </c>
      <c r="H7673" s="528" t="s">
        <v>564</v>
      </c>
      <c r="I7673" s="531">
        <v>34</v>
      </c>
      <c r="J7673" s="532">
        <v>1</v>
      </c>
      <c r="K7673" s="637">
        <f t="shared" si="318"/>
        <v>34</v>
      </c>
      <c r="L7673" s="528" t="s">
        <v>1656</v>
      </c>
      <c r="M7673" s="528"/>
      <c r="N7673" s="528">
        <v>1</v>
      </c>
      <c r="O7673" s="534"/>
    </row>
    <row r="7674" spans="1:15">
      <c r="A7674" s="670">
        <v>45452</v>
      </c>
      <c r="B7674" s="339" t="s">
        <v>84</v>
      </c>
      <c r="C7674" s="337" t="s">
        <v>7208</v>
      </c>
      <c r="D7674" s="337" t="s">
        <v>212</v>
      </c>
      <c r="E7674" s="339" t="s">
        <v>1007</v>
      </c>
      <c r="F7674" s="339" t="str">
        <f>VLOOKUP(E7674,'Cost centers'!$B$3:$C$42,2,0)</f>
        <v>CEO</v>
      </c>
      <c r="G7674" s="339" t="s">
        <v>31</v>
      </c>
      <c r="H7674" s="528" t="s">
        <v>564</v>
      </c>
      <c r="I7674" s="531">
        <v>6</v>
      </c>
      <c r="J7674" s="532">
        <v>1</v>
      </c>
      <c r="K7674" s="637">
        <f t="shared" si="318"/>
        <v>6</v>
      </c>
      <c r="L7674" s="528" t="s">
        <v>1656</v>
      </c>
      <c r="M7674" s="528"/>
      <c r="N7674" s="528">
        <v>1</v>
      </c>
      <c r="O7674" s="534"/>
    </row>
    <row r="7675" spans="1:15">
      <c r="A7675" s="670">
        <v>45452</v>
      </c>
      <c r="B7675" s="339" t="s">
        <v>84</v>
      </c>
      <c r="C7675" s="337" t="s">
        <v>7209</v>
      </c>
      <c r="D7675" s="337" t="s">
        <v>212</v>
      </c>
      <c r="E7675" s="339" t="s">
        <v>1007</v>
      </c>
      <c r="F7675" s="339" t="str">
        <f>VLOOKUP(E7675,'Cost centers'!$B$3:$C$42,2,0)</f>
        <v>CEO</v>
      </c>
      <c r="G7675" s="339" t="s">
        <v>31</v>
      </c>
      <c r="H7675" s="528" t="s">
        <v>564</v>
      </c>
      <c r="I7675" s="531">
        <v>13</v>
      </c>
      <c r="J7675" s="532">
        <v>1</v>
      </c>
      <c r="K7675" s="637">
        <f t="shared" si="318"/>
        <v>13</v>
      </c>
      <c r="L7675" s="528" t="s">
        <v>1656</v>
      </c>
      <c r="M7675" s="528"/>
      <c r="N7675" s="528">
        <v>1</v>
      </c>
      <c r="O7675" s="534"/>
    </row>
    <row r="7676" spans="1:15">
      <c r="A7676" s="670">
        <v>45452</v>
      </c>
      <c r="B7676" s="339" t="s">
        <v>18</v>
      </c>
      <c r="C7676" s="337" t="s">
        <v>7210</v>
      </c>
      <c r="D7676" s="337" t="s">
        <v>212</v>
      </c>
      <c r="E7676" s="339" t="s">
        <v>21</v>
      </c>
      <c r="F7676" s="339" t="str">
        <f>VLOOKUP(E7676,'Cost centers'!$B$3:$C$42,2,0)</f>
        <v>Academic Affairs</v>
      </c>
      <c r="G7676" s="339" t="s">
        <v>31</v>
      </c>
      <c r="H7676" s="528" t="s">
        <v>564</v>
      </c>
      <c r="I7676" s="531">
        <v>4</v>
      </c>
      <c r="J7676" s="532">
        <v>1</v>
      </c>
      <c r="K7676" s="637">
        <f t="shared" si="318"/>
        <v>4</v>
      </c>
      <c r="L7676" s="528" t="s">
        <v>1656</v>
      </c>
      <c r="M7676" s="528"/>
      <c r="N7676" s="528"/>
      <c r="O7676" s="534"/>
    </row>
    <row r="7677" spans="1:15">
      <c r="A7677" s="670">
        <v>45452</v>
      </c>
      <c r="B7677" s="339" t="s">
        <v>2885</v>
      </c>
      <c r="C7677" s="337" t="s">
        <v>7211</v>
      </c>
      <c r="D7677" s="337" t="s">
        <v>811</v>
      </c>
      <c r="E7677" s="339" t="s">
        <v>21</v>
      </c>
      <c r="F7677" s="339" t="str">
        <f>VLOOKUP(E7677,'Cost centers'!$B$3:$C$42,2,0)</f>
        <v>Academic Affairs</v>
      </c>
      <c r="G7677" s="339" t="s">
        <v>22</v>
      </c>
      <c r="H7677" s="528" t="s">
        <v>564</v>
      </c>
      <c r="I7677" s="531">
        <v>8</v>
      </c>
      <c r="J7677" s="532">
        <v>27</v>
      </c>
      <c r="K7677" s="637">
        <f t="shared" si="318"/>
        <v>216</v>
      </c>
      <c r="L7677" s="528" t="s">
        <v>1656</v>
      </c>
      <c r="M7677" s="528"/>
      <c r="N7677" s="528"/>
      <c r="O7677" s="534"/>
    </row>
    <row r="7678" spans="1:15">
      <c r="A7678" s="670">
        <v>45452</v>
      </c>
      <c r="B7678" s="339" t="s">
        <v>84</v>
      </c>
      <c r="C7678" s="337" t="s">
        <v>7213</v>
      </c>
      <c r="D7678" s="337" t="s">
        <v>246</v>
      </c>
      <c r="E7678" s="339" t="s">
        <v>1007</v>
      </c>
      <c r="F7678" s="339" t="str">
        <f>VLOOKUP(E7678,'Cost centers'!$B$3:$C$42,2,0)</f>
        <v>CEO</v>
      </c>
      <c r="G7678" s="339" t="s">
        <v>31</v>
      </c>
      <c r="H7678" s="528" t="s">
        <v>564</v>
      </c>
      <c r="I7678" s="531">
        <v>8</v>
      </c>
      <c r="J7678" s="532">
        <v>1</v>
      </c>
      <c r="K7678" s="637">
        <f t="shared" si="318"/>
        <v>8</v>
      </c>
      <c r="L7678" s="528" t="s">
        <v>1815</v>
      </c>
      <c r="M7678" s="528"/>
      <c r="N7678" s="528"/>
      <c r="O7678" s="534" t="s">
        <v>891</v>
      </c>
    </row>
    <row r="7679" spans="1:15">
      <c r="A7679" s="670">
        <v>45453</v>
      </c>
      <c r="B7679" s="339" t="s">
        <v>1235</v>
      </c>
      <c r="C7679" s="337" t="s">
        <v>5997</v>
      </c>
      <c r="D7679" s="337" t="s">
        <v>85</v>
      </c>
      <c r="E7679" s="339" t="s">
        <v>30</v>
      </c>
      <c r="F7679" s="339" t="str">
        <f>VLOOKUP(E7679,'Cost centers'!$B$3:$C$42,2,0)</f>
        <v>Academic Affairs</v>
      </c>
      <c r="G7679" s="339" t="s">
        <v>22</v>
      </c>
      <c r="H7679" s="528" t="s">
        <v>564</v>
      </c>
      <c r="I7679" s="531">
        <v>14</v>
      </c>
      <c r="J7679" s="532">
        <v>1</v>
      </c>
      <c r="K7679" s="637">
        <f t="shared" si="318"/>
        <v>14</v>
      </c>
      <c r="L7679" s="528" t="s">
        <v>1656</v>
      </c>
      <c r="M7679" s="528"/>
      <c r="N7679" s="528"/>
      <c r="O7679" s="534"/>
    </row>
    <row r="7680" spans="1:15">
      <c r="A7680" s="670">
        <v>45453</v>
      </c>
      <c r="B7680" s="339" t="s">
        <v>1592</v>
      </c>
      <c r="C7680" s="337" t="s">
        <v>7212</v>
      </c>
      <c r="D7680" s="337" t="s">
        <v>184</v>
      </c>
      <c r="E7680" s="339" t="s">
        <v>30</v>
      </c>
      <c r="F7680" s="339" t="str">
        <f>VLOOKUP(E7680,'Cost centers'!$B$3:$C$42,2,0)</f>
        <v>Academic Affairs</v>
      </c>
      <c r="G7680" s="339" t="s">
        <v>31</v>
      </c>
      <c r="H7680" s="528" t="s">
        <v>564</v>
      </c>
      <c r="I7680" s="531">
        <v>3</v>
      </c>
      <c r="J7680" s="532">
        <v>1</v>
      </c>
      <c r="K7680" s="637">
        <f t="shared" si="318"/>
        <v>3</v>
      </c>
      <c r="L7680" s="528" t="s">
        <v>1656</v>
      </c>
      <c r="M7680" s="528"/>
      <c r="N7680" s="528"/>
      <c r="O7680" s="534"/>
    </row>
    <row r="7681" spans="1:15">
      <c r="A7681" s="670">
        <v>45453</v>
      </c>
      <c r="B7681" s="339" t="s">
        <v>2923</v>
      </c>
      <c r="C7681" s="337" t="s">
        <v>7214</v>
      </c>
      <c r="D7681" s="337" t="s">
        <v>2920</v>
      </c>
      <c r="E7681" s="339" t="s">
        <v>21</v>
      </c>
      <c r="F7681" s="339" t="str">
        <f>VLOOKUP(E7681,'Cost centers'!$B$3:$C$42,2,0)</f>
        <v>Academic Affairs</v>
      </c>
      <c r="G7681" s="339" t="s">
        <v>22</v>
      </c>
      <c r="H7681" s="528" t="s">
        <v>11</v>
      </c>
      <c r="I7681" s="531">
        <v>4</v>
      </c>
      <c r="J7681" s="532">
        <v>6</v>
      </c>
      <c r="K7681" s="637">
        <f t="shared" si="318"/>
        <v>24</v>
      </c>
      <c r="L7681" s="528" t="s">
        <v>1656</v>
      </c>
      <c r="M7681" s="528"/>
      <c r="N7681" s="528"/>
      <c r="O7681" s="534"/>
    </row>
    <row r="7682" spans="1:15">
      <c r="A7682" s="670">
        <v>45453</v>
      </c>
      <c r="B7682" s="339" t="s">
        <v>4165</v>
      </c>
      <c r="C7682" s="337" t="s">
        <v>7215</v>
      </c>
      <c r="D7682" s="337" t="s">
        <v>212</v>
      </c>
      <c r="E7682" s="339" t="s">
        <v>30</v>
      </c>
      <c r="F7682" s="339" t="str">
        <f>VLOOKUP(E7682,'Cost centers'!$B$3:$C$42,2,0)</f>
        <v>Academic Affairs</v>
      </c>
      <c r="G7682" s="339" t="s">
        <v>31</v>
      </c>
      <c r="H7682" s="528" t="s">
        <v>564</v>
      </c>
      <c r="I7682" s="531">
        <v>2</v>
      </c>
      <c r="J7682" s="532">
        <v>2</v>
      </c>
      <c r="K7682" s="637">
        <f t="shared" si="318"/>
        <v>4</v>
      </c>
      <c r="L7682" s="528" t="s">
        <v>1656</v>
      </c>
      <c r="M7682" s="528"/>
      <c r="N7682" s="528"/>
      <c r="O7682" s="534"/>
    </row>
    <row r="7683" spans="1:15">
      <c r="A7683" s="670">
        <v>45453</v>
      </c>
      <c r="B7683" s="339" t="s">
        <v>41</v>
      </c>
      <c r="C7683" s="337" t="s">
        <v>195</v>
      </c>
      <c r="D7683" s="337" t="s">
        <v>212</v>
      </c>
      <c r="E7683" s="339" t="s">
        <v>44</v>
      </c>
      <c r="F7683" s="339" t="str">
        <f>VLOOKUP(E7683,'Cost centers'!$B$3:$C$42,2,0)</f>
        <v>Academic Affairs</v>
      </c>
      <c r="G7683" s="339" t="s">
        <v>22</v>
      </c>
      <c r="H7683" s="528" t="s">
        <v>11</v>
      </c>
      <c r="I7683" s="531">
        <v>30</v>
      </c>
      <c r="J7683" s="532">
        <v>1</v>
      </c>
      <c r="K7683" s="637">
        <f t="shared" si="318"/>
        <v>30</v>
      </c>
      <c r="L7683" s="528" t="s">
        <v>1656</v>
      </c>
      <c r="M7683" s="528"/>
      <c r="N7683" s="528"/>
      <c r="O7683" s="534"/>
    </row>
    <row r="7684" spans="1:15">
      <c r="A7684" s="670">
        <v>45453</v>
      </c>
      <c r="B7684" s="339" t="s">
        <v>2931</v>
      </c>
      <c r="C7684" s="337" t="s">
        <v>308</v>
      </c>
      <c r="D7684" s="337" t="s">
        <v>3364</v>
      </c>
      <c r="E7684" s="339" t="s">
        <v>21</v>
      </c>
      <c r="F7684" s="339" t="str">
        <f>VLOOKUP(E7684,'Cost centers'!$B$3:$C$42,2,0)</f>
        <v>Academic Affairs</v>
      </c>
      <c r="G7684" s="339" t="s">
        <v>22</v>
      </c>
      <c r="H7684" s="528" t="s">
        <v>11</v>
      </c>
      <c r="I7684" s="531">
        <v>5</v>
      </c>
      <c r="J7684" s="532">
        <v>5</v>
      </c>
      <c r="K7684" s="637">
        <f t="shared" si="318"/>
        <v>25</v>
      </c>
      <c r="L7684" s="528" t="s">
        <v>1654</v>
      </c>
      <c r="M7684" s="528"/>
      <c r="N7684" s="528"/>
      <c r="O7684" s="534"/>
    </row>
    <row r="7685" spans="1:15">
      <c r="A7685" s="670">
        <v>45453</v>
      </c>
      <c r="B7685" s="339" t="s">
        <v>2906</v>
      </c>
      <c r="C7685" s="337" t="s">
        <v>7216</v>
      </c>
      <c r="D7685" s="337" t="s">
        <v>7216</v>
      </c>
      <c r="E7685" s="339" t="s">
        <v>952</v>
      </c>
      <c r="F7685" s="339" t="str">
        <f>VLOOKUP(E7685,'Cost centers'!$B$3:$C$42,2,0)</f>
        <v>CSF</v>
      </c>
      <c r="G7685" s="339" t="s">
        <v>31</v>
      </c>
      <c r="H7685" s="528" t="s">
        <v>564</v>
      </c>
      <c r="I7685" s="531">
        <v>10</v>
      </c>
      <c r="J7685" s="532">
        <v>2</v>
      </c>
      <c r="K7685" s="637">
        <f t="shared" si="318"/>
        <v>20</v>
      </c>
      <c r="L7685" s="528" t="s">
        <v>1653</v>
      </c>
      <c r="M7685" s="528"/>
      <c r="N7685" s="528"/>
      <c r="O7685" s="534" t="s">
        <v>73</v>
      </c>
    </row>
    <row r="7686" spans="1:15">
      <c r="A7686" s="670">
        <v>45453</v>
      </c>
      <c r="B7686" s="339" t="s">
        <v>2372</v>
      </c>
      <c r="C7686" s="337" t="s">
        <v>3607</v>
      </c>
      <c r="D7686" s="337" t="s">
        <v>2920</v>
      </c>
      <c r="E7686" s="339" t="s">
        <v>21</v>
      </c>
      <c r="F7686" s="339" t="str">
        <f>VLOOKUP(E7686,'Cost centers'!$B$3:$C$42,2,0)</f>
        <v>Academic Affairs</v>
      </c>
      <c r="G7686" s="339" t="s">
        <v>22</v>
      </c>
      <c r="H7686" s="528" t="s">
        <v>11</v>
      </c>
      <c r="I7686" s="531">
        <v>2</v>
      </c>
      <c r="J7686" s="532">
        <v>13</v>
      </c>
      <c r="K7686" s="637">
        <f t="shared" ref="K7686:K7749" si="322">I7686*J7686</f>
        <v>26</v>
      </c>
      <c r="L7686" s="528" t="s">
        <v>1655</v>
      </c>
      <c r="M7686" s="528"/>
      <c r="N7686" s="528"/>
      <c r="O7686" s="534"/>
    </row>
    <row r="7687" spans="1:15">
      <c r="A7687" s="670">
        <v>45453</v>
      </c>
      <c r="B7687" s="339" t="s">
        <v>2372</v>
      </c>
      <c r="C7687" s="337" t="s">
        <v>1393</v>
      </c>
      <c r="D7687" s="337" t="s">
        <v>2920</v>
      </c>
      <c r="E7687" s="339" t="s">
        <v>21</v>
      </c>
      <c r="F7687" s="339" t="str">
        <f>VLOOKUP(E7687,'Cost centers'!$B$3:$C$42,2,0)</f>
        <v>Academic Affairs</v>
      </c>
      <c r="G7687" s="339" t="s">
        <v>22</v>
      </c>
      <c r="H7687" s="528" t="s">
        <v>11</v>
      </c>
      <c r="I7687" s="531">
        <v>5</v>
      </c>
      <c r="J7687" s="532">
        <v>13</v>
      </c>
      <c r="K7687" s="637">
        <f t="shared" si="322"/>
        <v>65</v>
      </c>
      <c r="L7687" s="528" t="s">
        <v>1655</v>
      </c>
      <c r="M7687" s="528"/>
      <c r="N7687" s="528"/>
      <c r="O7687" s="534"/>
    </row>
    <row r="7688" spans="1:15">
      <c r="A7688" s="670">
        <v>45453</v>
      </c>
      <c r="B7688" s="339" t="s">
        <v>106</v>
      </c>
      <c r="C7688" s="337" t="s">
        <v>7217</v>
      </c>
      <c r="D7688" s="337" t="s">
        <v>7218</v>
      </c>
      <c r="E7688" s="339" t="s">
        <v>30</v>
      </c>
      <c r="F7688" s="339" t="str">
        <f>VLOOKUP(E7688,'Cost centers'!$B$3:$C$42,2,0)</f>
        <v>Academic Affairs</v>
      </c>
      <c r="G7688" s="339" t="s">
        <v>31</v>
      </c>
      <c r="H7688" s="528" t="s">
        <v>564</v>
      </c>
      <c r="I7688" s="531">
        <v>1</v>
      </c>
      <c r="J7688" s="532">
        <v>10</v>
      </c>
      <c r="K7688" s="637">
        <f t="shared" si="322"/>
        <v>10</v>
      </c>
      <c r="L7688" s="528" t="s">
        <v>1656</v>
      </c>
      <c r="M7688" s="528"/>
      <c r="N7688" s="528"/>
      <c r="O7688" s="534"/>
    </row>
    <row r="7689" spans="1:15">
      <c r="A7689" s="670">
        <v>45453</v>
      </c>
      <c r="B7689" s="339" t="s">
        <v>4730</v>
      </c>
      <c r="C7689" s="337" t="s">
        <v>7219</v>
      </c>
      <c r="D7689" s="337" t="s">
        <v>2920</v>
      </c>
      <c r="E7689" s="339" t="s">
        <v>39</v>
      </c>
      <c r="F7689" s="339" t="str">
        <f>VLOOKUP(E7689,'Cost centers'!$B$3:$C$42,2,0)</f>
        <v>Academic Affairs</v>
      </c>
      <c r="G7689" s="339" t="s">
        <v>22</v>
      </c>
      <c r="H7689" s="528" t="s">
        <v>11</v>
      </c>
      <c r="I7689" s="531">
        <v>4</v>
      </c>
      <c r="J7689" s="532">
        <v>20</v>
      </c>
      <c r="K7689" s="637">
        <f t="shared" si="322"/>
        <v>80</v>
      </c>
      <c r="L7689" s="528" t="s">
        <v>1654</v>
      </c>
      <c r="M7689" s="528"/>
      <c r="N7689" s="528"/>
      <c r="O7689" s="534"/>
    </row>
    <row r="7690" spans="1:15">
      <c r="A7690" s="670">
        <v>45453</v>
      </c>
      <c r="B7690" s="339" t="s">
        <v>262</v>
      </c>
      <c r="C7690" s="337" t="s">
        <v>7220</v>
      </c>
      <c r="D7690" s="337" t="s">
        <v>34</v>
      </c>
      <c r="E7690" s="339" t="s">
        <v>62</v>
      </c>
      <c r="F7690" s="339" t="str">
        <f>VLOOKUP(E7690,'Cost centers'!$B$3:$C$42,2,0)</f>
        <v>Student Affairs</v>
      </c>
      <c r="G7690" s="339" t="s">
        <v>31</v>
      </c>
      <c r="H7690" s="528" t="s">
        <v>11</v>
      </c>
      <c r="I7690" s="531">
        <v>2</v>
      </c>
      <c r="J7690" s="532">
        <v>450</v>
      </c>
      <c r="K7690" s="637">
        <f t="shared" si="322"/>
        <v>900</v>
      </c>
      <c r="L7690" s="528" t="s">
        <v>1653</v>
      </c>
      <c r="M7690" s="528"/>
      <c r="N7690" s="528"/>
      <c r="O7690" s="534" t="s">
        <v>7222</v>
      </c>
    </row>
    <row r="7691" spans="1:15">
      <c r="A7691" s="670">
        <v>45453</v>
      </c>
      <c r="B7691" s="339" t="s">
        <v>262</v>
      </c>
      <c r="C7691" s="337" t="s">
        <v>7221</v>
      </c>
      <c r="D7691" s="337" t="s">
        <v>34</v>
      </c>
      <c r="E7691" s="339" t="s">
        <v>62</v>
      </c>
      <c r="F7691" s="339" t="str">
        <f>VLOOKUP(E7691,'Cost centers'!$B$3:$C$42,2,0)</f>
        <v>Student Affairs</v>
      </c>
      <c r="G7691" s="339" t="s">
        <v>31</v>
      </c>
      <c r="H7691" s="528" t="s">
        <v>11</v>
      </c>
      <c r="I7691" s="531">
        <v>2</v>
      </c>
      <c r="J7691" s="532">
        <v>450</v>
      </c>
      <c r="K7691" s="637">
        <f t="shared" si="322"/>
        <v>900</v>
      </c>
      <c r="L7691" s="528" t="s">
        <v>1653</v>
      </c>
      <c r="M7691" s="528"/>
      <c r="N7691" s="528"/>
      <c r="O7691" s="534" t="s">
        <v>7222</v>
      </c>
    </row>
    <row r="7692" spans="1:15">
      <c r="A7692" s="670">
        <v>45453</v>
      </c>
      <c r="B7692" s="339" t="s">
        <v>64</v>
      </c>
      <c r="C7692" s="337" t="s">
        <v>7223</v>
      </c>
      <c r="D7692" s="337" t="s">
        <v>2920</v>
      </c>
      <c r="E7692" s="339" t="s">
        <v>47</v>
      </c>
      <c r="F7692" s="339" t="str">
        <f>VLOOKUP(E7692,'Cost centers'!$B$3:$C$42,2,0)</f>
        <v>Academic Affairs</v>
      </c>
      <c r="G7692" s="339" t="s">
        <v>22</v>
      </c>
      <c r="H7692" s="528" t="s">
        <v>564</v>
      </c>
      <c r="I7692" s="531">
        <v>12</v>
      </c>
      <c r="J7692" s="532">
        <v>15</v>
      </c>
      <c r="K7692" s="637">
        <f t="shared" si="322"/>
        <v>180</v>
      </c>
      <c r="L7692" s="528" t="s">
        <v>1655</v>
      </c>
      <c r="M7692" s="528"/>
      <c r="N7692" s="528"/>
      <c r="O7692" s="534"/>
    </row>
    <row r="7693" spans="1:15">
      <c r="A7693" s="670">
        <v>45454</v>
      </c>
      <c r="B7693" s="339" t="s">
        <v>913</v>
      </c>
      <c r="C7693" s="337" t="s">
        <v>468</v>
      </c>
      <c r="D7693" s="337" t="s">
        <v>2920</v>
      </c>
      <c r="E7693" s="339" t="s">
        <v>39</v>
      </c>
      <c r="F7693" s="339" t="str">
        <f>VLOOKUP(E7693,'Cost centers'!$B$3:$C$42,2,0)</f>
        <v>Academic Affairs</v>
      </c>
      <c r="G7693" s="339" t="s">
        <v>22</v>
      </c>
      <c r="H7693" s="528" t="s">
        <v>11</v>
      </c>
      <c r="I7693" s="531">
        <v>4</v>
      </c>
      <c r="J7693" s="532">
        <v>26</v>
      </c>
      <c r="K7693" s="637">
        <f t="shared" si="322"/>
        <v>104</v>
      </c>
      <c r="L7693" s="528" t="s">
        <v>1655</v>
      </c>
      <c r="M7693" s="528"/>
      <c r="N7693" s="528"/>
      <c r="O7693" s="534"/>
    </row>
    <row r="7694" spans="1:15">
      <c r="A7694" s="670">
        <v>45454</v>
      </c>
      <c r="B7694" s="339" t="s">
        <v>7224</v>
      </c>
      <c r="C7694" s="337" t="s">
        <v>3365</v>
      </c>
      <c r="D7694" s="337" t="s">
        <v>3364</v>
      </c>
      <c r="E7694" s="339" t="s">
        <v>47</v>
      </c>
      <c r="F7694" s="339" t="str">
        <f>VLOOKUP(E7694,'Cost centers'!$B$3:$C$42,2,0)</f>
        <v>Academic Affairs</v>
      </c>
      <c r="G7694" s="339" t="s">
        <v>22</v>
      </c>
      <c r="H7694" s="528" t="s">
        <v>11</v>
      </c>
      <c r="I7694" s="531">
        <v>6</v>
      </c>
      <c r="J7694" s="532">
        <v>48</v>
      </c>
      <c r="K7694" s="637">
        <f t="shared" si="322"/>
        <v>288</v>
      </c>
      <c r="L7694" s="528" t="s">
        <v>1654</v>
      </c>
      <c r="M7694" s="528"/>
      <c r="N7694" s="528"/>
      <c r="O7694" s="534"/>
    </row>
    <row r="7695" spans="1:15">
      <c r="A7695" s="670">
        <v>45454</v>
      </c>
      <c r="B7695" s="339" t="s">
        <v>416</v>
      </c>
      <c r="C7695" s="337" t="s">
        <v>7225</v>
      </c>
      <c r="D7695" s="337" t="s">
        <v>7226</v>
      </c>
      <c r="E7695" s="339" t="s">
        <v>419</v>
      </c>
      <c r="F7695" s="339" t="str">
        <f>VLOOKUP(E7695,'Cost centers'!$B$3:$C$42,2,0)</f>
        <v>CSF</v>
      </c>
      <c r="G7695" s="339" t="s">
        <v>31</v>
      </c>
      <c r="H7695" s="528" t="s">
        <v>564</v>
      </c>
      <c r="I7695" s="531">
        <v>5</v>
      </c>
      <c r="J7695" s="532">
        <v>6</v>
      </c>
      <c r="K7695" s="637">
        <f t="shared" si="322"/>
        <v>30</v>
      </c>
      <c r="L7695" s="528" t="s">
        <v>1653</v>
      </c>
      <c r="M7695" s="528"/>
      <c r="N7695" s="528"/>
      <c r="O7695" s="534"/>
    </row>
    <row r="7696" spans="1:15">
      <c r="A7696" s="670">
        <v>45454</v>
      </c>
      <c r="B7696" s="339" t="s">
        <v>384</v>
      </c>
      <c r="C7696" s="337" t="s">
        <v>7227</v>
      </c>
      <c r="D7696" s="337" t="s">
        <v>7228</v>
      </c>
      <c r="E7696" s="339" t="s">
        <v>351</v>
      </c>
      <c r="F7696" s="339" t="str">
        <f>VLOOKUP(E7696,'Cost centers'!$B$3:$C$42,2,0)</f>
        <v>Enrollment Management</v>
      </c>
      <c r="G7696" s="339" t="s">
        <v>31</v>
      </c>
      <c r="H7696" s="528" t="s">
        <v>11</v>
      </c>
      <c r="I7696" s="531">
        <v>2</v>
      </c>
      <c r="J7696" s="532">
        <v>25</v>
      </c>
      <c r="K7696" s="637">
        <f t="shared" si="322"/>
        <v>50</v>
      </c>
      <c r="L7696" s="528" t="s">
        <v>1656</v>
      </c>
      <c r="M7696" s="528"/>
      <c r="N7696" s="528"/>
      <c r="O7696" s="534"/>
    </row>
    <row r="7697" spans="1:15">
      <c r="A7697" s="670">
        <v>45454</v>
      </c>
      <c r="B7697" s="339" t="s">
        <v>2854</v>
      </c>
      <c r="C7697" s="337" t="s">
        <v>7229</v>
      </c>
      <c r="D7697" s="337" t="s">
        <v>2920</v>
      </c>
      <c r="E7697" s="339" t="s">
        <v>39</v>
      </c>
      <c r="F7697" s="339" t="str">
        <f>VLOOKUP(E7697,'Cost centers'!$B$3:$C$42,2,0)</f>
        <v>Academic Affairs</v>
      </c>
      <c r="G7697" s="339" t="s">
        <v>22</v>
      </c>
      <c r="H7697" s="528" t="s">
        <v>11</v>
      </c>
      <c r="I7697" s="531">
        <v>2</v>
      </c>
      <c r="J7697" s="532">
        <v>22</v>
      </c>
      <c r="K7697" s="637">
        <f t="shared" si="322"/>
        <v>44</v>
      </c>
      <c r="L7697" s="528" t="s">
        <v>1655</v>
      </c>
      <c r="M7697" s="528"/>
      <c r="N7697" s="528"/>
      <c r="O7697" s="534"/>
    </row>
    <row r="7698" spans="1:15">
      <c r="A7698" s="670">
        <v>45454</v>
      </c>
      <c r="B7698" s="339" t="s">
        <v>384</v>
      </c>
      <c r="C7698" s="337" t="s">
        <v>7245</v>
      </c>
      <c r="D7698" s="337" t="s">
        <v>34</v>
      </c>
      <c r="E7698" s="339" t="s">
        <v>351</v>
      </c>
      <c r="F7698" s="339" t="str">
        <f>VLOOKUP(E7698,'Cost centers'!$B$3:$C$42,2,0)</f>
        <v>Enrollment Management</v>
      </c>
      <c r="G7698" s="339" t="s">
        <v>31</v>
      </c>
      <c r="H7698" s="528" t="s">
        <v>11</v>
      </c>
      <c r="I7698" s="531">
        <v>2</v>
      </c>
      <c r="J7698" s="532">
        <v>1000</v>
      </c>
      <c r="K7698" s="637">
        <f t="shared" si="322"/>
        <v>2000</v>
      </c>
      <c r="L7698" s="528" t="s">
        <v>1653</v>
      </c>
      <c r="M7698" s="528"/>
      <c r="N7698" s="528"/>
      <c r="O7698" s="534" t="s">
        <v>6705</v>
      </c>
    </row>
    <row r="7699" spans="1:15">
      <c r="A7699" s="670">
        <v>45455</v>
      </c>
      <c r="B7699" s="339" t="s">
        <v>439</v>
      </c>
      <c r="C7699" s="337" t="s">
        <v>7230</v>
      </c>
      <c r="D7699" s="337" t="s">
        <v>7231</v>
      </c>
      <c r="E7699" s="339" t="s">
        <v>92</v>
      </c>
      <c r="F7699" s="339" t="str">
        <f>VLOOKUP(E7699,'Cost centers'!$B$3:$C$42,2,0)</f>
        <v>CSF</v>
      </c>
      <c r="G7699" s="339" t="s">
        <v>31</v>
      </c>
      <c r="H7699" s="528" t="s">
        <v>564</v>
      </c>
      <c r="I7699" s="531">
        <v>2</v>
      </c>
      <c r="J7699" s="532">
        <v>4</v>
      </c>
      <c r="K7699" s="637">
        <f t="shared" si="322"/>
        <v>8</v>
      </c>
      <c r="L7699" s="528" t="s">
        <v>1653</v>
      </c>
      <c r="M7699" s="528"/>
      <c r="N7699" s="528"/>
      <c r="O7699" s="534"/>
    </row>
    <row r="7700" spans="1:15">
      <c r="A7700" s="670">
        <v>45455</v>
      </c>
      <c r="B7700" s="339" t="s">
        <v>1905</v>
      </c>
      <c r="C7700" s="337" t="s">
        <v>7230</v>
      </c>
      <c r="D7700" s="337" t="s">
        <v>7231</v>
      </c>
      <c r="E7700" s="339" t="s">
        <v>670</v>
      </c>
      <c r="F7700" s="339" t="str">
        <f>VLOOKUP(E7700,'Cost centers'!$B$3:$C$42,2,0)</f>
        <v>Marketing</v>
      </c>
      <c r="G7700" s="339" t="s">
        <v>31</v>
      </c>
      <c r="H7700" s="528" t="s">
        <v>564</v>
      </c>
      <c r="I7700" s="531">
        <v>2</v>
      </c>
      <c r="J7700" s="532">
        <v>2</v>
      </c>
      <c r="K7700" s="637">
        <f t="shared" si="322"/>
        <v>4</v>
      </c>
      <c r="L7700" s="528" t="s">
        <v>1653</v>
      </c>
      <c r="M7700" s="528"/>
      <c r="N7700" s="528"/>
      <c r="O7700" s="534"/>
    </row>
    <row r="7701" spans="1:15">
      <c r="A7701" s="670">
        <v>45455</v>
      </c>
      <c r="B7701" s="339" t="s">
        <v>3829</v>
      </c>
      <c r="C7701" s="337" t="s">
        <v>7232</v>
      </c>
      <c r="D7701" s="337" t="s">
        <v>2920</v>
      </c>
      <c r="E7701" s="339" t="s">
        <v>47</v>
      </c>
      <c r="F7701" s="339" t="str">
        <f>VLOOKUP(E7701,'Cost centers'!$B$3:$C$42,2,0)</f>
        <v>Academic Affairs</v>
      </c>
      <c r="G7701" s="339" t="s">
        <v>22</v>
      </c>
      <c r="H7701" s="528" t="s">
        <v>564</v>
      </c>
      <c r="I7701" s="531">
        <v>24</v>
      </c>
      <c r="J7701" s="532">
        <v>15</v>
      </c>
      <c r="K7701" s="637">
        <f t="shared" si="322"/>
        <v>360</v>
      </c>
      <c r="L7701" s="528" t="s">
        <v>1655</v>
      </c>
      <c r="M7701" s="528"/>
      <c r="N7701" s="528"/>
      <c r="O7701" s="534"/>
    </row>
    <row r="7702" spans="1:15">
      <c r="A7702" s="670">
        <v>45455</v>
      </c>
      <c r="B7702" s="339" t="s">
        <v>2631</v>
      </c>
      <c r="C7702" s="337" t="s">
        <v>7233</v>
      </c>
      <c r="D7702" s="337" t="s">
        <v>957</v>
      </c>
      <c r="E7702" s="339" t="s">
        <v>1007</v>
      </c>
      <c r="F7702" s="339" t="str">
        <f>VLOOKUP(E7702,'Cost centers'!$B$3:$C$42,2,0)</f>
        <v>CEO</v>
      </c>
      <c r="G7702" s="339" t="s">
        <v>31</v>
      </c>
      <c r="H7702" s="528" t="s">
        <v>564</v>
      </c>
      <c r="I7702" s="531">
        <v>1</v>
      </c>
      <c r="J7702" s="532">
        <v>8</v>
      </c>
      <c r="K7702" s="637">
        <f t="shared" si="322"/>
        <v>8</v>
      </c>
      <c r="L7702" s="528" t="s">
        <v>1653</v>
      </c>
      <c r="M7702" s="528"/>
      <c r="N7702" s="528"/>
      <c r="O7702" s="534" t="s">
        <v>7234</v>
      </c>
    </row>
    <row r="7703" spans="1:15">
      <c r="A7703" s="670">
        <v>45455</v>
      </c>
      <c r="B7703" s="339" t="s">
        <v>273</v>
      </c>
      <c r="C7703" s="337" t="s">
        <v>7235</v>
      </c>
      <c r="D7703" s="337" t="s">
        <v>2920</v>
      </c>
      <c r="E7703" s="339" t="s">
        <v>39</v>
      </c>
      <c r="F7703" s="339" t="str">
        <f>VLOOKUP(E7703,'Cost centers'!$B$3:$C$42,2,0)</f>
        <v>Academic Affairs</v>
      </c>
      <c r="G7703" s="339" t="s">
        <v>22</v>
      </c>
      <c r="H7703" s="528" t="s">
        <v>564</v>
      </c>
      <c r="I7703" s="531">
        <v>8</v>
      </c>
      <c r="J7703" s="532">
        <v>18</v>
      </c>
      <c r="K7703" s="637">
        <f t="shared" si="322"/>
        <v>144</v>
      </c>
      <c r="L7703" s="528" t="s">
        <v>1655</v>
      </c>
      <c r="M7703" s="528"/>
      <c r="N7703" s="528"/>
      <c r="O7703" s="534"/>
    </row>
    <row r="7704" spans="1:15">
      <c r="A7704" s="670">
        <v>45455</v>
      </c>
      <c r="B7704" s="339" t="s">
        <v>416</v>
      </c>
      <c r="C7704" s="337" t="s">
        <v>7236</v>
      </c>
      <c r="D7704" s="337" t="s">
        <v>7236</v>
      </c>
      <c r="E7704" s="339" t="s">
        <v>419</v>
      </c>
      <c r="F7704" s="339" t="str">
        <f>VLOOKUP(E7704,'Cost centers'!$B$3:$C$42,2,0)</f>
        <v>CSF</v>
      </c>
      <c r="G7704" s="339" t="s">
        <v>31</v>
      </c>
      <c r="H7704" s="528" t="s">
        <v>564</v>
      </c>
      <c r="I7704" s="531">
        <v>10</v>
      </c>
      <c r="J7704" s="532">
        <v>2</v>
      </c>
      <c r="K7704" s="637">
        <f t="shared" si="322"/>
        <v>20</v>
      </c>
      <c r="L7704" s="528" t="s">
        <v>1653</v>
      </c>
      <c r="M7704" s="528"/>
      <c r="N7704" s="528"/>
      <c r="O7704" s="534" t="s">
        <v>73</v>
      </c>
    </row>
    <row r="7705" spans="1:15">
      <c r="A7705" s="670">
        <v>45455</v>
      </c>
      <c r="B7705" s="339" t="s">
        <v>1235</v>
      </c>
      <c r="C7705" s="337" t="s">
        <v>7237</v>
      </c>
      <c r="D7705" s="337" t="s">
        <v>212</v>
      </c>
      <c r="E7705" s="339" t="s">
        <v>30</v>
      </c>
      <c r="F7705" s="339" t="str">
        <f>VLOOKUP(E7705,'Cost centers'!$B$3:$C$42,2,0)</f>
        <v>Academic Affairs</v>
      </c>
      <c r="G7705" s="339" t="s">
        <v>31</v>
      </c>
      <c r="H7705" s="528" t="s">
        <v>564</v>
      </c>
      <c r="I7705" s="531">
        <v>5</v>
      </c>
      <c r="J7705" s="532">
        <v>1</v>
      </c>
      <c r="K7705" s="637">
        <f t="shared" si="322"/>
        <v>5</v>
      </c>
      <c r="L7705" s="528" t="s">
        <v>1656</v>
      </c>
      <c r="M7705" s="528"/>
      <c r="N7705" s="528"/>
      <c r="O7705" s="534"/>
    </row>
    <row r="7706" spans="1:15">
      <c r="A7706" s="670">
        <v>45455</v>
      </c>
      <c r="B7706" s="339" t="s">
        <v>2708</v>
      </c>
      <c r="C7706" s="337" t="s">
        <v>4777</v>
      </c>
      <c r="D7706" s="337" t="s">
        <v>4099</v>
      </c>
      <c r="E7706" s="339" t="s">
        <v>72</v>
      </c>
      <c r="F7706" s="339" t="str">
        <f>VLOOKUP(E7706,'Cost centers'!$B$3:$C$42,2,0)</f>
        <v>Student Affairs</v>
      </c>
      <c r="G7706" s="339" t="s">
        <v>22</v>
      </c>
      <c r="H7706" s="528" t="s">
        <v>11</v>
      </c>
      <c r="I7706" s="531">
        <v>54</v>
      </c>
      <c r="J7706" s="532">
        <v>2</v>
      </c>
      <c r="K7706" s="637">
        <f t="shared" si="322"/>
        <v>108</v>
      </c>
      <c r="L7706" s="528" t="s">
        <v>1654</v>
      </c>
      <c r="M7706" s="528"/>
      <c r="N7706" s="528">
        <v>2</v>
      </c>
      <c r="O7706" s="534"/>
    </row>
    <row r="7707" spans="1:15">
      <c r="A7707" s="670">
        <v>45455</v>
      </c>
      <c r="B7707" s="339" t="s">
        <v>3829</v>
      </c>
      <c r="C7707" s="337" t="s">
        <v>7238</v>
      </c>
      <c r="D7707" s="337" t="s">
        <v>2920</v>
      </c>
      <c r="E7707" s="339" t="s">
        <v>47</v>
      </c>
      <c r="F7707" s="339" t="str">
        <f>VLOOKUP(E7707,'Cost centers'!$B$3:$C$42,2,0)</f>
        <v>Academic Affairs</v>
      </c>
      <c r="G7707" s="339" t="s">
        <v>22</v>
      </c>
      <c r="H7707" s="528" t="s">
        <v>564</v>
      </c>
      <c r="I7707" s="531">
        <v>21</v>
      </c>
      <c r="J7707" s="532">
        <v>15</v>
      </c>
      <c r="K7707" s="637">
        <f t="shared" si="322"/>
        <v>315</v>
      </c>
      <c r="L7707" s="528" t="s">
        <v>1654</v>
      </c>
      <c r="M7707" s="528"/>
      <c r="N7707" s="528"/>
      <c r="O7707" s="534"/>
    </row>
    <row r="7708" spans="1:15">
      <c r="A7708" s="670">
        <v>45455</v>
      </c>
      <c r="B7708" s="339" t="s">
        <v>1420</v>
      </c>
      <c r="C7708" s="337" t="s">
        <v>7239</v>
      </c>
      <c r="D7708" s="337" t="s">
        <v>2920</v>
      </c>
      <c r="E7708" s="339" t="s">
        <v>39</v>
      </c>
      <c r="F7708" s="339" t="str">
        <f>VLOOKUP(E7708,'Cost centers'!$B$3:$C$42,2,0)</f>
        <v>Academic Affairs</v>
      </c>
      <c r="G7708" s="339" t="s">
        <v>22</v>
      </c>
      <c r="H7708" s="528" t="s">
        <v>564</v>
      </c>
      <c r="I7708" s="531">
        <v>12</v>
      </c>
      <c r="J7708" s="532">
        <v>15</v>
      </c>
      <c r="K7708" s="637">
        <f t="shared" si="322"/>
        <v>180</v>
      </c>
      <c r="L7708" s="528" t="s">
        <v>1654</v>
      </c>
      <c r="M7708" s="528"/>
      <c r="N7708" s="528"/>
      <c r="O7708" s="534"/>
    </row>
    <row r="7709" spans="1:15">
      <c r="A7709" s="670">
        <v>45455</v>
      </c>
      <c r="B7709" s="339" t="s">
        <v>1905</v>
      </c>
      <c r="C7709" s="337" t="s">
        <v>7221</v>
      </c>
      <c r="D7709" s="337" t="s">
        <v>34</v>
      </c>
      <c r="E7709" s="339" t="s">
        <v>670</v>
      </c>
      <c r="F7709" s="339" t="str">
        <f>VLOOKUP(E7709,'Cost centers'!$B$3:$C$42,2,0)</f>
        <v>Marketing</v>
      </c>
      <c r="G7709" s="339" t="s">
        <v>31</v>
      </c>
      <c r="H7709" s="528" t="s">
        <v>11</v>
      </c>
      <c r="I7709" s="531">
        <v>2</v>
      </c>
      <c r="J7709" s="532">
        <v>300</v>
      </c>
      <c r="K7709" s="637">
        <f t="shared" si="322"/>
        <v>600</v>
      </c>
      <c r="L7709" s="528" t="s">
        <v>1653</v>
      </c>
      <c r="M7709" s="528"/>
      <c r="N7709" s="528"/>
      <c r="O7709" s="534" t="s">
        <v>7222</v>
      </c>
    </row>
    <row r="7710" spans="1:15">
      <c r="A7710" s="670">
        <v>45455</v>
      </c>
      <c r="B7710" s="339" t="s">
        <v>384</v>
      </c>
      <c r="C7710" s="337" t="s">
        <v>1927</v>
      </c>
      <c r="D7710" s="337" t="s">
        <v>7242</v>
      </c>
      <c r="E7710" s="339" t="s">
        <v>351</v>
      </c>
      <c r="F7710" s="339" t="str">
        <f>VLOOKUP(E7710,'Cost centers'!$B$3:$C$42,2,0)</f>
        <v>Enrollment Management</v>
      </c>
      <c r="G7710" s="339" t="s">
        <v>31</v>
      </c>
      <c r="H7710" s="528" t="s">
        <v>11</v>
      </c>
      <c r="I7710" s="531">
        <v>2</v>
      </c>
      <c r="J7710" s="532">
        <v>1000</v>
      </c>
      <c r="K7710" s="637">
        <f t="shared" si="322"/>
        <v>2000</v>
      </c>
      <c r="L7710" s="528" t="s">
        <v>1653</v>
      </c>
      <c r="M7710" s="528"/>
      <c r="N7710" s="528"/>
      <c r="O7710" s="534"/>
    </row>
    <row r="7711" spans="1:15">
      <c r="A7711" s="670">
        <v>45455</v>
      </c>
      <c r="B7711" s="339" t="s">
        <v>7243</v>
      </c>
      <c r="C7711" s="337" t="s">
        <v>7244</v>
      </c>
      <c r="D7711" s="337" t="s">
        <v>690</v>
      </c>
      <c r="E7711" s="339" t="s">
        <v>121</v>
      </c>
      <c r="F7711" s="339" t="str">
        <f>VLOOKUP(E7711,'Cost centers'!$B$3:$C$42,2,0)</f>
        <v>CSF</v>
      </c>
      <c r="G7711" s="339" t="s">
        <v>31</v>
      </c>
      <c r="H7711" s="528" t="s">
        <v>564</v>
      </c>
      <c r="I7711" s="531">
        <v>2</v>
      </c>
      <c r="J7711" s="532">
        <v>10</v>
      </c>
      <c r="K7711" s="637">
        <f t="shared" si="322"/>
        <v>20</v>
      </c>
      <c r="L7711" s="528" t="s">
        <v>1653</v>
      </c>
      <c r="M7711" s="528"/>
      <c r="N7711" s="528"/>
      <c r="O7711" s="534" t="s">
        <v>73</v>
      </c>
    </row>
    <row r="7712" spans="1:15">
      <c r="A7712" s="670">
        <v>45456</v>
      </c>
      <c r="B7712" s="339" t="s">
        <v>719</v>
      </c>
      <c r="C7712" s="337" t="s">
        <v>7240</v>
      </c>
      <c r="D7712" s="337" t="s">
        <v>2920</v>
      </c>
      <c r="E7712" s="339" t="s">
        <v>39</v>
      </c>
      <c r="F7712" s="339" t="str">
        <f>VLOOKUP(E7712,'Cost centers'!$B$3:$C$42,2,0)</f>
        <v>Academic Affairs</v>
      </c>
      <c r="G7712" s="339" t="s">
        <v>22</v>
      </c>
      <c r="H7712" s="528" t="s">
        <v>564</v>
      </c>
      <c r="I7712" s="531">
        <v>12</v>
      </c>
      <c r="J7712" s="532">
        <v>17</v>
      </c>
      <c r="K7712" s="637">
        <f t="shared" si="322"/>
        <v>204</v>
      </c>
      <c r="L7712" s="528" t="s">
        <v>1655</v>
      </c>
      <c r="M7712" s="528"/>
      <c r="N7712" s="528"/>
      <c r="O7712" s="534"/>
    </row>
    <row r="7713" spans="1:15">
      <c r="A7713" s="670">
        <v>45456</v>
      </c>
      <c r="B7713" s="339" t="s">
        <v>2854</v>
      </c>
      <c r="C7713" s="337" t="s">
        <v>341</v>
      </c>
      <c r="D7713" s="337" t="s">
        <v>2920</v>
      </c>
      <c r="E7713" s="339" t="s">
        <v>39</v>
      </c>
      <c r="F7713" s="339" t="str">
        <f>VLOOKUP(E7713,'Cost centers'!$B$3:$C$42,2,0)</f>
        <v>Academic Affairs</v>
      </c>
      <c r="G7713" s="339" t="s">
        <v>22</v>
      </c>
      <c r="H7713" s="528" t="s">
        <v>11</v>
      </c>
      <c r="I7713" s="531">
        <v>2</v>
      </c>
      <c r="J7713" s="532">
        <v>22</v>
      </c>
      <c r="K7713" s="637">
        <f t="shared" si="322"/>
        <v>44</v>
      </c>
      <c r="L7713" s="528" t="s">
        <v>1655</v>
      </c>
      <c r="M7713" s="528"/>
      <c r="N7713" s="528"/>
      <c r="O7713" s="534"/>
    </row>
    <row r="7714" spans="1:15">
      <c r="A7714" s="670">
        <v>45456</v>
      </c>
      <c r="B7714" s="339" t="s">
        <v>213</v>
      </c>
      <c r="C7714" s="337" t="s">
        <v>7241</v>
      </c>
      <c r="D7714" s="337" t="s">
        <v>1999</v>
      </c>
      <c r="E7714" s="339" t="s">
        <v>1318</v>
      </c>
      <c r="F7714" s="339" t="str">
        <f>VLOOKUP(E7714,'Cost centers'!$B$3:$C$42,2,0)</f>
        <v>Human Resources</v>
      </c>
      <c r="G7714" s="339" t="s">
        <v>22</v>
      </c>
      <c r="H7714" s="528" t="s">
        <v>564</v>
      </c>
      <c r="I7714" s="531">
        <v>3</v>
      </c>
      <c r="J7714" s="532">
        <v>1</v>
      </c>
      <c r="K7714" s="637">
        <f t="shared" si="322"/>
        <v>3</v>
      </c>
      <c r="L7714" s="528" t="s">
        <v>1655</v>
      </c>
      <c r="M7714" s="528">
        <v>3</v>
      </c>
      <c r="N7714" s="528"/>
      <c r="O7714" s="534"/>
    </row>
    <row r="7715" spans="1:15">
      <c r="A7715" s="670">
        <v>45456</v>
      </c>
      <c r="B7715" s="339" t="s">
        <v>2435</v>
      </c>
      <c r="C7715" s="337" t="s">
        <v>7246</v>
      </c>
      <c r="D7715" s="337" t="s">
        <v>212</v>
      </c>
      <c r="E7715" s="339" t="s">
        <v>21</v>
      </c>
      <c r="F7715" s="339" t="str">
        <f>VLOOKUP(E7715,'Cost centers'!$B$3:$C$42,2,0)</f>
        <v>Academic Affairs</v>
      </c>
      <c r="G7715" s="339" t="s">
        <v>31</v>
      </c>
      <c r="H7715" s="528" t="s">
        <v>564</v>
      </c>
      <c r="I7715" s="531">
        <v>2</v>
      </c>
      <c r="J7715" s="532">
        <v>4</v>
      </c>
      <c r="K7715" s="637">
        <f t="shared" si="322"/>
        <v>8</v>
      </c>
      <c r="L7715" s="528" t="s">
        <v>1653</v>
      </c>
      <c r="M7715" s="528"/>
      <c r="N7715" s="528"/>
      <c r="O7715" s="534"/>
    </row>
    <row r="7716" spans="1:15">
      <c r="A7716" s="670">
        <v>45456</v>
      </c>
      <c r="B7716" s="339" t="s">
        <v>90</v>
      </c>
      <c r="C7716" s="337" t="s">
        <v>1043</v>
      </c>
      <c r="D7716" s="337" t="s">
        <v>1043</v>
      </c>
      <c r="E7716" s="339" t="s">
        <v>92</v>
      </c>
      <c r="F7716" s="339" t="str">
        <f>VLOOKUP(E7716,'Cost centers'!$B$3:$C$42,2,0)</f>
        <v>CSF</v>
      </c>
      <c r="G7716" s="339" t="s">
        <v>31</v>
      </c>
      <c r="H7716" s="528" t="s">
        <v>11</v>
      </c>
      <c r="I7716" s="531">
        <v>2</v>
      </c>
      <c r="J7716" s="532">
        <v>400</v>
      </c>
      <c r="K7716" s="637">
        <f t="shared" si="322"/>
        <v>800</v>
      </c>
      <c r="L7716" s="528" t="s">
        <v>1655</v>
      </c>
      <c r="M7716" s="528"/>
      <c r="N7716" s="528"/>
      <c r="O7716" s="534"/>
    </row>
    <row r="7717" spans="1:15">
      <c r="A7717" s="670">
        <v>45460</v>
      </c>
      <c r="B7717" s="339" t="s">
        <v>6652</v>
      </c>
      <c r="C7717" s="337" t="s">
        <v>7247</v>
      </c>
      <c r="D7717" s="337" t="s">
        <v>811</v>
      </c>
      <c r="E7717" s="339" t="s">
        <v>47</v>
      </c>
      <c r="F7717" s="339" t="str">
        <f>VLOOKUP(E7717,'Cost centers'!$B$3:$C$42,2,0)</f>
        <v>Academic Affairs</v>
      </c>
      <c r="G7717" s="339" t="s">
        <v>22</v>
      </c>
      <c r="H7717" s="528" t="s">
        <v>11</v>
      </c>
      <c r="I7717" s="531">
        <v>7</v>
      </c>
      <c r="J7717" s="532">
        <v>42</v>
      </c>
      <c r="K7717" s="637">
        <f t="shared" si="322"/>
        <v>294</v>
      </c>
      <c r="L7717" s="528" t="s">
        <v>1655</v>
      </c>
      <c r="M7717" s="528"/>
      <c r="N7717" s="528"/>
      <c r="O7717" s="534"/>
    </row>
    <row r="7718" spans="1:15">
      <c r="A7718" s="670">
        <v>45461</v>
      </c>
      <c r="B7718" s="339" t="s">
        <v>518</v>
      </c>
      <c r="C7718" s="337" t="s">
        <v>1433</v>
      </c>
      <c r="D7718" s="337" t="s">
        <v>1433</v>
      </c>
      <c r="E7718" s="339" t="s">
        <v>39</v>
      </c>
      <c r="F7718" s="339" t="str">
        <f>VLOOKUP(E7718,'Cost centers'!$B$3:$C$42,2,0)</f>
        <v>Academic Affairs</v>
      </c>
      <c r="G7718" s="339" t="s">
        <v>31</v>
      </c>
      <c r="H7718" s="528" t="s">
        <v>564</v>
      </c>
      <c r="I7718" s="531">
        <v>12</v>
      </c>
      <c r="J7718" s="532">
        <v>1</v>
      </c>
      <c r="K7718" s="637">
        <f t="shared" si="322"/>
        <v>12</v>
      </c>
      <c r="L7718" s="528" t="s">
        <v>1653</v>
      </c>
      <c r="M7718" s="528"/>
      <c r="N7718" s="528"/>
      <c r="O7718" s="534"/>
    </row>
    <row r="7719" spans="1:15">
      <c r="A7719" s="670">
        <v>45462</v>
      </c>
      <c r="B7719" s="339" t="s">
        <v>1420</v>
      </c>
      <c r="C7719" s="337" t="s">
        <v>7239</v>
      </c>
      <c r="D7719" s="337" t="s">
        <v>811</v>
      </c>
      <c r="E7719" s="339" t="s">
        <v>39</v>
      </c>
      <c r="F7719" s="339" t="str">
        <f>VLOOKUP(E7719,'Cost centers'!$B$3:$C$42,2,0)</f>
        <v>Academic Affairs</v>
      </c>
      <c r="G7719" s="339" t="s">
        <v>22</v>
      </c>
      <c r="H7719" s="528" t="s">
        <v>564</v>
      </c>
      <c r="I7719" s="531">
        <v>16</v>
      </c>
      <c r="J7719" s="532">
        <v>15</v>
      </c>
      <c r="K7719" s="637">
        <f t="shared" si="322"/>
        <v>240</v>
      </c>
      <c r="L7719" s="528" t="s">
        <v>1655</v>
      </c>
      <c r="M7719" s="528"/>
      <c r="N7719" s="528"/>
      <c r="O7719" s="534"/>
    </row>
    <row r="7720" spans="1:15">
      <c r="A7720" s="670">
        <v>45462</v>
      </c>
      <c r="B7720" s="339" t="s">
        <v>64</v>
      </c>
      <c r="C7720" s="337" t="s">
        <v>7248</v>
      </c>
      <c r="D7720" s="337" t="s">
        <v>811</v>
      </c>
      <c r="E7720" s="339" t="s">
        <v>47</v>
      </c>
      <c r="F7720" s="339" t="str">
        <f>VLOOKUP(E7720,'Cost centers'!$B$3:$C$42,2,0)</f>
        <v>Academic Affairs</v>
      </c>
      <c r="G7720" s="339" t="s">
        <v>22</v>
      </c>
      <c r="H7720" s="528" t="s">
        <v>564</v>
      </c>
      <c r="I7720" s="531">
        <v>18</v>
      </c>
      <c r="J7720" s="532">
        <v>15</v>
      </c>
      <c r="K7720" s="637">
        <f t="shared" si="322"/>
        <v>270</v>
      </c>
      <c r="L7720" s="528" t="s">
        <v>1655</v>
      </c>
      <c r="M7720" s="528"/>
      <c r="N7720" s="528"/>
      <c r="O7720" s="534"/>
    </row>
    <row r="7721" spans="1:15">
      <c r="A7721" s="670">
        <v>45462</v>
      </c>
      <c r="B7721" s="339" t="s">
        <v>18</v>
      </c>
      <c r="C7721" s="337" t="s">
        <v>1347</v>
      </c>
      <c r="D7721" s="337" t="s">
        <v>212</v>
      </c>
      <c r="E7721" s="339" t="s">
        <v>21</v>
      </c>
      <c r="F7721" s="339" t="str">
        <f>VLOOKUP(E7721,'Cost centers'!$B$3:$C$42,2,0)</f>
        <v>Academic Affairs</v>
      </c>
      <c r="G7721" s="339" t="s">
        <v>31</v>
      </c>
      <c r="H7721" s="528" t="s">
        <v>564</v>
      </c>
      <c r="I7721" s="531">
        <v>7</v>
      </c>
      <c r="J7721" s="532">
        <v>1</v>
      </c>
      <c r="K7721" s="637">
        <f t="shared" si="322"/>
        <v>7</v>
      </c>
      <c r="L7721" s="528" t="s">
        <v>1653</v>
      </c>
      <c r="M7721" s="528"/>
      <c r="N7721" s="528"/>
      <c r="O7721" s="534"/>
    </row>
    <row r="7722" spans="1:15">
      <c r="A7722" s="670">
        <v>45462</v>
      </c>
      <c r="B7722" s="339" t="s">
        <v>458</v>
      </c>
      <c r="C7722" s="337" t="s">
        <v>7249</v>
      </c>
      <c r="D7722" s="337" t="s">
        <v>212</v>
      </c>
      <c r="E7722" s="339" t="s">
        <v>789</v>
      </c>
      <c r="F7722" s="339" t="str">
        <f>VLOOKUP(E7722,'Cost centers'!$B$3:$C$42,2,0)</f>
        <v>Academic Affairs</v>
      </c>
      <c r="G7722" s="339" t="s">
        <v>31</v>
      </c>
      <c r="H7722" s="528" t="s">
        <v>564</v>
      </c>
      <c r="I7722" s="531">
        <v>2</v>
      </c>
      <c r="J7722" s="532">
        <v>1</v>
      </c>
      <c r="K7722" s="637">
        <f t="shared" si="322"/>
        <v>2</v>
      </c>
      <c r="L7722" s="528" t="s">
        <v>1656</v>
      </c>
      <c r="M7722" s="528"/>
      <c r="N7722" s="528"/>
      <c r="O7722" s="534"/>
    </row>
    <row r="7723" spans="1:15">
      <c r="A7723" s="670">
        <v>45462</v>
      </c>
      <c r="B7723" s="339" t="s">
        <v>384</v>
      </c>
      <c r="C7723" s="337" t="s">
        <v>385</v>
      </c>
      <c r="D7723" s="337" t="s">
        <v>212</v>
      </c>
      <c r="E7723" s="339" t="s">
        <v>351</v>
      </c>
      <c r="F7723" s="339" t="str">
        <f>VLOOKUP(E7723,'Cost centers'!$B$3:$C$42,2,0)</f>
        <v>Enrollment Management</v>
      </c>
      <c r="G7723" s="339" t="s">
        <v>31</v>
      </c>
      <c r="H7723" s="528" t="s">
        <v>11</v>
      </c>
      <c r="I7723" s="531">
        <v>16</v>
      </c>
      <c r="J7723" s="532">
        <v>250</v>
      </c>
      <c r="K7723" s="637">
        <f t="shared" si="322"/>
        <v>4000</v>
      </c>
      <c r="L7723" s="528" t="s">
        <v>1653</v>
      </c>
      <c r="M7723" s="528"/>
      <c r="N7723" s="528"/>
      <c r="O7723" s="534"/>
    </row>
    <row r="7724" spans="1:15">
      <c r="A7724" s="670">
        <v>45462</v>
      </c>
      <c r="B7724" s="339" t="s">
        <v>273</v>
      </c>
      <c r="C7724" s="337" t="s">
        <v>7250</v>
      </c>
      <c r="D7724" s="337" t="s">
        <v>811</v>
      </c>
      <c r="E7724" s="339" t="s">
        <v>39</v>
      </c>
      <c r="F7724" s="339" t="str">
        <f>VLOOKUP(E7724,'Cost centers'!$B$3:$C$42,2,0)</f>
        <v>Academic Affairs</v>
      </c>
      <c r="G7724" s="339" t="s">
        <v>22</v>
      </c>
      <c r="H7724" s="528" t="s">
        <v>11</v>
      </c>
      <c r="I7724" s="531">
        <v>12</v>
      </c>
      <c r="J7724" s="532">
        <v>18</v>
      </c>
      <c r="K7724" s="637">
        <f t="shared" si="322"/>
        <v>216</v>
      </c>
      <c r="L7724" s="528" t="s">
        <v>1655</v>
      </c>
      <c r="M7724" s="528"/>
      <c r="N7724" s="528"/>
      <c r="O7724" s="534"/>
    </row>
    <row r="7725" spans="1:15">
      <c r="A7725" s="670">
        <v>45462</v>
      </c>
      <c r="B7725" s="339" t="s">
        <v>160</v>
      </c>
      <c r="C7725" s="337" t="s">
        <v>2204</v>
      </c>
      <c r="D7725" s="337" t="s">
        <v>811</v>
      </c>
      <c r="E7725" s="339" t="s">
        <v>39</v>
      </c>
      <c r="F7725" s="339" t="str">
        <f>VLOOKUP(E7725,'Cost centers'!$B$3:$C$42,2,0)</f>
        <v>Academic Affairs</v>
      </c>
      <c r="G7725" s="339" t="s">
        <v>22</v>
      </c>
      <c r="H7725" s="528" t="s">
        <v>11</v>
      </c>
      <c r="I7725" s="531">
        <v>12</v>
      </c>
      <c r="J7725" s="532">
        <v>17</v>
      </c>
      <c r="K7725" s="637">
        <f t="shared" si="322"/>
        <v>204</v>
      </c>
      <c r="L7725" s="528" t="s">
        <v>1655</v>
      </c>
      <c r="M7725" s="528"/>
      <c r="N7725" s="528"/>
      <c r="O7725" s="534"/>
    </row>
    <row r="7726" spans="1:15">
      <c r="A7726" s="670">
        <v>45462</v>
      </c>
      <c r="B7726" s="339" t="s">
        <v>4730</v>
      </c>
      <c r="C7726" s="337" t="s">
        <v>341</v>
      </c>
      <c r="D7726" s="337" t="s">
        <v>2920</v>
      </c>
      <c r="E7726" s="339" t="s">
        <v>39</v>
      </c>
      <c r="F7726" s="339" t="str">
        <f>VLOOKUP(E7726,'Cost centers'!$B$3:$C$42,2,0)</f>
        <v>Academic Affairs</v>
      </c>
      <c r="G7726" s="339" t="s">
        <v>22</v>
      </c>
      <c r="H7726" s="528" t="s">
        <v>11</v>
      </c>
      <c r="I7726" s="531">
        <v>2</v>
      </c>
      <c r="J7726" s="532">
        <v>20</v>
      </c>
      <c r="K7726" s="637">
        <f t="shared" si="322"/>
        <v>40</v>
      </c>
      <c r="L7726" s="528" t="s">
        <v>1655</v>
      </c>
      <c r="M7726" s="528"/>
      <c r="N7726" s="528"/>
      <c r="O7726" s="534"/>
    </row>
    <row r="7727" spans="1:15">
      <c r="A7727" s="670">
        <v>45463</v>
      </c>
      <c r="B7727" s="339" t="s">
        <v>165</v>
      </c>
      <c r="C7727" s="337" t="s">
        <v>341</v>
      </c>
      <c r="D7727" s="337" t="s">
        <v>2920</v>
      </c>
      <c r="E7727" s="339" t="s">
        <v>39</v>
      </c>
      <c r="F7727" s="339" t="str">
        <f>VLOOKUP(E7727,'Cost centers'!$B$3:$C$42,2,0)</f>
        <v>Academic Affairs</v>
      </c>
      <c r="G7727" s="339" t="s">
        <v>22</v>
      </c>
      <c r="H7727" s="528" t="s">
        <v>11</v>
      </c>
      <c r="I7727" s="531">
        <v>6</v>
      </c>
      <c r="J7727" s="532">
        <v>20</v>
      </c>
      <c r="K7727" s="637">
        <f t="shared" si="322"/>
        <v>120</v>
      </c>
      <c r="L7727" s="528" t="s">
        <v>1655</v>
      </c>
      <c r="M7727" s="528"/>
      <c r="N7727" s="528"/>
      <c r="O7727" s="534"/>
    </row>
    <row r="7728" spans="1:15">
      <c r="A7728" s="670">
        <v>45463</v>
      </c>
      <c r="B7728" s="339" t="s">
        <v>129</v>
      </c>
      <c r="C7728" s="337" t="s">
        <v>1221</v>
      </c>
      <c r="D7728" s="337" t="s">
        <v>2920</v>
      </c>
      <c r="E7728" s="339" t="s">
        <v>39</v>
      </c>
      <c r="F7728" s="339" t="str">
        <f>VLOOKUP(E7728,'Cost centers'!$B$3:$C$42,2,0)</f>
        <v>Academic Affairs</v>
      </c>
      <c r="G7728" s="339" t="s">
        <v>22</v>
      </c>
      <c r="H7728" s="528" t="s">
        <v>11</v>
      </c>
      <c r="I7728" s="531">
        <v>3</v>
      </c>
      <c r="J7728" s="532">
        <v>24</v>
      </c>
      <c r="K7728" s="637">
        <f t="shared" si="322"/>
        <v>72</v>
      </c>
      <c r="L7728" s="528" t="s">
        <v>1654</v>
      </c>
      <c r="M7728" s="528"/>
      <c r="N7728" s="528"/>
      <c r="O7728" s="534"/>
    </row>
    <row r="7729" spans="1:15">
      <c r="A7729" s="670">
        <v>45463</v>
      </c>
      <c r="B7729" s="339" t="s">
        <v>969</v>
      </c>
      <c r="C7729" s="337" t="s">
        <v>203</v>
      </c>
      <c r="D7729" s="337" t="s">
        <v>811</v>
      </c>
      <c r="E7729" s="339" t="s">
        <v>39</v>
      </c>
      <c r="F7729" s="339" t="str">
        <f>VLOOKUP(E7729,'Cost centers'!$B$3:$C$42,2,0)</f>
        <v>Academic Affairs</v>
      </c>
      <c r="G7729" s="339" t="s">
        <v>22</v>
      </c>
      <c r="H7729" s="528" t="s">
        <v>11</v>
      </c>
      <c r="I7729" s="531">
        <v>5</v>
      </c>
      <c r="J7729" s="532">
        <v>70</v>
      </c>
      <c r="K7729" s="637">
        <f t="shared" si="322"/>
        <v>350</v>
      </c>
      <c r="L7729" s="528" t="s">
        <v>1655</v>
      </c>
      <c r="M7729" s="528"/>
      <c r="N7729" s="528"/>
      <c r="O7729" s="534"/>
    </row>
    <row r="7730" spans="1:15">
      <c r="A7730" s="670">
        <v>45463</v>
      </c>
      <c r="B7730" s="339" t="s">
        <v>18</v>
      </c>
      <c r="C7730" s="337" t="s">
        <v>195</v>
      </c>
      <c r="D7730" s="337" t="s">
        <v>212</v>
      </c>
      <c r="E7730" s="339" t="s">
        <v>21</v>
      </c>
      <c r="F7730" s="339" t="str">
        <f>VLOOKUP(E7730,'Cost centers'!$B$3:$C$42,2,0)</f>
        <v>Academic Affairs</v>
      </c>
      <c r="G7730" s="339" t="s">
        <v>31</v>
      </c>
      <c r="H7730" s="528" t="s">
        <v>564</v>
      </c>
      <c r="I7730" s="531">
        <v>10</v>
      </c>
      <c r="J7730" s="532">
        <v>1</v>
      </c>
      <c r="K7730" s="637">
        <f t="shared" si="322"/>
        <v>10</v>
      </c>
      <c r="L7730" s="528" t="s">
        <v>1653</v>
      </c>
      <c r="M7730" s="528"/>
      <c r="N7730" s="528"/>
      <c r="O7730" s="534"/>
    </row>
    <row r="7731" spans="1:15">
      <c r="A7731" s="670">
        <v>45463</v>
      </c>
      <c r="B7731" s="339" t="s">
        <v>106</v>
      </c>
      <c r="C7731" s="337" t="s">
        <v>7251</v>
      </c>
      <c r="D7731" s="337" t="s">
        <v>1181</v>
      </c>
      <c r="E7731" s="339" t="s">
        <v>30</v>
      </c>
      <c r="F7731" s="339" t="str">
        <f>VLOOKUP(E7731,'Cost centers'!$B$3:$C$42,2,0)</f>
        <v>Academic Affairs</v>
      </c>
      <c r="G7731" s="339" t="s">
        <v>31</v>
      </c>
      <c r="H7731" s="528" t="s">
        <v>564</v>
      </c>
      <c r="I7731" s="531">
        <v>10</v>
      </c>
      <c r="J7731" s="532">
        <v>1</v>
      </c>
      <c r="K7731" s="637">
        <f t="shared" si="322"/>
        <v>10</v>
      </c>
      <c r="L7731" s="528" t="s">
        <v>1653</v>
      </c>
      <c r="M7731" s="528"/>
      <c r="N7731" s="528"/>
      <c r="O7731" s="534"/>
    </row>
    <row r="7732" spans="1:15">
      <c r="A7732" s="670">
        <v>45465</v>
      </c>
      <c r="B7732" s="339" t="s">
        <v>6652</v>
      </c>
      <c r="C7732" s="337" t="s">
        <v>7252</v>
      </c>
      <c r="D7732" s="337" t="s">
        <v>3364</v>
      </c>
      <c r="E7732" s="339" t="s">
        <v>47</v>
      </c>
      <c r="F7732" s="339" t="str">
        <f>VLOOKUP(E7732,'Cost centers'!$B$3:$C$42,2,0)</f>
        <v>Academic Affairs</v>
      </c>
      <c r="G7732" s="339" t="s">
        <v>22</v>
      </c>
      <c r="H7732" s="528" t="s">
        <v>11</v>
      </c>
      <c r="I7732" s="531">
        <v>6</v>
      </c>
      <c r="J7732" s="532">
        <v>6</v>
      </c>
      <c r="K7732" s="637">
        <f t="shared" si="322"/>
        <v>36</v>
      </c>
      <c r="L7732" s="528" t="s">
        <v>1655</v>
      </c>
      <c r="M7732" s="528"/>
      <c r="N7732" s="528"/>
      <c r="O7732" s="534"/>
    </row>
    <row r="7733" spans="1:15">
      <c r="A7733" s="670">
        <v>45466</v>
      </c>
      <c r="B7733" s="339" t="s">
        <v>913</v>
      </c>
      <c r="C7733" s="337" t="s">
        <v>105</v>
      </c>
      <c r="D7733" s="337" t="s">
        <v>811</v>
      </c>
      <c r="E7733" s="339" t="s">
        <v>39</v>
      </c>
      <c r="F7733" s="339" t="str">
        <f>VLOOKUP(E7733,'Cost centers'!$B$3:$C$42,2,0)</f>
        <v>Academic Affairs</v>
      </c>
      <c r="G7733" s="339" t="s">
        <v>22</v>
      </c>
      <c r="H7733" s="528" t="s">
        <v>11</v>
      </c>
      <c r="I7733" s="531">
        <v>6</v>
      </c>
      <c r="J7733" s="532">
        <v>26</v>
      </c>
      <c r="K7733" s="637">
        <f t="shared" si="322"/>
        <v>156</v>
      </c>
      <c r="L7733" s="528" t="s">
        <v>1655</v>
      </c>
      <c r="M7733" s="528"/>
      <c r="N7733" s="528"/>
      <c r="O7733" s="534"/>
    </row>
    <row r="7734" spans="1:15">
      <c r="A7734" s="670">
        <v>45466</v>
      </c>
      <c r="B7734" s="339" t="s">
        <v>147</v>
      </c>
      <c r="C7734" s="337" t="s">
        <v>1129</v>
      </c>
      <c r="D7734" s="337" t="s">
        <v>811</v>
      </c>
      <c r="E7734" s="339" t="s">
        <v>39</v>
      </c>
      <c r="F7734" s="339" t="str">
        <f>VLOOKUP(E7734,'Cost centers'!$B$3:$C$42,2,0)</f>
        <v>Academic Affairs</v>
      </c>
      <c r="G7734" s="339" t="s">
        <v>22</v>
      </c>
      <c r="H7734" s="528" t="s">
        <v>11</v>
      </c>
      <c r="I7734" s="531">
        <v>6</v>
      </c>
      <c r="J7734" s="532">
        <v>13</v>
      </c>
      <c r="K7734" s="637">
        <f t="shared" si="322"/>
        <v>78</v>
      </c>
      <c r="L7734" s="528" t="s">
        <v>1655</v>
      </c>
      <c r="M7734" s="528"/>
      <c r="N7734" s="528"/>
      <c r="O7734" s="534"/>
    </row>
    <row r="7735" spans="1:15">
      <c r="A7735" s="670">
        <v>45466</v>
      </c>
      <c r="B7735" s="339" t="s">
        <v>6115</v>
      </c>
      <c r="C7735" s="337" t="s">
        <v>6116</v>
      </c>
      <c r="D7735" s="337" t="s">
        <v>811</v>
      </c>
      <c r="E7735" s="339" t="s">
        <v>47</v>
      </c>
      <c r="F7735" s="339" t="str">
        <f>VLOOKUP(E7735,'Cost centers'!$B$3:$C$42,2,0)</f>
        <v>Academic Affairs</v>
      </c>
      <c r="G7735" s="339" t="s">
        <v>22</v>
      </c>
      <c r="H7735" s="528" t="s">
        <v>564</v>
      </c>
      <c r="I7735" s="531">
        <v>8</v>
      </c>
      <c r="J7735" s="532">
        <v>43</v>
      </c>
      <c r="K7735" s="637">
        <f t="shared" si="322"/>
        <v>344</v>
      </c>
      <c r="L7735" s="528" t="s">
        <v>1654</v>
      </c>
      <c r="M7735" s="528"/>
      <c r="N7735" s="528"/>
      <c r="O7735" s="534"/>
    </row>
    <row r="7736" spans="1:15">
      <c r="A7736" s="670">
        <v>45466</v>
      </c>
      <c r="B7736" s="339" t="s">
        <v>445</v>
      </c>
      <c r="C7736" s="337" t="s">
        <v>1692</v>
      </c>
      <c r="D7736" s="337" t="s">
        <v>811</v>
      </c>
      <c r="E7736" s="339" t="s">
        <v>39</v>
      </c>
      <c r="F7736" s="339" t="str">
        <f>VLOOKUP(E7736,'Cost centers'!$B$3:$C$42,2,0)</f>
        <v>Academic Affairs</v>
      </c>
      <c r="G7736" s="339" t="s">
        <v>22</v>
      </c>
      <c r="H7736" s="528" t="s">
        <v>11</v>
      </c>
      <c r="I7736" s="531">
        <v>10</v>
      </c>
      <c r="J7736" s="532">
        <v>25</v>
      </c>
      <c r="K7736" s="637">
        <f t="shared" si="322"/>
        <v>250</v>
      </c>
      <c r="L7736" s="528" t="s">
        <v>1653</v>
      </c>
      <c r="M7736" s="528"/>
      <c r="N7736" s="528"/>
      <c r="O7736" s="534"/>
    </row>
    <row r="7737" spans="1:15">
      <c r="A7737" s="670">
        <v>45466</v>
      </c>
      <c r="B7737" s="339" t="s">
        <v>7094</v>
      </c>
      <c r="C7737" s="337" t="s">
        <v>2206</v>
      </c>
      <c r="D7737" s="337" t="s">
        <v>811</v>
      </c>
      <c r="E7737" s="339" t="s">
        <v>39</v>
      </c>
      <c r="F7737" s="339" t="str">
        <f>VLOOKUP(E7737,'Cost centers'!$B$3:$C$42,2,0)</f>
        <v>Academic Affairs</v>
      </c>
      <c r="G7737" s="339" t="s">
        <v>22</v>
      </c>
      <c r="H7737" s="528" t="s">
        <v>564</v>
      </c>
      <c r="I7737" s="531">
        <v>6</v>
      </c>
      <c r="J7737" s="532">
        <v>40</v>
      </c>
      <c r="K7737" s="637">
        <f t="shared" si="322"/>
        <v>240</v>
      </c>
      <c r="L7737" s="528" t="s">
        <v>1655</v>
      </c>
      <c r="M7737" s="528"/>
      <c r="N7737" s="528"/>
      <c r="O7737" s="534"/>
    </row>
    <row r="7738" spans="1:15">
      <c r="A7738" s="670">
        <v>45466</v>
      </c>
      <c r="B7738" s="339" t="s">
        <v>262</v>
      </c>
      <c r="C7738" s="337" t="s">
        <v>237</v>
      </c>
      <c r="D7738" s="337" t="s">
        <v>34</v>
      </c>
      <c r="E7738" s="339" t="s">
        <v>62</v>
      </c>
      <c r="F7738" s="339" t="str">
        <f>VLOOKUP(E7738,'Cost centers'!$B$3:$C$42,2,0)</f>
        <v>Student Affairs</v>
      </c>
      <c r="G7738" s="339" t="s">
        <v>31</v>
      </c>
      <c r="H7738" s="528" t="s">
        <v>564</v>
      </c>
      <c r="I7738" s="531">
        <v>1</v>
      </c>
      <c r="J7738" s="532">
        <v>1</v>
      </c>
      <c r="K7738" s="637">
        <f t="shared" si="322"/>
        <v>1</v>
      </c>
      <c r="L7738" s="528" t="s">
        <v>1653</v>
      </c>
      <c r="M7738" s="528"/>
      <c r="N7738" s="528"/>
      <c r="O7738" s="534" t="s">
        <v>635</v>
      </c>
    </row>
    <row r="7739" spans="1:15">
      <c r="A7739" s="670">
        <v>45466</v>
      </c>
      <c r="B7739" s="339" t="s">
        <v>18</v>
      </c>
      <c r="C7739" s="337" t="s">
        <v>1232</v>
      </c>
      <c r="D7739" s="337" t="s">
        <v>212</v>
      </c>
      <c r="E7739" s="339" t="s">
        <v>21</v>
      </c>
      <c r="F7739" s="339" t="str">
        <f>VLOOKUP(E7739,'Cost centers'!$B$3:$C$42,2,0)</f>
        <v>Academic Affairs</v>
      </c>
      <c r="G7739" s="339" t="s">
        <v>31</v>
      </c>
      <c r="H7739" s="528" t="s">
        <v>564</v>
      </c>
      <c r="I7739" s="531">
        <v>5</v>
      </c>
      <c r="J7739" s="532">
        <v>1</v>
      </c>
      <c r="K7739" s="637">
        <f t="shared" si="322"/>
        <v>5</v>
      </c>
      <c r="L7739" s="528" t="s">
        <v>1653</v>
      </c>
      <c r="M7739" s="528"/>
      <c r="N7739" s="528"/>
      <c r="O7739" s="534"/>
    </row>
    <row r="7740" spans="1:15">
      <c r="A7740" s="670">
        <v>45466</v>
      </c>
      <c r="B7740" s="339" t="s">
        <v>41</v>
      </c>
      <c r="C7740" s="337" t="s">
        <v>7253</v>
      </c>
      <c r="D7740" s="337" t="s">
        <v>212</v>
      </c>
      <c r="E7740" s="339" t="s">
        <v>44</v>
      </c>
      <c r="F7740" s="339" t="str">
        <f>VLOOKUP(E7740,'Cost centers'!$B$3:$C$42,2,0)</f>
        <v>Academic Affairs</v>
      </c>
      <c r="G7740" s="339" t="s">
        <v>31</v>
      </c>
      <c r="H7740" s="528" t="s">
        <v>11</v>
      </c>
      <c r="I7740" s="531">
        <v>13</v>
      </c>
      <c r="J7740" s="532">
        <v>1</v>
      </c>
      <c r="K7740" s="637">
        <f t="shared" si="322"/>
        <v>13</v>
      </c>
      <c r="L7740" s="528" t="s">
        <v>1653</v>
      </c>
      <c r="M7740" s="528"/>
      <c r="N7740" s="528"/>
      <c r="O7740" s="534"/>
    </row>
    <row r="7741" spans="1:15">
      <c r="A7741" s="670">
        <v>45466</v>
      </c>
      <c r="B7741" s="339" t="s">
        <v>4165</v>
      </c>
      <c r="C7741" s="337" t="s">
        <v>1232</v>
      </c>
      <c r="D7741" s="337" t="s">
        <v>212</v>
      </c>
      <c r="E7741" s="339" t="s">
        <v>39</v>
      </c>
      <c r="F7741" s="339" t="str">
        <f>VLOOKUP(E7741,'Cost centers'!$B$3:$C$42,2,0)</f>
        <v>Academic Affairs</v>
      </c>
      <c r="G7741" s="339" t="s">
        <v>31</v>
      </c>
      <c r="H7741" s="528" t="s">
        <v>564</v>
      </c>
      <c r="I7741" s="531">
        <v>32</v>
      </c>
      <c r="J7741" s="532">
        <v>1</v>
      </c>
      <c r="K7741" s="637">
        <f t="shared" si="322"/>
        <v>32</v>
      </c>
      <c r="L7741" s="528" t="s">
        <v>1653</v>
      </c>
      <c r="M7741" s="528"/>
      <c r="N7741" s="528"/>
      <c r="O7741" s="534"/>
    </row>
    <row r="7742" spans="1:15">
      <c r="A7742" s="670">
        <v>45466</v>
      </c>
      <c r="B7742" s="339" t="s">
        <v>4438</v>
      </c>
      <c r="C7742" s="337" t="s">
        <v>7254</v>
      </c>
      <c r="D7742" s="337" t="s">
        <v>212</v>
      </c>
      <c r="E7742" s="339" t="s">
        <v>62</v>
      </c>
      <c r="F7742" s="339" t="str">
        <f>VLOOKUP(E7742,'Cost centers'!$B$3:$C$42,2,0)</f>
        <v>Student Affairs</v>
      </c>
      <c r="G7742" s="339" t="s">
        <v>31</v>
      </c>
      <c r="H7742" s="528" t="s">
        <v>564</v>
      </c>
      <c r="I7742" s="531">
        <v>4</v>
      </c>
      <c r="J7742" s="532">
        <v>1</v>
      </c>
      <c r="K7742" s="637">
        <f t="shared" si="322"/>
        <v>4</v>
      </c>
      <c r="L7742" s="528" t="s">
        <v>1653</v>
      </c>
      <c r="M7742" s="528"/>
      <c r="N7742" s="528"/>
      <c r="O7742" s="534"/>
    </row>
    <row r="7743" spans="1:15">
      <c r="A7743" s="670">
        <v>45466</v>
      </c>
      <c r="B7743" s="339" t="s">
        <v>41</v>
      </c>
      <c r="C7743" s="337" t="s">
        <v>4999</v>
      </c>
      <c r="D7743" s="337" t="s">
        <v>212</v>
      </c>
      <c r="E7743" s="339" t="s">
        <v>44</v>
      </c>
      <c r="F7743" s="339" t="str">
        <f>VLOOKUP(E7743,'Cost centers'!$B$3:$C$42,2,0)</f>
        <v>Academic Affairs</v>
      </c>
      <c r="G7743" s="339" t="s">
        <v>31</v>
      </c>
      <c r="H7743" s="528" t="s">
        <v>564</v>
      </c>
      <c r="I7743" s="531">
        <v>27</v>
      </c>
      <c r="J7743" s="532">
        <v>1</v>
      </c>
      <c r="K7743" s="637">
        <f t="shared" si="322"/>
        <v>27</v>
      </c>
      <c r="L7743" s="528" t="s">
        <v>1653</v>
      </c>
      <c r="M7743" s="528"/>
      <c r="N7743" s="528"/>
      <c r="O7743" s="534"/>
    </row>
    <row r="7744" spans="1:15">
      <c r="A7744" s="670">
        <v>45466</v>
      </c>
      <c r="B7744" s="339" t="s">
        <v>4165</v>
      </c>
      <c r="C7744" s="337" t="s">
        <v>7255</v>
      </c>
      <c r="D7744" s="337" t="s">
        <v>212</v>
      </c>
      <c r="E7744" s="339" t="s">
        <v>39</v>
      </c>
      <c r="F7744" s="339" t="str">
        <f>VLOOKUP(E7744,'Cost centers'!$B$3:$C$42,2,0)</f>
        <v>Academic Affairs</v>
      </c>
      <c r="G7744" s="339" t="s">
        <v>31</v>
      </c>
      <c r="H7744" s="528" t="s">
        <v>11</v>
      </c>
      <c r="I7744" s="531">
        <v>3</v>
      </c>
      <c r="J7744" s="532">
        <v>1</v>
      </c>
      <c r="K7744" s="637">
        <f t="shared" si="322"/>
        <v>3</v>
      </c>
      <c r="L7744" s="528" t="s">
        <v>1656</v>
      </c>
      <c r="M7744" s="528"/>
      <c r="N7744" s="528"/>
      <c r="O7744" s="534"/>
    </row>
    <row r="7745" spans="1:15">
      <c r="A7745" s="670">
        <v>45466</v>
      </c>
      <c r="B7745" s="339" t="s">
        <v>6751</v>
      </c>
      <c r="C7745" s="337" t="s">
        <v>7256</v>
      </c>
      <c r="D7745" s="337" t="s">
        <v>212</v>
      </c>
      <c r="E7745" s="339" t="s">
        <v>47</v>
      </c>
      <c r="F7745" s="339" t="str">
        <f>VLOOKUP(E7745,'Cost centers'!$B$3:$C$42,2,0)</f>
        <v>Academic Affairs</v>
      </c>
      <c r="G7745" s="339" t="s">
        <v>31</v>
      </c>
      <c r="H7745" s="528" t="s">
        <v>564</v>
      </c>
      <c r="I7745" s="531">
        <v>13</v>
      </c>
      <c r="J7745" s="532">
        <v>1</v>
      </c>
      <c r="K7745" s="637">
        <f t="shared" si="322"/>
        <v>13</v>
      </c>
      <c r="L7745" s="528" t="s">
        <v>1653</v>
      </c>
      <c r="M7745" s="528"/>
      <c r="N7745" s="528"/>
      <c r="O7745" s="534"/>
    </row>
    <row r="7746" spans="1:15">
      <c r="A7746" s="670">
        <v>45466</v>
      </c>
      <c r="B7746" s="339" t="s">
        <v>7194</v>
      </c>
      <c r="C7746" s="337" t="s">
        <v>5997</v>
      </c>
      <c r="D7746" s="337" t="s">
        <v>7257</v>
      </c>
      <c r="E7746" s="339" t="s">
        <v>47</v>
      </c>
      <c r="F7746" s="339" t="str">
        <f>VLOOKUP(E7746,'Cost centers'!$B$3:$C$42,2,0)</f>
        <v>Academic Affairs</v>
      </c>
      <c r="G7746" s="339" t="s">
        <v>31</v>
      </c>
      <c r="H7746" s="528" t="s">
        <v>564</v>
      </c>
      <c r="I7746" s="531">
        <v>4</v>
      </c>
      <c r="J7746" s="532">
        <v>1</v>
      </c>
      <c r="K7746" s="637">
        <f t="shared" si="322"/>
        <v>4</v>
      </c>
      <c r="L7746" s="528" t="s">
        <v>1653</v>
      </c>
      <c r="M7746" s="528"/>
      <c r="N7746" s="528"/>
      <c r="O7746" s="534"/>
    </row>
    <row r="7747" spans="1:15">
      <c r="A7747" s="670">
        <v>45466</v>
      </c>
      <c r="B7747" s="339" t="s">
        <v>18</v>
      </c>
      <c r="C7747" s="337" t="s">
        <v>7255</v>
      </c>
      <c r="D7747" s="337" t="s">
        <v>212</v>
      </c>
      <c r="E7747" s="339" t="s">
        <v>21</v>
      </c>
      <c r="F7747" s="339" t="str">
        <f>VLOOKUP(E7747,'Cost centers'!$B$3:$C$42,2,0)</f>
        <v>Academic Affairs</v>
      </c>
      <c r="G7747" s="339" t="s">
        <v>31</v>
      </c>
      <c r="H7747" s="528" t="s">
        <v>564</v>
      </c>
      <c r="I7747" s="531">
        <v>1</v>
      </c>
      <c r="J7747" s="532">
        <v>1</v>
      </c>
      <c r="K7747" s="637">
        <f t="shared" si="322"/>
        <v>1</v>
      </c>
      <c r="L7747" s="528" t="s">
        <v>1655</v>
      </c>
      <c r="M7747" s="528"/>
      <c r="N7747" s="528"/>
      <c r="O7747" s="534"/>
    </row>
    <row r="7748" spans="1:15">
      <c r="A7748" s="670">
        <v>45466</v>
      </c>
      <c r="B7748" s="339" t="s">
        <v>7258</v>
      </c>
      <c r="C7748" s="337" t="s">
        <v>7259</v>
      </c>
      <c r="D7748" s="337" t="s">
        <v>7260</v>
      </c>
      <c r="E7748" s="339" t="s">
        <v>47</v>
      </c>
      <c r="F7748" s="339" t="str">
        <f>VLOOKUP(E7748,'Cost centers'!$B$3:$C$42,2,0)</f>
        <v>Academic Affairs</v>
      </c>
      <c r="G7748" s="339" t="s">
        <v>22</v>
      </c>
      <c r="H7748" s="528" t="s">
        <v>564</v>
      </c>
      <c r="I7748" s="531">
        <v>6</v>
      </c>
      <c r="J7748" s="532">
        <v>36</v>
      </c>
      <c r="K7748" s="637">
        <f t="shared" si="322"/>
        <v>216</v>
      </c>
      <c r="L7748" s="528" t="s">
        <v>1654</v>
      </c>
      <c r="M7748" s="528"/>
      <c r="N7748" s="528"/>
      <c r="O7748" s="534"/>
    </row>
    <row r="7749" spans="1:15">
      <c r="A7749" s="670">
        <v>45466</v>
      </c>
      <c r="B7749" s="339" t="s">
        <v>4730</v>
      </c>
      <c r="C7749" s="337" t="s">
        <v>341</v>
      </c>
      <c r="D7749" s="337" t="s">
        <v>2920</v>
      </c>
      <c r="E7749" s="339" t="s">
        <v>39</v>
      </c>
      <c r="F7749" s="339" t="str">
        <f>VLOOKUP(E7749,'Cost centers'!$B$3:$C$42,2,0)</f>
        <v>Academic Affairs</v>
      </c>
      <c r="G7749" s="339" t="s">
        <v>22</v>
      </c>
      <c r="H7749" s="528" t="s">
        <v>11</v>
      </c>
      <c r="I7749" s="531">
        <v>4</v>
      </c>
      <c r="J7749" s="532">
        <v>20</v>
      </c>
      <c r="K7749" s="637">
        <f t="shared" si="322"/>
        <v>80</v>
      </c>
      <c r="L7749" s="528" t="s">
        <v>1654</v>
      </c>
      <c r="M7749" s="528"/>
      <c r="N7749" s="528"/>
      <c r="O7749" s="534"/>
    </row>
    <row r="7750" spans="1:15">
      <c r="A7750" s="670">
        <v>45466</v>
      </c>
      <c r="B7750" s="339" t="s">
        <v>3829</v>
      </c>
      <c r="C7750" s="337" t="s">
        <v>6704</v>
      </c>
      <c r="D7750" s="337" t="s">
        <v>3364</v>
      </c>
      <c r="E7750" s="339" t="s">
        <v>47</v>
      </c>
      <c r="F7750" s="339" t="str">
        <f>VLOOKUP(E7750,'Cost centers'!$B$3:$C$42,2,0)</f>
        <v>Academic Affairs</v>
      </c>
      <c r="G7750" s="339" t="s">
        <v>22</v>
      </c>
      <c r="H7750" s="528" t="s">
        <v>564</v>
      </c>
      <c r="I7750" s="531">
        <v>39</v>
      </c>
      <c r="J7750" s="532">
        <v>9</v>
      </c>
      <c r="K7750" s="637">
        <f t="shared" ref="K7750:K7813" si="323">I7750*J7750</f>
        <v>351</v>
      </c>
      <c r="L7750" s="528" t="s">
        <v>1654</v>
      </c>
      <c r="M7750" s="528"/>
      <c r="N7750" s="528"/>
      <c r="O7750" s="534"/>
    </row>
    <row r="7751" spans="1:15">
      <c r="A7751" s="670">
        <v>45466</v>
      </c>
      <c r="B7751" s="339" t="s">
        <v>2958</v>
      </c>
      <c r="C7751" s="337" t="s">
        <v>2959</v>
      </c>
      <c r="D7751" s="337" t="s">
        <v>3364</v>
      </c>
      <c r="E7751" s="339" t="s">
        <v>39</v>
      </c>
      <c r="F7751" s="339" t="str">
        <f>VLOOKUP(E7751,'Cost centers'!$B$3:$C$42,2,0)</f>
        <v>Academic Affairs</v>
      </c>
      <c r="G7751" s="339" t="s">
        <v>31</v>
      </c>
      <c r="H7751" s="528" t="s">
        <v>564</v>
      </c>
      <c r="I7751" s="531">
        <v>9</v>
      </c>
      <c r="J7751" s="532">
        <v>75</v>
      </c>
      <c r="K7751" s="637">
        <f t="shared" si="323"/>
        <v>675</v>
      </c>
      <c r="L7751" s="528" t="s">
        <v>1653</v>
      </c>
      <c r="M7751" s="528"/>
      <c r="N7751" s="528"/>
      <c r="O7751" s="534"/>
    </row>
    <row r="7752" spans="1:15">
      <c r="A7752" s="670">
        <v>45466</v>
      </c>
      <c r="B7752" s="339" t="s">
        <v>2639</v>
      </c>
      <c r="C7752" s="337" t="s">
        <v>2611</v>
      </c>
      <c r="D7752" s="337" t="s">
        <v>2515</v>
      </c>
      <c r="E7752" s="339" t="s">
        <v>2114</v>
      </c>
      <c r="F7752" s="339" t="str">
        <f>VLOOKUP(E7752,'Cost centers'!$B$3:$C$42,2,0)</f>
        <v>Enrollment Management</v>
      </c>
      <c r="G7752" s="339" t="s">
        <v>31</v>
      </c>
      <c r="H7752" s="528" t="s">
        <v>564</v>
      </c>
      <c r="I7752" s="531">
        <v>10</v>
      </c>
      <c r="J7752" s="532">
        <v>1</v>
      </c>
      <c r="K7752" s="637">
        <f t="shared" si="323"/>
        <v>10</v>
      </c>
      <c r="L7752" s="528" t="s">
        <v>1653</v>
      </c>
      <c r="M7752" s="528"/>
      <c r="N7752" s="528"/>
      <c r="O7752" s="534" t="s">
        <v>73</v>
      </c>
    </row>
    <row r="7753" spans="1:15">
      <c r="A7753" s="670">
        <v>45466</v>
      </c>
      <c r="B7753" s="339" t="s">
        <v>1264</v>
      </c>
      <c r="C7753" s="337" t="s">
        <v>214</v>
      </c>
      <c r="D7753" s="337" t="s">
        <v>5902</v>
      </c>
      <c r="E7753" s="339" t="s">
        <v>216</v>
      </c>
      <c r="F7753" s="339" t="str">
        <f>VLOOKUP(E7753,'Cost centers'!$B$3:$C$42,2,0)</f>
        <v>Human Resources</v>
      </c>
      <c r="G7753" s="339" t="s">
        <v>31</v>
      </c>
      <c r="H7753" s="528" t="s">
        <v>11</v>
      </c>
      <c r="I7753" s="531">
        <v>170</v>
      </c>
      <c r="J7753" s="532">
        <v>1</v>
      </c>
      <c r="K7753" s="637">
        <f t="shared" si="323"/>
        <v>170</v>
      </c>
      <c r="L7753" s="528" t="s">
        <v>1653</v>
      </c>
      <c r="M7753" s="528"/>
      <c r="N7753" s="528"/>
      <c r="O7753" s="534" t="s">
        <v>7283</v>
      </c>
    </row>
    <row r="7754" spans="1:15">
      <c r="A7754" s="670">
        <v>45466</v>
      </c>
      <c r="B7754" s="339" t="s">
        <v>1264</v>
      </c>
      <c r="C7754" s="337" t="s">
        <v>214</v>
      </c>
      <c r="D7754" s="337" t="s">
        <v>672</v>
      </c>
      <c r="E7754" s="339" t="s">
        <v>216</v>
      </c>
      <c r="F7754" s="339" t="str">
        <f>VLOOKUP(E7754,'Cost centers'!$B$3:$C$42,2,0)</f>
        <v>Human Resources</v>
      </c>
      <c r="G7754" s="339" t="s">
        <v>31</v>
      </c>
      <c r="H7754" s="528" t="s">
        <v>11</v>
      </c>
      <c r="I7754" s="531">
        <v>102</v>
      </c>
      <c r="J7754" s="532">
        <v>1</v>
      </c>
      <c r="K7754" s="637">
        <f t="shared" si="323"/>
        <v>102</v>
      </c>
      <c r="L7754" s="528" t="s">
        <v>1653</v>
      </c>
      <c r="M7754" s="528"/>
      <c r="N7754" s="528"/>
      <c r="O7754" s="534" t="s">
        <v>7284</v>
      </c>
    </row>
    <row r="7755" spans="1:15">
      <c r="A7755" s="670">
        <v>45466</v>
      </c>
      <c r="B7755" s="339" t="s">
        <v>1264</v>
      </c>
      <c r="C7755" s="337" t="s">
        <v>214</v>
      </c>
      <c r="D7755" s="337" t="s">
        <v>1593</v>
      </c>
      <c r="E7755" s="339" t="s">
        <v>216</v>
      </c>
      <c r="F7755" s="339" t="str">
        <f>VLOOKUP(E7755,'Cost centers'!$B$3:$C$42,2,0)</f>
        <v>Human Resources</v>
      </c>
      <c r="G7755" s="339" t="s">
        <v>31</v>
      </c>
      <c r="H7755" s="528" t="s">
        <v>11</v>
      </c>
      <c r="I7755" s="531">
        <v>148</v>
      </c>
      <c r="J7755" s="532">
        <v>1</v>
      </c>
      <c r="K7755" s="637">
        <f t="shared" si="323"/>
        <v>148</v>
      </c>
      <c r="L7755" s="528" t="s">
        <v>1653</v>
      </c>
      <c r="M7755" s="528"/>
      <c r="N7755" s="528"/>
      <c r="O7755" s="534" t="s">
        <v>7285</v>
      </c>
    </row>
    <row r="7756" spans="1:15">
      <c r="A7756" s="670">
        <v>45467</v>
      </c>
      <c r="B7756" s="339" t="s">
        <v>3578</v>
      </c>
      <c r="C7756" s="337" t="s">
        <v>837</v>
      </c>
      <c r="D7756" s="337" t="s">
        <v>811</v>
      </c>
      <c r="E7756" s="339" t="s">
        <v>30</v>
      </c>
      <c r="F7756" s="339" t="str">
        <f>VLOOKUP(E7756,'Cost centers'!$B$3:$C$42,2,0)</f>
        <v>Academic Affairs</v>
      </c>
      <c r="G7756" s="339" t="s">
        <v>22</v>
      </c>
      <c r="H7756" s="528" t="s">
        <v>564</v>
      </c>
      <c r="I7756" s="531">
        <v>12</v>
      </c>
      <c r="J7756" s="532">
        <v>30</v>
      </c>
      <c r="K7756" s="637">
        <f t="shared" si="323"/>
        <v>360</v>
      </c>
      <c r="L7756" s="528" t="s">
        <v>1655</v>
      </c>
      <c r="M7756" s="528"/>
      <c r="N7756" s="528"/>
      <c r="O7756" s="534"/>
    </row>
    <row r="7757" spans="1:15">
      <c r="A7757" s="670">
        <v>45467</v>
      </c>
      <c r="B7757" s="339" t="s">
        <v>106</v>
      </c>
      <c r="C7757" s="337" t="s">
        <v>7261</v>
      </c>
      <c r="D7757" s="337" t="s">
        <v>212</v>
      </c>
      <c r="E7757" s="339" t="s">
        <v>30</v>
      </c>
      <c r="F7757" s="339" t="str">
        <f>VLOOKUP(E7757,'Cost centers'!$B$3:$C$42,2,0)</f>
        <v>Academic Affairs</v>
      </c>
      <c r="G7757" s="339" t="s">
        <v>31</v>
      </c>
      <c r="H7757" s="528" t="s">
        <v>564</v>
      </c>
      <c r="I7757" s="531">
        <v>40</v>
      </c>
      <c r="J7757" s="532">
        <v>3</v>
      </c>
      <c r="K7757" s="637">
        <f t="shared" si="323"/>
        <v>120</v>
      </c>
      <c r="L7757" s="528" t="s">
        <v>1653</v>
      </c>
      <c r="M7757" s="528"/>
      <c r="N7757" s="528"/>
      <c r="O7757" s="534"/>
    </row>
    <row r="7758" spans="1:15">
      <c r="A7758" s="670">
        <v>45467</v>
      </c>
      <c r="B7758" s="339" t="s">
        <v>5901</v>
      </c>
      <c r="C7758" s="337" t="s">
        <v>7262</v>
      </c>
      <c r="D7758" s="337" t="s">
        <v>212</v>
      </c>
      <c r="E7758" s="339" t="s">
        <v>952</v>
      </c>
      <c r="F7758" s="339" t="str">
        <f>VLOOKUP(E7758,'Cost centers'!$B$3:$C$42,2,0)</f>
        <v>CSF</v>
      </c>
      <c r="G7758" s="339" t="s">
        <v>31</v>
      </c>
      <c r="H7758" s="528" t="s">
        <v>564</v>
      </c>
      <c r="I7758" s="531">
        <v>10</v>
      </c>
      <c r="J7758" s="532">
        <v>1</v>
      </c>
      <c r="K7758" s="637">
        <f t="shared" si="323"/>
        <v>10</v>
      </c>
      <c r="L7758" s="528" t="s">
        <v>1653</v>
      </c>
      <c r="M7758" s="528"/>
      <c r="N7758" s="528"/>
      <c r="O7758" s="534"/>
    </row>
    <row r="7759" spans="1:15">
      <c r="A7759" s="670">
        <v>45467</v>
      </c>
      <c r="B7759" s="339" t="s">
        <v>165</v>
      </c>
      <c r="C7759" s="337" t="s">
        <v>4771</v>
      </c>
      <c r="D7759" s="337" t="s">
        <v>4771</v>
      </c>
      <c r="E7759" s="339" t="s">
        <v>39</v>
      </c>
      <c r="F7759" s="339" t="str">
        <f>VLOOKUP(E7759,'Cost centers'!$B$3:$C$42,2,0)</f>
        <v>Academic Affairs</v>
      </c>
      <c r="G7759" s="339" t="s">
        <v>22</v>
      </c>
      <c r="H7759" s="528" t="s">
        <v>564</v>
      </c>
      <c r="I7759" s="531">
        <v>5</v>
      </c>
      <c r="J7759" s="532">
        <v>38</v>
      </c>
      <c r="K7759" s="637">
        <f t="shared" si="323"/>
        <v>190</v>
      </c>
      <c r="L7759" s="528" t="s">
        <v>1655</v>
      </c>
      <c r="M7759" s="528"/>
      <c r="N7759" s="528"/>
      <c r="O7759" s="534"/>
    </row>
    <row r="7760" spans="1:15">
      <c r="A7760" s="670">
        <v>45467</v>
      </c>
      <c r="B7760" s="339" t="s">
        <v>41</v>
      </c>
      <c r="C7760" s="337" t="s">
        <v>7255</v>
      </c>
      <c r="D7760" s="337" t="s">
        <v>212</v>
      </c>
      <c r="E7760" s="339" t="s">
        <v>44</v>
      </c>
      <c r="F7760" s="339" t="str">
        <f>VLOOKUP(E7760,'Cost centers'!$B$3:$C$42,2,0)</f>
        <v>Academic Affairs</v>
      </c>
      <c r="G7760" s="339" t="s">
        <v>31</v>
      </c>
      <c r="H7760" s="528" t="s">
        <v>564</v>
      </c>
      <c r="I7760" s="531">
        <v>8</v>
      </c>
      <c r="J7760" s="532">
        <v>1</v>
      </c>
      <c r="K7760" s="637">
        <f t="shared" si="323"/>
        <v>8</v>
      </c>
      <c r="L7760" s="528" t="s">
        <v>1656</v>
      </c>
      <c r="M7760" s="528"/>
      <c r="N7760" s="528"/>
      <c r="O7760" s="534"/>
    </row>
    <row r="7761" spans="1:15">
      <c r="A7761" s="670">
        <v>45467</v>
      </c>
      <c r="B7761" s="339" t="s">
        <v>4165</v>
      </c>
      <c r="C7761" s="337" t="s">
        <v>7255</v>
      </c>
      <c r="D7761" s="337" t="s">
        <v>212</v>
      </c>
      <c r="E7761" s="339" t="s">
        <v>39</v>
      </c>
      <c r="F7761" s="339" t="str">
        <f>VLOOKUP(E7761,'Cost centers'!$B$3:$C$42,2,0)</f>
        <v>Academic Affairs</v>
      </c>
      <c r="G7761" s="339" t="s">
        <v>31</v>
      </c>
      <c r="H7761" s="528" t="s">
        <v>564</v>
      </c>
      <c r="I7761" s="531">
        <v>2</v>
      </c>
      <c r="J7761" s="532">
        <v>1</v>
      </c>
      <c r="K7761" s="637">
        <f t="shared" si="323"/>
        <v>2</v>
      </c>
      <c r="L7761" s="528" t="s">
        <v>1656</v>
      </c>
      <c r="M7761" s="528"/>
      <c r="N7761" s="528"/>
      <c r="O7761" s="534"/>
    </row>
    <row r="7762" spans="1:15">
      <c r="A7762" s="670">
        <v>45467</v>
      </c>
      <c r="B7762" s="339" t="s">
        <v>2885</v>
      </c>
      <c r="C7762" s="337" t="s">
        <v>19</v>
      </c>
      <c r="D7762" s="337" t="s">
        <v>3033</v>
      </c>
      <c r="E7762" s="339" t="s">
        <v>21</v>
      </c>
      <c r="F7762" s="339" t="str">
        <f>VLOOKUP(E7762,'Cost centers'!$B$3:$C$42,2,0)</f>
        <v>Academic Affairs</v>
      </c>
      <c r="G7762" s="339" t="s">
        <v>22</v>
      </c>
      <c r="H7762" s="528" t="s">
        <v>11</v>
      </c>
      <c r="I7762" s="531">
        <v>2</v>
      </c>
      <c r="J7762" s="532">
        <v>27</v>
      </c>
      <c r="K7762" s="637">
        <f t="shared" si="323"/>
        <v>54</v>
      </c>
      <c r="L7762" s="528" t="s">
        <v>1655</v>
      </c>
      <c r="M7762" s="528"/>
      <c r="N7762" s="528"/>
      <c r="O7762" s="534"/>
    </row>
    <row r="7763" spans="1:15">
      <c r="A7763" s="670">
        <v>45467</v>
      </c>
      <c r="B7763" s="339" t="s">
        <v>511</v>
      </c>
      <c r="C7763" s="337" t="s">
        <v>474</v>
      </c>
      <c r="D7763" s="337" t="s">
        <v>811</v>
      </c>
      <c r="E7763" s="339" t="s">
        <v>39</v>
      </c>
      <c r="F7763" s="339" t="str">
        <f>VLOOKUP(E7763,'Cost centers'!$B$3:$C$42,2,0)</f>
        <v>Academic Affairs</v>
      </c>
      <c r="G7763" s="339" t="s">
        <v>22</v>
      </c>
      <c r="H7763" s="528" t="s">
        <v>564</v>
      </c>
      <c r="I7763" s="531">
        <v>20</v>
      </c>
      <c r="J7763" s="532">
        <v>17</v>
      </c>
      <c r="K7763" s="637">
        <f t="shared" si="323"/>
        <v>340</v>
      </c>
      <c r="L7763" s="528" t="s">
        <v>1655</v>
      </c>
      <c r="M7763" s="528"/>
      <c r="N7763" s="528"/>
      <c r="O7763" s="534"/>
    </row>
    <row r="7764" spans="1:15">
      <c r="A7764" s="670">
        <v>45467</v>
      </c>
      <c r="B7764" s="339" t="s">
        <v>384</v>
      </c>
      <c r="C7764" s="337" t="s">
        <v>7263</v>
      </c>
      <c r="D7764" s="337" t="s">
        <v>2515</v>
      </c>
      <c r="E7764" s="339" t="s">
        <v>351</v>
      </c>
      <c r="F7764" s="339" t="str">
        <f>VLOOKUP(E7764,'Cost centers'!$B$3:$C$42,2,0)</f>
        <v>Enrollment Management</v>
      </c>
      <c r="G7764" s="339" t="s">
        <v>31</v>
      </c>
      <c r="H7764" s="528" t="s">
        <v>11</v>
      </c>
      <c r="I7764" s="531">
        <v>5</v>
      </c>
      <c r="J7764" s="532">
        <v>1000</v>
      </c>
      <c r="K7764" s="637">
        <f t="shared" si="323"/>
        <v>5000</v>
      </c>
      <c r="L7764" s="528" t="s">
        <v>1653</v>
      </c>
      <c r="M7764" s="528"/>
      <c r="N7764" s="528"/>
      <c r="O7764" s="534"/>
    </row>
    <row r="7765" spans="1:15">
      <c r="A7765" s="670">
        <v>45467</v>
      </c>
      <c r="B7765" s="339" t="s">
        <v>384</v>
      </c>
      <c r="C7765" s="337" t="s">
        <v>7264</v>
      </c>
      <c r="D7765" s="337" t="s">
        <v>2515</v>
      </c>
      <c r="E7765" s="339" t="s">
        <v>351</v>
      </c>
      <c r="F7765" s="339" t="str">
        <f>VLOOKUP(E7765,'Cost centers'!$B$3:$C$42,2,0)</f>
        <v>Enrollment Management</v>
      </c>
      <c r="G7765" s="339" t="s">
        <v>31</v>
      </c>
      <c r="H7765" s="528" t="s">
        <v>11</v>
      </c>
      <c r="I7765" s="531">
        <v>40</v>
      </c>
      <c r="J7765" s="532">
        <v>1400</v>
      </c>
      <c r="K7765" s="637">
        <f t="shared" si="323"/>
        <v>56000</v>
      </c>
      <c r="L7765" s="528" t="s">
        <v>1653</v>
      </c>
      <c r="M7765" s="528"/>
      <c r="N7765" s="528"/>
      <c r="O7765" s="534"/>
    </row>
    <row r="7766" spans="1:15">
      <c r="A7766" s="670">
        <v>45467</v>
      </c>
      <c r="B7766" s="339" t="s">
        <v>1361</v>
      </c>
      <c r="C7766" s="337" t="s">
        <v>2029</v>
      </c>
      <c r="D7766" s="337" t="s">
        <v>2920</v>
      </c>
      <c r="E7766" s="339" t="s">
        <v>39</v>
      </c>
      <c r="F7766" s="339" t="str">
        <f>VLOOKUP(E7766,'Cost centers'!$B$3:$C$42,2,0)</f>
        <v>Academic Affairs</v>
      </c>
      <c r="G7766" s="339" t="s">
        <v>22</v>
      </c>
      <c r="H7766" s="528" t="s">
        <v>564</v>
      </c>
      <c r="I7766" s="531">
        <v>4</v>
      </c>
      <c r="J7766" s="532">
        <v>40</v>
      </c>
      <c r="K7766" s="637">
        <f t="shared" ref="K7766" si="324">I7766*J7766</f>
        <v>160</v>
      </c>
      <c r="L7766" s="528" t="s">
        <v>1654</v>
      </c>
      <c r="M7766" s="528"/>
      <c r="N7766" s="528"/>
      <c r="O7766" s="534"/>
    </row>
    <row r="7767" spans="1:15">
      <c r="A7767" s="670">
        <v>45467</v>
      </c>
      <c r="B7767" s="339" t="s">
        <v>439</v>
      </c>
      <c r="C7767" s="337" t="s">
        <v>7265</v>
      </c>
      <c r="D7767" s="337" t="s">
        <v>7266</v>
      </c>
      <c r="E7767" s="339" t="s">
        <v>92</v>
      </c>
      <c r="F7767" s="339" t="str">
        <f>VLOOKUP(E7767,'Cost centers'!$B$3:$C$42,2,0)</f>
        <v>CSF</v>
      </c>
      <c r="G7767" s="339" t="s">
        <v>31</v>
      </c>
      <c r="H7767" s="528" t="s">
        <v>564</v>
      </c>
      <c r="I7767" s="531">
        <v>10</v>
      </c>
      <c r="J7767" s="532">
        <v>1</v>
      </c>
      <c r="K7767" s="637">
        <f t="shared" si="323"/>
        <v>10</v>
      </c>
      <c r="L7767" s="528" t="s">
        <v>1653</v>
      </c>
      <c r="M7767" s="528"/>
      <c r="N7767" s="528"/>
      <c r="O7767" s="534"/>
    </row>
    <row r="7768" spans="1:15">
      <c r="A7768" s="670">
        <v>45467</v>
      </c>
      <c r="B7768" s="339" t="s">
        <v>946</v>
      </c>
      <c r="C7768" s="337" t="s">
        <v>6892</v>
      </c>
      <c r="D7768" s="337" t="s">
        <v>2920</v>
      </c>
      <c r="E7768" s="339" t="s">
        <v>47</v>
      </c>
      <c r="F7768" s="339" t="str">
        <f>VLOOKUP(E7768,'Cost centers'!$B$3:$C$42,2,0)</f>
        <v>Academic Affairs</v>
      </c>
      <c r="G7768" s="339" t="s">
        <v>22</v>
      </c>
      <c r="H7768" s="528" t="s">
        <v>564</v>
      </c>
      <c r="I7768" s="531">
        <v>8</v>
      </c>
      <c r="J7768" s="532">
        <v>9</v>
      </c>
      <c r="K7768" s="637">
        <f t="shared" si="323"/>
        <v>72</v>
      </c>
      <c r="L7768" s="528" t="s">
        <v>1655</v>
      </c>
      <c r="M7768" s="528"/>
      <c r="N7768" s="528"/>
      <c r="O7768" s="534"/>
    </row>
    <row r="7769" spans="1:15">
      <c r="A7769" s="670">
        <v>45467</v>
      </c>
      <c r="B7769" s="339" t="s">
        <v>3829</v>
      </c>
      <c r="C7769" s="337" t="s">
        <v>6704</v>
      </c>
      <c r="D7769" s="337" t="s">
        <v>3364</v>
      </c>
      <c r="E7769" s="339" t="s">
        <v>39</v>
      </c>
      <c r="F7769" s="339" t="str">
        <f>VLOOKUP(E7769,'Cost centers'!$B$3:$C$42,2,0)</f>
        <v>Academic Affairs</v>
      </c>
      <c r="G7769" s="339" t="s">
        <v>31</v>
      </c>
      <c r="H7769" s="528" t="s">
        <v>564</v>
      </c>
      <c r="I7769" s="531">
        <v>66</v>
      </c>
      <c r="J7769" s="532">
        <v>8</v>
      </c>
      <c r="K7769" s="637">
        <f t="shared" si="323"/>
        <v>528</v>
      </c>
      <c r="L7769" s="528" t="s">
        <v>1654</v>
      </c>
      <c r="M7769" s="528"/>
      <c r="N7769" s="528"/>
      <c r="O7769" s="534"/>
    </row>
    <row r="7770" spans="1:15">
      <c r="A7770" s="670">
        <v>45468</v>
      </c>
      <c r="B7770" s="339" t="s">
        <v>7267</v>
      </c>
      <c r="C7770" s="337" t="s">
        <v>316</v>
      </c>
      <c r="D7770" s="337" t="s">
        <v>811</v>
      </c>
      <c r="E7770" s="339" t="s">
        <v>21</v>
      </c>
      <c r="F7770" s="339" t="str">
        <f>VLOOKUP(E7770,'Cost centers'!$B$3:$C$42,2,0)</f>
        <v>Academic Affairs</v>
      </c>
      <c r="G7770" s="339" t="s">
        <v>22</v>
      </c>
      <c r="H7770" s="528" t="s">
        <v>11</v>
      </c>
      <c r="I7770" s="531">
        <v>4</v>
      </c>
      <c r="J7770" s="532">
        <v>12</v>
      </c>
      <c r="K7770" s="637">
        <f t="shared" si="323"/>
        <v>48</v>
      </c>
      <c r="L7770" s="528" t="s">
        <v>1655</v>
      </c>
      <c r="M7770" s="528"/>
      <c r="N7770" s="528"/>
      <c r="O7770" s="534"/>
    </row>
    <row r="7771" spans="1:15">
      <c r="A7771" s="670">
        <v>45468</v>
      </c>
      <c r="B7771" s="339" t="s">
        <v>26</v>
      </c>
      <c r="C7771" s="337" t="s">
        <v>19</v>
      </c>
      <c r="D7771" s="337" t="s">
        <v>811</v>
      </c>
      <c r="E7771" s="339" t="s">
        <v>21</v>
      </c>
      <c r="F7771" s="339" t="str">
        <f>VLOOKUP(E7771,'Cost centers'!$B$3:$C$42,2,0)</f>
        <v>Academic Affairs</v>
      </c>
      <c r="G7771" s="339" t="s">
        <v>22</v>
      </c>
      <c r="H7771" s="528" t="s">
        <v>11</v>
      </c>
      <c r="I7771" s="531">
        <v>5</v>
      </c>
      <c r="J7771" s="532">
        <v>23</v>
      </c>
      <c r="K7771" s="637">
        <f t="shared" si="323"/>
        <v>115</v>
      </c>
      <c r="L7771" s="528" t="s">
        <v>1655</v>
      </c>
      <c r="M7771" s="528"/>
      <c r="N7771" s="528"/>
      <c r="O7771" s="534"/>
    </row>
    <row r="7772" spans="1:15">
      <c r="A7772" s="670">
        <v>45469</v>
      </c>
      <c r="B7772" s="339" t="s">
        <v>2778</v>
      </c>
      <c r="C7772" s="337" t="s">
        <v>7268</v>
      </c>
      <c r="D7772" s="337" t="s">
        <v>3202</v>
      </c>
      <c r="E7772" s="339" t="s">
        <v>102</v>
      </c>
      <c r="F7772" s="339" t="str">
        <f>VLOOKUP(E7772,'Cost centers'!$B$3:$C$42,2,0)</f>
        <v>Academic Affairs</v>
      </c>
      <c r="G7772" s="339" t="s">
        <v>22</v>
      </c>
      <c r="H7772" s="528" t="s">
        <v>11</v>
      </c>
      <c r="I7772" s="531">
        <v>27</v>
      </c>
      <c r="J7772" s="532">
        <v>12</v>
      </c>
      <c r="K7772" s="637">
        <f t="shared" si="323"/>
        <v>324</v>
      </c>
      <c r="L7772" s="528" t="s">
        <v>1655</v>
      </c>
      <c r="M7772" s="528"/>
      <c r="N7772" s="528">
        <v>12</v>
      </c>
      <c r="O7772" s="534"/>
    </row>
    <row r="7773" spans="1:15">
      <c r="A7773" s="670">
        <v>45469</v>
      </c>
      <c r="B7773" s="339" t="s">
        <v>2778</v>
      </c>
      <c r="C7773" s="337" t="s">
        <v>7269</v>
      </c>
      <c r="D7773" s="337" t="s">
        <v>3202</v>
      </c>
      <c r="E7773" s="339" t="s">
        <v>102</v>
      </c>
      <c r="F7773" s="339" t="str">
        <f>VLOOKUP(E7773,'Cost centers'!$B$3:$C$42,2,0)</f>
        <v>Academic Affairs</v>
      </c>
      <c r="G7773" s="339" t="s">
        <v>22</v>
      </c>
      <c r="H7773" s="528" t="s">
        <v>11</v>
      </c>
      <c r="I7773" s="531">
        <v>27</v>
      </c>
      <c r="J7773" s="532">
        <v>12</v>
      </c>
      <c r="K7773" s="637">
        <f t="shared" si="323"/>
        <v>324</v>
      </c>
      <c r="L7773" s="528" t="s">
        <v>1655</v>
      </c>
      <c r="M7773" s="528"/>
      <c r="N7773" s="528">
        <v>12</v>
      </c>
      <c r="O7773" s="534"/>
    </row>
    <row r="7774" spans="1:15">
      <c r="A7774" s="670">
        <v>45469</v>
      </c>
      <c r="B7774" s="339" t="s">
        <v>2778</v>
      </c>
      <c r="C7774" s="337" t="s">
        <v>7270</v>
      </c>
      <c r="D7774" s="337" t="s">
        <v>3202</v>
      </c>
      <c r="E7774" s="339" t="s">
        <v>102</v>
      </c>
      <c r="F7774" s="339" t="str">
        <f>VLOOKUP(E7774,'Cost centers'!$B$3:$C$42,2,0)</f>
        <v>Academic Affairs</v>
      </c>
      <c r="G7774" s="339" t="s">
        <v>22</v>
      </c>
      <c r="H7774" s="528" t="s">
        <v>564</v>
      </c>
      <c r="I7774" s="531">
        <v>1</v>
      </c>
      <c r="J7774" s="532">
        <v>12</v>
      </c>
      <c r="K7774" s="637">
        <f t="shared" si="323"/>
        <v>12</v>
      </c>
      <c r="L7774" s="528" t="s">
        <v>1653</v>
      </c>
      <c r="M7774" s="528"/>
      <c r="N7774" s="528"/>
      <c r="O7774" s="534"/>
    </row>
    <row r="7775" spans="1:15">
      <c r="A7775" s="670">
        <v>45469</v>
      </c>
      <c r="B7775" s="339" t="s">
        <v>4730</v>
      </c>
      <c r="C7775" s="337" t="s">
        <v>341</v>
      </c>
      <c r="D7775" s="337" t="s">
        <v>2920</v>
      </c>
      <c r="E7775" s="339" t="s">
        <v>39</v>
      </c>
      <c r="F7775" s="339" t="str">
        <f>VLOOKUP(E7775,'Cost centers'!$B$3:$C$42,2,0)</f>
        <v>Academic Affairs</v>
      </c>
      <c r="G7775" s="339" t="s">
        <v>22</v>
      </c>
      <c r="H7775" s="528" t="s">
        <v>11</v>
      </c>
      <c r="I7775" s="531">
        <v>4</v>
      </c>
      <c r="J7775" s="532">
        <v>20</v>
      </c>
      <c r="K7775" s="637">
        <f t="shared" si="323"/>
        <v>80</v>
      </c>
      <c r="L7775" s="528" t="s">
        <v>1655</v>
      </c>
      <c r="M7775" s="528"/>
      <c r="N7775" s="528"/>
      <c r="O7775" s="534"/>
    </row>
    <row r="7776" spans="1:15">
      <c r="A7776" s="670">
        <v>45469</v>
      </c>
      <c r="B7776" s="339" t="s">
        <v>4438</v>
      </c>
      <c r="C7776" s="337" t="s">
        <v>7271</v>
      </c>
      <c r="D7776" s="337" t="s">
        <v>7271</v>
      </c>
      <c r="E7776" s="339" t="s">
        <v>72</v>
      </c>
      <c r="F7776" s="339" t="str">
        <f>VLOOKUP(E7776,'Cost centers'!$B$3:$C$42,2,0)</f>
        <v>Student Affairs</v>
      </c>
      <c r="G7776" s="339" t="s">
        <v>31</v>
      </c>
      <c r="H7776" s="528" t="s">
        <v>564</v>
      </c>
      <c r="I7776" s="531">
        <v>1</v>
      </c>
      <c r="J7776" s="532">
        <v>1</v>
      </c>
      <c r="K7776" s="637">
        <f t="shared" si="323"/>
        <v>1</v>
      </c>
      <c r="L7776" s="528" t="s">
        <v>1653</v>
      </c>
      <c r="M7776" s="528"/>
      <c r="N7776" s="528"/>
      <c r="O7776" s="534" t="s">
        <v>7272</v>
      </c>
    </row>
    <row r="7777" spans="1:15">
      <c r="A7777" s="670">
        <v>45469</v>
      </c>
      <c r="B7777" s="339" t="s">
        <v>1420</v>
      </c>
      <c r="C7777" s="337" t="s">
        <v>7273</v>
      </c>
      <c r="D7777" s="337" t="s">
        <v>2920</v>
      </c>
      <c r="E7777" s="339" t="s">
        <v>39</v>
      </c>
      <c r="F7777" s="339" t="str">
        <f>VLOOKUP(E7777,'Cost centers'!$B$3:$C$42,2,0)</f>
        <v>Academic Affairs</v>
      </c>
      <c r="G7777" s="339" t="s">
        <v>22</v>
      </c>
      <c r="H7777" s="528" t="s">
        <v>564</v>
      </c>
      <c r="I7777" s="531">
        <v>14</v>
      </c>
      <c r="J7777" s="532">
        <v>14</v>
      </c>
      <c r="K7777" s="637">
        <f t="shared" si="323"/>
        <v>196</v>
      </c>
      <c r="L7777" s="528" t="s">
        <v>1655</v>
      </c>
      <c r="M7777" s="528"/>
      <c r="N7777" s="528"/>
      <c r="O7777" s="534"/>
    </row>
    <row r="7778" spans="1:15">
      <c r="A7778" s="670">
        <v>45469</v>
      </c>
      <c r="B7778" s="339" t="s">
        <v>18</v>
      </c>
      <c r="C7778" s="337" t="s">
        <v>7274</v>
      </c>
      <c r="D7778" s="337" t="s">
        <v>2515</v>
      </c>
      <c r="E7778" s="339" t="s">
        <v>21</v>
      </c>
      <c r="F7778" s="339" t="str">
        <f>VLOOKUP(E7778,'Cost centers'!$B$3:$C$42,2,0)</f>
        <v>Academic Affairs</v>
      </c>
      <c r="G7778" s="339" t="s">
        <v>31</v>
      </c>
      <c r="H7778" s="528" t="s">
        <v>564</v>
      </c>
      <c r="I7778" s="531">
        <v>2</v>
      </c>
      <c r="J7778" s="532">
        <v>50</v>
      </c>
      <c r="K7778" s="637">
        <f t="shared" si="323"/>
        <v>100</v>
      </c>
      <c r="L7778" s="528" t="s">
        <v>1653</v>
      </c>
      <c r="M7778" s="528"/>
      <c r="N7778" s="528"/>
      <c r="O7778" s="534"/>
    </row>
    <row r="7779" spans="1:15">
      <c r="A7779" s="670">
        <v>45469</v>
      </c>
      <c r="B7779" s="339" t="s">
        <v>2639</v>
      </c>
      <c r="C7779" s="337" t="s">
        <v>7275</v>
      </c>
      <c r="D7779" s="337" t="s">
        <v>2515</v>
      </c>
      <c r="E7779" s="339" t="s">
        <v>2114</v>
      </c>
      <c r="F7779" s="339" t="str">
        <f>VLOOKUP(E7779,'Cost centers'!$B$3:$C$42,2,0)</f>
        <v>Enrollment Management</v>
      </c>
      <c r="G7779" s="339" t="s">
        <v>31</v>
      </c>
      <c r="H7779" s="528" t="s">
        <v>564</v>
      </c>
      <c r="I7779" s="531">
        <v>1</v>
      </c>
      <c r="J7779" s="532">
        <v>600</v>
      </c>
      <c r="K7779" s="637">
        <f t="shared" si="323"/>
        <v>600</v>
      </c>
      <c r="L7779" s="528" t="s">
        <v>1653</v>
      </c>
      <c r="M7779" s="528"/>
      <c r="N7779" s="528"/>
      <c r="O7779" s="534" t="s">
        <v>7272</v>
      </c>
    </row>
    <row r="7780" spans="1:15">
      <c r="A7780" s="670">
        <v>45469</v>
      </c>
      <c r="B7780" s="339" t="s">
        <v>2854</v>
      </c>
      <c r="C7780" s="337" t="s">
        <v>341</v>
      </c>
      <c r="D7780" s="337" t="s">
        <v>2920</v>
      </c>
      <c r="E7780" s="339" t="s">
        <v>39</v>
      </c>
      <c r="F7780" s="339" t="str">
        <f>VLOOKUP(E7780,'Cost centers'!$B$3:$C$42,2,0)</f>
        <v>Academic Affairs</v>
      </c>
      <c r="G7780" s="339" t="s">
        <v>22</v>
      </c>
      <c r="H7780" s="528" t="s">
        <v>11</v>
      </c>
      <c r="I7780" s="531">
        <v>2</v>
      </c>
      <c r="J7780" s="532">
        <v>20</v>
      </c>
      <c r="K7780" s="637">
        <f t="shared" si="323"/>
        <v>40</v>
      </c>
      <c r="L7780" s="528" t="s">
        <v>1654</v>
      </c>
      <c r="M7780" s="528"/>
      <c r="N7780" s="528"/>
      <c r="O7780" s="534"/>
    </row>
    <row r="7781" spans="1:15">
      <c r="A7781" s="670">
        <v>45470</v>
      </c>
      <c r="B7781" s="339" t="s">
        <v>1264</v>
      </c>
      <c r="C7781" s="337" t="s">
        <v>214</v>
      </c>
      <c r="D7781" s="337" t="s">
        <v>7276</v>
      </c>
      <c r="E7781" s="339" t="s">
        <v>1318</v>
      </c>
      <c r="F7781" s="339" t="str">
        <f>VLOOKUP(E7781,'Cost centers'!$B$3:$C$42,2,0)</f>
        <v>Human Resources</v>
      </c>
      <c r="G7781" s="339" t="s">
        <v>31</v>
      </c>
      <c r="H7781" s="528" t="s">
        <v>11</v>
      </c>
      <c r="I7781" s="531">
        <v>148</v>
      </c>
      <c r="J7781" s="532">
        <v>1</v>
      </c>
      <c r="K7781" s="637">
        <f t="shared" si="323"/>
        <v>148</v>
      </c>
      <c r="L7781" s="528" t="s">
        <v>1653</v>
      </c>
      <c r="M7781" s="528"/>
      <c r="N7781" s="528"/>
      <c r="O7781" s="534" t="s">
        <v>7277</v>
      </c>
    </row>
    <row r="7782" spans="1:15">
      <c r="A7782" s="670">
        <v>45470</v>
      </c>
      <c r="B7782" s="339" t="s">
        <v>1521</v>
      </c>
      <c r="C7782" s="337" t="s">
        <v>214</v>
      </c>
      <c r="D7782" s="337" t="s">
        <v>7278</v>
      </c>
      <c r="E7782" s="339" t="s">
        <v>1318</v>
      </c>
      <c r="F7782" s="339" t="str">
        <f>VLOOKUP(E7782,'Cost centers'!$B$3:$C$42,2,0)</f>
        <v>Human Resources</v>
      </c>
      <c r="G7782" s="339" t="s">
        <v>31</v>
      </c>
      <c r="H7782" s="528" t="s">
        <v>11</v>
      </c>
      <c r="I7782" s="531">
        <v>148</v>
      </c>
      <c r="J7782" s="532">
        <v>1</v>
      </c>
      <c r="K7782" s="637">
        <f t="shared" si="323"/>
        <v>148</v>
      </c>
      <c r="L7782" s="528" t="s">
        <v>1653</v>
      </c>
      <c r="M7782" s="528"/>
      <c r="N7782" s="528"/>
      <c r="O7782" s="534" t="s">
        <v>7279</v>
      </c>
    </row>
    <row r="7783" spans="1:15">
      <c r="A7783" s="670">
        <v>45470</v>
      </c>
      <c r="B7783" s="339" t="s">
        <v>213</v>
      </c>
      <c r="C7783" s="337" t="s">
        <v>214</v>
      </c>
      <c r="D7783" s="337" t="s">
        <v>5902</v>
      </c>
      <c r="E7783" s="339" t="s">
        <v>1318</v>
      </c>
      <c r="F7783" s="339" t="str">
        <f>VLOOKUP(E7783,'Cost centers'!$B$3:$C$42,2,0)</f>
        <v>Human Resources</v>
      </c>
      <c r="G7783" s="339" t="s">
        <v>31</v>
      </c>
      <c r="H7783" s="528" t="s">
        <v>11</v>
      </c>
      <c r="I7783" s="531">
        <v>170</v>
      </c>
      <c r="J7783" s="532">
        <v>1</v>
      </c>
      <c r="K7783" s="637">
        <f t="shared" si="323"/>
        <v>170</v>
      </c>
      <c r="L7783" s="528" t="s">
        <v>1653</v>
      </c>
      <c r="M7783" s="528"/>
      <c r="N7783" s="528"/>
      <c r="O7783" s="534" t="s">
        <v>7280</v>
      </c>
    </row>
    <row r="7784" spans="1:15">
      <c r="A7784" s="670">
        <v>45470</v>
      </c>
      <c r="B7784" s="339" t="s">
        <v>1264</v>
      </c>
      <c r="C7784" s="337" t="s">
        <v>214</v>
      </c>
      <c r="D7784" s="337" t="s">
        <v>7281</v>
      </c>
      <c r="E7784" s="339" t="s">
        <v>1318</v>
      </c>
      <c r="F7784" s="339" t="str">
        <f>VLOOKUP(E7784,'Cost centers'!$B$3:$C$42,2,0)</f>
        <v>Human Resources</v>
      </c>
      <c r="G7784" s="339" t="s">
        <v>31</v>
      </c>
      <c r="H7784" s="528" t="s">
        <v>11</v>
      </c>
      <c r="I7784" s="531">
        <v>102</v>
      </c>
      <c r="J7784" s="532">
        <v>1</v>
      </c>
      <c r="K7784" s="637">
        <f t="shared" si="323"/>
        <v>102</v>
      </c>
      <c r="L7784" s="528" t="s">
        <v>1653</v>
      </c>
      <c r="M7784" s="528"/>
      <c r="N7784" s="528"/>
      <c r="O7784" s="534" t="s">
        <v>7282</v>
      </c>
    </row>
    <row r="7785" spans="1:15">
      <c r="A7785" s="670">
        <v>45470</v>
      </c>
      <c r="B7785" s="339" t="s">
        <v>4460</v>
      </c>
      <c r="C7785" s="337" t="s">
        <v>4058</v>
      </c>
      <c r="D7785" s="337" t="s">
        <v>796</v>
      </c>
      <c r="E7785" s="339" t="s">
        <v>1318</v>
      </c>
      <c r="F7785" s="339" t="str">
        <f>VLOOKUP(E7785,'Cost centers'!$B$3:$C$42,2,0)</f>
        <v>Human Resources</v>
      </c>
      <c r="G7785" s="339" t="s">
        <v>31</v>
      </c>
      <c r="H7785" s="528" t="s">
        <v>564</v>
      </c>
      <c r="I7785" s="531">
        <v>2</v>
      </c>
      <c r="J7785" s="532">
        <v>1</v>
      </c>
      <c r="K7785" s="637">
        <f t="shared" si="323"/>
        <v>2</v>
      </c>
      <c r="L7785" s="528" t="s">
        <v>1653</v>
      </c>
      <c r="M7785" s="528"/>
      <c r="N7785" s="528"/>
      <c r="O7785" s="534" t="s">
        <v>635</v>
      </c>
    </row>
    <row r="7786" spans="1:15">
      <c r="A7786" s="670">
        <v>45470</v>
      </c>
      <c r="B7786" s="339" t="s">
        <v>4460</v>
      </c>
      <c r="C7786" s="337" t="s">
        <v>2668</v>
      </c>
      <c r="D7786" s="337" t="s">
        <v>2668</v>
      </c>
      <c r="E7786" s="339" t="s">
        <v>1318</v>
      </c>
      <c r="F7786" s="339" t="str">
        <f>VLOOKUP(E7786,'Cost centers'!$B$3:$C$42,2,0)</f>
        <v>Human Resources</v>
      </c>
      <c r="G7786" s="339" t="s">
        <v>31</v>
      </c>
      <c r="H7786" s="528" t="s">
        <v>11</v>
      </c>
      <c r="I7786" s="531">
        <v>2</v>
      </c>
      <c r="J7786" s="532">
        <v>15</v>
      </c>
      <c r="K7786" s="637">
        <f t="shared" si="323"/>
        <v>30</v>
      </c>
      <c r="L7786" s="528" t="s">
        <v>1653</v>
      </c>
      <c r="M7786" s="528"/>
      <c r="N7786" s="528"/>
      <c r="O7786" s="534" t="s">
        <v>891</v>
      </c>
    </row>
    <row r="7787" spans="1:15">
      <c r="A7787" s="670">
        <v>45470</v>
      </c>
      <c r="B7787" s="339" t="s">
        <v>273</v>
      </c>
      <c r="C7787" s="337" t="s">
        <v>7250</v>
      </c>
      <c r="D7787" s="337" t="s">
        <v>2920</v>
      </c>
      <c r="E7787" s="339" t="s">
        <v>39</v>
      </c>
      <c r="F7787" s="339" t="str">
        <f>VLOOKUP(E7787,'Cost centers'!$B$3:$C$42,2,0)</f>
        <v>Academic Affairs</v>
      </c>
      <c r="G7787" s="339" t="s">
        <v>22</v>
      </c>
      <c r="H7787" s="528" t="s">
        <v>11</v>
      </c>
      <c r="I7787" s="531">
        <v>8</v>
      </c>
      <c r="J7787" s="532">
        <v>18</v>
      </c>
      <c r="K7787" s="637">
        <f t="shared" si="323"/>
        <v>144</v>
      </c>
      <c r="L7787" s="528" t="s">
        <v>1655</v>
      </c>
      <c r="M7787" s="528"/>
      <c r="N7787" s="528"/>
      <c r="O7787" s="534"/>
    </row>
    <row r="7788" spans="1:15">
      <c r="A7788" s="670">
        <v>45472</v>
      </c>
      <c r="B7788" s="339" t="s">
        <v>213</v>
      </c>
      <c r="C7788" s="337" t="s">
        <v>214</v>
      </c>
      <c r="D7788" s="337" t="s">
        <v>5902</v>
      </c>
      <c r="E7788" s="339" t="s">
        <v>216</v>
      </c>
      <c r="F7788" s="339" t="str">
        <f>VLOOKUP(E7788,'Cost centers'!$B$3:$C$42,2,0)</f>
        <v>Human Resources</v>
      </c>
      <c r="G7788" s="339" t="s">
        <v>31</v>
      </c>
      <c r="H7788" s="528" t="s">
        <v>11</v>
      </c>
      <c r="I7788" s="531">
        <v>170</v>
      </c>
      <c r="J7788" s="532">
        <v>1</v>
      </c>
      <c r="K7788" s="637">
        <f t="shared" si="323"/>
        <v>170</v>
      </c>
      <c r="L7788" s="528" t="s">
        <v>1653</v>
      </c>
      <c r="M7788" s="528"/>
      <c r="N7788" s="528"/>
      <c r="O7788" s="534" t="s">
        <v>7292</v>
      </c>
    </row>
    <row r="7789" spans="1:15">
      <c r="A7789" s="670">
        <v>45472</v>
      </c>
      <c r="B7789" s="339" t="s">
        <v>84</v>
      </c>
      <c r="C7789" s="337" t="s">
        <v>761</v>
      </c>
      <c r="D7789" s="337" t="s">
        <v>761</v>
      </c>
      <c r="E7789" s="339" t="s">
        <v>1007</v>
      </c>
      <c r="F7789" s="339" t="str">
        <f>VLOOKUP(E7789,'Cost centers'!$B$3:$C$42,2,0)</f>
        <v>CEO</v>
      </c>
      <c r="G7789" s="339" t="s">
        <v>31</v>
      </c>
      <c r="H7789" s="528" t="s">
        <v>564</v>
      </c>
      <c r="I7789" s="531">
        <v>6</v>
      </c>
      <c r="J7789" s="532">
        <v>1</v>
      </c>
      <c r="K7789" s="637">
        <f t="shared" si="323"/>
        <v>6</v>
      </c>
      <c r="L7789" s="528" t="s">
        <v>1737</v>
      </c>
      <c r="M7789" s="528"/>
      <c r="N7789" s="528"/>
      <c r="O7789" s="534" t="s">
        <v>891</v>
      </c>
    </row>
    <row r="7790" spans="1:15">
      <c r="A7790" s="670">
        <v>45473</v>
      </c>
      <c r="B7790" s="339" t="s">
        <v>41</v>
      </c>
      <c r="C7790" s="337" t="s">
        <v>195</v>
      </c>
      <c r="D7790" s="337" t="s">
        <v>212</v>
      </c>
      <c r="E7790" s="339" t="s">
        <v>44</v>
      </c>
      <c r="F7790" s="339" t="str">
        <f>VLOOKUP(E7790,'Cost centers'!$B$3:$C$42,2,0)</f>
        <v>Academic Affairs</v>
      </c>
      <c r="G7790" s="339" t="s">
        <v>31</v>
      </c>
      <c r="H7790" s="528" t="s">
        <v>11</v>
      </c>
      <c r="I7790" s="531">
        <v>24</v>
      </c>
      <c r="J7790" s="532">
        <v>1</v>
      </c>
      <c r="K7790" s="637">
        <f t="shared" si="323"/>
        <v>24</v>
      </c>
      <c r="L7790" s="528" t="s">
        <v>1656</v>
      </c>
      <c r="M7790" s="528"/>
      <c r="N7790" s="528"/>
      <c r="O7790" s="534"/>
    </row>
    <row r="7791" spans="1:15">
      <c r="A7791" s="670">
        <v>45473</v>
      </c>
      <c r="B7791" s="339" t="s">
        <v>4730</v>
      </c>
      <c r="C7791" s="337" t="s">
        <v>341</v>
      </c>
      <c r="D7791" s="337" t="s">
        <v>7288</v>
      </c>
      <c r="E7791" s="339" t="s">
        <v>39</v>
      </c>
      <c r="F7791" s="339" t="str">
        <f>VLOOKUP(E7791,'Cost centers'!$B$3:$C$42,2,0)</f>
        <v>Academic Affairs</v>
      </c>
      <c r="G7791" s="339" t="s">
        <v>22</v>
      </c>
      <c r="H7791" s="528" t="s">
        <v>11</v>
      </c>
      <c r="I7791" s="531">
        <v>4</v>
      </c>
      <c r="J7791" s="532">
        <v>20</v>
      </c>
      <c r="K7791" s="637">
        <f t="shared" si="323"/>
        <v>80</v>
      </c>
      <c r="L7791" s="528" t="s">
        <v>1655</v>
      </c>
      <c r="M7791" s="528"/>
      <c r="N7791" s="528"/>
      <c r="O7791" s="534"/>
    </row>
    <row r="7792" spans="1:15">
      <c r="A7792" s="670">
        <v>45473</v>
      </c>
      <c r="B7792" s="339" t="s">
        <v>2639</v>
      </c>
      <c r="C7792" s="337" t="s">
        <v>752</v>
      </c>
      <c r="D7792" s="337" t="s">
        <v>2515</v>
      </c>
      <c r="E7792" s="339" t="s">
        <v>2114</v>
      </c>
      <c r="F7792" s="339" t="str">
        <f>VLOOKUP(E7792,'Cost centers'!$B$3:$C$42,2,0)</f>
        <v>Enrollment Management</v>
      </c>
      <c r="G7792" s="339" t="s">
        <v>31</v>
      </c>
      <c r="H7792" s="528" t="s">
        <v>564</v>
      </c>
      <c r="I7792" s="531">
        <v>2</v>
      </c>
      <c r="J7792" s="532">
        <v>1</v>
      </c>
      <c r="K7792" s="637">
        <f t="shared" si="323"/>
        <v>2</v>
      </c>
      <c r="L7792" s="528" t="s">
        <v>1653</v>
      </c>
      <c r="M7792" s="528"/>
      <c r="N7792" s="528"/>
      <c r="O7792" s="534"/>
    </row>
    <row r="7793" spans="1:15">
      <c r="A7793" s="670">
        <v>45473</v>
      </c>
      <c r="B7793" s="339" t="s">
        <v>2436</v>
      </c>
      <c r="C7793" s="337" t="s">
        <v>7289</v>
      </c>
      <c r="D7793" s="337" t="s">
        <v>2515</v>
      </c>
      <c r="E7793" s="339" t="s">
        <v>2114</v>
      </c>
      <c r="F7793" s="339" t="str">
        <f>VLOOKUP(E7793,'Cost centers'!$B$3:$C$42,2,0)</f>
        <v>Enrollment Management</v>
      </c>
      <c r="G7793" s="339" t="s">
        <v>31</v>
      </c>
      <c r="H7793" s="528" t="s">
        <v>564</v>
      </c>
      <c r="I7793" s="531">
        <v>2</v>
      </c>
      <c r="J7793" s="532">
        <v>600</v>
      </c>
      <c r="K7793" s="637">
        <f t="shared" si="323"/>
        <v>1200</v>
      </c>
      <c r="L7793" s="528" t="s">
        <v>1653</v>
      </c>
      <c r="M7793" s="528"/>
      <c r="N7793" s="528"/>
      <c r="O7793" s="534"/>
    </row>
    <row r="7794" spans="1:15">
      <c r="A7794" s="670">
        <v>45473</v>
      </c>
      <c r="B7794" s="339" t="s">
        <v>64</v>
      </c>
      <c r="C7794" s="337" t="s">
        <v>6850</v>
      </c>
      <c r="D7794" s="337" t="s">
        <v>2920</v>
      </c>
      <c r="E7794" s="339" t="s">
        <v>47</v>
      </c>
      <c r="F7794" s="339" t="str">
        <f>VLOOKUP(E7794,'Cost centers'!$B$3:$C$42,2,0)</f>
        <v>Academic Affairs</v>
      </c>
      <c r="G7794" s="339" t="s">
        <v>22</v>
      </c>
      <c r="H7794" s="528" t="s">
        <v>564</v>
      </c>
      <c r="I7794" s="531">
        <v>10</v>
      </c>
      <c r="J7794" s="532">
        <v>15</v>
      </c>
      <c r="K7794" s="637">
        <f t="shared" si="323"/>
        <v>150</v>
      </c>
      <c r="L7794" s="528" t="s">
        <v>1655</v>
      </c>
      <c r="M7794" s="528"/>
      <c r="N7794" s="528"/>
      <c r="O7794" s="534"/>
    </row>
    <row r="7795" spans="1:15">
      <c r="A7795" s="670">
        <v>45473</v>
      </c>
      <c r="B7795" s="339" t="s">
        <v>45</v>
      </c>
      <c r="C7795" s="337" t="s">
        <v>4017</v>
      </c>
      <c r="D7795" s="337" t="s">
        <v>212</v>
      </c>
      <c r="E7795" s="339" t="s">
        <v>47</v>
      </c>
      <c r="F7795" s="339" t="str">
        <f>VLOOKUP(E7795,'Cost centers'!$B$3:$C$42,2,0)</f>
        <v>Academic Affairs</v>
      </c>
      <c r="G7795" s="339" t="s">
        <v>31</v>
      </c>
      <c r="H7795" s="528" t="s">
        <v>564</v>
      </c>
      <c r="I7795" s="531">
        <v>5</v>
      </c>
      <c r="J7795" s="532">
        <v>1</v>
      </c>
      <c r="K7795" s="637">
        <f t="shared" si="323"/>
        <v>5</v>
      </c>
      <c r="L7795" s="528" t="s">
        <v>1653</v>
      </c>
      <c r="M7795" s="528"/>
      <c r="N7795" s="528"/>
      <c r="O7795" s="534"/>
    </row>
    <row r="7796" spans="1:15">
      <c r="A7796" s="670">
        <v>45473</v>
      </c>
      <c r="B7796" s="339" t="s">
        <v>2878</v>
      </c>
      <c r="C7796" s="337" t="s">
        <v>341</v>
      </c>
      <c r="D7796" s="337" t="s">
        <v>2920</v>
      </c>
      <c r="E7796" s="339" t="s">
        <v>39</v>
      </c>
      <c r="F7796" s="339" t="str">
        <f>VLOOKUP(E7796,'Cost centers'!$B$3:$C$42,2,0)</f>
        <v>Academic Affairs</v>
      </c>
      <c r="G7796" s="339" t="s">
        <v>22</v>
      </c>
      <c r="H7796" s="528" t="s">
        <v>564</v>
      </c>
      <c r="I7796" s="531">
        <v>4</v>
      </c>
      <c r="J7796" s="532">
        <v>47</v>
      </c>
      <c r="K7796" s="637">
        <f t="shared" si="323"/>
        <v>188</v>
      </c>
      <c r="L7796" s="528" t="s">
        <v>1654</v>
      </c>
      <c r="M7796" s="528"/>
      <c r="N7796" s="528"/>
      <c r="O7796" s="534"/>
    </row>
    <row r="7797" spans="1:15">
      <c r="A7797" s="670">
        <v>45473</v>
      </c>
      <c r="B7797" s="339" t="s">
        <v>106</v>
      </c>
      <c r="C7797" s="337" t="s">
        <v>116</v>
      </c>
      <c r="D7797" s="337" t="s">
        <v>246</v>
      </c>
      <c r="E7797" s="339" t="s">
        <v>789</v>
      </c>
      <c r="F7797" s="339" t="str">
        <f>VLOOKUP(E7797,'Cost centers'!$B$3:$C$42,2,0)</f>
        <v>Academic Affairs</v>
      </c>
      <c r="G7797" s="339" t="s">
        <v>31</v>
      </c>
      <c r="H7797" s="528" t="s">
        <v>564</v>
      </c>
      <c r="I7797" s="531">
        <v>3</v>
      </c>
      <c r="J7797" s="532">
        <v>1</v>
      </c>
      <c r="K7797" s="637">
        <f t="shared" si="323"/>
        <v>3</v>
      </c>
      <c r="L7797" s="528" t="s">
        <v>1656</v>
      </c>
      <c r="M7797" s="528"/>
      <c r="N7797" s="528"/>
      <c r="O7797" s="534"/>
    </row>
    <row r="7798" spans="1:15">
      <c r="A7798" s="670">
        <v>45473</v>
      </c>
      <c r="B7798" s="339" t="s">
        <v>7291</v>
      </c>
      <c r="C7798" s="337" t="s">
        <v>7290</v>
      </c>
      <c r="D7798" s="337" t="s">
        <v>212</v>
      </c>
      <c r="E7798" s="339" t="s">
        <v>1007</v>
      </c>
      <c r="F7798" s="339" t="str">
        <f>VLOOKUP(E7798,'Cost centers'!$B$3:$C$42,2,0)</f>
        <v>CEO</v>
      </c>
      <c r="G7798" s="339" t="s">
        <v>31</v>
      </c>
      <c r="H7798" s="528" t="s">
        <v>11</v>
      </c>
      <c r="I7798" s="531">
        <v>97</v>
      </c>
      <c r="J7798" s="532">
        <v>13</v>
      </c>
      <c r="K7798" s="637">
        <f t="shared" si="323"/>
        <v>1261</v>
      </c>
      <c r="L7798" s="528" t="s">
        <v>1653</v>
      </c>
      <c r="M7798" s="528"/>
      <c r="N7798" s="528"/>
      <c r="O7798" s="534"/>
    </row>
    <row r="7799" spans="1:15">
      <c r="A7799" s="670">
        <v>45473</v>
      </c>
      <c r="B7799" s="339" t="s">
        <v>18</v>
      </c>
      <c r="C7799" s="337" t="s">
        <v>2699</v>
      </c>
      <c r="D7799" s="337" t="s">
        <v>212</v>
      </c>
      <c r="E7799" s="339" t="s">
        <v>21</v>
      </c>
      <c r="F7799" s="339" t="str">
        <f>VLOOKUP(E7799,'Cost centers'!$B$3:$C$42,2,0)</f>
        <v>Academic Affairs</v>
      </c>
      <c r="G7799" s="339" t="s">
        <v>31</v>
      </c>
      <c r="H7799" s="528" t="s">
        <v>564</v>
      </c>
      <c r="I7799" s="531">
        <v>11</v>
      </c>
      <c r="J7799" s="532">
        <v>1</v>
      </c>
      <c r="K7799" s="637">
        <f t="shared" si="323"/>
        <v>11</v>
      </c>
      <c r="L7799" s="528" t="s">
        <v>1656</v>
      </c>
      <c r="M7799" s="528"/>
      <c r="N7799" s="528"/>
      <c r="O7799" s="534"/>
    </row>
    <row r="7800" spans="1:15">
      <c r="A7800" s="670">
        <v>45473</v>
      </c>
      <c r="B7800" s="339" t="s">
        <v>4165</v>
      </c>
      <c r="C7800" s="337" t="s">
        <v>42</v>
      </c>
      <c r="D7800" s="337" t="s">
        <v>212</v>
      </c>
      <c r="E7800" s="339" t="s">
        <v>39</v>
      </c>
      <c r="F7800" s="339" t="str">
        <f>VLOOKUP(E7800,'Cost centers'!$B$3:$C$42,2,0)</f>
        <v>Academic Affairs</v>
      </c>
      <c r="G7800" s="339" t="s">
        <v>31</v>
      </c>
      <c r="H7800" s="528" t="s">
        <v>11</v>
      </c>
      <c r="I7800" s="531">
        <v>24</v>
      </c>
      <c r="J7800" s="532">
        <v>1</v>
      </c>
      <c r="K7800" s="637">
        <f t="shared" si="323"/>
        <v>24</v>
      </c>
      <c r="L7800" s="528" t="s">
        <v>1653</v>
      </c>
      <c r="M7800" s="528"/>
      <c r="N7800" s="528"/>
      <c r="O7800" s="534"/>
    </row>
    <row r="7801" spans="1:15">
      <c r="A7801" s="670">
        <v>45473</v>
      </c>
      <c r="B7801" s="339" t="s">
        <v>41</v>
      </c>
      <c r="C7801" s="337" t="s">
        <v>195</v>
      </c>
      <c r="D7801" s="337" t="s">
        <v>212</v>
      </c>
      <c r="E7801" s="339" t="s">
        <v>44</v>
      </c>
      <c r="F7801" s="339" t="str">
        <f>VLOOKUP(E7801,'Cost centers'!$B$3:$C$42,2,0)</f>
        <v>Academic Affairs</v>
      </c>
      <c r="G7801" s="339" t="s">
        <v>31</v>
      </c>
      <c r="H7801" s="528" t="s">
        <v>11</v>
      </c>
      <c r="I7801" s="531">
        <v>9</v>
      </c>
      <c r="J7801" s="532">
        <v>1</v>
      </c>
      <c r="K7801" s="637">
        <f t="shared" si="323"/>
        <v>9</v>
      </c>
      <c r="L7801" s="528" t="s">
        <v>1653</v>
      </c>
      <c r="M7801" s="528"/>
      <c r="N7801" s="528"/>
      <c r="O7801" s="534"/>
    </row>
    <row r="7802" spans="1:15">
      <c r="A7802" s="670">
        <v>45473</v>
      </c>
      <c r="B7802" s="339" t="s">
        <v>913</v>
      </c>
      <c r="C7802" s="337" t="s">
        <v>105</v>
      </c>
      <c r="D7802" s="337" t="s">
        <v>2920</v>
      </c>
      <c r="E7802" s="339" t="s">
        <v>39</v>
      </c>
      <c r="F7802" s="339" t="str">
        <f>VLOOKUP(E7802,'Cost centers'!$B$3:$C$42,2,0)</f>
        <v>Academic Affairs</v>
      </c>
      <c r="G7802" s="339" t="s">
        <v>22</v>
      </c>
      <c r="H7802" s="528" t="s">
        <v>11</v>
      </c>
      <c r="I7802" s="531">
        <v>5</v>
      </c>
      <c r="J7802" s="532">
        <v>26</v>
      </c>
      <c r="K7802" s="637">
        <f t="shared" si="323"/>
        <v>130</v>
      </c>
      <c r="L7802" s="528" t="s">
        <v>1655</v>
      </c>
      <c r="M7802" s="528"/>
      <c r="N7802" s="528"/>
      <c r="O7802" s="534"/>
    </row>
    <row r="7803" spans="1:15">
      <c r="A7803" s="670">
        <v>45473</v>
      </c>
      <c r="B7803" s="339" t="s">
        <v>2854</v>
      </c>
      <c r="C7803" s="337" t="s">
        <v>7229</v>
      </c>
      <c r="D7803" s="337" t="s">
        <v>2403</v>
      </c>
      <c r="E7803" s="339" t="s">
        <v>39</v>
      </c>
      <c r="F7803" s="339" t="str">
        <f>VLOOKUP(E7803,'Cost centers'!$B$3:$C$42,2,0)</f>
        <v>Academic Affairs</v>
      </c>
      <c r="G7803" s="339" t="s">
        <v>22</v>
      </c>
      <c r="H7803" s="528" t="s">
        <v>11</v>
      </c>
      <c r="I7803" s="531">
        <v>2</v>
      </c>
      <c r="J7803" s="532">
        <v>25</v>
      </c>
      <c r="K7803" s="637">
        <f t="shared" si="323"/>
        <v>50</v>
      </c>
      <c r="L7803" s="528" t="s">
        <v>1655</v>
      </c>
      <c r="M7803" s="528"/>
      <c r="N7803" s="528"/>
      <c r="O7803" s="534"/>
    </row>
    <row r="7804" spans="1:15">
      <c r="A7804" s="670">
        <v>45474</v>
      </c>
      <c r="B7804" s="339" t="s">
        <v>1264</v>
      </c>
      <c r="C7804" s="337" t="s">
        <v>214</v>
      </c>
      <c r="D7804" s="337" t="s">
        <v>1593</v>
      </c>
      <c r="E7804" s="339" t="s">
        <v>216</v>
      </c>
      <c r="F7804" s="339" t="str">
        <f>VLOOKUP(E7804,'Cost centers'!$B$3:$C$42,2,0)</f>
        <v>Human Resources</v>
      </c>
      <c r="G7804" s="339" t="s">
        <v>31</v>
      </c>
      <c r="H7804" s="528" t="s">
        <v>11</v>
      </c>
      <c r="I7804" s="531">
        <v>148</v>
      </c>
      <c r="J7804" s="532">
        <v>1</v>
      </c>
      <c r="K7804" s="637">
        <f t="shared" si="323"/>
        <v>148</v>
      </c>
      <c r="L7804" s="528" t="s">
        <v>1653</v>
      </c>
      <c r="M7804" s="528"/>
      <c r="N7804" s="528"/>
      <c r="O7804" s="534" t="s">
        <v>7293</v>
      </c>
    </row>
    <row r="7805" spans="1:15">
      <c r="A7805" s="670">
        <v>45474</v>
      </c>
      <c r="B7805" s="339" t="s">
        <v>3829</v>
      </c>
      <c r="C7805" s="337" t="s">
        <v>7294</v>
      </c>
      <c r="D7805" s="337" t="s">
        <v>2920</v>
      </c>
      <c r="E7805" s="339" t="s">
        <v>47</v>
      </c>
      <c r="F7805" s="339" t="str">
        <f>VLOOKUP(E7805,'Cost centers'!$B$3:$C$42,2,0)</f>
        <v>Academic Affairs</v>
      </c>
      <c r="G7805" s="339" t="s">
        <v>22</v>
      </c>
      <c r="H7805" s="528" t="s">
        <v>564</v>
      </c>
      <c r="I7805" s="531">
        <v>7</v>
      </c>
      <c r="J7805" s="532">
        <v>15</v>
      </c>
      <c r="K7805" s="637">
        <f t="shared" si="323"/>
        <v>105</v>
      </c>
      <c r="L7805" s="528" t="s">
        <v>1653</v>
      </c>
      <c r="M7805" s="528"/>
      <c r="N7805" s="528"/>
      <c r="O7805" s="534" t="s">
        <v>635</v>
      </c>
    </row>
    <row r="7806" spans="1:15">
      <c r="A7806" s="670">
        <v>45474</v>
      </c>
      <c r="B7806" s="339" t="s">
        <v>4460</v>
      </c>
      <c r="C7806" s="337" t="s">
        <v>1454</v>
      </c>
      <c r="D7806" s="337" t="s">
        <v>796</v>
      </c>
      <c r="E7806" s="339" t="s">
        <v>1318</v>
      </c>
      <c r="F7806" s="339" t="str">
        <f>VLOOKUP(E7806,'Cost centers'!$B$3:$C$42,2,0)</f>
        <v>Human Resources</v>
      </c>
      <c r="G7806" s="339" t="s">
        <v>31</v>
      </c>
      <c r="H7806" s="528" t="s">
        <v>564</v>
      </c>
      <c r="I7806" s="531">
        <v>1</v>
      </c>
      <c r="J7806" s="532">
        <v>1</v>
      </c>
      <c r="K7806" s="637">
        <f t="shared" si="323"/>
        <v>1</v>
      </c>
      <c r="L7806" s="528" t="s">
        <v>7286</v>
      </c>
      <c r="M7806" s="528"/>
      <c r="N7806" s="528"/>
      <c r="O7806" s="534"/>
    </row>
    <row r="7807" spans="1:15">
      <c r="A7807" s="670">
        <v>45474</v>
      </c>
      <c r="B7807" s="339" t="s">
        <v>2631</v>
      </c>
      <c r="C7807" s="337" t="s">
        <v>7233</v>
      </c>
      <c r="D7807" s="337" t="s">
        <v>957</v>
      </c>
      <c r="E7807" s="339" t="s">
        <v>1007</v>
      </c>
      <c r="F7807" s="339" t="str">
        <f>VLOOKUP(E7807,'Cost centers'!$B$3:$C$42,2,0)</f>
        <v>CEO</v>
      </c>
      <c r="G7807" s="339" t="s">
        <v>31</v>
      </c>
      <c r="H7807" s="528" t="s">
        <v>564</v>
      </c>
      <c r="I7807" s="531">
        <v>8</v>
      </c>
      <c r="J7807" s="532">
        <v>1</v>
      </c>
      <c r="K7807" s="637">
        <f t="shared" si="323"/>
        <v>8</v>
      </c>
      <c r="L7807" s="528" t="s">
        <v>1653</v>
      </c>
      <c r="M7807" s="528"/>
      <c r="N7807" s="528"/>
      <c r="O7807" s="534" t="s">
        <v>7272</v>
      </c>
    </row>
    <row r="7808" spans="1:15">
      <c r="A7808" s="670">
        <v>45474</v>
      </c>
      <c r="B7808" s="339" t="s">
        <v>2923</v>
      </c>
      <c r="C7808" s="337" t="s">
        <v>1450</v>
      </c>
      <c r="D7808" s="337" t="s">
        <v>2920</v>
      </c>
      <c r="E7808" s="339" t="s">
        <v>21</v>
      </c>
      <c r="F7808" s="339" t="str">
        <f>VLOOKUP(E7808,'Cost centers'!$B$3:$C$42,2,0)</f>
        <v>Academic Affairs</v>
      </c>
      <c r="G7808" s="339" t="s">
        <v>22</v>
      </c>
      <c r="H7808" s="528" t="s">
        <v>11</v>
      </c>
      <c r="I7808" s="531">
        <v>5</v>
      </c>
      <c r="J7808" s="532">
        <v>5</v>
      </c>
      <c r="K7808" s="637">
        <f t="shared" si="323"/>
        <v>25</v>
      </c>
      <c r="L7808" s="528" t="s">
        <v>1655</v>
      </c>
      <c r="M7808" s="528"/>
      <c r="N7808" s="528"/>
      <c r="O7808" s="534"/>
    </row>
    <row r="7809" spans="1:15">
      <c r="A7809" s="670">
        <v>45475</v>
      </c>
      <c r="B7809" s="339" t="s">
        <v>946</v>
      </c>
      <c r="C7809" s="337" t="s">
        <v>6086</v>
      </c>
      <c r="D7809" s="337" t="s">
        <v>2920</v>
      </c>
      <c r="E7809" s="339" t="s">
        <v>47</v>
      </c>
      <c r="F7809" s="339" t="str">
        <f>VLOOKUP(E7809,'Cost centers'!$B$3:$C$42,2,0)</f>
        <v>Academic Affairs</v>
      </c>
      <c r="G7809" s="339" t="s">
        <v>31</v>
      </c>
      <c r="H7809" s="528" t="s">
        <v>11</v>
      </c>
      <c r="I7809" s="531">
        <v>2</v>
      </c>
      <c r="J7809" s="532">
        <v>9</v>
      </c>
      <c r="K7809" s="637">
        <f t="shared" si="323"/>
        <v>18</v>
      </c>
      <c r="L7809" s="528" t="s">
        <v>1655</v>
      </c>
      <c r="M7809" s="528"/>
      <c r="N7809" s="528"/>
      <c r="O7809" s="534"/>
    </row>
    <row r="7810" spans="1:15">
      <c r="A7810" s="670">
        <v>45475</v>
      </c>
      <c r="B7810" s="339" t="s">
        <v>741</v>
      </c>
      <c r="C7810" s="337" t="s">
        <v>7295</v>
      </c>
      <c r="D7810" s="337" t="s">
        <v>690</v>
      </c>
      <c r="E7810" s="339" t="s">
        <v>251</v>
      </c>
      <c r="F7810" s="339" t="str">
        <f>VLOOKUP(E7810,'Cost centers'!$B$3:$C$42,2,0)</f>
        <v>Academic Affairs</v>
      </c>
      <c r="G7810" s="339" t="s">
        <v>31</v>
      </c>
      <c r="H7810" s="528" t="s">
        <v>564</v>
      </c>
      <c r="I7810" s="531">
        <v>2</v>
      </c>
      <c r="J7810" s="532">
        <v>1</v>
      </c>
      <c r="K7810" s="637">
        <f t="shared" si="323"/>
        <v>2</v>
      </c>
      <c r="L7810" s="528" t="s">
        <v>1653</v>
      </c>
      <c r="M7810" s="528">
        <v>2</v>
      </c>
      <c r="N7810" s="528"/>
      <c r="O7810" s="534"/>
    </row>
    <row r="7811" spans="1:15">
      <c r="A7811" s="670">
        <v>45475</v>
      </c>
      <c r="B7811" s="339" t="s">
        <v>3829</v>
      </c>
      <c r="C7811" s="337" t="s">
        <v>7296</v>
      </c>
      <c r="D7811" s="337" t="s">
        <v>2920</v>
      </c>
      <c r="E7811" s="339" t="s">
        <v>47</v>
      </c>
      <c r="F7811" s="339" t="str">
        <f>VLOOKUP(E7811,'Cost centers'!$B$3:$C$42,2,0)</f>
        <v>Academic Affairs</v>
      </c>
      <c r="G7811" s="339" t="s">
        <v>22</v>
      </c>
      <c r="H7811" s="528" t="s">
        <v>564</v>
      </c>
      <c r="I7811" s="531">
        <v>8</v>
      </c>
      <c r="J7811" s="532">
        <v>15</v>
      </c>
      <c r="K7811" s="637">
        <f t="shared" si="323"/>
        <v>120</v>
      </c>
      <c r="L7811" s="528" t="s">
        <v>1655</v>
      </c>
      <c r="M7811" s="528"/>
      <c r="N7811" s="528"/>
      <c r="O7811" s="534"/>
    </row>
    <row r="7812" spans="1:15">
      <c r="A7812" s="670">
        <v>45475</v>
      </c>
      <c r="B7812" s="339" t="s">
        <v>41</v>
      </c>
      <c r="C7812" s="337" t="s">
        <v>7297</v>
      </c>
      <c r="D7812" s="337" t="s">
        <v>212</v>
      </c>
      <c r="E7812" s="339" t="s">
        <v>44</v>
      </c>
      <c r="F7812" s="339" t="str">
        <f>VLOOKUP(E7812,'Cost centers'!$B$3:$C$42,2,0)</f>
        <v>Academic Affairs</v>
      </c>
      <c r="G7812" s="339" t="s">
        <v>31</v>
      </c>
      <c r="H7812" s="528" t="s">
        <v>564</v>
      </c>
      <c r="I7812" s="531">
        <v>3</v>
      </c>
      <c r="J7812" s="532">
        <v>20</v>
      </c>
      <c r="K7812" s="637">
        <f t="shared" si="323"/>
        <v>60</v>
      </c>
      <c r="L7812" s="528" t="s">
        <v>1656</v>
      </c>
      <c r="M7812" s="528"/>
      <c r="N7812" s="528"/>
      <c r="O7812" s="534"/>
    </row>
    <row r="7813" spans="1:15">
      <c r="A7813" s="670">
        <v>45475</v>
      </c>
      <c r="B7813" s="339" t="s">
        <v>4438</v>
      </c>
      <c r="C7813" s="337" t="s">
        <v>7298</v>
      </c>
      <c r="D7813" s="337" t="s">
        <v>7299</v>
      </c>
      <c r="E7813" s="339" t="s">
        <v>102</v>
      </c>
      <c r="F7813" s="339" t="str">
        <f>VLOOKUP(E7813,'Cost centers'!$B$3:$C$42,2,0)</f>
        <v>Academic Affairs</v>
      </c>
      <c r="G7813" s="339" t="s">
        <v>31</v>
      </c>
      <c r="H7813" s="528" t="s">
        <v>564</v>
      </c>
      <c r="I7813" s="531">
        <v>1</v>
      </c>
      <c r="J7813" s="532">
        <v>150</v>
      </c>
      <c r="K7813" s="637">
        <f t="shared" si="323"/>
        <v>150</v>
      </c>
      <c r="L7813" s="528" t="s">
        <v>1653</v>
      </c>
      <c r="M7813" s="528"/>
      <c r="N7813" s="528"/>
      <c r="O7813" s="534" t="s">
        <v>635</v>
      </c>
    </row>
    <row r="7814" spans="1:15">
      <c r="A7814" s="670">
        <v>45475</v>
      </c>
      <c r="B7814" s="339" t="s">
        <v>1361</v>
      </c>
      <c r="C7814" s="337" t="s">
        <v>1692</v>
      </c>
      <c r="D7814" s="337" t="s">
        <v>2036</v>
      </c>
      <c r="E7814" s="339" t="s">
        <v>47</v>
      </c>
      <c r="F7814" s="339" t="str">
        <f>VLOOKUP(E7814,'Cost centers'!$B$3:$C$42,2,0)</f>
        <v>Academic Affairs</v>
      </c>
      <c r="G7814" s="339" t="s">
        <v>22</v>
      </c>
      <c r="H7814" s="528" t="s">
        <v>11</v>
      </c>
      <c r="I7814" s="531">
        <v>7</v>
      </c>
      <c r="J7814" s="532">
        <v>40</v>
      </c>
      <c r="K7814" s="637">
        <f t="shared" ref="K7814:K7880" si="325">I7814*J7814</f>
        <v>280</v>
      </c>
      <c r="L7814" s="528" t="s">
        <v>1654</v>
      </c>
      <c r="M7814" s="528"/>
      <c r="N7814" s="528"/>
      <c r="O7814" s="534"/>
    </row>
    <row r="7815" spans="1:15">
      <c r="A7815" s="670">
        <v>45475</v>
      </c>
      <c r="B7815" s="339" t="s">
        <v>7036</v>
      </c>
      <c r="C7815" s="337" t="s">
        <v>7301</v>
      </c>
      <c r="D7815" s="337" t="s">
        <v>2036</v>
      </c>
      <c r="E7815" s="339" t="s">
        <v>47</v>
      </c>
      <c r="F7815" s="339" t="str">
        <f>VLOOKUP(E7815,'Cost centers'!$B$3:$C$42,2,0)</f>
        <v>Academic Affairs</v>
      </c>
      <c r="G7815" s="339" t="s">
        <v>22</v>
      </c>
      <c r="H7815" s="528" t="s">
        <v>11</v>
      </c>
      <c r="I7815" s="531">
        <v>12</v>
      </c>
      <c r="J7815" s="532">
        <v>32</v>
      </c>
      <c r="K7815" s="637">
        <f t="shared" si="325"/>
        <v>384</v>
      </c>
      <c r="L7815" s="528" t="s">
        <v>1654</v>
      </c>
      <c r="M7815" s="528"/>
      <c r="N7815" s="528"/>
      <c r="O7815" s="534"/>
    </row>
    <row r="7816" spans="1:15">
      <c r="A7816" s="670">
        <v>45475</v>
      </c>
      <c r="B7816" s="339" t="s">
        <v>7036</v>
      </c>
      <c r="C7816" s="337" t="s">
        <v>7302</v>
      </c>
      <c r="D7816" s="337" t="s">
        <v>2036</v>
      </c>
      <c r="E7816" s="339" t="s">
        <v>47</v>
      </c>
      <c r="F7816" s="339" t="str">
        <f>VLOOKUP(E7816,'Cost centers'!$B$3:$C$42,2,0)</f>
        <v>Academic Affairs</v>
      </c>
      <c r="G7816" s="339" t="s">
        <v>22</v>
      </c>
      <c r="H7816" s="528" t="s">
        <v>11</v>
      </c>
      <c r="I7816" s="531">
        <v>8</v>
      </c>
      <c r="J7816" s="532">
        <v>27</v>
      </c>
      <c r="K7816" s="637">
        <f t="shared" si="325"/>
        <v>216</v>
      </c>
      <c r="L7816" s="528" t="s">
        <v>1654</v>
      </c>
      <c r="M7816" s="528"/>
      <c r="N7816" s="528"/>
      <c r="O7816" s="534"/>
    </row>
    <row r="7817" spans="1:15">
      <c r="A7817" s="670">
        <v>45475</v>
      </c>
      <c r="B7817" s="339" t="s">
        <v>273</v>
      </c>
      <c r="C7817" s="337" t="s">
        <v>268</v>
      </c>
      <c r="D7817" s="337" t="s">
        <v>2036</v>
      </c>
      <c r="E7817" s="339" t="s">
        <v>39</v>
      </c>
      <c r="F7817" s="339" t="str">
        <f>VLOOKUP(E7817,'Cost centers'!$B$3:$C$42,2,0)</f>
        <v>Academic Affairs</v>
      </c>
      <c r="G7817" s="339" t="s">
        <v>22</v>
      </c>
      <c r="H7817" s="528" t="s">
        <v>11</v>
      </c>
      <c r="I7817" s="531">
        <v>24</v>
      </c>
      <c r="J7817" s="532">
        <v>17</v>
      </c>
      <c r="K7817" s="637">
        <f t="shared" si="325"/>
        <v>408</v>
      </c>
      <c r="L7817" s="528" t="s">
        <v>1654</v>
      </c>
      <c r="M7817" s="528"/>
      <c r="N7817" s="528"/>
      <c r="O7817" s="534"/>
    </row>
    <row r="7818" spans="1:15">
      <c r="A7818" s="670">
        <v>45476</v>
      </c>
      <c r="B7818" s="339" t="s">
        <v>384</v>
      </c>
      <c r="C7818" s="337" t="s">
        <v>6519</v>
      </c>
      <c r="D7818" s="337" t="s">
        <v>2515</v>
      </c>
      <c r="E7818" s="339" t="s">
        <v>351</v>
      </c>
      <c r="F7818" s="339" t="str">
        <f>VLOOKUP(E7818,'Cost centers'!$B$3:$C$42,2,0)</f>
        <v>Enrollment Management</v>
      </c>
      <c r="G7818" s="339" t="s">
        <v>31</v>
      </c>
      <c r="H7818" s="528" t="s">
        <v>11</v>
      </c>
      <c r="I7818" s="531">
        <v>2</v>
      </c>
      <c r="J7818" s="532">
        <v>1000</v>
      </c>
      <c r="K7818" s="637">
        <f t="shared" si="325"/>
        <v>2000</v>
      </c>
      <c r="L7818" s="528" t="s">
        <v>1653</v>
      </c>
      <c r="M7818" s="528"/>
      <c r="N7818" s="528"/>
      <c r="O7818" s="534"/>
    </row>
    <row r="7819" spans="1:15">
      <c r="A7819" s="670">
        <v>45476</v>
      </c>
      <c r="B7819" s="339" t="s">
        <v>6151</v>
      </c>
      <c r="C7819" s="337" t="s">
        <v>70</v>
      </c>
      <c r="D7819" s="337" t="s">
        <v>70</v>
      </c>
      <c r="E7819" s="339" t="s">
        <v>952</v>
      </c>
      <c r="F7819" s="339" t="str">
        <f>VLOOKUP(E7819,'Cost centers'!$B$3:$C$42,2,0)</f>
        <v>CSF</v>
      </c>
      <c r="G7819" s="339" t="s">
        <v>31</v>
      </c>
      <c r="H7819" s="528" t="s">
        <v>564</v>
      </c>
      <c r="I7819" s="531">
        <v>10</v>
      </c>
      <c r="J7819" s="532">
        <v>1</v>
      </c>
      <c r="K7819" s="637">
        <f t="shared" si="325"/>
        <v>10</v>
      </c>
      <c r="L7819" s="528" t="s">
        <v>1653</v>
      </c>
      <c r="M7819" s="528"/>
      <c r="N7819" s="528"/>
      <c r="O7819" s="534" t="s">
        <v>73</v>
      </c>
    </row>
    <row r="7820" spans="1:15">
      <c r="A7820" s="670">
        <v>45476</v>
      </c>
      <c r="B7820" s="339" t="s">
        <v>213</v>
      </c>
      <c r="C7820" s="337" t="s">
        <v>214</v>
      </c>
      <c r="D7820" s="337" t="s">
        <v>5902</v>
      </c>
      <c r="E7820" s="339" t="s">
        <v>1318</v>
      </c>
      <c r="F7820" s="339" t="str">
        <f>VLOOKUP(E7820,'Cost centers'!$B$3:$C$42,2,0)</f>
        <v>Human Resources</v>
      </c>
      <c r="G7820" s="339" t="s">
        <v>31</v>
      </c>
      <c r="H7820" s="528" t="s">
        <v>11</v>
      </c>
      <c r="I7820" s="531">
        <v>170</v>
      </c>
      <c r="J7820" s="532">
        <v>1</v>
      </c>
      <c r="K7820" s="637">
        <f t="shared" si="325"/>
        <v>170</v>
      </c>
      <c r="L7820" s="528" t="s">
        <v>1653</v>
      </c>
      <c r="M7820" s="528"/>
      <c r="N7820" s="528"/>
      <c r="O7820" s="534" t="s">
        <v>7303</v>
      </c>
    </row>
    <row r="7821" spans="1:15">
      <c r="A7821" s="670">
        <v>45476</v>
      </c>
      <c r="B7821" s="339" t="s">
        <v>213</v>
      </c>
      <c r="C7821" s="337" t="s">
        <v>761</v>
      </c>
      <c r="D7821" s="337" t="s">
        <v>212</v>
      </c>
      <c r="E7821" s="339" t="s">
        <v>1318</v>
      </c>
      <c r="F7821" s="339" t="str">
        <f>VLOOKUP(E7821,'Cost centers'!$B$3:$C$42,2,0)</f>
        <v>Human Resources</v>
      </c>
      <c r="G7821" s="339" t="s">
        <v>22</v>
      </c>
      <c r="H7821" s="528" t="s">
        <v>564</v>
      </c>
      <c r="I7821" s="531">
        <v>1</v>
      </c>
      <c r="J7821" s="532">
        <v>1</v>
      </c>
      <c r="K7821" s="637">
        <f t="shared" si="325"/>
        <v>1</v>
      </c>
      <c r="L7821" s="528" t="s">
        <v>7287</v>
      </c>
      <c r="M7821" s="528">
        <v>1</v>
      </c>
      <c r="N7821" s="528"/>
      <c r="O7821" s="534"/>
    </row>
    <row r="7822" spans="1:15">
      <c r="A7822" s="670">
        <v>45476</v>
      </c>
      <c r="B7822" s="339" t="s">
        <v>3350</v>
      </c>
      <c r="C7822" s="337" t="s">
        <v>474</v>
      </c>
      <c r="D7822" s="337" t="s">
        <v>2920</v>
      </c>
      <c r="E7822" s="339" t="s">
        <v>39</v>
      </c>
      <c r="F7822" s="339" t="str">
        <f>VLOOKUP(E7822,'Cost centers'!$B$3:$C$42,2,0)</f>
        <v>Academic Affairs</v>
      </c>
      <c r="G7822" s="339" t="s">
        <v>22</v>
      </c>
      <c r="H7822" s="528" t="s">
        <v>564</v>
      </c>
      <c r="I7822" s="531">
        <v>12</v>
      </c>
      <c r="J7822" s="532">
        <v>17</v>
      </c>
      <c r="K7822" s="637">
        <f t="shared" si="325"/>
        <v>204</v>
      </c>
      <c r="L7822" s="528" t="s">
        <v>1655</v>
      </c>
      <c r="M7822" s="528"/>
      <c r="N7822" s="528"/>
      <c r="O7822" s="534"/>
    </row>
    <row r="7823" spans="1:15">
      <c r="A7823" s="670">
        <v>45476</v>
      </c>
      <c r="B7823" s="339" t="s">
        <v>2878</v>
      </c>
      <c r="C7823" s="337" t="s">
        <v>341</v>
      </c>
      <c r="D7823" s="337" t="s">
        <v>3429</v>
      </c>
      <c r="E7823" s="339" t="s">
        <v>39</v>
      </c>
      <c r="F7823" s="339" t="str">
        <f>VLOOKUP(E7823,'Cost centers'!$B$3:$C$42,2,0)</f>
        <v>Academic Affairs</v>
      </c>
      <c r="G7823" s="339" t="s">
        <v>22</v>
      </c>
      <c r="H7823" s="528" t="s">
        <v>564</v>
      </c>
      <c r="I7823" s="531">
        <v>4</v>
      </c>
      <c r="J7823" s="532">
        <v>41</v>
      </c>
      <c r="K7823" s="637">
        <f t="shared" si="325"/>
        <v>164</v>
      </c>
      <c r="L7823" s="528" t="s">
        <v>1654</v>
      </c>
      <c r="M7823" s="528"/>
      <c r="N7823" s="528"/>
      <c r="O7823" s="534"/>
    </row>
    <row r="7824" spans="1:15">
      <c r="A7824" s="670">
        <v>45477</v>
      </c>
      <c r="B7824" s="339" t="s">
        <v>2639</v>
      </c>
      <c r="C7824" s="337" t="s">
        <v>260</v>
      </c>
      <c r="D7824" s="337" t="s">
        <v>2515</v>
      </c>
      <c r="E7824" s="339" t="s">
        <v>2114</v>
      </c>
      <c r="F7824" s="339" t="str">
        <f>VLOOKUP(E7824,'Cost centers'!$B$3:$C$42,2,0)</f>
        <v>Enrollment Management</v>
      </c>
      <c r="G7824" s="339" t="s">
        <v>31</v>
      </c>
      <c r="H7824" s="528" t="s">
        <v>564</v>
      </c>
      <c r="I7824" s="531">
        <v>2</v>
      </c>
      <c r="J7824" s="532">
        <v>1</v>
      </c>
      <c r="K7824" s="637">
        <f t="shared" si="325"/>
        <v>2</v>
      </c>
      <c r="L7824" s="528" t="s">
        <v>1653</v>
      </c>
      <c r="M7824" s="528"/>
      <c r="N7824" s="528"/>
      <c r="O7824" s="534"/>
    </row>
    <row r="7825" spans="1:15">
      <c r="A7825" s="670">
        <v>45477</v>
      </c>
      <c r="B7825" s="339" t="s">
        <v>45</v>
      </c>
      <c r="C7825" s="337" t="s">
        <v>2688</v>
      </c>
      <c r="D7825" s="337" t="s">
        <v>212</v>
      </c>
      <c r="E7825" s="339" t="s">
        <v>47</v>
      </c>
      <c r="F7825" s="339" t="str">
        <f>VLOOKUP(E7825,'Cost centers'!$B$3:$C$42,2,0)</f>
        <v>Academic Affairs</v>
      </c>
      <c r="G7825" s="339" t="s">
        <v>31</v>
      </c>
      <c r="H7825" s="528" t="s">
        <v>11</v>
      </c>
      <c r="I7825" s="531">
        <v>27</v>
      </c>
      <c r="J7825" s="532">
        <v>1</v>
      </c>
      <c r="K7825" s="637">
        <f t="shared" si="325"/>
        <v>27</v>
      </c>
      <c r="L7825" s="528" t="s">
        <v>1653</v>
      </c>
      <c r="M7825" s="528"/>
      <c r="N7825" s="528"/>
      <c r="O7825" s="534"/>
    </row>
    <row r="7826" spans="1:15">
      <c r="A7826" s="670">
        <v>45477</v>
      </c>
      <c r="B7826" s="339" t="s">
        <v>2436</v>
      </c>
      <c r="C7826" s="337" t="s">
        <v>796</v>
      </c>
      <c r="D7826" s="337" t="s">
        <v>796</v>
      </c>
      <c r="E7826" s="339" t="s">
        <v>2114</v>
      </c>
      <c r="F7826" s="339" t="str">
        <f>VLOOKUP(E7826,'Cost centers'!$B$3:$C$42,2,0)</f>
        <v>Enrollment Management</v>
      </c>
      <c r="G7826" s="339" t="s">
        <v>31</v>
      </c>
      <c r="H7826" s="528" t="s">
        <v>564</v>
      </c>
      <c r="I7826" s="531">
        <v>54</v>
      </c>
      <c r="J7826" s="532">
        <v>1</v>
      </c>
      <c r="K7826" s="637">
        <f t="shared" si="325"/>
        <v>54</v>
      </c>
      <c r="L7826" s="528" t="s">
        <v>1653</v>
      </c>
      <c r="M7826" s="528"/>
      <c r="N7826" s="528"/>
      <c r="O7826" s="534"/>
    </row>
    <row r="7827" spans="1:15">
      <c r="A7827" s="670">
        <v>45477</v>
      </c>
      <c r="B7827" s="339" t="s">
        <v>84</v>
      </c>
      <c r="C7827" s="337" t="s">
        <v>761</v>
      </c>
      <c r="D7827" s="337" t="s">
        <v>7304</v>
      </c>
      <c r="E7827" s="339" t="s">
        <v>86</v>
      </c>
      <c r="F7827" s="339" t="str">
        <f>VLOOKUP(E7827,'Cost centers'!$B$3:$C$42,2,0)</f>
        <v>CEO</v>
      </c>
      <c r="G7827" s="339" t="s">
        <v>22</v>
      </c>
      <c r="H7827" s="528" t="s">
        <v>564</v>
      </c>
      <c r="I7827" s="531">
        <v>2</v>
      </c>
      <c r="J7827" s="532">
        <v>1</v>
      </c>
      <c r="K7827" s="637">
        <f t="shared" si="325"/>
        <v>2</v>
      </c>
      <c r="L7827" s="528" t="s">
        <v>1815</v>
      </c>
      <c r="M7827" s="528"/>
      <c r="N7827" s="528"/>
      <c r="O7827" s="534"/>
    </row>
    <row r="7828" spans="1:15">
      <c r="A7828" s="670">
        <v>45477</v>
      </c>
      <c r="B7828" s="339" t="s">
        <v>249</v>
      </c>
      <c r="C7828" s="337" t="s">
        <v>7305</v>
      </c>
      <c r="D7828" s="337" t="s">
        <v>7305</v>
      </c>
      <c r="E7828" s="339" t="s">
        <v>251</v>
      </c>
      <c r="F7828" s="339" t="str">
        <f>VLOOKUP(E7828,'Cost centers'!$B$3:$C$42,2,0)</f>
        <v>Academic Affairs</v>
      </c>
      <c r="G7828" s="339" t="s">
        <v>31</v>
      </c>
      <c r="H7828" s="528" t="s">
        <v>564</v>
      </c>
      <c r="I7828" s="531">
        <v>1</v>
      </c>
      <c r="J7828" s="532">
        <v>50</v>
      </c>
      <c r="K7828" s="637">
        <f t="shared" si="325"/>
        <v>50</v>
      </c>
      <c r="L7828" s="528" t="s">
        <v>1653</v>
      </c>
      <c r="M7828" s="528"/>
      <c r="N7828" s="528"/>
      <c r="O7828" s="534"/>
    </row>
    <row r="7829" spans="1:15">
      <c r="A7829" s="670">
        <v>45479</v>
      </c>
      <c r="B7829" s="339" t="s">
        <v>18</v>
      </c>
      <c r="C7829" s="337" t="s">
        <v>2699</v>
      </c>
      <c r="D7829" s="337" t="s">
        <v>212</v>
      </c>
      <c r="E7829" s="339" t="s">
        <v>21</v>
      </c>
      <c r="F7829" s="339" t="str">
        <f>VLOOKUP(E7829,'Cost centers'!$B$3:$C$42,2,0)</f>
        <v>Academic Affairs</v>
      </c>
      <c r="G7829" s="339" t="s">
        <v>31</v>
      </c>
      <c r="H7829" s="528" t="s">
        <v>564</v>
      </c>
      <c r="I7829" s="531">
        <v>8</v>
      </c>
      <c r="J7829" s="532">
        <v>1</v>
      </c>
      <c r="K7829" s="637">
        <f t="shared" si="325"/>
        <v>8</v>
      </c>
      <c r="L7829" s="528" t="s">
        <v>1656</v>
      </c>
      <c r="M7829" s="528"/>
      <c r="N7829" s="528"/>
      <c r="O7829" s="534"/>
    </row>
    <row r="7830" spans="1:15">
      <c r="A7830" s="670">
        <v>45481</v>
      </c>
      <c r="B7830" s="339" t="s">
        <v>416</v>
      </c>
      <c r="C7830" s="337" t="s">
        <v>7306</v>
      </c>
      <c r="D7830" s="337" t="s">
        <v>7306</v>
      </c>
      <c r="E7830" s="339" t="s">
        <v>419</v>
      </c>
      <c r="F7830" s="339" t="str">
        <f>VLOOKUP(E7830,'Cost centers'!$B$3:$C$42,2,0)</f>
        <v>CSF</v>
      </c>
      <c r="G7830" s="339" t="s">
        <v>3599</v>
      </c>
      <c r="H7830" s="528" t="s">
        <v>564</v>
      </c>
      <c r="I7830" s="531">
        <v>10</v>
      </c>
      <c r="J7830" s="532">
        <v>1</v>
      </c>
      <c r="K7830" s="637">
        <f t="shared" si="325"/>
        <v>10</v>
      </c>
      <c r="L7830" s="528" t="s">
        <v>1653</v>
      </c>
      <c r="M7830" s="528"/>
      <c r="N7830" s="528"/>
      <c r="O7830" s="534" t="s">
        <v>73</v>
      </c>
    </row>
    <row r="7831" spans="1:15">
      <c r="A7831" s="670">
        <v>45481</v>
      </c>
      <c r="B7831" s="339" t="s">
        <v>7194</v>
      </c>
      <c r="C7831" s="337" t="s">
        <v>1222</v>
      </c>
      <c r="D7831" s="337" t="s">
        <v>7307</v>
      </c>
      <c r="E7831" s="339" t="s">
        <v>47</v>
      </c>
      <c r="F7831" s="339" t="str">
        <f>VLOOKUP(E7831,'Cost centers'!$B$3:$C$42,2,0)</f>
        <v>Academic Affairs</v>
      </c>
      <c r="G7831" s="339" t="s">
        <v>31</v>
      </c>
      <c r="H7831" s="528" t="s">
        <v>564</v>
      </c>
      <c r="I7831" s="531">
        <v>1</v>
      </c>
      <c r="J7831" s="532">
        <v>1</v>
      </c>
      <c r="K7831" s="637">
        <f t="shared" si="325"/>
        <v>1</v>
      </c>
      <c r="L7831" s="528" t="s">
        <v>1656</v>
      </c>
      <c r="M7831" s="528"/>
      <c r="N7831" s="528"/>
      <c r="O7831" s="534"/>
    </row>
    <row r="7832" spans="1:15">
      <c r="A7832" s="670">
        <v>45481</v>
      </c>
      <c r="B7832" s="339" t="s">
        <v>4165</v>
      </c>
      <c r="C7832" s="337" t="s">
        <v>195</v>
      </c>
      <c r="D7832" s="337" t="s">
        <v>7308</v>
      </c>
      <c r="E7832" s="339" t="s">
        <v>39</v>
      </c>
      <c r="F7832" s="339" t="str">
        <f>VLOOKUP(E7832,'Cost centers'!$B$3:$C$42,2,0)</f>
        <v>Academic Affairs</v>
      </c>
      <c r="G7832" s="339" t="s">
        <v>31</v>
      </c>
      <c r="H7832" s="528" t="s">
        <v>11</v>
      </c>
      <c r="I7832" s="531">
        <v>31</v>
      </c>
      <c r="J7832" s="532">
        <v>1</v>
      </c>
      <c r="K7832" s="637">
        <f t="shared" si="325"/>
        <v>31</v>
      </c>
      <c r="L7832" s="528" t="s">
        <v>1653</v>
      </c>
      <c r="M7832" s="528"/>
      <c r="N7832" s="528"/>
      <c r="O7832" s="534"/>
    </row>
    <row r="7833" spans="1:15">
      <c r="A7833" s="670">
        <v>45481</v>
      </c>
      <c r="B7833" s="339" t="s">
        <v>41</v>
      </c>
      <c r="C7833" s="337" t="s">
        <v>195</v>
      </c>
      <c r="D7833" s="337" t="s">
        <v>212</v>
      </c>
      <c r="E7833" s="339" t="s">
        <v>44</v>
      </c>
      <c r="F7833" s="339" t="str">
        <f>VLOOKUP(E7833,'Cost centers'!$B$3:$C$42,2,0)</f>
        <v>Academic Affairs</v>
      </c>
      <c r="G7833" s="339" t="s">
        <v>31</v>
      </c>
      <c r="H7833" s="528" t="s">
        <v>11</v>
      </c>
      <c r="I7833" s="531">
        <v>12</v>
      </c>
      <c r="J7833" s="532">
        <v>1</v>
      </c>
      <c r="K7833" s="637">
        <f t="shared" si="325"/>
        <v>12</v>
      </c>
      <c r="L7833" s="528" t="s">
        <v>1656</v>
      </c>
      <c r="M7833" s="528"/>
      <c r="N7833" s="528"/>
      <c r="O7833" s="534"/>
    </row>
    <row r="7834" spans="1:15">
      <c r="A7834" s="670">
        <v>45481</v>
      </c>
      <c r="B7834" s="339" t="s">
        <v>1264</v>
      </c>
      <c r="C7834" s="337" t="s">
        <v>214</v>
      </c>
      <c r="D7834" s="337" t="s">
        <v>4474</v>
      </c>
      <c r="E7834" s="339" t="s">
        <v>1318</v>
      </c>
      <c r="F7834" s="339" t="str">
        <f>VLOOKUP(E7834,'Cost centers'!$B$3:$C$42,2,0)</f>
        <v>Human Resources</v>
      </c>
      <c r="G7834" s="339" t="s">
        <v>31</v>
      </c>
      <c r="H7834" s="528" t="s">
        <v>11</v>
      </c>
      <c r="I7834" s="531">
        <v>102</v>
      </c>
      <c r="J7834" s="532">
        <v>1</v>
      </c>
      <c r="K7834" s="637">
        <f t="shared" si="325"/>
        <v>102</v>
      </c>
      <c r="L7834" s="528" t="s">
        <v>1653</v>
      </c>
      <c r="M7834" s="528"/>
      <c r="N7834" s="528"/>
      <c r="O7834" s="534" t="s">
        <v>7309</v>
      </c>
    </row>
    <row r="7835" spans="1:15">
      <c r="A7835" s="670">
        <v>45481</v>
      </c>
      <c r="B7835" s="339" t="s">
        <v>165</v>
      </c>
      <c r="C7835" s="337" t="s">
        <v>341</v>
      </c>
      <c r="D7835" s="337" t="s">
        <v>50</v>
      </c>
      <c r="E7835" s="339" t="s">
        <v>39</v>
      </c>
      <c r="F7835" s="339" t="str">
        <f>VLOOKUP(E7835,'Cost centers'!$B$3:$C$42,2,0)</f>
        <v>Academic Affairs</v>
      </c>
      <c r="G7835" s="339" t="s">
        <v>22</v>
      </c>
      <c r="H7835" s="528" t="s">
        <v>11</v>
      </c>
      <c r="I7835" s="531">
        <v>4</v>
      </c>
      <c r="J7835" s="532">
        <v>36</v>
      </c>
      <c r="K7835" s="637">
        <f t="shared" si="325"/>
        <v>144</v>
      </c>
      <c r="L7835" s="528" t="s">
        <v>1655</v>
      </c>
      <c r="M7835" s="528"/>
      <c r="N7835" s="528"/>
      <c r="O7835" s="534"/>
    </row>
    <row r="7836" spans="1:15">
      <c r="A7836" s="670">
        <v>45481</v>
      </c>
      <c r="B7836" s="339" t="s">
        <v>106</v>
      </c>
      <c r="C7836" s="337" t="s">
        <v>7310</v>
      </c>
      <c r="D7836" s="337" t="s">
        <v>7310</v>
      </c>
      <c r="E7836" s="339" t="s">
        <v>30</v>
      </c>
      <c r="F7836" s="339" t="str">
        <f>VLOOKUP(E7836,'Cost centers'!$B$3:$C$42,2,0)</f>
        <v>Academic Affairs</v>
      </c>
      <c r="G7836" s="339" t="s">
        <v>31</v>
      </c>
      <c r="H7836" s="528" t="s">
        <v>564</v>
      </c>
      <c r="I7836" s="531">
        <v>1</v>
      </c>
      <c r="J7836" s="532">
        <v>40</v>
      </c>
      <c r="K7836" s="637">
        <f t="shared" si="325"/>
        <v>40</v>
      </c>
      <c r="L7836" s="528" t="s">
        <v>1656</v>
      </c>
      <c r="M7836" s="528"/>
      <c r="N7836" s="528"/>
      <c r="O7836" s="534"/>
    </row>
    <row r="7837" spans="1:15">
      <c r="A7837" s="670">
        <v>45481</v>
      </c>
      <c r="B7837" s="339" t="s">
        <v>106</v>
      </c>
      <c r="C7837" s="337" t="s">
        <v>4270</v>
      </c>
      <c r="D7837" s="337" t="s">
        <v>212</v>
      </c>
      <c r="E7837" s="339" t="s">
        <v>30</v>
      </c>
      <c r="F7837" s="339" t="str">
        <f>VLOOKUP(E7837,'Cost centers'!$B$3:$C$42,2,0)</f>
        <v>Academic Affairs</v>
      </c>
      <c r="G7837" s="339" t="s">
        <v>40</v>
      </c>
      <c r="H7837" s="528" t="s">
        <v>564</v>
      </c>
      <c r="I7837" s="531">
        <v>1</v>
      </c>
      <c r="J7837" s="532">
        <v>1</v>
      </c>
      <c r="K7837" s="637">
        <f t="shared" si="325"/>
        <v>1</v>
      </c>
      <c r="L7837" s="528" t="s">
        <v>1656</v>
      </c>
      <c r="M7837" s="528"/>
      <c r="N7837" s="528"/>
      <c r="O7837" s="534"/>
    </row>
    <row r="7838" spans="1:15">
      <c r="A7838" s="670">
        <v>45481</v>
      </c>
      <c r="B7838" s="339" t="s">
        <v>84</v>
      </c>
      <c r="C7838" s="337" t="s">
        <v>7290</v>
      </c>
      <c r="D7838" s="337" t="s">
        <v>212</v>
      </c>
      <c r="E7838" s="339" t="s">
        <v>1007</v>
      </c>
      <c r="F7838" s="339" t="str">
        <f>VLOOKUP(E7838,'Cost centers'!$B$3:$C$42,2,0)</f>
        <v>CEO</v>
      </c>
      <c r="G7838" s="339" t="s">
        <v>40</v>
      </c>
      <c r="H7838" s="528" t="s">
        <v>564</v>
      </c>
      <c r="I7838" s="531">
        <v>332</v>
      </c>
      <c r="J7838" s="532">
        <v>1</v>
      </c>
      <c r="K7838" s="637">
        <f t="shared" si="325"/>
        <v>332</v>
      </c>
      <c r="L7838" s="528" t="s">
        <v>1653</v>
      </c>
      <c r="M7838" s="528"/>
      <c r="N7838" s="528"/>
      <c r="O7838" s="534"/>
    </row>
    <row r="7839" spans="1:15">
      <c r="A7839" s="670">
        <v>45481</v>
      </c>
      <c r="B7839" s="339" t="s">
        <v>1264</v>
      </c>
      <c r="C7839" s="337" t="s">
        <v>214</v>
      </c>
      <c r="D7839" s="337" t="s">
        <v>4474</v>
      </c>
      <c r="E7839" s="339" t="s">
        <v>1318</v>
      </c>
      <c r="F7839" s="339" t="str">
        <f>VLOOKUP(E7839,'Cost centers'!$B$3:$C$42,2,0)</f>
        <v>Human Resources</v>
      </c>
      <c r="G7839" s="339" t="s">
        <v>31</v>
      </c>
      <c r="H7839" s="528" t="s">
        <v>11</v>
      </c>
      <c r="I7839" s="531">
        <v>102</v>
      </c>
      <c r="J7839" s="532">
        <v>2</v>
      </c>
      <c r="K7839" s="637">
        <f t="shared" si="325"/>
        <v>204</v>
      </c>
      <c r="L7839" s="528" t="s">
        <v>1653</v>
      </c>
      <c r="M7839" s="528"/>
      <c r="N7839" s="528"/>
      <c r="O7839" s="534" t="s">
        <v>7311</v>
      </c>
    </row>
    <row r="7840" spans="1:15">
      <c r="A7840" s="670">
        <v>45482</v>
      </c>
      <c r="B7840" s="339" t="s">
        <v>2958</v>
      </c>
      <c r="C7840" s="337" t="s">
        <v>7316</v>
      </c>
      <c r="D7840" s="337" t="s">
        <v>4318</v>
      </c>
      <c r="E7840" s="339" t="s">
        <v>44</v>
      </c>
      <c r="F7840" s="339" t="str">
        <f>VLOOKUP(E7840,'Cost centers'!$B$3:$C$42,2,0)</f>
        <v>Academic Affairs</v>
      </c>
      <c r="G7840" s="339" t="s">
        <v>22</v>
      </c>
      <c r="H7840" s="528" t="s">
        <v>564</v>
      </c>
      <c r="I7840" s="531">
        <v>8</v>
      </c>
      <c r="J7840" s="532">
        <v>35</v>
      </c>
      <c r="K7840" s="637">
        <f t="shared" si="325"/>
        <v>280</v>
      </c>
      <c r="L7840" s="528" t="s">
        <v>1655</v>
      </c>
      <c r="M7840" s="528"/>
      <c r="N7840" s="528"/>
      <c r="O7840" s="534"/>
    </row>
    <row r="7841" spans="1:15">
      <c r="A7841" s="670">
        <v>45482</v>
      </c>
      <c r="B7841" s="339" t="s">
        <v>106</v>
      </c>
      <c r="C7841" s="337" t="s">
        <v>476</v>
      </c>
      <c r="D7841" s="337" t="s">
        <v>4318</v>
      </c>
      <c r="E7841" s="339" t="s">
        <v>789</v>
      </c>
      <c r="F7841" s="339" t="str">
        <f>VLOOKUP(E7841,'Cost centers'!$B$3:$C$42,2,0)</f>
        <v>Academic Affairs</v>
      </c>
      <c r="G7841" s="339" t="s">
        <v>22</v>
      </c>
      <c r="H7841" s="528" t="s">
        <v>564</v>
      </c>
      <c r="I7841" s="531">
        <v>9</v>
      </c>
      <c r="J7841" s="532">
        <v>20</v>
      </c>
      <c r="K7841" s="637">
        <f t="shared" si="325"/>
        <v>180</v>
      </c>
      <c r="L7841" s="528" t="s">
        <v>1655</v>
      </c>
      <c r="M7841" s="528"/>
      <c r="N7841" s="528"/>
      <c r="O7841" s="534"/>
    </row>
    <row r="7842" spans="1:15">
      <c r="A7842" s="670">
        <v>45482</v>
      </c>
      <c r="B7842" s="339" t="s">
        <v>152</v>
      </c>
      <c r="C7842" s="337" t="s">
        <v>7315</v>
      </c>
      <c r="D7842" s="337" t="s">
        <v>4318</v>
      </c>
      <c r="E7842" s="339" t="s">
        <v>789</v>
      </c>
      <c r="F7842" s="339" t="str">
        <f>VLOOKUP(E7842,'Cost centers'!$B$3:$C$42,2,0)</f>
        <v>Academic Affairs</v>
      </c>
      <c r="G7842" s="339" t="s">
        <v>22</v>
      </c>
      <c r="H7842" s="528" t="s">
        <v>564</v>
      </c>
      <c r="I7842" s="531">
        <v>8</v>
      </c>
      <c r="J7842" s="532">
        <v>11</v>
      </c>
      <c r="K7842" s="637">
        <f t="shared" si="325"/>
        <v>88</v>
      </c>
      <c r="L7842" s="528" t="s">
        <v>1655</v>
      </c>
      <c r="M7842" s="528"/>
      <c r="N7842" s="528"/>
      <c r="O7842" s="534"/>
    </row>
    <row r="7843" spans="1:15">
      <c r="A7843" s="670">
        <v>45482</v>
      </c>
      <c r="B7843" s="339" t="s">
        <v>3578</v>
      </c>
      <c r="C7843" s="337" t="s">
        <v>7314</v>
      </c>
      <c r="D7843" s="337" t="s">
        <v>4318</v>
      </c>
      <c r="E7843" s="339" t="s">
        <v>789</v>
      </c>
      <c r="F7843" s="339" t="str">
        <f>VLOOKUP(E7843,'Cost centers'!$B$3:$C$42,2,0)</f>
        <v>Academic Affairs</v>
      </c>
      <c r="G7843" s="339" t="s">
        <v>22</v>
      </c>
      <c r="H7843" s="528" t="s">
        <v>564</v>
      </c>
      <c r="I7843" s="531">
        <v>24</v>
      </c>
      <c r="J7843" s="532">
        <v>20</v>
      </c>
      <c r="K7843" s="637">
        <f t="shared" si="325"/>
        <v>480</v>
      </c>
      <c r="L7843" s="528" t="s">
        <v>1655</v>
      </c>
      <c r="M7843" s="528"/>
      <c r="N7843" s="528"/>
      <c r="O7843" s="534"/>
    </row>
    <row r="7844" spans="1:15">
      <c r="A7844" s="670">
        <v>45482</v>
      </c>
      <c r="B7844" s="339" t="s">
        <v>913</v>
      </c>
      <c r="C7844" s="337" t="s">
        <v>105</v>
      </c>
      <c r="D7844" s="337" t="s">
        <v>4318</v>
      </c>
      <c r="E7844" s="339" t="s">
        <v>39</v>
      </c>
      <c r="F7844" s="339" t="str">
        <f>VLOOKUP(E7844,'Cost centers'!$B$3:$C$42,2,0)</f>
        <v>Academic Affairs</v>
      </c>
      <c r="G7844" s="339" t="s">
        <v>22</v>
      </c>
      <c r="H7844" s="528" t="s">
        <v>564</v>
      </c>
      <c r="I7844" s="531">
        <v>10</v>
      </c>
      <c r="J7844" s="532">
        <v>26</v>
      </c>
      <c r="K7844" s="637">
        <f t="shared" si="325"/>
        <v>260</v>
      </c>
      <c r="L7844" s="528" t="s">
        <v>1655</v>
      </c>
      <c r="M7844" s="528"/>
      <c r="N7844" s="528"/>
      <c r="O7844" s="534"/>
    </row>
    <row r="7845" spans="1:15">
      <c r="A7845" s="670">
        <v>45482</v>
      </c>
      <c r="B7845" s="339" t="s">
        <v>719</v>
      </c>
      <c r="C7845" s="337" t="s">
        <v>7317</v>
      </c>
      <c r="D7845" s="337" t="s">
        <v>4318</v>
      </c>
      <c r="E7845" s="339" t="s">
        <v>39</v>
      </c>
      <c r="F7845" s="339" t="str">
        <f>VLOOKUP(E7845,'Cost centers'!$B$3:$C$42,2,0)</f>
        <v>Academic Affairs</v>
      </c>
      <c r="G7845" s="339" t="s">
        <v>22</v>
      </c>
      <c r="H7845" s="528" t="s">
        <v>564</v>
      </c>
      <c r="I7845" s="531">
        <v>52</v>
      </c>
      <c r="J7845" s="532">
        <v>17</v>
      </c>
      <c r="K7845" s="637">
        <f t="shared" si="325"/>
        <v>884</v>
      </c>
      <c r="L7845" s="528" t="s">
        <v>1655</v>
      </c>
      <c r="M7845" s="528"/>
      <c r="N7845" s="528"/>
      <c r="O7845" s="534"/>
    </row>
    <row r="7846" spans="1:15">
      <c r="A7846" s="670">
        <v>45482</v>
      </c>
      <c r="B7846" s="339" t="s">
        <v>1420</v>
      </c>
      <c r="C7846" s="337" t="s">
        <v>7318</v>
      </c>
      <c r="D7846" s="337" t="s">
        <v>4318</v>
      </c>
      <c r="E7846" s="339" t="s">
        <v>39</v>
      </c>
      <c r="F7846" s="339" t="str">
        <f>VLOOKUP(E7846,'Cost centers'!$B$3:$C$42,2,0)</f>
        <v>Academic Affairs</v>
      </c>
      <c r="G7846" s="339" t="s">
        <v>22</v>
      </c>
      <c r="H7846" s="528" t="s">
        <v>564</v>
      </c>
      <c r="I7846" s="531">
        <v>24</v>
      </c>
      <c r="J7846" s="532">
        <v>13</v>
      </c>
      <c r="K7846" s="637">
        <f t="shared" si="325"/>
        <v>312</v>
      </c>
      <c r="L7846" s="528" t="s">
        <v>1655</v>
      </c>
      <c r="M7846" s="528"/>
      <c r="N7846" s="528"/>
      <c r="O7846" s="534"/>
    </row>
    <row r="7847" spans="1:15">
      <c r="A7847" s="670">
        <v>45482</v>
      </c>
      <c r="B7847" s="339" t="s">
        <v>3829</v>
      </c>
      <c r="C7847" s="337" t="s">
        <v>6748</v>
      </c>
      <c r="D7847" s="337" t="s">
        <v>4318</v>
      </c>
      <c r="E7847" s="339" t="s">
        <v>47</v>
      </c>
      <c r="F7847" s="339" t="str">
        <f>VLOOKUP(E7847,'Cost centers'!$B$3:$C$42,2,0)</f>
        <v>Academic Affairs</v>
      </c>
      <c r="G7847" s="339" t="s">
        <v>22</v>
      </c>
      <c r="H7847" s="528" t="s">
        <v>564</v>
      </c>
      <c r="I7847" s="531">
        <v>52</v>
      </c>
      <c r="J7847" s="532">
        <v>11</v>
      </c>
      <c r="K7847" s="637">
        <f t="shared" si="325"/>
        <v>572</v>
      </c>
      <c r="L7847" s="528" t="s">
        <v>1655</v>
      </c>
      <c r="M7847" s="528"/>
      <c r="N7847" s="528"/>
      <c r="O7847" s="534"/>
    </row>
    <row r="7848" spans="1:15">
      <c r="A7848" s="670">
        <v>45482</v>
      </c>
      <c r="B7848" s="339" t="s">
        <v>3829</v>
      </c>
      <c r="C7848" s="337" t="s">
        <v>6704</v>
      </c>
      <c r="D7848" s="337" t="s">
        <v>4318</v>
      </c>
      <c r="E7848" s="339" t="s">
        <v>47</v>
      </c>
      <c r="F7848" s="339" t="str">
        <f>VLOOKUP(E7848,'Cost centers'!$B$3:$C$42,2,0)</f>
        <v>Academic Affairs</v>
      </c>
      <c r="G7848" s="339" t="s">
        <v>22</v>
      </c>
      <c r="H7848" s="528" t="s">
        <v>564</v>
      </c>
      <c r="I7848" s="531">
        <v>33</v>
      </c>
      <c r="J7848" s="532">
        <v>13</v>
      </c>
      <c r="K7848" s="637">
        <f t="shared" si="325"/>
        <v>429</v>
      </c>
      <c r="L7848" s="528" t="s">
        <v>1655</v>
      </c>
      <c r="M7848" s="528"/>
      <c r="N7848" s="528"/>
      <c r="O7848" s="534"/>
    </row>
    <row r="7849" spans="1:15">
      <c r="A7849" s="670">
        <v>45482</v>
      </c>
      <c r="B7849" s="339" t="s">
        <v>240</v>
      </c>
      <c r="C7849" s="337" t="s">
        <v>3142</v>
      </c>
      <c r="D7849" s="337" t="s">
        <v>4318</v>
      </c>
      <c r="E7849" s="339" t="s">
        <v>39</v>
      </c>
      <c r="F7849" s="339" t="str">
        <f>VLOOKUP(E7849,'Cost centers'!$B$3:$C$42,2,0)</f>
        <v>Academic Affairs</v>
      </c>
      <c r="G7849" s="339" t="s">
        <v>22</v>
      </c>
      <c r="H7849" s="528" t="s">
        <v>564</v>
      </c>
      <c r="I7849" s="531">
        <v>12</v>
      </c>
      <c r="J7849" s="532">
        <v>24</v>
      </c>
      <c r="K7849" s="637">
        <f t="shared" si="325"/>
        <v>288</v>
      </c>
      <c r="L7849" s="528" t="s">
        <v>1655</v>
      </c>
      <c r="M7849" s="528"/>
      <c r="N7849" s="528"/>
      <c r="O7849" s="534"/>
    </row>
    <row r="7850" spans="1:15">
      <c r="A7850" s="670">
        <v>45482</v>
      </c>
      <c r="B7850" s="339" t="s">
        <v>1264</v>
      </c>
      <c r="C7850" s="337" t="s">
        <v>7312</v>
      </c>
      <c r="D7850" s="337" t="s">
        <v>212</v>
      </c>
      <c r="E7850" s="339" t="s">
        <v>1318</v>
      </c>
      <c r="F7850" s="339" t="str">
        <f>VLOOKUP(E7850,'Cost centers'!$B$3:$C$42,2,0)</f>
        <v>Human Resources</v>
      </c>
      <c r="G7850" s="339" t="s">
        <v>22</v>
      </c>
      <c r="H7850" s="528" t="s">
        <v>564</v>
      </c>
      <c r="I7850" s="531">
        <v>6</v>
      </c>
      <c r="J7850" s="532">
        <v>1</v>
      </c>
      <c r="K7850" s="637">
        <f t="shared" si="325"/>
        <v>6</v>
      </c>
      <c r="L7850" s="528" t="s">
        <v>1655</v>
      </c>
      <c r="M7850" s="528">
        <v>6</v>
      </c>
      <c r="N7850" s="528"/>
      <c r="O7850" s="534"/>
    </row>
    <row r="7851" spans="1:15">
      <c r="A7851" s="670">
        <v>45482</v>
      </c>
      <c r="B7851" s="339" t="s">
        <v>2807</v>
      </c>
      <c r="C7851" s="337" t="s">
        <v>7313</v>
      </c>
      <c r="D7851" s="337" t="s">
        <v>7313</v>
      </c>
      <c r="E7851" s="339" t="s">
        <v>102</v>
      </c>
      <c r="F7851" s="339" t="str">
        <f>VLOOKUP(E7851,'Cost centers'!$B$3:$C$42,2,0)</f>
        <v>Academic Affairs</v>
      </c>
      <c r="G7851" s="339" t="s">
        <v>22</v>
      </c>
      <c r="H7851" s="528" t="s">
        <v>11</v>
      </c>
      <c r="I7851" s="531">
        <v>11</v>
      </c>
      <c r="J7851" s="532">
        <v>25</v>
      </c>
      <c r="K7851" s="637">
        <f t="shared" si="325"/>
        <v>275</v>
      </c>
      <c r="L7851" s="528" t="s">
        <v>1655</v>
      </c>
      <c r="M7851" s="528"/>
      <c r="N7851" s="528"/>
      <c r="O7851" s="534"/>
    </row>
    <row r="7852" spans="1:15">
      <c r="A7852" s="670">
        <v>45482</v>
      </c>
      <c r="B7852" s="339" t="s">
        <v>903</v>
      </c>
      <c r="C7852" s="337" t="s">
        <v>7319</v>
      </c>
      <c r="D7852" s="337" t="s">
        <v>2515</v>
      </c>
      <c r="E7852" s="339" t="s">
        <v>238</v>
      </c>
      <c r="F7852" s="339" t="str">
        <f>VLOOKUP(E7852,'Cost centers'!$B$3:$C$42,2,0)</f>
        <v>CSF</v>
      </c>
      <c r="G7852" s="339" t="s">
        <v>31</v>
      </c>
      <c r="H7852" s="528" t="s">
        <v>564</v>
      </c>
      <c r="I7852" s="531">
        <v>10</v>
      </c>
      <c r="J7852" s="532">
        <v>25</v>
      </c>
      <c r="K7852" s="637">
        <f t="shared" si="325"/>
        <v>250</v>
      </c>
      <c r="L7852" s="528" t="s">
        <v>1653</v>
      </c>
      <c r="M7852" s="528"/>
      <c r="N7852" s="528"/>
      <c r="O7852" s="534"/>
    </row>
    <row r="7853" spans="1:15">
      <c r="A7853" s="670">
        <v>45482</v>
      </c>
      <c r="B7853" s="339" t="s">
        <v>518</v>
      </c>
      <c r="C7853" s="337" t="s">
        <v>7320</v>
      </c>
      <c r="D7853" s="337" t="s">
        <v>85</v>
      </c>
      <c r="E7853" s="339" t="s">
        <v>39</v>
      </c>
      <c r="F7853" s="339" t="str">
        <f>VLOOKUP(E7853,'Cost centers'!$B$3:$C$42,2,0)</f>
        <v>Academic Affairs</v>
      </c>
      <c r="G7853" s="339" t="s">
        <v>31</v>
      </c>
      <c r="H7853" s="528" t="s">
        <v>564</v>
      </c>
      <c r="I7853" s="531">
        <v>3</v>
      </c>
      <c r="J7853" s="532">
        <v>1</v>
      </c>
      <c r="K7853" s="637">
        <f t="shared" si="325"/>
        <v>3</v>
      </c>
      <c r="L7853" s="528" t="s">
        <v>1656</v>
      </c>
      <c r="M7853" s="528"/>
      <c r="N7853" s="528"/>
      <c r="O7853" s="534"/>
    </row>
    <row r="7854" spans="1:15">
      <c r="A7854" s="670">
        <v>45482</v>
      </c>
      <c r="B7854" s="339" t="s">
        <v>106</v>
      </c>
      <c r="C7854" s="337" t="s">
        <v>4270</v>
      </c>
      <c r="D7854" s="337" t="s">
        <v>212</v>
      </c>
      <c r="E7854" s="339" t="s">
        <v>30</v>
      </c>
      <c r="F7854" s="339" t="str">
        <f>VLOOKUP(E7854,'Cost centers'!$B$3:$C$42,2,0)</f>
        <v>Academic Affairs</v>
      </c>
      <c r="G7854" s="339" t="s">
        <v>31</v>
      </c>
      <c r="H7854" s="528" t="s">
        <v>564</v>
      </c>
      <c r="I7854" s="531">
        <v>2</v>
      </c>
      <c r="J7854" s="532">
        <v>1</v>
      </c>
      <c r="K7854" s="637">
        <f t="shared" si="325"/>
        <v>2</v>
      </c>
      <c r="L7854" s="528" t="s">
        <v>1653</v>
      </c>
      <c r="M7854" s="528"/>
      <c r="N7854" s="528"/>
      <c r="O7854" s="534"/>
    </row>
    <row r="7855" spans="1:15">
      <c r="A7855" s="670">
        <v>45483</v>
      </c>
      <c r="B7855" s="339" t="s">
        <v>18</v>
      </c>
      <c r="C7855" s="337" t="s">
        <v>7323</v>
      </c>
      <c r="D7855" s="337" t="s">
        <v>34</v>
      </c>
      <c r="E7855" s="339" t="s">
        <v>21</v>
      </c>
      <c r="F7855" s="339" t="str">
        <f>VLOOKUP(E7855,'Cost centers'!$B$3:$C$42,2,0)</f>
        <v>Academic Affairs</v>
      </c>
      <c r="G7855" s="339" t="s">
        <v>31</v>
      </c>
      <c r="H7855" s="528" t="s">
        <v>11</v>
      </c>
      <c r="I7855" s="531">
        <v>2</v>
      </c>
      <c r="J7855" s="532">
        <v>50</v>
      </c>
      <c r="K7855" s="637">
        <f t="shared" si="325"/>
        <v>100</v>
      </c>
      <c r="L7855" s="528" t="s">
        <v>1653</v>
      </c>
      <c r="M7855" s="528"/>
      <c r="N7855" s="528"/>
      <c r="O7855" s="534"/>
    </row>
    <row r="7856" spans="1:15">
      <c r="A7856" s="670">
        <v>45483</v>
      </c>
      <c r="B7856" s="339" t="s">
        <v>18</v>
      </c>
      <c r="C7856" s="337" t="s">
        <v>7324</v>
      </c>
      <c r="D7856" s="337" t="s">
        <v>212</v>
      </c>
      <c r="E7856" s="339" t="s">
        <v>21</v>
      </c>
      <c r="F7856" s="339" t="str">
        <f>VLOOKUP(E7856,'Cost centers'!$B$3:$C$42,2,0)</f>
        <v>Academic Affairs</v>
      </c>
      <c r="G7856" s="339" t="s">
        <v>31</v>
      </c>
      <c r="H7856" s="528" t="s">
        <v>564</v>
      </c>
      <c r="I7856" s="531">
        <v>3</v>
      </c>
      <c r="J7856" s="532">
        <v>1</v>
      </c>
      <c r="K7856" s="637">
        <f t="shared" si="325"/>
        <v>3</v>
      </c>
      <c r="L7856" s="528" t="s">
        <v>1653</v>
      </c>
      <c r="M7856" s="528"/>
      <c r="N7856" s="528"/>
      <c r="O7856" s="534"/>
    </row>
    <row r="7857" spans="1:15">
      <c r="A7857" s="670">
        <v>45483</v>
      </c>
      <c r="B7857" s="339" t="s">
        <v>6151</v>
      </c>
      <c r="C7857" s="337" t="s">
        <v>7322</v>
      </c>
      <c r="D7857" s="337" t="s">
        <v>7321</v>
      </c>
      <c r="E7857" s="339" t="s">
        <v>952</v>
      </c>
      <c r="F7857" s="339" t="str">
        <f>VLOOKUP(E7857,'Cost centers'!$B$3:$C$42,2,0)</f>
        <v>CSF</v>
      </c>
      <c r="G7857" s="339" t="s">
        <v>31</v>
      </c>
      <c r="H7857" s="528" t="s">
        <v>564</v>
      </c>
      <c r="I7857" s="531">
        <v>2</v>
      </c>
      <c r="J7857" s="532">
        <v>1</v>
      </c>
      <c r="K7857" s="637">
        <f t="shared" si="325"/>
        <v>2</v>
      </c>
      <c r="L7857" s="528" t="s">
        <v>1653</v>
      </c>
      <c r="M7857" s="528"/>
      <c r="N7857" s="528"/>
      <c r="O7857" s="534"/>
    </row>
    <row r="7858" spans="1:15">
      <c r="A7858" s="670">
        <v>45483</v>
      </c>
      <c r="B7858" s="339" t="s">
        <v>6115</v>
      </c>
      <c r="C7858" s="337" t="s">
        <v>6116</v>
      </c>
      <c r="D7858" s="337" t="s">
        <v>4318</v>
      </c>
      <c r="E7858" s="339" t="s">
        <v>47</v>
      </c>
      <c r="F7858" s="339" t="str">
        <f>VLOOKUP(E7858,'Cost centers'!$B$3:$C$42,2,0)</f>
        <v>Academic Affairs</v>
      </c>
      <c r="G7858" s="339" t="s">
        <v>22</v>
      </c>
      <c r="H7858" s="528" t="s">
        <v>564</v>
      </c>
      <c r="I7858" s="531">
        <v>24</v>
      </c>
      <c r="J7858" s="532">
        <v>22</v>
      </c>
      <c r="K7858" s="637">
        <f t="shared" si="325"/>
        <v>528</v>
      </c>
      <c r="L7858" s="528" t="s">
        <v>1654</v>
      </c>
      <c r="M7858" s="528"/>
      <c r="N7858" s="528"/>
      <c r="O7858" s="534"/>
    </row>
    <row r="7859" spans="1:15">
      <c r="A7859" s="670">
        <v>45483</v>
      </c>
      <c r="B7859" s="339" t="s">
        <v>1361</v>
      </c>
      <c r="C7859" s="337" t="s">
        <v>2029</v>
      </c>
      <c r="D7859" s="337" t="s">
        <v>4318</v>
      </c>
      <c r="E7859" s="339" t="s">
        <v>47</v>
      </c>
      <c r="F7859" s="339" t="str">
        <f>VLOOKUP(E7859,'Cost centers'!$B$3:$C$42,2,0)</f>
        <v>Academic Affairs</v>
      </c>
      <c r="G7859" s="339" t="s">
        <v>22</v>
      </c>
      <c r="H7859" s="528" t="s">
        <v>564</v>
      </c>
      <c r="I7859" s="531">
        <v>7</v>
      </c>
      <c r="J7859" s="532">
        <v>40</v>
      </c>
      <c r="K7859" s="637">
        <f t="shared" si="325"/>
        <v>280</v>
      </c>
      <c r="L7859" s="528" t="s">
        <v>1654</v>
      </c>
      <c r="M7859" s="528"/>
      <c r="N7859" s="528"/>
      <c r="O7859" s="534"/>
    </row>
    <row r="7860" spans="1:15">
      <c r="A7860" s="670">
        <v>45483</v>
      </c>
      <c r="B7860" s="339" t="s">
        <v>4522</v>
      </c>
      <c r="C7860" s="337" t="s">
        <v>3365</v>
      </c>
      <c r="D7860" s="337" t="s">
        <v>4318</v>
      </c>
      <c r="E7860" s="339" t="s">
        <v>47</v>
      </c>
      <c r="F7860" s="339" t="str">
        <f>VLOOKUP(E7860,'Cost centers'!$B$3:$C$42,2,0)</f>
        <v>Academic Affairs</v>
      </c>
      <c r="G7860" s="339" t="s">
        <v>22</v>
      </c>
      <c r="H7860" s="528" t="s">
        <v>564</v>
      </c>
      <c r="I7860" s="531">
        <v>8</v>
      </c>
      <c r="J7860" s="532">
        <v>47</v>
      </c>
      <c r="K7860" s="637">
        <f t="shared" si="325"/>
        <v>376</v>
      </c>
      <c r="L7860" s="528" t="s">
        <v>1654</v>
      </c>
      <c r="M7860" s="528"/>
      <c r="N7860" s="528"/>
      <c r="O7860" s="534"/>
    </row>
    <row r="7861" spans="1:15">
      <c r="A7861" s="670">
        <v>45483</v>
      </c>
      <c r="B7861" s="339" t="s">
        <v>6652</v>
      </c>
      <c r="C7861" s="337" t="s">
        <v>7252</v>
      </c>
      <c r="D7861" s="337" t="s">
        <v>4318</v>
      </c>
      <c r="E7861" s="339" t="s">
        <v>47</v>
      </c>
      <c r="F7861" s="339" t="str">
        <f>VLOOKUP(E7861,'Cost centers'!$B$3:$C$42,2,0)</f>
        <v>Academic Affairs</v>
      </c>
      <c r="G7861" s="339" t="s">
        <v>22</v>
      </c>
      <c r="H7861" s="528" t="s">
        <v>564</v>
      </c>
      <c r="I7861" s="531">
        <v>8</v>
      </c>
      <c r="J7861" s="532">
        <v>65</v>
      </c>
      <c r="K7861" s="637">
        <f t="shared" si="325"/>
        <v>520</v>
      </c>
      <c r="L7861" s="528" t="s">
        <v>1654</v>
      </c>
      <c r="M7861" s="528"/>
      <c r="N7861" s="528"/>
      <c r="O7861" s="534"/>
    </row>
    <row r="7862" spans="1:15">
      <c r="A7862" s="670">
        <v>45484</v>
      </c>
      <c r="B7862" s="339" t="s">
        <v>3598</v>
      </c>
      <c r="C7862" s="337" t="s">
        <v>1028</v>
      </c>
      <c r="D7862" s="337" t="s">
        <v>4318</v>
      </c>
      <c r="E7862" s="339" t="s">
        <v>39</v>
      </c>
      <c r="F7862" s="339" t="str">
        <f>VLOOKUP(E7862,'Cost centers'!$B$3:$C$42,2,0)</f>
        <v>Academic Affairs</v>
      </c>
      <c r="G7862" s="339" t="s">
        <v>22</v>
      </c>
      <c r="H7862" s="528" t="s">
        <v>564</v>
      </c>
      <c r="I7862" s="531">
        <v>14</v>
      </c>
      <c r="J7862" s="532">
        <v>26</v>
      </c>
      <c r="K7862" s="637">
        <f t="shared" si="325"/>
        <v>364</v>
      </c>
      <c r="L7862" s="528" t="s">
        <v>1655</v>
      </c>
      <c r="M7862" s="528"/>
      <c r="N7862" s="528"/>
      <c r="O7862" s="534"/>
    </row>
    <row r="7863" spans="1:15">
      <c r="A7863" s="670">
        <v>45484</v>
      </c>
      <c r="B7863" s="339" t="s">
        <v>7094</v>
      </c>
      <c r="C7863" s="337" t="s">
        <v>2206</v>
      </c>
      <c r="D7863" s="337" t="s">
        <v>4318</v>
      </c>
      <c r="E7863" s="339" t="s">
        <v>47</v>
      </c>
      <c r="F7863" s="339" t="str">
        <f>VLOOKUP(E7863,'Cost centers'!$B$3:$C$42,2,0)</f>
        <v>Academic Affairs</v>
      </c>
      <c r="G7863" s="339" t="s">
        <v>22</v>
      </c>
      <c r="H7863" s="528" t="s">
        <v>564</v>
      </c>
      <c r="I7863" s="531">
        <v>9</v>
      </c>
      <c r="J7863" s="532">
        <v>40</v>
      </c>
      <c r="K7863" s="637">
        <f t="shared" si="325"/>
        <v>360</v>
      </c>
      <c r="L7863" s="528" t="s">
        <v>1654</v>
      </c>
      <c r="M7863" s="528"/>
      <c r="N7863" s="528"/>
      <c r="O7863" s="534"/>
    </row>
    <row r="7864" spans="1:15">
      <c r="A7864" s="670">
        <v>45484</v>
      </c>
      <c r="B7864" s="339" t="s">
        <v>6652</v>
      </c>
      <c r="C7864" s="337" t="s">
        <v>2172</v>
      </c>
      <c r="D7864" s="337" t="s">
        <v>4318</v>
      </c>
      <c r="E7864" s="339" t="s">
        <v>47</v>
      </c>
      <c r="F7864" s="339" t="str">
        <f>VLOOKUP(E7864,'Cost centers'!$B$3:$C$42,2,0)</f>
        <v>Academic Affairs</v>
      </c>
      <c r="G7864" s="339" t="s">
        <v>22</v>
      </c>
      <c r="H7864" s="528" t="s">
        <v>564</v>
      </c>
      <c r="I7864" s="531">
        <v>10</v>
      </c>
      <c r="J7864" s="532">
        <v>38</v>
      </c>
      <c r="K7864" s="637">
        <f t="shared" si="325"/>
        <v>380</v>
      </c>
      <c r="L7864" s="528" t="s">
        <v>1654</v>
      </c>
      <c r="M7864" s="528"/>
      <c r="N7864" s="528"/>
      <c r="O7864" s="534"/>
    </row>
    <row r="7865" spans="1:15">
      <c r="A7865" s="670">
        <v>45484</v>
      </c>
      <c r="B7865" s="339" t="s">
        <v>7094</v>
      </c>
      <c r="C7865" s="337" t="s">
        <v>7259</v>
      </c>
      <c r="D7865" s="337" t="s">
        <v>4318</v>
      </c>
      <c r="E7865" s="339" t="s">
        <v>47</v>
      </c>
      <c r="F7865" s="339" t="str">
        <f>VLOOKUP(E7865,'Cost centers'!$B$3:$C$42,2,0)</f>
        <v>Academic Affairs</v>
      </c>
      <c r="G7865" s="339" t="s">
        <v>22</v>
      </c>
      <c r="H7865" s="528" t="s">
        <v>564</v>
      </c>
      <c r="I7865" s="531">
        <v>9</v>
      </c>
      <c r="J7865" s="532">
        <v>35</v>
      </c>
      <c r="K7865" s="637">
        <f t="shared" si="325"/>
        <v>315</v>
      </c>
      <c r="L7865" s="528" t="s">
        <v>1654</v>
      </c>
      <c r="M7865" s="528"/>
      <c r="N7865" s="528"/>
      <c r="O7865" s="534"/>
    </row>
    <row r="7866" spans="1:15">
      <c r="A7866" s="670">
        <v>45484</v>
      </c>
      <c r="B7866" s="339" t="s">
        <v>7036</v>
      </c>
      <c r="C7866" s="337" t="s">
        <v>7300</v>
      </c>
      <c r="D7866" s="337" t="s">
        <v>4318</v>
      </c>
      <c r="E7866" s="339" t="s">
        <v>47</v>
      </c>
      <c r="F7866" s="339" t="str">
        <f>VLOOKUP(E7866,'Cost centers'!$B$3:$C$42,2,0)</f>
        <v>Academic Affairs</v>
      </c>
      <c r="G7866" s="339" t="s">
        <v>22</v>
      </c>
      <c r="H7866" s="528" t="s">
        <v>564</v>
      </c>
      <c r="I7866" s="531">
        <v>12</v>
      </c>
      <c r="J7866" s="532">
        <v>32</v>
      </c>
      <c r="K7866" s="637">
        <f t="shared" si="325"/>
        <v>384</v>
      </c>
      <c r="L7866" s="528" t="s">
        <v>1654</v>
      </c>
      <c r="M7866" s="528"/>
      <c r="N7866" s="528"/>
      <c r="O7866" s="534"/>
    </row>
    <row r="7867" spans="1:15">
      <c r="A7867" s="670">
        <v>45484</v>
      </c>
      <c r="B7867" s="339" t="s">
        <v>273</v>
      </c>
      <c r="C7867" s="337" t="s">
        <v>268</v>
      </c>
      <c r="D7867" s="337" t="s">
        <v>4318</v>
      </c>
      <c r="E7867" s="339" t="s">
        <v>39</v>
      </c>
      <c r="F7867" s="339" t="str">
        <f>VLOOKUP(E7867,'Cost centers'!$B$3:$C$42,2,0)</f>
        <v>Academic Affairs</v>
      </c>
      <c r="G7867" s="339" t="s">
        <v>22</v>
      </c>
      <c r="H7867" s="528" t="s">
        <v>564</v>
      </c>
      <c r="I7867" s="531">
        <v>24</v>
      </c>
      <c r="J7867" s="532">
        <v>17</v>
      </c>
      <c r="K7867" s="637">
        <v>17</v>
      </c>
      <c r="L7867" s="528" t="s">
        <v>1654</v>
      </c>
      <c r="M7867" s="528"/>
      <c r="N7867" s="528"/>
      <c r="O7867" s="534"/>
    </row>
    <row r="7868" spans="1:15">
      <c r="A7868" s="670">
        <v>45484</v>
      </c>
      <c r="B7868" s="339" t="s">
        <v>160</v>
      </c>
      <c r="C7868" s="337" t="s">
        <v>2204</v>
      </c>
      <c r="D7868" s="337" t="s">
        <v>4318</v>
      </c>
      <c r="E7868" s="339" t="s">
        <v>39</v>
      </c>
      <c r="F7868" s="339" t="str">
        <f>VLOOKUP(E7868,'Cost centers'!$B$3:$C$42,2,0)</f>
        <v>Academic Affairs</v>
      </c>
      <c r="G7868" s="339" t="s">
        <v>22</v>
      </c>
      <c r="H7868" s="528" t="s">
        <v>564</v>
      </c>
      <c r="I7868" s="531">
        <v>16</v>
      </c>
      <c r="J7868" s="532">
        <v>17</v>
      </c>
      <c r="K7868" s="637">
        <f t="shared" si="325"/>
        <v>272</v>
      </c>
      <c r="L7868" s="528" t="s">
        <v>1654</v>
      </c>
      <c r="M7868" s="528"/>
      <c r="N7868" s="528"/>
      <c r="O7868" s="534"/>
    </row>
    <row r="7869" spans="1:15">
      <c r="A7869" s="670">
        <v>45484</v>
      </c>
      <c r="B7869" s="339" t="s">
        <v>7036</v>
      </c>
      <c r="C7869" s="337" t="s">
        <v>7302</v>
      </c>
      <c r="D7869" s="337" t="s">
        <v>4318</v>
      </c>
      <c r="E7869" s="339" t="s">
        <v>47</v>
      </c>
      <c r="F7869" s="339" t="str">
        <f>VLOOKUP(E7869,'Cost centers'!$B$3:$C$42,2,0)</f>
        <v>Academic Affairs</v>
      </c>
      <c r="G7869" s="339" t="s">
        <v>22</v>
      </c>
      <c r="H7869" s="528" t="s">
        <v>564</v>
      </c>
      <c r="I7869" s="531">
        <v>8</v>
      </c>
      <c r="J7869" s="532">
        <v>27</v>
      </c>
      <c r="K7869" s="637">
        <f t="shared" si="325"/>
        <v>216</v>
      </c>
      <c r="L7869" s="528" t="s">
        <v>1654</v>
      </c>
      <c r="M7869" s="528"/>
      <c r="N7869" s="528"/>
      <c r="O7869" s="534"/>
    </row>
    <row r="7870" spans="1:15">
      <c r="A7870" s="670">
        <v>45484</v>
      </c>
      <c r="B7870" s="339" t="s">
        <v>152</v>
      </c>
      <c r="C7870" s="337" t="s">
        <v>2163</v>
      </c>
      <c r="D7870" s="337" t="s">
        <v>3386</v>
      </c>
      <c r="E7870" s="339" t="s">
        <v>30</v>
      </c>
      <c r="F7870" s="339" t="str">
        <f>VLOOKUP(E7870,'Cost centers'!$B$3:$C$42,2,0)</f>
        <v>Academic Affairs</v>
      </c>
      <c r="G7870" s="339" t="s">
        <v>31</v>
      </c>
      <c r="H7870" s="528" t="s">
        <v>564</v>
      </c>
      <c r="I7870" s="531">
        <v>2</v>
      </c>
      <c r="J7870" s="532">
        <v>2</v>
      </c>
      <c r="K7870" s="637">
        <f t="shared" si="325"/>
        <v>4</v>
      </c>
      <c r="L7870" s="528" t="s">
        <v>1656</v>
      </c>
      <c r="M7870" s="528"/>
      <c r="N7870" s="528"/>
      <c r="O7870" s="534"/>
    </row>
    <row r="7871" spans="1:15">
      <c r="A7871" s="670">
        <v>45484</v>
      </c>
      <c r="B7871" s="339" t="s">
        <v>969</v>
      </c>
      <c r="C7871" s="337" t="s">
        <v>6015</v>
      </c>
      <c r="D7871" s="337" t="s">
        <v>3386</v>
      </c>
      <c r="E7871" s="339" t="s">
        <v>30</v>
      </c>
      <c r="F7871" s="339" t="str">
        <f>VLOOKUP(E7871,'Cost centers'!$B$3:$C$42,2,0)</f>
        <v>Academic Affairs</v>
      </c>
      <c r="G7871" s="339" t="s">
        <v>31</v>
      </c>
      <c r="H7871" s="528" t="s">
        <v>564</v>
      </c>
      <c r="I7871" s="531">
        <v>4</v>
      </c>
      <c r="J7871" s="532">
        <v>1</v>
      </c>
      <c r="K7871" s="637">
        <f t="shared" si="325"/>
        <v>4</v>
      </c>
      <c r="L7871" s="528" t="s">
        <v>1653</v>
      </c>
      <c r="M7871" s="528"/>
      <c r="N7871" s="528"/>
      <c r="O7871" s="534"/>
    </row>
    <row r="7872" spans="1:15">
      <c r="A7872" s="670">
        <v>45484</v>
      </c>
      <c r="B7872" s="339" t="s">
        <v>2649</v>
      </c>
      <c r="C7872" s="337" t="s">
        <v>4058</v>
      </c>
      <c r="D7872" s="337" t="s">
        <v>796</v>
      </c>
      <c r="E7872" s="339" t="s">
        <v>1318</v>
      </c>
      <c r="F7872" s="339" t="str">
        <f>VLOOKUP(E7872,'Cost centers'!$B$3:$C$42,2,0)</f>
        <v>Human Resources</v>
      </c>
      <c r="G7872" s="339" t="s">
        <v>31</v>
      </c>
      <c r="H7872" s="528" t="s">
        <v>564</v>
      </c>
      <c r="I7872" s="531">
        <v>2</v>
      </c>
      <c r="J7872" s="532">
        <v>1</v>
      </c>
      <c r="K7872" s="637">
        <f t="shared" si="325"/>
        <v>2</v>
      </c>
      <c r="L7872" s="528" t="s">
        <v>1653</v>
      </c>
      <c r="M7872" s="528"/>
      <c r="N7872" s="528"/>
      <c r="O7872" s="534"/>
    </row>
    <row r="7873" spans="1:15">
      <c r="A7873" s="670">
        <v>45486</v>
      </c>
      <c r="B7873" s="339" t="s">
        <v>4165</v>
      </c>
      <c r="C7873" s="337" t="s">
        <v>195</v>
      </c>
      <c r="D7873" s="337" t="s">
        <v>212</v>
      </c>
      <c r="E7873" s="339" t="s">
        <v>39</v>
      </c>
      <c r="F7873" s="339" t="str">
        <f>VLOOKUP(E7873,'Cost centers'!$B$3:$C$42,2,0)</f>
        <v>Academic Affairs</v>
      </c>
      <c r="G7873" s="339" t="s">
        <v>31</v>
      </c>
      <c r="H7873" s="528" t="s">
        <v>11</v>
      </c>
      <c r="I7873" s="531">
        <v>7</v>
      </c>
      <c r="J7873" s="532">
        <v>1</v>
      </c>
      <c r="K7873" s="637">
        <f t="shared" si="325"/>
        <v>7</v>
      </c>
      <c r="L7873" s="528" t="s">
        <v>1653</v>
      </c>
      <c r="M7873" s="528"/>
      <c r="N7873" s="528"/>
      <c r="O7873" s="534"/>
    </row>
    <row r="7874" spans="1:15">
      <c r="A7874" s="670">
        <v>45487</v>
      </c>
      <c r="B7874" s="339" t="s">
        <v>106</v>
      </c>
      <c r="C7874" s="337" t="s">
        <v>6015</v>
      </c>
      <c r="D7874" s="337" t="s">
        <v>3386</v>
      </c>
      <c r="E7874" s="339" t="s">
        <v>789</v>
      </c>
      <c r="F7874" s="339" t="str">
        <f>VLOOKUP(E7874,'Cost centers'!$B$3:$C$42,2,0)</f>
        <v>Academic Affairs</v>
      </c>
      <c r="G7874" s="339" t="s">
        <v>31</v>
      </c>
      <c r="H7874" s="528" t="s">
        <v>564</v>
      </c>
      <c r="I7874" s="531">
        <v>2</v>
      </c>
      <c r="J7874" s="532">
        <v>1</v>
      </c>
      <c r="K7874" s="637">
        <f t="shared" si="325"/>
        <v>2</v>
      </c>
      <c r="L7874" s="528" t="s">
        <v>1653</v>
      </c>
      <c r="M7874" s="528"/>
      <c r="N7874" s="528"/>
      <c r="O7874" s="534"/>
    </row>
    <row r="7875" spans="1:15">
      <c r="A7875" s="670">
        <v>45487</v>
      </c>
      <c r="B7875" s="339" t="s">
        <v>1235</v>
      </c>
      <c r="C7875" s="337" t="s">
        <v>7325</v>
      </c>
      <c r="D7875" s="337" t="s">
        <v>7325</v>
      </c>
      <c r="E7875" s="339" t="s">
        <v>30</v>
      </c>
      <c r="F7875" s="339" t="str">
        <f>VLOOKUP(E7875,'Cost centers'!$B$3:$C$42,2,0)</f>
        <v>Academic Affairs</v>
      </c>
      <c r="G7875" s="339" t="s">
        <v>31</v>
      </c>
      <c r="H7875" s="528" t="s">
        <v>564</v>
      </c>
      <c r="I7875" s="531">
        <v>8</v>
      </c>
      <c r="J7875" s="532">
        <v>1</v>
      </c>
      <c r="K7875" s="637">
        <f t="shared" si="325"/>
        <v>8</v>
      </c>
      <c r="L7875" s="528" t="s">
        <v>1653</v>
      </c>
      <c r="M7875" s="528"/>
      <c r="N7875" s="528"/>
      <c r="O7875" s="534"/>
    </row>
    <row r="7876" spans="1:15">
      <c r="A7876" s="670">
        <v>45487</v>
      </c>
      <c r="B7876" s="339" t="s">
        <v>4165</v>
      </c>
      <c r="C7876" s="337" t="s">
        <v>195</v>
      </c>
      <c r="D7876" s="337" t="s">
        <v>212</v>
      </c>
      <c r="E7876" s="339" t="s">
        <v>39</v>
      </c>
      <c r="F7876" s="339" t="str">
        <f>VLOOKUP(E7876,'Cost centers'!$B$3:$C$42,2,0)</f>
        <v>Academic Affairs</v>
      </c>
      <c r="G7876" s="339" t="s">
        <v>31</v>
      </c>
      <c r="H7876" s="528" t="s">
        <v>11</v>
      </c>
      <c r="I7876" s="531">
        <v>14</v>
      </c>
      <c r="J7876" s="532">
        <v>1</v>
      </c>
      <c r="K7876" s="637">
        <f t="shared" si="325"/>
        <v>14</v>
      </c>
      <c r="L7876" s="528" t="s">
        <v>1653</v>
      </c>
      <c r="M7876" s="528"/>
      <c r="N7876" s="528"/>
      <c r="O7876" s="534"/>
    </row>
    <row r="7877" spans="1:15">
      <c r="A7877" s="670">
        <v>45487</v>
      </c>
      <c r="B7877" s="339" t="s">
        <v>45</v>
      </c>
      <c r="C7877" s="337" t="s">
        <v>195</v>
      </c>
      <c r="D7877" s="337" t="s">
        <v>212</v>
      </c>
      <c r="E7877" s="339" t="s">
        <v>47</v>
      </c>
      <c r="F7877" s="339" t="str">
        <f>VLOOKUP(E7877,'Cost centers'!$B$3:$C$42,2,0)</f>
        <v>Academic Affairs</v>
      </c>
      <c r="G7877" s="339" t="s">
        <v>31</v>
      </c>
      <c r="H7877" s="528" t="s">
        <v>11</v>
      </c>
      <c r="I7877" s="531">
        <v>20</v>
      </c>
      <c r="J7877" s="532">
        <v>1</v>
      </c>
      <c r="K7877" s="637">
        <f t="shared" si="325"/>
        <v>20</v>
      </c>
      <c r="L7877" s="528" t="s">
        <v>1653</v>
      </c>
      <c r="M7877" s="528"/>
      <c r="N7877" s="528"/>
      <c r="O7877" s="534"/>
    </row>
    <row r="7878" spans="1:15">
      <c r="A7878" s="670">
        <v>45487</v>
      </c>
      <c r="B7878" s="339" t="s">
        <v>969</v>
      </c>
      <c r="C7878" s="337" t="s">
        <v>7326</v>
      </c>
      <c r="D7878" s="337" t="s">
        <v>212</v>
      </c>
      <c r="E7878" s="339" t="s">
        <v>789</v>
      </c>
      <c r="F7878" s="339" t="str">
        <f>VLOOKUP(E7878,'Cost centers'!$B$3:$C$42,2,0)</f>
        <v>Academic Affairs</v>
      </c>
      <c r="G7878" s="339" t="s">
        <v>31</v>
      </c>
      <c r="H7878" s="528" t="s">
        <v>564</v>
      </c>
      <c r="I7878" s="531">
        <v>2</v>
      </c>
      <c r="J7878" s="532">
        <v>1</v>
      </c>
      <c r="K7878" s="637">
        <f t="shared" si="325"/>
        <v>2</v>
      </c>
      <c r="L7878" s="528" t="s">
        <v>1653</v>
      </c>
      <c r="M7878" s="528"/>
      <c r="N7878" s="528"/>
      <c r="O7878" s="534"/>
    </row>
    <row r="7879" spans="1:15">
      <c r="A7879" s="670">
        <v>45487</v>
      </c>
      <c r="B7879" s="339" t="s">
        <v>106</v>
      </c>
      <c r="C7879" s="337" t="s">
        <v>7327</v>
      </c>
      <c r="D7879" s="337" t="s">
        <v>796</v>
      </c>
      <c r="E7879" s="339" t="s">
        <v>30</v>
      </c>
      <c r="F7879" s="339" t="str">
        <f>VLOOKUP(E7879,'Cost centers'!$B$3:$C$42,2,0)</f>
        <v>Academic Affairs</v>
      </c>
      <c r="G7879" s="339" t="s">
        <v>31</v>
      </c>
      <c r="H7879" s="528" t="s">
        <v>564</v>
      </c>
      <c r="I7879" s="531">
        <v>19</v>
      </c>
      <c r="J7879" s="532">
        <v>1</v>
      </c>
      <c r="K7879" s="637">
        <f t="shared" si="325"/>
        <v>19</v>
      </c>
      <c r="L7879" s="528" t="s">
        <v>1653</v>
      </c>
      <c r="M7879" s="528"/>
      <c r="N7879" s="528"/>
      <c r="O7879" s="534" t="s">
        <v>635</v>
      </c>
    </row>
    <row r="7880" spans="1:15">
      <c r="A7880" s="670">
        <v>45487</v>
      </c>
      <c r="B7880" s="339" t="s">
        <v>1264</v>
      </c>
      <c r="C7880" s="337" t="s">
        <v>214</v>
      </c>
      <c r="D7880" s="337" t="s">
        <v>4474</v>
      </c>
      <c r="E7880" s="339" t="s">
        <v>1318</v>
      </c>
      <c r="F7880" s="339" t="str">
        <f>VLOOKUP(E7880,'Cost centers'!$B$3:$C$42,2,0)</f>
        <v>Human Resources</v>
      </c>
      <c r="G7880" s="339" t="s">
        <v>31</v>
      </c>
      <c r="H7880" s="528" t="s">
        <v>11</v>
      </c>
      <c r="I7880" s="531">
        <v>102</v>
      </c>
      <c r="J7880" s="532">
        <v>1</v>
      </c>
      <c r="K7880" s="637">
        <f t="shared" si="325"/>
        <v>102</v>
      </c>
      <c r="L7880" s="528" t="s">
        <v>1653</v>
      </c>
      <c r="M7880" s="528"/>
      <c r="N7880" s="528"/>
      <c r="O7880" s="534"/>
    </row>
    <row r="7881" spans="1:15">
      <c r="A7881" s="670">
        <v>45488</v>
      </c>
      <c r="B7881" s="339" t="s">
        <v>1416</v>
      </c>
      <c r="C7881" s="337" t="s">
        <v>4971</v>
      </c>
      <c r="D7881" s="337" t="s">
        <v>2515</v>
      </c>
      <c r="E7881" s="339" t="s">
        <v>4506</v>
      </c>
      <c r="F7881" s="339" t="str">
        <f>VLOOKUP(E7881,'Cost centers'!$B$3:$C$42,2,0)</f>
        <v>Enrollment Management</v>
      </c>
      <c r="G7881" s="339" t="s">
        <v>31</v>
      </c>
      <c r="H7881" s="528" t="s">
        <v>564</v>
      </c>
      <c r="I7881" s="531">
        <v>33</v>
      </c>
      <c r="J7881" s="532">
        <v>7</v>
      </c>
      <c r="K7881" s="637">
        <f t="shared" ref="K7881:K7897" si="326">I7881*J7881</f>
        <v>231</v>
      </c>
      <c r="L7881" s="528" t="s">
        <v>1653</v>
      </c>
      <c r="M7881" s="528"/>
      <c r="N7881" s="528"/>
      <c r="O7881" s="534"/>
    </row>
    <row r="7882" spans="1:15">
      <c r="A7882" s="670">
        <v>45488</v>
      </c>
      <c r="B7882" s="339" t="s">
        <v>2807</v>
      </c>
      <c r="C7882" s="337" t="s">
        <v>7328</v>
      </c>
      <c r="D7882" s="337" t="s">
        <v>212</v>
      </c>
      <c r="E7882" s="339" t="s">
        <v>102</v>
      </c>
      <c r="F7882" s="339" t="str">
        <f>VLOOKUP(E7882,'Cost centers'!$B$3:$C$42,2,0)</f>
        <v>Academic Affairs</v>
      </c>
      <c r="G7882" s="339" t="s">
        <v>31</v>
      </c>
      <c r="H7882" s="528" t="s">
        <v>564</v>
      </c>
      <c r="I7882" s="531">
        <v>6</v>
      </c>
      <c r="J7882" s="532">
        <v>7</v>
      </c>
      <c r="K7882" s="637">
        <f t="shared" si="326"/>
        <v>42</v>
      </c>
      <c r="L7882" s="528" t="s">
        <v>1653</v>
      </c>
      <c r="M7882" s="528"/>
      <c r="N7882" s="528"/>
      <c r="O7882" s="534"/>
    </row>
    <row r="7883" spans="1:15">
      <c r="A7883" s="670">
        <v>45488</v>
      </c>
      <c r="B7883" s="339" t="s">
        <v>4165</v>
      </c>
      <c r="C7883" s="337" t="s">
        <v>195</v>
      </c>
      <c r="D7883" s="337" t="s">
        <v>212</v>
      </c>
      <c r="E7883" s="339" t="s">
        <v>39</v>
      </c>
      <c r="F7883" s="339" t="str">
        <f>VLOOKUP(E7883,'Cost centers'!$B$3:$C$42,2,0)</f>
        <v>Academic Affairs</v>
      </c>
      <c r="G7883" s="339" t="s">
        <v>31</v>
      </c>
      <c r="H7883" s="528" t="s">
        <v>564</v>
      </c>
      <c r="I7883" s="531">
        <v>15</v>
      </c>
      <c r="J7883" s="532">
        <v>1</v>
      </c>
      <c r="K7883" s="637">
        <f t="shared" si="326"/>
        <v>15</v>
      </c>
      <c r="L7883" s="528" t="s">
        <v>1656</v>
      </c>
      <c r="M7883" s="528"/>
      <c r="N7883" s="528"/>
      <c r="O7883" s="534"/>
    </row>
    <row r="7884" spans="1:15">
      <c r="A7884" s="670">
        <v>45488</v>
      </c>
      <c r="B7884" s="339" t="s">
        <v>439</v>
      </c>
      <c r="C7884" s="337" t="s">
        <v>7329</v>
      </c>
      <c r="D7884" s="337" t="s">
        <v>212</v>
      </c>
      <c r="E7884" s="339" t="s">
        <v>92</v>
      </c>
      <c r="F7884" s="339" t="str">
        <f>VLOOKUP(E7884,'Cost centers'!$B$3:$C$42,2,0)</f>
        <v>CSF</v>
      </c>
      <c r="G7884" s="339" t="s">
        <v>31</v>
      </c>
      <c r="H7884" s="528" t="s">
        <v>564</v>
      </c>
      <c r="I7884" s="531">
        <v>3</v>
      </c>
      <c r="J7884" s="532">
        <v>2</v>
      </c>
      <c r="K7884" s="637">
        <f t="shared" si="326"/>
        <v>6</v>
      </c>
      <c r="L7884" s="528" t="s">
        <v>1656</v>
      </c>
      <c r="M7884" s="528"/>
      <c r="N7884" s="528"/>
      <c r="O7884" s="534" t="s">
        <v>73</v>
      </c>
    </row>
    <row r="7885" spans="1:15">
      <c r="A7885" s="670">
        <v>45488</v>
      </c>
      <c r="B7885" s="339" t="s">
        <v>4165</v>
      </c>
      <c r="C7885" s="337" t="s">
        <v>195</v>
      </c>
      <c r="D7885" s="337" t="s">
        <v>212</v>
      </c>
      <c r="E7885" s="339" t="s">
        <v>39</v>
      </c>
      <c r="F7885" s="339" t="str">
        <f>VLOOKUP(E7885,'Cost centers'!$B$3:$C$42,2,0)</f>
        <v>Academic Affairs</v>
      </c>
      <c r="G7885" s="339" t="s">
        <v>31</v>
      </c>
      <c r="H7885" s="528" t="s">
        <v>564</v>
      </c>
      <c r="I7885" s="531">
        <v>10</v>
      </c>
      <c r="J7885" s="532">
        <v>1</v>
      </c>
      <c r="K7885" s="637">
        <f t="shared" si="326"/>
        <v>10</v>
      </c>
      <c r="L7885" s="528" t="s">
        <v>1656</v>
      </c>
      <c r="M7885" s="528"/>
      <c r="N7885" s="528"/>
      <c r="O7885" s="534"/>
    </row>
    <row r="7886" spans="1:15">
      <c r="A7886" s="670">
        <v>45488</v>
      </c>
      <c r="B7886" s="339" t="s">
        <v>84</v>
      </c>
      <c r="C7886" s="337" t="s">
        <v>7330</v>
      </c>
      <c r="D7886" s="337" t="s">
        <v>2345</v>
      </c>
      <c r="E7886" s="339" t="s">
        <v>1007</v>
      </c>
      <c r="F7886" s="339" t="str">
        <f>VLOOKUP(E7886,'Cost centers'!$B$3:$C$42,2,0)</f>
        <v>CEO</v>
      </c>
      <c r="G7886" s="339" t="s">
        <v>31</v>
      </c>
      <c r="H7886" s="528" t="s">
        <v>564</v>
      </c>
      <c r="I7886" s="531">
        <v>610</v>
      </c>
      <c r="J7886" s="532">
        <v>6</v>
      </c>
      <c r="K7886" s="637">
        <f t="shared" si="326"/>
        <v>3660</v>
      </c>
      <c r="L7886" s="528" t="s">
        <v>1653</v>
      </c>
      <c r="M7886" s="528"/>
      <c r="N7886" s="528">
        <v>6</v>
      </c>
      <c r="O7886" s="534"/>
    </row>
    <row r="7887" spans="1:15">
      <c r="A7887" s="670">
        <v>45489</v>
      </c>
      <c r="B7887" s="339" t="s">
        <v>2436</v>
      </c>
      <c r="C7887" s="337" t="s">
        <v>7289</v>
      </c>
      <c r="D7887" s="337" t="s">
        <v>2515</v>
      </c>
      <c r="E7887" s="339" t="s">
        <v>4506</v>
      </c>
      <c r="F7887" s="339" t="str">
        <f>VLOOKUP(E7887,'Cost centers'!$B$3:$C$42,2,0)</f>
        <v>Enrollment Management</v>
      </c>
      <c r="G7887" s="339" t="s">
        <v>31</v>
      </c>
      <c r="H7887" s="528" t="s">
        <v>564</v>
      </c>
      <c r="I7887" s="531">
        <v>8</v>
      </c>
      <c r="J7887" s="532">
        <v>400</v>
      </c>
      <c r="K7887" s="637">
        <f t="shared" si="326"/>
        <v>3200</v>
      </c>
      <c r="L7887" s="528" t="s">
        <v>1653</v>
      </c>
      <c r="M7887" s="528"/>
      <c r="N7887" s="528"/>
      <c r="O7887" s="534"/>
    </row>
    <row r="7888" spans="1:15">
      <c r="A7888" s="670">
        <v>45490</v>
      </c>
      <c r="B7888" s="339" t="s">
        <v>2649</v>
      </c>
      <c r="C7888" s="337" t="s">
        <v>4058</v>
      </c>
      <c r="D7888" s="337" t="s">
        <v>796</v>
      </c>
      <c r="E7888" s="339" t="s">
        <v>1318</v>
      </c>
      <c r="F7888" s="339" t="str">
        <f>VLOOKUP(E7888,'Cost centers'!$B$3:$C$42,2,0)</f>
        <v>Human Resources</v>
      </c>
      <c r="G7888" s="339" t="s">
        <v>40</v>
      </c>
      <c r="H7888" s="528" t="s">
        <v>564</v>
      </c>
      <c r="I7888" s="531">
        <v>1</v>
      </c>
      <c r="J7888" s="532">
        <v>1</v>
      </c>
      <c r="K7888" s="637">
        <f t="shared" si="326"/>
        <v>1</v>
      </c>
      <c r="L7888" s="528" t="s">
        <v>1653</v>
      </c>
      <c r="M7888" s="528"/>
      <c r="N7888" s="528"/>
      <c r="O7888" s="534"/>
    </row>
    <row r="7889" spans="1:15">
      <c r="A7889" s="670">
        <v>45490</v>
      </c>
      <c r="B7889" s="339" t="s">
        <v>45</v>
      </c>
      <c r="C7889" s="337" t="s">
        <v>7331</v>
      </c>
      <c r="D7889" s="337" t="s">
        <v>212</v>
      </c>
      <c r="E7889" s="339" t="s">
        <v>47</v>
      </c>
      <c r="F7889" s="339" t="str">
        <f>VLOOKUP(E7889,'Cost centers'!$B$3:$C$42,2,0)</f>
        <v>Academic Affairs</v>
      </c>
      <c r="G7889" s="339" t="s">
        <v>31</v>
      </c>
      <c r="H7889" s="528" t="s">
        <v>564</v>
      </c>
      <c r="I7889" s="531">
        <v>1</v>
      </c>
      <c r="J7889" s="532">
        <v>1</v>
      </c>
      <c r="K7889" s="637">
        <f t="shared" si="326"/>
        <v>1</v>
      </c>
      <c r="L7889" s="528" t="s">
        <v>1653</v>
      </c>
      <c r="M7889" s="528"/>
      <c r="N7889" s="528"/>
      <c r="O7889" s="534"/>
    </row>
    <row r="7890" spans="1:15">
      <c r="A7890" s="670">
        <v>45490</v>
      </c>
      <c r="B7890" s="339" t="s">
        <v>2807</v>
      </c>
      <c r="C7890" s="337" t="s">
        <v>7328</v>
      </c>
      <c r="D7890" s="337" t="s">
        <v>212</v>
      </c>
      <c r="E7890" s="339" t="s">
        <v>102</v>
      </c>
      <c r="F7890" s="339" t="str">
        <f>VLOOKUP(E7890,'Cost centers'!$B$3:$C$42,2,0)</f>
        <v>Academic Affairs</v>
      </c>
      <c r="G7890" s="339" t="s">
        <v>31</v>
      </c>
      <c r="H7890" s="528" t="s">
        <v>564</v>
      </c>
      <c r="I7890" s="531">
        <v>7</v>
      </c>
      <c r="J7890" s="532">
        <v>8</v>
      </c>
      <c r="K7890" s="637">
        <f t="shared" si="326"/>
        <v>56</v>
      </c>
      <c r="L7890" s="528" t="s">
        <v>1653</v>
      </c>
      <c r="M7890" s="528"/>
      <c r="N7890" s="528"/>
      <c r="O7890" s="534"/>
    </row>
    <row r="7891" spans="1:15">
      <c r="A7891" s="670">
        <v>45491</v>
      </c>
      <c r="B7891" s="339" t="s">
        <v>45</v>
      </c>
      <c r="C7891" s="337" t="s">
        <v>1347</v>
      </c>
      <c r="D7891" s="337" t="s">
        <v>212</v>
      </c>
      <c r="E7891" s="339" t="s">
        <v>47</v>
      </c>
      <c r="F7891" s="339" t="str">
        <f>VLOOKUP(E7891,'Cost centers'!$B$3:$C$42,2,0)</f>
        <v>Academic Affairs</v>
      </c>
      <c r="G7891" s="339" t="s">
        <v>31</v>
      </c>
      <c r="H7891" s="528" t="s">
        <v>11</v>
      </c>
      <c r="I7891" s="531">
        <v>19</v>
      </c>
      <c r="J7891" s="532">
        <v>1</v>
      </c>
      <c r="K7891" s="637">
        <f t="shared" si="326"/>
        <v>19</v>
      </c>
      <c r="L7891" s="528" t="s">
        <v>1656</v>
      </c>
      <c r="M7891" s="528"/>
      <c r="N7891" s="528"/>
      <c r="O7891" s="534"/>
    </row>
    <row r="7892" spans="1:15">
      <c r="A7892" s="670">
        <v>45491</v>
      </c>
      <c r="B7892" s="339" t="s">
        <v>3072</v>
      </c>
      <c r="C7892" s="337" t="s">
        <v>7332</v>
      </c>
      <c r="D7892" s="337" t="s">
        <v>212</v>
      </c>
      <c r="E7892" s="339" t="s">
        <v>789</v>
      </c>
      <c r="F7892" s="339" t="str">
        <f>VLOOKUP(E7892,'Cost centers'!$B$3:$C$42,2,0)</f>
        <v>Academic Affairs</v>
      </c>
      <c r="G7892" s="339" t="s">
        <v>31</v>
      </c>
      <c r="H7892" s="528" t="s">
        <v>564</v>
      </c>
      <c r="I7892" s="531">
        <v>1</v>
      </c>
      <c r="J7892" s="532">
        <v>1</v>
      </c>
      <c r="K7892" s="637">
        <f t="shared" si="326"/>
        <v>1</v>
      </c>
      <c r="L7892" s="528" t="s">
        <v>1656</v>
      </c>
      <c r="M7892" s="528"/>
      <c r="N7892" s="528"/>
      <c r="O7892" s="534"/>
    </row>
    <row r="7893" spans="1:15">
      <c r="A7893" s="670">
        <v>45491</v>
      </c>
      <c r="B7893" s="339" t="s">
        <v>1264</v>
      </c>
      <c r="C7893" s="337" t="s">
        <v>7333</v>
      </c>
      <c r="D7893" s="337" t="s">
        <v>212</v>
      </c>
      <c r="E7893" s="339" t="s">
        <v>1318</v>
      </c>
      <c r="F7893" s="339" t="str">
        <f>VLOOKUP(E7893,'Cost centers'!$B$3:$C$42,2,0)</f>
        <v>Human Resources</v>
      </c>
      <c r="G7893" s="339" t="s">
        <v>22</v>
      </c>
      <c r="H7893" s="528" t="s">
        <v>564</v>
      </c>
      <c r="I7893" s="531">
        <v>1</v>
      </c>
      <c r="J7893" s="532">
        <v>1</v>
      </c>
      <c r="K7893" s="637">
        <f t="shared" si="326"/>
        <v>1</v>
      </c>
      <c r="L7893" s="528" t="s">
        <v>1655</v>
      </c>
      <c r="M7893" s="528">
        <v>1</v>
      </c>
      <c r="N7893" s="528"/>
      <c r="O7893" s="534"/>
    </row>
    <row r="7894" spans="1:15">
      <c r="A7894" s="530"/>
      <c r="B7894" s="339"/>
      <c r="C7894" s="337"/>
      <c r="D7894" s="337"/>
      <c r="E7894" s="339" t="s">
        <v>4506</v>
      </c>
      <c r="F7894" s="339"/>
      <c r="G7894" s="339"/>
      <c r="H7894" s="528"/>
      <c r="I7894" s="531"/>
      <c r="J7894" s="532"/>
      <c r="K7894" s="637">
        <f t="shared" si="326"/>
        <v>0</v>
      </c>
      <c r="L7894" s="528"/>
      <c r="M7894" s="528"/>
      <c r="N7894" s="528"/>
      <c r="O7894" s="534"/>
    </row>
    <row r="7895" spans="1:15">
      <c r="A7895" s="530"/>
      <c r="B7895" s="339"/>
      <c r="C7895" s="337"/>
      <c r="D7895" s="337"/>
      <c r="E7895" s="339" t="s">
        <v>4506</v>
      </c>
      <c r="F7895" s="339"/>
      <c r="G7895" s="339"/>
      <c r="H7895" s="528"/>
      <c r="I7895" s="531"/>
      <c r="J7895" s="532"/>
      <c r="K7895" s="637">
        <f t="shared" si="326"/>
        <v>0</v>
      </c>
      <c r="L7895" s="528"/>
      <c r="M7895" s="528"/>
      <c r="N7895" s="528"/>
      <c r="O7895" s="534"/>
    </row>
    <row r="7896" spans="1:15">
      <c r="A7896" s="530"/>
      <c r="B7896" s="339"/>
      <c r="C7896" s="337"/>
      <c r="D7896" s="337"/>
      <c r="E7896" s="339"/>
      <c r="F7896" s="339"/>
      <c r="G7896" s="339"/>
      <c r="H7896" s="528"/>
      <c r="I7896" s="531"/>
      <c r="J7896" s="532"/>
      <c r="K7896" s="637">
        <f t="shared" si="326"/>
        <v>0</v>
      </c>
      <c r="L7896" s="528"/>
      <c r="M7896" s="528"/>
      <c r="N7896" s="528"/>
      <c r="O7896" s="534"/>
    </row>
    <row r="7897" spans="1:15">
      <c r="A7897" s="530"/>
      <c r="B7897" s="339"/>
      <c r="C7897" s="337"/>
      <c r="D7897" s="337"/>
      <c r="E7897" s="339"/>
      <c r="F7897" s="339"/>
      <c r="G7897" s="339"/>
      <c r="H7897" s="528"/>
      <c r="I7897" s="531"/>
      <c r="J7897" s="532"/>
      <c r="K7897" s="637">
        <f t="shared" si="326"/>
        <v>0</v>
      </c>
      <c r="L7897" s="528"/>
      <c r="M7897" s="528"/>
      <c r="N7897" s="528"/>
      <c r="O7897" s="534"/>
    </row>
    <row r="7898" spans="1:15">
      <c r="A7898" s="530"/>
      <c r="B7898" s="339"/>
      <c r="C7898" s="337"/>
      <c r="D7898" s="337"/>
      <c r="E7898" s="339"/>
      <c r="F7898" s="339"/>
      <c r="G7898" s="339"/>
      <c r="H7898" s="528"/>
      <c r="I7898" s="531"/>
      <c r="J7898" s="532"/>
      <c r="K7898" s="826"/>
      <c r="L7898" s="528"/>
      <c r="M7898" s="528"/>
      <c r="N7898" s="528"/>
      <c r="O7898" s="534"/>
    </row>
    <row r="7899" spans="1:15">
      <c r="A7899" s="530"/>
      <c r="B7899" s="339"/>
      <c r="C7899" s="337"/>
      <c r="D7899" s="337"/>
      <c r="E7899" s="339"/>
      <c r="F7899" s="339"/>
      <c r="G7899" s="339"/>
      <c r="H7899" s="528"/>
      <c r="I7899" s="531"/>
      <c r="J7899" s="532"/>
      <c r="K7899" s="826"/>
      <c r="L7899" s="528"/>
      <c r="M7899" s="528"/>
      <c r="N7899" s="528"/>
      <c r="O7899" s="534"/>
    </row>
    <row r="7900" spans="1:15">
      <c r="A7900" s="530"/>
      <c r="B7900" s="339"/>
      <c r="C7900" s="337"/>
      <c r="D7900" s="337"/>
      <c r="E7900" s="339"/>
      <c r="F7900" s="339"/>
      <c r="G7900" s="339"/>
      <c r="H7900" s="528"/>
      <c r="I7900" s="531"/>
      <c r="J7900" s="532"/>
      <c r="K7900" s="826"/>
      <c r="L7900" s="528"/>
      <c r="M7900" s="528"/>
      <c r="N7900" s="528"/>
      <c r="O7900" s="534"/>
    </row>
    <row r="7901" spans="1:15">
      <c r="A7901" s="530"/>
      <c r="B7901" s="339"/>
      <c r="C7901" s="337"/>
      <c r="D7901" s="337"/>
      <c r="E7901" s="339"/>
      <c r="F7901" s="339"/>
      <c r="G7901" s="339"/>
      <c r="H7901" s="528"/>
      <c r="I7901" s="531"/>
      <c r="J7901" s="532"/>
      <c r="K7901" s="826"/>
      <c r="L7901" s="528"/>
      <c r="M7901" s="528"/>
      <c r="N7901" s="528"/>
      <c r="O7901" s="534"/>
    </row>
    <row r="7902" spans="1:15">
      <c r="A7902" s="530"/>
      <c r="B7902" s="339"/>
      <c r="C7902" s="337"/>
      <c r="D7902" s="337"/>
      <c r="E7902" s="339"/>
      <c r="F7902" s="339"/>
      <c r="G7902" s="339"/>
      <c r="H7902" s="528"/>
      <c r="I7902" s="531"/>
      <c r="J7902" s="532"/>
      <c r="K7902" s="826"/>
      <c r="L7902" s="528"/>
      <c r="M7902" s="528"/>
      <c r="N7902" s="528"/>
      <c r="O7902" s="534"/>
    </row>
    <row r="7903" spans="1:15">
      <c r="A7903" s="530"/>
      <c r="B7903" s="339"/>
      <c r="C7903" s="337"/>
      <c r="D7903" s="337"/>
      <c r="E7903" s="339"/>
      <c r="F7903" s="339"/>
      <c r="G7903" s="339"/>
      <c r="H7903" s="528"/>
      <c r="I7903" s="531"/>
      <c r="J7903" s="532"/>
      <c r="K7903" s="826"/>
      <c r="L7903" s="528"/>
      <c r="M7903" s="528"/>
      <c r="N7903" s="528"/>
      <c r="O7903" s="534"/>
    </row>
    <row r="7904" spans="1:15">
      <c r="A7904" s="530"/>
      <c r="B7904" s="339"/>
      <c r="C7904" s="337"/>
      <c r="D7904" s="337"/>
      <c r="E7904" s="339"/>
      <c r="F7904" s="339"/>
      <c r="G7904" s="339"/>
      <c r="H7904" s="528"/>
      <c r="I7904" s="531"/>
      <c r="J7904" s="532"/>
      <c r="K7904" s="826"/>
      <c r="L7904" s="528"/>
      <c r="M7904" s="528"/>
      <c r="N7904" s="528"/>
      <c r="O7904" s="534"/>
    </row>
    <row r="7905" spans="1:15">
      <c r="A7905" s="530"/>
      <c r="B7905" s="339"/>
      <c r="C7905" s="337"/>
      <c r="D7905" s="337"/>
      <c r="E7905" s="339"/>
      <c r="F7905" s="339"/>
      <c r="G7905" s="339"/>
      <c r="H7905" s="528"/>
      <c r="I7905" s="531"/>
      <c r="J7905" s="532"/>
      <c r="K7905" s="826"/>
      <c r="L7905" s="528"/>
      <c r="M7905" s="528"/>
      <c r="N7905" s="528"/>
      <c r="O7905" s="534"/>
    </row>
    <row r="7906" spans="1:15">
      <c r="A7906" s="530"/>
      <c r="B7906" s="339"/>
      <c r="C7906" s="337"/>
      <c r="D7906" s="337"/>
      <c r="E7906" s="339"/>
      <c r="F7906" s="339"/>
      <c r="G7906" s="339"/>
      <c r="H7906" s="528"/>
      <c r="I7906" s="531"/>
      <c r="J7906" s="532"/>
      <c r="K7906" s="826"/>
      <c r="L7906" s="528"/>
      <c r="M7906" s="528"/>
      <c r="N7906" s="528"/>
      <c r="O7906" s="534"/>
    </row>
    <row r="7907" spans="1:15">
      <c r="A7907" s="530"/>
      <c r="B7907" s="339"/>
      <c r="C7907" s="337"/>
      <c r="D7907" s="337"/>
      <c r="E7907" s="339"/>
      <c r="F7907" s="339"/>
      <c r="G7907" s="339"/>
      <c r="H7907" s="528"/>
      <c r="I7907" s="531"/>
      <c r="J7907" s="532"/>
      <c r="K7907" s="826"/>
      <c r="L7907" s="528"/>
      <c r="M7907" s="528"/>
      <c r="N7907" s="528"/>
      <c r="O7907" s="534"/>
    </row>
    <row r="7908" spans="1:15">
      <c r="A7908" s="530"/>
      <c r="B7908" s="339"/>
      <c r="C7908" s="337"/>
      <c r="D7908" s="337"/>
      <c r="E7908" s="339"/>
      <c r="F7908" s="339"/>
      <c r="G7908" s="339"/>
      <c r="H7908" s="528"/>
      <c r="I7908" s="531"/>
      <c r="J7908" s="532"/>
      <c r="K7908" s="826"/>
      <c r="L7908" s="528"/>
      <c r="M7908" s="528"/>
      <c r="N7908" s="528"/>
      <c r="O7908" s="534"/>
    </row>
    <row r="7909" spans="1:15">
      <c r="A7909" s="530"/>
      <c r="B7909" s="339"/>
      <c r="C7909" s="337"/>
      <c r="D7909" s="337"/>
      <c r="E7909" s="339"/>
      <c r="F7909" s="339"/>
      <c r="G7909" s="339"/>
      <c r="H7909" s="528"/>
      <c r="I7909" s="531"/>
      <c r="J7909" s="532"/>
      <c r="K7909" s="826"/>
      <c r="L7909" s="528"/>
      <c r="M7909" s="528"/>
      <c r="N7909" s="528"/>
      <c r="O7909" s="534"/>
    </row>
    <row r="7910" spans="1:15">
      <c r="A7910" s="530"/>
      <c r="B7910" s="339"/>
      <c r="C7910" s="337"/>
      <c r="D7910" s="337"/>
      <c r="E7910" s="339"/>
      <c r="F7910" s="339"/>
      <c r="G7910" s="339"/>
      <c r="H7910" s="528"/>
      <c r="I7910" s="531"/>
      <c r="J7910" s="532"/>
      <c r="K7910" s="826"/>
      <c r="L7910" s="528"/>
      <c r="M7910" s="528"/>
      <c r="N7910" s="528"/>
      <c r="O7910" s="534"/>
    </row>
    <row r="7911" spans="1:15">
      <c r="A7911" s="530"/>
      <c r="B7911" s="339"/>
      <c r="C7911" s="337"/>
      <c r="D7911" s="337"/>
      <c r="E7911" s="339"/>
      <c r="F7911" s="339"/>
      <c r="G7911" s="339"/>
      <c r="H7911" s="528"/>
      <c r="I7911" s="531"/>
      <c r="J7911" s="532"/>
      <c r="K7911" s="826"/>
      <c r="L7911" s="528"/>
      <c r="M7911" s="528"/>
      <c r="N7911" s="528"/>
      <c r="O7911" s="534"/>
    </row>
    <row r="7912" spans="1:15">
      <c r="A7912" s="530"/>
      <c r="B7912" s="339"/>
      <c r="C7912" s="337"/>
      <c r="D7912" s="337"/>
      <c r="E7912" s="339"/>
      <c r="F7912" s="339"/>
      <c r="G7912" s="339"/>
      <c r="H7912" s="528"/>
      <c r="I7912" s="531"/>
      <c r="J7912" s="532"/>
      <c r="K7912" s="826"/>
      <c r="L7912" s="528"/>
      <c r="M7912" s="528"/>
      <c r="N7912" s="528"/>
      <c r="O7912" s="534"/>
    </row>
    <row r="7913" spans="1:15">
      <c r="A7913" s="530"/>
      <c r="B7913" s="339"/>
      <c r="C7913" s="337"/>
      <c r="D7913" s="337"/>
      <c r="E7913" s="339"/>
      <c r="F7913" s="339"/>
      <c r="G7913" s="339"/>
      <c r="H7913" s="528"/>
      <c r="I7913" s="531"/>
      <c r="J7913" s="532"/>
      <c r="K7913" s="826"/>
      <c r="L7913" s="528"/>
      <c r="M7913" s="528"/>
      <c r="N7913" s="528"/>
      <c r="O7913" s="534"/>
    </row>
    <row r="7914" spans="1:15">
      <c r="A7914" s="530"/>
      <c r="B7914" s="339"/>
      <c r="C7914" s="337"/>
      <c r="D7914" s="337"/>
      <c r="E7914" s="339"/>
      <c r="F7914" s="339"/>
      <c r="G7914" s="339"/>
      <c r="H7914" s="528"/>
      <c r="I7914" s="531"/>
      <c r="J7914" s="532"/>
      <c r="K7914" s="826"/>
      <c r="L7914" s="528"/>
      <c r="M7914" s="528"/>
      <c r="N7914" s="528"/>
      <c r="O7914" s="534"/>
    </row>
    <row r="7915" spans="1:15">
      <c r="A7915" s="530"/>
      <c r="B7915" s="339"/>
      <c r="C7915" s="337"/>
      <c r="D7915" s="337"/>
      <c r="E7915" s="339"/>
      <c r="F7915" s="339"/>
      <c r="G7915" s="339"/>
      <c r="H7915" s="528"/>
      <c r="I7915" s="531"/>
      <c r="J7915" s="532"/>
      <c r="K7915" s="826"/>
      <c r="L7915" s="528"/>
      <c r="M7915" s="528"/>
      <c r="N7915" s="528"/>
      <c r="O7915" s="534"/>
    </row>
    <row r="7916" spans="1:15">
      <c r="A7916" s="530"/>
      <c r="B7916" s="339"/>
      <c r="C7916" s="337"/>
      <c r="D7916" s="337"/>
      <c r="E7916" s="339"/>
      <c r="F7916" s="339"/>
      <c r="G7916" s="339"/>
      <c r="H7916" s="528"/>
      <c r="I7916" s="531"/>
      <c r="J7916" s="532"/>
      <c r="K7916" s="826"/>
      <c r="L7916" s="528"/>
      <c r="M7916" s="528"/>
      <c r="N7916" s="528"/>
      <c r="O7916" s="534"/>
    </row>
    <row r="7917" spans="1:15">
      <c r="A7917" s="530"/>
      <c r="B7917" s="339"/>
      <c r="C7917" s="337"/>
      <c r="D7917" s="337"/>
      <c r="E7917" s="339"/>
      <c r="F7917" s="339"/>
      <c r="G7917" s="339"/>
      <c r="H7917" s="528"/>
      <c r="I7917" s="531"/>
      <c r="J7917" s="532"/>
      <c r="K7917" s="826"/>
      <c r="L7917" s="528"/>
      <c r="M7917" s="528"/>
      <c r="N7917" s="528"/>
      <c r="O7917" s="534"/>
    </row>
    <row r="7918" spans="1:15">
      <c r="A7918" s="530"/>
      <c r="B7918" s="339"/>
      <c r="C7918" s="337"/>
      <c r="D7918" s="337"/>
      <c r="E7918" s="339"/>
      <c r="F7918" s="339"/>
      <c r="G7918" s="339"/>
      <c r="H7918" s="528"/>
      <c r="I7918" s="531"/>
      <c r="J7918" s="532"/>
      <c r="K7918" s="826"/>
      <c r="L7918" s="528"/>
      <c r="M7918" s="528"/>
      <c r="N7918" s="528"/>
      <c r="O7918" s="534"/>
    </row>
    <row r="7919" spans="1:15">
      <c r="A7919" s="530"/>
      <c r="B7919" s="339"/>
      <c r="C7919" s="337"/>
      <c r="D7919" s="337"/>
      <c r="E7919" s="339"/>
      <c r="F7919" s="339"/>
      <c r="G7919" s="339"/>
      <c r="H7919" s="528"/>
      <c r="I7919" s="531"/>
      <c r="J7919" s="532"/>
      <c r="K7919" s="826"/>
      <c r="L7919" s="528"/>
      <c r="M7919" s="528"/>
      <c r="N7919" s="528"/>
      <c r="O7919" s="534"/>
    </row>
    <row r="7920" spans="1:15">
      <c r="A7920" s="530"/>
      <c r="B7920" s="339"/>
      <c r="C7920" s="337"/>
      <c r="D7920" s="337"/>
      <c r="E7920" s="339"/>
      <c r="F7920" s="339"/>
      <c r="G7920" s="339"/>
      <c r="H7920" s="528"/>
      <c r="I7920" s="531"/>
      <c r="J7920" s="532"/>
      <c r="K7920" s="826"/>
      <c r="L7920" s="528"/>
      <c r="M7920" s="528"/>
      <c r="N7920" s="528"/>
      <c r="O7920" s="534"/>
    </row>
    <row r="7921" spans="1:15">
      <c r="A7921" s="530"/>
      <c r="B7921" s="339"/>
      <c r="C7921" s="337"/>
      <c r="D7921" s="337"/>
      <c r="E7921" s="339"/>
      <c r="F7921" s="339"/>
      <c r="G7921" s="339"/>
      <c r="H7921" s="528"/>
      <c r="I7921" s="531"/>
      <c r="J7921" s="532"/>
      <c r="K7921" s="826"/>
      <c r="L7921" s="528"/>
      <c r="M7921" s="528"/>
      <c r="N7921" s="528"/>
      <c r="O7921" s="534"/>
    </row>
    <row r="7922" spans="1:15">
      <c r="A7922" s="530"/>
      <c r="B7922" s="339"/>
      <c r="C7922" s="337"/>
      <c r="D7922" s="337"/>
      <c r="E7922" s="339"/>
      <c r="F7922" s="339"/>
      <c r="G7922" s="339"/>
      <c r="H7922" s="528"/>
      <c r="I7922" s="531"/>
      <c r="J7922" s="532"/>
      <c r="K7922" s="826"/>
      <c r="L7922" s="528"/>
      <c r="M7922" s="528"/>
      <c r="N7922" s="528"/>
      <c r="O7922" s="534"/>
    </row>
    <row r="7923" spans="1:15">
      <c r="A7923" s="530"/>
      <c r="B7923" s="339"/>
      <c r="C7923" s="337"/>
      <c r="D7923" s="337"/>
      <c r="E7923" s="339"/>
      <c r="F7923" s="339"/>
      <c r="G7923" s="339"/>
      <c r="H7923" s="528"/>
      <c r="I7923" s="531"/>
      <c r="J7923" s="532"/>
      <c r="K7923" s="826"/>
      <c r="L7923" s="528"/>
      <c r="M7923" s="528"/>
      <c r="N7923" s="528"/>
      <c r="O7923" s="534"/>
    </row>
    <row r="7924" spans="1:15">
      <c r="A7924" s="530"/>
      <c r="B7924" s="339"/>
      <c r="C7924" s="337"/>
      <c r="D7924" s="337"/>
      <c r="E7924" s="339"/>
      <c r="F7924" s="339"/>
      <c r="G7924" s="339"/>
      <c r="H7924" s="528"/>
      <c r="I7924" s="531"/>
      <c r="J7924" s="532"/>
      <c r="K7924" s="826"/>
      <c r="L7924" s="528"/>
      <c r="M7924" s="528"/>
      <c r="N7924" s="528"/>
      <c r="O7924" s="534"/>
    </row>
    <row r="7925" spans="1:15">
      <c r="A7925" s="530"/>
      <c r="B7925" s="339"/>
      <c r="C7925" s="337"/>
      <c r="D7925" s="337"/>
      <c r="E7925" s="339"/>
      <c r="F7925" s="339"/>
      <c r="G7925" s="339"/>
      <c r="H7925" s="528"/>
      <c r="I7925" s="531"/>
      <c r="J7925" s="532"/>
      <c r="K7925" s="826"/>
      <c r="L7925" s="528"/>
      <c r="M7925" s="528"/>
      <c r="N7925" s="528"/>
      <c r="O7925" s="534"/>
    </row>
    <row r="7926" spans="1:15">
      <c r="A7926" s="530"/>
      <c r="B7926" s="339"/>
      <c r="C7926" s="337"/>
      <c r="D7926" s="337"/>
      <c r="E7926" s="339"/>
      <c r="F7926" s="339"/>
      <c r="G7926" s="339"/>
      <c r="H7926" s="528"/>
      <c r="I7926" s="531"/>
      <c r="J7926" s="532"/>
      <c r="K7926" s="826"/>
      <c r="L7926" s="528"/>
      <c r="M7926" s="528"/>
      <c r="N7926" s="528"/>
      <c r="O7926" s="534"/>
    </row>
    <row r="7927" spans="1:15">
      <c r="A7927" s="530"/>
      <c r="B7927" s="339"/>
      <c r="C7927" s="337"/>
      <c r="D7927" s="337"/>
      <c r="E7927" s="339"/>
      <c r="F7927" s="339"/>
      <c r="G7927" s="339"/>
      <c r="H7927" s="528"/>
      <c r="I7927" s="531"/>
      <c r="J7927" s="532"/>
      <c r="K7927" s="826"/>
      <c r="L7927" s="528"/>
      <c r="M7927" s="528"/>
      <c r="N7927" s="528"/>
      <c r="O7927" s="534"/>
    </row>
    <row r="7928" spans="1:15">
      <c r="A7928" s="530"/>
      <c r="B7928" s="339"/>
      <c r="C7928" s="337"/>
      <c r="D7928" s="337"/>
      <c r="E7928" s="339"/>
      <c r="F7928" s="339"/>
      <c r="G7928" s="339"/>
      <c r="H7928" s="528"/>
      <c r="I7928" s="531"/>
      <c r="J7928" s="532"/>
      <c r="K7928" s="826"/>
      <c r="L7928" s="528"/>
      <c r="M7928" s="528"/>
      <c r="N7928" s="528"/>
      <c r="O7928" s="534"/>
    </row>
    <row r="7929" spans="1:15">
      <c r="A7929" s="530"/>
      <c r="B7929" s="339"/>
      <c r="C7929" s="337"/>
      <c r="D7929" s="337"/>
      <c r="E7929" s="339"/>
      <c r="F7929" s="339"/>
      <c r="G7929" s="339"/>
      <c r="H7929" s="528"/>
      <c r="I7929" s="531"/>
      <c r="J7929" s="532"/>
      <c r="K7929" s="826"/>
      <c r="L7929" s="528"/>
      <c r="M7929" s="528"/>
      <c r="N7929" s="528"/>
      <c r="O7929" s="534"/>
    </row>
    <row r="7930" spans="1:15">
      <c r="A7930" s="530"/>
      <c r="B7930" s="339"/>
      <c r="C7930" s="337"/>
      <c r="D7930" s="337"/>
      <c r="E7930" s="339"/>
      <c r="F7930" s="339"/>
      <c r="G7930" s="339"/>
      <c r="H7930" s="528"/>
      <c r="I7930" s="531"/>
      <c r="J7930" s="532"/>
      <c r="K7930" s="826"/>
      <c r="L7930" s="528"/>
      <c r="M7930" s="528"/>
      <c r="N7930" s="528"/>
      <c r="O7930" s="534"/>
    </row>
    <row r="7931" spans="1:15">
      <c r="A7931" s="530"/>
      <c r="B7931" s="339"/>
      <c r="C7931" s="337"/>
      <c r="D7931" s="337"/>
      <c r="E7931" s="339"/>
      <c r="F7931" s="339"/>
      <c r="G7931" s="339"/>
      <c r="H7931" s="528"/>
      <c r="I7931" s="531"/>
      <c r="J7931" s="532"/>
      <c r="K7931" s="826"/>
      <c r="L7931" s="528"/>
      <c r="M7931" s="528"/>
      <c r="N7931" s="528"/>
      <c r="O7931" s="534"/>
    </row>
    <row r="7932" spans="1:15">
      <c r="A7932" s="530"/>
      <c r="B7932" s="339"/>
      <c r="C7932" s="337"/>
      <c r="D7932" s="337"/>
      <c r="E7932" s="339"/>
      <c r="F7932" s="339"/>
      <c r="G7932" s="339"/>
      <c r="H7932" s="528"/>
      <c r="I7932" s="531"/>
      <c r="J7932" s="532"/>
      <c r="K7932" s="826"/>
      <c r="L7932" s="528"/>
      <c r="M7932" s="528"/>
      <c r="N7932" s="528"/>
      <c r="O7932" s="534"/>
    </row>
    <row r="7933" spans="1:15">
      <c r="A7933" s="530"/>
      <c r="B7933" s="339"/>
      <c r="C7933" s="337"/>
      <c r="D7933" s="337"/>
      <c r="E7933" s="339"/>
      <c r="F7933" s="339"/>
      <c r="G7933" s="339"/>
      <c r="H7933" s="528"/>
      <c r="I7933" s="531"/>
      <c r="J7933" s="532"/>
      <c r="K7933" s="826"/>
      <c r="L7933" s="528"/>
      <c r="M7933" s="528"/>
      <c r="N7933" s="528"/>
      <c r="O7933" s="534"/>
    </row>
    <row r="7934" spans="1:15">
      <c r="A7934" s="530"/>
      <c r="B7934" s="339"/>
      <c r="C7934" s="337"/>
      <c r="D7934" s="337"/>
      <c r="E7934" s="339"/>
      <c r="F7934" s="339"/>
      <c r="G7934" s="339"/>
      <c r="H7934" s="528"/>
      <c r="I7934" s="531"/>
      <c r="J7934" s="532"/>
      <c r="K7934" s="826"/>
      <c r="L7934" s="528"/>
      <c r="M7934" s="528"/>
      <c r="N7934" s="528"/>
      <c r="O7934" s="534"/>
    </row>
    <row r="7935" spans="1:15">
      <c r="A7935" s="530"/>
      <c r="B7935" s="339"/>
      <c r="C7935" s="337"/>
      <c r="D7935" s="337"/>
      <c r="E7935" s="339"/>
      <c r="F7935" s="339"/>
      <c r="G7935" s="339"/>
      <c r="H7935" s="528"/>
      <c r="I7935" s="531"/>
      <c r="J7935" s="532"/>
      <c r="K7935" s="826"/>
      <c r="L7935" s="528"/>
      <c r="M7935" s="528"/>
      <c r="N7935" s="528"/>
      <c r="O7935" s="534"/>
    </row>
    <row r="7936" spans="1:15">
      <c r="A7936" s="530"/>
      <c r="B7936" s="339"/>
      <c r="C7936" s="337"/>
      <c r="D7936" s="337"/>
      <c r="E7936" s="339"/>
      <c r="F7936" s="339"/>
      <c r="G7936" s="339"/>
      <c r="H7936" s="528"/>
      <c r="I7936" s="531"/>
      <c r="J7936" s="532"/>
      <c r="K7936" s="826"/>
      <c r="L7936" s="528"/>
      <c r="M7936" s="528"/>
      <c r="N7936" s="528"/>
      <c r="O7936" s="534"/>
    </row>
    <row r="7937" spans="1:15">
      <c r="A7937" s="530"/>
      <c r="B7937" s="339"/>
      <c r="C7937" s="337"/>
      <c r="D7937" s="337"/>
      <c r="E7937" s="339"/>
      <c r="F7937" s="339"/>
      <c r="G7937" s="339"/>
      <c r="H7937" s="528"/>
      <c r="I7937" s="531"/>
      <c r="J7937" s="532"/>
      <c r="K7937" s="826"/>
      <c r="L7937" s="528"/>
      <c r="M7937" s="528"/>
      <c r="N7937" s="528"/>
      <c r="O7937" s="534"/>
    </row>
    <row r="7938" spans="1:15">
      <c r="A7938" s="530"/>
      <c r="B7938" s="339"/>
      <c r="C7938" s="337"/>
      <c r="D7938" s="337"/>
      <c r="E7938" s="339"/>
      <c r="F7938" s="339"/>
      <c r="G7938" s="339"/>
      <c r="H7938" s="528"/>
      <c r="I7938" s="531"/>
      <c r="J7938" s="532"/>
      <c r="K7938" s="826"/>
      <c r="L7938" s="528"/>
      <c r="M7938" s="528"/>
      <c r="N7938" s="528"/>
      <c r="O7938" s="534"/>
    </row>
    <row r="7939" spans="1:15">
      <c r="A7939" s="530"/>
      <c r="B7939" s="339"/>
      <c r="C7939" s="337"/>
      <c r="D7939" s="337"/>
      <c r="E7939" s="339"/>
      <c r="F7939" s="339"/>
      <c r="G7939" s="339"/>
      <c r="H7939" s="528"/>
      <c r="I7939" s="531"/>
      <c r="J7939" s="532"/>
      <c r="K7939" s="826"/>
      <c r="L7939" s="528"/>
      <c r="M7939" s="528"/>
      <c r="N7939" s="528"/>
      <c r="O7939" s="534"/>
    </row>
    <row r="7940" spans="1:15">
      <c r="A7940" s="530"/>
      <c r="B7940" s="339"/>
      <c r="C7940" s="337"/>
      <c r="D7940" s="337"/>
      <c r="E7940" s="339"/>
      <c r="F7940" s="339"/>
      <c r="G7940" s="339"/>
      <c r="H7940" s="528"/>
      <c r="I7940" s="531"/>
      <c r="J7940" s="532"/>
      <c r="K7940" s="826"/>
      <c r="L7940" s="528"/>
      <c r="M7940" s="528"/>
      <c r="N7940" s="528"/>
      <c r="O7940" s="534"/>
    </row>
    <row r="7941" spans="1:15">
      <c r="A7941" s="530"/>
      <c r="B7941" s="339"/>
      <c r="C7941" s="337"/>
      <c r="D7941" s="337"/>
      <c r="E7941" s="339"/>
      <c r="F7941" s="339"/>
      <c r="G7941" s="339"/>
      <c r="H7941" s="528"/>
      <c r="I7941" s="531"/>
      <c r="J7941" s="532"/>
      <c r="K7941" s="826"/>
      <c r="L7941" s="528"/>
      <c r="M7941" s="528"/>
      <c r="N7941" s="528"/>
      <c r="O7941" s="534"/>
    </row>
    <row r="7942" spans="1:15">
      <c r="A7942" s="530"/>
      <c r="B7942" s="339"/>
      <c r="C7942" s="337"/>
      <c r="D7942" s="337"/>
      <c r="E7942" s="339"/>
      <c r="F7942" s="339"/>
      <c r="G7942" s="339"/>
      <c r="H7942" s="528"/>
      <c r="I7942" s="531"/>
      <c r="J7942" s="532"/>
      <c r="K7942" s="826"/>
      <c r="L7942" s="528"/>
      <c r="M7942" s="528"/>
      <c r="N7942" s="528"/>
      <c r="O7942" s="534"/>
    </row>
    <row r="7943" spans="1:15">
      <c r="A7943" s="530"/>
      <c r="B7943" s="339"/>
      <c r="C7943" s="337"/>
      <c r="D7943" s="337"/>
      <c r="E7943" s="339"/>
      <c r="F7943" s="339"/>
      <c r="G7943" s="339"/>
      <c r="H7943" s="528"/>
      <c r="I7943" s="531"/>
      <c r="J7943" s="532"/>
      <c r="K7943" s="826"/>
      <c r="L7943" s="528"/>
      <c r="M7943" s="528"/>
      <c r="N7943" s="528"/>
      <c r="O7943" s="534"/>
    </row>
    <row r="7944" spans="1:15">
      <c r="A7944" s="530"/>
      <c r="B7944" s="339"/>
      <c r="C7944" s="337"/>
      <c r="D7944" s="337"/>
      <c r="E7944" s="339"/>
      <c r="F7944" s="339"/>
      <c r="G7944" s="339"/>
      <c r="H7944" s="528"/>
      <c r="I7944" s="531"/>
      <c r="J7944" s="532"/>
      <c r="K7944" s="826"/>
      <c r="L7944" s="528"/>
      <c r="M7944" s="528"/>
      <c r="N7944" s="528"/>
      <c r="O7944" s="534"/>
    </row>
    <row r="7945" spans="1:15">
      <c r="A7945" s="530"/>
      <c r="B7945" s="339"/>
      <c r="C7945" s="337"/>
      <c r="D7945" s="337"/>
      <c r="E7945" s="339"/>
      <c r="F7945" s="339"/>
      <c r="G7945" s="339"/>
      <c r="H7945" s="528"/>
      <c r="I7945" s="531"/>
      <c r="J7945" s="532"/>
      <c r="K7945" s="826"/>
      <c r="L7945" s="528"/>
      <c r="M7945" s="528"/>
      <c r="N7945" s="528"/>
      <c r="O7945" s="534"/>
    </row>
    <row r="7946" spans="1:15">
      <c r="A7946" s="530"/>
      <c r="B7946" s="339"/>
      <c r="C7946" s="337"/>
      <c r="D7946" s="337"/>
      <c r="E7946" s="339"/>
      <c r="F7946" s="339"/>
      <c r="G7946" s="339"/>
      <c r="H7946" s="528"/>
      <c r="I7946" s="531"/>
      <c r="J7946" s="532"/>
      <c r="K7946" s="826"/>
      <c r="L7946" s="528"/>
      <c r="M7946" s="528"/>
      <c r="N7946" s="528"/>
      <c r="O7946" s="534"/>
    </row>
    <row r="7947" spans="1:15">
      <c r="A7947" s="530"/>
      <c r="B7947" s="339"/>
      <c r="C7947" s="337"/>
      <c r="D7947" s="337"/>
      <c r="E7947" s="339"/>
      <c r="F7947" s="339"/>
      <c r="G7947" s="339"/>
      <c r="H7947" s="528"/>
      <c r="I7947" s="531"/>
      <c r="J7947" s="532"/>
      <c r="K7947" s="826"/>
      <c r="L7947" s="528"/>
      <c r="M7947" s="528"/>
      <c r="N7947" s="528"/>
      <c r="O7947" s="534"/>
    </row>
    <row r="7948" spans="1:15">
      <c r="A7948" s="530"/>
      <c r="B7948" s="339"/>
      <c r="C7948" s="337"/>
      <c r="D7948" s="337"/>
      <c r="E7948" s="339"/>
      <c r="F7948" s="339"/>
      <c r="G7948" s="339"/>
      <c r="H7948" s="528"/>
      <c r="I7948" s="531"/>
      <c r="J7948" s="532"/>
      <c r="K7948" s="826"/>
      <c r="L7948" s="528"/>
      <c r="M7948" s="528"/>
      <c r="N7948" s="528"/>
      <c r="O7948" s="534"/>
    </row>
    <row r="7949" spans="1:15">
      <c r="A7949" s="530"/>
      <c r="B7949" s="339"/>
      <c r="C7949" s="337"/>
      <c r="D7949" s="337"/>
      <c r="E7949" s="339"/>
      <c r="F7949" s="339"/>
      <c r="G7949" s="339"/>
      <c r="H7949" s="528"/>
      <c r="I7949" s="531"/>
      <c r="J7949" s="532"/>
      <c r="K7949" s="826"/>
      <c r="L7949" s="528"/>
      <c r="M7949" s="528"/>
      <c r="N7949" s="528"/>
      <c r="O7949" s="534"/>
    </row>
    <row r="7950" spans="1:15">
      <c r="A7950" s="530"/>
      <c r="B7950" s="339"/>
      <c r="C7950" s="337"/>
      <c r="D7950" s="337"/>
      <c r="E7950" s="339"/>
      <c r="F7950" s="339"/>
      <c r="G7950" s="339"/>
      <c r="H7950" s="528"/>
      <c r="I7950" s="531"/>
      <c r="J7950" s="532"/>
      <c r="K7950" s="826"/>
      <c r="L7950" s="528"/>
      <c r="M7950" s="528"/>
      <c r="N7950" s="528"/>
      <c r="O7950" s="534"/>
    </row>
    <row r="7951" spans="1:15">
      <c r="A7951" s="530"/>
      <c r="B7951" s="339"/>
      <c r="C7951" s="337"/>
      <c r="D7951" s="337"/>
      <c r="E7951" s="339"/>
      <c r="F7951" s="339"/>
      <c r="G7951" s="339"/>
      <c r="H7951" s="528"/>
      <c r="I7951" s="531"/>
      <c r="J7951" s="532"/>
      <c r="K7951" s="826"/>
      <c r="L7951" s="528"/>
      <c r="M7951" s="528"/>
      <c r="N7951" s="528"/>
      <c r="O7951" s="534"/>
    </row>
    <row r="7952" spans="1:15">
      <c r="A7952" s="530"/>
      <c r="B7952" s="339"/>
      <c r="C7952" s="337"/>
      <c r="D7952" s="337"/>
      <c r="E7952" s="339"/>
      <c r="F7952" s="339"/>
      <c r="G7952" s="339"/>
      <c r="H7952" s="528"/>
      <c r="I7952" s="531"/>
      <c r="J7952" s="532"/>
      <c r="K7952" s="826"/>
      <c r="L7952" s="528"/>
      <c r="M7952" s="528"/>
      <c r="N7952" s="528"/>
      <c r="O7952" s="534"/>
    </row>
    <row r="7953" spans="1:15">
      <c r="A7953" s="530"/>
      <c r="B7953" s="339"/>
      <c r="C7953" s="337"/>
      <c r="D7953" s="337"/>
      <c r="E7953" s="339"/>
      <c r="F7953" s="339"/>
      <c r="G7953" s="339"/>
      <c r="H7953" s="528"/>
      <c r="I7953" s="531"/>
      <c r="J7953" s="532"/>
      <c r="K7953" s="826"/>
      <c r="L7953" s="528"/>
      <c r="M7953" s="528"/>
      <c r="N7953" s="528"/>
      <c r="O7953" s="534"/>
    </row>
    <row r="7954" spans="1:15">
      <c r="A7954" s="530"/>
      <c r="B7954" s="339"/>
      <c r="C7954" s="337"/>
      <c r="D7954" s="337"/>
      <c r="E7954" s="339"/>
      <c r="F7954" s="339"/>
      <c r="G7954" s="339"/>
      <c r="H7954" s="528"/>
      <c r="I7954" s="531"/>
      <c r="J7954" s="532"/>
      <c r="K7954" s="826"/>
      <c r="L7954" s="528"/>
      <c r="M7954" s="528"/>
      <c r="N7954" s="528"/>
      <c r="O7954" s="534"/>
    </row>
    <row r="7955" spans="1:15">
      <c r="A7955" s="530"/>
      <c r="B7955" s="339"/>
      <c r="C7955" s="337"/>
      <c r="D7955" s="337"/>
      <c r="E7955" s="339"/>
      <c r="F7955" s="339"/>
      <c r="G7955" s="339"/>
      <c r="H7955" s="528"/>
      <c r="I7955" s="531"/>
      <c r="J7955" s="532"/>
      <c r="K7955" s="826"/>
      <c r="L7955" s="528"/>
      <c r="M7955" s="528"/>
      <c r="N7955" s="528"/>
      <c r="O7955" s="534"/>
    </row>
    <row r="7956" spans="1:15">
      <c r="A7956" s="530"/>
      <c r="B7956" s="339"/>
      <c r="C7956" s="337"/>
      <c r="D7956" s="337"/>
      <c r="E7956" s="339"/>
      <c r="F7956" s="339"/>
      <c r="G7956" s="339"/>
      <c r="H7956" s="528"/>
      <c r="I7956" s="531"/>
      <c r="J7956" s="532"/>
      <c r="K7956" s="826"/>
      <c r="L7956" s="528"/>
      <c r="M7956" s="528"/>
      <c r="N7956" s="528"/>
      <c r="O7956" s="534"/>
    </row>
    <row r="7957" spans="1:15">
      <c r="A7957" s="530"/>
      <c r="B7957" s="339"/>
      <c r="C7957" s="337"/>
      <c r="D7957" s="337"/>
      <c r="E7957" s="339"/>
      <c r="F7957" s="339"/>
      <c r="G7957" s="339"/>
      <c r="H7957" s="528"/>
      <c r="I7957" s="531"/>
      <c r="J7957" s="532"/>
      <c r="K7957" s="826"/>
      <c r="L7957" s="528"/>
      <c r="M7957" s="528"/>
      <c r="N7957" s="528"/>
      <c r="O7957" s="534"/>
    </row>
    <row r="7958" spans="1:15">
      <c r="A7958" s="530"/>
      <c r="B7958" s="339"/>
      <c r="C7958" s="337"/>
      <c r="D7958" s="337"/>
      <c r="E7958" s="339"/>
      <c r="F7958" s="339"/>
      <c r="G7958" s="339"/>
      <c r="H7958" s="528"/>
      <c r="I7958" s="531"/>
      <c r="J7958" s="532"/>
      <c r="K7958" s="826"/>
      <c r="L7958" s="528"/>
      <c r="M7958" s="528"/>
      <c r="N7958" s="528"/>
      <c r="O7958" s="534"/>
    </row>
    <row r="7959" spans="1:15">
      <c r="A7959" s="530"/>
      <c r="B7959" s="339"/>
      <c r="C7959" s="337"/>
      <c r="D7959" s="337"/>
      <c r="E7959" s="339"/>
      <c r="F7959" s="339"/>
      <c r="G7959" s="339"/>
      <c r="H7959" s="528"/>
      <c r="I7959" s="531"/>
      <c r="J7959" s="532"/>
      <c r="K7959" s="826"/>
      <c r="L7959" s="528"/>
      <c r="M7959" s="528"/>
      <c r="N7959" s="528"/>
      <c r="O7959" s="534"/>
    </row>
    <row r="7960" spans="1:15">
      <c r="A7960" s="530"/>
      <c r="B7960" s="339"/>
      <c r="C7960" s="337"/>
      <c r="D7960" s="337"/>
      <c r="E7960" s="339"/>
      <c r="F7960" s="339"/>
      <c r="G7960" s="339"/>
      <c r="H7960" s="528"/>
      <c r="I7960" s="531"/>
      <c r="J7960" s="532"/>
      <c r="K7960" s="826"/>
      <c r="L7960" s="528"/>
      <c r="M7960" s="528"/>
      <c r="N7960" s="528"/>
      <c r="O7960" s="534"/>
    </row>
    <row r="7961" spans="1:15">
      <c r="A7961" s="530"/>
      <c r="B7961" s="339"/>
      <c r="C7961" s="337"/>
      <c r="D7961" s="337"/>
      <c r="E7961" s="339"/>
      <c r="F7961" s="339"/>
      <c r="G7961" s="339"/>
      <c r="H7961" s="528"/>
      <c r="I7961" s="531"/>
      <c r="J7961" s="532"/>
      <c r="K7961" s="826"/>
      <c r="L7961" s="528"/>
      <c r="M7961" s="528"/>
      <c r="N7961" s="528"/>
      <c r="O7961" s="534"/>
    </row>
    <row r="7962" spans="1:15">
      <c r="A7962" s="530"/>
      <c r="B7962" s="339"/>
      <c r="C7962" s="337"/>
      <c r="D7962" s="337"/>
      <c r="E7962" s="339"/>
      <c r="F7962" s="339"/>
      <c r="G7962" s="339"/>
      <c r="H7962" s="528"/>
      <c r="I7962" s="531"/>
      <c r="J7962" s="532"/>
      <c r="K7962" s="826"/>
      <c r="L7962" s="528"/>
      <c r="M7962" s="528"/>
      <c r="N7962" s="528"/>
      <c r="O7962" s="534"/>
    </row>
    <row r="7963" spans="1:15">
      <c r="A7963" s="530"/>
      <c r="B7963" s="339"/>
      <c r="C7963" s="337"/>
      <c r="D7963" s="337"/>
      <c r="E7963" s="339"/>
      <c r="F7963" s="339"/>
      <c r="G7963" s="339"/>
      <c r="H7963" s="528"/>
      <c r="I7963" s="531"/>
      <c r="J7963" s="532"/>
      <c r="K7963" s="826"/>
      <c r="L7963" s="528"/>
      <c r="M7963" s="528"/>
      <c r="N7963" s="528"/>
      <c r="O7963" s="534"/>
    </row>
    <row r="7964" spans="1:15">
      <c r="A7964" s="530"/>
      <c r="B7964" s="339"/>
      <c r="C7964" s="337"/>
      <c r="D7964" s="337"/>
      <c r="E7964" s="339"/>
      <c r="F7964" s="339"/>
      <c r="G7964" s="339"/>
      <c r="H7964" s="528"/>
      <c r="I7964" s="531"/>
      <c r="J7964" s="532"/>
      <c r="K7964" s="826"/>
      <c r="L7964" s="528"/>
      <c r="M7964" s="528"/>
      <c r="N7964" s="528"/>
      <c r="O7964" s="534"/>
    </row>
    <row r="7965" spans="1:15">
      <c r="A7965" s="530"/>
      <c r="B7965" s="339"/>
      <c r="C7965" s="337"/>
      <c r="D7965" s="337"/>
      <c r="E7965" s="339"/>
      <c r="F7965" s="339"/>
      <c r="G7965" s="339"/>
      <c r="H7965" s="528"/>
      <c r="I7965" s="531"/>
      <c r="J7965" s="532"/>
      <c r="K7965" s="826"/>
      <c r="L7965" s="528"/>
      <c r="M7965" s="528"/>
      <c r="N7965" s="528"/>
      <c r="O7965" s="534"/>
    </row>
    <row r="7966" spans="1:15">
      <c r="A7966" s="530"/>
      <c r="B7966" s="339"/>
      <c r="C7966" s="337"/>
      <c r="D7966" s="337"/>
      <c r="E7966" s="339"/>
      <c r="F7966" s="339"/>
      <c r="G7966" s="339"/>
      <c r="H7966" s="528"/>
      <c r="I7966" s="531"/>
      <c r="J7966" s="532"/>
      <c r="K7966" s="826"/>
      <c r="L7966" s="528"/>
      <c r="M7966" s="528"/>
      <c r="N7966" s="528"/>
      <c r="O7966" s="534"/>
    </row>
    <row r="7967" spans="1:15">
      <c r="A7967" s="530"/>
      <c r="B7967" s="339"/>
      <c r="C7967" s="337"/>
      <c r="D7967" s="337"/>
      <c r="E7967" s="339"/>
      <c r="F7967" s="339"/>
      <c r="G7967" s="339"/>
      <c r="H7967" s="528"/>
      <c r="I7967" s="531"/>
      <c r="J7967" s="532"/>
      <c r="K7967" s="826"/>
      <c r="L7967" s="528"/>
      <c r="M7967" s="528"/>
      <c r="N7967" s="528"/>
      <c r="O7967" s="534"/>
    </row>
    <row r="7968" spans="1:15">
      <c r="A7968" s="530"/>
      <c r="B7968" s="339"/>
      <c r="C7968" s="337"/>
      <c r="D7968" s="337"/>
      <c r="E7968" s="339"/>
      <c r="F7968" s="339"/>
      <c r="G7968" s="339"/>
      <c r="H7968" s="528"/>
      <c r="I7968" s="531"/>
      <c r="J7968" s="532"/>
      <c r="K7968" s="826"/>
      <c r="L7968" s="528"/>
      <c r="M7968" s="528"/>
      <c r="N7968" s="528"/>
      <c r="O7968" s="534"/>
    </row>
    <row r="7969" spans="1:15">
      <c r="A7969" s="530"/>
      <c r="B7969" s="339"/>
      <c r="C7969" s="337"/>
      <c r="D7969" s="337"/>
      <c r="E7969" s="339"/>
      <c r="F7969" s="339"/>
      <c r="G7969" s="339"/>
      <c r="H7969" s="528"/>
      <c r="I7969" s="531"/>
      <c r="J7969" s="532"/>
      <c r="K7969" s="826"/>
      <c r="L7969" s="528"/>
      <c r="M7969" s="528"/>
      <c r="N7969" s="528"/>
      <c r="O7969" s="534"/>
    </row>
    <row r="7970" spans="1:15">
      <c r="A7970" s="530"/>
      <c r="B7970" s="339"/>
      <c r="C7970" s="337"/>
      <c r="D7970" s="337"/>
      <c r="E7970" s="339"/>
      <c r="F7970" s="339"/>
      <c r="G7970" s="339"/>
      <c r="H7970" s="528"/>
      <c r="I7970" s="531"/>
      <c r="J7970" s="532"/>
      <c r="K7970" s="826"/>
      <c r="L7970" s="528"/>
      <c r="M7970" s="528"/>
      <c r="N7970" s="528"/>
      <c r="O7970" s="534"/>
    </row>
    <row r="7971" spans="1:15">
      <c r="A7971" s="530"/>
      <c r="B7971" s="339"/>
      <c r="C7971" s="337"/>
      <c r="D7971" s="337"/>
      <c r="E7971" s="339"/>
      <c r="F7971" s="339"/>
      <c r="G7971" s="339"/>
      <c r="H7971" s="528"/>
      <c r="I7971" s="531"/>
      <c r="J7971" s="532"/>
      <c r="K7971" s="826"/>
      <c r="L7971" s="528"/>
      <c r="M7971" s="528"/>
      <c r="N7971" s="528"/>
      <c r="O7971" s="534"/>
    </row>
    <row r="7972" spans="1:15">
      <c r="A7972" s="530"/>
      <c r="B7972" s="339"/>
      <c r="C7972" s="337"/>
      <c r="D7972" s="337"/>
      <c r="E7972" s="339"/>
      <c r="F7972" s="339"/>
      <c r="G7972" s="339"/>
      <c r="H7972" s="528"/>
      <c r="I7972" s="531"/>
      <c r="J7972" s="532"/>
      <c r="K7972" s="826"/>
      <c r="L7972" s="528"/>
      <c r="M7972" s="528"/>
      <c r="N7972" s="528"/>
      <c r="O7972" s="534"/>
    </row>
    <row r="7973" spans="1:15">
      <c r="A7973" s="530"/>
      <c r="B7973" s="339"/>
      <c r="C7973" s="337"/>
      <c r="D7973" s="337"/>
      <c r="E7973" s="339"/>
      <c r="F7973" s="339"/>
      <c r="G7973" s="339"/>
      <c r="H7973" s="528"/>
      <c r="I7973" s="531"/>
      <c r="J7973" s="532"/>
      <c r="K7973" s="826"/>
      <c r="L7973" s="528"/>
      <c r="M7973" s="528"/>
      <c r="N7973" s="528"/>
      <c r="O7973" s="534"/>
    </row>
    <row r="7974" spans="1:15">
      <c r="A7974" s="530"/>
      <c r="B7974" s="339"/>
      <c r="C7974" s="337"/>
      <c r="D7974" s="337"/>
      <c r="E7974" s="339"/>
      <c r="F7974" s="339"/>
      <c r="G7974" s="339"/>
      <c r="H7974" s="528"/>
      <c r="I7974" s="531"/>
      <c r="J7974" s="532"/>
      <c r="K7974" s="826"/>
      <c r="L7974" s="528"/>
      <c r="M7974" s="528"/>
      <c r="N7974" s="528"/>
      <c r="O7974" s="534"/>
    </row>
    <row r="7975" spans="1:15">
      <c r="A7975" s="530"/>
      <c r="B7975" s="339"/>
      <c r="C7975" s="337"/>
      <c r="D7975" s="337"/>
      <c r="E7975" s="339"/>
      <c r="F7975" s="339"/>
      <c r="G7975" s="339"/>
      <c r="H7975" s="528"/>
      <c r="I7975" s="531"/>
      <c r="J7975" s="532"/>
      <c r="K7975" s="826"/>
      <c r="L7975" s="528"/>
      <c r="M7975" s="528"/>
      <c r="N7975" s="528"/>
      <c r="O7975" s="534"/>
    </row>
    <row r="7976" spans="1:15">
      <c r="A7976" s="530"/>
      <c r="B7976" s="339"/>
      <c r="C7976" s="337"/>
      <c r="D7976" s="337"/>
      <c r="E7976" s="339"/>
      <c r="F7976" s="339"/>
      <c r="G7976" s="339"/>
      <c r="H7976" s="528"/>
      <c r="I7976" s="531"/>
      <c r="J7976" s="532"/>
      <c r="K7976" s="826"/>
      <c r="L7976" s="528"/>
      <c r="M7976" s="528"/>
      <c r="N7976" s="528"/>
      <c r="O7976" s="534"/>
    </row>
    <row r="7977" spans="1:15">
      <c r="A7977" s="530"/>
      <c r="B7977" s="339"/>
      <c r="C7977" s="337"/>
      <c r="D7977" s="337"/>
      <c r="E7977" s="339"/>
      <c r="F7977" s="339"/>
      <c r="G7977" s="339"/>
      <c r="H7977" s="528"/>
      <c r="I7977" s="531"/>
      <c r="J7977" s="532"/>
      <c r="K7977" s="826"/>
      <c r="L7977" s="528"/>
      <c r="M7977" s="528"/>
      <c r="N7977" s="528"/>
      <c r="O7977" s="534"/>
    </row>
    <row r="7978" spans="1:15">
      <c r="A7978" s="530"/>
      <c r="B7978" s="339"/>
      <c r="C7978" s="337"/>
      <c r="D7978" s="337"/>
      <c r="E7978" s="339"/>
      <c r="F7978" s="339"/>
      <c r="G7978" s="339"/>
      <c r="H7978" s="528"/>
      <c r="I7978" s="531"/>
      <c r="J7978" s="532"/>
      <c r="K7978" s="826"/>
      <c r="L7978" s="528"/>
      <c r="M7978" s="528"/>
      <c r="N7978" s="528"/>
      <c r="O7978" s="534"/>
    </row>
    <row r="7979" spans="1:15">
      <c r="A7979" s="530"/>
      <c r="B7979" s="339"/>
      <c r="C7979" s="337"/>
      <c r="D7979" s="337"/>
      <c r="E7979" s="339"/>
      <c r="F7979" s="339"/>
      <c r="G7979" s="339"/>
      <c r="H7979" s="528"/>
      <c r="I7979" s="531"/>
      <c r="J7979" s="532"/>
      <c r="K7979" s="826"/>
      <c r="L7979" s="528"/>
      <c r="M7979" s="528"/>
      <c r="N7979" s="528"/>
      <c r="O7979" s="534"/>
    </row>
    <row r="7980" spans="1:15">
      <c r="A7980" s="530"/>
      <c r="B7980" s="339"/>
      <c r="C7980" s="337"/>
      <c r="D7980" s="337"/>
      <c r="E7980" s="339"/>
      <c r="F7980" s="339"/>
      <c r="G7980" s="339"/>
      <c r="H7980" s="528"/>
      <c r="I7980" s="531"/>
      <c r="J7980" s="532"/>
      <c r="K7980" s="826"/>
      <c r="L7980" s="528"/>
      <c r="M7980" s="528"/>
      <c r="N7980" s="528"/>
      <c r="O7980" s="534"/>
    </row>
    <row r="7981" spans="1:15">
      <c r="A7981" s="530"/>
      <c r="B7981" s="339"/>
      <c r="C7981" s="337"/>
      <c r="D7981" s="337"/>
      <c r="E7981" s="339"/>
      <c r="F7981" s="339"/>
      <c r="G7981" s="339"/>
      <c r="H7981" s="528"/>
      <c r="I7981" s="531"/>
      <c r="J7981" s="532"/>
      <c r="K7981" s="826"/>
      <c r="L7981" s="528"/>
      <c r="M7981" s="528"/>
      <c r="N7981" s="528"/>
      <c r="O7981" s="534"/>
    </row>
    <row r="7982" spans="1:15">
      <c r="A7982" s="530"/>
      <c r="B7982" s="339"/>
      <c r="C7982" s="337"/>
      <c r="D7982" s="337"/>
      <c r="E7982" s="339"/>
      <c r="F7982" s="339"/>
      <c r="G7982" s="339"/>
      <c r="H7982" s="528"/>
      <c r="I7982" s="531"/>
      <c r="J7982" s="532"/>
      <c r="K7982" s="826"/>
      <c r="L7982" s="528"/>
      <c r="M7982" s="528"/>
      <c r="N7982" s="528"/>
      <c r="O7982" s="534"/>
    </row>
    <row r="7983" spans="1:15">
      <c r="A7983" s="530"/>
      <c r="B7983" s="339"/>
      <c r="C7983" s="337"/>
      <c r="D7983" s="337"/>
      <c r="E7983" s="339"/>
      <c r="F7983" s="339"/>
      <c r="G7983" s="339"/>
      <c r="H7983" s="528"/>
      <c r="I7983" s="531"/>
      <c r="J7983" s="532"/>
      <c r="K7983" s="826"/>
      <c r="L7983" s="528"/>
      <c r="M7983" s="528"/>
      <c r="N7983" s="528"/>
      <c r="O7983" s="534"/>
    </row>
    <row r="7984" spans="1:15">
      <c r="A7984" s="530"/>
      <c r="B7984" s="339"/>
      <c r="C7984" s="337"/>
      <c r="D7984" s="337"/>
      <c r="E7984" s="339"/>
      <c r="F7984" s="339"/>
      <c r="G7984" s="339"/>
      <c r="H7984" s="528"/>
      <c r="I7984" s="531"/>
      <c r="J7984" s="532"/>
      <c r="K7984" s="826"/>
      <c r="L7984" s="528"/>
      <c r="M7984" s="528"/>
      <c r="N7984" s="528"/>
      <c r="O7984" s="534"/>
    </row>
    <row r="7985" spans="1:15">
      <c r="A7985" s="530"/>
      <c r="B7985" s="339"/>
      <c r="C7985" s="337"/>
      <c r="D7985" s="337"/>
      <c r="E7985" s="339"/>
      <c r="F7985" s="339"/>
      <c r="G7985" s="339"/>
      <c r="H7985" s="528"/>
      <c r="I7985" s="531"/>
      <c r="J7985" s="532"/>
      <c r="K7985" s="826"/>
      <c r="L7985" s="528"/>
      <c r="M7985" s="528"/>
      <c r="N7985" s="528"/>
      <c r="O7985" s="534"/>
    </row>
    <row r="7986" spans="1:15">
      <c r="A7986" s="530"/>
      <c r="B7986" s="339"/>
      <c r="C7986" s="337"/>
      <c r="D7986" s="337"/>
      <c r="E7986" s="339"/>
      <c r="F7986" s="339"/>
      <c r="G7986" s="339"/>
      <c r="H7986" s="528"/>
      <c r="I7986" s="531"/>
      <c r="J7986" s="532"/>
      <c r="K7986" s="826"/>
      <c r="L7986" s="528"/>
      <c r="M7986" s="528"/>
      <c r="N7986" s="528"/>
      <c r="O7986" s="534"/>
    </row>
    <row r="7987" spans="1:15">
      <c r="A7987" s="530"/>
      <c r="B7987" s="339"/>
      <c r="C7987" s="337"/>
      <c r="D7987" s="337"/>
      <c r="E7987" s="339"/>
      <c r="F7987" s="339"/>
      <c r="G7987" s="339"/>
      <c r="H7987" s="528"/>
      <c r="I7987" s="531"/>
      <c r="J7987" s="532"/>
      <c r="K7987" s="826"/>
      <c r="L7987" s="528"/>
      <c r="M7987" s="528"/>
      <c r="N7987" s="528"/>
      <c r="O7987" s="534"/>
    </row>
    <row r="7988" spans="1:15">
      <c r="A7988" s="530"/>
      <c r="B7988" s="339"/>
      <c r="C7988" s="337"/>
      <c r="D7988" s="337"/>
      <c r="E7988" s="339"/>
      <c r="F7988" s="339"/>
      <c r="G7988" s="339"/>
      <c r="H7988" s="528"/>
      <c r="I7988" s="531"/>
      <c r="J7988" s="532"/>
      <c r="K7988" s="826"/>
      <c r="L7988" s="528"/>
      <c r="M7988" s="528"/>
      <c r="N7988" s="528"/>
      <c r="O7988" s="534"/>
    </row>
    <row r="7989" spans="1:15">
      <c r="A7989" s="530"/>
      <c r="B7989" s="339"/>
      <c r="C7989" s="337"/>
      <c r="D7989" s="337"/>
      <c r="E7989" s="339"/>
      <c r="F7989" s="339"/>
      <c r="G7989" s="339"/>
      <c r="H7989" s="528"/>
      <c r="I7989" s="531"/>
      <c r="J7989" s="532"/>
      <c r="K7989" s="826"/>
      <c r="L7989" s="528"/>
      <c r="M7989" s="528"/>
      <c r="N7989" s="528"/>
      <c r="O7989" s="534"/>
    </row>
    <row r="7990" spans="1:15">
      <c r="A7990" s="530"/>
      <c r="B7990" s="339"/>
      <c r="C7990" s="337"/>
      <c r="D7990" s="337"/>
      <c r="E7990" s="339"/>
      <c r="F7990" s="339"/>
      <c r="G7990" s="339"/>
      <c r="H7990" s="528"/>
      <c r="I7990" s="531"/>
      <c r="J7990" s="532"/>
      <c r="K7990" s="826"/>
      <c r="L7990" s="528"/>
      <c r="M7990" s="528"/>
      <c r="N7990" s="528"/>
      <c r="O7990" s="534"/>
    </row>
    <row r="7991" spans="1:15">
      <c r="A7991" s="530"/>
      <c r="B7991" s="339"/>
      <c r="C7991" s="337"/>
      <c r="D7991" s="337"/>
      <c r="E7991" s="339"/>
      <c r="F7991" s="339"/>
      <c r="G7991" s="339"/>
      <c r="H7991" s="528"/>
      <c r="I7991" s="531"/>
      <c r="J7991" s="532"/>
      <c r="K7991" s="826"/>
      <c r="L7991" s="528"/>
      <c r="M7991" s="528"/>
      <c r="N7991" s="528"/>
      <c r="O7991" s="534"/>
    </row>
    <row r="7992" spans="1:15">
      <c r="A7992" s="530"/>
      <c r="B7992" s="339"/>
      <c r="C7992" s="337"/>
      <c r="D7992" s="337"/>
      <c r="E7992" s="339"/>
      <c r="F7992" s="339"/>
      <c r="G7992" s="339"/>
      <c r="H7992" s="528"/>
      <c r="I7992" s="531"/>
      <c r="J7992" s="532"/>
      <c r="K7992" s="826"/>
      <c r="L7992" s="528"/>
      <c r="M7992" s="528"/>
      <c r="N7992" s="528"/>
      <c r="O7992" s="534"/>
    </row>
    <row r="7993" spans="1:15">
      <c r="A7993" s="530"/>
      <c r="B7993" s="339"/>
      <c r="C7993" s="337"/>
      <c r="D7993" s="337"/>
      <c r="E7993" s="339"/>
      <c r="F7993" s="339"/>
      <c r="G7993" s="339"/>
      <c r="H7993" s="528"/>
      <c r="I7993" s="531"/>
      <c r="J7993" s="532"/>
      <c r="K7993" s="826"/>
      <c r="L7993" s="528"/>
      <c r="M7993" s="528"/>
      <c r="N7993" s="528"/>
      <c r="O7993" s="534"/>
    </row>
    <row r="7994" spans="1:15">
      <c r="A7994" s="530"/>
      <c r="B7994" s="339"/>
      <c r="C7994" s="337"/>
      <c r="D7994" s="337"/>
      <c r="E7994" s="339"/>
      <c r="F7994" s="339"/>
      <c r="G7994" s="339"/>
      <c r="H7994" s="528"/>
      <c r="I7994" s="531"/>
      <c r="J7994" s="532"/>
      <c r="K7994" s="826"/>
      <c r="L7994" s="528"/>
      <c r="M7994" s="528"/>
      <c r="N7994" s="528"/>
      <c r="O7994" s="534"/>
    </row>
    <row r="7995" spans="1:15">
      <c r="A7995" s="530"/>
      <c r="B7995" s="339"/>
      <c r="C7995" s="337"/>
      <c r="D7995" s="337"/>
      <c r="E7995" s="339"/>
      <c r="F7995" s="339"/>
      <c r="G7995" s="339"/>
      <c r="H7995" s="528"/>
      <c r="I7995" s="531"/>
      <c r="J7995" s="532"/>
      <c r="K7995" s="826"/>
      <c r="L7995" s="528"/>
      <c r="M7995" s="528"/>
      <c r="N7995" s="528"/>
      <c r="O7995" s="534"/>
    </row>
    <row r="7996" spans="1:15">
      <c r="A7996" s="530"/>
      <c r="B7996" s="339"/>
      <c r="C7996" s="337"/>
      <c r="D7996" s="337"/>
      <c r="E7996" s="339"/>
      <c r="F7996" s="339"/>
      <c r="G7996" s="339"/>
      <c r="H7996" s="528"/>
      <c r="I7996" s="531"/>
      <c r="J7996" s="532"/>
      <c r="K7996" s="826"/>
      <c r="L7996" s="528"/>
      <c r="M7996" s="528"/>
      <c r="N7996" s="528"/>
      <c r="O7996" s="534"/>
    </row>
    <row r="7997" spans="1:15">
      <c r="A7997" s="530"/>
      <c r="B7997" s="339"/>
      <c r="C7997" s="337"/>
      <c r="D7997" s="337"/>
      <c r="E7997" s="339"/>
      <c r="F7997" s="339"/>
      <c r="G7997" s="339"/>
      <c r="H7997" s="528"/>
      <c r="I7997" s="531"/>
      <c r="J7997" s="532"/>
      <c r="K7997" s="826"/>
      <c r="L7997" s="528"/>
      <c r="M7997" s="528"/>
      <c r="N7997" s="528"/>
      <c r="O7997" s="534"/>
    </row>
    <row r="7998" spans="1:15">
      <c r="A7998" s="530"/>
      <c r="B7998" s="339"/>
      <c r="C7998" s="337"/>
      <c r="D7998" s="337"/>
      <c r="E7998" s="339"/>
      <c r="F7998" s="339"/>
      <c r="G7998" s="339"/>
      <c r="H7998" s="528"/>
      <c r="I7998" s="531"/>
      <c r="J7998" s="532"/>
      <c r="K7998" s="826"/>
      <c r="L7998" s="528"/>
      <c r="M7998" s="528"/>
      <c r="N7998" s="528"/>
      <c r="O7998" s="534"/>
    </row>
    <row r="7999" spans="1:15">
      <c r="A7999" s="530"/>
      <c r="B7999" s="339"/>
      <c r="C7999" s="337"/>
      <c r="D7999" s="337"/>
      <c r="E7999" s="339"/>
      <c r="F7999" s="339"/>
      <c r="G7999" s="339"/>
      <c r="H7999" s="528"/>
      <c r="I7999" s="531"/>
      <c r="J7999" s="532"/>
      <c r="K7999" s="826"/>
      <c r="L7999" s="528"/>
      <c r="M7999" s="528"/>
      <c r="N7999" s="528"/>
      <c r="O7999" s="534"/>
    </row>
    <row r="8000" spans="1:15">
      <c r="A8000" s="530"/>
      <c r="B8000" s="339"/>
      <c r="C8000" s="337"/>
      <c r="D8000" s="337"/>
      <c r="E8000" s="339"/>
      <c r="F8000" s="339"/>
      <c r="G8000" s="339"/>
      <c r="H8000" s="528"/>
      <c r="I8000" s="531"/>
      <c r="J8000" s="532"/>
      <c r="K8000" s="826"/>
      <c r="L8000" s="528"/>
      <c r="M8000" s="528"/>
      <c r="N8000" s="528"/>
      <c r="O8000" s="534"/>
    </row>
    <row r="8001" spans="1:15">
      <c r="A8001" s="530"/>
      <c r="B8001" s="339"/>
      <c r="C8001" s="337"/>
      <c r="D8001" s="337"/>
      <c r="E8001" s="339"/>
      <c r="F8001" s="339"/>
      <c r="G8001" s="339"/>
      <c r="H8001" s="528"/>
      <c r="I8001" s="531"/>
      <c r="J8001" s="532"/>
      <c r="K8001" s="826"/>
      <c r="L8001" s="528"/>
      <c r="M8001" s="528"/>
      <c r="N8001" s="528"/>
      <c r="O8001" s="534"/>
    </row>
    <row r="8002" spans="1:15">
      <c r="A8002" s="530"/>
      <c r="B8002" s="339"/>
      <c r="C8002" s="337"/>
      <c r="D8002" s="337"/>
      <c r="E8002" s="339"/>
      <c r="F8002" s="339"/>
      <c r="G8002" s="339"/>
      <c r="H8002" s="528"/>
      <c r="I8002" s="531"/>
      <c r="J8002" s="532"/>
      <c r="K8002" s="826"/>
      <c r="L8002" s="528"/>
      <c r="M8002" s="528"/>
      <c r="N8002" s="528"/>
      <c r="O8002" s="534"/>
    </row>
    <row r="8003" spans="1:15">
      <c r="A8003" s="530"/>
      <c r="B8003" s="339"/>
      <c r="C8003" s="337"/>
      <c r="D8003" s="337"/>
      <c r="E8003" s="339"/>
      <c r="F8003" s="339"/>
      <c r="G8003" s="339"/>
      <c r="H8003" s="528"/>
      <c r="I8003" s="531"/>
      <c r="J8003" s="532"/>
      <c r="K8003" s="826"/>
      <c r="L8003" s="528"/>
      <c r="M8003" s="528"/>
      <c r="N8003" s="528"/>
      <c r="O8003" s="534"/>
    </row>
    <row r="8004" spans="1:15">
      <c r="A8004" s="530"/>
      <c r="B8004" s="339"/>
      <c r="C8004" s="337"/>
      <c r="D8004" s="337"/>
      <c r="E8004" s="339"/>
      <c r="F8004" s="339"/>
      <c r="G8004" s="339"/>
      <c r="H8004" s="528"/>
      <c r="I8004" s="531"/>
      <c r="J8004" s="532"/>
      <c r="K8004" s="826"/>
      <c r="L8004" s="528"/>
      <c r="M8004" s="528"/>
      <c r="N8004" s="528"/>
      <c r="O8004" s="534"/>
    </row>
    <row r="8005" spans="1:15">
      <c r="A8005" s="530"/>
      <c r="B8005" s="339"/>
      <c r="C8005" s="337"/>
      <c r="D8005" s="337"/>
      <c r="E8005" s="339"/>
      <c r="F8005" s="339"/>
      <c r="G8005" s="339"/>
      <c r="H8005" s="528"/>
      <c r="I8005" s="531"/>
      <c r="J8005" s="532"/>
      <c r="K8005" s="826"/>
      <c r="L8005" s="528"/>
      <c r="M8005" s="528"/>
      <c r="N8005" s="528"/>
      <c r="O8005" s="534"/>
    </row>
    <row r="8006" spans="1:15">
      <c r="A8006" s="530"/>
      <c r="B8006" s="339"/>
      <c r="C8006" s="337"/>
      <c r="D8006" s="337"/>
      <c r="E8006" s="339"/>
      <c r="F8006" s="339"/>
      <c r="G8006" s="339"/>
      <c r="H8006" s="528"/>
      <c r="I8006" s="531"/>
      <c r="J8006" s="532"/>
      <c r="K8006" s="826"/>
      <c r="L8006" s="528"/>
      <c r="M8006" s="528"/>
      <c r="N8006" s="528"/>
      <c r="O8006" s="534"/>
    </row>
    <row r="8007" spans="1:15">
      <c r="A8007" s="530"/>
      <c r="B8007" s="339"/>
      <c r="C8007" s="337"/>
      <c r="D8007" s="337"/>
      <c r="E8007" s="339"/>
      <c r="F8007" s="339"/>
      <c r="G8007" s="339"/>
      <c r="H8007" s="528"/>
      <c r="I8007" s="531"/>
      <c r="J8007" s="532"/>
      <c r="K8007" s="826"/>
      <c r="L8007" s="528"/>
      <c r="M8007" s="528"/>
      <c r="N8007" s="528"/>
      <c r="O8007" s="534"/>
    </row>
    <row r="8008" spans="1:15">
      <c r="A8008" s="530"/>
      <c r="B8008" s="339"/>
      <c r="C8008" s="337"/>
      <c r="D8008" s="337"/>
      <c r="E8008" s="339"/>
      <c r="F8008" s="339"/>
      <c r="G8008" s="339"/>
      <c r="H8008" s="528"/>
      <c r="I8008" s="531"/>
      <c r="J8008" s="532"/>
      <c r="K8008" s="826"/>
      <c r="L8008" s="528"/>
      <c r="M8008" s="528"/>
      <c r="N8008" s="528"/>
      <c r="O8008" s="534"/>
    </row>
    <row r="8009" spans="1:15">
      <c r="A8009" s="530"/>
      <c r="B8009" s="339"/>
      <c r="C8009" s="337"/>
      <c r="D8009" s="337"/>
      <c r="E8009" s="339"/>
      <c r="F8009" s="339"/>
      <c r="G8009" s="339"/>
      <c r="H8009" s="528"/>
      <c r="I8009" s="531"/>
      <c r="J8009" s="532"/>
      <c r="K8009" s="826"/>
      <c r="L8009" s="528"/>
      <c r="M8009" s="528"/>
      <c r="N8009" s="528"/>
      <c r="O8009" s="534"/>
    </row>
    <row r="8010" spans="1:15">
      <c r="A8010" s="530"/>
      <c r="B8010" s="339"/>
      <c r="C8010" s="337"/>
      <c r="D8010" s="337"/>
      <c r="E8010" s="339"/>
      <c r="F8010" s="339"/>
      <c r="G8010" s="339"/>
      <c r="H8010" s="528"/>
      <c r="I8010" s="531"/>
      <c r="J8010" s="532"/>
      <c r="K8010" s="826"/>
      <c r="L8010" s="528"/>
      <c r="M8010" s="528"/>
      <c r="N8010" s="528"/>
      <c r="O8010" s="534"/>
    </row>
    <row r="8011" spans="1:15">
      <c r="A8011" s="530"/>
      <c r="B8011" s="339"/>
      <c r="C8011" s="337"/>
      <c r="D8011" s="337"/>
      <c r="E8011" s="339"/>
      <c r="F8011" s="339"/>
      <c r="G8011" s="339"/>
      <c r="H8011" s="528"/>
      <c r="I8011" s="531"/>
      <c r="J8011" s="532"/>
      <c r="K8011" s="826"/>
      <c r="L8011" s="528"/>
      <c r="M8011" s="528"/>
      <c r="N8011" s="528"/>
      <c r="O8011" s="534"/>
    </row>
    <row r="8012" spans="1:15">
      <c r="A8012" s="530"/>
      <c r="B8012" s="339"/>
      <c r="C8012" s="337"/>
      <c r="D8012" s="337"/>
      <c r="E8012" s="339"/>
      <c r="F8012" s="339"/>
      <c r="G8012" s="339"/>
      <c r="H8012" s="528"/>
      <c r="I8012" s="531"/>
      <c r="J8012" s="532"/>
      <c r="K8012" s="826"/>
      <c r="L8012" s="528"/>
      <c r="M8012" s="528"/>
      <c r="N8012" s="528"/>
      <c r="O8012" s="534"/>
    </row>
    <row r="8013" spans="1:15">
      <c r="A8013" s="530"/>
      <c r="B8013" s="339"/>
      <c r="C8013" s="337"/>
      <c r="D8013" s="337"/>
      <c r="E8013" s="339"/>
      <c r="F8013" s="339"/>
      <c r="G8013" s="339"/>
      <c r="H8013" s="528"/>
      <c r="I8013" s="531"/>
      <c r="J8013" s="532"/>
      <c r="K8013" s="826"/>
      <c r="L8013" s="528"/>
      <c r="M8013" s="528"/>
      <c r="N8013" s="528"/>
      <c r="O8013" s="534"/>
    </row>
    <row r="8014" spans="1:15">
      <c r="A8014" s="530"/>
      <c r="B8014" s="339"/>
      <c r="C8014" s="337"/>
      <c r="D8014" s="337"/>
      <c r="E8014" s="339"/>
      <c r="F8014" s="339"/>
      <c r="G8014" s="339"/>
      <c r="H8014" s="528"/>
      <c r="I8014" s="531"/>
      <c r="J8014" s="532"/>
      <c r="K8014" s="826"/>
      <c r="L8014" s="528"/>
      <c r="M8014" s="528"/>
      <c r="N8014" s="528"/>
      <c r="O8014" s="534"/>
    </row>
    <row r="8015" spans="1:15">
      <c r="A8015" s="530"/>
      <c r="B8015" s="339"/>
      <c r="C8015" s="337"/>
      <c r="D8015" s="337"/>
      <c r="E8015" s="339"/>
      <c r="F8015" s="339"/>
      <c r="G8015" s="339"/>
      <c r="H8015" s="528"/>
      <c r="I8015" s="531"/>
      <c r="J8015" s="532"/>
      <c r="K8015" s="826"/>
      <c r="L8015" s="528"/>
      <c r="M8015" s="528"/>
      <c r="N8015" s="528"/>
      <c r="O8015" s="534"/>
    </row>
    <row r="8016" spans="1:15">
      <c r="A8016" s="530"/>
      <c r="B8016" s="339"/>
      <c r="C8016" s="337"/>
      <c r="D8016" s="337"/>
      <c r="E8016" s="339"/>
      <c r="F8016" s="339"/>
      <c r="G8016" s="339"/>
      <c r="H8016" s="528"/>
      <c r="I8016" s="531"/>
      <c r="J8016" s="532"/>
      <c r="K8016" s="826"/>
      <c r="L8016" s="528"/>
      <c r="M8016" s="528"/>
      <c r="N8016" s="528"/>
      <c r="O8016" s="534"/>
    </row>
    <row r="8017" spans="1:15">
      <c r="A8017" s="530"/>
      <c r="B8017" s="339"/>
      <c r="C8017" s="337"/>
      <c r="D8017" s="337"/>
      <c r="E8017" s="339"/>
      <c r="F8017" s="339"/>
      <c r="G8017" s="339"/>
      <c r="H8017" s="528"/>
      <c r="I8017" s="531"/>
      <c r="J8017" s="532"/>
      <c r="K8017" s="826"/>
      <c r="L8017" s="528"/>
      <c r="M8017" s="528"/>
      <c r="N8017" s="528"/>
      <c r="O8017" s="534"/>
    </row>
    <row r="8018" spans="1:15">
      <c r="A8018" s="530"/>
      <c r="B8018" s="339"/>
      <c r="C8018" s="337"/>
      <c r="D8018" s="337"/>
      <c r="E8018" s="339"/>
      <c r="F8018" s="339"/>
      <c r="G8018" s="339"/>
      <c r="H8018" s="528"/>
      <c r="I8018" s="531"/>
      <c r="J8018" s="532"/>
      <c r="K8018" s="826"/>
      <c r="L8018" s="528"/>
      <c r="M8018" s="528"/>
      <c r="N8018" s="528"/>
      <c r="O8018" s="534"/>
    </row>
    <row r="8019" spans="1:15">
      <c r="A8019" s="530"/>
      <c r="B8019" s="339"/>
      <c r="C8019" s="337"/>
      <c r="D8019" s="337"/>
      <c r="E8019" s="339"/>
      <c r="F8019" s="339"/>
      <c r="G8019" s="339"/>
      <c r="H8019" s="528"/>
      <c r="I8019" s="531"/>
      <c r="J8019" s="532"/>
      <c r="K8019" s="826"/>
      <c r="L8019" s="528"/>
      <c r="M8019" s="528"/>
      <c r="N8019" s="528"/>
      <c r="O8019" s="534"/>
    </row>
    <row r="8020" spans="1:15">
      <c r="A8020" s="530"/>
      <c r="B8020" s="339"/>
      <c r="C8020" s="337"/>
      <c r="D8020" s="337"/>
      <c r="E8020" s="339"/>
      <c r="F8020" s="339"/>
      <c r="G8020" s="339"/>
      <c r="H8020" s="528"/>
      <c r="I8020" s="531"/>
      <c r="J8020" s="532"/>
      <c r="K8020" s="826"/>
      <c r="L8020" s="528"/>
      <c r="M8020" s="528"/>
      <c r="N8020" s="528"/>
      <c r="O8020" s="534"/>
    </row>
    <row r="8021" spans="1:15">
      <c r="A8021" s="530"/>
      <c r="B8021" s="339"/>
      <c r="C8021" s="337"/>
      <c r="D8021" s="337"/>
      <c r="E8021" s="339"/>
      <c r="F8021" s="339"/>
      <c r="G8021" s="339"/>
      <c r="H8021" s="528"/>
      <c r="I8021" s="531"/>
      <c r="J8021" s="532"/>
      <c r="K8021" s="826"/>
      <c r="L8021" s="528"/>
      <c r="M8021" s="528"/>
      <c r="N8021" s="528"/>
      <c r="O8021" s="534"/>
    </row>
    <row r="8022" spans="1:15">
      <c r="A8022" s="530"/>
      <c r="B8022" s="339"/>
      <c r="C8022" s="337"/>
      <c r="D8022" s="337"/>
      <c r="E8022" s="339"/>
      <c r="F8022" s="339"/>
      <c r="G8022" s="339"/>
      <c r="H8022" s="528"/>
      <c r="I8022" s="531"/>
      <c r="J8022" s="532"/>
      <c r="K8022" s="826"/>
      <c r="L8022" s="528"/>
      <c r="M8022" s="528"/>
      <c r="N8022" s="528"/>
      <c r="O8022" s="534"/>
    </row>
    <row r="8023" spans="1:15">
      <c r="A8023" s="530"/>
      <c r="B8023" s="339"/>
      <c r="C8023" s="337"/>
      <c r="D8023" s="337"/>
      <c r="E8023" s="339"/>
      <c r="F8023" s="339"/>
      <c r="G8023" s="339"/>
      <c r="H8023" s="528"/>
      <c r="I8023" s="531"/>
      <c r="J8023" s="532"/>
      <c r="K8023" s="826"/>
      <c r="L8023" s="528"/>
      <c r="M8023" s="528"/>
      <c r="N8023" s="528"/>
      <c r="O8023" s="534"/>
    </row>
    <row r="8024" spans="1:15">
      <c r="A8024" s="530"/>
      <c r="B8024" s="339"/>
      <c r="C8024" s="337"/>
      <c r="D8024" s="337"/>
      <c r="E8024" s="339"/>
      <c r="F8024" s="339"/>
      <c r="G8024" s="339"/>
      <c r="H8024" s="528"/>
      <c r="I8024" s="531"/>
      <c r="J8024" s="532"/>
      <c r="K8024" s="826"/>
      <c r="L8024" s="528"/>
      <c r="M8024" s="528"/>
      <c r="N8024" s="528"/>
      <c r="O8024" s="534"/>
    </row>
    <row r="8025" spans="1:15">
      <c r="A8025" s="530"/>
      <c r="B8025" s="339"/>
      <c r="C8025" s="337"/>
      <c r="D8025" s="337"/>
      <c r="E8025" s="339"/>
      <c r="F8025" s="339"/>
      <c r="G8025" s="339"/>
      <c r="H8025" s="528"/>
      <c r="I8025" s="531"/>
      <c r="J8025" s="532"/>
      <c r="K8025" s="826"/>
      <c r="L8025" s="528"/>
      <c r="M8025" s="528"/>
      <c r="N8025" s="528"/>
      <c r="O8025" s="534"/>
    </row>
    <row r="8026" spans="1:15">
      <c r="A8026" s="530"/>
      <c r="B8026" s="339"/>
      <c r="C8026" s="337"/>
      <c r="D8026" s="337"/>
      <c r="E8026" s="339"/>
      <c r="F8026" s="339"/>
      <c r="G8026" s="339"/>
      <c r="H8026" s="528"/>
      <c r="I8026" s="531"/>
      <c r="J8026" s="532"/>
      <c r="K8026" s="826"/>
      <c r="L8026" s="528"/>
      <c r="M8026" s="528"/>
      <c r="N8026" s="528"/>
      <c r="O8026" s="534"/>
    </row>
    <row r="8027" spans="1:15">
      <c r="A8027" s="530"/>
      <c r="B8027" s="339"/>
      <c r="C8027" s="337"/>
      <c r="D8027" s="337"/>
      <c r="E8027" s="339"/>
      <c r="F8027" s="339"/>
      <c r="G8027" s="339"/>
      <c r="H8027" s="528"/>
      <c r="I8027" s="531"/>
      <c r="J8027" s="532"/>
      <c r="K8027" s="826"/>
      <c r="L8027" s="528"/>
      <c r="M8027" s="528"/>
      <c r="N8027" s="528"/>
      <c r="O8027" s="534"/>
    </row>
    <row r="8028" spans="1:15">
      <c r="A8028" s="530"/>
      <c r="B8028" s="339"/>
      <c r="C8028" s="337"/>
      <c r="D8028" s="337"/>
      <c r="E8028" s="339"/>
      <c r="F8028" s="339"/>
      <c r="G8028" s="339"/>
      <c r="H8028" s="528"/>
      <c r="I8028" s="531"/>
      <c r="J8028" s="532"/>
      <c r="K8028" s="826"/>
      <c r="L8028" s="528"/>
      <c r="M8028" s="528"/>
      <c r="N8028" s="528"/>
      <c r="O8028" s="534"/>
    </row>
    <row r="8029" spans="1:15">
      <c r="A8029" s="530"/>
      <c r="B8029" s="339"/>
      <c r="C8029" s="337"/>
      <c r="D8029" s="337"/>
      <c r="E8029" s="339"/>
      <c r="F8029" s="339"/>
      <c r="G8029" s="339"/>
      <c r="H8029" s="528"/>
      <c r="I8029" s="531"/>
      <c r="J8029" s="532"/>
      <c r="K8029" s="826"/>
      <c r="L8029" s="528"/>
      <c r="M8029" s="528"/>
      <c r="N8029" s="528"/>
      <c r="O8029" s="534"/>
    </row>
    <row r="8030" spans="1:15">
      <c r="A8030" s="530"/>
      <c r="B8030" s="339"/>
      <c r="C8030" s="337"/>
      <c r="D8030" s="337"/>
      <c r="E8030" s="339"/>
      <c r="F8030" s="339"/>
      <c r="G8030" s="339"/>
      <c r="H8030" s="528"/>
      <c r="I8030" s="531"/>
      <c r="J8030" s="532"/>
      <c r="K8030" s="826"/>
      <c r="L8030" s="528"/>
      <c r="M8030" s="528"/>
      <c r="N8030" s="528"/>
      <c r="O8030" s="534"/>
    </row>
    <row r="8031" spans="1:15">
      <c r="A8031" s="530"/>
      <c r="B8031" s="339"/>
      <c r="C8031" s="337"/>
      <c r="D8031" s="337"/>
      <c r="E8031" s="339"/>
      <c r="F8031" s="339"/>
      <c r="G8031" s="339"/>
      <c r="H8031" s="528"/>
      <c r="I8031" s="531"/>
      <c r="J8031" s="532"/>
      <c r="K8031" s="826"/>
      <c r="L8031" s="528"/>
      <c r="M8031" s="528"/>
      <c r="N8031" s="528"/>
      <c r="O8031" s="534"/>
    </row>
    <row r="8032" spans="1:15">
      <c r="A8032" s="530"/>
      <c r="B8032" s="339"/>
      <c r="C8032" s="337"/>
      <c r="D8032" s="337"/>
      <c r="E8032" s="339"/>
      <c r="F8032" s="339"/>
      <c r="G8032" s="339"/>
      <c r="H8032" s="528"/>
      <c r="I8032" s="531"/>
      <c r="J8032" s="532"/>
      <c r="K8032" s="826"/>
      <c r="L8032" s="528"/>
      <c r="M8032" s="528"/>
      <c r="N8032" s="528"/>
      <c r="O8032" s="534"/>
    </row>
    <row r="8033" spans="1:15">
      <c r="A8033" s="530"/>
      <c r="B8033" s="339"/>
      <c r="C8033" s="337"/>
      <c r="D8033" s="337"/>
      <c r="E8033" s="339"/>
      <c r="F8033" s="339"/>
      <c r="G8033" s="339"/>
      <c r="H8033" s="528"/>
      <c r="I8033" s="531"/>
      <c r="J8033" s="532"/>
      <c r="K8033" s="826"/>
      <c r="L8033" s="528"/>
      <c r="M8033" s="528"/>
      <c r="N8033" s="528"/>
      <c r="O8033" s="534"/>
    </row>
    <row r="8034" spans="1:15">
      <c r="A8034" s="530"/>
      <c r="B8034" s="339"/>
      <c r="C8034" s="337"/>
      <c r="D8034" s="337"/>
      <c r="E8034" s="339"/>
      <c r="F8034" s="339"/>
      <c r="G8034" s="339"/>
      <c r="H8034" s="528"/>
      <c r="I8034" s="531"/>
      <c r="J8034" s="532"/>
      <c r="K8034" s="826"/>
      <c r="L8034" s="528"/>
      <c r="M8034" s="528"/>
      <c r="N8034" s="528"/>
      <c r="O8034" s="534"/>
    </row>
    <row r="8035" spans="1:15">
      <c r="A8035" s="530"/>
      <c r="B8035" s="339"/>
      <c r="C8035" s="337"/>
      <c r="D8035" s="337"/>
      <c r="E8035" s="339"/>
      <c r="F8035" s="339"/>
      <c r="G8035" s="339"/>
      <c r="H8035" s="528"/>
      <c r="I8035" s="531"/>
      <c r="J8035" s="532"/>
      <c r="K8035" s="826"/>
      <c r="L8035" s="528"/>
      <c r="M8035" s="528"/>
      <c r="N8035" s="528"/>
      <c r="O8035" s="534"/>
    </row>
    <row r="8036" spans="1:15">
      <c r="A8036" s="530"/>
      <c r="B8036" s="339"/>
      <c r="C8036" s="337"/>
      <c r="D8036" s="337"/>
      <c r="E8036" s="339"/>
      <c r="F8036" s="339"/>
      <c r="G8036" s="339"/>
      <c r="H8036" s="528"/>
      <c r="I8036" s="531"/>
      <c r="J8036" s="532"/>
      <c r="K8036" s="826"/>
      <c r="L8036" s="528"/>
      <c r="M8036" s="528"/>
      <c r="N8036" s="528"/>
      <c r="O8036" s="534"/>
    </row>
    <row r="8037" spans="1:15">
      <c r="A8037" s="530"/>
      <c r="B8037" s="339"/>
      <c r="C8037" s="337"/>
      <c r="D8037" s="337"/>
      <c r="E8037" s="339"/>
      <c r="F8037" s="339"/>
      <c r="G8037" s="339"/>
      <c r="H8037" s="528"/>
      <c r="I8037" s="531"/>
      <c r="J8037" s="532"/>
      <c r="K8037" s="826"/>
      <c r="L8037" s="528"/>
      <c r="M8037" s="528"/>
      <c r="N8037" s="528"/>
      <c r="O8037" s="534"/>
    </row>
    <row r="8038" spans="1:15">
      <c r="A8038" s="530"/>
      <c r="B8038" s="339"/>
      <c r="C8038" s="337"/>
      <c r="D8038" s="337"/>
      <c r="E8038" s="339"/>
      <c r="F8038" s="339"/>
      <c r="G8038" s="339"/>
      <c r="H8038" s="528"/>
      <c r="I8038" s="531"/>
      <c r="J8038" s="532"/>
      <c r="K8038" s="826"/>
      <c r="L8038" s="528"/>
      <c r="M8038" s="528"/>
      <c r="N8038" s="528"/>
      <c r="O8038" s="534"/>
    </row>
    <row r="8039" spans="1:15">
      <c r="A8039" s="530"/>
      <c r="B8039" s="339"/>
      <c r="C8039" s="337"/>
      <c r="D8039" s="337"/>
      <c r="E8039" s="339"/>
      <c r="F8039" s="339"/>
      <c r="G8039" s="339"/>
      <c r="H8039" s="528"/>
      <c r="I8039" s="531"/>
      <c r="J8039" s="532"/>
      <c r="K8039" s="826"/>
      <c r="L8039" s="528"/>
      <c r="M8039" s="528"/>
      <c r="N8039" s="528"/>
      <c r="O8039" s="534"/>
    </row>
    <row r="8040" spans="1:15">
      <c r="A8040" s="530"/>
      <c r="B8040" s="339"/>
      <c r="C8040" s="337"/>
      <c r="D8040" s="337"/>
      <c r="E8040" s="339"/>
      <c r="F8040" s="339"/>
      <c r="G8040" s="339"/>
      <c r="H8040" s="528"/>
      <c r="I8040" s="531"/>
      <c r="J8040" s="532"/>
      <c r="K8040" s="826"/>
      <c r="L8040" s="528"/>
      <c r="M8040" s="528"/>
      <c r="N8040" s="528"/>
      <c r="O8040" s="534"/>
    </row>
    <row r="8041" spans="1:15">
      <c r="A8041" s="530"/>
      <c r="B8041" s="339"/>
      <c r="C8041" s="337"/>
      <c r="D8041" s="337"/>
      <c r="E8041" s="339"/>
      <c r="F8041" s="339"/>
      <c r="G8041" s="339"/>
      <c r="H8041" s="528"/>
      <c r="I8041" s="531"/>
      <c r="J8041" s="532"/>
      <c r="K8041" s="826"/>
      <c r="L8041" s="528"/>
      <c r="M8041" s="528"/>
      <c r="N8041" s="528"/>
      <c r="O8041" s="534"/>
    </row>
    <row r="8042" spans="1:15">
      <c r="A8042" s="530"/>
      <c r="B8042" s="339"/>
      <c r="C8042" s="337"/>
      <c r="D8042" s="337"/>
      <c r="E8042" s="339"/>
      <c r="F8042" s="339"/>
      <c r="G8042" s="339"/>
      <c r="H8042" s="528"/>
      <c r="I8042" s="531"/>
      <c r="J8042" s="532"/>
      <c r="K8042" s="826"/>
      <c r="L8042" s="528"/>
      <c r="M8042" s="528"/>
      <c r="N8042" s="528"/>
      <c r="O8042" s="534"/>
    </row>
    <row r="8043" spans="1:15">
      <c r="A8043" s="530"/>
      <c r="B8043" s="339"/>
      <c r="C8043" s="337"/>
      <c r="D8043" s="337"/>
      <c r="E8043" s="339"/>
      <c r="F8043" s="339"/>
      <c r="G8043" s="339"/>
      <c r="H8043" s="528"/>
      <c r="I8043" s="531"/>
      <c r="J8043" s="532"/>
      <c r="K8043" s="826"/>
      <c r="L8043" s="528"/>
      <c r="M8043" s="528"/>
      <c r="N8043" s="528"/>
      <c r="O8043" s="534"/>
    </row>
    <row r="8044" spans="1:15">
      <c r="A8044" s="530"/>
      <c r="B8044" s="339"/>
      <c r="C8044" s="337"/>
      <c r="D8044" s="337"/>
      <c r="E8044" s="339"/>
      <c r="F8044" s="339"/>
      <c r="G8044" s="339"/>
      <c r="H8044" s="528"/>
      <c r="I8044" s="531"/>
      <c r="J8044" s="532"/>
      <c r="K8044" s="826"/>
      <c r="L8044" s="528"/>
      <c r="M8044" s="528"/>
      <c r="N8044" s="528"/>
      <c r="O8044" s="534"/>
    </row>
    <row r="8045" spans="1:15">
      <c r="A8045" s="530"/>
      <c r="B8045" s="339"/>
      <c r="C8045" s="337"/>
      <c r="D8045" s="337"/>
      <c r="E8045" s="339"/>
      <c r="F8045" s="339"/>
      <c r="G8045" s="339"/>
      <c r="H8045" s="528"/>
      <c r="I8045" s="531"/>
      <c r="J8045" s="532"/>
      <c r="K8045" s="826"/>
      <c r="L8045" s="528"/>
      <c r="M8045" s="528"/>
      <c r="N8045" s="528"/>
      <c r="O8045" s="534"/>
    </row>
    <row r="8046" spans="1:15">
      <c r="A8046" s="530"/>
      <c r="B8046" s="339"/>
      <c r="C8046" s="337"/>
      <c r="D8046" s="337"/>
      <c r="E8046" s="339"/>
      <c r="F8046" s="339"/>
      <c r="G8046" s="339"/>
      <c r="H8046" s="528"/>
      <c r="I8046" s="531"/>
      <c r="J8046" s="532"/>
      <c r="K8046" s="826"/>
      <c r="L8046" s="528"/>
      <c r="M8046" s="528"/>
      <c r="N8046" s="528"/>
      <c r="O8046" s="534"/>
    </row>
    <row r="8047" spans="1:15">
      <c r="A8047" s="530"/>
      <c r="B8047" s="339"/>
      <c r="C8047" s="337"/>
      <c r="D8047" s="337"/>
      <c r="E8047" s="339"/>
      <c r="F8047" s="339"/>
      <c r="G8047" s="339"/>
      <c r="H8047" s="528"/>
      <c r="I8047" s="531"/>
      <c r="J8047" s="532"/>
      <c r="K8047" s="826"/>
      <c r="L8047" s="528"/>
      <c r="M8047" s="528"/>
      <c r="N8047" s="528"/>
      <c r="O8047" s="534"/>
    </row>
    <row r="8048" spans="1:15">
      <c r="A8048" s="530"/>
      <c r="B8048" s="339"/>
      <c r="C8048" s="337"/>
      <c r="D8048" s="337"/>
      <c r="E8048" s="339"/>
      <c r="F8048" s="339"/>
      <c r="G8048" s="339"/>
      <c r="H8048" s="528"/>
      <c r="I8048" s="531"/>
      <c r="J8048" s="532"/>
      <c r="K8048" s="826"/>
      <c r="L8048" s="528"/>
      <c r="M8048" s="528"/>
      <c r="N8048" s="528"/>
      <c r="O8048" s="534"/>
    </row>
    <row r="8049" spans="1:15">
      <c r="A8049" s="530"/>
      <c r="B8049" s="339"/>
      <c r="C8049" s="337"/>
      <c r="D8049" s="337"/>
      <c r="E8049" s="339"/>
      <c r="F8049" s="339"/>
      <c r="G8049" s="339"/>
      <c r="H8049" s="528"/>
      <c r="I8049" s="531"/>
      <c r="J8049" s="532"/>
      <c r="K8049" s="826"/>
      <c r="L8049" s="528"/>
      <c r="M8049" s="528"/>
      <c r="N8049" s="528"/>
      <c r="O8049" s="534"/>
    </row>
    <row r="8050" spans="1:15">
      <c r="A8050" s="530"/>
      <c r="B8050" s="339"/>
      <c r="C8050" s="337"/>
      <c r="D8050" s="337"/>
      <c r="E8050" s="339"/>
      <c r="F8050" s="339"/>
      <c r="G8050" s="339"/>
      <c r="H8050" s="528"/>
      <c r="I8050" s="531"/>
      <c r="J8050" s="532"/>
      <c r="K8050" s="826"/>
      <c r="L8050" s="528"/>
      <c r="M8050" s="528"/>
      <c r="N8050" s="528"/>
      <c r="O8050" s="534"/>
    </row>
    <row r="8051" spans="1:15">
      <c r="A8051" s="530"/>
      <c r="B8051" s="339"/>
      <c r="C8051" s="337"/>
      <c r="D8051" s="337"/>
      <c r="E8051" s="339"/>
      <c r="F8051" s="339"/>
      <c r="G8051" s="339"/>
      <c r="H8051" s="528"/>
      <c r="I8051" s="531"/>
      <c r="J8051" s="532"/>
      <c r="K8051" s="826"/>
      <c r="L8051" s="528"/>
      <c r="M8051" s="528"/>
      <c r="N8051" s="528"/>
      <c r="O8051" s="534"/>
    </row>
    <row r="8052" spans="1:15">
      <c r="A8052" s="530"/>
      <c r="B8052" s="339"/>
      <c r="C8052" s="337"/>
      <c r="D8052" s="337"/>
      <c r="E8052" s="339"/>
      <c r="F8052" s="339"/>
      <c r="G8052" s="339"/>
      <c r="H8052" s="528"/>
      <c r="I8052" s="531"/>
      <c r="J8052" s="532"/>
      <c r="K8052" s="826"/>
      <c r="L8052" s="528"/>
      <c r="M8052" s="528"/>
      <c r="N8052" s="528"/>
      <c r="O8052" s="534"/>
    </row>
    <row r="8053" spans="1:15">
      <c r="A8053" s="530"/>
      <c r="B8053" s="339"/>
      <c r="C8053" s="337"/>
      <c r="D8053" s="337"/>
      <c r="E8053" s="339"/>
      <c r="F8053" s="339"/>
      <c r="G8053" s="339"/>
      <c r="H8053" s="528"/>
      <c r="I8053" s="531"/>
      <c r="J8053" s="532"/>
      <c r="K8053" s="826"/>
      <c r="L8053" s="528"/>
      <c r="M8053" s="528"/>
      <c r="N8053" s="528"/>
      <c r="O8053" s="534"/>
    </row>
    <row r="8054" spans="1:15">
      <c r="A8054" s="530"/>
      <c r="B8054" s="339"/>
      <c r="C8054" s="337"/>
      <c r="D8054" s="337"/>
      <c r="E8054" s="339"/>
      <c r="F8054" s="339"/>
      <c r="G8054" s="339"/>
      <c r="H8054" s="528"/>
      <c r="I8054" s="531"/>
      <c r="J8054" s="532"/>
      <c r="K8054" s="826"/>
      <c r="L8054" s="528"/>
      <c r="M8054" s="528"/>
      <c r="N8054" s="528"/>
      <c r="O8054" s="534"/>
    </row>
    <row r="8055" spans="1:15">
      <c r="A8055" s="530"/>
      <c r="B8055" s="339"/>
      <c r="C8055" s="337"/>
      <c r="D8055" s="337"/>
      <c r="E8055" s="339"/>
      <c r="F8055" s="339"/>
      <c r="G8055" s="339"/>
      <c r="H8055" s="528"/>
      <c r="I8055" s="531"/>
      <c r="J8055" s="532"/>
      <c r="K8055" s="826"/>
      <c r="L8055" s="528"/>
      <c r="M8055" s="528"/>
      <c r="N8055" s="528"/>
      <c r="O8055" s="534"/>
    </row>
    <row r="8056" spans="1:15">
      <c r="A8056" s="530"/>
      <c r="B8056" s="339"/>
      <c r="C8056" s="337"/>
      <c r="D8056" s="337"/>
      <c r="E8056" s="339"/>
      <c r="F8056" s="339"/>
      <c r="G8056" s="339"/>
      <c r="H8056" s="528"/>
      <c r="I8056" s="531"/>
      <c r="J8056" s="532"/>
      <c r="K8056" s="826"/>
      <c r="L8056" s="528"/>
      <c r="M8056" s="528"/>
      <c r="N8056" s="528"/>
      <c r="O8056" s="534"/>
    </row>
    <row r="8057" spans="1:15">
      <c r="A8057" s="530"/>
      <c r="B8057" s="339"/>
      <c r="C8057" s="337"/>
      <c r="D8057" s="337"/>
      <c r="E8057" s="339"/>
      <c r="F8057" s="339"/>
      <c r="G8057" s="339"/>
      <c r="H8057" s="528"/>
      <c r="I8057" s="531"/>
      <c r="J8057" s="532"/>
      <c r="K8057" s="826"/>
      <c r="L8057" s="528"/>
      <c r="M8057" s="528"/>
      <c r="N8057" s="528"/>
      <c r="O8057" s="534"/>
    </row>
    <row r="8058" spans="1:15">
      <c r="A8058" s="530"/>
      <c r="B8058" s="339"/>
      <c r="C8058" s="337"/>
      <c r="D8058" s="337"/>
      <c r="E8058" s="339"/>
      <c r="F8058" s="339"/>
      <c r="G8058" s="339"/>
      <c r="H8058" s="528"/>
      <c r="I8058" s="531"/>
      <c r="J8058" s="532"/>
      <c r="K8058" s="826"/>
      <c r="L8058" s="528"/>
      <c r="M8058" s="528"/>
      <c r="N8058" s="528"/>
      <c r="O8058" s="534"/>
    </row>
    <row r="8059" spans="1:15">
      <c r="A8059" s="530"/>
      <c r="B8059" s="339"/>
      <c r="C8059" s="337"/>
      <c r="D8059" s="337"/>
      <c r="E8059" s="339"/>
      <c r="F8059" s="339"/>
      <c r="G8059" s="339"/>
      <c r="H8059" s="528"/>
      <c r="I8059" s="531"/>
      <c r="J8059" s="532"/>
      <c r="K8059" s="826"/>
      <c r="L8059" s="528"/>
      <c r="M8059" s="528"/>
      <c r="N8059" s="528"/>
      <c r="O8059" s="534"/>
    </row>
    <row r="8060" spans="1:15">
      <c r="A8060" s="530"/>
      <c r="B8060" s="339"/>
      <c r="C8060" s="337"/>
      <c r="D8060" s="337"/>
      <c r="E8060" s="339"/>
      <c r="F8060" s="339"/>
      <c r="G8060" s="339"/>
      <c r="H8060" s="528"/>
      <c r="I8060" s="531"/>
      <c r="J8060" s="532"/>
      <c r="K8060" s="826"/>
      <c r="L8060" s="528"/>
      <c r="M8060" s="528"/>
      <c r="N8060" s="528"/>
      <c r="O8060" s="534"/>
    </row>
    <row r="8061" spans="1:15">
      <c r="A8061" s="530"/>
      <c r="B8061" s="339"/>
      <c r="C8061" s="337"/>
      <c r="D8061" s="337"/>
      <c r="E8061" s="339"/>
      <c r="F8061" s="339"/>
      <c r="G8061" s="339"/>
      <c r="H8061" s="528"/>
      <c r="I8061" s="531"/>
      <c r="J8061" s="532"/>
      <c r="K8061" s="826"/>
      <c r="L8061" s="528"/>
      <c r="M8061" s="528"/>
      <c r="N8061" s="528"/>
      <c r="O8061" s="534"/>
    </row>
    <row r="8062" spans="1:15">
      <c r="A8062" s="530"/>
      <c r="B8062" s="339"/>
      <c r="C8062" s="337"/>
      <c r="D8062" s="337"/>
      <c r="E8062" s="339"/>
      <c r="F8062" s="339"/>
      <c r="G8062" s="339"/>
      <c r="H8062" s="528"/>
      <c r="I8062" s="531"/>
      <c r="J8062" s="532"/>
      <c r="K8062" s="826"/>
      <c r="L8062" s="528"/>
      <c r="M8062" s="528"/>
      <c r="N8062" s="528"/>
      <c r="O8062" s="534"/>
    </row>
    <row r="8063" spans="1:15">
      <c r="A8063" s="530"/>
      <c r="B8063" s="339"/>
      <c r="C8063" s="337"/>
      <c r="D8063" s="337"/>
      <c r="E8063" s="339"/>
      <c r="F8063" s="339"/>
      <c r="G8063" s="339"/>
      <c r="H8063" s="528"/>
      <c r="I8063" s="531"/>
      <c r="J8063" s="532"/>
      <c r="K8063" s="826"/>
      <c r="L8063" s="528"/>
      <c r="M8063" s="528"/>
      <c r="N8063" s="528"/>
      <c r="O8063" s="534"/>
    </row>
    <row r="8064" spans="1:15">
      <c r="A8064" s="530"/>
      <c r="B8064" s="339"/>
      <c r="C8064" s="337"/>
      <c r="D8064" s="337"/>
      <c r="E8064" s="339"/>
      <c r="F8064" s="339"/>
      <c r="G8064" s="339"/>
      <c r="H8064" s="528"/>
      <c r="I8064" s="531"/>
      <c r="J8064" s="532"/>
      <c r="K8064" s="826"/>
      <c r="L8064" s="528"/>
      <c r="M8064" s="528"/>
      <c r="N8064" s="528"/>
      <c r="O8064" s="534"/>
    </row>
    <row r="8065" spans="1:15">
      <c r="A8065" s="530"/>
      <c r="B8065" s="339"/>
      <c r="C8065" s="337"/>
      <c r="D8065" s="337"/>
      <c r="E8065" s="339"/>
      <c r="F8065" s="339"/>
      <c r="G8065" s="339"/>
      <c r="H8065" s="528"/>
      <c r="I8065" s="531"/>
      <c r="J8065" s="532"/>
      <c r="K8065" s="826"/>
      <c r="L8065" s="528"/>
      <c r="M8065" s="528"/>
      <c r="N8065" s="528"/>
      <c r="O8065" s="534"/>
    </row>
    <row r="8066" spans="1:15">
      <c r="A8066" s="530"/>
      <c r="B8066" s="339"/>
      <c r="C8066" s="337"/>
      <c r="D8066" s="337"/>
      <c r="E8066" s="339"/>
      <c r="F8066" s="339"/>
      <c r="G8066" s="339"/>
      <c r="H8066" s="528"/>
      <c r="I8066" s="531"/>
      <c r="J8066" s="532"/>
      <c r="K8066" s="826"/>
      <c r="L8066" s="528"/>
      <c r="M8066" s="528"/>
      <c r="N8066" s="528"/>
      <c r="O8066" s="534"/>
    </row>
    <row r="8067" spans="1:15">
      <c r="A8067" s="530"/>
      <c r="B8067" s="339"/>
      <c r="C8067" s="337"/>
      <c r="D8067" s="337"/>
      <c r="E8067" s="339"/>
      <c r="F8067" s="339"/>
      <c r="G8067" s="339"/>
      <c r="H8067" s="528"/>
      <c r="I8067" s="531"/>
      <c r="J8067" s="532"/>
      <c r="K8067" s="826"/>
      <c r="L8067" s="528"/>
      <c r="M8067" s="528"/>
      <c r="N8067" s="528"/>
      <c r="O8067" s="534"/>
    </row>
    <row r="8068" spans="1:15">
      <c r="A8068" s="530"/>
      <c r="B8068" s="339"/>
      <c r="C8068" s="337"/>
      <c r="D8068" s="337"/>
      <c r="E8068" s="339"/>
      <c r="F8068" s="339"/>
      <c r="G8068" s="339"/>
      <c r="H8068" s="528"/>
      <c r="I8068" s="531"/>
      <c r="J8068" s="532"/>
      <c r="K8068" s="826"/>
      <c r="L8068" s="528"/>
      <c r="M8068" s="528"/>
      <c r="N8068" s="528"/>
      <c r="O8068" s="534"/>
    </row>
    <row r="8069" spans="1:15">
      <c r="A8069" s="530"/>
      <c r="B8069" s="339"/>
      <c r="C8069" s="337"/>
      <c r="D8069" s="337"/>
      <c r="E8069" s="339"/>
      <c r="F8069" s="339"/>
      <c r="G8069" s="339"/>
      <c r="H8069" s="528"/>
      <c r="I8069" s="531"/>
      <c r="J8069" s="532"/>
      <c r="K8069" s="826"/>
      <c r="L8069" s="528"/>
      <c r="M8069" s="528"/>
      <c r="N8069" s="528"/>
      <c r="O8069" s="534"/>
    </row>
    <row r="8070" spans="1:15">
      <c r="A8070" s="530"/>
      <c r="B8070" s="339"/>
      <c r="C8070" s="337"/>
      <c r="D8070" s="337"/>
      <c r="E8070" s="339"/>
      <c r="F8070" s="339"/>
      <c r="G8070" s="339"/>
      <c r="H8070" s="528"/>
      <c r="I8070" s="531"/>
      <c r="J8070" s="532"/>
      <c r="K8070" s="826"/>
      <c r="L8070" s="528"/>
      <c r="M8070" s="528"/>
      <c r="N8070" s="528"/>
      <c r="O8070" s="534"/>
    </row>
    <row r="8071" spans="1:15">
      <c r="A8071" s="530"/>
      <c r="B8071" s="339"/>
      <c r="C8071" s="337"/>
      <c r="D8071" s="337"/>
      <c r="E8071" s="339"/>
      <c r="F8071" s="339"/>
      <c r="G8071" s="339"/>
      <c r="H8071" s="528"/>
      <c r="I8071" s="531"/>
      <c r="J8071" s="532"/>
      <c r="K8071" s="826"/>
      <c r="L8071" s="528"/>
      <c r="M8071" s="528"/>
      <c r="N8071" s="528"/>
      <c r="O8071" s="534"/>
    </row>
    <row r="8072" spans="1:15">
      <c r="A8072" s="530"/>
      <c r="B8072" s="339"/>
      <c r="C8072" s="337"/>
      <c r="D8072" s="337"/>
      <c r="E8072" s="339"/>
      <c r="F8072" s="339"/>
      <c r="G8072" s="339"/>
      <c r="H8072" s="528"/>
      <c r="I8072" s="531"/>
      <c r="J8072" s="532"/>
      <c r="K8072" s="826"/>
      <c r="L8072" s="528"/>
      <c r="M8072" s="528"/>
      <c r="N8072" s="528"/>
      <c r="O8072" s="534"/>
    </row>
    <row r="8073" spans="1:15">
      <c r="A8073" s="530"/>
      <c r="B8073" s="339"/>
      <c r="C8073" s="337"/>
      <c r="D8073" s="337"/>
      <c r="E8073" s="339"/>
      <c r="F8073" s="339"/>
      <c r="G8073" s="339"/>
      <c r="H8073" s="528"/>
      <c r="I8073" s="531"/>
      <c r="J8073" s="532"/>
      <c r="K8073" s="826"/>
      <c r="L8073" s="528"/>
      <c r="M8073" s="528"/>
      <c r="N8073" s="528"/>
      <c r="O8073" s="534"/>
    </row>
    <row r="8074" spans="1:15">
      <c r="A8074" s="530"/>
      <c r="B8074" s="339"/>
      <c r="C8074" s="337"/>
      <c r="D8074" s="337"/>
      <c r="E8074" s="339"/>
      <c r="F8074" s="339"/>
      <c r="G8074" s="339"/>
      <c r="H8074" s="528"/>
      <c r="I8074" s="531"/>
      <c r="J8074" s="532"/>
      <c r="K8074" s="826"/>
      <c r="L8074" s="528"/>
      <c r="M8074" s="528"/>
      <c r="N8074" s="528"/>
      <c r="O8074" s="534"/>
    </row>
    <row r="8075" spans="1:15">
      <c r="A8075" s="530"/>
      <c r="B8075" s="339"/>
      <c r="C8075" s="337"/>
      <c r="D8075" s="337"/>
      <c r="E8075" s="339"/>
      <c r="F8075" s="339"/>
      <c r="G8075" s="339"/>
      <c r="H8075" s="528"/>
      <c r="I8075" s="531"/>
      <c r="J8075" s="532"/>
      <c r="K8075" s="826"/>
      <c r="L8075" s="528"/>
      <c r="M8075" s="528"/>
      <c r="N8075" s="528"/>
      <c r="O8075" s="534"/>
    </row>
    <row r="8076" spans="1:15">
      <c r="A8076" s="530"/>
      <c r="B8076" s="339"/>
      <c r="C8076" s="337"/>
      <c r="D8076" s="337"/>
      <c r="E8076" s="339"/>
      <c r="F8076" s="339"/>
      <c r="G8076" s="339"/>
      <c r="H8076" s="528"/>
      <c r="I8076" s="531"/>
      <c r="J8076" s="532"/>
      <c r="K8076" s="826"/>
      <c r="L8076" s="528"/>
      <c r="M8076" s="528"/>
      <c r="N8076" s="528"/>
      <c r="O8076" s="534"/>
    </row>
    <row r="8077" spans="1:15">
      <c r="A8077" s="530"/>
      <c r="B8077" s="339"/>
      <c r="C8077" s="337"/>
      <c r="D8077" s="337"/>
      <c r="E8077" s="339"/>
      <c r="F8077" s="339"/>
      <c r="G8077" s="339"/>
      <c r="H8077" s="528"/>
      <c r="I8077" s="531"/>
      <c r="J8077" s="532"/>
      <c r="K8077" s="826"/>
      <c r="L8077" s="528"/>
      <c r="M8077" s="528"/>
      <c r="N8077" s="528"/>
      <c r="O8077" s="534"/>
    </row>
    <row r="8078" spans="1:15">
      <c r="A8078" s="530"/>
      <c r="B8078" s="339"/>
      <c r="C8078" s="337"/>
      <c r="D8078" s="337"/>
      <c r="E8078" s="339"/>
      <c r="F8078" s="339"/>
      <c r="G8078" s="339"/>
      <c r="H8078" s="528"/>
      <c r="I8078" s="531"/>
      <c r="J8078" s="532"/>
      <c r="K8078" s="826"/>
      <c r="L8078" s="528"/>
      <c r="M8078" s="528"/>
      <c r="N8078" s="528"/>
      <c r="O8078" s="534"/>
    </row>
    <row r="8079" spans="1:15">
      <c r="A8079" s="530"/>
      <c r="B8079" s="339"/>
      <c r="C8079" s="337"/>
      <c r="D8079" s="337"/>
      <c r="E8079" s="339"/>
      <c r="F8079" s="339"/>
      <c r="G8079" s="339"/>
      <c r="H8079" s="528"/>
      <c r="I8079" s="531"/>
      <c r="J8079" s="532"/>
      <c r="K8079" s="826"/>
      <c r="L8079" s="528"/>
      <c r="M8079" s="528"/>
      <c r="N8079" s="528"/>
      <c r="O8079" s="534"/>
    </row>
    <row r="8080" spans="1:15">
      <c r="A8080" s="530"/>
      <c r="B8080" s="339"/>
      <c r="C8080" s="337"/>
      <c r="D8080" s="337"/>
      <c r="E8080" s="339"/>
      <c r="F8080" s="339"/>
      <c r="G8080" s="339"/>
      <c r="H8080" s="528"/>
      <c r="I8080" s="531"/>
      <c r="J8080" s="532"/>
      <c r="K8080" s="826"/>
      <c r="L8080" s="528"/>
      <c r="M8080" s="528"/>
      <c r="N8080" s="528"/>
      <c r="O8080" s="534"/>
    </row>
    <row r="8081" spans="1:15">
      <c r="A8081" s="530"/>
      <c r="B8081" s="339"/>
      <c r="C8081" s="337"/>
      <c r="D8081" s="337"/>
      <c r="E8081" s="339"/>
      <c r="F8081" s="339"/>
      <c r="G8081" s="339"/>
      <c r="H8081" s="528"/>
      <c r="I8081" s="531"/>
      <c r="J8081" s="532"/>
      <c r="K8081" s="826"/>
      <c r="L8081" s="528"/>
      <c r="M8081" s="528"/>
      <c r="N8081" s="528"/>
      <c r="O8081" s="534"/>
    </row>
    <row r="8082" spans="1:15">
      <c r="A8082" s="530"/>
      <c r="B8082" s="339"/>
      <c r="C8082" s="337"/>
      <c r="D8082" s="337"/>
      <c r="E8082" s="339"/>
      <c r="F8082" s="339"/>
      <c r="G8082" s="339"/>
      <c r="H8082" s="528"/>
      <c r="I8082" s="531"/>
      <c r="J8082" s="532"/>
      <c r="K8082" s="826"/>
      <c r="L8082" s="528"/>
      <c r="M8082" s="528"/>
      <c r="N8082" s="528"/>
      <c r="O8082" s="534"/>
    </row>
    <row r="8083" spans="1:15">
      <c r="A8083" s="530"/>
      <c r="B8083" s="339"/>
      <c r="C8083" s="337"/>
      <c r="D8083" s="337"/>
      <c r="E8083" s="339"/>
      <c r="F8083" s="339"/>
      <c r="G8083" s="339"/>
      <c r="H8083" s="528"/>
      <c r="I8083" s="531"/>
      <c r="J8083" s="532"/>
      <c r="K8083" s="826"/>
      <c r="L8083" s="528"/>
      <c r="M8083" s="528"/>
      <c r="N8083" s="528"/>
      <c r="O8083" s="534"/>
    </row>
    <row r="8084" spans="1:15">
      <c r="A8084" s="530"/>
      <c r="B8084" s="339"/>
      <c r="C8084" s="337"/>
      <c r="D8084" s="337"/>
      <c r="E8084" s="339"/>
      <c r="F8084" s="339"/>
      <c r="G8084" s="339"/>
      <c r="H8084" s="528"/>
      <c r="I8084" s="531"/>
      <c r="J8084" s="532"/>
      <c r="K8084" s="826"/>
      <c r="L8084" s="528"/>
      <c r="M8084" s="528"/>
      <c r="N8084" s="528"/>
      <c r="O8084" s="534"/>
    </row>
    <row r="8085" spans="1:15">
      <c r="A8085" s="530"/>
      <c r="B8085" s="339"/>
      <c r="C8085" s="337"/>
      <c r="D8085" s="337"/>
      <c r="E8085" s="339"/>
      <c r="F8085" s="339"/>
      <c r="G8085" s="339"/>
      <c r="H8085" s="528"/>
      <c r="I8085" s="531"/>
      <c r="J8085" s="532"/>
      <c r="K8085" s="826"/>
      <c r="L8085" s="528"/>
      <c r="M8085" s="528"/>
      <c r="N8085" s="528"/>
      <c r="O8085" s="534"/>
    </row>
    <row r="8086" spans="1:15">
      <c r="A8086" s="530"/>
      <c r="B8086" s="339"/>
      <c r="C8086" s="337"/>
      <c r="D8086" s="337"/>
      <c r="E8086" s="339"/>
      <c r="F8086" s="339"/>
      <c r="G8086" s="339"/>
      <c r="H8086" s="528"/>
      <c r="I8086" s="531"/>
      <c r="J8086" s="532"/>
      <c r="K8086" s="826"/>
      <c r="L8086" s="528"/>
      <c r="M8086" s="528"/>
      <c r="N8086" s="528"/>
      <c r="O8086" s="534"/>
    </row>
    <row r="8087" spans="1:15">
      <c r="A8087" s="530"/>
      <c r="B8087" s="339"/>
      <c r="C8087" s="337"/>
      <c r="D8087" s="337"/>
      <c r="E8087" s="339"/>
      <c r="F8087" s="339"/>
      <c r="G8087" s="339"/>
      <c r="H8087" s="528"/>
      <c r="I8087" s="531"/>
      <c r="J8087" s="532"/>
      <c r="K8087" s="826"/>
      <c r="L8087" s="528"/>
      <c r="M8087" s="528"/>
      <c r="N8087" s="528"/>
      <c r="O8087" s="534"/>
    </row>
    <row r="8088" spans="1:15">
      <c r="A8088" s="530"/>
      <c r="B8088" s="339"/>
      <c r="C8088" s="337"/>
      <c r="D8088" s="337"/>
      <c r="E8088" s="339"/>
      <c r="F8088" s="339"/>
      <c r="G8088" s="339"/>
      <c r="H8088" s="528"/>
      <c r="I8088" s="531"/>
      <c r="J8088" s="532"/>
      <c r="K8088" s="826"/>
      <c r="L8088" s="528"/>
      <c r="M8088" s="528"/>
      <c r="N8088" s="528"/>
      <c r="O8088" s="534"/>
    </row>
    <row r="8089" spans="1:15">
      <c r="A8089" s="530"/>
      <c r="B8089" s="339"/>
      <c r="C8089" s="337"/>
      <c r="D8089" s="337"/>
      <c r="E8089" s="339"/>
      <c r="F8089" s="339"/>
      <c r="G8089" s="339"/>
      <c r="H8089" s="528"/>
      <c r="I8089" s="531"/>
      <c r="J8089" s="532"/>
      <c r="K8089" s="826"/>
      <c r="L8089" s="528"/>
      <c r="M8089" s="528"/>
      <c r="N8089" s="528"/>
      <c r="O8089" s="534"/>
    </row>
    <row r="8090" spans="1:15">
      <c r="A8090" s="530"/>
      <c r="B8090" s="339"/>
      <c r="C8090" s="337"/>
      <c r="D8090" s="337"/>
      <c r="E8090" s="339"/>
      <c r="F8090" s="339"/>
      <c r="G8090" s="339"/>
      <c r="H8090" s="528"/>
      <c r="I8090" s="531"/>
      <c r="J8090" s="532"/>
      <c r="K8090" s="826"/>
      <c r="L8090" s="528"/>
      <c r="M8090" s="528"/>
      <c r="N8090" s="528"/>
      <c r="O8090" s="534"/>
    </row>
    <row r="8091" spans="1:15">
      <c r="A8091" s="530"/>
      <c r="B8091" s="339"/>
      <c r="C8091" s="337"/>
      <c r="D8091" s="337"/>
      <c r="E8091" s="339"/>
      <c r="F8091" s="339"/>
      <c r="G8091" s="339"/>
      <c r="H8091" s="528"/>
      <c r="I8091" s="531"/>
      <c r="J8091" s="532"/>
      <c r="K8091" s="826"/>
      <c r="L8091" s="528"/>
      <c r="M8091" s="528"/>
      <c r="N8091" s="528"/>
      <c r="O8091" s="534"/>
    </row>
    <row r="8092" spans="1:15">
      <c r="A8092" s="530"/>
      <c r="B8092" s="339"/>
      <c r="C8092" s="337"/>
      <c r="D8092" s="337"/>
      <c r="E8092" s="339"/>
      <c r="F8092" s="339"/>
      <c r="G8092" s="339"/>
      <c r="H8092" s="528"/>
      <c r="I8092" s="531"/>
      <c r="J8092" s="532"/>
      <c r="K8092" s="826"/>
      <c r="L8092" s="528"/>
      <c r="M8092" s="528"/>
      <c r="N8092" s="528"/>
      <c r="O8092" s="534"/>
    </row>
    <row r="8093" spans="1:15">
      <c r="A8093" s="530"/>
      <c r="B8093" s="339"/>
      <c r="C8093" s="337"/>
      <c r="D8093" s="337"/>
      <c r="E8093" s="339"/>
      <c r="F8093" s="339"/>
      <c r="G8093" s="339"/>
      <c r="H8093" s="528"/>
      <c r="I8093" s="531"/>
      <c r="J8093" s="532"/>
      <c r="K8093" s="826"/>
      <c r="L8093" s="528"/>
      <c r="M8093" s="528"/>
      <c r="N8093" s="528"/>
      <c r="O8093" s="534"/>
    </row>
    <row r="8094" spans="1:15">
      <c r="A8094" s="530"/>
      <c r="B8094" s="339"/>
      <c r="C8094" s="337"/>
      <c r="D8094" s="337"/>
      <c r="E8094" s="339"/>
      <c r="F8094" s="339"/>
      <c r="G8094" s="339"/>
      <c r="H8094" s="528"/>
      <c r="I8094" s="531"/>
      <c r="J8094" s="532"/>
      <c r="K8094" s="826"/>
      <c r="L8094" s="528"/>
      <c r="M8094" s="528"/>
      <c r="N8094" s="528"/>
      <c r="O8094" s="534"/>
    </row>
    <row r="8095" spans="1:15">
      <c r="A8095" s="530"/>
      <c r="B8095" s="339"/>
      <c r="C8095" s="337"/>
      <c r="D8095" s="337"/>
      <c r="E8095" s="339"/>
      <c r="F8095" s="339"/>
      <c r="G8095" s="339"/>
      <c r="H8095" s="528"/>
      <c r="I8095" s="531"/>
      <c r="J8095" s="532"/>
      <c r="K8095" s="826"/>
      <c r="L8095" s="528"/>
      <c r="M8095" s="528"/>
      <c r="N8095" s="528"/>
      <c r="O8095" s="534"/>
    </row>
    <row r="8096" spans="1:15">
      <c r="A8096" s="530"/>
      <c r="B8096" s="339"/>
      <c r="C8096" s="337"/>
      <c r="D8096" s="337"/>
      <c r="E8096" s="339"/>
      <c r="F8096" s="339"/>
      <c r="G8096" s="339"/>
      <c r="H8096" s="528"/>
      <c r="I8096" s="531"/>
      <c r="J8096" s="532"/>
      <c r="K8096" s="826"/>
      <c r="L8096" s="528"/>
      <c r="M8096" s="528"/>
      <c r="N8096" s="528"/>
      <c r="O8096" s="534"/>
    </row>
    <row r="8097" spans="1:15">
      <c r="A8097" s="530"/>
      <c r="B8097" s="339"/>
      <c r="C8097" s="337"/>
      <c r="D8097" s="337"/>
      <c r="E8097" s="339"/>
      <c r="F8097" s="339"/>
      <c r="G8097" s="339"/>
      <c r="H8097" s="528"/>
      <c r="I8097" s="531"/>
      <c r="J8097" s="532"/>
      <c r="K8097" s="826"/>
      <c r="L8097" s="528"/>
      <c r="M8097" s="528"/>
      <c r="N8097" s="528"/>
      <c r="O8097" s="534"/>
    </row>
    <row r="8098" spans="1:15">
      <c r="A8098" s="530"/>
      <c r="B8098" s="339"/>
      <c r="C8098" s="337"/>
      <c r="D8098" s="337"/>
      <c r="E8098" s="339"/>
      <c r="F8098" s="339"/>
      <c r="G8098" s="339"/>
      <c r="H8098" s="528"/>
      <c r="I8098" s="531"/>
      <c r="J8098" s="532"/>
      <c r="K8098" s="826"/>
      <c r="L8098" s="528"/>
      <c r="M8098" s="528"/>
      <c r="N8098" s="528"/>
      <c r="O8098" s="534"/>
    </row>
    <row r="8099" spans="1:15">
      <c r="A8099" s="530"/>
      <c r="B8099" s="339"/>
      <c r="C8099" s="337"/>
      <c r="D8099" s="337"/>
      <c r="E8099" s="339"/>
      <c r="F8099" s="339"/>
      <c r="G8099" s="339"/>
      <c r="H8099" s="528"/>
      <c r="I8099" s="531"/>
      <c r="J8099" s="532"/>
      <c r="K8099" s="826"/>
      <c r="L8099" s="528"/>
      <c r="M8099" s="528"/>
      <c r="N8099" s="528"/>
      <c r="O8099" s="534"/>
    </row>
    <row r="8100" spans="1:15">
      <c r="A8100" s="530"/>
      <c r="B8100" s="339"/>
      <c r="C8100" s="337"/>
      <c r="D8100" s="337"/>
      <c r="E8100" s="339"/>
      <c r="F8100" s="339"/>
      <c r="G8100" s="339"/>
      <c r="H8100" s="528"/>
      <c r="I8100" s="531"/>
      <c r="J8100" s="532"/>
      <c r="K8100" s="826"/>
      <c r="L8100" s="528"/>
      <c r="M8100" s="528"/>
      <c r="N8100" s="528"/>
      <c r="O8100" s="534"/>
    </row>
    <row r="8101" spans="1:15">
      <c r="A8101" s="530"/>
      <c r="B8101" s="339"/>
      <c r="C8101" s="337"/>
      <c r="D8101" s="337"/>
      <c r="E8101" s="339"/>
      <c r="F8101" s="339"/>
      <c r="G8101" s="339"/>
      <c r="H8101" s="528"/>
      <c r="I8101" s="531"/>
      <c r="J8101" s="532"/>
      <c r="K8101" s="826"/>
      <c r="L8101" s="528"/>
      <c r="M8101" s="528"/>
      <c r="N8101" s="528"/>
      <c r="O8101" s="534"/>
    </row>
    <row r="8102" spans="1:15">
      <c r="A8102" s="530"/>
      <c r="B8102" s="339"/>
      <c r="C8102" s="337"/>
      <c r="D8102" s="337"/>
      <c r="E8102" s="339"/>
      <c r="F8102" s="339"/>
      <c r="G8102" s="339"/>
      <c r="H8102" s="528"/>
      <c r="I8102" s="531"/>
      <c r="J8102" s="532"/>
      <c r="K8102" s="826"/>
      <c r="L8102" s="528"/>
      <c r="M8102" s="528"/>
      <c r="N8102" s="528"/>
      <c r="O8102" s="534"/>
    </row>
    <row r="8103" spans="1:15">
      <c r="A8103" s="530"/>
      <c r="B8103" s="339"/>
      <c r="C8103" s="337"/>
      <c r="D8103" s="337"/>
      <c r="E8103" s="339"/>
      <c r="F8103" s="339"/>
      <c r="G8103" s="339"/>
      <c r="H8103" s="528"/>
      <c r="I8103" s="531"/>
      <c r="J8103" s="532"/>
      <c r="K8103" s="826"/>
      <c r="L8103" s="528"/>
      <c r="M8103" s="528"/>
      <c r="N8103" s="528"/>
      <c r="O8103" s="534"/>
    </row>
    <row r="8104" spans="1:15">
      <c r="A8104" s="530"/>
      <c r="B8104" s="339"/>
      <c r="C8104" s="337"/>
      <c r="D8104" s="337"/>
      <c r="E8104" s="339"/>
      <c r="F8104" s="339"/>
      <c r="G8104" s="339"/>
      <c r="H8104" s="528"/>
      <c r="I8104" s="531"/>
      <c r="J8104" s="532"/>
      <c r="K8104" s="826"/>
      <c r="L8104" s="528"/>
      <c r="M8104" s="528"/>
      <c r="N8104" s="528"/>
      <c r="O8104" s="534"/>
    </row>
    <row r="8105" spans="1:15">
      <c r="A8105" s="530"/>
      <c r="B8105" s="339"/>
      <c r="C8105" s="337"/>
      <c r="D8105" s="337"/>
      <c r="E8105" s="339"/>
      <c r="F8105" s="339"/>
      <c r="G8105" s="339"/>
      <c r="H8105" s="528"/>
      <c r="I8105" s="531"/>
      <c r="J8105" s="532"/>
      <c r="K8105" s="826"/>
      <c r="L8105" s="528"/>
      <c r="M8105" s="528"/>
      <c r="N8105" s="528"/>
      <c r="O8105" s="534"/>
    </row>
    <row r="8106" spans="1:15">
      <c r="A8106" s="530"/>
      <c r="B8106" s="339"/>
      <c r="C8106" s="337"/>
      <c r="D8106" s="337"/>
      <c r="E8106" s="339"/>
      <c r="F8106" s="339"/>
      <c r="G8106" s="339"/>
      <c r="H8106" s="528"/>
      <c r="I8106" s="531"/>
      <c r="J8106" s="532"/>
      <c r="K8106" s="826"/>
      <c r="L8106" s="528"/>
      <c r="M8106" s="528"/>
      <c r="N8106" s="528"/>
      <c r="O8106" s="534"/>
    </row>
    <row r="8107" spans="1:15">
      <c r="A8107" s="530"/>
      <c r="B8107" s="339"/>
      <c r="C8107" s="337"/>
      <c r="D8107" s="337"/>
      <c r="E8107" s="339"/>
      <c r="F8107" s="339"/>
      <c r="G8107" s="339"/>
      <c r="H8107" s="528"/>
      <c r="I8107" s="531"/>
      <c r="J8107" s="532"/>
      <c r="K8107" s="826"/>
      <c r="L8107" s="528"/>
      <c r="M8107" s="528"/>
      <c r="N8107" s="528"/>
      <c r="O8107" s="534"/>
    </row>
    <row r="8108" spans="1:15">
      <c r="A8108" s="530"/>
      <c r="B8108" s="339"/>
      <c r="C8108" s="337"/>
      <c r="D8108" s="337"/>
      <c r="E8108" s="339"/>
      <c r="F8108" s="339"/>
      <c r="G8108" s="339"/>
      <c r="H8108" s="528"/>
      <c r="I8108" s="531"/>
      <c r="J8108" s="532"/>
      <c r="K8108" s="826"/>
      <c r="L8108" s="528"/>
      <c r="M8108" s="528"/>
      <c r="N8108" s="528"/>
      <c r="O8108" s="534"/>
    </row>
    <row r="8109" spans="1:15">
      <c r="A8109" s="530"/>
      <c r="B8109" s="339"/>
      <c r="C8109" s="337"/>
      <c r="D8109" s="337"/>
      <c r="E8109" s="339"/>
      <c r="F8109" s="339"/>
      <c r="G8109" s="339"/>
      <c r="H8109" s="528"/>
      <c r="I8109" s="531"/>
      <c r="J8109" s="532"/>
      <c r="K8109" s="826"/>
      <c r="L8109" s="528"/>
      <c r="M8109" s="528"/>
      <c r="N8109" s="528"/>
      <c r="O8109" s="534"/>
    </row>
    <row r="8110" spans="1:15">
      <c r="A8110" s="530"/>
      <c r="B8110" s="339"/>
      <c r="C8110" s="337"/>
      <c r="D8110" s="337"/>
      <c r="E8110" s="339"/>
      <c r="F8110" s="339"/>
      <c r="G8110" s="339"/>
      <c r="H8110" s="528"/>
      <c r="I8110" s="531"/>
      <c r="J8110" s="532"/>
      <c r="K8110" s="826"/>
      <c r="L8110" s="528"/>
      <c r="M8110" s="528"/>
      <c r="N8110" s="528"/>
      <c r="O8110" s="534"/>
    </row>
    <row r="8111" spans="1:15">
      <c r="A8111" s="530"/>
      <c r="B8111" s="339"/>
      <c r="C8111" s="337"/>
      <c r="D8111" s="337"/>
      <c r="E8111" s="339"/>
      <c r="F8111" s="339"/>
      <c r="G8111" s="339"/>
      <c r="H8111" s="528"/>
      <c r="I8111" s="531"/>
      <c r="J8111" s="532"/>
      <c r="K8111" s="826"/>
      <c r="L8111" s="528"/>
      <c r="M8111" s="528"/>
      <c r="N8111" s="528"/>
      <c r="O8111" s="534"/>
    </row>
    <row r="8112" spans="1:15">
      <c r="A8112" s="530"/>
      <c r="B8112" s="339"/>
      <c r="C8112" s="337"/>
      <c r="D8112" s="337"/>
      <c r="E8112" s="339"/>
      <c r="F8112" s="339"/>
      <c r="G8112" s="339"/>
      <c r="H8112" s="528"/>
      <c r="I8112" s="531"/>
      <c r="J8112" s="532"/>
      <c r="K8112" s="826"/>
      <c r="L8112" s="528"/>
      <c r="M8112" s="528"/>
      <c r="N8112" s="528"/>
      <c r="O8112" s="534"/>
    </row>
    <row r="8113" spans="1:15">
      <c r="A8113" s="530"/>
      <c r="B8113" s="339"/>
      <c r="C8113" s="337"/>
      <c r="D8113" s="337"/>
      <c r="E8113" s="339"/>
      <c r="F8113" s="339"/>
      <c r="G8113" s="339"/>
      <c r="H8113" s="528"/>
      <c r="I8113" s="531"/>
      <c r="J8113" s="532"/>
      <c r="K8113" s="826"/>
      <c r="L8113" s="528"/>
      <c r="M8113" s="528"/>
      <c r="N8113" s="528"/>
      <c r="O8113" s="534"/>
    </row>
    <row r="8114" spans="1:15">
      <c r="A8114" s="530"/>
      <c r="B8114" s="339"/>
      <c r="C8114" s="337"/>
      <c r="D8114" s="337"/>
      <c r="E8114" s="339"/>
      <c r="F8114" s="339"/>
      <c r="G8114" s="339"/>
      <c r="H8114" s="528"/>
      <c r="I8114" s="531"/>
      <c r="J8114" s="532"/>
      <c r="K8114" s="826"/>
      <c r="L8114" s="528"/>
      <c r="M8114" s="528"/>
      <c r="N8114" s="528"/>
      <c r="O8114" s="534"/>
    </row>
    <row r="8115" spans="1:15">
      <c r="A8115" s="530"/>
      <c r="B8115" s="339"/>
      <c r="C8115" s="337"/>
      <c r="D8115" s="337"/>
      <c r="E8115" s="339"/>
      <c r="F8115" s="339"/>
      <c r="G8115" s="339"/>
      <c r="H8115" s="528"/>
      <c r="I8115" s="531"/>
      <c r="J8115" s="532"/>
      <c r="K8115" s="826"/>
      <c r="L8115" s="528"/>
      <c r="M8115" s="528"/>
      <c r="N8115" s="528"/>
      <c r="O8115" s="534"/>
    </row>
    <row r="8116" spans="1:15">
      <c r="A8116" s="530"/>
      <c r="B8116" s="339"/>
      <c r="C8116" s="337"/>
      <c r="D8116" s="337"/>
      <c r="E8116" s="339"/>
      <c r="F8116" s="339"/>
      <c r="G8116" s="339"/>
      <c r="H8116" s="528"/>
      <c r="I8116" s="531"/>
      <c r="J8116" s="532"/>
      <c r="K8116" s="826"/>
      <c r="L8116" s="528"/>
      <c r="M8116" s="528"/>
      <c r="N8116" s="528"/>
      <c r="O8116" s="534"/>
    </row>
    <row r="8117" spans="1:15">
      <c r="A8117" s="530"/>
      <c r="B8117" s="339"/>
      <c r="C8117" s="337"/>
      <c r="D8117" s="337"/>
      <c r="E8117" s="339"/>
      <c r="F8117" s="339"/>
      <c r="G8117" s="339"/>
      <c r="H8117" s="528"/>
      <c r="I8117" s="531"/>
      <c r="J8117" s="532"/>
      <c r="K8117" s="826"/>
      <c r="L8117" s="528"/>
      <c r="M8117" s="528"/>
      <c r="N8117" s="528"/>
      <c r="O8117" s="534"/>
    </row>
    <row r="8118" spans="1:15">
      <c r="A8118" s="530"/>
      <c r="B8118" s="339"/>
      <c r="C8118" s="337"/>
      <c r="D8118" s="337"/>
      <c r="E8118" s="339"/>
      <c r="F8118" s="339"/>
      <c r="G8118" s="339"/>
      <c r="H8118" s="528"/>
      <c r="I8118" s="531"/>
      <c r="J8118" s="532"/>
      <c r="K8118" s="826"/>
      <c r="L8118" s="528"/>
      <c r="M8118" s="528"/>
      <c r="N8118" s="528"/>
      <c r="O8118" s="534"/>
    </row>
    <row r="8119" spans="1:15">
      <c r="A8119" s="530"/>
      <c r="B8119" s="339"/>
      <c r="C8119" s="337"/>
      <c r="D8119" s="337"/>
      <c r="E8119" s="339"/>
      <c r="F8119" s="339"/>
      <c r="G8119" s="339"/>
      <c r="H8119" s="528"/>
      <c r="I8119" s="531"/>
      <c r="J8119" s="532"/>
      <c r="K8119" s="826"/>
      <c r="L8119" s="528"/>
      <c r="M8119" s="528"/>
      <c r="N8119" s="528"/>
      <c r="O8119" s="534"/>
    </row>
    <row r="8120" spans="1:15">
      <c r="A8120" s="530"/>
      <c r="B8120" s="339"/>
      <c r="C8120" s="337"/>
      <c r="D8120" s="337"/>
      <c r="E8120" s="339"/>
      <c r="F8120" s="339"/>
      <c r="G8120" s="339"/>
      <c r="H8120" s="528"/>
      <c r="I8120" s="531"/>
      <c r="J8120" s="532"/>
      <c r="K8120" s="826"/>
      <c r="L8120" s="528"/>
      <c r="M8120" s="528"/>
      <c r="N8120" s="528"/>
      <c r="O8120" s="534"/>
    </row>
    <row r="8121" spans="1:15">
      <c r="A8121" s="530"/>
      <c r="B8121" s="339"/>
      <c r="C8121" s="337"/>
      <c r="D8121" s="337"/>
      <c r="E8121" s="339"/>
      <c r="F8121" s="339"/>
      <c r="G8121" s="339"/>
      <c r="H8121" s="528"/>
      <c r="I8121" s="531"/>
      <c r="J8121" s="532"/>
      <c r="K8121" s="826"/>
      <c r="L8121" s="528"/>
      <c r="M8121" s="528"/>
      <c r="N8121" s="528"/>
      <c r="O8121" s="534"/>
    </row>
    <row r="8122" spans="1:15">
      <c r="A8122" s="530"/>
      <c r="B8122" s="339"/>
      <c r="C8122" s="337"/>
      <c r="D8122" s="337"/>
      <c r="E8122" s="339"/>
      <c r="F8122" s="339"/>
      <c r="G8122" s="339"/>
      <c r="H8122" s="528"/>
      <c r="I8122" s="531"/>
      <c r="J8122" s="532"/>
      <c r="K8122" s="826"/>
      <c r="L8122" s="528"/>
      <c r="M8122" s="528"/>
      <c r="N8122" s="528"/>
      <c r="O8122" s="534"/>
    </row>
    <row r="8123" spans="1:15">
      <c r="A8123" s="530"/>
      <c r="B8123" s="339"/>
      <c r="C8123" s="337"/>
      <c r="D8123" s="337"/>
      <c r="E8123" s="339"/>
      <c r="F8123" s="339"/>
      <c r="G8123" s="339"/>
      <c r="H8123" s="528"/>
      <c r="I8123" s="531"/>
      <c r="J8123" s="532"/>
      <c r="K8123" s="826"/>
      <c r="L8123" s="528"/>
      <c r="M8123" s="528"/>
      <c r="N8123" s="528"/>
      <c r="O8123" s="534"/>
    </row>
    <row r="8124" spans="1:15">
      <c r="A8124" s="530"/>
      <c r="B8124" s="339"/>
      <c r="C8124" s="337"/>
      <c r="D8124" s="337"/>
      <c r="E8124" s="339"/>
      <c r="F8124" s="339"/>
      <c r="G8124" s="339"/>
      <c r="H8124" s="528"/>
      <c r="I8124" s="531"/>
      <c r="J8124" s="532"/>
      <c r="K8124" s="826"/>
      <c r="L8124" s="528"/>
      <c r="M8124" s="528"/>
      <c r="N8124" s="528"/>
      <c r="O8124" s="534"/>
    </row>
    <row r="8125" spans="1:15">
      <c r="A8125" s="530"/>
      <c r="B8125" s="339"/>
      <c r="C8125" s="337"/>
      <c r="D8125" s="337"/>
      <c r="E8125" s="339"/>
      <c r="F8125" s="339"/>
      <c r="G8125" s="339"/>
      <c r="H8125" s="528"/>
      <c r="I8125" s="531"/>
      <c r="J8125" s="532"/>
      <c r="K8125" s="826"/>
      <c r="L8125" s="528"/>
      <c r="M8125" s="528"/>
      <c r="N8125" s="528"/>
      <c r="O8125" s="534"/>
    </row>
    <row r="8126" spans="1:15">
      <c r="A8126" s="530"/>
      <c r="B8126" s="339"/>
      <c r="C8126" s="337"/>
      <c r="D8126" s="337"/>
      <c r="E8126" s="339"/>
      <c r="F8126" s="339"/>
      <c r="G8126" s="339"/>
      <c r="H8126" s="528"/>
      <c r="I8126" s="531"/>
      <c r="J8126" s="532"/>
      <c r="K8126" s="826"/>
      <c r="L8126" s="528"/>
      <c r="M8126" s="528"/>
      <c r="N8126" s="528"/>
      <c r="O8126" s="534"/>
    </row>
    <row r="8127" spans="1:15">
      <c r="A8127" s="530"/>
      <c r="B8127" s="339"/>
      <c r="C8127" s="337"/>
      <c r="D8127" s="337"/>
      <c r="E8127" s="339"/>
      <c r="F8127" s="339"/>
      <c r="G8127" s="339"/>
      <c r="H8127" s="528"/>
      <c r="I8127" s="531"/>
      <c r="J8127" s="532"/>
      <c r="K8127" s="826"/>
      <c r="L8127" s="528"/>
      <c r="M8127" s="528"/>
      <c r="N8127" s="528"/>
      <c r="O8127" s="534"/>
    </row>
    <row r="8128" spans="1:15">
      <c r="A8128" s="530"/>
      <c r="B8128" s="339"/>
      <c r="C8128" s="337"/>
      <c r="D8128" s="337"/>
      <c r="E8128" s="339"/>
      <c r="F8128" s="339"/>
      <c r="G8128" s="339"/>
      <c r="H8128" s="528"/>
      <c r="I8128" s="531"/>
      <c r="J8128" s="532"/>
      <c r="K8128" s="826"/>
      <c r="L8128" s="528"/>
      <c r="M8128" s="528"/>
      <c r="N8128" s="528"/>
      <c r="O8128" s="534"/>
    </row>
    <row r="8129" spans="1:15">
      <c r="A8129" s="530"/>
      <c r="B8129" s="339"/>
      <c r="C8129" s="337"/>
      <c r="D8129" s="337"/>
      <c r="E8129" s="339"/>
      <c r="F8129" s="339"/>
      <c r="G8129" s="339"/>
      <c r="H8129" s="528"/>
      <c r="I8129" s="531"/>
      <c r="J8129" s="532"/>
      <c r="K8129" s="826"/>
      <c r="L8129" s="528"/>
      <c r="M8129" s="528"/>
      <c r="N8129" s="528"/>
      <c r="O8129" s="534"/>
    </row>
    <row r="8130" spans="1:15">
      <c r="A8130" s="530"/>
      <c r="B8130" s="339"/>
      <c r="C8130" s="337"/>
      <c r="D8130" s="337"/>
      <c r="E8130" s="339"/>
      <c r="F8130" s="339"/>
      <c r="G8130" s="339"/>
      <c r="H8130" s="528"/>
      <c r="I8130" s="531"/>
      <c r="J8130" s="532"/>
      <c r="K8130" s="826"/>
      <c r="L8130" s="528"/>
      <c r="M8130" s="528"/>
      <c r="N8130" s="528"/>
      <c r="O8130" s="534"/>
    </row>
    <row r="8131" spans="1:15">
      <c r="A8131" s="530"/>
      <c r="B8131" s="339"/>
      <c r="C8131" s="337"/>
      <c r="D8131" s="337"/>
      <c r="E8131" s="339"/>
      <c r="F8131" s="339"/>
      <c r="G8131" s="339"/>
      <c r="H8131" s="528"/>
      <c r="I8131" s="531"/>
      <c r="J8131" s="532"/>
      <c r="K8131" s="826"/>
      <c r="L8131" s="528"/>
      <c r="M8131" s="528"/>
      <c r="N8131" s="528"/>
      <c r="O8131" s="534"/>
    </row>
    <row r="8132" spans="1:15">
      <c r="A8132" s="530"/>
      <c r="B8132" s="339"/>
      <c r="C8132" s="337"/>
      <c r="D8132" s="337"/>
      <c r="E8132" s="339"/>
      <c r="F8132" s="339"/>
      <c r="G8132" s="339"/>
      <c r="H8132" s="528"/>
      <c r="I8132" s="531"/>
      <c r="J8132" s="532"/>
      <c r="K8132" s="826"/>
      <c r="L8132" s="528"/>
      <c r="M8132" s="528"/>
      <c r="N8132" s="528"/>
      <c r="O8132" s="534"/>
    </row>
    <row r="8133" spans="1:15">
      <c r="A8133" s="530"/>
      <c r="B8133" s="339"/>
      <c r="C8133" s="337"/>
      <c r="D8133" s="337"/>
      <c r="E8133" s="339"/>
      <c r="F8133" s="339"/>
      <c r="G8133" s="339"/>
      <c r="H8133" s="528"/>
      <c r="I8133" s="531"/>
      <c r="J8133" s="532"/>
      <c r="K8133" s="826"/>
      <c r="L8133" s="528"/>
      <c r="M8133" s="528"/>
      <c r="N8133" s="528"/>
      <c r="O8133" s="534"/>
    </row>
    <row r="8134" spans="1:15">
      <c r="A8134" s="530"/>
      <c r="B8134" s="339"/>
      <c r="C8134" s="337"/>
      <c r="D8134" s="337"/>
      <c r="E8134" s="339"/>
      <c r="F8134" s="339"/>
      <c r="G8134" s="339"/>
      <c r="H8134" s="528"/>
      <c r="I8134" s="531"/>
      <c r="J8134" s="532"/>
      <c r="K8134" s="826"/>
      <c r="L8134" s="528"/>
      <c r="M8134" s="528"/>
      <c r="N8134" s="528"/>
      <c r="O8134" s="534"/>
    </row>
    <row r="8135" spans="1:15">
      <c r="A8135" s="530"/>
      <c r="B8135" s="339"/>
      <c r="C8135" s="337"/>
      <c r="D8135" s="337"/>
      <c r="E8135" s="339"/>
      <c r="F8135" s="339"/>
      <c r="G8135" s="339"/>
      <c r="H8135" s="528"/>
      <c r="I8135" s="531"/>
      <c r="J8135" s="532"/>
      <c r="K8135" s="826"/>
      <c r="L8135" s="528"/>
      <c r="M8135" s="528"/>
      <c r="N8135" s="528"/>
      <c r="O8135" s="534"/>
    </row>
    <row r="8136" spans="1:15">
      <c r="A8136" s="530"/>
      <c r="B8136" s="339"/>
      <c r="C8136" s="337"/>
      <c r="D8136" s="337"/>
      <c r="E8136" s="339"/>
      <c r="F8136" s="339"/>
      <c r="G8136" s="339"/>
      <c r="H8136" s="528"/>
      <c r="I8136" s="531"/>
      <c r="J8136" s="532"/>
      <c r="K8136" s="826"/>
      <c r="L8136" s="528"/>
      <c r="M8136" s="528"/>
      <c r="N8136" s="528"/>
      <c r="O8136" s="534"/>
    </row>
    <row r="8137" spans="1:15">
      <c r="A8137" s="530"/>
      <c r="B8137" s="339"/>
      <c r="C8137" s="337"/>
      <c r="D8137" s="337"/>
      <c r="E8137" s="339"/>
      <c r="F8137" s="339"/>
      <c r="G8137" s="339"/>
      <c r="H8137" s="528"/>
      <c r="I8137" s="531"/>
      <c r="J8137" s="532"/>
      <c r="K8137" s="826"/>
      <c r="L8137" s="528"/>
      <c r="M8137" s="528"/>
      <c r="N8137" s="528"/>
      <c r="O8137" s="534"/>
    </row>
    <row r="8138" spans="1:15">
      <c r="A8138" s="530"/>
      <c r="B8138" s="339"/>
      <c r="C8138" s="337"/>
      <c r="D8138" s="337"/>
      <c r="E8138" s="339"/>
      <c r="F8138" s="339"/>
      <c r="G8138" s="339"/>
      <c r="H8138" s="528"/>
      <c r="I8138" s="531"/>
      <c r="J8138" s="532"/>
      <c r="K8138" s="826"/>
      <c r="L8138" s="528"/>
      <c r="M8138" s="528"/>
      <c r="N8138" s="528"/>
      <c r="O8138" s="534"/>
    </row>
    <row r="8139" spans="1:15">
      <c r="A8139" s="530"/>
      <c r="B8139" s="339"/>
      <c r="C8139" s="337"/>
      <c r="D8139" s="337"/>
      <c r="E8139" s="339"/>
      <c r="F8139" s="339"/>
      <c r="G8139" s="339"/>
      <c r="H8139" s="528"/>
      <c r="I8139" s="531"/>
      <c r="J8139" s="532"/>
      <c r="K8139" s="826"/>
      <c r="L8139" s="528"/>
      <c r="M8139" s="528"/>
      <c r="N8139" s="528"/>
      <c r="O8139" s="534"/>
    </row>
    <row r="8140" spans="1:15">
      <c r="A8140" s="530"/>
      <c r="B8140" s="339"/>
      <c r="C8140" s="337"/>
      <c r="D8140" s="337"/>
      <c r="E8140" s="339"/>
      <c r="F8140" s="339"/>
      <c r="G8140" s="339"/>
      <c r="H8140" s="528"/>
      <c r="I8140" s="531"/>
      <c r="J8140" s="532"/>
      <c r="K8140" s="826"/>
      <c r="L8140" s="528"/>
      <c r="M8140" s="528"/>
      <c r="N8140" s="528"/>
      <c r="O8140" s="534"/>
    </row>
    <row r="8141" spans="1:15">
      <c r="A8141" s="530"/>
      <c r="B8141" s="339"/>
      <c r="C8141" s="337"/>
      <c r="D8141" s="337"/>
      <c r="E8141" s="339"/>
      <c r="F8141" s="339"/>
      <c r="G8141" s="339"/>
      <c r="H8141" s="528"/>
      <c r="I8141" s="531"/>
      <c r="J8141" s="532"/>
      <c r="K8141" s="826"/>
      <c r="L8141" s="528"/>
      <c r="M8141" s="528"/>
      <c r="N8141" s="528"/>
      <c r="O8141" s="534"/>
    </row>
    <row r="8142" spans="1:15">
      <c r="A8142" s="530"/>
      <c r="B8142" s="339"/>
      <c r="C8142" s="337"/>
      <c r="D8142" s="337"/>
      <c r="E8142" s="339"/>
      <c r="F8142" s="339"/>
      <c r="G8142" s="339"/>
      <c r="H8142" s="528"/>
      <c r="I8142" s="531"/>
      <c r="J8142" s="532"/>
      <c r="K8142" s="826"/>
      <c r="L8142" s="528"/>
      <c r="M8142" s="528"/>
      <c r="N8142" s="528"/>
      <c r="O8142" s="534"/>
    </row>
    <row r="8143" spans="1:15">
      <c r="A8143" s="530"/>
      <c r="B8143" s="339"/>
      <c r="C8143" s="337"/>
      <c r="D8143" s="337"/>
      <c r="E8143" s="339"/>
      <c r="F8143" s="339"/>
      <c r="G8143" s="339"/>
      <c r="H8143" s="528"/>
      <c r="I8143" s="531"/>
      <c r="J8143" s="532"/>
      <c r="K8143" s="826"/>
      <c r="L8143" s="528"/>
      <c r="M8143" s="528"/>
      <c r="N8143" s="528"/>
      <c r="O8143" s="534"/>
    </row>
    <row r="8144" spans="1:15">
      <c r="A8144" s="530"/>
      <c r="B8144" s="339"/>
      <c r="C8144" s="337"/>
      <c r="D8144" s="337"/>
      <c r="E8144" s="339"/>
      <c r="F8144" s="339"/>
      <c r="G8144" s="339"/>
      <c r="H8144" s="528"/>
      <c r="I8144" s="531"/>
      <c r="J8144" s="532"/>
      <c r="K8144" s="826"/>
      <c r="L8144" s="528"/>
      <c r="M8144" s="528"/>
      <c r="N8144" s="528"/>
      <c r="O8144" s="534"/>
    </row>
    <row r="8145" spans="1:15">
      <c r="A8145" s="530"/>
      <c r="B8145" s="339"/>
      <c r="C8145" s="337"/>
      <c r="D8145" s="337"/>
      <c r="E8145" s="339"/>
      <c r="F8145" s="339"/>
      <c r="G8145" s="339"/>
      <c r="H8145" s="528"/>
      <c r="I8145" s="531"/>
      <c r="J8145" s="532"/>
      <c r="K8145" s="826"/>
      <c r="L8145" s="528"/>
      <c r="M8145" s="528"/>
      <c r="N8145" s="528"/>
      <c r="O8145" s="534"/>
    </row>
    <row r="8146" spans="1:15">
      <c r="A8146" s="530"/>
      <c r="B8146" s="339"/>
      <c r="C8146" s="337"/>
      <c r="D8146" s="337"/>
      <c r="E8146" s="339"/>
      <c r="F8146" s="339"/>
      <c r="G8146" s="339"/>
      <c r="H8146" s="528"/>
      <c r="I8146" s="531"/>
      <c r="J8146" s="532"/>
      <c r="K8146" s="826"/>
      <c r="L8146" s="528"/>
      <c r="M8146" s="528"/>
      <c r="N8146" s="528"/>
      <c r="O8146" s="534"/>
    </row>
    <row r="8147" spans="1:15">
      <c r="A8147" s="530"/>
      <c r="B8147" s="339"/>
      <c r="C8147" s="337"/>
      <c r="D8147" s="337"/>
      <c r="E8147" s="339"/>
      <c r="F8147" s="339"/>
      <c r="G8147" s="339"/>
      <c r="H8147" s="528"/>
      <c r="I8147" s="531"/>
      <c r="J8147" s="532"/>
      <c r="K8147" s="826"/>
      <c r="L8147" s="528"/>
      <c r="M8147" s="528"/>
      <c r="N8147" s="528"/>
      <c r="O8147" s="534"/>
    </row>
    <row r="8148" spans="1:15">
      <c r="A8148" s="530"/>
      <c r="B8148" s="339"/>
      <c r="C8148" s="337"/>
      <c r="D8148" s="337"/>
      <c r="E8148" s="339"/>
      <c r="F8148" s="339"/>
      <c r="G8148" s="339"/>
      <c r="H8148" s="528"/>
      <c r="I8148" s="531"/>
      <c r="J8148" s="532"/>
      <c r="K8148" s="826"/>
      <c r="L8148" s="528"/>
      <c r="M8148" s="528"/>
      <c r="N8148" s="528"/>
      <c r="O8148" s="534"/>
    </row>
    <row r="8149" spans="1:15">
      <c r="A8149" s="530"/>
      <c r="B8149" s="339"/>
      <c r="C8149" s="337"/>
      <c r="D8149" s="337"/>
      <c r="E8149" s="339"/>
      <c r="F8149" s="339"/>
      <c r="G8149" s="339"/>
      <c r="H8149" s="528"/>
      <c r="I8149" s="531"/>
      <c r="J8149" s="532"/>
      <c r="K8149" s="826"/>
      <c r="L8149" s="528"/>
      <c r="M8149" s="528"/>
      <c r="N8149" s="528"/>
      <c r="O8149" s="534"/>
    </row>
    <row r="8150" spans="1:15">
      <c r="A8150" s="530"/>
      <c r="B8150" s="339"/>
      <c r="C8150" s="337"/>
      <c r="D8150" s="337"/>
      <c r="E8150" s="339"/>
      <c r="F8150" s="339"/>
      <c r="G8150" s="339"/>
      <c r="H8150" s="528"/>
      <c r="I8150" s="531"/>
      <c r="J8150" s="532"/>
      <c r="K8150" s="826"/>
      <c r="L8150" s="528"/>
      <c r="M8150" s="528"/>
      <c r="N8150" s="528"/>
      <c r="O8150" s="534"/>
    </row>
    <row r="8151" spans="1:15">
      <c r="A8151" s="530"/>
      <c r="B8151" s="339"/>
      <c r="C8151" s="337"/>
      <c r="D8151" s="337"/>
      <c r="E8151" s="339"/>
      <c r="F8151" s="339"/>
      <c r="G8151" s="339"/>
      <c r="H8151" s="528"/>
      <c r="I8151" s="531"/>
      <c r="J8151" s="532"/>
      <c r="K8151" s="826"/>
      <c r="L8151" s="528"/>
      <c r="M8151" s="528"/>
      <c r="N8151" s="528"/>
      <c r="O8151" s="534"/>
    </row>
    <row r="8152" spans="1:15">
      <c r="A8152" s="530"/>
      <c r="B8152" s="339"/>
      <c r="C8152" s="337"/>
      <c r="D8152" s="337"/>
      <c r="E8152" s="339"/>
      <c r="F8152" s="339"/>
      <c r="G8152" s="339"/>
      <c r="H8152" s="528"/>
      <c r="I8152" s="531"/>
      <c r="J8152" s="532"/>
      <c r="K8152" s="826"/>
      <c r="L8152" s="528"/>
      <c r="M8152" s="528"/>
      <c r="N8152" s="528"/>
      <c r="O8152" s="534"/>
    </row>
    <row r="8153" spans="1:15">
      <c r="A8153" s="530"/>
      <c r="B8153" s="339"/>
      <c r="C8153" s="337"/>
      <c r="D8153" s="337"/>
      <c r="E8153" s="339"/>
      <c r="F8153" s="339"/>
      <c r="G8153" s="339"/>
      <c r="H8153" s="528"/>
      <c r="I8153" s="531"/>
      <c r="J8153" s="532"/>
      <c r="K8153" s="826"/>
      <c r="L8153" s="528"/>
      <c r="M8153" s="528"/>
      <c r="N8153" s="528"/>
      <c r="O8153" s="534"/>
    </row>
    <row r="8154" spans="1:15">
      <c r="A8154" s="530"/>
      <c r="B8154" s="339"/>
      <c r="C8154" s="337"/>
      <c r="D8154" s="337"/>
      <c r="E8154" s="339"/>
      <c r="F8154" s="339"/>
      <c r="G8154" s="339"/>
      <c r="H8154" s="528"/>
      <c r="I8154" s="531"/>
      <c r="J8154" s="532"/>
      <c r="K8154" s="826"/>
      <c r="L8154" s="528"/>
      <c r="M8154" s="528"/>
      <c r="N8154" s="528"/>
      <c r="O8154" s="534"/>
    </row>
    <row r="8155" spans="1:15">
      <c r="A8155" s="530"/>
      <c r="B8155" s="339"/>
      <c r="C8155" s="337"/>
      <c r="D8155" s="337"/>
      <c r="E8155" s="339"/>
      <c r="F8155" s="339"/>
      <c r="G8155" s="339"/>
      <c r="H8155" s="528"/>
      <c r="I8155" s="531"/>
      <c r="J8155" s="532"/>
      <c r="K8155" s="826"/>
      <c r="L8155" s="528"/>
      <c r="M8155" s="528"/>
      <c r="N8155" s="528"/>
      <c r="O8155" s="534"/>
    </row>
    <row r="8156" spans="1:15">
      <c r="A8156" s="530"/>
      <c r="B8156" s="339"/>
      <c r="C8156" s="337"/>
      <c r="D8156" s="337"/>
      <c r="E8156" s="339"/>
      <c r="F8156" s="339"/>
      <c r="G8156" s="339"/>
      <c r="H8156" s="528"/>
      <c r="I8156" s="531"/>
      <c r="J8156" s="532"/>
      <c r="K8156" s="826"/>
      <c r="L8156" s="528"/>
      <c r="M8156" s="528"/>
      <c r="N8156" s="528"/>
      <c r="O8156" s="534"/>
    </row>
    <row r="8157" spans="1:15">
      <c r="A8157" s="530"/>
      <c r="B8157" s="339"/>
      <c r="C8157" s="337"/>
      <c r="D8157" s="337"/>
      <c r="E8157" s="339"/>
      <c r="F8157" s="339"/>
      <c r="G8157" s="339"/>
      <c r="H8157" s="528"/>
      <c r="I8157" s="531"/>
      <c r="J8157" s="532"/>
      <c r="K8157" s="826"/>
      <c r="L8157" s="528"/>
      <c r="M8157" s="528"/>
      <c r="N8157" s="528"/>
      <c r="O8157" s="534"/>
    </row>
    <row r="8158" spans="1:15">
      <c r="A8158" s="530"/>
      <c r="B8158" s="339"/>
      <c r="C8158" s="337"/>
      <c r="D8158" s="337"/>
      <c r="E8158" s="339"/>
      <c r="F8158" s="339"/>
      <c r="G8158" s="339"/>
      <c r="H8158" s="528"/>
      <c r="I8158" s="531"/>
      <c r="J8158" s="532"/>
      <c r="K8158" s="826"/>
      <c r="L8158" s="528"/>
      <c r="M8158" s="528"/>
      <c r="N8158" s="528"/>
      <c r="O8158" s="534"/>
    </row>
    <row r="8159" spans="1:15">
      <c r="A8159" s="530"/>
      <c r="B8159" s="339"/>
      <c r="C8159" s="337"/>
      <c r="D8159" s="337"/>
      <c r="E8159" s="339"/>
      <c r="F8159" s="339"/>
      <c r="G8159" s="339"/>
      <c r="H8159" s="528"/>
      <c r="I8159" s="531"/>
      <c r="J8159" s="532"/>
      <c r="K8159" s="826"/>
      <c r="L8159" s="528"/>
      <c r="M8159" s="528"/>
      <c r="N8159" s="528"/>
      <c r="O8159" s="534"/>
    </row>
    <row r="8160" spans="1:15">
      <c r="A8160" s="530"/>
      <c r="B8160" s="339"/>
      <c r="C8160" s="337"/>
      <c r="D8160" s="337"/>
      <c r="E8160" s="339"/>
      <c r="F8160" s="339"/>
      <c r="G8160" s="339"/>
      <c r="H8160" s="528"/>
      <c r="I8160" s="531"/>
      <c r="J8160" s="532"/>
      <c r="K8160" s="826"/>
      <c r="L8160" s="528"/>
      <c r="M8160" s="528"/>
      <c r="N8160" s="528"/>
      <c r="O8160" s="534"/>
    </row>
    <row r="8161" spans="1:15">
      <c r="A8161" s="530"/>
      <c r="B8161" s="339"/>
      <c r="C8161" s="337"/>
      <c r="D8161" s="337"/>
      <c r="E8161" s="339"/>
      <c r="F8161" s="339"/>
      <c r="G8161" s="339"/>
      <c r="H8161" s="528"/>
      <c r="I8161" s="531"/>
      <c r="J8161" s="532"/>
      <c r="K8161" s="826"/>
      <c r="L8161" s="528"/>
      <c r="M8161" s="528"/>
      <c r="N8161" s="528"/>
      <c r="O8161" s="534"/>
    </row>
    <row r="8162" spans="1:15">
      <c r="A8162" s="530"/>
      <c r="B8162" s="339"/>
      <c r="C8162" s="337"/>
      <c r="D8162" s="337"/>
      <c r="E8162" s="339"/>
      <c r="F8162" s="339"/>
      <c r="G8162" s="339"/>
      <c r="H8162" s="528"/>
      <c r="I8162" s="531"/>
      <c r="J8162" s="532"/>
      <c r="K8162" s="826"/>
      <c r="L8162" s="528"/>
      <c r="M8162" s="528"/>
      <c r="N8162" s="528"/>
      <c r="O8162" s="534"/>
    </row>
    <row r="8163" spans="1:15">
      <c r="A8163" s="530"/>
      <c r="B8163" s="339"/>
      <c r="C8163" s="337"/>
      <c r="D8163" s="337"/>
      <c r="E8163" s="339"/>
      <c r="F8163" s="339"/>
      <c r="G8163" s="339"/>
      <c r="H8163" s="528"/>
      <c r="I8163" s="531"/>
      <c r="J8163" s="532"/>
      <c r="K8163" s="826"/>
      <c r="L8163" s="528"/>
      <c r="M8163" s="528"/>
      <c r="N8163" s="528"/>
      <c r="O8163" s="534"/>
    </row>
    <row r="8164" spans="1:15">
      <c r="A8164" s="530"/>
      <c r="B8164" s="339"/>
      <c r="C8164" s="337"/>
      <c r="D8164" s="337"/>
      <c r="E8164" s="339"/>
      <c r="F8164" s="339"/>
      <c r="G8164" s="339"/>
      <c r="H8164" s="528"/>
      <c r="I8164" s="531"/>
      <c r="J8164" s="532"/>
      <c r="K8164" s="826"/>
      <c r="L8164" s="528"/>
      <c r="M8164" s="528"/>
      <c r="N8164" s="528"/>
      <c r="O8164" s="534"/>
    </row>
    <row r="8165" spans="1:15">
      <c r="A8165" s="530"/>
      <c r="B8165" s="339"/>
      <c r="C8165" s="337"/>
      <c r="D8165" s="337"/>
      <c r="E8165" s="339"/>
      <c r="F8165" s="339"/>
      <c r="G8165" s="339"/>
      <c r="H8165" s="528"/>
      <c r="I8165" s="531"/>
      <c r="J8165" s="532"/>
      <c r="K8165" s="826"/>
      <c r="L8165" s="528"/>
      <c r="M8165" s="528"/>
      <c r="N8165" s="528"/>
      <c r="O8165" s="534"/>
    </row>
    <row r="8166" spans="1:15">
      <c r="A8166" s="530"/>
      <c r="B8166" s="339"/>
      <c r="C8166" s="337"/>
      <c r="D8166" s="337"/>
      <c r="E8166" s="339"/>
      <c r="F8166" s="339"/>
      <c r="G8166" s="339"/>
      <c r="H8166" s="528"/>
      <c r="I8166" s="531"/>
      <c r="J8166" s="532"/>
      <c r="K8166" s="826"/>
      <c r="L8166" s="528"/>
      <c r="M8166" s="528"/>
      <c r="N8166" s="528"/>
      <c r="O8166" s="534"/>
    </row>
    <row r="8167" spans="1:15">
      <c r="A8167" s="530"/>
      <c r="B8167" s="339"/>
      <c r="C8167" s="337"/>
      <c r="D8167" s="337"/>
      <c r="E8167" s="339"/>
      <c r="F8167" s="339"/>
      <c r="G8167" s="339"/>
      <c r="H8167" s="528"/>
      <c r="I8167" s="531"/>
      <c r="J8167" s="532"/>
      <c r="K8167" s="826"/>
      <c r="L8167" s="528"/>
      <c r="M8167" s="528"/>
      <c r="N8167" s="528"/>
      <c r="O8167" s="534"/>
    </row>
    <row r="8168" spans="1:15">
      <c r="A8168" s="530"/>
      <c r="B8168" s="339"/>
      <c r="C8168" s="337"/>
      <c r="D8168" s="337"/>
      <c r="E8168" s="339"/>
      <c r="F8168" s="339"/>
      <c r="G8168" s="339"/>
      <c r="H8168" s="528"/>
      <c r="I8168" s="531"/>
      <c r="J8168" s="532"/>
      <c r="K8168" s="826"/>
      <c r="L8168" s="528"/>
      <c r="M8168" s="528"/>
      <c r="N8168" s="528"/>
      <c r="O8168" s="534"/>
    </row>
    <row r="8169" spans="1:15">
      <c r="A8169" s="530"/>
      <c r="B8169" s="339"/>
      <c r="C8169" s="337"/>
      <c r="D8169" s="337"/>
      <c r="E8169" s="339"/>
      <c r="F8169" s="339"/>
      <c r="G8169" s="339"/>
      <c r="H8169" s="528"/>
      <c r="I8169" s="531"/>
      <c r="J8169" s="532"/>
      <c r="K8169" s="826"/>
      <c r="L8169" s="528"/>
      <c r="M8169" s="528"/>
      <c r="N8169" s="528"/>
      <c r="O8169" s="534"/>
    </row>
    <row r="8170" spans="1:15">
      <c r="A8170" s="530"/>
      <c r="B8170" s="339"/>
      <c r="C8170" s="337"/>
      <c r="D8170" s="337"/>
      <c r="E8170" s="339"/>
      <c r="F8170" s="339"/>
      <c r="G8170" s="339"/>
      <c r="H8170" s="528"/>
      <c r="I8170" s="531"/>
      <c r="J8170" s="532"/>
      <c r="K8170" s="826"/>
      <c r="L8170" s="528"/>
      <c r="M8170" s="528"/>
      <c r="N8170" s="528"/>
      <c r="O8170" s="534"/>
    </row>
    <row r="8171" spans="1:15">
      <c r="A8171" s="530"/>
      <c r="B8171" s="339"/>
      <c r="C8171" s="337"/>
      <c r="D8171" s="337"/>
      <c r="E8171" s="339"/>
      <c r="F8171" s="339"/>
      <c r="G8171" s="339"/>
      <c r="H8171" s="528"/>
      <c r="I8171" s="531"/>
      <c r="J8171" s="532"/>
      <c r="K8171" s="826"/>
      <c r="L8171" s="528"/>
      <c r="M8171" s="528"/>
      <c r="N8171" s="528"/>
      <c r="O8171" s="534"/>
    </row>
    <row r="8172" spans="1:15">
      <c r="A8172" s="530"/>
      <c r="B8172" s="339"/>
      <c r="C8172" s="337"/>
      <c r="D8172" s="337"/>
      <c r="E8172" s="339"/>
      <c r="F8172" s="339"/>
      <c r="G8172" s="339"/>
      <c r="H8172" s="528"/>
      <c r="I8172" s="531"/>
      <c r="J8172" s="532"/>
      <c r="K8172" s="826"/>
      <c r="L8172" s="528"/>
      <c r="M8172" s="528"/>
      <c r="N8172" s="528"/>
      <c r="O8172" s="534"/>
    </row>
    <row r="8173" spans="1:15">
      <c r="A8173" s="530"/>
      <c r="B8173" s="339"/>
      <c r="C8173" s="337"/>
      <c r="D8173" s="337"/>
      <c r="E8173" s="339"/>
      <c r="F8173" s="339"/>
      <c r="G8173" s="339"/>
      <c r="H8173" s="528"/>
      <c r="I8173" s="531"/>
      <c r="J8173" s="532"/>
      <c r="K8173" s="826"/>
      <c r="L8173" s="528"/>
      <c r="M8173" s="528"/>
      <c r="N8173" s="528"/>
      <c r="O8173" s="534"/>
    </row>
    <row r="8174" spans="1:15">
      <c r="A8174" s="530"/>
      <c r="B8174" s="339"/>
      <c r="C8174" s="337"/>
      <c r="D8174" s="337"/>
      <c r="E8174" s="339"/>
      <c r="F8174" s="339"/>
      <c r="G8174" s="339"/>
      <c r="H8174" s="528"/>
      <c r="I8174" s="531"/>
      <c r="J8174" s="532"/>
      <c r="K8174" s="826"/>
      <c r="L8174" s="528"/>
      <c r="M8174" s="528"/>
      <c r="N8174" s="528"/>
      <c r="O8174" s="534"/>
    </row>
    <row r="8175" spans="1:15">
      <c r="A8175" s="530"/>
      <c r="B8175" s="339"/>
      <c r="C8175" s="337"/>
      <c r="D8175" s="337"/>
      <c r="E8175" s="339"/>
      <c r="F8175" s="339"/>
      <c r="G8175" s="339"/>
      <c r="H8175" s="528"/>
      <c r="I8175" s="531"/>
      <c r="J8175" s="532"/>
      <c r="K8175" s="826"/>
      <c r="L8175" s="528"/>
      <c r="M8175" s="528"/>
      <c r="N8175" s="528"/>
      <c r="O8175" s="534"/>
    </row>
    <row r="8176" spans="1:15">
      <c r="A8176" s="530"/>
      <c r="B8176" s="339"/>
      <c r="C8176" s="337"/>
      <c r="D8176" s="337"/>
      <c r="E8176" s="339"/>
      <c r="F8176" s="339"/>
      <c r="G8176" s="339"/>
      <c r="H8176" s="528"/>
      <c r="I8176" s="531"/>
      <c r="J8176" s="532"/>
      <c r="K8176" s="826"/>
      <c r="L8176" s="528"/>
      <c r="M8176" s="528"/>
      <c r="N8176" s="528"/>
      <c r="O8176" s="534"/>
    </row>
    <row r="8177" spans="1:15">
      <c r="A8177" s="530"/>
      <c r="B8177" s="339"/>
      <c r="C8177" s="337"/>
      <c r="D8177" s="337"/>
      <c r="E8177" s="339"/>
      <c r="F8177" s="339"/>
      <c r="G8177" s="339"/>
      <c r="H8177" s="528"/>
      <c r="I8177" s="531"/>
      <c r="J8177" s="532"/>
      <c r="K8177" s="826"/>
      <c r="L8177" s="528"/>
      <c r="M8177" s="528"/>
      <c r="N8177" s="528"/>
      <c r="O8177" s="534"/>
    </row>
    <row r="8178" spans="1:15">
      <c r="A8178" s="530"/>
      <c r="B8178" s="339"/>
      <c r="C8178" s="337"/>
      <c r="D8178" s="337"/>
      <c r="E8178" s="339"/>
      <c r="F8178" s="339"/>
      <c r="G8178" s="339"/>
      <c r="H8178" s="528"/>
      <c r="I8178" s="531"/>
      <c r="J8178" s="532"/>
      <c r="K8178" s="826"/>
      <c r="L8178" s="528"/>
      <c r="M8178" s="528"/>
      <c r="N8178" s="528"/>
      <c r="O8178" s="534"/>
    </row>
    <row r="8179" spans="1:15">
      <c r="A8179" s="530"/>
      <c r="B8179" s="339"/>
      <c r="C8179" s="337"/>
      <c r="D8179" s="337"/>
      <c r="E8179" s="339"/>
      <c r="F8179" s="339"/>
      <c r="G8179" s="339"/>
      <c r="H8179" s="528"/>
      <c r="I8179" s="531"/>
      <c r="J8179" s="532"/>
      <c r="K8179" s="826"/>
      <c r="L8179" s="528"/>
      <c r="M8179" s="528"/>
      <c r="N8179" s="528"/>
      <c r="O8179" s="534"/>
    </row>
    <row r="8180" spans="1:15">
      <c r="A8180" s="530"/>
      <c r="B8180" s="339"/>
      <c r="C8180" s="337"/>
      <c r="D8180" s="337"/>
      <c r="E8180" s="339"/>
      <c r="F8180" s="339"/>
      <c r="G8180" s="339"/>
      <c r="H8180" s="528"/>
      <c r="I8180" s="531"/>
      <c r="J8180" s="532"/>
      <c r="K8180" s="826"/>
      <c r="L8180" s="528"/>
      <c r="M8180" s="528"/>
      <c r="N8180" s="528"/>
      <c r="O8180" s="534"/>
    </row>
    <row r="8181" spans="1:15">
      <c r="A8181" s="530"/>
      <c r="B8181" s="339"/>
      <c r="C8181" s="337"/>
      <c r="D8181" s="337"/>
      <c r="E8181" s="339"/>
      <c r="F8181" s="339"/>
      <c r="G8181" s="339"/>
      <c r="H8181" s="528"/>
      <c r="I8181" s="531"/>
      <c r="J8181" s="532"/>
      <c r="K8181" s="826"/>
      <c r="L8181" s="528"/>
      <c r="M8181" s="528"/>
      <c r="N8181" s="528"/>
      <c r="O8181" s="534"/>
    </row>
    <row r="8182" spans="1:15">
      <c r="A8182" s="530"/>
      <c r="B8182" s="339"/>
      <c r="C8182" s="337"/>
      <c r="D8182" s="337"/>
      <c r="E8182" s="339"/>
      <c r="F8182" s="339"/>
      <c r="G8182" s="339"/>
      <c r="H8182" s="528"/>
      <c r="I8182" s="531"/>
      <c r="J8182" s="532"/>
      <c r="K8182" s="826"/>
      <c r="L8182" s="528"/>
      <c r="M8182" s="528"/>
      <c r="N8182" s="528"/>
      <c r="O8182" s="534"/>
    </row>
    <row r="8183" spans="1:15">
      <c r="A8183" s="530"/>
      <c r="B8183" s="339"/>
      <c r="C8183" s="337"/>
      <c r="D8183" s="337"/>
      <c r="E8183" s="339"/>
      <c r="F8183" s="339"/>
      <c r="G8183" s="339"/>
      <c r="H8183" s="528"/>
      <c r="I8183" s="531"/>
      <c r="J8183" s="532"/>
      <c r="K8183" s="826"/>
      <c r="L8183" s="528"/>
      <c r="M8183" s="528"/>
      <c r="N8183" s="528"/>
      <c r="O8183" s="534"/>
    </row>
    <row r="8184" spans="1:15">
      <c r="A8184" s="530"/>
      <c r="B8184" s="339"/>
      <c r="C8184" s="337"/>
      <c r="D8184" s="337"/>
      <c r="E8184" s="339"/>
      <c r="F8184" s="339"/>
      <c r="G8184" s="339"/>
      <c r="H8184" s="528"/>
      <c r="I8184" s="531"/>
      <c r="J8184" s="532"/>
      <c r="K8184" s="826"/>
      <c r="L8184" s="528"/>
      <c r="M8184" s="528"/>
      <c r="N8184" s="528"/>
      <c r="O8184" s="534"/>
    </row>
    <row r="8185" spans="1:15">
      <c r="A8185" s="530"/>
      <c r="B8185" s="339"/>
      <c r="C8185" s="337"/>
      <c r="D8185" s="337"/>
      <c r="E8185" s="339"/>
      <c r="F8185" s="339"/>
      <c r="G8185" s="339"/>
      <c r="H8185" s="528"/>
      <c r="I8185" s="531"/>
      <c r="J8185" s="532"/>
      <c r="K8185" s="826"/>
      <c r="L8185" s="528"/>
      <c r="M8185" s="528"/>
      <c r="N8185" s="528"/>
      <c r="O8185" s="534"/>
    </row>
    <row r="8186" spans="1:15">
      <c r="A8186" s="530"/>
      <c r="B8186" s="339"/>
      <c r="C8186" s="337"/>
      <c r="D8186" s="337"/>
      <c r="E8186" s="339"/>
      <c r="F8186" s="339"/>
      <c r="G8186" s="339"/>
      <c r="H8186" s="528"/>
      <c r="I8186" s="531"/>
      <c r="J8186" s="532"/>
      <c r="K8186" s="826"/>
      <c r="L8186" s="528"/>
      <c r="M8186" s="528"/>
      <c r="N8186" s="528"/>
      <c r="O8186" s="534"/>
    </row>
    <row r="8187" spans="1:15">
      <c r="A8187" s="530"/>
      <c r="B8187" s="339"/>
      <c r="C8187" s="337"/>
      <c r="D8187" s="337"/>
      <c r="E8187" s="339"/>
      <c r="F8187" s="339"/>
      <c r="G8187" s="339"/>
      <c r="H8187" s="528"/>
      <c r="I8187" s="531"/>
      <c r="J8187" s="532"/>
      <c r="K8187" s="826"/>
      <c r="L8187" s="528"/>
      <c r="M8187" s="528"/>
      <c r="N8187" s="528"/>
      <c r="O8187" s="534"/>
    </row>
    <row r="8188" spans="1:15">
      <c r="A8188" s="530"/>
      <c r="B8188" s="339"/>
      <c r="C8188" s="337"/>
      <c r="D8188" s="337"/>
      <c r="E8188" s="339"/>
      <c r="F8188" s="339"/>
      <c r="G8188" s="339"/>
      <c r="H8188" s="528"/>
      <c r="I8188" s="531"/>
      <c r="J8188" s="532"/>
      <c r="K8188" s="826"/>
      <c r="L8188" s="528"/>
      <c r="M8188" s="528"/>
      <c r="N8188" s="528"/>
      <c r="O8188" s="534"/>
    </row>
    <row r="8189" spans="1:15">
      <c r="A8189" s="530"/>
      <c r="B8189" s="339"/>
      <c r="C8189" s="337"/>
      <c r="D8189" s="337"/>
      <c r="E8189" s="339"/>
      <c r="F8189" s="339"/>
      <c r="G8189" s="339"/>
      <c r="H8189" s="528"/>
      <c r="I8189" s="531"/>
      <c r="J8189" s="532"/>
      <c r="K8189" s="826"/>
      <c r="L8189" s="528"/>
      <c r="M8189" s="528"/>
      <c r="N8189" s="528"/>
      <c r="O8189" s="534"/>
    </row>
    <row r="8190" spans="1:15">
      <c r="A8190" s="530"/>
      <c r="B8190" s="339"/>
      <c r="C8190" s="337"/>
      <c r="D8190" s="337"/>
      <c r="E8190" s="339"/>
      <c r="F8190" s="339"/>
      <c r="G8190" s="339"/>
      <c r="H8190" s="528"/>
      <c r="I8190" s="531"/>
      <c r="J8190" s="532"/>
      <c r="K8190" s="826"/>
      <c r="L8190" s="528"/>
      <c r="M8190" s="528"/>
      <c r="N8190" s="528"/>
      <c r="O8190" s="534"/>
    </row>
    <row r="8191" spans="1:15">
      <c r="A8191" s="530"/>
      <c r="B8191" s="339"/>
      <c r="C8191" s="337"/>
      <c r="D8191" s="337"/>
      <c r="E8191" s="339"/>
      <c r="F8191" s="339"/>
      <c r="G8191" s="339"/>
      <c r="H8191" s="528"/>
      <c r="I8191" s="531"/>
      <c r="J8191" s="532"/>
      <c r="K8191" s="826"/>
      <c r="L8191" s="528"/>
      <c r="M8191" s="528"/>
      <c r="N8191" s="528"/>
      <c r="O8191" s="534"/>
    </row>
    <row r="8192" spans="1:15">
      <c r="A8192" s="530"/>
      <c r="B8192" s="339"/>
      <c r="C8192" s="337"/>
      <c r="D8192" s="337"/>
      <c r="E8192" s="339"/>
      <c r="F8192" s="339"/>
      <c r="G8192" s="339"/>
      <c r="H8192" s="528"/>
      <c r="I8192" s="531"/>
      <c r="J8192" s="532"/>
      <c r="K8192" s="826"/>
      <c r="L8192" s="528"/>
      <c r="M8192" s="528"/>
      <c r="N8192" s="528"/>
      <c r="O8192" s="534"/>
    </row>
    <row r="8193" spans="1:15">
      <c r="A8193" s="530"/>
      <c r="B8193" s="339"/>
      <c r="C8193" s="337"/>
      <c r="D8193" s="337"/>
      <c r="E8193" s="339"/>
      <c r="F8193" s="339"/>
      <c r="G8193" s="339"/>
      <c r="H8193" s="528"/>
      <c r="I8193" s="531"/>
      <c r="J8193" s="532"/>
      <c r="K8193" s="826"/>
      <c r="L8193" s="528"/>
      <c r="M8193" s="528"/>
      <c r="N8193" s="528"/>
      <c r="O8193" s="534"/>
    </row>
    <row r="8194" spans="1:15">
      <c r="A8194" s="530"/>
      <c r="B8194" s="339"/>
      <c r="C8194" s="337"/>
      <c r="D8194" s="337"/>
      <c r="E8194" s="339"/>
      <c r="F8194" s="339"/>
      <c r="G8194" s="339"/>
      <c r="H8194" s="528"/>
      <c r="I8194" s="531"/>
      <c r="J8194" s="532"/>
      <c r="K8194" s="826"/>
      <c r="L8194" s="528"/>
      <c r="M8194" s="528"/>
      <c r="N8194" s="528"/>
      <c r="O8194" s="534"/>
    </row>
    <row r="8195" spans="1:15">
      <c r="A8195" s="530"/>
      <c r="B8195" s="339"/>
      <c r="C8195" s="337"/>
      <c r="D8195" s="337"/>
      <c r="E8195" s="339"/>
      <c r="F8195" s="339"/>
      <c r="G8195" s="339"/>
      <c r="H8195" s="528"/>
      <c r="I8195" s="531"/>
      <c r="J8195" s="532"/>
      <c r="K8195" s="826"/>
      <c r="L8195" s="528"/>
      <c r="M8195" s="528"/>
      <c r="N8195" s="528"/>
      <c r="O8195" s="534"/>
    </row>
    <row r="8196" spans="1:15">
      <c r="A8196" s="530"/>
      <c r="B8196" s="339"/>
      <c r="C8196" s="337"/>
      <c r="D8196" s="337"/>
      <c r="E8196" s="339"/>
      <c r="F8196" s="339"/>
      <c r="G8196" s="339"/>
      <c r="H8196" s="528"/>
      <c r="I8196" s="531"/>
      <c r="J8196" s="532"/>
      <c r="K8196" s="826"/>
      <c r="L8196" s="528"/>
      <c r="M8196" s="528"/>
      <c r="N8196" s="528"/>
      <c r="O8196" s="534"/>
    </row>
    <row r="8197" spans="1:15">
      <c r="A8197" s="530"/>
      <c r="B8197" s="339"/>
      <c r="C8197" s="337"/>
      <c r="D8197" s="337"/>
      <c r="E8197" s="339"/>
      <c r="F8197" s="339"/>
      <c r="G8197" s="339"/>
      <c r="H8197" s="528"/>
      <c r="I8197" s="531"/>
      <c r="J8197" s="532"/>
      <c r="K8197" s="826"/>
      <c r="L8197" s="528"/>
      <c r="M8197" s="528"/>
      <c r="N8197" s="528"/>
      <c r="O8197" s="534"/>
    </row>
    <row r="8198" spans="1:15">
      <c r="A8198" s="530"/>
      <c r="B8198" s="339"/>
      <c r="C8198" s="337"/>
      <c r="D8198" s="337"/>
      <c r="E8198" s="339"/>
      <c r="F8198" s="339"/>
      <c r="G8198" s="339"/>
      <c r="H8198" s="528"/>
      <c r="I8198" s="531"/>
      <c r="J8198" s="532"/>
      <c r="K8198" s="826"/>
      <c r="L8198" s="528"/>
      <c r="M8198" s="528"/>
      <c r="N8198" s="528"/>
      <c r="O8198" s="534"/>
    </row>
    <row r="8199" spans="1:15">
      <c r="A8199" s="530"/>
      <c r="B8199" s="339"/>
      <c r="C8199" s="337"/>
      <c r="D8199" s="337"/>
      <c r="E8199" s="339"/>
      <c r="F8199" s="339"/>
      <c r="G8199" s="339"/>
      <c r="H8199" s="528"/>
      <c r="I8199" s="531"/>
      <c r="J8199" s="532"/>
      <c r="K8199" s="826"/>
      <c r="L8199" s="528"/>
      <c r="M8199" s="528"/>
      <c r="N8199" s="528"/>
      <c r="O8199" s="534"/>
    </row>
    <row r="8200" spans="1:15">
      <c r="A8200" s="530"/>
      <c r="B8200" s="339"/>
      <c r="C8200" s="337"/>
      <c r="D8200" s="337"/>
      <c r="E8200" s="339"/>
      <c r="F8200" s="339"/>
      <c r="G8200" s="339"/>
      <c r="H8200" s="528"/>
      <c r="I8200" s="531"/>
      <c r="J8200" s="532"/>
      <c r="K8200" s="826"/>
      <c r="L8200" s="528"/>
      <c r="M8200" s="528"/>
      <c r="N8200" s="528"/>
      <c r="O8200" s="534"/>
    </row>
    <row r="8201" spans="1:15">
      <c r="A8201" s="530"/>
      <c r="B8201" s="339"/>
      <c r="C8201" s="337"/>
      <c r="D8201" s="337"/>
      <c r="E8201" s="339"/>
      <c r="F8201" s="339"/>
      <c r="G8201" s="339"/>
      <c r="H8201" s="528"/>
      <c r="I8201" s="531"/>
      <c r="J8201" s="532"/>
      <c r="K8201" s="826"/>
      <c r="L8201" s="528"/>
      <c r="M8201" s="528"/>
      <c r="N8201" s="528"/>
      <c r="O8201" s="534"/>
    </row>
    <row r="8202" spans="1:15">
      <c r="A8202" s="530"/>
      <c r="B8202" s="339"/>
      <c r="C8202" s="337"/>
      <c r="D8202" s="337"/>
      <c r="E8202" s="339"/>
      <c r="F8202" s="339"/>
      <c r="G8202" s="339"/>
      <c r="H8202" s="528"/>
      <c r="I8202" s="531"/>
      <c r="J8202" s="532"/>
      <c r="K8202" s="826"/>
      <c r="L8202" s="528"/>
      <c r="M8202" s="528"/>
      <c r="N8202" s="528"/>
      <c r="O8202" s="534"/>
    </row>
    <row r="8203" spans="1:15">
      <c r="A8203" s="530"/>
      <c r="B8203" s="339"/>
      <c r="C8203" s="337"/>
      <c r="D8203" s="337"/>
      <c r="E8203" s="339"/>
      <c r="F8203" s="339"/>
      <c r="G8203" s="339"/>
      <c r="H8203" s="528"/>
      <c r="I8203" s="531"/>
      <c r="J8203" s="532"/>
      <c r="K8203" s="826"/>
      <c r="L8203" s="528"/>
      <c r="M8203" s="528"/>
      <c r="N8203" s="528"/>
      <c r="O8203" s="534"/>
    </row>
    <row r="8204" spans="1:15">
      <c r="A8204" s="530"/>
      <c r="B8204" s="339"/>
      <c r="C8204" s="337"/>
      <c r="D8204" s="337"/>
      <c r="E8204" s="339"/>
      <c r="F8204" s="339"/>
      <c r="G8204" s="339"/>
      <c r="H8204" s="528"/>
      <c r="I8204" s="531"/>
      <c r="J8204" s="532"/>
      <c r="K8204" s="826"/>
      <c r="L8204" s="528"/>
      <c r="M8204" s="528"/>
      <c r="N8204" s="528"/>
      <c r="O8204" s="534"/>
    </row>
    <row r="8205" spans="1:15">
      <c r="A8205" s="530"/>
      <c r="B8205" s="339"/>
      <c r="C8205" s="337"/>
      <c r="D8205" s="337"/>
      <c r="E8205" s="339"/>
      <c r="F8205" s="339"/>
      <c r="G8205" s="339"/>
      <c r="H8205" s="528"/>
      <c r="I8205" s="531"/>
      <c r="J8205" s="532"/>
      <c r="K8205" s="826"/>
      <c r="L8205" s="528"/>
      <c r="M8205" s="528"/>
      <c r="N8205" s="528"/>
      <c r="O8205" s="534"/>
    </row>
    <row r="8206" spans="1:15">
      <c r="A8206" s="530"/>
      <c r="B8206" s="339"/>
      <c r="C8206" s="337"/>
      <c r="D8206" s="337"/>
      <c r="E8206" s="339"/>
      <c r="F8206" s="339"/>
      <c r="G8206" s="339"/>
      <c r="H8206" s="528"/>
      <c r="I8206" s="531"/>
      <c r="J8206" s="532"/>
      <c r="K8206" s="826"/>
      <c r="L8206" s="528"/>
      <c r="M8206" s="528"/>
      <c r="N8206" s="528"/>
      <c r="O8206" s="534"/>
    </row>
    <row r="8207" spans="1:15">
      <c r="A8207" s="530"/>
      <c r="B8207" s="339"/>
      <c r="C8207" s="337"/>
      <c r="D8207" s="337"/>
      <c r="E8207" s="339"/>
      <c r="F8207" s="339"/>
      <c r="G8207" s="339"/>
      <c r="H8207" s="528"/>
      <c r="I8207" s="531"/>
      <c r="J8207" s="532"/>
      <c r="K8207" s="826"/>
      <c r="L8207" s="528"/>
      <c r="M8207" s="528"/>
      <c r="N8207" s="528"/>
      <c r="O8207" s="534"/>
    </row>
    <row r="8208" spans="1:15">
      <c r="A8208" s="530"/>
      <c r="B8208" s="339"/>
      <c r="C8208" s="337"/>
      <c r="D8208" s="337"/>
      <c r="E8208" s="339"/>
      <c r="F8208" s="339"/>
      <c r="G8208" s="339"/>
      <c r="H8208" s="528"/>
      <c r="I8208" s="531"/>
      <c r="J8208" s="532"/>
      <c r="K8208" s="826"/>
      <c r="L8208" s="528"/>
      <c r="M8208" s="528"/>
      <c r="N8208" s="528"/>
      <c r="O8208" s="534"/>
    </row>
    <row r="8209" spans="1:15">
      <c r="A8209" s="530"/>
      <c r="B8209" s="339"/>
      <c r="C8209" s="337"/>
      <c r="D8209" s="337"/>
      <c r="E8209" s="339"/>
      <c r="F8209" s="339"/>
      <c r="G8209" s="339"/>
      <c r="H8209" s="528"/>
      <c r="I8209" s="531"/>
      <c r="J8209" s="532"/>
      <c r="K8209" s="826"/>
      <c r="L8209" s="528"/>
      <c r="M8209" s="528"/>
      <c r="N8209" s="528"/>
      <c r="O8209" s="534"/>
    </row>
    <row r="8210" spans="1:15">
      <c r="A8210" s="530"/>
      <c r="B8210" s="339"/>
      <c r="C8210" s="337"/>
      <c r="D8210" s="337"/>
      <c r="E8210" s="339"/>
      <c r="F8210" s="339"/>
      <c r="G8210" s="339"/>
      <c r="H8210" s="528"/>
      <c r="I8210" s="531"/>
      <c r="J8210" s="532"/>
      <c r="K8210" s="826"/>
      <c r="L8210" s="528"/>
      <c r="M8210" s="528"/>
      <c r="N8210" s="528"/>
      <c r="O8210" s="534"/>
    </row>
    <row r="8211" spans="1:15">
      <c r="A8211" s="530"/>
      <c r="B8211" s="339"/>
      <c r="C8211" s="337"/>
      <c r="D8211" s="337"/>
      <c r="E8211" s="339"/>
      <c r="F8211" s="339"/>
      <c r="G8211" s="339"/>
      <c r="H8211" s="528"/>
      <c r="I8211" s="531"/>
      <c r="J8211" s="532"/>
      <c r="K8211" s="826"/>
      <c r="L8211" s="528"/>
      <c r="M8211" s="528"/>
      <c r="N8211" s="528"/>
      <c r="O8211" s="534"/>
    </row>
    <row r="8212" spans="1:15">
      <c r="A8212" s="530"/>
      <c r="B8212" s="339"/>
      <c r="C8212" s="337"/>
      <c r="D8212" s="337"/>
      <c r="E8212" s="339"/>
      <c r="F8212" s="339"/>
      <c r="G8212" s="339"/>
      <c r="H8212" s="528"/>
      <c r="I8212" s="531"/>
      <c r="J8212" s="532"/>
      <c r="K8212" s="826"/>
      <c r="L8212" s="528"/>
      <c r="M8212" s="528"/>
      <c r="N8212" s="528"/>
      <c r="O8212" s="534"/>
    </row>
    <row r="8213" spans="1:15">
      <c r="A8213" s="530"/>
      <c r="B8213" s="339"/>
      <c r="C8213" s="337"/>
      <c r="D8213" s="337"/>
      <c r="E8213" s="339"/>
      <c r="F8213" s="339"/>
      <c r="G8213" s="339"/>
      <c r="H8213" s="528"/>
      <c r="I8213" s="531"/>
      <c r="J8213" s="532"/>
      <c r="K8213" s="826"/>
      <c r="L8213" s="528"/>
      <c r="M8213" s="528"/>
      <c r="N8213" s="528"/>
      <c r="O8213" s="534"/>
    </row>
    <row r="8214" spans="1:15">
      <c r="A8214" s="530"/>
      <c r="B8214" s="339"/>
      <c r="C8214" s="337"/>
      <c r="D8214" s="337"/>
      <c r="E8214" s="339"/>
      <c r="F8214" s="339"/>
      <c r="G8214" s="339"/>
      <c r="H8214" s="528"/>
      <c r="I8214" s="531"/>
      <c r="J8214" s="532"/>
      <c r="K8214" s="826"/>
      <c r="L8214" s="528"/>
      <c r="M8214" s="528"/>
      <c r="N8214" s="528"/>
      <c r="O8214" s="534"/>
    </row>
    <row r="8215" spans="1:15">
      <c r="A8215" s="530"/>
      <c r="B8215" s="339"/>
      <c r="C8215" s="337"/>
      <c r="D8215" s="337"/>
      <c r="E8215" s="339"/>
      <c r="F8215" s="339"/>
      <c r="G8215" s="339"/>
      <c r="H8215" s="528"/>
      <c r="I8215" s="531"/>
      <c r="J8215" s="532"/>
      <c r="K8215" s="826"/>
      <c r="L8215" s="528"/>
      <c r="M8215" s="528"/>
      <c r="N8215" s="528"/>
      <c r="O8215" s="534"/>
    </row>
    <row r="8216" spans="1:15">
      <c r="A8216" s="530"/>
      <c r="B8216" s="339"/>
      <c r="C8216" s="337"/>
      <c r="D8216" s="337"/>
      <c r="E8216" s="339"/>
      <c r="F8216" s="339"/>
      <c r="G8216" s="339"/>
      <c r="H8216" s="528"/>
      <c r="I8216" s="531"/>
      <c r="J8216" s="532"/>
      <c r="K8216" s="826"/>
      <c r="L8216" s="528"/>
      <c r="M8216" s="528"/>
      <c r="N8216" s="528"/>
      <c r="O8216" s="534"/>
    </row>
    <row r="8217" spans="1:15">
      <c r="A8217" s="530"/>
      <c r="B8217" s="339"/>
      <c r="C8217" s="337"/>
      <c r="D8217" s="337"/>
      <c r="E8217" s="339"/>
      <c r="F8217" s="339"/>
      <c r="G8217" s="339"/>
      <c r="H8217" s="528"/>
      <c r="I8217" s="531"/>
      <c r="J8217" s="532"/>
      <c r="K8217" s="826"/>
      <c r="L8217" s="528"/>
      <c r="M8217" s="528"/>
      <c r="N8217" s="528"/>
      <c r="O8217" s="534"/>
    </row>
    <row r="8218" spans="1:15">
      <c r="A8218" s="530"/>
      <c r="B8218" s="339"/>
      <c r="C8218" s="337"/>
      <c r="D8218" s="337"/>
      <c r="E8218" s="339"/>
      <c r="F8218" s="339"/>
      <c r="G8218" s="339"/>
      <c r="H8218" s="528"/>
      <c r="I8218" s="531"/>
      <c r="J8218" s="532"/>
      <c r="K8218" s="826"/>
      <c r="L8218" s="528"/>
      <c r="M8218" s="528"/>
      <c r="N8218" s="528"/>
      <c r="O8218" s="534"/>
    </row>
    <row r="8219" spans="1:15">
      <c r="A8219" s="530"/>
      <c r="B8219" s="339"/>
      <c r="C8219" s="337"/>
      <c r="D8219" s="337"/>
      <c r="E8219" s="339"/>
      <c r="F8219" s="339"/>
      <c r="G8219" s="339"/>
      <c r="H8219" s="528"/>
      <c r="I8219" s="531"/>
      <c r="J8219" s="532"/>
      <c r="K8219" s="826"/>
      <c r="L8219" s="528"/>
      <c r="M8219" s="528"/>
      <c r="N8219" s="528"/>
      <c r="O8219" s="534"/>
    </row>
    <row r="8220" spans="1:15">
      <c r="A8220" s="530"/>
      <c r="B8220" s="339"/>
      <c r="C8220" s="337"/>
      <c r="D8220" s="337"/>
      <c r="E8220" s="339"/>
      <c r="F8220" s="339"/>
      <c r="G8220" s="339"/>
      <c r="H8220" s="528"/>
      <c r="I8220" s="531"/>
      <c r="J8220" s="532"/>
      <c r="K8220" s="826"/>
      <c r="L8220" s="528"/>
      <c r="M8220" s="528"/>
      <c r="N8220" s="528"/>
      <c r="O8220" s="534"/>
    </row>
    <row r="8221" spans="1:15">
      <c r="A8221" s="530"/>
      <c r="B8221" s="339"/>
      <c r="C8221" s="337"/>
      <c r="D8221" s="337"/>
      <c r="E8221" s="339"/>
      <c r="F8221" s="339"/>
      <c r="G8221" s="339"/>
      <c r="H8221" s="528"/>
      <c r="I8221" s="531"/>
      <c r="J8221" s="532"/>
      <c r="K8221" s="826"/>
      <c r="L8221" s="528"/>
      <c r="M8221" s="528"/>
      <c r="N8221" s="528"/>
      <c r="O8221" s="534"/>
    </row>
    <row r="8222" spans="1:15">
      <c r="A8222" s="530"/>
      <c r="B8222" s="339"/>
      <c r="C8222" s="337"/>
      <c r="D8222" s="337"/>
      <c r="E8222" s="339"/>
      <c r="F8222" s="339"/>
      <c r="G8222" s="339"/>
      <c r="H8222" s="528"/>
      <c r="I8222" s="531"/>
      <c r="J8222" s="532"/>
      <c r="K8222" s="826"/>
      <c r="L8222" s="528"/>
      <c r="M8222" s="528"/>
      <c r="N8222" s="528"/>
      <c r="O8222" s="534"/>
    </row>
    <row r="8223" spans="1:15">
      <c r="A8223" s="530"/>
      <c r="B8223" s="339"/>
      <c r="C8223" s="337"/>
      <c r="D8223" s="337"/>
      <c r="E8223" s="339"/>
      <c r="F8223" s="339"/>
      <c r="G8223" s="339"/>
      <c r="H8223" s="528"/>
      <c r="I8223" s="531"/>
      <c r="J8223" s="532"/>
      <c r="K8223" s="826"/>
      <c r="L8223" s="528"/>
      <c r="M8223" s="528"/>
      <c r="N8223" s="528"/>
      <c r="O8223" s="534"/>
    </row>
    <row r="8224" spans="1:15">
      <c r="A8224" s="530"/>
      <c r="B8224" s="339"/>
      <c r="C8224" s="337"/>
      <c r="D8224" s="337"/>
      <c r="E8224" s="339"/>
      <c r="F8224" s="339"/>
      <c r="G8224" s="339"/>
      <c r="H8224" s="528"/>
      <c r="I8224" s="531"/>
      <c r="J8224" s="532"/>
      <c r="K8224" s="826"/>
      <c r="L8224" s="528"/>
      <c r="M8224" s="528"/>
      <c r="N8224" s="528"/>
      <c r="O8224" s="534"/>
    </row>
    <row r="8225" spans="1:15">
      <c r="A8225" s="530"/>
      <c r="B8225" s="339"/>
      <c r="C8225" s="337"/>
      <c r="D8225" s="337"/>
      <c r="E8225" s="339"/>
      <c r="F8225" s="339"/>
      <c r="G8225" s="339"/>
      <c r="H8225" s="528"/>
      <c r="I8225" s="531"/>
      <c r="J8225" s="532"/>
      <c r="K8225" s="826"/>
      <c r="L8225" s="528"/>
      <c r="M8225" s="528"/>
      <c r="N8225" s="528"/>
      <c r="O8225" s="534"/>
    </row>
    <row r="8226" spans="1:15">
      <c r="A8226" s="530"/>
      <c r="B8226" s="339"/>
      <c r="C8226" s="337"/>
      <c r="D8226" s="337"/>
      <c r="E8226" s="339"/>
      <c r="F8226" s="339"/>
      <c r="G8226" s="339"/>
      <c r="H8226" s="528"/>
      <c r="I8226" s="531"/>
      <c r="J8226" s="532"/>
      <c r="K8226" s="826"/>
      <c r="L8226" s="528"/>
      <c r="M8226" s="528"/>
      <c r="N8226" s="528"/>
      <c r="O8226" s="534"/>
    </row>
    <row r="8227" spans="1:15">
      <c r="A8227" s="530"/>
      <c r="B8227" s="339"/>
      <c r="C8227" s="337"/>
      <c r="D8227" s="337"/>
      <c r="E8227" s="339"/>
      <c r="F8227" s="339"/>
      <c r="G8227" s="339"/>
      <c r="H8227" s="528"/>
      <c r="I8227" s="531"/>
      <c r="J8227" s="532"/>
      <c r="K8227" s="826"/>
      <c r="L8227" s="528"/>
      <c r="M8227" s="528"/>
      <c r="N8227" s="528"/>
      <c r="O8227" s="534"/>
    </row>
    <row r="8228" spans="1:15">
      <c r="A8228" s="530"/>
      <c r="B8228" s="339"/>
      <c r="C8228" s="337"/>
      <c r="D8228" s="337"/>
      <c r="E8228" s="339"/>
      <c r="F8228" s="339"/>
      <c r="G8228" s="339"/>
      <c r="H8228" s="528"/>
      <c r="I8228" s="531"/>
      <c r="J8228" s="532"/>
      <c r="K8228" s="826"/>
      <c r="L8228" s="528"/>
      <c r="M8228" s="528"/>
      <c r="N8228" s="528"/>
      <c r="O8228" s="534"/>
    </row>
    <row r="8229" spans="1:15">
      <c r="A8229" s="530"/>
      <c r="B8229" s="339"/>
      <c r="C8229" s="337"/>
      <c r="D8229" s="337"/>
      <c r="E8229" s="339"/>
      <c r="F8229" s="339"/>
      <c r="G8229" s="339"/>
      <c r="H8229" s="528"/>
      <c r="I8229" s="531"/>
      <c r="J8229" s="532"/>
      <c r="K8229" s="826"/>
      <c r="L8229" s="528"/>
      <c r="M8229" s="528"/>
      <c r="N8229" s="528"/>
      <c r="O8229" s="534"/>
    </row>
    <row r="8230" spans="1:15">
      <c r="A8230" s="530"/>
      <c r="B8230" s="339"/>
      <c r="C8230" s="337"/>
      <c r="D8230" s="337"/>
      <c r="E8230" s="339"/>
      <c r="F8230" s="339"/>
      <c r="G8230" s="339"/>
      <c r="H8230" s="528"/>
      <c r="I8230" s="531"/>
      <c r="J8230" s="532"/>
      <c r="K8230" s="826"/>
      <c r="L8230" s="528"/>
      <c r="M8230" s="528"/>
      <c r="N8230" s="528"/>
      <c r="O8230" s="534"/>
    </row>
    <row r="8231" spans="1:15">
      <c r="A8231" s="530"/>
      <c r="B8231" s="339"/>
      <c r="C8231" s="337"/>
      <c r="D8231" s="337"/>
      <c r="E8231" s="339"/>
      <c r="F8231" s="339"/>
      <c r="G8231" s="339"/>
      <c r="H8231" s="528"/>
      <c r="I8231" s="531"/>
      <c r="J8231" s="532"/>
      <c r="K8231" s="826"/>
      <c r="L8231" s="528"/>
      <c r="M8231" s="528"/>
      <c r="N8231" s="528"/>
      <c r="O8231" s="534"/>
    </row>
    <row r="8232" spans="1:15">
      <c r="A8232" s="530"/>
      <c r="B8232" s="339"/>
      <c r="C8232" s="337"/>
      <c r="D8232" s="337"/>
      <c r="E8232" s="339"/>
      <c r="F8232" s="339"/>
      <c r="G8232" s="339"/>
      <c r="H8232" s="528"/>
      <c r="I8232" s="531"/>
      <c r="J8232" s="532"/>
      <c r="K8232" s="826"/>
      <c r="L8232" s="528"/>
      <c r="M8232" s="528"/>
      <c r="N8232" s="528"/>
      <c r="O8232" s="534"/>
    </row>
    <row r="8233" spans="1:15">
      <c r="A8233" s="530"/>
      <c r="B8233" s="339"/>
      <c r="C8233" s="337"/>
      <c r="D8233" s="337"/>
      <c r="E8233" s="339"/>
      <c r="F8233" s="339"/>
      <c r="G8233" s="339"/>
      <c r="H8233" s="528"/>
      <c r="I8233" s="531"/>
      <c r="J8233" s="532"/>
      <c r="K8233" s="826"/>
      <c r="L8233" s="528"/>
      <c r="M8233" s="528"/>
      <c r="N8233" s="528"/>
      <c r="O8233" s="534"/>
    </row>
    <row r="8234" spans="1:15">
      <c r="A8234" s="530"/>
      <c r="B8234" s="339"/>
      <c r="C8234" s="337"/>
      <c r="D8234" s="337"/>
      <c r="E8234" s="339"/>
      <c r="F8234" s="339"/>
      <c r="G8234" s="339"/>
      <c r="H8234" s="528"/>
      <c r="I8234" s="531"/>
      <c r="J8234" s="532"/>
      <c r="K8234" s="826"/>
      <c r="L8234" s="528"/>
      <c r="M8234" s="528"/>
      <c r="N8234" s="528"/>
      <c r="O8234" s="534"/>
    </row>
    <row r="8235" spans="1:15">
      <c r="A8235" s="530"/>
      <c r="B8235" s="339"/>
      <c r="C8235" s="337"/>
      <c r="D8235" s="337"/>
      <c r="E8235" s="339"/>
      <c r="F8235" s="339"/>
      <c r="G8235" s="339"/>
      <c r="H8235" s="528"/>
      <c r="I8235" s="531"/>
      <c r="J8235" s="532"/>
      <c r="K8235" s="826"/>
      <c r="L8235" s="528"/>
      <c r="M8235" s="528"/>
      <c r="N8235" s="528"/>
      <c r="O8235" s="534"/>
    </row>
    <row r="8236" spans="1:15">
      <c r="A8236" s="530"/>
      <c r="B8236" s="339"/>
      <c r="C8236" s="337"/>
      <c r="D8236" s="337"/>
      <c r="E8236" s="339"/>
      <c r="F8236" s="339"/>
      <c r="G8236" s="339"/>
      <c r="H8236" s="528"/>
      <c r="I8236" s="531"/>
      <c r="J8236" s="532"/>
      <c r="K8236" s="826"/>
      <c r="L8236" s="528"/>
      <c r="M8236" s="528"/>
      <c r="N8236" s="528"/>
      <c r="O8236" s="534"/>
    </row>
    <row r="8237" spans="1:15">
      <c r="A8237" s="530"/>
      <c r="B8237" s="339"/>
      <c r="C8237" s="337"/>
      <c r="D8237" s="337"/>
      <c r="E8237" s="339"/>
      <c r="F8237" s="339"/>
      <c r="G8237" s="339"/>
      <c r="H8237" s="528"/>
      <c r="I8237" s="531"/>
      <c r="J8237" s="532"/>
      <c r="K8237" s="826"/>
      <c r="L8237" s="528"/>
      <c r="M8237" s="528"/>
      <c r="N8237" s="528"/>
      <c r="O8237" s="534"/>
    </row>
    <row r="8238" spans="1:15">
      <c r="A8238" s="530"/>
      <c r="B8238" s="339"/>
      <c r="C8238" s="337"/>
      <c r="D8238" s="337"/>
      <c r="E8238" s="339"/>
      <c r="F8238" s="339"/>
      <c r="G8238" s="339"/>
      <c r="H8238" s="528"/>
      <c r="I8238" s="531"/>
      <c r="J8238" s="532"/>
      <c r="K8238" s="826"/>
      <c r="L8238" s="528"/>
      <c r="M8238" s="528"/>
      <c r="N8238" s="528"/>
      <c r="O8238" s="534"/>
    </row>
    <row r="8239" spans="1:15">
      <c r="A8239" s="530"/>
      <c r="B8239" s="339"/>
      <c r="C8239" s="337"/>
      <c r="D8239" s="337"/>
      <c r="E8239" s="339"/>
      <c r="F8239" s="339"/>
      <c r="G8239" s="339"/>
      <c r="H8239" s="528"/>
      <c r="I8239" s="531"/>
      <c r="J8239" s="532"/>
      <c r="K8239" s="826"/>
      <c r="L8239" s="528"/>
      <c r="M8239" s="528"/>
      <c r="N8239" s="528"/>
      <c r="O8239" s="534"/>
    </row>
    <row r="8240" spans="1:15">
      <c r="A8240" s="530"/>
      <c r="B8240" s="339"/>
      <c r="C8240" s="337"/>
      <c r="D8240" s="337"/>
      <c r="E8240" s="339"/>
      <c r="F8240" s="339"/>
      <c r="G8240" s="339"/>
      <c r="H8240" s="528"/>
      <c r="I8240" s="531"/>
      <c r="J8240" s="532"/>
      <c r="K8240" s="826"/>
      <c r="L8240" s="528"/>
      <c r="M8240" s="528"/>
      <c r="N8240" s="528"/>
      <c r="O8240" s="534"/>
    </row>
    <row r="8241" spans="1:15">
      <c r="A8241" s="530"/>
      <c r="B8241" s="339"/>
      <c r="C8241" s="337"/>
      <c r="D8241" s="337"/>
      <c r="E8241" s="339"/>
      <c r="F8241" s="339"/>
      <c r="G8241" s="339"/>
      <c r="H8241" s="528"/>
      <c r="I8241" s="531"/>
      <c r="J8241" s="532"/>
      <c r="K8241" s="826"/>
      <c r="L8241" s="528"/>
      <c r="M8241" s="528"/>
      <c r="N8241" s="528"/>
      <c r="O8241" s="534"/>
    </row>
    <row r="8242" spans="1:15">
      <c r="A8242" s="530"/>
      <c r="B8242" s="339"/>
      <c r="C8242" s="337"/>
      <c r="D8242" s="337"/>
      <c r="E8242" s="339"/>
      <c r="F8242" s="339"/>
      <c r="G8242" s="339"/>
      <c r="H8242" s="528"/>
      <c r="I8242" s="531"/>
      <c r="J8242" s="532"/>
      <c r="K8242" s="826"/>
      <c r="L8242" s="528"/>
      <c r="M8242" s="528"/>
      <c r="N8242" s="528"/>
      <c r="O8242" s="534"/>
    </row>
    <row r="8243" spans="1:15">
      <c r="A8243" s="530"/>
      <c r="B8243" s="339"/>
      <c r="C8243" s="337"/>
      <c r="D8243" s="337"/>
      <c r="E8243" s="339"/>
      <c r="F8243" s="339"/>
      <c r="G8243" s="339"/>
      <c r="H8243" s="528"/>
      <c r="I8243" s="531"/>
      <c r="J8243" s="532"/>
      <c r="K8243" s="826"/>
      <c r="L8243" s="528"/>
      <c r="M8243" s="528"/>
      <c r="N8243" s="528"/>
      <c r="O8243" s="534"/>
    </row>
    <row r="8244" spans="1:15">
      <c r="A8244" s="530"/>
      <c r="B8244" s="339"/>
      <c r="C8244" s="337"/>
      <c r="D8244" s="337"/>
      <c r="E8244" s="339"/>
      <c r="F8244" s="339"/>
      <c r="G8244" s="339"/>
      <c r="H8244" s="528"/>
      <c r="I8244" s="531"/>
      <c r="J8244" s="532"/>
      <c r="K8244" s="826"/>
      <c r="L8244" s="528"/>
      <c r="M8244" s="528"/>
      <c r="N8244" s="528"/>
      <c r="O8244" s="534"/>
    </row>
    <row r="8245" spans="1:15">
      <c r="A8245" s="530"/>
      <c r="B8245" s="339"/>
      <c r="C8245" s="337"/>
      <c r="D8245" s="337"/>
      <c r="E8245" s="339"/>
      <c r="F8245" s="339"/>
      <c r="G8245" s="339"/>
      <c r="H8245" s="528"/>
      <c r="I8245" s="531"/>
      <c r="J8245" s="532"/>
      <c r="K8245" s="826"/>
      <c r="L8245" s="528"/>
      <c r="M8245" s="528"/>
      <c r="N8245" s="528"/>
      <c r="O8245" s="534"/>
    </row>
    <row r="8246" spans="1:15">
      <c r="A8246" s="530"/>
      <c r="B8246" s="339"/>
      <c r="C8246" s="337"/>
      <c r="D8246" s="337"/>
      <c r="E8246" s="339"/>
      <c r="F8246" s="339"/>
      <c r="G8246" s="339"/>
      <c r="H8246" s="528"/>
      <c r="I8246" s="531"/>
      <c r="J8246" s="532"/>
      <c r="K8246" s="826"/>
      <c r="L8246" s="528"/>
      <c r="M8246" s="528"/>
      <c r="N8246" s="528"/>
      <c r="O8246" s="534"/>
    </row>
    <row r="8247" spans="1:15">
      <c r="A8247" s="530"/>
      <c r="B8247" s="339"/>
      <c r="C8247" s="337"/>
      <c r="D8247" s="337"/>
      <c r="E8247" s="339"/>
      <c r="F8247" s="339"/>
      <c r="G8247" s="339"/>
      <c r="H8247" s="528"/>
      <c r="I8247" s="531"/>
      <c r="J8247" s="532"/>
      <c r="K8247" s="826"/>
      <c r="L8247" s="528"/>
      <c r="M8247" s="528"/>
      <c r="N8247" s="528"/>
      <c r="O8247" s="534"/>
    </row>
    <row r="8248" spans="1:15">
      <c r="A8248" s="530"/>
      <c r="B8248" s="339"/>
      <c r="C8248" s="337"/>
      <c r="D8248" s="337"/>
      <c r="E8248" s="339"/>
      <c r="F8248" s="339"/>
      <c r="G8248" s="339"/>
      <c r="H8248" s="528"/>
      <c r="I8248" s="531"/>
      <c r="J8248" s="532"/>
      <c r="K8248" s="826"/>
      <c r="L8248" s="528"/>
      <c r="M8248" s="528"/>
      <c r="N8248" s="528"/>
      <c r="O8248" s="534"/>
    </row>
    <row r="8249" spans="1:15">
      <c r="A8249" s="530"/>
      <c r="B8249" s="339"/>
      <c r="C8249" s="337"/>
      <c r="D8249" s="337"/>
      <c r="E8249" s="339"/>
      <c r="F8249" s="339"/>
      <c r="G8249" s="339"/>
      <c r="H8249" s="528"/>
      <c r="I8249" s="531"/>
      <c r="J8249" s="532"/>
      <c r="K8249" s="826"/>
      <c r="L8249" s="528"/>
      <c r="M8249" s="528"/>
      <c r="N8249" s="528"/>
      <c r="O8249" s="534"/>
    </row>
    <row r="8250" spans="1:15">
      <c r="A8250" s="530"/>
      <c r="B8250" s="339"/>
      <c r="C8250" s="337"/>
      <c r="D8250" s="337"/>
      <c r="E8250" s="339"/>
      <c r="F8250" s="339"/>
      <c r="G8250" s="339"/>
      <c r="H8250" s="528"/>
      <c r="I8250" s="531"/>
      <c r="J8250" s="532"/>
      <c r="K8250" s="826"/>
      <c r="L8250" s="528"/>
      <c r="M8250" s="528"/>
      <c r="N8250" s="528"/>
      <c r="O8250" s="534"/>
    </row>
    <row r="8251" spans="1:15">
      <c r="A8251" s="530"/>
      <c r="B8251" s="339"/>
      <c r="C8251" s="337"/>
      <c r="D8251" s="337"/>
      <c r="E8251" s="339"/>
      <c r="F8251" s="339"/>
      <c r="G8251" s="339"/>
      <c r="H8251" s="528"/>
      <c r="I8251" s="531"/>
      <c r="J8251" s="532"/>
      <c r="K8251" s="826"/>
      <c r="L8251" s="528"/>
      <c r="M8251" s="528"/>
      <c r="N8251" s="528"/>
      <c r="O8251" s="534"/>
    </row>
    <row r="8252" spans="1:15">
      <c r="A8252" s="530"/>
      <c r="B8252" s="339"/>
      <c r="C8252" s="337"/>
      <c r="D8252" s="337"/>
      <c r="E8252" s="339"/>
      <c r="F8252" s="339"/>
      <c r="G8252" s="339"/>
      <c r="H8252" s="528"/>
      <c r="I8252" s="531"/>
      <c r="J8252" s="532"/>
      <c r="K8252" s="826"/>
      <c r="L8252" s="528"/>
      <c r="M8252" s="528"/>
      <c r="N8252" s="528"/>
      <c r="O8252" s="534"/>
    </row>
    <row r="8253" spans="1:15">
      <c r="A8253" s="530"/>
      <c r="B8253" s="339"/>
      <c r="C8253" s="337"/>
      <c r="D8253" s="337"/>
      <c r="E8253" s="339"/>
      <c r="F8253" s="339"/>
      <c r="G8253" s="339"/>
      <c r="H8253" s="528"/>
      <c r="I8253" s="531"/>
      <c r="J8253" s="532"/>
      <c r="K8253" s="826"/>
      <c r="L8253" s="528"/>
      <c r="M8253" s="528"/>
      <c r="N8253" s="528"/>
      <c r="O8253" s="534"/>
    </row>
    <row r="8254" spans="1:15">
      <c r="A8254" s="530"/>
      <c r="B8254" s="339"/>
      <c r="C8254" s="337"/>
      <c r="D8254" s="337"/>
      <c r="E8254" s="339"/>
      <c r="F8254" s="339"/>
      <c r="G8254" s="339"/>
      <c r="H8254" s="528"/>
      <c r="I8254" s="531"/>
      <c r="J8254" s="532"/>
      <c r="K8254" s="826"/>
      <c r="L8254" s="528"/>
      <c r="M8254" s="528"/>
      <c r="N8254" s="528"/>
      <c r="O8254" s="534"/>
    </row>
    <row r="8255" spans="1:15">
      <c r="A8255" s="530"/>
      <c r="B8255" s="339"/>
      <c r="C8255" s="337"/>
      <c r="D8255" s="337"/>
      <c r="E8255" s="339"/>
      <c r="F8255" s="339"/>
      <c r="G8255" s="339"/>
      <c r="H8255" s="528"/>
      <c r="I8255" s="531"/>
      <c r="J8255" s="532"/>
      <c r="K8255" s="826"/>
      <c r="L8255" s="528"/>
      <c r="M8255" s="528"/>
      <c r="N8255" s="528"/>
      <c r="O8255" s="534"/>
    </row>
    <row r="8256" spans="1:15">
      <c r="A8256" s="530"/>
      <c r="B8256" s="339"/>
      <c r="C8256" s="337"/>
      <c r="D8256" s="337"/>
      <c r="E8256" s="339"/>
      <c r="F8256" s="339"/>
      <c r="G8256" s="339"/>
      <c r="H8256" s="528"/>
      <c r="I8256" s="531"/>
      <c r="J8256" s="532"/>
      <c r="K8256" s="826"/>
      <c r="L8256" s="528"/>
      <c r="M8256" s="528"/>
      <c r="N8256" s="528"/>
      <c r="O8256" s="534"/>
    </row>
    <row r="8257" spans="1:15">
      <c r="A8257" s="530"/>
      <c r="B8257" s="339"/>
      <c r="C8257" s="337"/>
      <c r="D8257" s="337"/>
      <c r="E8257" s="339"/>
      <c r="F8257" s="339"/>
      <c r="G8257" s="339"/>
      <c r="H8257" s="528"/>
      <c r="I8257" s="531"/>
      <c r="J8257" s="532"/>
      <c r="K8257" s="826"/>
      <c r="L8257" s="528"/>
      <c r="M8257" s="528"/>
      <c r="N8257" s="528"/>
      <c r="O8257" s="534"/>
    </row>
    <row r="8258" spans="1:15">
      <c r="A8258" s="530"/>
      <c r="B8258" s="339"/>
      <c r="C8258" s="337"/>
      <c r="D8258" s="337"/>
      <c r="E8258" s="339"/>
      <c r="F8258" s="339"/>
      <c r="G8258" s="339"/>
      <c r="H8258" s="528"/>
      <c r="I8258" s="531"/>
      <c r="J8258" s="532"/>
      <c r="K8258" s="826"/>
      <c r="L8258" s="528"/>
      <c r="M8258" s="528"/>
      <c r="N8258" s="528"/>
      <c r="O8258" s="534"/>
    </row>
    <row r="8259" spans="1:15">
      <c r="A8259" s="530"/>
      <c r="B8259" s="339"/>
      <c r="C8259" s="337"/>
      <c r="D8259" s="337"/>
      <c r="E8259" s="339"/>
      <c r="F8259" s="339"/>
      <c r="G8259" s="339"/>
      <c r="H8259" s="528"/>
      <c r="I8259" s="531"/>
      <c r="J8259" s="532"/>
      <c r="K8259" s="826"/>
      <c r="L8259" s="528"/>
      <c r="M8259" s="528"/>
      <c r="N8259" s="528"/>
      <c r="O8259" s="534"/>
    </row>
    <row r="8260" spans="1:15">
      <c r="A8260" s="530"/>
      <c r="B8260" s="339"/>
      <c r="C8260" s="337"/>
      <c r="D8260" s="337"/>
      <c r="E8260" s="339"/>
      <c r="F8260" s="339"/>
      <c r="G8260" s="339"/>
      <c r="H8260" s="528"/>
      <c r="I8260" s="531"/>
      <c r="J8260" s="532"/>
      <c r="K8260" s="826"/>
      <c r="L8260" s="528"/>
      <c r="M8260" s="528"/>
      <c r="N8260" s="528"/>
      <c r="O8260" s="534"/>
    </row>
    <row r="8261" spans="1:15">
      <c r="A8261" s="530"/>
      <c r="B8261" s="339"/>
      <c r="C8261" s="337"/>
      <c r="D8261" s="337"/>
      <c r="E8261" s="339"/>
      <c r="F8261" s="339"/>
      <c r="G8261" s="339"/>
      <c r="H8261" s="528"/>
      <c r="I8261" s="531"/>
      <c r="J8261" s="532"/>
      <c r="K8261" s="826"/>
      <c r="L8261" s="528"/>
      <c r="M8261" s="528"/>
      <c r="N8261" s="528"/>
      <c r="O8261" s="534"/>
    </row>
    <row r="8262" spans="1:15">
      <c r="A8262" s="530"/>
      <c r="B8262" s="339"/>
      <c r="C8262" s="337"/>
      <c r="D8262" s="337"/>
      <c r="E8262" s="339"/>
      <c r="F8262" s="339"/>
      <c r="G8262" s="339"/>
      <c r="H8262" s="528"/>
      <c r="I8262" s="531"/>
      <c r="J8262" s="532"/>
      <c r="K8262" s="826"/>
      <c r="L8262" s="528"/>
      <c r="M8262" s="528"/>
      <c r="N8262" s="528"/>
      <c r="O8262" s="534"/>
    </row>
    <row r="8263" spans="1:15">
      <c r="A8263" s="530"/>
      <c r="B8263" s="339"/>
      <c r="C8263" s="337"/>
      <c r="D8263" s="337"/>
      <c r="E8263" s="339"/>
      <c r="F8263" s="339"/>
      <c r="G8263" s="339"/>
      <c r="H8263" s="528"/>
      <c r="I8263" s="531"/>
      <c r="J8263" s="532"/>
      <c r="K8263" s="826"/>
      <c r="L8263" s="528"/>
      <c r="M8263" s="528"/>
      <c r="N8263" s="528"/>
      <c r="O8263" s="534"/>
    </row>
    <row r="8264" spans="1:15">
      <c r="A8264" s="530"/>
      <c r="B8264" s="339"/>
      <c r="C8264" s="337"/>
      <c r="D8264" s="337"/>
      <c r="E8264" s="339"/>
      <c r="F8264" s="339"/>
      <c r="G8264" s="339"/>
      <c r="H8264" s="528"/>
      <c r="I8264" s="531"/>
      <c r="J8264" s="532"/>
      <c r="K8264" s="826"/>
      <c r="L8264" s="528"/>
      <c r="M8264" s="528"/>
      <c r="N8264" s="528"/>
      <c r="O8264" s="534"/>
    </row>
    <row r="8265" spans="1:15">
      <c r="A8265" s="530"/>
      <c r="B8265" s="339"/>
      <c r="C8265" s="337"/>
      <c r="D8265" s="337"/>
      <c r="E8265" s="339"/>
      <c r="F8265" s="339"/>
      <c r="G8265" s="339"/>
      <c r="H8265" s="528"/>
      <c r="I8265" s="531"/>
      <c r="J8265" s="532"/>
      <c r="K8265" s="826"/>
      <c r="L8265" s="528"/>
      <c r="M8265" s="528"/>
      <c r="N8265" s="528"/>
      <c r="O8265" s="534"/>
    </row>
    <row r="8266" spans="1:15">
      <c r="A8266" s="530"/>
      <c r="B8266" s="339"/>
      <c r="C8266" s="337"/>
      <c r="D8266" s="337"/>
      <c r="E8266" s="339"/>
      <c r="F8266" s="339"/>
      <c r="G8266" s="339"/>
      <c r="H8266" s="528"/>
      <c r="I8266" s="531"/>
      <c r="J8266" s="532"/>
      <c r="K8266" s="826"/>
      <c r="L8266" s="528"/>
      <c r="M8266" s="528"/>
      <c r="N8266" s="528"/>
      <c r="O8266" s="534"/>
    </row>
    <row r="8267" spans="1:15">
      <c r="A8267" s="530"/>
      <c r="B8267" s="339"/>
      <c r="C8267" s="337"/>
      <c r="D8267" s="337"/>
      <c r="E8267" s="339"/>
      <c r="F8267" s="339"/>
      <c r="G8267" s="339"/>
      <c r="H8267" s="528"/>
      <c r="I8267" s="531"/>
      <c r="J8267" s="532"/>
      <c r="K8267" s="826"/>
      <c r="L8267" s="528"/>
      <c r="M8267" s="528"/>
      <c r="N8267" s="528"/>
      <c r="O8267" s="534"/>
    </row>
    <row r="8268" spans="1:15">
      <c r="A8268" s="530"/>
      <c r="B8268" s="339"/>
      <c r="C8268" s="337"/>
      <c r="D8268" s="337"/>
      <c r="E8268" s="339"/>
      <c r="F8268" s="339"/>
      <c r="G8268" s="339"/>
      <c r="H8268" s="528"/>
      <c r="I8268" s="531"/>
      <c r="J8268" s="532"/>
      <c r="K8268" s="826"/>
      <c r="L8268" s="528"/>
      <c r="M8268" s="528"/>
      <c r="N8268" s="528"/>
      <c r="O8268" s="534"/>
    </row>
    <row r="8269" spans="1:15">
      <c r="A8269" s="530"/>
      <c r="B8269" s="339"/>
      <c r="C8269" s="337"/>
      <c r="D8269" s="337"/>
      <c r="E8269" s="339"/>
      <c r="F8269" s="339"/>
      <c r="G8269" s="339"/>
      <c r="H8269" s="528"/>
      <c r="I8269" s="531"/>
      <c r="J8269" s="532"/>
      <c r="K8269" s="826"/>
      <c r="L8269" s="528"/>
      <c r="M8269" s="528"/>
      <c r="N8269" s="528"/>
      <c r="O8269" s="534"/>
    </row>
    <row r="8270" spans="1:15">
      <c r="A8270" s="530"/>
      <c r="B8270" s="339"/>
      <c r="C8270" s="337"/>
      <c r="D8270" s="337"/>
      <c r="E8270" s="339"/>
      <c r="F8270" s="339"/>
      <c r="G8270" s="339"/>
      <c r="H8270" s="528"/>
      <c r="I8270" s="531"/>
      <c r="J8270" s="532"/>
      <c r="K8270" s="826"/>
      <c r="L8270" s="528"/>
      <c r="M8270" s="528"/>
      <c r="N8270" s="528"/>
      <c r="O8270" s="534"/>
    </row>
    <row r="8271" spans="1:15">
      <c r="A8271" s="530"/>
      <c r="B8271" s="339"/>
      <c r="C8271" s="337"/>
      <c r="D8271" s="337"/>
      <c r="E8271" s="339"/>
      <c r="F8271" s="339"/>
      <c r="G8271" s="339"/>
      <c r="H8271" s="528"/>
      <c r="I8271" s="531"/>
      <c r="J8271" s="532"/>
      <c r="K8271" s="826"/>
      <c r="L8271" s="528"/>
      <c r="M8271" s="528"/>
      <c r="N8271" s="528"/>
      <c r="O8271" s="534"/>
    </row>
    <row r="8272" spans="1:15">
      <c r="A8272" s="530"/>
      <c r="B8272" s="339"/>
      <c r="C8272" s="337"/>
      <c r="D8272" s="337"/>
      <c r="E8272" s="339"/>
      <c r="F8272" s="339"/>
      <c r="G8272" s="339"/>
      <c r="H8272" s="528"/>
      <c r="I8272" s="531"/>
      <c r="J8272" s="532"/>
      <c r="K8272" s="826"/>
      <c r="L8272" s="528"/>
      <c r="M8272" s="528"/>
      <c r="N8272" s="528"/>
      <c r="O8272" s="534"/>
    </row>
    <row r="8273" spans="1:15">
      <c r="A8273" s="530"/>
      <c r="B8273" s="339"/>
      <c r="C8273" s="337"/>
      <c r="D8273" s="337"/>
      <c r="E8273" s="339"/>
      <c r="F8273" s="339"/>
      <c r="G8273" s="339"/>
      <c r="H8273" s="528"/>
      <c r="I8273" s="531"/>
      <c r="J8273" s="532"/>
      <c r="K8273" s="826"/>
      <c r="L8273" s="528"/>
      <c r="M8273" s="528"/>
      <c r="N8273" s="528"/>
      <c r="O8273" s="534"/>
    </row>
    <row r="8274" spans="1:15">
      <c r="A8274" s="530"/>
      <c r="B8274" s="339"/>
      <c r="C8274" s="337"/>
      <c r="D8274" s="337"/>
      <c r="E8274" s="339"/>
      <c r="F8274" s="339"/>
      <c r="G8274" s="339"/>
      <c r="H8274" s="528"/>
      <c r="I8274" s="531"/>
      <c r="J8274" s="532"/>
      <c r="K8274" s="826"/>
      <c r="L8274" s="528"/>
      <c r="M8274" s="528"/>
      <c r="N8274" s="528"/>
      <c r="O8274" s="534"/>
    </row>
    <row r="8275" spans="1:15">
      <c r="A8275" s="530"/>
      <c r="B8275" s="339"/>
      <c r="C8275" s="337"/>
      <c r="D8275" s="337"/>
      <c r="E8275" s="339"/>
      <c r="F8275" s="339"/>
      <c r="G8275" s="339"/>
      <c r="H8275" s="528"/>
      <c r="I8275" s="531"/>
      <c r="J8275" s="532"/>
      <c r="K8275" s="826"/>
      <c r="L8275" s="528"/>
      <c r="M8275" s="528"/>
      <c r="N8275" s="528"/>
      <c r="O8275" s="534"/>
    </row>
    <row r="8276" spans="1:15">
      <c r="A8276" s="530"/>
      <c r="B8276" s="339"/>
      <c r="C8276" s="337"/>
      <c r="D8276" s="337"/>
      <c r="E8276" s="339"/>
      <c r="F8276" s="339"/>
      <c r="G8276" s="339"/>
      <c r="H8276" s="528"/>
      <c r="I8276" s="531"/>
      <c r="J8276" s="532"/>
      <c r="K8276" s="826"/>
      <c r="L8276" s="528"/>
      <c r="M8276" s="528"/>
      <c r="N8276" s="528"/>
      <c r="O8276" s="534"/>
    </row>
    <row r="8277" spans="1:15">
      <c r="A8277" s="530"/>
      <c r="B8277" s="339"/>
      <c r="C8277" s="337"/>
      <c r="D8277" s="337"/>
      <c r="E8277" s="339"/>
      <c r="F8277" s="339"/>
      <c r="G8277" s="339"/>
      <c r="H8277" s="528"/>
      <c r="I8277" s="531"/>
      <c r="J8277" s="532"/>
      <c r="K8277" s="826"/>
      <c r="L8277" s="528"/>
      <c r="M8277" s="528"/>
      <c r="N8277" s="528"/>
      <c r="O8277" s="534"/>
    </row>
    <row r="8278" spans="1:15">
      <c r="A8278" s="530"/>
      <c r="B8278" s="339"/>
      <c r="C8278" s="337"/>
      <c r="D8278" s="337"/>
      <c r="E8278" s="339"/>
      <c r="F8278" s="339"/>
      <c r="G8278" s="339"/>
      <c r="H8278" s="528"/>
      <c r="I8278" s="531"/>
      <c r="J8278" s="532"/>
      <c r="K8278" s="826"/>
      <c r="L8278" s="528"/>
      <c r="M8278" s="528"/>
      <c r="N8278" s="528"/>
      <c r="O8278" s="534"/>
    </row>
    <row r="8279" spans="1:15">
      <c r="A8279" s="530"/>
      <c r="B8279" s="339"/>
      <c r="C8279" s="337"/>
      <c r="D8279" s="337"/>
      <c r="E8279" s="339"/>
      <c r="F8279" s="339"/>
      <c r="G8279" s="339"/>
      <c r="H8279" s="528"/>
      <c r="I8279" s="531"/>
      <c r="J8279" s="532"/>
      <c r="K8279" s="826"/>
      <c r="L8279" s="528"/>
      <c r="M8279" s="528"/>
      <c r="N8279" s="528"/>
      <c r="O8279" s="534"/>
    </row>
    <row r="8280" spans="1:15">
      <c r="A8280" s="530"/>
      <c r="B8280" s="339"/>
      <c r="C8280" s="337"/>
      <c r="D8280" s="337"/>
      <c r="E8280" s="339"/>
      <c r="F8280" s="339"/>
      <c r="G8280" s="339"/>
      <c r="H8280" s="528"/>
      <c r="I8280" s="531"/>
      <c r="J8280" s="532"/>
      <c r="K8280" s="826"/>
      <c r="L8280" s="528"/>
      <c r="M8280" s="528"/>
      <c r="N8280" s="528"/>
      <c r="O8280" s="534"/>
    </row>
    <row r="8281" spans="1:15">
      <c r="A8281" s="530"/>
      <c r="B8281" s="339"/>
      <c r="C8281" s="337"/>
      <c r="D8281" s="337"/>
      <c r="E8281" s="339"/>
      <c r="F8281" s="339"/>
      <c r="G8281" s="339"/>
      <c r="H8281" s="528"/>
      <c r="I8281" s="531"/>
      <c r="J8281" s="532"/>
      <c r="K8281" s="826"/>
      <c r="L8281" s="528"/>
      <c r="M8281" s="528"/>
      <c r="N8281" s="528"/>
      <c r="O8281" s="534"/>
    </row>
    <row r="8282" spans="1:15">
      <c r="A8282" s="530"/>
      <c r="B8282" s="339"/>
      <c r="C8282" s="337"/>
      <c r="D8282" s="337"/>
      <c r="E8282" s="339"/>
      <c r="F8282" s="339"/>
      <c r="G8282" s="339"/>
      <c r="H8282" s="528"/>
      <c r="I8282" s="531"/>
      <c r="J8282" s="532"/>
      <c r="K8282" s="826"/>
      <c r="L8282" s="528"/>
      <c r="M8282" s="528"/>
      <c r="N8282" s="528"/>
      <c r="O8282" s="534"/>
    </row>
    <row r="8283" spans="1:15">
      <c r="A8283" s="530"/>
      <c r="B8283" s="339"/>
      <c r="C8283" s="337"/>
      <c r="D8283" s="337"/>
      <c r="E8283" s="339"/>
      <c r="F8283" s="339"/>
      <c r="G8283" s="339"/>
      <c r="H8283" s="528"/>
      <c r="I8283" s="531"/>
      <c r="J8283" s="532"/>
      <c r="K8283" s="826"/>
      <c r="L8283" s="528"/>
      <c r="M8283" s="528"/>
      <c r="N8283" s="528"/>
      <c r="O8283" s="534"/>
    </row>
    <row r="8284" spans="1:15">
      <c r="A8284" s="530"/>
      <c r="B8284" s="339"/>
      <c r="C8284" s="337"/>
      <c r="D8284" s="337"/>
      <c r="E8284" s="339"/>
      <c r="F8284" s="339"/>
      <c r="G8284" s="339"/>
      <c r="H8284" s="528"/>
      <c r="I8284" s="531"/>
      <c r="J8284" s="532"/>
      <c r="K8284" s="826"/>
      <c r="L8284" s="528"/>
      <c r="M8284" s="528"/>
      <c r="N8284" s="528"/>
      <c r="O8284" s="534"/>
    </row>
    <row r="8285" spans="1:15">
      <c r="A8285" s="530"/>
      <c r="B8285" s="339"/>
      <c r="C8285" s="337"/>
      <c r="D8285" s="337"/>
      <c r="E8285" s="339"/>
      <c r="F8285" s="339"/>
      <c r="G8285" s="339"/>
      <c r="H8285" s="528"/>
      <c r="I8285" s="531"/>
      <c r="J8285" s="532"/>
      <c r="K8285" s="826"/>
      <c r="L8285" s="528"/>
      <c r="M8285" s="528"/>
      <c r="N8285" s="528"/>
      <c r="O8285" s="534"/>
    </row>
    <row r="8286" spans="1:15">
      <c r="A8286" s="530"/>
      <c r="B8286" s="339"/>
      <c r="C8286" s="337"/>
      <c r="D8286" s="337"/>
      <c r="E8286" s="339"/>
      <c r="F8286" s="339"/>
      <c r="G8286" s="339"/>
      <c r="H8286" s="528"/>
      <c r="I8286" s="531"/>
      <c r="J8286" s="532"/>
      <c r="K8286" s="826"/>
      <c r="L8286" s="528"/>
      <c r="M8286" s="528"/>
      <c r="N8286" s="528"/>
      <c r="O8286" s="534"/>
    </row>
    <row r="8287" spans="1:15">
      <c r="A8287" s="530"/>
      <c r="B8287" s="339"/>
      <c r="C8287" s="337"/>
      <c r="D8287" s="337"/>
      <c r="E8287" s="339"/>
      <c r="F8287" s="339"/>
      <c r="G8287" s="339"/>
      <c r="H8287" s="528"/>
      <c r="I8287" s="531"/>
      <c r="J8287" s="532"/>
      <c r="K8287" s="826"/>
      <c r="L8287" s="528"/>
      <c r="M8287" s="528"/>
      <c r="N8287" s="528"/>
      <c r="O8287" s="534"/>
    </row>
    <row r="8288" spans="1:15">
      <c r="A8288" s="530"/>
      <c r="B8288" s="339"/>
      <c r="C8288" s="337"/>
      <c r="D8288" s="337"/>
      <c r="E8288" s="339"/>
      <c r="F8288" s="339"/>
      <c r="G8288" s="339"/>
      <c r="H8288" s="528"/>
      <c r="I8288" s="531"/>
      <c r="J8288" s="532"/>
      <c r="K8288" s="826"/>
      <c r="L8288" s="528"/>
      <c r="M8288" s="528"/>
      <c r="N8288" s="528"/>
      <c r="O8288" s="534"/>
    </row>
    <row r="8289" spans="1:15">
      <c r="A8289" s="530"/>
      <c r="B8289" s="339"/>
      <c r="C8289" s="337"/>
      <c r="D8289" s="337"/>
      <c r="E8289" s="339"/>
      <c r="F8289" s="339"/>
      <c r="G8289" s="339"/>
      <c r="H8289" s="528"/>
      <c r="I8289" s="531"/>
      <c r="J8289" s="532"/>
      <c r="K8289" s="826"/>
      <c r="L8289" s="528"/>
      <c r="M8289" s="528"/>
      <c r="N8289" s="528"/>
      <c r="O8289" s="534"/>
    </row>
    <row r="8290" spans="1:15">
      <c r="A8290" s="530"/>
      <c r="B8290" s="339"/>
      <c r="C8290" s="337"/>
      <c r="D8290" s="337"/>
      <c r="E8290" s="339"/>
      <c r="F8290" s="339"/>
      <c r="G8290" s="339"/>
      <c r="H8290" s="528"/>
      <c r="I8290" s="531"/>
      <c r="J8290" s="532"/>
      <c r="K8290" s="826"/>
      <c r="L8290" s="528"/>
      <c r="M8290" s="528"/>
      <c r="N8290" s="528"/>
      <c r="O8290" s="534"/>
    </row>
    <row r="8291" spans="1:15">
      <c r="A8291" s="530"/>
      <c r="B8291" s="339"/>
      <c r="C8291" s="337"/>
      <c r="D8291" s="337"/>
      <c r="E8291" s="339"/>
      <c r="F8291" s="339"/>
      <c r="G8291" s="339"/>
      <c r="H8291" s="528"/>
      <c r="I8291" s="531"/>
      <c r="J8291" s="532"/>
      <c r="K8291" s="826"/>
      <c r="L8291" s="528"/>
      <c r="M8291" s="528"/>
      <c r="N8291" s="528"/>
      <c r="O8291" s="534"/>
    </row>
    <row r="8292" spans="1:15">
      <c r="A8292" s="530"/>
      <c r="B8292" s="339"/>
      <c r="C8292" s="337"/>
      <c r="D8292" s="337"/>
      <c r="E8292" s="339"/>
      <c r="F8292" s="339"/>
      <c r="G8292" s="339"/>
      <c r="H8292" s="528"/>
      <c r="I8292" s="531"/>
      <c r="J8292" s="532"/>
      <c r="K8292" s="826"/>
      <c r="L8292" s="528"/>
      <c r="M8292" s="528"/>
      <c r="N8292" s="528"/>
      <c r="O8292" s="534"/>
    </row>
    <row r="8293" spans="1:15">
      <c r="A8293" s="530"/>
      <c r="B8293" s="339"/>
      <c r="C8293" s="337"/>
      <c r="D8293" s="337"/>
      <c r="E8293" s="339"/>
      <c r="F8293" s="339"/>
      <c r="G8293" s="339"/>
      <c r="H8293" s="528"/>
      <c r="I8293" s="531"/>
      <c r="J8293" s="532"/>
      <c r="K8293" s="826"/>
      <c r="L8293" s="528"/>
      <c r="M8293" s="528"/>
      <c r="N8293" s="528"/>
      <c r="O8293" s="534"/>
    </row>
    <row r="8294" spans="1:15">
      <c r="A8294" s="530"/>
      <c r="B8294" s="339"/>
      <c r="C8294" s="337"/>
      <c r="D8294" s="337"/>
      <c r="E8294" s="339"/>
      <c r="F8294" s="339"/>
      <c r="G8294" s="339"/>
      <c r="H8294" s="528"/>
      <c r="I8294" s="531"/>
      <c r="J8294" s="532"/>
      <c r="K8294" s="826"/>
      <c r="L8294" s="528"/>
      <c r="M8294" s="528"/>
      <c r="N8294" s="528"/>
      <c r="O8294" s="534"/>
    </row>
    <row r="8295" spans="1:15">
      <c r="A8295" s="530"/>
      <c r="B8295" s="339"/>
      <c r="C8295" s="337"/>
      <c r="D8295" s="337"/>
      <c r="E8295" s="339"/>
      <c r="F8295" s="339"/>
      <c r="G8295" s="339"/>
      <c r="H8295" s="528"/>
      <c r="I8295" s="531"/>
      <c r="J8295" s="532"/>
      <c r="K8295" s="826"/>
      <c r="L8295" s="528"/>
      <c r="M8295" s="528"/>
      <c r="N8295" s="528"/>
      <c r="O8295" s="534"/>
    </row>
    <row r="8296" spans="1:15">
      <c r="A8296" s="530"/>
      <c r="B8296" s="339"/>
      <c r="C8296" s="337"/>
      <c r="D8296" s="337"/>
      <c r="E8296" s="339"/>
      <c r="F8296" s="339"/>
      <c r="G8296" s="339"/>
      <c r="H8296" s="528"/>
      <c r="I8296" s="531"/>
      <c r="J8296" s="532"/>
      <c r="K8296" s="826"/>
      <c r="L8296" s="528"/>
      <c r="M8296" s="528"/>
      <c r="N8296" s="528"/>
      <c r="O8296" s="534"/>
    </row>
    <row r="8297" spans="1:15">
      <c r="A8297" s="530"/>
      <c r="B8297" s="339"/>
      <c r="C8297" s="337"/>
      <c r="D8297" s="337"/>
      <c r="E8297" s="339"/>
      <c r="F8297" s="339"/>
      <c r="G8297" s="339"/>
      <c r="H8297" s="528"/>
      <c r="I8297" s="531"/>
      <c r="J8297" s="532"/>
      <c r="K8297" s="826"/>
      <c r="L8297" s="528"/>
      <c r="M8297" s="528"/>
      <c r="N8297" s="528"/>
      <c r="O8297" s="534"/>
    </row>
    <row r="8298" spans="1:15">
      <c r="A8298" s="530"/>
      <c r="B8298" s="339"/>
      <c r="C8298" s="337"/>
      <c r="D8298" s="337"/>
      <c r="E8298" s="339"/>
      <c r="F8298" s="339"/>
      <c r="G8298" s="339"/>
      <c r="H8298" s="528"/>
      <c r="I8298" s="531"/>
      <c r="J8298" s="532"/>
      <c r="K8298" s="826"/>
      <c r="L8298" s="528"/>
      <c r="M8298" s="528"/>
      <c r="N8298" s="528"/>
      <c r="O8298" s="534"/>
    </row>
    <row r="8299" spans="1:15">
      <c r="A8299" s="530"/>
      <c r="B8299" s="339"/>
      <c r="C8299" s="337"/>
      <c r="D8299" s="337"/>
      <c r="E8299" s="339"/>
      <c r="F8299" s="339"/>
      <c r="G8299" s="339"/>
      <c r="H8299" s="528"/>
      <c r="I8299" s="531"/>
      <c r="J8299" s="532"/>
      <c r="K8299" s="826"/>
      <c r="L8299" s="528"/>
      <c r="M8299" s="528"/>
      <c r="N8299" s="528"/>
      <c r="O8299" s="534"/>
    </row>
    <row r="8300" spans="1:15">
      <c r="A8300" s="530"/>
      <c r="B8300" s="339"/>
      <c r="C8300" s="337"/>
      <c r="D8300" s="337"/>
      <c r="E8300" s="339"/>
      <c r="F8300" s="339"/>
      <c r="G8300" s="339"/>
      <c r="H8300" s="528"/>
      <c r="I8300" s="531"/>
      <c r="J8300" s="532"/>
      <c r="K8300" s="826"/>
      <c r="L8300" s="528"/>
      <c r="M8300" s="528"/>
      <c r="N8300" s="528"/>
      <c r="O8300" s="534"/>
    </row>
    <row r="8301" spans="1:15">
      <c r="A8301" s="530"/>
      <c r="B8301" s="339"/>
      <c r="C8301" s="337"/>
      <c r="D8301" s="337"/>
      <c r="E8301" s="339"/>
      <c r="F8301" s="339"/>
      <c r="G8301" s="339"/>
      <c r="H8301" s="528"/>
      <c r="I8301" s="531"/>
      <c r="J8301" s="532"/>
      <c r="K8301" s="826"/>
      <c r="L8301" s="528"/>
      <c r="M8301" s="528"/>
      <c r="N8301" s="528"/>
      <c r="O8301" s="534"/>
    </row>
    <row r="8302" spans="1:15">
      <c r="A8302" s="530"/>
      <c r="B8302" s="339"/>
      <c r="C8302" s="337"/>
      <c r="D8302" s="337"/>
      <c r="E8302" s="339"/>
      <c r="F8302" s="339"/>
      <c r="G8302" s="339"/>
      <c r="H8302" s="528"/>
      <c r="I8302" s="531"/>
      <c r="J8302" s="532"/>
      <c r="K8302" s="826"/>
      <c r="L8302" s="528"/>
      <c r="M8302" s="528"/>
      <c r="N8302" s="528"/>
      <c r="O8302" s="534"/>
    </row>
    <row r="8303" spans="1:15">
      <c r="A8303" s="530"/>
      <c r="B8303" s="339"/>
      <c r="C8303" s="337"/>
      <c r="D8303" s="337"/>
      <c r="E8303" s="339"/>
      <c r="F8303" s="339"/>
      <c r="G8303" s="339"/>
      <c r="H8303" s="528"/>
      <c r="I8303" s="531"/>
      <c r="J8303" s="532"/>
      <c r="K8303" s="826"/>
      <c r="L8303" s="528"/>
      <c r="M8303" s="528"/>
      <c r="N8303" s="528"/>
      <c r="O8303" s="534"/>
    </row>
    <row r="8304" spans="1:15">
      <c r="A8304" s="530"/>
      <c r="B8304" s="339"/>
      <c r="C8304" s="337"/>
      <c r="D8304" s="337"/>
      <c r="E8304" s="339"/>
      <c r="F8304" s="339"/>
      <c r="G8304" s="339"/>
      <c r="H8304" s="528"/>
      <c r="I8304" s="531"/>
      <c r="J8304" s="532"/>
      <c r="K8304" s="826"/>
      <c r="L8304" s="528"/>
      <c r="M8304" s="528"/>
      <c r="N8304" s="528"/>
      <c r="O8304" s="534"/>
    </row>
    <row r="8305" spans="1:15">
      <c r="A8305" s="530"/>
      <c r="B8305" s="339"/>
      <c r="C8305" s="337"/>
      <c r="D8305" s="337"/>
      <c r="E8305" s="339"/>
      <c r="F8305" s="339"/>
      <c r="G8305" s="339"/>
      <c r="H8305" s="528"/>
      <c r="I8305" s="531"/>
      <c r="J8305" s="532"/>
      <c r="K8305" s="826"/>
      <c r="L8305" s="528"/>
      <c r="M8305" s="528"/>
      <c r="N8305" s="528"/>
      <c r="O8305" s="534"/>
    </row>
    <row r="8306" spans="1:15">
      <c r="A8306" s="530"/>
      <c r="B8306" s="339"/>
      <c r="C8306" s="337"/>
      <c r="D8306" s="337"/>
      <c r="E8306" s="339"/>
      <c r="F8306" s="339"/>
      <c r="G8306" s="339"/>
      <c r="H8306" s="528"/>
      <c r="I8306" s="531"/>
      <c r="J8306" s="532"/>
      <c r="K8306" s="826"/>
      <c r="L8306" s="528"/>
      <c r="M8306" s="528"/>
      <c r="N8306" s="528"/>
      <c r="O8306" s="534"/>
    </row>
    <row r="8307" spans="1:15">
      <c r="A8307" s="530"/>
      <c r="B8307" s="339"/>
      <c r="C8307" s="337"/>
      <c r="D8307" s="337"/>
      <c r="E8307" s="339"/>
      <c r="F8307" s="339"/>
      <c r="G8307" s="339"/>
      <c r="H8307" s="528"/>
      <c r="I8307" s="531"/>
      <c r="J8307" s="532"/>
      <c r="K8307" s="826"/>
      <c r="L8307" s="528"/>
      <c r="M8307" s="528"/>
      <c r="N8307" s="528"/>
      <c r="O8307" s="534"/>
    </row>
    <row r="8308" spans="1:15">
      <c r="A8308" s="530"/>
      <c r="B8308" s="339"/>
      <c r="C8308" s="337"/>
      <c r="D8308" s="337"/>
      <c r="E8308" s="339"/>
      <c r="F8308" s="339"/>
      <c r="G8308" s="339"/>
      <c r="H8308" s="528"/>
      <c r="I8308" s="531"/>
      <c r="J8308" s="532"/>
      <c r="K8308" s="826"/>
      <c r="L8308" s="528"/>
      <c r="M8308" s="528"/>
      <c r="N8308" s="528"/>
      <c r="O8308" s="534"/>
    </row>
    <row r="8309" spans="1:15">
      <c r="A8309" s="530"/>
      <c r="B8309" s="339"/>
      <c r="C8309" s="337"/>
      <c r="D8309" s="337"/>
      <c r="E8309" s="339"/>
      <c r="F8309" s="339"/>
      <c r="G8309" s="339"/>
      <c r="H8309" s="528"/>
      <c r="I8309" s="531"/>
      <c r="J8309" s="532"/>
      <c r="K8309" s="826"/>
      <c r="L8309" s="528"/>
      <c r="M8309" s="528"/>
      <c r="N8309" s="528"/>
      <c r="O8309" s="534"/>
    </row>
    <row r="8310" spans="1:15">
      <c r="A8310" s="530"/>
      <c r="B8310" s="339"/>
      <c r="C8310" s="337"/>
      <c r="D8310" s="337"/>
      <c r="E8310" s="339"/>
      <c r="F8310" s="339"/>
      <c r="G8310" s="339"/>
      <c r="H8310" s="528"/>
      <c r="I8310" s="531"/>
      <c r="J8310" s="532"/>
      <c r="K8310" s="826"/>
      <c r="L8310" s="528"/>
      <c r="M8310" s="528"/>
      <c r="N8310" s="528"/>
      <c r="O8310" s="534"/>
    </row>
    <row r="8311" spans="1:15">
      <c r="A8311" s="530"/>
      <c r="B8311" s="339"/>
      <c r="C8311" s="337"/>
      <c r="D8311" s="337"/>
      <c r="E8311" s="339"/>
      <c r="F8311" s="339"/>
      <c r="G8311" s="339"/>
      <c r="H8311" s="528"/>
      <c r="I8311" s="531"/>
      <c r="J8311" s="532"/>
      <c r="K8311" s="826"/>
      <c r="L8311" s="528"/>
      <c r="M8311" s="528"/>
      <c r="N8311" s="528"/>
      <c r="O8311" s="534"/>
    </row>
    <row r="8312" spans="1:15">
      <c r="A8312" s="530"/>
      <c r="B8312" s="339"/>
      <c r="C8312" s="337"/>
      <c r="D8312" s="337"/>
      <c r="E8312" s="339"/>
      <c r="F8312" s="339"/>
      <c r="G8312" s="339"/>
      <c r="H8312" s="528"/>
      <c r="I8312" s="531"/>
      <c r="J8312" s="532"/>
      <c r="K8312" s="826"/>
      <c r="L8312" s="528"/>
      <c r="M8312" s="528"/>
      <c r="N8312" s="528"/>
      <c r="O8312" s="534"/>
    </row>
    <row r="8313" spans="1:15">
      <c r="A8313" s="530"/>
      <c r="B8313" s="339"/>
      <c r="C8313" s="337"/>
      <c r="D8313" s="337"/>
      <c r="E8313" s="339"/>
      <c r="F8313" s="339"/>
      <c r="G8313" s="339"/>
      <c r="H8313" s="528"/>
      <c r="I8313" s="531"/>
      <c r="J8313" s="532"/>
      <c r="K8313" s="826"/>
      <c r="L8313" s="528"/>
      <c r="M8313" s="528"/>
      <c r="N8313" s="528"/>
      <c r="O8313" s="534"/>
    </row>
    <row r="8314" spans="1:15">
      <c r="A8314" s="530"/>
      <c r="B8314" s="339"/>
      <c r="C8314" s="337"/>
      <c r="D8314" s="337"/>
      <c r="E8314" s="339"/>
      <c r="F8314" s="339"/>
      <c r="G8314" s="339"/>
      <c r="H8314" s="528"/>
      <c r="I8314" s="531"/>
      <c r="J8314" s="532"/>
      <c r="K8314" s="826"/>
      <c r="L8314" s="528"/>
      <c r="M8314" s="528"/>
      <c r="N8314" s="528"/>
      <c r="O8314" s="534"/>
    </row>
    <row r="8315" spans="1:15">
      <c r="A8315" s="530"/>
      <c r="B8315" s="339"/>
      <c r="C8315" s="337"/>
      <c r="D8315" s="337"/>
      <c r="E8315" s="339"/>
      <c r="F8315" s="339"/>
      <c r="G8315" s="339"/>
      <c r="H8315" s="528"/>
      <c r="I8315" s="531"/>
      <c r="J8315" s="532"/>
      <c r="K8315" s="826"/>
      <c r="L8315" s="528"/>
      <c r="M8315" s="528"/>
      <c r="N8315" s="528"/>
      <c r="O8315" s="534"/>
    </row>
    <row r="8316" spans="1:15">
      <c r="A8316" s="530"/>
      <c r="B8316" s="339"/>
      <c r="C8316" s="337"/>
      <c r="D8316" s="337"/>
      <c r="E8316" s="339"/>
      <c r="F8316" s="339"/>
      <c r="G8316" s="339"/>
      <c r="H8316" s="528"/>
      <c r="I8316" s="531"/>
      <c r="J8316" s="532"/>
      <c r="K8316" s="826"/>
      <c r="L8316" s="528"/>
      <c r="M8316" s="528"/>
      <c r="N8316" s="528"/>
      <c r="O8316" s="534"/>
    </row>
    <row r="8317" spans="1:15">
      <c r="A8317" s="530"/>
      <c r="B8317" s="339"/>
      <c r="C8317" s="337"/>
      <c r="D8317" s="337"/>
      <c r="E8317" s="339"/>
      <c r="F8317" s="339"/>
      <c r="G8317" s="339"/>
      <c r="H8317" s="528"/>
      <c r="I8317" s="531"/>
      <c r="J8317" s="532"/>
      <c r="K8317" s="826"/>
      <c r="L8317" s="528"/>
      <c r="M8317" s="528"/>
      <c r="N8317" s="528"/>
      <c r="O8317" s="534"/>
    </row>
    <row r="8318" spans="1:15">
      <c r="A8318" s="530"/>
      <c r="B8318" s="339"/>
      <c r="C8318" s="337"/>
      <c r="D8318" s="337"/>
      <c r="E8318" s="339"/>
      <c r="F8318" s="339"/>
      <c r="G8318" s="339"/>
      <c r="H8318" s="528"/>
      <c r="I8318" s="531"/>
      <c r="J8318" s="532"/>
      <c r="K8318" s="826"/>
      <c r="L8318" s="528"/>
      <c r="M8318" s="528"/>
      <c r="N8318" s="528"/>
      <c r="O8318" s="534"/>
    </row>
    <row r="8319" spans="1:15">
      <c r="A8319" s="530"/>
      <c r="B8319" s="339"/>
      <c r="C8319" s="337"/>
      <c r="D8319" s="337"/>
      <c r="E8319" s="339"/>
      <c r="F8319" s="339"/>
      <c r="G8319" s="339"/>
      <c r="H8319" s="528"/>
      <c r="I8319" s="531"/>
      <c r="J8319" s="532"/>
      <c r="K8319" s="826"/>
      <c r="L8319" s="528"/>
      <c r="M8319" s="528"/>
      <c r="N8319" s="528"/>
      <c r="O8319" s="534"/>
    </row>
    <row r="8320" spans="1:15">
      <c r="A8320" s="530"/>
      <c r="B8320" s="339"/>
      <c r="C8320" s="337"/>
      <c r="D8320" s="337"/>
      <c r="E8320" s="339"/>
      <c r="F8320" s="339"/>
      <c r="G8320" s="339"/>
      <c r="H8320" s="528"/>
      <c r="I8320" s="531"/>
      <c r="J8320" s="532"/>
      <c r="K8320" s="826"/>
      <c r="L8320" s="528"/>
      <c r="M8320" s="528"/>
      <c r="N8320" s="528"/>
      <c r="O8320" s="534"/>
    </row>
    <row r="8321" spans="1:15">
      <c r="A8321" s="530"/>
      <c r="B8321" s="339"/>
      <c r="C8321" s="337"/>
      <c r="D8321" s="337"/>
      <c r="E8321" s="339"/>
      <c r="F8321" s="339"/>
      <c r="G8321" s="339"/>
      <c r="H8321" s="528"/>
      <c r="I8321" s="531"/>
      <c r="J8321" s="532"/>
      <c r="K8321" s="826"/>
      <c r="L8321" s="528"/>
      <c r="M8321" s="528"/>
      <c r="N8321" s="528"/>
      <c r="O8321" s="534"/>
    </row>
    <row r="8322" spans="1:15">
      <c r="A8322" s="530"/>
      <c r="B8322" s="339"/>
      <c r="C8322" s="337"/>
      <c r="D8322" s="337"/>
      <c r="E8322" s="339"/>
      <c r="F8322" s="339"/>
      <c r="G8322" s="339"/>
      <c r="H8322" s="528"/>
      <c r="I8322" s="531"/>
      <c r="J8322" s="532"/>
      <c r="K8322" s="826"/>
      <c r="L8322" s="528"/>
      <c r="M8322" s="528"/>
      <c r="N8322" s="528"/>
      <c r="O8322" s="534"/>
    </row>
    <row r="8323" spans="1:15">
      <c r="A8323" s="530"/>
      <c r="B8323" s="339"/>
      <c r="C8323" s="337"/>
      <c r="D8323" s="337"/>
      <c r="E8323" s="339"/>
      <c r="F8323" s="339"/>
      <c r="G8323" s="339"/>
      <c r="H8323" s="528"/>
      <c r="I8323" s="531"/>
      <c r="J8323" s="532"/>
      <c r="K8323" s="826"/>
      <c r="L8323" s="528"/>
      <c r="M8323" s="528"/>
      <c r="N8323" s="528"/>
      <c r="O8323" s="534"/>
    </row>
    <row r="8324" spans="1:15">
      <c r="A8324" s="530"/>
      <c r="B8324" s="339"/>
      <c r="C8324" s="337"/>
      <c r="D8324" s="337"/>
      <c r="E8324" s="339"/>
      <c r="F8324" s="339"/>
      <c r="G8324" s="339"/>
      <c r="H8324" s="528"/>
      <c r="I8324" s="531"/>
      <c r="J8324" s="532"/>
      <c r="K8324" s="826"/>
      <c r="L8324" s="528"/>
      <c r="M8324" s="528"/>
      <c r="N8324" s="528"/>
      <c r="O8324" s="534"/>
    </row>
    <row r="8325" spans="1:15">
      <c r="A8325" s="530"/>
      <c r="B8325" s="339"/>
      <c r="C8325" s="337"/>
      <c r="D8325" s="337"/>
      <c r="E8325" s="339"/>
      <c r="F8325" s="339"/>
      <c r="G8325" s="339"/>
      <c r="H8325" s="528"/>
      <c r="I8325" s="531"/>
      <c r="J8325" s="532"/>
      <c r="K8325" s="826"/>
      <c r="L8325" s="528"/>
      <c r="M8325" s="528"/>
      <c r="N8325" s="528"/>
      <c r="O8325" s="534"/>
    </row>
    <row r="8326" spans="1:15">
      <c r="A8326" s="530"/>
      <c r="B8326" s="339"/>
      <c r="C8326" s="337"/>
      <c r="D8326" s="337"/>
      <c r="E8326" s="339"/>
      <c r="F8326" s="339"/>
      <c r="G8326" s="339"/>
      <c r="H8326" s="528"/>
      <c r="I8326" s="531"/>
      <c r="J8326" s="532"/>
      <c r="K8326" s="826"/>
      <c r="L8326" s="528"/>
      <c r="M8326" s="528"/>
      <c r="N8326" s="528"/>
      <c r="O8326" s="534"/>
    </row>
    <row r="8327" spans="1:15">
      <c r="A8327" s="530"/>
      <c r="B8327" s="339"/>
      <c r="C8327" s="337"/>
      <c r="D8327" s="337"/>
      <c r="E8327" s="339"/>
      <c r="F8327" s="339"/>
      <c r="G8327" s="339"/>
      <c r="H8327" s="528"/>
      <c r="I8327" s="531"/>
      <c r="J8327" s="532"/>
      <c r="K8327" s="826"/>
      <c r="L8327" s="528"/>
      <c r="M8327" s="528"/>
      <c r="N8327" s="528"/>
      <c r="O8327" s="534"/>
    </row>
    <row r="8328" spans="1:15">
      <c r="A8328" s="530"/>
      <c r="B8328" s="339"/>
      <c r="C8328" s="337"/>
      <c r="D8328" s="337"/>
      <c r="E8328" s="339"/>
      <c r="F8328" s="339"/>
      <c r="G8328" s="339"/>
      <c r="H8328" s="528"/>
      <c r="I8328" s="531"/>
      <c r="J8328" s="532"/>
      <c r="K8328" s="826"/>
      <c r="L8328" s="528"/>
      <c r="M8328" s="528"/>
      <c r="N8328" s="528"/>
      <c r="O8328" s="534"/>
    </row>
    <row r="8329" spans="1:15">
      <c r="A8329" s="530"/>
      <c r="B8329" s="339"/>
      <c r="C8329" s="337"/>
      <c r="D8329" s="337"/>
      <c r="E8329" s="339"/>
      <c r="F8329" s="339"/>
      <c r="G8329" s="339"/>
      <c r="H8329" s="528"/>
      <c r="I8329" s="531"/>
      <c r="J8329" s="532"/>
      <c r="K8329" s="826"/>
      <c r="L8329" s="528"/>
      <c r="M8329" s="528"/>
      <c r="N8329" s="528"/>
      <c r="O8329" s="534"/>
    </row>
    <row r="8330" spans="1:15">
      <c r="A8330" s="530"/>
      <c r="B8330" s="339"/>
      <c r="C8330" s="337"/>
      <c r="D8330" s="337"/>
      <c r="E8330" s="339"/>
      <c r="F8330" s="339"/>
      <c r="G8330" s="339"/>
      <c r="H8330" s="528"/>
      <c r="I8330" s="531"/>
      <c r="J8330" s="532"/>
      <c r="K8330" s="826"/>
      <c r="L8330" s="528"/>
      <c r="M8330" s="528"/>
      <c r="N8330" s="528"/>
      <c r="O8330" s="534"/>
    </row>
    <row r="8331" spans="1:15">
      <c r="A8331" s="530"/>
      <c r="B8331" s="339"/>
      <c r="C8331" s="337"/>
      <c r="D8331" s="337"/>
      <c r="E8331" s="339"/>
      <c r="F8331" s="339"/>
      <c r="G8331" s="339"/>
      <c r="H8331" s="528"/>
      <c r="I8331" s="531"/>
      <c r="J8331" s="532"/>
      <c r="K8331" s="826"/>
      <c r="L8331" s="528"/>
      <c r="M8331" s="528"/>
      <c r="N8331" s="528"/>
      <c r="O8331" s="534"/>
    </row>
    <row r="8332" spans="1:15">
      <c r="A8332" s="530"/>
      <c r="B8332" s="339"/>
      <c r="C8332" s="337"/>
      <c r="D8332" s="337"/>
      <c r="E8332" s="339"/>
      <c r="F8332" s="339"/>
      <c r="G8332" s="339"/>
      <c r="H8332" s="528"/>
      <c r="I8332" s="531"/>
      <c r="J8332" s="532"/>
      <c r="K8332" s="826"/>
      <c r="L8332" s="528"/>
      <c r="M8332" s="528"/>
      <c r="N8332" s="528"/>
      <c r="O8332" s="534"/>
    </row>
    <row r="8333" spans="1:15">
      <c r="A8333" s="530"/>
      <c r="B8333" s="339"/>
      <c r="C8333" s="337"/>
      <c r="D8333" s="337"/>
      <c r="E8333" s="339"/>
      <c r="F8333" s="339"/>
      <c r="G8333" s="339"/>
      <c r="H8333" s="528"/>
      <c r="I8333" s="531"/>
      <c r="J8333" s="532"/>
      <c r="K8333" s="826"/>
      <c r="L8333" s="528"/>
      <c r="M8333" s="528"/>
      <c r="N8333" s="528"/>
      <c r="O8333" s="534"/>
    </row>
    <row r="8334" spans="1:15">
      <c r="A8334" s="530"/>
      <c r="B8334" s="339"/>
      <c r="C8334" s="337"/>
      <c r="D8334" s="337"/>
      <c r="E8334" s="339"/>
      <c r="F8334" s="339"/>
      <c r="G8334" s="339"/>
      <c r="H8334" s="528"/>
      <c r="I8334" s="531"/>
      <c r="J8334" s="532"/>
      <c r="K8334" s="826"/>
      <c r="L8334" s="528"/>
      <c r="M8334" s="528"/>
      <c r="N8334" s="528"/>
      <c r="O8334" s="534"/>
    </row>
    <row r="8335" spans="1:15">
      <c r="A8335" s="530"/>
      <c r="B8335" s="339"/>
      <c r="C8335" s="337"/>
      <c r="D8335" s="337"/>
      <c r="E8335" s="339"/>
      <c r="F8335" s="339"/>
      <c r="G8335" s="339"/>
      <c r="H8335" s="528"/>
      <c r="I8335" s="531"/>
      <c r="J8335" s="532"/>
      <c r="K8335" s="826"/>
      <c r="L8335" s="528"/>
      <c r="M8335" s="528"/>
      <c r="N8335" s="528"/>
      <c r="O8335" s="534"/>
    </row>
    <row r="8336" spans="1:15">
      <c r="A8336" s="530"/>
      <c r="B8336" s="339"/>
      <c r="C8336" s="337"/>
      <c r="D8336" s="337"/>
      <c r="E8336" s="339"/>
      <c r="F8336" s="339"/>
      <c r="G8336" s="339"/>
      <c r="H8336" s="528"/>
      <c r="I8336" s="531"/>
      <c r="J8336" s="532"/>
      <c r="K8336" s="826"/>
      <c r="L8336" s="528"/>
      <c r="M8336" s="528"/>
      <c r="N8336" s="528"/>
      <c r="O8336" s="534"/>
    </row>
    <row r="8337" spans="1:15">
      <c r="A8337" s="530"/>
      <c r="B8337" s="339"/>
      <c r="C8337" s="337"/>
      <c r="D8337" s="337"/>
      <c r="E8337" s="339"/>
      <c r="F8337" s="339"/>
      <c r="G8337" s="339"/>
      <c r="H8337" s="528"/>
      <c r="I8337" s="531"/>
      <c r="J8337" s="532"/>
      <c r="K8337" s="826"/>
      <c r="L8337" s="528"/>
      <c r="M8337" s="528"/>
      <c r="N8337" s="528"/>
      <c r="O8337" s="534"/>
    </row>
    <row r="8338" spans="1:15">
      <c r="A8338" s="530"/>
      <c r="B8338" s="339"/>
      <c r="C8338" s="337"/>
      <c r="D8338" s="337"/>
      <c r="E8338" s="339"/>
      <c r="F8338" s="339"/>
      <c r="G8338" s="339"/>
      <c r="H8338" s="528"/>
      <c r="I8338" s="531"/>
      <c r="J8338" s="532"/>
      <c r="K8338" s="826"/>
      <c r="L8338" s="528"/>
      <c r="M8338" s="528"/>
      <c r="N8338" s="528"/>
      <c r="O8338" s="534"/>
    </row>
    <row r="8339" spans="1:15">
      <c r="A8339" s="530"/>
      <c r="B8339" s="339"/>
      <c r="C8339" s="337"/>
      <c r="D8339" s="337"/>
      <c r="E8339" s="339"/>
      <c r="F8339" s="339"/>
      <c r="G8339" s="339"/>
      <c r="H8339" s="528"/>
      <c r="I8339" s="531"/>
      <c r="J8339" s="532"/>
      <c r="K8339" s="826"/>
      <c r="L8339" s="528"/>
      <c r="M8339" s="528"/>
      <c r="N8339" s="528"/>
      <c r="O8339" s="534"/>
    </row>
    <row r="8340" spans="1:15">
      <c r="A8340" s="530"/>
      <c r="B8340" s="339"/>
      <c r="C8340" s="337"/>
      <c r="D8340" s="337"/>
      <c r="E8340" s="339"/>
      <c r="F8340" s="339"/>
      <c r="G8340" s="339"/>
      <c r="H8340" s="528"/>
      <c r="I8340" s="531"/>
      <c r="J8340" s="532"/>
      <c r="K8340" s="826"/>
      <c r="L8340" s="528"/>
      <c r="M8340" s="528"/>
      <c r="N8340" s="528"/>
      <c r="O8340" s="534"/>
    </row>
    <row r="8341" spans="1:15">
      <c r="A8341" s="530"/>
      <c r="B8341" s="339"/>
      <c r="C8341" s="337"/>
      <c r="D8341" s="337"/>
      <c r="E8341" s="339"/>
      <c r="F8341" s="339"/>
      <c r="G8341" s="339"/>
      <c r="H8341" s="528"/>
      <c r="I8341" s="531"/>
      <c r="J8341" s="532"/>
      <c r="K8341" s="826"/>
      <c r="L8341" s="528"/>
      <c r="M8341" s="528"/>
      <c r="N8341" s="528"/>
      <c r="O8341" s="534"/>
    </row>
    <row r="8342" spans="1:15">
      <c r="A8342" s="530"/>
      <c r="B8342" s="339"/>
      <c r="C8342" s="337"/>
      <c r="D8342" s="337"/>
      <c r="E8342" s="339"/>
      <c r="F8342" s="339"/>
      <c r="G8342" s="339"/>
      <c r="H8342" s="528"/>
      <c r="I8342" s="531"/>
      <c r="J8342" s="532"/>
      <c r="K8342" s="826"/>
      <c r="L8342" s="528"/>
      <c r="M8342" s="528"/>
      <c r="N8342" s="528"/>
      <c r="O8342" s="534"/>
    </row>
    <row r="8343" spans="1:15">
      <c r="A8343" s="530"/>
      <c r="B8343" s="339"/>
      <c r="C8343" s="337"/>
      <c r="D8343" s="337"/>
      <c r="E8343" s="339"/>
      <c r="F8343" s="339"/>
      <c r="G8343" s="339"/>
      <c r="H8343" s="528"/>
      <c r="I8343" s="531"/>
      <c r="J8343" s="532"/>
      <c r="K8343" s="826"/>
      <c r="L8343" s="528"/>
      <c r="M8343" s="528"/>
      <c r="N8343" s="528"/>
      <c r="O8343" s="534"/>
    </row>
    <row r="8344" spans="1:15">
      <c r="A8344" s="530"/>
      <c r="B8344" s="339"/>
      <c r="C8344" s="337"/>
      <c r="D8344" s="337"/>
      <c r="E8344" s="339"/>
      <c r="F8344" s="339"/>
      <c r="G8344" s="339"/>
      <c r="H8344" s="528"/>
      <c r="I8344" s="531"/>
      <c r="J8344" s="532"/>
      <c r="K8344" s="826"/>
      <c r="L8344" s="528"/>
      <c r="M8344" s="528"/>
      <c r="N8344" s="528"/>
      <c r="O8344" s="534"/>
    </row>
    <row r="8345" spans="1:15">
      <c r="A8345" s="530"/>
      <c r="B8345" s="339"/>
      <c r="C8345" s="337"/>
      <c r="D8345" s="337"/>
      <c r="E8345" s="339"/>
      <c r="F8345" s="339"/>
      <c r="G8345" s="339"/>
      <c r="H8345" s="528"/>
      <c r="I8345" s="531"/>
      <c r="J8345" s="532"/>
      <c r="K8345" s="826"/>
      <c r="L8345" s="528"/>
      <c r="M8345" s="528"/>
      <c r="N8345" s="528"/>
      <c r="O8345" s="534"/>
    </row>
    <row r="8346" spans="1:15">
      <c r="A8346" s="530"/>
      <c r="B8346" s="339"/>
      <c r="C8346" s="337"/>
      <c r="D8346" s="337"/>
      <c r="E8346" s="339"/>
      <c r="F8346" s="339"/>
      <c r="G8346" s="339"/>
      <c r="H8346" s="528"/>
      <c r="I8346" s="531"/>
      <c r="J8346" s="532"/>
      <c r="K8346" s="826"/>
      <c r="L8346" s="528"/>
      <c r="M8346" s="528"/>
      <c r="N8346" s="528"/>
      <c r="O8346" s="534"/>
    </row>
    <row r="8347" spans="1:15">
      <c r="A8347" s="530"/>
      <c r="B8347" s="339"/>
      <c r="C8347" s="337"/>
      <c r="D8347" s="337"/>
      <c r="E8347" s="339"/>
      <c r="F8347" s="339"/>
      <c r="G8347" s="339"/>
      <c r="H8347" s="528"/>
      <c r="I8347" s="531"/>
      <c r="J8347" s="532"/>
      <c r="K8347" s="826"/>
      <c r="L8347" s="528"/>
      <c r="M8347" s="528"/>
      <c r="N8347" s="528"/>
      <c r="O8347" s="534"/>
    </row>
    <row r="8348" spans="1:15">
      <c r="A8348" s="530"/>
      <c r="B8348" s="339"/>
      <c r="C8348" s="337"/>
      <c r="D8348" s="337"/>
      <c r="E8348" s="339"/>
      <c r="F8348" s="339"/>
      <c r="G8348" s="339"/>
      <c r="H8348" s="528"/>
      <c r="I8348" s="531"/>
      <c r="J8348" s="532"/>
      <c r="K8348" s="826"/>
      <c r="L8348" s="528"/>
      <c r="M8348" s="528"/>
      <c r="N8348" s="528"/>
      <c r="O8348" s="534"/>
    </row>
    <row r="8349" spans="1:15">
      <c r="A8349" s="530"/>
      <c r="B8349" s="339"/>
      <c r="C8349" s="337"/>
      <c r="D8349" s="337"/>
      <c r="E8349" s="339"/>
      <c r="F8349" s="339"/>
      <c r="G8349" s="339"/>
      <c r="H8349" s="528"/>
      <c r="I8349" s="531"/>
      <c r="J8349" s="532"/>
      <c r="K8349" s="826"/>
      <c r="L8349" s="528"/>
      <c r="M8349" s="528"/>
      <c r="N8349" s="528"/>
      <c r="O8349" s="534"/>
    </row>
    <row r="8350" spans="1:15">
      <c r="A8350" s="530"/>
      <c r="B8350" s="339"/>
      <c r="C8350" s="337"/>
      <c r="D8350" s="337"/>
      <c r="E8350" s="339"/>
      <c r="F8350" s="339"/>
      <c r="G8350" s="339"/>
      <c r="H8350" s="528"/>
      <c r="I8350" s="531"/>
      <c r="J8350" s="532"/>
      <c r="K8350" s="826"/>
      <c r="L8350" s="528"/>
      <c r="M8350" s="528"/>
      <c r="N8350" s="528"/>
      <c r="O8350" s="534"/>
    </row>
    <row r="8351" spans="1:15">
      <c r="A8351" s="530"/>
      <c r="B8351" s="339"/>
      <c r="C8351" s="337"/>
      <c r="D8351" s="337"/>
      <c r="E8351" s="339"/>
      <c r="F8351" s="339"/>
      <c r="G8351" s="339"/>
      <c r="H8351" s="528"/>
      <c r="I8351" s="531"/>
      <c r="J8351" s="532"/>
      <c r="K8351" s="826"/>
      <c r="L8351" s="528"/>
      <c r="M8351" s="528"/>
      <c r="N8351" s="528"/>
      <c r="O8351" s="534"/>
    </row>
    <row r="8352" spans="1:15">
      <c r="A8352" s="530"/>
      <c r="B8352" s="339"/>
      <c r="C8352" s="337"/>
      <c r="D8352" s="337"/>
      <c r="E8352" s="339"/>
      <c r="F8352" s="339"/>
      <c r="G8352" s="339"/>
      <c r="H8352" s="528"/>
      <c r="I8352" s="531"/>
      <c r="J8352" s="532"/>
      <c r="K8352" s="826"/>
      <c r="L8352" s="528"/>
      <c r="M8352" s="528"/>
      <c r="N8352" s="528"/>
      <c r="O8352" s="534"/>
    </row>
    <row r="8353" spans="1:15">
      <c r="A8353" s="530"/>
      <c r="B8353" s="339"/>
      <c r="C8353" s="337"/>
      <c r="D8353" s="337"/>
      <c r="E8353" s="339"/>
      <c r="F8353" s="339"/>
      <c r="G8353" s="339"/>
      <c r="H8353" s="528"/>
      <c r="I8353" s="531"/>
      <c r="J8353" s="532"/>
      <c r="K8353" s="826"/>
      <c r="L8353" s="528"/>
      <c r="M8353" s="528"/>
      <c r="N8353" s="528"/>
      <c r="O8353" s="534"/>
    </row>
    <row r="8354" spans="1:15">
      <c r="A8354" s="530"/>
      <c r="B8354" s="339"/>
      <c r="C8354" s="337"/>
      <c r="D8354" s="337"/>
      <c r="E8354" s="339"/>
      <c r="F8354" s="339"/>
      <c r="G8354" s="339"/>
      <c r="H8354" s="528"/>
      <c r="I8354" s="531"/>
      <c r="J8354" s="532"/>
      <c r="K8354" s="826"/>
      <c r="L8354" s="528"/>
      <c r="M8354" s="528"/>
      <c r="N8354" s="528"/>
      <c r="O8354" s="534"/>
    </row>
    <row r="8355" spans="1:15">
      <c r="A8355" s="530"/>
      <c r="B8355" s="339"/>
      <c r="C8355" s="337"/>
      <c r="D8355" s="337"/>
      <c r="E8355" s="339"/>
      <c r="F8355" s="339"/>
      <c r="G8355" s="339"/>
      <c r="H8355" s="528"/>
      <c r="I8355" s="531"/>
      <c r="J8355" s="532"/>
      <c r="K8355" s="826"/>
      <c r="L8355" s="528"/>
      <c r="M8355" s="528"/>
      <c r="N8355" s="528"/>
      <c r="O8355" s="534"/>
    </row>
    <row r="8356" spans="1:15">
      <c r="A8356" s="530"/>
      <c r="B8356" s="339"/>
      <c r="C8356" s="337"/>
      <c r="D8356" s="337"/>
      <c r="E8356" s="339"/>
      <c r="F8356" s="339"/>
      <c r="G8356" s="339"/>
      <c r="H8356" s="528"/>
      <c r="I8356" s="531"/>
      <c r="J8356" s="532"/>
      <c r="K8356" s="826"/>
      <c r="L8356" s="528"/>
      <c r="M8356" s="528"/>
      <c r="N8356" s="528"/>
      <c r="O8356" s="534"/>
    </row>
    <row r="8357" spans="1:15">
      <c r="A8357" s="530"/>
      <c r="B8357" s="339"/>
      <c r="C8357" s="337"/>
      <c r="D8357" s="337"/>
      <c r="E8357" s="339"/>
      <c r="F8357" s="339"/>
      <c r="G8357" s="339"/>
      <c r="H8357" s="528"/>
      <c r="I8357" s="531"/>
      <c r="J8357" s="532"/>
      <c r="K8357" s="826"/>
      <c r="L8357" s="528"/>
      <c r="M8357" s="528"/>
      <c r="N8357" s="528"/>
      <c r="O8357" s="534"/>
    </row>
    <row r="8358" spans="1:15">
      <c r="A8358" s="530"/>
      <c r="B8358" s="339"/>
      <c r="C8358" s="337"/>
      <c r="D8358" s="337"/>
      <c r="E8358" s="339"/>
      <c r="F8358" s="339"/>
      <c r="G8358" s="339"/>
      <c r="H8358" s="528"/>
      <c r="I8358" s="531"/>
      <c r="J8358" s="532"/>
      <c r="K8358" s="826"/>
      <c r="L8358" s="528"/>
      <c r="M8358" s="528"/>
      <c r="N8358" s="528"/>
      <c r="O8358" s="534"/>
    </row>
    <row r="8359" spans="1:15">
      <c r="A8359" s="530"/>
      <c r="B8359" s="339"/>
      <c r="C8359" s="337"/>
      <c r="D8359" s="337"/>
      <c r="E8359" s="339"/>
      <c r="F8359" s="339"/>
      <c r="G8359" s="339"/>
      <c r="H8359" s="528"/>
      <c r="I8359" s="531"/>
      <c r="J8359" s="532"/>
      <c r="K8359" s="826"/>
      <c r="L8359" s="528"/>
      <c r="M8359" s="528"/>
      <c r="N8359" s="528"/>
      <c r="O8359" s="534"/>
    </row>
    <row r="8360" spans="1:15">
      <c r="A8360" s="530"/>
      <c r="B8360" s="339"/>
      <c r="C8360" s="337"/>
      <c r="D8360" s="337"/>
      <c r="E8360" s="339"/>
      <c r="F8360" s="339"/>
      <c r="G8360" s="339"/>
      <c r="H8360" s="528"/>
      <c r="I8360" s="531"/>
      <c r="J8360" s="532"/>
      <c r="K8360" s="826"/>
      <c r="L8360" s="528"/>
      <c r="M8360" s="528"/>
      <c r="N8360" s="528"/>
      <c r="O8360" s="534"/>
    </row>
    <row r="8361" spans="1:15">
      <c r="A8361" s="530"/>
      <c r="B8361" s="339"/>
      <c r="C8361" s="337"/>
      <c r="D8361" s="337"/>
      <c r="E8361" s="339"/>
      <c r="F8361" s="339"/>
      <c r="G8361" s="339"/>
      <c r="H8361" s="528"/>
      <c r="I8361" s="531"/>
      <c r="J8361" s="532"/>
      <c r="K8361" s="826"/>
      <c r="L8361" s="528"/>
      <c r="M8361" s="528"/>
      <c r="N8361" s="528"/>
      <c r="O8361" s="534"/>
    </row>
    <row r="8362" spans="1:15">
      <c r="A8362" s="530"/>
      <c r="B8362" s="339"/>
      <c r="C8362" s="337"/>
      <c r="D8362" s="337"/>
      <c r="E8362" s="339"/>
      <c r="F8362" s="339"/>
      <c r="G8362" s="339"/>
      <c r="H8362" s="528"/>
      <c r="I8362" s="531"/>
      <c r="J8362" s="532"/>
      <c r="K8362" s="826"/>
      <c r="L8362" s="528"/>
      <c r="M8362" s="528"/>
      <c r="N8362" s="528"/>
      <c r="O8362" s="534"/>
    </row>
    <row r="8363" spans="1:15">
      <c r="A8363" s="530"/>
      <c r="B8363" s="339"/>
      <c r="C8363" s="337"/>
      <c r="D8363" s="337"/>
      <c r="E8363" s="339"/>
      <c r="F8363" s="339"/>
      <c r="G8363" s="339"/>
      <c r="H8363" s="528"/>
      <c r="I8363" s="531"/>
      <c r="J8363" s="532"/>
      <c r="K8363" s="826"/>
      <c r="L8363" s="528"/>
      <c r="M8363" s="528"/>
      <c r="N8363" s="528"/>
      <c r="O8363" s="534"/>
    </row>
    <row r="8364" spans="1:15">
      <c r="A8364" s="530"/>
      <c r="B8364" s="339"/>
      <c r="C8364" s="337"/>
      <c r="D8364" s="337"/>
      <c r="E8364" s="339"/>
      <c r="F8364" s="339"/>
      <c r="G8364" s="339"/>
      <c r="H8364" s="528"/>
      <c r="I8364" s="531"/>
      <c r="J8364" s="532"/>
      <c r="K8364" s="826"/>
      <c r="L8364" s="528"/>
      <c r="M8364" s="528"/>
      <c r="N8364" s="528"/>
      <c r="O8364" s="534"/>
    </row>
    <row r="8365" spans="1:15">
      <c r="A8365" s="530"/>
      <c r="B8365" s="339"/>
      <c r="C8365" s="337"/>
      <c r="D8365" s="337"/>
      <c r="E8365" s="339"/>
      <c r="F8365" s="339"/>
      <c r="G8365" s="339"/>
      <c r="H8365" s="528"/>
      <c r="I8365" s="531"/>
      <c r="J8365" s="532"/>
      <c r="K8365" s="826"/>
      <c r="L8365" s="528"/>
      <c r="M8365" s="528"/>
      <c r="N8365" s="528"/>
      <c r="O8365" s="534"/>
    </row>
    <row r="8366" spans="1:15">
      <c r="A8366" s="530"/>
      <c r="B8366" s="339"/>
      <c r="C8366" s="337"/>
      <c r="D8366" s="337"/>
      <c r="E8366" s="339"/>
      <c r="F8366" s="339"/>
      <c r="G8366" s="339"/>
      <c r="H8366" s="528"/>
      <c r="I8366" s="531"/>
      <c r="J8366" s="532"/>
      <c r="K8366" s="826"/>
      <c r="L8366" s="528"/>
      <c r="M8366" s="528"/>
      <c r="N8366" s="528"/>
      <c r="O8366" s="534"/>
    </row>
    <row r="8367" spans="1:15">
      <c r="A8367" s="530"/>
      <c r="B8367" s="339"/>
      <c r="C8367" s="337"/>
      <c r="D8367" s="337"/>
      <c r="E8367" s="339"/>
      <c r="F8367" s="339"/>
      <c r="G8367" s="339"/>
      <c r="H8367" s="528"/>
      <c r="I8367" s="531"/>
      <c r="J8367" s="532"/>
      <c r="K8367" s="826"/>
      <c r="L8367" s="528"/>
      <c r="M8367" s="528"/>
      <c r="N8367" s="528"/>
      <c r="O8367" s="534"/>
    </row>
    <row r="8368" spans="1:15">
      <c r="A8368" s="530"/>
      <c r="B8368" s="339"/>
      <c r="C8368" s="337"/>
      <c r="D8368" s="337"/>
      <c r="E8368" s="339"/>
      <c r="F8368" s="339"/>
      <c r="G8368" s="339"/>
      <c r="H8368" s="528"/>
      <c r="I8368" s="531"/>
      <c r="J8368" s="532"/>
      <c r="K8368" s="826"/>
      <c r="L8368" s="528"/>
      <c r="M8368" s="528"/>
      <c r="N8368" s="528"/>
      <c r="O8368" s="534"/>
    </row>
    <row r="8369" spans="1:15">
      <c r="A8369" s="530"/>
      <c r="B8369" s="339"/>
      <c r="C8369" s="337"/>
      <c r="D8369" s="337"/>
      <c r="E8369" s="339"/>
      <c r="F8369" s="339"/>
      <c r="G8369" s="339"/>
      <c r="H8369" s="528"/>
      <c r="I8369" s="531"/>
      <c r="J8369" s="532"/>
      <c r="K8369" s="826"/>
      <c r="L8369" s="528"/>
      <c r="M8369" s="528"/>
      <c r="N8369" s="528"/>
      <c r="O8369" s="534"/>
    </row>
    <row r="8370" spans="1:15">
      <c r="A8370" s="530"/>
      <c r="B8370" s="339"/>
      <c r="C8370" s="337"/>
      <c r="D8370" s="337"/>
      <c r="E8370" s="339"/>
      <c r="F8370" s="339"/>
      <c r="G8370" s="339"/>
      <c r="H8370" s="528"/>
      <c r="I8370" s="531"/>
      <c r="J8370" s="532"/>
      <c r="K8370" s="826"/>
      <c r="L8370" s="528"/>
      <c r="M8370" s="528"/>
      <c r="N8370" s="528"/>
      <c r="O8370" s="534"/>
    </row>
    <row r="8371" spans="1:15">
      <c r="A8371" s="530"/>
      <c r="B8371" s="339"/>
      <c r="C8371" s="337"/>
      <c r="D8371" s="337"/>
      <c r="E8371" s="339"/>
      <c r="F8371" s="339"/>
      <c r="G8371" s="339"/>
      <c r="H8371" s="528"/>
      <c r="I8371" s="531"/>
      <c r="J8371" s="532"/>
      <c r="K8371" s="826"/>
      <c r="L8371" s="528"/>
      <c r="M8371" s="528"/>
      <c r="N8371" s="528"/>
      <c r="O8371" s="534"/>
    </row>
    <row r="8372" spans="1:15">
      <c r="A8372" s="530"/>
      <c r="B8372" s="339"/>
      <c r="C8372" s="337"/>
      <c r="D8372" s="337"/>
      <c r="E8372" s="339"/>
      <c r="F8372" s="339"/>
      <c r="G8372" s="339"/>
      <c r="H8372" s="528"/>
      <c r="I8372" s="531"/>
      <c r="J8372" s="532"/>
      <c r="K8372" s="826"/>
      <c r="L8372" s="528"/>
      <c r="M8372" s="528"/>
      <c r="N8372" s="528"/>
      <c r="O8372" s="534"/>
    </row>
    <row r="8373" spans="1:15">
      <c r="A8373" s="530"/>
      <c r="B8373" s="339"/>
      <c r="C8373" s="337"/>
      <c r="D8373" s="337"/>
      <c r="E8373" s="339"/>
      <c r="F8373" s="339"/>
      <c r="G8373" s="339"/>
      <c r="H8373" s="528"/>
      <c r="I8373" s="531"/>
      <c r="J8373" s="532"/>
      <c r="K8373" s="826"/>
      <c r="L8373" s="528"/>
      <c r="M8373" s="528"/>
      <c r="N8373" s="528"/>
      <c r="O8373" s="534"/>
    </row>
    <row r="8374" spans="1:15">
      <c r="A8374" s="530"/>
      <c r="B8374" s="339"/>
      <c r="C8374" s="337"/>
      <c r="D8374" s="337"/>
      <c r="E8374" s="339"/>
      <c r="F8374" s="339"/>
      <c r="G8374" s="339"/>
      <c r="H8374" s="528"/>
      <c r="I8374" s="531"/>
      <c r="J8374" s="532"/>
      <c r="K8374" s="826"/>
      <c r="L8374" s="528"/>
      <c r="M8374" s="528"/>
      <c r="N8374" s="528"/>
      <c r="O8374" s="534"/>
    </row>
    <row r="8375" spans="1:15">
      <c r="A8375" s="530"/>
      <c r="B8375" s="339"/>
      <c r="C8375" s="337"/>
      <c r="D8375" s="337"/>
      <c r="E8375" s="339"/>
      <c r="F8375" s="339"/>
      <c r="G8375" s="339"/>
      <c r="H8375" s="528"/>
      <c r="I8375" s="531"/>
      <c r="J8375" s="532"/>
      <c r="K8375" s="826"/>
      <c r="L8375" s="528"/>
      <c r="M8375" s="528"/>
      <c r="N8375" s="528"/>
      <c r="O8375" s="534"/>
    </row>
    <row r="8376" spans="1:15">
      <c r="A8376" s="530"/>
      <c r="B8376" s="339"/>
      <c r="C8376" s="337"/>
      <c r="D8376" s="337"/>
      <c r="E8376" s="339"/>
      <c r="F8376" s="339"/>
      <c r="G8376" s="339"/>
      <c r="H8376" s="528"/>
      <c r="I8376" s="531"/>
      <c r="J8376" s="532"/>
      <c r="K8376" s="826"/>
      <c r="L8376" s="528"/>
      <c r="M8376" s="528"/>
      <c r="N8376" s="528"/>
      <c r="O8376" s="534"/>
    </row>
    <row r="8377" spans="1:15">
      <c r="A8377" s="530"/>
      <c r="B8377" s="339"/>
      <c r="C8377" s="337"/>
      <c r="D8377" s="337"/>
      <c r="E8377" s="339"/>
      <c r="F8377" s="339"/>
      <c r="G8377" s="339"/>
      <c r="H8377" s="528"/>
      <c r="I8377" s="531"/>
      <c r="J8377" s="532"/>
      <c r="K8377" s="826"/>
      <c r="L8377" s="528"/>
      <c r="M8377" s="528"/>
      <c r="N8377" s="528"/>
      <c r="O8377" s="534"/>
    </row>
    <row r="8378" spans="1:15">
      <c r="A8378" s="530"/>
      <c r="B8378" s="339"/>
      <c r="C8378" s="337"/>
      <c r="D8378" s="337"/>
      <c r="E8378" s="339"/>
      <c r="F8378" s="339"/>
      <c r="G8378" s="339"/>
      <c r="H8378" s="528"/>
      <c r="I8378" s="531"/>
      <c r="J8378" s="532"/>
      <c r="K8378" s="826"/>
      <c r="L8378" s="528"/>
      <c r="M8378" s="528"/>
      <c r="N8378" s="528"/>
      <c r="O8378" s="534"/>
    </row>
    <row r="8379" spans="1:15">
      <c r="A8379" s="530"/>
      <c r="B8379" s="339"/>
      <c r="C8379" s="337"/>
      <c r="D8379" s="337"/>
      <c r="E8379" s="339"/>
      <c r="F8379" s="339"/>
      <c r="G8379" s="339"/>
      <c r="H8379" s="528"/>
      <c r="I8379" s="531"/>
      <c r="J8379" s="532"/>
      <c r="K8379" s="826"/>
      <c r="L8379" s="528"/>
      <c r="M8379" s="528"/>
      <c r="N8379" s="528"/>
      <c r="O8379" s="534"/>
    </row>
    <row r="8380" spans="1:15">
      <c r="A8380" s="530"/>
      <c r="B8380" s="339"/>
      <c r="C8380" s="337"/>
      <c r="D8380" s="337"/>
      <c r="E8380" s="339"/>
      <c r="F8380" s="339"/>
      <c r="G8380" s="339"/>
      <c r="H8380" s="528"/>
      <c r="I8380" s="531"/>
      <c r="J8380" s="532"/>
      <c r="K8380" s="826"/>
      <c r="L8380" s="528"/>
      <c r="M8380" s="528"/>
      <c r="N8380" s="528"/>
      <c r="O8380" s="534"/>
    </row>
    <row r="8381" spans="1:15">
      <c r="A8381" s="530"/>
      <c r="B8381" s="339"/>
      <c r="C8381" s="337"/>
      <c r="D8381" s="337"/>
      <c r="E8381" s="339"/>
      <c r="F8381" s="339"/>
      <c r="G8381" s="339"/>
      <c r="H8381" s="528"/>
      <c r="I8381" s="531"/>
      <c r="J8381" s="532"/>
      <c r="K8381" s="826"/>
      <c r="L8381" s="528"/>
      <c r="M8381" s="528"/>
      <c r="N8381" s="528"/>
      <c r="O8381" s="534"/>
    </row>
    <row r="8382" spans="1:15">
      <c r="A8382" s="530"/>
      <c r="B8382" s="339"/>
      <c r="C8382" s="337"/>
      <c r="D8382" s="337"/>
      <c r="E8382" s="339"/>
      <c r="F8382" s="339"/>
      <c r="G8382" s="339"/>
      <c r="H8382" s="528"/>
      <c r="I8382" s="531"/>
      <c r="J8382" s="532"/>
      <c r="K8382" s="826"/>
      <c r="L8382" s="528"/>
      <c r="M8382" s="528"/>
      <c r="N8382" s="528"/>
      <c r="O8382" s="534"/>
    </row>
    <row r="8383" spans="1:15">
      <c r="A8383" s="530"/>
      <c r="B8383" s="339"/>
      <c r="C8383" s="337"/>
      <c r="D8383" s="337"/>
      <c r="E8383" s="339"/>
      <c r="F8383" s="339"/>
      <c r="G8383" s="339"/>
      <c r="H8383" s="528"/>
      <c r="I8383" s="531"/>
      <c r="J8383" s="532"/>
      <c r="K8383" s="826"/>
      <c r="L8383" s="528"/>
      <c r="M8383" s="528"/>
      <c r="N8383" s="528"/>
      <c r="O8383" s="534"/>
    </row>
    <row r="8384" spans="1:15">
      <c r="A8384" s="530"/>
      <c r="B8384" s="339"/>
      <c r="C8384" s="337"/>
      <c r="D8384" s="337"/>
      <c r="E8384" s="339"/>
      <c r="F8384" s="339"/>
      <c r="G8384" s="339"/>
      <c r="H8384" s="528"/>
      <c r="I8384" s="531"/>
      <c r="J8384" s="532"/>
      <c r="K8384" s="826"/>
      <c r="L8384" s="528"/>
      <c r="M8384" s="528"/>
      <c r="N8384" s="528"/>
      <c r="O8384" s="534"/>
    </row>
    <row r="8385" spans="1:15">
      <c r="A8385" s="530"/>
      <c r="B8385" s="339"/>
      <c r="C8385" s="337"/>
      <c r="D8385" s="337"/>
      <c r="E8385" s="339"/>
      <c r="F8385" s="339"/>
      <c r="G8385" s="339"/>
      <c r="H8385" s="528"/>
      <c r="I8385" s="531"/>
      <c r="J8385" s="532"/>
      <c r="K8385" s="826"/>
      <c r="L8385" s="528"/>
      <c r="M8385" s="528"/>
      <c r="N8385" s="528"/>
      <c r="O8385" s="534"/>
    </row>
    <row r="8386" spans="1:15">
      <c r="A8386" s="530"/>
      <c r="B8386" s="339"/>
      <c r="C8386" s="337"/>
      <c r="D8386" s="337"/>
      <c r="E8386" s="339"/>
      <c r="F8386" s="339"/>
      <c r="G8386" s="339"/>
      <c r="H8386" s="528"/>
      <c r="I8386" s="531"/>
      <c r="J8386" s="532"/>
      <c r="K8386" s="826"/>
      <c r="L8386" s="528"/>
      <c r="M8386" s="528"/>
      <c r="N8386" s="528"/>
      <c r="O8386" s="534"/>
    </row>
    <row r="8387" spans="1:15">
      <c r="A8387" s="530"/>
      <c r="B8387" s="339"/>
      <c r="C8387" s="337"/>
      <c r="D8387" s="337"/>
      <c r="E8387" s="339"/>
      <c r="F8387" s="339"/>
      <c r="G8387" s="339"/>
      <c r="H8387" s="528"/>
      <c r="I8387" s="531"/>
      <c r="J8387" s="532"/>
      <c r="K8387" s="826"/>
      <c r="L8387" s="528"/>
      <c r="M8387" s="528"/>
      <c r="N8387" s="528"/>
      <c r="O8387" s="534"/>
    </row>
    <row r="8388" spans="1:15">
      <c r="A8388" s="530"/>
      <c r="B8388" s="339"/>
      <c r="C8388" s="337"/>
      <c r="D8388" s="337"/>
      <c r="E8388" s="339"/>
      <c r="F8388" s="339"/>
      <c r="G8388" s="339"/>
      <c r="H8388" s="528"/>
      <c r="I8388" s="531"/>
      <c r="J8388" s="532"/>
      <c r="K8388" s="826"/>
      <c r="L8388" s="528"/>
      <c r="M8388" s="528"/>
      <c r="N8388" s="528"/>
      <c r="O8388" s="534"/>
    </row>
    <row r="8389" spans="1:15">
      <c r="A8389" s="530"/>
      <c r="B8389" s="339"/>
      <c r="C8389" s="337"/>
      <c r="D8389" s="337"/>
      <c r="E8389" s="339"/>
      <c r="F8389" s="339"/>
      <c r="G8389" s="339"/>
      <c r="H8389" s="528"/>
      <c r="I8389" s="531"/>
      <c r="J8389" s="532"/>
      <c r="K8389" s="826"/>
      <c r="L8389" s="528"/>
      <c r="M8389" s="528"/>
      <c r="N8389" s="528"/>
      <c r="O8389" s="534"/>
    </row>
    <row r="8390" spans="1:15">
      <c r="A8390" s="530"/>
      <c r="B8390" s="339"/>
      <c r="C8390" s="337"/>
      <c r="D8390" s="337"/>
      <c r="E8390" s="339"/>
      <c r="F8390" s="339"/>
      <c r="G8390" s="339"/>
      <c r="H8390" s="528"/>
      <c r="I8390" s="531"/>
      <c r="J8390" s="532"/>
      <c r="K8390" s="826"/>
      <c r="L8390" s="528"/>
      <c r="M8390" s="528"/>
      <c r="N8390" s="528"/>
      <c r="O8390" s="534"/>
    </row>
    <row r="8391" spans="1:15">
      <c r="A8391" s="530"/>
      <c r="B8391" s="339"/>
      <c r="C8391" s="337"/>
      <c r="D8391" s="337"/>
      <c r="E8391" s="339"/>
      <c r="F8391" s="339"/>
      <c r="G8391" s="339"/>
      <c r="H8391" s="528"/>
      <c r="I8391" s="531"/>
      <c r="J8391" s="532"/>
      <c r="K8391" s="826"/>
      <c r="L8391" s="528"/>
      <c r="M8391" s="528"/>
      <c r="N8391" s="528"/>
      <c r="O8391" s="534"/>
    </row>
    <row r="8392" spans="1:15">
      <c r="A8392" s="530"/>
      <c r="B8392" s="339"/>
      <c r="C8392" s="337"/>
      <c r="D8392" s="337"/>
      <c r="E8392" s="339"/>
      <c r="F8392" s="339"/>
      <c r="G8392" s="339"/>
      <c r="H8392" s="528"/>
      <c r="I8392" s="531"/>
      <c r="J8392" s="532"/>
      <c r="K8392" s="826"/>
      <c r="L8392" s="528"/>
      <c r="M8392" s="528"/>
      <c r="N8392" s="528"/>
      <c r="O8392" s="534"/>
    </row>
    <row r="8393" spans="1:15">
      <c r="A8393" s="530"/>
      <c r="B8393" s="339"/>
      <c r="C8393" s="337"/>
      <c r="D8393" s="337"/>
      <c r="E8393" s="339"/>
      <c r="F8393" s="339"/>
      <c r="G8393" s="339"/>
      <c r="H8393" s="528"/>
      <c r="I8393" s="531"/>
      <c r="J8393" s="532"/>
      <c r="K8393" s="826"/>
      <c r="L8393" s="528"/>
      <c r="M8393" s="528"/>
      <c r="N8393" s="528"/>
      <c r="O8393" s="534"/>
    </row>
    <row r="8394" spans="1:15">
      <c r="A8394" s="530"/>
      <c r="B8394" s="339"/>
      <c r="C8394" s="337"/>
      <c r="D8394" s="337"/>
      <c r="E8394" s="339"/>
      <c r="F8394" s="339"/>
      <c r="G8394" s="339"/>
      <c r="H8394" s="528"/>
      <c r="I8394" s="531"/>
      <c r="J8394" s="532"/>
      <c r="K8394" s="826"/>
      <c r="L8394" s="528"/>
      <c r="M8394" s="528"/>
      <c r="N8394" s="528"/>
      <c r="O8394" s="534"/>
    </row>
    <row r="8395" spans="1:15">
      <c r="A8395" s="530"/>
      <c r="B8395" s="339"/>
      <c r="C8395" s="337"/>
      <c r="D8395" s="337"/>
      <c r="E8395" s="339"/>
      <c r="F8395" s="339"/>
      <c r="G8395" s="339"/>
      <c r="H8395" s="528"/>
      <c r="I8395" s="531"/>
      <c r="J8395" s="532"/>
      <c r="K8395" s="826"/>
      <c r="L8395" s="528"/>
      <c r="M8395" s="528"/>
      <c r="N8395" s="528"/>
      <c r="O8395" s="534"/>
    </row>
    <row r="8396" spans="1:15">
      <c r="A8396" s="530"/>
      <c r="B8396" s="339"/>
      <c r="C8396" s="337"/>
      <c r="D8396" s="337"/>
      <c r="E8396" s="339"/>
      <c r="F8396" s="339"/>
      <c r="G8396" s="339"/>
      <c r="H8396" s="528"/>
      <c r="I8396" s="531"/>
      <c r="J8396" s="532"/>
      <c r="K8396" s="826"/>
      <c r="L8396" s="528"/>
      <c r="M8396" s="528"/>
      <c r="N8396" s="528"/>
      <c r="O8396" s="534"/>
    </row>
    <row r="8397" spans="1:15">
      <c r="A8397" s="530"/>
      <c r="B8397" s="339"/>
      <c r="C8397" s="337"/>
      <c r="D8397" s="337"/>
      <c r="E8397" s="339"/>
      <c r="F8397" s="339"/>
      <c r="G8397" s="339"/>
      <c r="H8397" s="528"/>
      <c r="I8397" s="531"/>
      <c r="J8397" s="532"/>
      <c r="K8397" s="826"/>
      <c r="L8397" s="528"/>
      <c r="M8397" s="528"/>
      <c r="N8397" s="528"/>
      <c r="O8397" s="534"/>
    </row>
    <row r="8398" spans="1:15">
      <c r="A8398" s="530"/>
      <c r="B8398" s="339"/>
      <c r="C8398" s="337"/>
      <c r="D8398" s="337"/>
      <c r="E8398" s="339"/>
      <c r="F8398" s="339"/>
      <c r="G8398" s="339"/>
      <c r="H8398" s="528"/>
      <c r="I8398" s="531"/>
      <c r="J8398" s="532"/>
      <c r="K8398" s="826"/>
      <c r="L8398" s="528"/>
      <c r="M8398" s="528"/>
      <c r="N8398" s="528"/>
      <c r="O8398" s="534"/>
    </row>
    <row r="8399" spans="1:15">
      <c r="A8399" s="530"/>
      <c r="B8399" s="339"/>
      <c r="C8399" s="337"/>
      <c r="D8399" s="337"/>
      <c r="E8399" s="339"/>
      <c r="F8399" s="339"/>
      <c r="G8399" s="339"/>
      <c r="H8399" s="528"/>
      <c r="I8399" s="531"/>
      <c r="J8399" s="532"/>
      <c r="K8399" s="826"/>
      <c r="L8399" s="528"/>
      <c r="M8399" s="528"/>
      <c r="N8399" s="528"/>
      <c r="O8399" s="534"/>
    </row>
    <row r="8400" spans="1:15">
      <c r="A8400" s="530"/>
      <c r="B8400" s="339"/>
      <c r="C8400" s="337"/>
      <c r="D8400" s="337"/>
      <c r="E8400" s="339"/>
      <c r="F8400" s="339"/>
      <c r="G8400" s="339"/>
      <c r="H8400" s="528"/>
      <c r="I8400" s="531"/>
      <c r="J8400" s="532"/>
      <c r="K8400" s="826"/>
      <c r="L8400" s="528"/>
      <c r="M8400" s="528"/>
      <c r="N8400" s="528"/>
      <c r="O8400" s="534"/>
    </row>
    <row r="8401" spans="1:15">
      <c r="A8401" s="530"/>
      <c r="B8401" s="339"/>
      <c r="C8401" s="337"/>
      <c r="D8401" s="337"/>
      <c r="E8401" s="339"/>
      <c r="F8401" s="339"/>
      <c r="G8401" s="339"/>
      <c r="H8401" s="528"/>
      <c r="I8401" s="531"/>
      <c r="J8401" s="532"/>
      <c r="K8401" s="826"/>
      <c r="L8401" s="528"/>
      <c r="M8401" s="528"/>
      <c r="N8401" s="528"/>
      <c r="O8401" s="534"/>
    </row>
    <row r="8402" spans="1:15">
      <c r="A8402" s="530"/>
      <c r="B8402" s="339"/>
      <c r="C8402" s="337"/>
      <c r="D8402" s="337"/>
      <c r="E8402" s="339"/>
      <c r="F8402" s="339"/>
      <c r="G8402" s="339"/>
      <c r="H8402" s="528"/>
      <c r="I8402" s="531"/>
      <c r="J8402" s="532"/>
      <c r="K8402" s="826"/>
      <c r="L8402" s="528"/>
      <c r="M8402" s="528"/>
      <c r="N8402" s="528"/>
      <c r="O8402" s="534"/>
    </row>
    <row r="8403" spans="1:15">
      <c r="A8403" s="530"/>
      <c r="B8403" s="339"/>
      <c r="C8403" s="337"/>
      <c r="D8403" s="337"/>
      <c r="E8403" s="339"/>
      <c r="F8403" s="339"/>
      <c r="G8403" s="339"/>
      <c r="H8403" s="528"/>
      <c r="I8403" s="531"/>
      <c r="J8403" s="532"/>
      <c r="K8403" s="826"/>
      <c r="L8403" s="528"/>
      <c r="M8403" s="528"/>
      <c r="N8403" s="528"/>
      <c r="O8403" s="534"/>
    </row>
    <row r="8404" spans="1:15">
      <c r="A8404" s="530"/>
      <c r="B8404" s="339"/>
      <c r="C8404" s="337"/>
      <c r="D8404" s="337"/>
      <c r="E8404" s="339"/>
      <c r="F8404" s="339"/>
      <c r="G8404" s="339"/>
      <c r="H8404" s="528"/>
      <c r="I8404" s="531"/>
      <c r="J8404" s="532"/>
      <c r="K8404" s="826"/>
      <c r="L8404" s="528"/>
      <c r="M8404" s="528"/>
      <c r="N8404" s="528"/>
      <c r="O8404" s="534"/>
    </row>
    <row r="8405" spans="1:15">
      <c r="A8405" s="530"/>
      <c r="B8405" s="339"/>
      <c r="C8405" s="337"/>
      <c r="D8405" s="337"/>
      <c r="E8405" s="339"/>
      <c r="F8405" s="339"/>
      <c r="G8405" s="339"/>
      <c r="H8405" s="528"/>
      <c r="I8405" s="531"/>
      <c r="J8405" s="532"/>
      <c r="K8405" s="826"/>
      <c r="L8405" s="528"/>
      <c r="M8405" s="528"/>
      <c r="N8405" s="528"/>
      <c r="O8405" s="534"/>
    </row>
    <row r="8406" spans="1:15">
      <c r="A8406" s="530"/>
      <c r="B8406" s="339"/>
      <c r="C8406" s="337"/>
      <c r="D8406" s="337"/>
      <c r="E8406" s="339"/>
      <c r="F8406" s="339"/>
      <c r="G8406" s="339"/>
      <c r="H8406" s="528"/>
      <c r="I8406" s="531"/>
      <c r="J8406" s="532"/>
      <c r="K8406" s="826"/>
      <c r="L8406" s="528"/>
      <c r="M8406" s="528"/>
      <c r="N8406" s="528"/>
      <c r="O8406" s="534"/>
    </row>
    <row r="8407" spans="1:15">
      <c r="A8407" s="530"/>
      <c r="B8407" s="339"/>
      <c r="C8407" s="337"/>
      <c r="D8407" s="337"/>
      <c r="E8407" s="339"/>
      <c r="F8407" s="339"/>
      <c r="G8407" s="339"/>
      <c r="H8407" s="528"/>
      <c r="I8407" s="531"/>
      <c r="J8407" s="532"/>
      <c r="K8407" s="826"/>
      <c r="L8407" s="528"/>
      <c r="M8407" s="528"/>
      <c r="N8407" s="528"/>
      <c r="O8407" s="534"/>
    </row>
    <row r="8408" spans="1:15">
      <c r="A8408" s="530"/>
      <c r="B8408" s="339"/>
      <c r="C8408" s="337"/>
      <c r="D8408" s="337"/>
      <c r="E8408" s="339"/>
      <c r="F8408" s="339"/>
      <c r="G8408" s="339"/>
      <c r="H8408" s="528"/>
      <c r="I8408" s="531"/>
      <c r="J8408" s="532"/>
      <c r="K8408" s="826"/>
      <c r="L8408" s="528"/>
      <c r="M8408" s="528"/>
      <c r="N8408" s="528"/>
      <c r="O8408" s="534"/>
    </row>
    <row r="8409" spans="1:15">
      <c r="A8409" s="530"/>
      <c r="B8409" s="339"/>
      <c r="C8409" s="337"/>
      <c r="D8409" s="337"/>
      <c r="E8409" s="339"/>
      <c r="F8409" s="339"/>
      <c r="G8409" s="339"/>
      <c r="H8409" s="528"/>
      <c r="I8409" s="531"/>
      <c r="J8409" s="532"/>
      <c r="K8409" s="826"/>
      <c r="L8409" s="528"/>
      <c r="M8409" s="528"/>
      <c r="N8409" s="528"/>
      <c r="O8409" s="534"/>
    </row>
    <row r="8410" spans="1:15">
      <c r="A8410" s="530"/>
      <c r="B8410" s="339"/>
      <c r="C8410" s="337"/>
      <c r="D8410" s="337"/>
      <c r="E8410" s="339"/>
      <c r="F8410" s="339"/>
      <c r="G8410" s="339"/>
      <c r="H8410" s="528"/>
      <c r="I8410" s="531"/>
      <c r="J8410" s="532"/>
      <c r="K8410" s="826"/>
      <c r="L8410" s="528"/>
      <c r="M8410" s="528"/>
      <c r="N8410" s="528"/>
      <c r="O8410" s="534"/>
    </row>
    <row r="8411" spans="1:15">
      <c r="A8411" s="530"/>
      <c r="B8411" s="339"/>
      <c r="C8411" s="337"/>
      <c r="D8411" s="337"/>
      <c r="E8411" s="339"/>
      <c r="F8411" s="339"/>
      <c r="G8411" s="339"/>
      <c r="H8411" s="528"/>
      <c r="I8411" s="531"/>
      <c r="J8411" s="532"/>
      <c r="K8411" s="826"/>
      <c r="L8411" s="528"/>
      <c r="M8411" s="528"/>
      <c r="N8411" s="528"/>
      <c r="O8411" s="534"/>
    </row>
    <row r="8412" spans="1:15">
      <c r="A8412" s="530"/>
      <c r="B8412" s="339"/>
      <c r="C8412" s="337"/>
      <c r="D8412" s="337"/>
      <c r="E8412" s="339"/>
      <c r="F8412" s="339"/>
      <c r="G8412" s="339"/>
      <c r="H8412" s="528"/>
      <c r="I8412" s="531"/>
      <c r="J8412" s="532"/>
      <c r="K8412" s="826"/>
      <c r="L8412" s="528"/>
      <c r="M8412" s="528"/>
      <c r="N8412" s="528"/>
      <c r="O8412" s="534"/>
    </row>
    <row r="8413" spans="1:15">
      <c r="A8413" s="530"/>
      <c r="B8413" s="339"/>
      <c r="C8413" s="337"/>
      <c r="D8413" s="337"/>
      <c r="E8413" s="339"/>
      <c r="F8413" s="339"/>
      <c r="G8413" s="339"/>
      <c r="H8413" s="528"/>
      <c r="I8413" s="531"/>
      <c r="J8413" s="532"/>
      <c r="K8413" s="826"/>
      <c r="L8413" s="528"/>
      <c r="M8413" s="528"/>
      <c r="N8413" s="528"/>
      <c r="O8413" s="534"/>
    </row>
    <row r="8414" spans="1:15">
      <c r="A8414" s="530"/>
      <c r="B8414" s="339"/>
      <c r="C8414" s="337"/>
      <c r="D8414" s="337"/>
      <c r="E8414" s="339"/>
      <c r="F8414" s="339"/>
      <c r="G8414" s="339"/>
      <c r="H8414" s="528"/>
      <c r="I8414" s="531"/>
      <c r="J8414" s="532"/>
      <c r="K8414" s="826"/>
      <c r="L8414" s="528"/>
      <c r="M8414" s="528"/>
      <c r="N8414" s="528"/>
      <c r="O8414" s="534"/>
    </row>
    <row r="8415" spans="1:15">
      <c r="A8415" s="530"/>
      <c r="B8415" s="339"/>
      <c r="C8415" s="337"/>
      <c r="D8415" s="337"/>
      <c r="E8415" s="339"/>
      <c r="F8415" s="339"/>
      <c r="G8415" s="339"/>
      <c r="H8415" s="528"/>
      <c r="I8415" s="531"/>
      <c r="J8415" s="532"/>
      <c r="K8415" s="826"/>
      <c r="L8415" s="528"/>
      <c r="M8415" s="528"/>
      <c r="N8415" s="528"/>
      <c r="O8415" s="534"/>
    </row>
    <row r="8416" spans="1:15">
      <c r="A8416" s="530"/>
      <c r="B8416" s="339"/>
      <c r="C8416" s="337"/>
      <c r="D8416" s="337"/>
      <c r="E8416" s="339"/>
      <c r="F8416" s="339"/>
      <c r="G8416" s="339"/>
      <c r="H8416" s="528"/>
      <c r="I8416" s="531"/>
      <c r="J8416" s="532"/>
      <c r="K8416" s="826"/>
      <c r="L8416" s="528"/>
      <c r="M8416" s="528"/>
      <c r="N8416" s="528"/>
      <c r="O8416" s="534"/>
    </row>
    <row r="8417" spans="1:15">
      <c r="A8417" s="530"/>
      <c r="B8417" s="339"/>
      <c r="C8417" s="337"/>
      <c r="D8417" s="337"/>
      <c r="E8417" s="339"/>
      <c r="F8417" s="339"/>
      <c r="G8417" s="339"/>
      <c r="H8417" s="528"/>
      <c r="I8417" s="531"/>
      <c r="J8417" s="532"/>
      <c r="K8417" s="826"/>
      <c r="L8417" s="528"/>
      <c r="M8417" s="528"/>
      <c r="N8417" s="528"/>
      <c r="O8417" s="534"/>
    </row>
    <row r="8418" spans="1:15">
      <c r="A8418" s="530"/>
      <c r="B8418" s="339"/>
      <c r="C8418" s="337"/>
      <c r="D8418" s="337"/>
      <c r="E8418" s="339"/>
      <c r="F8418" s="339"/>
      <c r="G8418" s="339"/>
      <c r="H8418" s="528"/>
      <c r="I8418" s="531"/>
      <c r="J8418" s="532"/>
      <c r="K8418" s="826"/>
      <c r="L8418" s="528"/>
      <c r="M8418" s="528"/>
      <c r="N8418" s="528"/>
      <c r="O8418" s="534"/>
    </row>
    <row r="8419" spans="1:15">
      <c r="A8419" s="530"/>
      <c r="B8419" s="339"/>
      <c r="C8419" s="337"/>
      <c r="D8419" s="337"/>
      <c r="E8419" s="339"/>
      <c r="F8419" s="339"/>
      <c r="G8419" s="339"/>
      <c r="H8419" s="528"/>
      <c r="I8419" s="531"/>
      <c r="J8419" s="532"/>
      <c r="K8419" s="826"/>
      <c r="L8419" s="528"/>
      <c r="M8419" s="528"/>
      <c r="N8419" s="528"/>
      <c r="O8419" s="534"/>
    </row>
    <row r="8420" spans="1:15">
      <c r="A8420" s="530"/>
      <c r="B8420" s="339"/>
      <c r="C8420" s="337"/>
      <c r="D8420" s="337"/>
      <c r="E8420" s="339"/>
      <c r="F8420" s="339"/>
      <c r="G8420" s="339"/>
      <c r="H8420" s="528"/>
      <c r="I8420" s="531"/>
      <c r="J8420" s="532"/>
      <c r="K8420" s="826"/>
      <c r="L8420" s="528"/>
      <c r="M8420" s="528"/>
      <c r="N8420" s="528"/>
      <c r="O8420" s="534"/>
    </row>
    <row r="8421" spans="1:15">
      <c r="A8421" s="530"/>
      <c r="B8421" s="339"/>
      <c r="C8421" s="337"/>
      <c r="D8421" s="337"/>
      <c r="E8421" s="339"/>
      <c r="F8421" s="339"/>
      <c r="G8421" s="339"/>
      <c r="H8421" s="528"/>
      <c r="I8421" s="531"/>
      <c r="J8421" s="532"/>
      <c r="K8421" s="826"/>
      <c r="L8421" s="528"/>
      <c r="M8421" s="528"/>
      <c r="N8421" s="528"/>
      <c r="O8421" s="534"/>
    </row>
    <row r="8422" spans="1:15">
      <c r="A8422" s="530"/>
      <c r="B8422" s="339"/>
      <c r="C8422" s="337"/>
      <c r="D8422" s="337"/>
      <c r="E8422" s="339"/>
      <c r="F8422" s="339"/>
      <c r="G8422" s="339"/>
      <c r="H8422" s="528"/>
      <c r="I8422" s="531"/>
      <c r="J8422" s="532"/>
      <c r="K8422" s="826"/>
      <c r="L8422" s="528"/>
      <c r="M8422" s="528"/>
      <c r="N8422" s="528"/>
      <c r="O8422" s="534"/>
    </row>
    <row r="8423" spans="1:15">
      <c r="A8423" s="530"/>
      <c r="B8423" s="339"/>
      <c r="C8423" s="337"/>
      <c r="D8423" s="337"/>
      <c r="E8423" s="339"/>
      <c r="F8423" s="339"/>
      <c r="G8423" s="339"/>
      <c r="H8423" s="528"/>
      <c r="I8423" s="531"/>
      <c r="J8423" s="532"/>
      <c r="K8423" s="826"/>
      <c r="L8423" s="528"/>
      <c r="M8423" s="528"/>
      <c r="N8423" s="528"/>
      <c r="O8423" s="534"/>
    </row>
    <row r="8424" spans="1:15">
      <c r="A8424" s="530"/>
      <c r="B8424" s="339"/>
      <c r="C8424" s="337"/>
      <c r="D8424" s="337"/>
      <c r="E8424" s="339"/>
      <c r="F8424" s="339"/>
      <c r="G8424" s="339"/>
      <c r="H8424" s="528"/>
      <c r="I8424" s="531"/>
      <c r="J8424" s="532"/>
      <c r="K8424" s="826"/>
      <c r="L8424" s="528"/>
      <c r="M8424" s="528"/>
      <c r="N8424" s="528"/>
      <c r="O8424" s="534"/>
    </row>
    <row r="8425" spans="1:15">
      <c r="A8425" s="530"/>
      <c r="B8425" s="339"/>
      <c r="C8425" s="337"/>
      <c r="D8425" s="337"/>
      <c r="E8425" s="339"/>
      <c r="F8425" s="339"/>
      <c r="G8425" s="339"/>
      <c r="H8425" s="528"/>
      <c r="I8425" s="531"/>
      <c r="J8425" s="532"/>
      <c r="K8425" s="826"/>
      <c r="L8425" s="528"/>
      <c r="M8425" s="528"/>
      <c r="N8425" s="528"/>
      <c r="O8425" s="534"/>
    </row>
    <row r="8426" spans="1:15">
      <c r="A8426" s="530"/>
      <c r="B8426" s="339"/>
      <c r="C8426" s="337"/>
      <c r="D8426" s="337"/>
      <c r="E8426" s="339"/>
      <c r="F8426" s="339"/>
      <c r="G8426" s="339"/>
      <c r="H8426" s="528"/>
      <c r="I8426" s="531"/>
      <c r="J8426" s="532"/>
      <c r="K8426" s="826"/>
      <c r="L8426" s="528"/>
      <c r="M8426" s="528"/>
      <c r="N8426" s="528"/>
      <c r="O8426" s="534"/>
    </row>
    <row r="8427" spans="1:15">
      <c r="A8427" s="530"/>
      <c r="B8427" s="339"/>
      <c r="C8427" s="337"/>
      <c r="D8427" s="337"/>
      <c r="E8427" s="339"/>
      <c r="F8427" s="339"/>
      <c r="G8427" s="339"/>
      <c r="H8427" s="528"/>
      <c r="I8427" s="531"/>
      <c r="J8427" s="532"/>
      <c r="K8427" s="826"/>
      <c r="L8427" s="528"/>
      <c r="M8427" s="528"/>
      <c r="N8427" s="528"/>
      <c r="O8427" s="534"/>
    </row>
    <row r="8428" spans="1:15">
      <c r="A8428" s="530"/>
      <c r="B8428" s="339"/>
      <c r="C8428" s="337"/>
      <c r="D8428" s="337"/>
      <c r="E8428" s="339"/>
      <c r="F8428" s="339"/>
      <c r="G8428" s="339"/>
      <c r="H8428" s="528"/>
      <c r="I8428" s="531"/>
      <c r="J8428" s="532"/>
      <c r="K8428" s="826"/>
      <c r="L8428" s="528"/>
      <c r="M8428" s="528"/>
      <c r="N8428" s="528"/>
      <c r="O8428" s="534"/>
    </row>
    <row r="8429" spans="1:15">
      <c r="A8429" s="530"/>
      <c r="B8429" s="339"/>
      <c r="C8429" s="337"/>
      <c r="D8429" s="337"/>
      <c r="E8429" s="339"/>
      <c r="F8429" s="339"/>
      <c r="G8429" s="339"/>
      <c r="H8429" s="528"/>
      <c r="I8429" s="531"/>
      <c r="J8429" s="532"/>
      <c r="K8429" s="826"/>
      <c r="L8429" s="528"/>
      <c r="M8429" s="528"/>
      <c r="N8429" s="528"/>
      <c r="O8429" s="534"/>
    </row>
    <row r="8430" spans="1:15">
      <c r="A8430" s="530"/>
      <c r="B8430" s="339"/>
      <c r="C8430" s="337"/>
      <c r="D8430" s="337"/>
      <c r="E8430" s="339"/>
      <c r="F8430" s="339"/>
      <c r="G8430" s="339"/>
      <c r="H8430" s="528"/>
      <c r="I8430" s="531"/>
      <c r="J8430" s="532"/>
      <c r="K8430" s="826"/>
      <c r="L8430" s="528"/>
      <c r="M8430" s="528"/>
      <c r="N8430" s="528"/>
      <c r="O8430" s="534"/>
    </row>
    <row r="8431" spans="1:15">
      <c r="A8431" s="530"/>
      <c r="B8431" s="339"/>
      <c r="C8431" s="337"/>
      <c r="D8431" s="337"/>
      <c r="E8431" s="339"/>
      <c r="F8431" s="339"/>
      <c r="G8431" s="339"/>
      <c r="H8431" s="528"/>
      <c r="I8431" s="531"/>
      <c r="J8431" s="532"/>
      <c r="K8431" s="826"/>
      <c r="L8431" s="528"/>
      <c r="M8431" s="528"/>
      <c r="N8431" s="528"/>
      <c r="O8431" s="534"/>
    </row>
    <row r="8432" spans="1:15">
      <c r="A8432" s="530"/>
      <c r="B8432" s="339"/>
      <c r="C8432" s="337"/>
      <c r="D8432" s="337"/>
      <c r="E8432" s="339"/>
      <c r="F8432" s="339"/>
      <c r="G8432" s="339"/>
      <c r="H8432" s="528"/>
      <c r="I8432" s="531"/>
      <c r="J8432" s="532"/>
      <c r="K8432" s="826"/>
      <c r="L8432" s="528"/>
      <c r="M8432" s="528"/>
      <c r="N8432" s="528"/>
      <c r="O8432" s="534"/>
    </row>
    <row r="8433" spans="1:15">
      <c r="A8433" s="530"/>
      <c r="B8433" s="339"/>
      <c r="C8433" s="337"/>
      <c r="D8433" s="337"/>
      <c r="E8433" s="339"/>
      <c r="F8433" s="339"/>
      <c r="G8433" s="339"/>
      <c r="H8433" s="528"/>
      <c r="I8433" s="531"/>
      <c r="J8433" s="532"/>
      <c r="K8433" s="826"/>
      <c r="L8433" s="528"/>
      <c r="M8433" s="528"/>
      <c r="N8433" s="528"/>
      <c r="O8433" s="534"/>
    </row>
    <row r="8434" spans="1:15">
      <c r="A8434" s="530"/>
      <c r="B8434" s="339"/>
      <c r="C8434" s="337"/>
      <c r="D8434" s="337"/>
      <c r="E8434" s="339"/>
      <c r="F8434" s="339"/>
      <c r="G8434" s="339"/>
      <c r="H8434" s="528"/>
      <c r="I8434" s="531"/>
      <c r="J8434" s="532"/>
      <c r="K8434" s="826"/>
      <c r="L8434" s="528"/>
      <c r="M8434" s="528"/>
      <c r="N8434" s="528"/>
      <c r="O8434" s="534"/>
    </row>
    <row r="8435" spans="1:15">
      <c r="A8435" s="530"/>
      <c r="B8435" s="339"/>
      <c r="C8435" s="337"/>
      <c r="D8435" s="337"/>
      <c r="E8435" s="339"/>
      <c r="F8435" s="339"/>
      <c r="G8435" s="339"/>
      <c r="H8435" s="528"/>
      <c r="I8435" s="531"/>
      <c r="J8435" s="532"/>
      <c r="K8435" s="826"/>
      <c r="L8435" s="528"/>
      <c r="M8435" s="528"/>
      <c r="N8435" s="528"/>
      <c r="O8435" s="534"/>
    </row>
    <row r="8436" spans="1:15">
      <c r="A8436" s="530"/>
      <c r="B8436" s="339"/>
      <c r="C8436" s="337"/>
      <c r="D8436" s="337"/>
      <c r="E8436" s="339"/>
      <c r="F8436" s="339"/>
      <c r="G8436" s="339"/>
      <c r="H8436" s="528"/>
      <c r="I8436" s="531"/>
      <c r="J8436" s="532"/>
      <c r="K8436" s="826"/>
      <c r="L8436" s="528"/>
      <c r="M8436" s="528"/>
      <c r="N8436" s="528"/>
      <c r="O8436" s="534"/>
    </row>
    <row r="8437" spans="1:15">
      <c r="A8437" s="530"/>
      <c r="B8437" s="339"/>
      <c r="C8437" s="337"/>
      <c r="D8437" s="337"/>
      <c r="E8437" s="339"/>
      <c r="F8437" s="339"/>
      <c r="G8437" s="339"/>
      <c r="H8437" s="528"/>
      <c r="I8437" s="531"/>
      <c r="J8437" s="532"/>
      <c r="K8437" s="826"/>
      <c r="L8437" s="528"/>
      <c r="M8437" s="528"/>
      <c r="N8437" s="528"/>
      <c r="O8437" s="534"/>
    </row>
    <row r="8438" spans="1:15">
      <c r="A8438" s="530"/>
      <c r="B8438" s="339"/>
      <c r="C8438" s="337"/>
      <c r="D8438" s="337"/>
      <c r="E8438" s="339"/>
      <c r="F8438" s="339"/>
      <c r="G8438" s="339"/>
      <c r="H8438" s="528"/>
      <c r="I8438" s="531"/>
      <c r="J8438" s="532"/>
      <c r="K8438" s="826"/>
      <c r="L8438" s="528"/>
      <c r="M8438" s="528"/>
      <c r="N8438" s="528"/>
      <c r="O8438" s="534"/>
    </row>
    <row r="8439" spans="1:15">
      <c r="A8439" s="530"/>
      <c r="B8439" s="339"/>
      <c r="C8439" s="337"/>
      <c r="D8439" s="337"/>
      <c r="E8439" s="339"/>
      <c r="F8439" s="339"/>
      <c r="G8439" s="339"/>
      <c r="H8439" s="528"/>
      <c r="I8439" s="531"/>
      <c r="J8439" s="532"/>
      <c r="K8439" s="826"/>
      <c r="L8439" s="528"/>
      <c r="M8439" s="528"/>
      <c r="N8439" s="528"/>
      <c r="O8439" s="534"/>
    </row>
    <row r="8440" spans="1:15">
      <c r="A8440" s="530"/>
      <c r="B8440" s="339"/>
      <c r="C8440" s="337"/>
      <c r="D8440" s="337"/>
      <c r="E8440" s="339"/>
      <c r="F8440" s="339"/>
      <c r="G8440" s="339"/>
      <c r="H8440" s="528"/>
      <c r="I8440" s="531"/>
      <c r="J8440" s="532"/>
      <c r="K8440" s="826"/>
      <c r="L8440" s="528"/>
      <c r="M8440" s="528"/>
      <c r="N8440" s="528"/>
      <c r="O8440" s="534"/>
    </row>
    <row r="8441" spans="1:15">
      <c r="A8441" s="530"/>
      <c r="B8441" s="339"/>
      <c r="C8441" s="337"/>
      <c r="D8441" s="337"/>
      <c r="E8441" s="339"/>
      <c r="F8441" s="339"/>
      <c r="G8441" s="339"/>
      <c r="H8441" s="528"/>
      <c r="I8441" s="531"/>
      <c r="J8441" s="532"/>
      <c r="K8441" s="826"/>
      <c r="L8441" s="528"/>
      <c r="M8441" s="528"/>
      <c r="N8441" s="528"/>
      <c r="O8441" s="534"/>
    </row>
    <row r="8442" spans="1:15">
      <c r="A8442" s="530"/>
      <c r="B8442" s="339"/>
      <c r="C8442" s="337"/>
      <c r="D8442" s="337"/>
      <c r="E8442" s="339"/>
      <c r="F8442" s="339"/>
      <c r="G8442" s="339"/>
      <c r="H8442" s="528"/>
      <c r="I8442" s="531"/>
      <c r="J8442" s="532"/>
      <c r="K8442" s="826"/>
      <c r="L8442" s="528"/>
      <c r="M8442" s="528"/>
      <c r="N8442" s="528"/>
      <c r="O8442" s="534"/>
    </row>
    <row r="8443" spans="1:15">
      <c r="A8443" s="530"/>
      <c r="B8443" s="339"/>
      <c r="C8443" s="337"/>
      <c r="D8443" s="337"/>
      <c r="E8443" s="339"/>
      <c r="F8443" s="339"/>
      <c r="G8443" s="339"/>
      <c r="H8443" s="528"/>
      <c r="I8443" s="531"/>
      <c r="J8443" s="532"/>
      <c r="K8443" s="826"/>
      <c r="L8443" s="528"/>
      <c r="M8443" s="528"/>
      <c r="N8443" s="528"/>
      <c r="O8443" s="534"/>
    </row>
    <row r="8444" spans="1:15">
      <c r="A8444" s="530"/>
      <c r="B8444" s="339"/>
      <c r="C8444" s="337"/>
      <c r="D8444" s="337"/>
      <c r="E8444" s="339"/>
      <c r="F8444" s="339"/>
      <c r="G8444" s="339"/>
      <c r="H8444" s="528"/>
      <c r="I8444" s="531"/>
      <c r="J8444" s="532"/>
      <c r="K8444" s="826"/>
      <c r="L8444" s="528"/>
      <c r="M8444" s="528"/>
      <c r="N8444" s="528"/>
      <c r="O8444" s="534"/>
    </row>
    <row r="8445" spans="1:15">
      <c r="A8445" s="530"/>
      <c r="B8445" s="339"/>
      <c r="C8445" s="337"/>
      <c r="D8445" s="337"/>
      <c r="E8445" s="339"/>
      <c r="F8445" s="339"/>
      <c r="G8445" s="339"/>
      <c r="H8445" s="528"/>
      <c r="I8445" s="531"/>
      <c r="J8445" s="532"/>
      <c r="K8445" s="826"/>
      <c r="L8445" s="528"/>
      <c r="M8445" s="528"/>
      <c r="N8445" s="528"/>
      <c r="O8445" s="534"/>
    </row>
    <row r="8446" spans="1:15">
      <c r="A8446" s="530"/>
      <c r="B8446" s="339"/>
      <c r="C8446" s="337"/>
      <c r="D8446" s="337"/>
      <c r="E8446" s="339"/>
      <c r="F8446" s="339"/>
      <c r="G8446" s="339"/>
      <c r="H8446" s="528"/>
      <c r="I8446" s="531"/>
      <c r="J8446" s="532"/>
      <c r="K8446" s="826"/>
      <c r="L8446" s="528"/>
      <c r="M8446" s="528"/>
      <c r="N8446" s="528"/>
      <c r="O8446" s="534"/>
    </row>
    <row r="8447" spans="1:15">
      <c r="A8447" s="530"/>
      <c r="B8447" s="339"/>
      <c r="C8447" s="337"/>
      <c r="D8447" s="337"/>
      <c r="E8447" s="339"/>
      <c r="F8447" s="339"/>
      <c r="G8447" s="339"/>
      <c r="H8447" s="528"/>
      <c r="I8447" s="531"/>
      <c r="J8447" s="532"/>
      <c r="K8447" s="826"/>
      <c r="L8447" s="528"/>
      <c r="M8447" s="528"/>
      <c r="N8447" s="528"/>
      <c r="O8447" s="534"/>
    </row>
    <row r="8448" spans="1:15">
      <c r="A8448" s="530"/>
      <c r="B8448" s="339"/>
      <c r="C8448" s="337"/>
      <c r="D8448" s="337"/>
      <c r="E8448" s="339"/>
      <c r="F8448" s="339"/>
      <c r="G8448" s="339"/>
      <c r="H8448" s="528"/>
      <c r="I8448" s="531"/>
      <c r="J8448" s="532"/>
      <c r="K8448" s="826"/>
      <c r="L8448" s="528"/>
      <c r="M8448" s="528"/>
      <c r="N8448" s="528"/>
      <c r="O8448" s="534"/>
    </row>
    <row r="8449" spans="1:15">
      <c r="A8449" s="530"/>
      <c r="B8449" s="339"/>
      <c r="C8449" s="337"/>
      <c r="D8449" s="337"/>
      <c r="E8449" s="339"/>
      <c r="F8449" s="339"/>
      <c r="G8449" s="339"/>
      <c r="H8449" s="528"/>
      <c r="I8449" s="531"/>
      <c r="J8449" s="532"/>
      <c r="K8449" s="826"/>
      <c r="L8449" s="528"/>
      <c r="M8449" s="528"/>
      <c r="N8449" s="528"/>
      <c r="O8449" s="534"/>
    </row>
    <row r="8450" spans="1:15">
      <c r="A8450" s="530"/>
      <c r="B8450" s="339"/>
      <c r="C8450" s="337"/>
      <c r="D8450" s="337"/>
      <c r="E8450" s="339"/>
      <c r="F8450" s="339"/>
      <c r="G8450" s="339"/>
      <c r="H8450" s="528"/>
      <c r="I8450" s="531"/>
      <c r="J8450" s="532"/>
      <c r="K8450" s="826"/>
      <c r="L8450" s="528"/>
      <c r="M8450" s="528"/>
      <c r="N8450" s="528"/>
      <c r="O8450" s="534"/>
    </row>
    <row r="8451" spans="1:15">
      <c r="A8451" s="530"/>
      <c r="B8451" s="339"/>
      <c r="C8451" s="337"/>
      <c r="D8451" s="337"/>
      <c r="E8451" s="339"/>
      <c r="F8451" s="339"/>
      <c r="G8451" s="339"/>
      <c r="H8451" s="528"/>
      <c r="I8451" s="531"/>
      <c r="J8451" s="532"/>
      <c r="K8451" s="826"/>
      <c r="L8451" s="528"/>
      <c r="M8451" s="528"/>
      <c r="N8451" s="528"/>
      <c r="O8451" s="534"/>
    </row>
    <row r="8452" spans="1:15">
      <c r="A8452" s="530"/>
      <c r="B8452" s="339"/>
      <c r="C8452" s="337"/>
      <c r="D8452" s="337"/>
      <c r="E8452" s="339"/>
      <c r="F8452" s="339"/>
      <c r="G8452" s="339"/>
      <c r="H8452" s="528"/>
      <c r="I8452" s="531"/>
      <c r="J8452" s="532"/>
      <c r="K8452" s="826"/>
      <c r="L8452" s="528"/>
      <c r="M8452" s="528"/>
      <c r="N8452" s="528"/>
      <c r="O8452" s="534"/>
    </row>
    <row r="8453" spans="1:15">
      <c r="A8453" s="530"/>
      <c r="B8453" s="339"/>
      <c r="C8453" s="337"/>
      <c r="D8453" s="337"/>
      <c r="E8453" s="339"/>
      <c r="F8453" s="339"/>
      <c r="G8453" s="339"/>
      <c r="H8453" s="528"/>
      <c r="I8453" s="531"/>
      <c r="J8453" s="532"/>
      <c r="K8453" s="826"/>
      <c r="L8453" s="528"/>
      <c r="M8453" s="528"/>
      <c r="N8453" s="528"/>
      <c r="O8453" s="534"/>
    </row>
    <row r="8454" spans="1:15">
      <c r="A8454" s="530"/>
      <c r="B8454" s="339"/>
      <c r="C8454" s="337"/>
      <c r="D8454" s="337"/>
      <c r="E8454" s="339"/>
      <c r="F8454" s="339"/>
      <c r="G8454" s="339"/>
      <c r="H8454" s="528"/>
      <c r="I8454" s="531"/>
      <c r="J8454" s="532"/>
      <c r="K8454" s="826"/>
      <c r="L8454" s="528"/>
      <c r="M8454" s="528"/>
      <c r="N8454" s="528"/>
      <c r="O8454" s="534"/>
    </row>
    <row r="8455" spans="1:15">
      <c r="A8455" s="530"/>
      <c r="B8455" s="339"/>
      <c r="C8455" s="337"/>
      <c r="D8455" s="337"/>
      <c r="E8455" s="339"/>
      <c r="F8455" s="339"/>
      <c r="G8455" s="339"/>
      <c r="H8455" s="528"/>
      <c r="I8455" s="531"/>
      <c r="J8455" s="532"/>
      <c r="K8455" s="826"/>
      <c r="L8455" s="528"/>
      <c r="M8455" s="528"/>
      <c r="N8455" s="528"/>
      <c r="O8455" s="534"/>
    </row>
    <row r="8456" spans="1:15">
      <c r="A8456" s="530"/>
      <c r="B8456" s="339"/>
      <c r="C8456" s="337"/>
      <c r="D8456" s="337"/>
      <c r="E8456" s="339"/>
      <c r="F8456" s="339"/>
      <c r="G8456" s="339"/>
      <c r="H8456" s="528"/>
      <c r="I8456" s="531"/>
      <c r="J8456" s="532"/>
      <c r="K8456" s="826"/>
      <c r="L8456" s="528"/>
      <c r="M8456" s="528"/>
      <c r="N8456" s="528"/>
      <c r="O8456" s="534"/>
    </row>
    <row r="8457" spans="1:15">
      <c r="A8457" s="530"/>
      <c r="B8457" s="339"/>
      <c r="C8457" s="337"/>
      <c r="D8457" s="337"/>
      <c r="E8457" s="339"/>
      <c r="F8457" s="339"/>
      <c r="G8457" s="339"/>
      <c r="H8457" s="528"/>
      <c r="I8457" s="531"/>
      <c r="J8457" s="532"/>
      <c r="K8457" s="826"/>
      <c r="L8457" s="528"/>
      <c r="M8457" s="528"/>
      <c r="N8457" s="528"/>
      <c r="O8457" s="534"/>
    </row>
    <row r="8458" spans="1:15">
      <c r="A8458" s="530"/>
      <c r="B8458" s="339"/>
      <c r="C8458" s="337"/>
      <c r="D8458" s="337"/>
      <c r="E8458" s="339"/>
      <c r="F8458" s="339"/>
      <c r="G8458" s="339"/>
      <c r="H8458" s="528"/>
      <c r="I8458" s="531"/>
      <c r="J8458" s="532"/>
      <c r="K8458" s="826"/>
      <c r="L8458" s="528"/>
      <c r="M8458" s="528"/>
      <c r="N8458" s="528"/>
      <c r="O8458" s="534"/>
    </row>
    <row r="8459" spans="1:15">
      <c r="A8459" s="530"/>
      <c r="B8459" s="339"/>
      <c r="C8459" s="337"/>
      <c r="D8459" s="337"/>
      <c r="E8459" s="339"/>
      <c r="F8459" s="339"/>
      <c r="G8459" s="339"/>
      <c r="H8459" s="528"/>
      <c r="I8459" s="531"/>
      <c r="J8459" s="532"/>
      <c r="K8459" s="826"/>
      <c r="L8459" s="528"/>
      <c r="M8459" s="528"/>
      <c r="N8459" s="528"/>
      <c r="O8459" s="534"/>
    </row>
    <row r="8460" spans="1:15">
      <c r="A8460" s="530"/>
      <c r="B8460" s="339"/>
      <c r="C8460" s="337"/>
      <c r="D8460" s="337"/>
      <c r="E8460" s="339"/>
      <c r="F8460" s="339"/>
      <c r="G8460" s="339"/>
      <c r="H8460" s="528"/>
      <c r="I8460" s="531"/>
      <c r="J8460" s="532"/>
      <c r="K8460" s="826"/>
      <c r="L8460" s="528"/>
      <c r="M8460" s="528"/>
      <c r="N8460" s="528"/>
      <c r="O8460" s="534"/>
    </row>
    <row r="8461" spans="1:15">
      <c r="A8461" s="530"/>
      <c r="B8461" s="339"/>
      <c r="C8461" s="337"/>
      <c r="D8461" s="337"/>
      <c r="E8461" s="339"/>
      <c r="F8461" s="339"/>
      <c r="G8461" s="339"/>
      <c r="H8461" s="528"/>
      <c r="I8461" s="531"/>
      <c r="J8461" s="532"/>
      <c r="K8461" s="826"/>
      <c r="L8461" s="528"/>
      <c r="M8461" s="528"/>
      <c r="N8461" s="528"/>
      <c r="O8461" s="534"/>
    </row>
    <row r="8462" spans="1:15">
      <c r="A8462" s="530"/>
      <c r="B8462" s="339"/>
      <c r="C8462" s="337"/>
      <c r="D8462" s="337"/>
      <c r="E8462" s="339"/>
      <c r="F8462" s="339"/>
      <c r="G8462" s="339"/>
      <c r="H8462" s="528"/>
      <c r="I8462" s="531"/>
      <c r="J8462" s="532"/>
      <c r="K8462" s="826"/>
      <c r="L8462" s="528"/>
      <c r="M8462" s="528"/>
      <c r="N8462" s="528"/>
      <c r="O8462" s="534"/>
    </row>
    <row r="8463" spans="1:15">
      <c r="A8463" s="530"/>
      <c r="B8463" s="339"/>
      <c r="C8463" s="337"/>
      <c r="D8463" s="337"/>
      <c r="E8463" s="339"/>
      <c r="F8463" s="339"/>
      <c r="G8463" s="339"/>
      <c r="H8463" s="528"/>
      <c r="I8463" s="531"/>
      <c r="J8463" s="532"/>
      <c r="K8463" s="826"/>
      <c r="L8463" s="528"/>
      <c r="M8463" s="528"/>
      <c r="N8463" s="528"/>
      <c r="O8463" s="534"/>
    </row>
    <row r="8464" spans="1:15">
      <c r="A8464" s="530"/>
      <c r="B8464" s="339"/>
      <c r="C8464" s="337"/>
      <c r="D8464" s="337"/>
      <c r="E8464" s="339"/>
      <c r="F8464" s="339"/>
      <c r="G8464" s="339"/>
      <c r="H8464" s="528"/>
      <c r="I8464" s="531"/>
      <c r="J8464" s="532"/>
      <c r="K8464" s="826"/>
      <c r="L8464" s="528"/>
      <c r="M8464" s="528"/>
      <c r="N8464" s="528"/>
      <c r="O8464" s="534"/>
    </row>
    <row r="8465" spans="1:15">
      <c r="A8465" s="530"/>
      <c r="B8465" s="339"/>
      <c r="C8465" s="337"/>
      <c r="D8465" s="337"/>
      <c r="E8465" s="339"/>
      <c r="F8465" s="339"/>
      <c r="G8465" s="339"/>
      <c r="H8465" s="528"/>
      <c r="I8465" s="531"/>
      <c r="J8465" s="532"/>
      <c r="K8465" s="826"/>
      <c r="L8465" s="528"/>
      <c r="M8465" s="528"/>
      <c r="N8465" s="528"/>
      <c r="O8465" s="534"/>
    </row>
    <row r="8466" spans="1:15">
      <c r="A8466" s="530"/>
      <c r="B8466" s="339"/>
      <c r="C8466" s="337"/>
      <c r="D8466" s="337"/>
      <c r="E8466" s="339"/>
      <c r="F8466" s="339"/>
      <c r="G8466" s="339"/>
      <c r="H8466" s="528"/>
      <c r="I8466" s="531"/>
      <c r="J8466" s="532"/>
      <c r="K8466" s="826"/>
      <c r="L8466" s="528"/>
      <c r="M8466" s="528"/>
      <c r="N8466" s="528"/>
      <c r="O8466" s="534"/>
    </row>
    <row r="8467" spans="1:15">
      <c r="A8467" s="530"/>
      <c r="B8467" s="339"/>
      <c r="C8467" s="337"/>
      <c r="D8467" s="337"/>
      <c r="E8467" s="339"/>
      <c r="F8467" s="339"/>
      <c r="G8467" s="339"/>
      <c r="H8467" s="528"/>
      <c r="I8467" s="531"/>
      <c r="J8467" s="532"/>
      <c r="K8467" s="826"/>
      <c r="L8467" s="528"/>
      <c r="M8467" s="528"/>
      <c r="N8467" s="528"/>
      <c r="O8467" s="534"/>
    </row>
    <row r="8468" spans="1:15">
      <c r="A8468" s="530"/>
      <c r="B8468" s="339"/>
      <c r="C8468" s="337"/>
      <c r="D8468" s="337"/>
      <c r="E8468" s="339"/>
      <c r="F8468" s="339"/>
      <c r="G8468" s="339"/>
      <c r="H8468" s="528"/>
      <c r="I8468" s="531"/>
      <c r="J8468" s="532"/>
      <c r="K8468" s="826"/>
      <c r="L8468" s="528"/>
      <c r="M8468" s="528"/>
      <c r="N8468" s="528"/>
      <c r="O8468" s="534"/>
    </row>
    <row r="8469" spans="1:15">
      <c r="A8469" s="530"/>
      <c r="B8469" s="339"/>
      <c r="C8469" s="337"/>
      <c r="D8469" s="337"/>
      <c r="E8469" s="339"/>
      <c r="F8469" s="339"/>
      <c r="G8469" s="339"/>
      <c r="H8469" s="528"/>
      <c r="I8469" s="531"/>
      <c r="J8469" s="532"/>
      <c r="K8469" s="826"/>
      <c r="L8469" s="528"/>
      <c r="M8469" s="528"/>
      <c r="N8469" s="528"/>
      <c r="O8469" s="534"/>
    </row>
    <row r="8470" spans="1:15">
      <c r="A8470" s="530"/>
      <c r="B8470" s="339"/>
      <c r="C8470" s="337"/>
      <c r="D8470" s="337"/>
      <c r="E8470" s="339"/>
      <c r="F8470" s="339"/>
      <c r="G8470" s="339"/>
      <c r="H8470" s="528"/>
      <c r="I8470" s="531"/>
      <c r="J8470" s="532"/>
      <c r="K8470" s="826"/>
      <c r="L8470" s="528"/>
      <c r="M8470" s="528"/>
      <c r="N8470" s="528"/>
      <c r="O8470" s="534"/>
    </row>
    <row r="8471" spans="1:15">
      <c r="A8471" s="530"/>
      <c r="B8471" s="339"/>
      <c r="C8471" s="337"/>
      <c r="D8471" s="337"/>
      <c r="E8471" s="339"/>
      <c r="F8471" s="339"/>
      <c r="G8471" s="339"/>
      <c r="H8471" s="528"/>
      <c r="I8471" s="531"/>
      <c r="J8471" s="532"/>
      <c r="K8471" s="826"/>
      <c r="L8471" s="528"/>
      <c r="M8471" s="528"/>
      <c r="N8471" s="528"/>
      <c r="O8471" s="534"/>
    </row>
    <row r="8472" spans="1:15">
      <c r="A8472" s="530"/>
      <c r="B8472" s="339"/>
      <c r="C8472" s="337"/>
      <c r="D8472" s="337"/>
      <c r="E8472" s="339"/>
      <c r="F8472" s="339"/>
      <c r="G8472" s="339"/>
      <c r="H8472" s="528"/>
      <c r="I8472" s="531"/>
      <c r="J8472" s="532"/>
      <c r="K8472" s="826"/>
      <c r="L8472" s="528"/>
      <c r="M8472" s="528"/>
      <c r="N8472" s="528"/>
      <c r="O8472" s="534"/>
    </row>
    <row r="8473" spans="1:15">
      <c r="A8473" s="530"/>
      <c r="B8473" s="339"/>
      <c r="C8473" s="337"/>
      <c r="D8473" s="337"/>
      <c r="E8473" s="339"/>
      <c r="F8473" s="339"/>
      <c r="G8473" s="339"/>
      <c r="H8473" s="528"/>
      <c r="I8473" s="531"/>
      <c r="J8473" s="532"/>
      <c r="K8473" s="826"/>
      <c r="L8473" s="528"/>
      <c r="M8473" s="528"/>
      <c r="N8473" s="528"/>
      <c r="O8473" s="534"/>
    </row>
    <row r="8474" spans="1:15">
      <c r="A8474" s="530"/>
      <c r="B8474" s="339"/>
      <c r="C8474" s="337"/>
      <c r="D8474" s="337"/>
      <c r="E8474" s="339"/>
      <c r="F8474" s="339"/>
      <c r="G8474" s="339"/>
      <c r="H8474" s="528"/>
      <c r="I8474" s="531"/>
      <c r="J8474" s="532"/>
      <c r="K8474" s="826"/>
      <c r="L8474" s="528"/>
      <c r="M8474" s="528"/>
      <c r="N8474" s="528"/>
      <c r="O8474" s="534"/>
    </row>
    <row r="8475" spans="1:15">
      <c r="A8475" s="530"/>
      <c r="B8475" s="339"/>
      <c r="C8475" s="337"/>
      <c r="D8475" s="337"/>
      <c r="E8475" s="339"/>
      <c r="F8475" s="339"/>
      <c r="G8475" s="339"/>
      <c r="H8475" s="528"/>
      <c r="I8475" s="531"/>
      <c r="J8475" s="532"/>
      <c r="K8475" s="826"/>
      <c r="L8475" s="528"/>
      <c r="M8475" s="528"/>
      <c r="N8475" s="528"/>
      <c r="O8475" s="534"/>
    </row>
    <row r="8476" spans="1:15">
      <c r="A8476" s="530"/>
      <c r="B8476" s="339"/>
      <c r="C8476" s="337"/>
      <c r="D8476" s="337"/>
      <c r="E8476" s="339"/>
      <c r="F8476" s="339"/>
      <c r="G8476" s="339"/>
      <c r="H8476" s="528"/>
      <c r="I8476" s="531"/>
      <c r="J8476" s="532"/>
      <c r="K8476" s="826"/>
      <c r="L8476" s="528"/>
      <c r="M8476" s="528"/>
      <c r="N8476" s="528"/>
      <c r="O8476" s="534"/>
    </row>
    <row r="8477" spans="1:15">
      <c r="A8477" s="530"/>
      <c r="B8477" s="339"/>
      <c r="C8477" s="337"/>
      <c r="D8477" s="337"/>
      <c r="E8477" s="339"/>
      <c r="F8477" s="339"/>
      <c r="G8477" s="339"/>
      <c r="H8477" s="528"/>
      <c r="I8477" s="531"/>
      <c r="J8477" s="532"/>
      <c r="K8477" s="826"/>
      <c r="L8477" s="528"/>
      <c r="M8477" s="528"/>
      <c r="N8477" s="528"/>
      <c r="O8477" s="534"/>
    </row>
    <row r="8478" spans="1:15">
      <c r="A8478" s="530"/>
      <c r="B8478" s="339"/>
      <c r="C8478" s="337"/>
      <c r="D8478" s="337"/>
      <c r="E8478" s="339"/>
      <c r="F8478" s="339"/>
      <c r="G8478" s="339"/>
      <c r="H8478" s="528"/>
      <c r="I8478" s="531"/>
      <c r="J8478" s="532"/>
      <c r="K8478" s="826"/>
      <c r="L8478" s="528"/>
      <c r="M8478" s="528"/>
      <c r="N8478" s="528"/>
      <c r="O8478" s="534"/>
    </row>
    <row r="8479" spans="1:15">
      <c r="A8479" s="530"/>
      <c r="B8479" s="339"/>
      <c r="C8479" s="337"/>
      <c r="D8479" s="337"/>
      <c r="E8479" s="339"/>
      <c r="F8479" s="339"/>
      <c r="G8479" s="339"/>
      <c r="H8479" s="528"/>
      <c r="I8479" s="531"/>
      <c r="J8479" s="532"/>
      <c r="K8479" s="826"/>
      <c r="L8479" s="528"/>
      <c r="M8479" s="528"/>
      <c r="N8479" s="528"/>
      <c r="O8479" s="534"/>
    </row>
    <row r="8480" spans="1:15">
      <c r="A8480" s="530"/>
      <c r="B8480" s="339"/>
      <c r="C8480" s="337"/>
      <c r="D8480" s="337"/>
      <c r="E8480" s="339"/>
      <c r="F8480" s="339"/>
      <c r="G8480" s="339"/>
      <c r="H8480" s="528"/>
      <c r="I8480" s="531"/>
      <c r="J8480" s="532"/>
      <c r="K8480" s="826"/>
      <c r="L8480" s="528"/>
      <c r="M8480" s="528"/>
      <c r="N8480" s="528"/>
      <c r="O8480" s="534"/>
    </row>
    <row r="8481" spans="1:15">
      <c r="A8481" s="530"/>
      <c r="B8481" s="339"/>
      <c r="C8481" s="337"/>
      <c r="D8481" s="337"/>
      <c r="E8481" s="339"/>
      <c r="F8481" s="339"/>
      <c r="G8481" s="339"/>
      <c r="H8481" s="528"/>
      <c r="I8481" s="531"/>
      <c r="J8481" s="532"/>
      <c r="K8481" s="826"/>
      <c r="L8481" s="528"/>
      <c r="M8481" s="528"/>
      <c r="N8481" s="528"/>
      <c r="O8481" s="534"/>
    </row>
    <row r="8482" spans="1:15">
      <c r="A8482" s="530"/>
      <c r="B8482" s="339"/>
      <c r="C8482" s="337"/>
      <c r="D8482" s="337"/>
      <c r="E8482" s="339"/>
      <c r="F8482" s="339"/>
      <c r="G8482" s="339"/>
      <c r="H8482" s="528"/>
      <c r="I8482" s="531"/>
      <c r="J8482" s="532"/>
      <c r="K8482" s="826"/>
      <c r="L8482" s="528"/>
      <c r="M8482" s="528"/>
      <c r="N8482" s="528"/>
      <c r="O8482" s="534"/>
    </row>
    <row r="8483" spans="1:15">
      <c r="A8483" s="530"/>
      <c r="B8483" s="339"/>
      <c r="C8483" s="337"/>
      <c r="D8483" s="337"/>
      <c r="E8483" s="339"/>
      <c r="F8483" s="339"/>
      <c r="G8483" s="339"/>
      <c r="H8483" s="528"/>
      <c r="I8483" s="531"/>
      <c r="J8483" s="532"/>
      <c r="K8483" s="826"/>
      <c r="L8483" s="528"/>
      <c r="M8483" s="528"/>
      <c r="N8483" s="528"/>
      <c r="O8483" s="534"/>
    </row>
    <row r="8484" spans="1:15">
      <c r="A8484" s="530"/>
      <c r="B8484" s="339"/>
      <c r="C8484" s="337"/>
      <c r="D8484" s="337"/>
      <c r="E8484" s="339"/>
      <c r="F8484" s="339"/>
      <c r="G8484" s="339"/>
      <c r="H8484" s="528"/>
      <c r="I8484" s="531"/>
      <c r="J8484" s="532"/>
      <c r="K8484" s="826"/>
      <c r="L8484" s="528"/>
      <c r="M8484" s="528"/>
      <c r="N8484" s="528"/>
      <c r="O8484" s="534"/>
    </row>
    <row r="8485" spans="1:15">
      <c r="A8485" s="530"/>
      <c r="B8485" s="339"/>
      <c r="C8485" s="337"/>
      <c r="D8485" s="337"/>
      <c r="E8485" s="339"/>
      <c r="F8485" s="339"/>
      <c r="G8485" s="339"/>
      <c r="H8485" s="528"/>
      <c r="I8485" s="531"/>
      <c r="J8485" s="532"/>
      <c r="K8485" s="826"/>
      <c r="L8485" s="528"/>
      <c r="M8485" s="528"/>
      <c r="N8485" s="528"/>
      <c r="O8485" s="534"/>
    </row>
    <row r="8486" spans="1:15">
      <c r="A8486" s="530"/>
      <c r="B8486" s="339"/>
      <c r="C8486" s="337"/>
      <c r="D8486" s="337"/>
      <c r="E8486" s="339"/>
      <c r="F8486" s="339"/>
      <c r="G8486" s="339"/>
      <c r="H8486" s="528"/>
      <c r="I8486" s="531"/>
      <c r="J8486" s="532"/>
      <c r="K8486" s="826"/>
      <c r="L8486" s="528"/>
      <c r="M8486" s="528"/>
      <c r="N8486" s="528"/>
      <c r="O8486" s="534"/>
    </row>
    <row r="8487" spans="1:15">
      <c r="A8487" s="530"/>
      <c r="B8487" s="339"/>
      <c r="C8487" s="337"/>
      <c r="D8487" s="337"/>
      <c r="E8487" s="339"/>
      <c r="F8487" s="339"/>
      <c r="G8487" s="339"/>
      <c r="H8487" s="528"/>
      <c r="I8487" s="531"/>
      <c r="J8487" s="532"/>
      <c r="K8487" s="826"/>
      <c r="L8487" s="528"/>
      <c r="M8487" s="528"/>
      <c r="N8487" s="528"/>
      <c r="O8487" s="534"/>
    </row>
    <row r="8488" spans="1:15">
      <c r="A8488" s="530"/>
      <c r="B8488" s="339"/>
      <c r="C8488" s="337"/>
      <c r="D8488" s="337"/>
      <c r="E8488" s="339"/>
      <c r="F8488" s="339"/>
      <c r="G8488" s="339"/>
      <c r="H8488" s="528"/>
      <c r="I8488" s="531"/>
      <c r="J8488" s="532"/>
      <c r="K8488" s="826"/>
      <c r="L8488" s="528"/>
      <c r="M8488" s="528"/>
      <c r="N8488" s="528"/>
      <c r="O8488" s="534"/>
    </row>
    <row r="8489" spans="1:15">
      <c r="A8489" s="530"/>
      <c r="B8489" s="339"/>
      <c r="C8489" s="337"/>
      <c r="D8489" s="337"/>
      <c r="E8489" s="339"/>
      <c r="F8489" s="339"/>
      <c r="G8489" s="339"/>
      <c r="H8489" s="528"/>
      <c r="I8489" s="531"/>
      <c r="J8489" s="532"/>
      <c r="K8489" s="826"/>
      <c r="L8489" s="528"/>
      <c r="M8489" s="528"/>
      <c r="N8489" s="528"/>
      <c r="O8489" s="534"/>
    </row>
    <row r="8490" spans="1:15">
      <c r="A8490" s="530"/>
      <c r="B8490" s="339"/>
      <c r="C8490" s="337"/>
      <c r="D8490" s="337"/>
      <c r="E8490" s="339"/>
      <c r="F8490" s="339"/>
      <c r="G8490" s="339"/>
      <c r="H8490" s="528"/>
      <c r="I8490" s="531"/>
      <c r="J8490" s="532"/>
      <c r="K8490" s="826"/>
      <c r="L8490" s="528"/>
      <c r="M8490" s="528"/>
      <c r="N8490" s="528"/>
      <c r="O8490" s="534"/>
    </row>
    <row r="8491" spans="1:15">
      <c r="A8491" s="530"/>
      <c r="B8491" s="339"/>
      <c r="C8491" s="337"/>
      <c r="D8491" s="337"/>
      <c r="E8491" s="339"/>
      <c r="F8491" s="339"/>
      <c r="G8491" s="339"/>
      <c r="H8491" s="528"/>
      <c r="I8491" s="531"/>
      <c r="J8491" s="532"/>
      <c r="K8491" s="826"/>
      <c r="L8491" s="528"/>
      <c r="M8491" s="528"/>
      <c r="N8491" s="528"/>
      <c r="O8491" s="534"/>
    </row>
    <row r="8492" spans="1:15">
      <c r="A8492" s="530"/>
      <c r="B8492" s="339"/>
      <c r="C8492" s="337"/>
      <c r="D8492" s="337"/>
      <c r="E8492" s="339"/>
      <c r="F8492" s="339"/>
      <c r="G8492" s="339"/>
      <c r="H8492" s="528"/>
      <c r="I8492" s="531"/>
      <c r="J8492" s="532"/>
      <c r="K8492" s="826"/>
      <c r="L8492" s="528"/>
      <c r="M8492" s="528"/>
      <c r="N8492" s="528"/>
      <c r="O8492" s="534"/>
    </row>
    <row r="8493" spans="1:15">
      <c r="A8493" s="530"/>
      <c r="B8493" s="339"/>
      <c r="C8493" s="337"/>
      <c r="D8493" s="337"/>
      <c r="E8493" s="339"/>
      <c r="F8493" s="339"/>
      <c r="G8493" s="339"/>
      <c r="H8493" s="528"/>
      <c r="I8493" s="531"/>
      <c r="J8493" s="532"/>
      <c r="K8493" s="826"/>
      <c r="L8493" s="528"/>
      <c r="M8493" s="528"/>
      <c r="N8493" s="528"/>
      <c r="O8493" s="534"/>
    </row>
    <row r="8494" spans="1:15">
      <c r="A8494" s="530"/>
      <c r="B8494" s="339"/>
      <c r="C8494" s="337"/>
      <c r="D8494" s="337"/>
      <c r="E8494" s="339"/>
      <c r="F8494" s="339"/>
      <c r="G8494" s="339"/>
      <c r="H8494" s="528"/>
      <c r="I8494" s="531"/>
      <c r="J8494" s="532"/>
      <c r="K8494" s="826"/>
      <c r="L8494" s="528"/>
      <c r="M8494" s="528"/>
      <c r="N8494" s="528"/>
      <c r="O8494" s="534"/>
    </row>
    <row r="8495" spans="1:15">
      <c r="A8495" s="530"/>
      <c r="B8495" s="339"/>
      <c r="C8495" s="337"/>
      <c r="D8495" s="337"/>
      <c r="E8495" s="339"/>
      <c r="F8495" s="339"/>
      <c r="G8495" s="339"/>
      <c r="H8495" s="528"/>
      <c r="I8495" s="531"/>
      <c r="J8495" s="532"/>
      <c r="K8495" s="826"/>
      <c r="L8495" s="528"/>
      <c r="M8495" s="528"/>
      <c r="N8495" s="528"/>
      <c r="O8495" s="534"/>
    </row>
    <row r="8496" spans="1:15">
      <c r="A8496" s="530"/>
      <c r="B8496" s="339"/>
      <c r="C8496" s="337"/>
      <c r="D8496" s="337"/>
      <c r="E8496" s="339"/>
      <c r="F8496" s="339"/>
      <c r="G8496" s="339"/>
      <c r="H8496" s="528"/>
      <c r="I8496" s="531"/>
      <c r="J8496" s="532"/>
      <c r="K8496" s="826"/>
      <c r="L8496" s="528"/>
      <c r="M8496" s="528"/>
      <c r="N8496" s="528"/>
      <c r="O8496" s="534"/>
    </row>
    <row r="8497" spans="1:15">
      <c r="A8497" s="530"/>
      <c r="B8497" s="339"/>
      <c r="C8497" s="337"/>
      <c r="D8497" s="337"/>
      <c r="E8497" s="339"/>
      <c r="F8497" s="339"/>
      <c r="G8497" s="339"/>
      <c r="H8497" s="528"/>
      <c r="I8497" s="531"/>
      <c r="J8497" s="532"/>
      <c r="K8497" s="826"/>
      <c r="L8497" s="528"/>
      <c r="M8497" s="528"/>
      <c r="N8497" s="528"/>
      <c r="O8497" s="534"/>
    </row>
    <row r="8498" spans="1:15">
      <c r="A8498" s="530"/>
      <c r="B8498" s="339"/>
      <c r="C8498" s="337"/>
      <c r="D8498" s="337"/>
      <c r="E8498" s="339"/>
      <c r="F8498" s="339"/>
      <c r="G8498" s="339"/>
      <c r="H8498" s="528"/>
      <c r="I8498" s="531"/>
      <c r="J8498" s="532"/>
      <c r="K8498" s="826"/>
      <c r="L8498" s="528"/>
      <c r="M8498" s="528"/>
      <c r="N8498" s="528"/>
      <c r="O8498" s="534"/>
    </row>
    <row r="8499" spans="1:15">
      <c r="A8499" s="530"/>
      <c r="B8499" s="339"/>
      <c r="C8499" s="337"/>
      <c r="D8499" s="337"/>
      <c r="E8499" s="339"/>
      <c r="F8499" s="339"/>
      <c r="G8499" s="339"/>
      <c r="H8499" s="528"/>
      <c r="I8499" s="531"/>
      <c r="J8499" s="532"/>
      <c r="K8499" s="826"/>
      <c r="L8499" s="528"/>
      <c r="M8499" s="528"/>
      <c r="N8499" s="528"/>
      <c r="O8499" s="534"/>
    </row>
    <row r="8500" spans="1:15">
      <c r="A8500" s="530"/>
      <c r="B8500" s="339"/>
      <c r="C8500" s="337"/>
      <c r="D8500" s="337"/>
      <c r="E8500" s="339"/>
      <c r="F8500" s="339"/>
      <c r="G8500" s="339"/>
      <c r="H8500" s="528"/>
      <c r="I8500" s="531"/>
      <c r="J8500" s="532"/>
      <c r="K8500" s="826"/>
      <c r="L8500" s="528"/>
      <c r="M8500" s="528"/>
      <c r="N8500" s="528"/>
      <c r="O8500" s="534"/>
    </row>
    <row r="8501" spans="1:15">
      <c r="A8501" s="530"/>
      <c r="B8501" s="339"/>
      <c r="C8501" s="337"/>
      <c r="D8501" s="337"/>
      <c r="E8501" s="339"/>
      <c r="F8501" s="339"/>
      <c r="G8501" s="339"/>
      <c r="H8501" s="528"/>
      <c r="I8501" s="531"/>
      <c r="J8501" s="532"/>
      <c r="K8501" s="826"/>
      <c r="L8501" s="528"/>
      <c r="M8501" s="528"/>
      <c r="N8501" s="528"/>
      <c r="O8501" s="534"/>
    </row>
    <row r="8502" spans="1:15">
      <c r="A8502" s="530"/>
      <c r="B8502" s="339"/>
      <c r="C8502" s="337"/>
      <c r="D8502" s="337"/>
      <c r="E8502" s="339"/>
      <c r="F8502" s="339"/>
      <c r="G8502" s="339"/>
      <c r="H8502" s="528"/>
      <c r="I8502" s="531"/>
      <c r="J8502" s="532"/>
      <c r="K8502" s="826"/>
      <c r="L8502" s="528"/>
      <c r="M8502" s="528"/>
      <c r="N8502" s="528"/>
      <c r="O8502" s="534"/>
    </row>
    <row r="8503" spans="1:15">
      <c r="A8503" s="530"/>
      <c r="B8503" s="339"/>
      <c r="C8503" s="337"/>
      <c r="D8503" s="337"/>
      <c r="E8503" s="339"/>
      <c r="F8503" s="339"/>
      <c r="G8503" s="339"/>
      <c r="H8503" s="528"/>
      <c r="I8503" s="531"/>
      <c r="J8503" s="532"/>
      <c r="K8503" s="826"/>
      <c r="L8503" s="528"/>
      <c r="M8503" s="528"/>
      <c r="N8503" s="528"/>
      <c r="O8503" s="534"/>
    </row>
    <row r="8504" spans="1:15">
      <c r="A8504" s="530"/>
      <c r="B8504" s="339"/>
      <c r="C8504" s="337"/>
      <c r="D8504" s="337"/>
      <c r="E8504" s="339"/>
      <c r="F8504" s="339"/>
      <c r="G8504" s="339"/>
      <c r="H8504" s="528"/>
      <c r="I8504" s="531"/>
      <c r="J8504" s="532"/>
      <c r="K8504" s="826"/>
      <c r="L8504" s="528"/>
      <c r="M8504" s="528"/>
      <c r="N8504" s="528"/>
      <c r="O8504" s="534"/>
    </row>
    <row r="8505" spans="1:15">
      <c r="A8505" s="530"/>
      <c r="B8505" s="339"/>
      <c r="C8505" s="337"/>
      <c r="D8505" s="337"/>
      <c r="E8505" s="339"/>
      <c r="F8505" s="339"/>
      <c r="G8505" s="339"/>
      <c r="H8505" s="528"/>
      <c r="I8505" s="531"/>
      <c r="J8505" s="532"/>
      <c r="K8505" s="826"/>
      <c r="L8505" s="528"/>
      <c r="M8505" s="528"/>
      <c r="N8505" s="528"/>
      <c r="O8505" s="534"/>
    </row>
    <row r="8506" spans="1:15">
      <c r="A8506" s="530"/>
      <c r="B8506" s="339"/>
      <c r="C8506" s="337"/>
      <c r="D8506" s="337"/>
      <c r="E8506" s="339"/>
      <c r="F8506" s="339"/>
      <c r="G8506" s="339"/>
      <c r="H8506" s="528"/>
      <c r="I8506" s="531"/>
      <c r="J8506" s="532"/>
      <c r="K8506" s="826"/>
      <c r="L8506" s="528"/>
      <c r="M8506" s="528"/>
      <c r="N8506" s="528"/>
      <c r="O8506" s="534"/>
    </row>
    <row r="8507" spans="1:15">
      <c r="A8507" s="530"/>
      <c r="B8507" s="339"/>
      <c r="C8507" s="337"/>
      <c r="D8507" s="337"/>
      <c r="E8507" s="339"/>
      <c r="F8507" s="339"/>
      <c r="G8507" s="339"/>
      <c r="H8507" s="528"/>
      <c r="I8507" s="531"/>
      <c r="J8507" s="532"/>
      <c r="K8507" s="826"/>
      <c r="L8507" s="528"/>
      <c r="M8507" s="528"/>
      <c r="N8507" s="528"/>
      <c r="O8507" s="534"/>
    </row>
    <row r="8508" spans="1:15">
      <c r="A8508" s="530"/>
      <c r="B8508" s="339"/>
      <c r="C8508" s="337"/>
      <c r="D8508" s="337"/>
      <c r="E8508" s="339"/>
      <c r="F8508" s="339"/>
      <c r="G8508" s="339"/>
      <c r="H8508" s="528"/>
      <c r="I8508" s="531"/>
      <c r="J8508" s="532"/>
      <c r="K8508" s="826"/>
      <c r="L8508" s="528"/>
      <c r="M8508" s="528"/>
      <c r="N8508" s="528"/>
      <c r="O8508" s="534"/>
    </row>
    <row r="8509" spans="1:15">
      <c r="A8509" s="530"/>
      <c r="B8509" s="339"/>
      <c r="C8509" s="337"/>
      <c r="D8509" s="337"/>
      <c r="E8509" s="339"/>
      <c r="F8509" s="339"/>
      <c r="G8509" s="339"/>
      <c r="H8509" s="528"/>
      <c r="I8509" s="531"/>
      <c r="J8509" s="532"/>
      <c r="K8509" s="826"/>
      <c r="L8509" s="528"/>
      <c r="M8509" s="528"/>
      <c r="N8509" s="528"/>
      <c r="O8509" s="534"/>
    </row>
    <row r="8510" spans="1:15">
      <c r="A8510" s="530"/>
      <c r="B8510" s="339"/>
      <c r="C8510" s="337"/>
      <c r="D8510" s="337"/>
      <c r="E8510" s="339"/>
      <c r="F8510" s="339"/>
      <c r="G8510" s="339"/>
      <c r="H8510" s="528"/>
      <c r="I8510" s="531"/>
      <c r="J8510" s="532"/>
      <c r="K8510" s="826"/>
      <c r="L8510" s="528"/>
      <c r="M8510" s="528"/>
      <c r="N8510" s="528"/>
      <c r="O8510" s="534"/>
    </row>
    <row r="8511" spans="1:15">
      <c r="A8511" s="530"/>
      <c r="B8511" s="339"/>
      <c r="C8511" s="337"/>
      <c r="D8511" s="337"/>
      <c r="E8511" s="339"/>
      <c r="F8511" s="339"/>
      <c r="G8511" s="339"/>
      <c r="H8511" s="528"/>
      <c r="I8511" s="531"/>
      <c r="J8511" s="532"/>
      <c r="K8511" s="826"/>
      <c r="L8511" s="528"/>
      <c r="M8511" s="528"/>
      <c r="N8511" s="528"/>
      <c r="O8511" s="534"/>
    </row>
    <row r="8512" spans="1:15">
      <c r="A8512" s="530"/>
      <c r="B8512" s="339"/>
      <c r="C8512" s="337"/>
      <c r="D8512" s="337"/>
      <c r="E8512" s="339"/>
      <c r="F8512" s="339"/>
      <c r="G8512" s="339"/>
      <c r="H8512" s="528"/>
      <c r="I8512" s="531"/>
      <c r="J8512" s="532"/>
      <c r="K8512" s="826"/>
      <c r="L8512" s="528"/>
      <c r="M8512" s="528"/>
      <c r="N8512" s="528"/>
      <c r="O8512" s="534"/>
    </row>
    <row r="8513" spans="1:15">
      <c r="A8513" s="530"/>
      <c r="B8513" s="339"/>
      <c r="C8513" s="337"/>
      <c r="D8513" s="337"/>
      <c r="E8513" s="339"/>
      <c r="F8513" s="339"/>
      <c r="G8513" s="339"/>
      <c r="H8513" s="528"/>
      <c r="I8513" s="531"/>
      <c r="J8513" s="532"/>
      <c r="K8513" s="826"/>
      <c r="L8513" s="528"/>
      <c r="M8513" s="528"/>
      <c r="N8513" s="528"/>
      <c r="O8513" s="534"/>
    </row>
    <row r="8514" spans="1:15">
      <c r="A8514" s="530"/>
      <c r="B8514" s="339"/>
      <c r="C8514" s="337"/>
      <c r="D8514" s="337"/>
      <c r="E8514" s="339"/>
      <c r="F8514" s="339"/>
      <c r="G8514" s="339"/>
      <c r="H8514" s="528"/>
      <c r="I8514" s="531"/>
      <c r="J8514" s="532"/>
      <c r="K8514" s="826"/>
      <c r="L8514" s="528"/>
      <c r="M8514" s="528"/>
      <c r="N8514" s="528"/>
      <c r="O8514" s="534"/>
    </row>
    <row r="8515" spans="1:15">
      <c r="A8515" s="530"/>
      <c r="B8515" s="339"/>
      <c r="C8515" s="337"/>
      <c r="D8515" s="337"/>
      <c r="E8515" s="339"/>
      <c r="F8515" s="339"/>
      <c r="G8515" s="339"/>
      <c r="H8515" s="528"/>
      <c r="I8515" s="531"/>
      <c r="J8515" s="532"/>
      <c r="K8515" s="826"/>
      <c r="L8515" s="528"/>
      <c r="M8515" s="528"/>
      <c r="N8515" s="528"/>
      <c r="O8515" s="534"/>
    </row>
    <row r="8516" spans="1:15">
      <c r="A8516" s="530"/>
      <c r="B8516" s="339"/>
      <c r="C8516" s="337"/>
      <c r="D8516" s="337"/>
      <c r="E8516" s="339"/>
      <c r="F8516" s="339"/>
      <c r="G8516" s="339"/>
      <c r="H8516" s="528"/>
      <c r="I8516" s="531"/>
      <c r="J8516" s="532"/>
      <c r="K8516" s="826"/>
      <c r="L8516" s="528"/>
      <c r="M8516" s="528"/>
      <c r="N8516" s="528"/>
      <c r="O8516" s="534"/>
    </row>
    <row r="8517" spans="1:15">
      <c r="A8517" s="530"/>
      <c r="B8517" s="339"/>
      <c r="C8517" s="337"/>
      <c r="D8517" s="337"/>
      <c r="E8517" s="339"/>
      <c r="F8517" s="339"/>
      <c r="G8517" s="339"/>
      <c r="H8517" s="528"/>
      <c r="I8517" s="531"/>
      <c r="J8517" s="532"/>
      <c r="K8517" s="826"/>
      <c r="L8517" s="528"/>
      <c r="M8517" s="528"/>
      <c r="N8517" s="528"/>
      <c r="O8517" s="534"/>
    </row>
    <row r="8518" spans="1:15">
      <c r="A8518" s="530"/>
      <c r="B8518" s="339"/>
      <c r="C8518" s="337"/>
      <c r="D8518" s="337"/>
      <c r="E8518" s="339"/>
      <c r="F8518" s="339"/>
      <c r="G8518" s="339"/>
      <c r="H8518" s="528"/>
      <c r="I8518" s="531"/>
      <c r="J8518" s="532"/>
      <c r="K8518" s="826"/>
      <c r="L8518" s="528"/>
      <c r="M8518" s="528"/>
      <c r="N8518" s="528"/>
      <c r="O8518" s="534"/>
    </row>
    <row r="8519" spans="1:15">
      <c r="A8519" s="530"/>
      <c r="B8519" s="339"/>
      <c r="C8519" s="337"/>
      <c r="D8519" s="337"/>
      <c r="E8519" s="339"/>
      <c r="F8519" s="339"/>
      <c r="G8519" s="339"/>
      <c r="H8519" s="528"/>
      <c r="I8519" s="531"/>
      <c r="J8519" s="532"/>
      <c r="K8519" s="826"/>
      <c r="L8519" s="528"/>
      <c r="M8519" s="528"/>
      <c r="N8519" s="528"/>
      <c r="O8519" s="534"/>
    </row>
    <row r="8520" spans="1:15">
      <c r="A8520" s="530"/>
      <c r="B8520" s="339"/>
      <c r="C8520" s="337"/>
      <c r="D8520" s="337"/>
      <c r="E8520" s="339"/>
      <c r="F8520" s="339"/>
      <c r="G8520" s="339"/>
      <c r="H8520" s="528"/>
      <c r="I8520" s="531"/>
      <c r="J8520" s="532"/>
      <c r="K8520" s="826"/>
      <c r="L8520" s="528"/>
      <c r="M8520" s="528"/>
      <c r="N8520" s="528"/>
      <c r="O8520" s="534"/>
    </row>
    <row r="8521" spans="1:15">
      <c r="A8521" s="530"/>
      <c r="B8521" s="339"/>
      <c r="C8521" s="337"/>
      <c r="D8521" s="337"/>
      <c r="E8521" s="339"/>
      <c r="F8521" s="339"/>
      <c r="G8521" s="339"/>
      <c r="H8521" s="528"/>
      <c r="I8521" s="531"/>
      <c r="J8521" s="532"/>
      <c r="K8521" s="826"/>
      <c r="L8521" s="528"/>
      <c r="M8521" s="528"/>
      <c r="N8521" s="528"/>
      <c r="O8521" s="534"/>
    </row>
    <row r="8522" spans="1:15">
      <c r="A8522" s="530"/>
      <c r="B8522" s="339"/>
      <c r="C8522" s="337"/>
      <c r="D8522" s="337"/>
      <c r="E8522" s="339"/>
      <c r="F8522" s="339"/>
      <c r="G8522" s="339"/>
      <c r="H8522" s="528"/>
      <c r="I8522" s="531"/>
      <c r="J8522" s="532"/>
      <c r="K8522" s="826"/>
      <c r="L8522" s="528"/>
      <c r="M8522" s="528"/>
      <c r="N8522" s="528"/>
      <c r="O8522" s="534"/>
    </row>
    <row r="8523" spans="1:15">
      <c r="A8523" s="530"/>
      <c r="B8523" s="339"/>
      <c r="C8523" s="337"/>
      <c r="D8523" s="337"/>
      <c r="E8523" s="339"/>
      <c r="F8523" s="339"/>
      <c r="G8523" s="339"/>
      <c r="H8523" s="528"/>
      <c r="I8523" s="531"/>
      <c r="J8523" s="532"/>
      <c r="K8523" s="826"/>
      <c r="L8523" s="528"/>
      <c r="M8523" s="528"/>
      <c r="N8523" s="528"/>
      <c r="O8523" s="534"/>
    </row>
    <row r="8524" spans="1:15">
      <c r="A8524" s="530"/>
      <c r="B8524" s="339"/>
      <c r="C8524" s="337"/>
      <c r="D8524" s="337"/>
      <c r="E8524" s="339"/>
      <c r="F8524" s="339"/>
      <c r="G8524" s="339"/>
      <c r="H8524" s="528"/>
      <c r="I8524" s="531"/>
      <c r="J8524" s="532"/>
      <c r="K8524" s="826"/>
      <c r="L8524" s="528"/>
      <c r="M8524" s="528"/>
      <c r="N8524" s="528"/>
      <c r="O8524" s="534"/>
    </row>
    <row r="8525" spans="1:15">
      <c r="A8525" s="530"/>
      <c r="B8525" s="339"/>
      <c r="C8525" s="337"/>
      <c r="D8525" s="337"/>
      <c r="E8525" s="339"/>
      <c r="F8525" s="339"/>
      <c r="G8525" s="339"/>
      <c r="H8525" s="528"/>
      <c r="I8525" s="531"/>
      <c r="J8525" s="532"/>
      <c r="K8525" s="826"/>
      <c r="L8525" s="528"/>
      <c r="M8525" s="528"/>
      <c r="N8525" s="528"/>
      <c r="O8525" s="534"/>
    </row>
    <row r="8526" spans="1:15">
      <c r="A8526" s="530"/>
      <c r="B8526" s="339"/>
      <c r="C8526" s="337"/>
      <c r="D8526" s="337"/>
      <c r="E8526" s="339"/>
      <c r="F8526" s="339"/>
      <c r="G8526" s="339"/>
      <c r="H8526" s="528"/>
      <c r="I8526" s="531"/>
      <c r="J8526" s="532"/>
      <c r="K8526" s="826"/>
      <c r="L8526" s="528"/>
      <c r="M8526" s="528"/>
      <c r="N8526" s="528"/>
      <c r="O8526" s="534"/>
    </row>
    <row r="8527" spans="1:15">
      <c r="A8527" s="530"/>
      <c r="B8527" s="339"/>
      <c r="C8527" s="337"/>
      <c r="D8527" s="337"/>
      <c r="E8527" s="339"/>
      <c r="F8527" s="339"/>
      <c r="G8527" s="339"/>
      <c r="H8527" s="528"/>
      <c r="I8527" s="531"/>
      <c r="J8527" s="532"/>
      <c r="K8527" s="826"/>
      <c r="L8527" s="528"/>
      <c r="M8527" s="528"/>
      <c r="N8527" s="528"/>
      <c r="O8527" s="534"/>
    </row>
    <row r="8528" spans="1:15">
      <c r="A8528" s="530"/>
      <c r="B8528" s="339"/>
      <c r="C8528" s="337"/>
      <c r="D8528" s="337"/>
      <c r="E8528" s="339"/>
      <c r="F8528" s="339"/>
      <c r="G8528" s="339"/>
      <c r="H8528" s="528"/>
      <c r="I8528" s="531"/>
      <c r="J8528" s="532"/>
      <c r="K8528" s="826"/>
      <c r="L8528" s="528"/>
      <c r="M8528" s="528"/>
      <c r="N8528" s="528"/>
      <c r="O8528" s="534"/>
    </row>
    <row r="8529" spans="1:15">
      <c r="A8529" s="530"/>
      <c r="B8529" s="339"/>
      <c r="C8529" s="337"/>
      <c r="D8529" s="337"/>
      <c r="E8529" s="339"/>
      <c r="F8529" s="339"/>
      <c r="G8529" s="339"/>
      <c r="H8529" s="528"/>
      <c r="I8529" s="531"/>
      <c r="J8529" s="532"/>
      <c r="K8529" s="826"/>
      <c r="L8529" s="528"/>
      <c r="M8529" s="528"/>
      <c r="N8529" s="528"/>
      <c r="O8529" s="534"/>
    </row>
    <row r="8530" spans="1:15">
      <c r="A8530" s="530"/>
      <c r="B8530" s="339"/>
      <c r="C8530" s="337"/>
      <c r="D8530" s="337"/>
      <c r="E8530" s="339"/>
      <c r="F8530" s="339"/>
      <c r="G8530" s="339"/>
      <c r="H8530" s="528"/>
      <c r="I8530" s="531"/>
      <c r="J8530" s="532"/>
      <c r="K8530" s="826"/>
      <c r="L8530" s="528"/>
      <c r="M8530" s="528"/>
      <c r="N8530" s="528"/>
      <c r="O8530" s="534"/>
    </row>
    <row r="8531" spans="1:15">
      <c r="A8531" s="530"/>
      <c r="B8531" s="339"/>
      <c r="C8531" s="337"/>
      <c r="D8531" s="337"/>
      <c r="E8531" s="339"/>
      <c r="F8531" s="339"/>
      <c r="G8531" s="339"/>
      <c r="H8531" s="528"/>
      <c r="I8531" s="531"/>
      <c r="J8531" s="532"/>
      <c r="K8531" s="826"/>
      <c r="L8531" s="528"/>
      <c r="M8531" s="528"/>
      <c r="N8531" s="528"/>
      <c r="O8531" s="534"/>
    </row>
    <row r="8532" spans="1:15">
      <c r="A8532" s="530"/>
      <c r="B8532" s="339"/>
      <c r="C8532" s="337"/>
      <c r="D8532" s="337"/>
      <c r="E8532" s="339"/>
      <c r="F8532" s="339"/>
      <c r="G8532" s="339"/>
      <c r="H8532" s="528"/>
      <c r="I8532" s="531"/>
      <c r="J8532" s="532"/>
      <c r="K8532" s="826"/>
      <c r="L8532" s="528"/>
      <c r="M8532" s="528"/>
      <c r="N8532" s="528"/>
      <c r="O8532" s="534"/>
    </row>
    <row r="8533" spans="1:15">
      <c r="A8533" s="530"/>
      <c r="B8533" s="339"/>
      <c r="C8533" s="337"/>
      <c r="D8533" s="337"/>
      <c r="E8533" s="339"/>
      <c r="F8533" s="339"/>
      <c r="G8533" s="339"/>
      <c r="H8533" s="528"/>
      <c r="I8533" s="531"/>
      <c r="J8533" s="532"/>
      <c r="K8533" s="826"/>
      <c r="L8533" s="528"/>
      <c r="M8533" s="528"/>
      <c r="N8533" s="528"/>
      <c r="O8533" s="534"/>
    </row>
    <row r="8534" spans="1:15">
      <c r="A8534" s="530"/>
      <c r="B8534" s="339"/>
      <c r="C8534" s="337"/>
      <c r="D8534" s="337"/>
      <c r="E8534" s="339"/>
      <c r="F8534" s="339"/>
      <c r="G8534" s="339"/>
      <c r="H8534" s="528"/>
      <c r="I8534" s="531"/>
      <c r="J8534" s="532"/>
      <c r="K8534" s="826"/>
      <c r="L8534" s="528"/>
      <c r="M8534" s="528"/>
      <c r="N8534" s="528"/>
      <c r="O8534" s="534"/>
    </row>
    <row r="8535" spans="1:15">
      <c r="A8535" s="530"/>
      <c r="B8535" s="339"/>
      <c r="C8535" s="337"/>
      <c r="D8535" s="337"/>
      <c r="E8535" s="339"/>
      <c r="F8535" s="339"/>
      <c r="G8535" s="339"/>
      <c r="H8535" s="528"/>
      <c r="I8535" s="531"/>
      <c r="J8535" s="532"/>
      <c r="K8535" s="826"/>
      <c r="L8535" s="528"/>
      <c r="M8535" s="528"/>
      <c r="N8535" s="528"/>
      <c r="O8535" s="534"/>
    </row>
    <row r="8536" spans="1:15">
      <c r="A8536" s="530"/>
      <c r="B8536" s="339"/>
      <c r="C8536" s="337"/>
      <c r="D8536" s="337"/>
      <c r="E8536" s="339"/>
      <c r="F8536" s="339"/>
      <c r="G8536" s="339"/>
      <c r="H8536" s="528"/>
      <c r="I8536" s="531"/>
      <c r="J8536" s="532"/>
      <c r="K8536" s="826"/>
      <c r="L8536" s="528"/>
      <c r="M8536" s="528"/>
      <c r="N8536" s="528"/>
      <c r="O8536" s="534"/>
    </row>
    <row r="8537" spans="1:15">
      <c r="A8537" s="530"/>
      <c r="B8537" s="339"/>
      <c r="C8537" s="337"/>
      <c r="D8537" s="337"/>
      <c r="E8537" s="339"/>
      <c r="F8537" s="339"/>
      <c r="G8537" s="339"/>
      <c r="H8537" s="528"/>
      <c r="I8537" s="531"/>
      <c r="J8537" s="532"/>
      <c r="K8537" s="826"/>
      <c r="L8537" s="528"/>
      <c r="M8537" s="528"/>
      <c r="N8537" s="528"/>
      <c r="O8537" s="534"/>
    </row>
    <row r="8538" spans="1:15">
      <c r="A8538" s="530"/>
      <c r="B8538" s="339"/>
      <c r="C8538" s="337"/>
      <c r="D8538" s="337"/>
      <c r="E8538" s="339"/>
      <c r="F8538" s="339"/>
      <c r="G8538" s="339"/>
      <c r="H8538" s="528"/>
      <c r="I8538" s="531"/>
      <c r="J8538" s="532"/>
      <c r="K8538" s="826"/>
      <c r="L8538" s="528"/>
      <c r="M8538" s="528"/>
      <c r="N8538" s="528"/>
      <c r="O8538" s="534"/>
    </row>
    <row r="8539" spans="1:15">
      <c r="A8539" s="530"/>
      <c r="B8539" s="339"/>
      <c r="C8539" s="337"/>
      <c r="D8539" s="337"/>
      <c r="E8539" s="339"/>
      <c r="F8539" s="339"/>
      <c r="G8539" s="339"/>
      <c r="H8539" s="528"/>
      <c r="I8539" s="531"/>
      <c r="J8539" s="532"/>
      <c r="K8539" s="826"/>
      <c r="L8539" s="528"/>
      <c r="M8539" s="528"/>
      <c r="N8539" s="528"/>
      <c r="O8539" s="534"/>
    </row>
    <row r="8540" spans="1:15">
      <c r="A8540" s="530"/>
      <c r="B8540" s="339"/>
      <c r="C8540" s="337"/>
      <c r="D8540" s="337"/>
      <c r="E8540" s="339"/>
      <c r="F8540" s="339"/>
      <c r="G8540" s="339"/>
      <c r="H8540" s="528"/>
      <c r="I8540" s="531"/>
      <c r="J8540" s="532"/>
      <c r="K8540" s="826"/>
      <c r="L8540" s="528"/>
      <c r="M8540" s="528"/>
      <c r="N8540" s="528"/>
      <c r="O8540" s="534"/>
    </row>
    <row r="8541" spans="1:15">
      <c r="A8541" s="530"/>
      <c r="B8541" s="339"/>
      <c r="C8541" s="337"/>
      <c r="D8541" s="337"/>
      <c r="E8541" s="339"/>
      <c r="F8541" s="339"/>
      <c r="G8541" s="339"/>
      <c r="H8541" s="528"/>
      <c r="I8541" s="531"/>
      <c r="J8541" s="532"/>
      <c r="K8541" s="826"/>
      <c r="L8541" s="528"/>
      <c r="M8541" s="528"/>
      <c r="N8541" s="528"/>
      <c r="O8541" s="534"/>
    </row>
    <row r="8542" spans="1:15">
      <c r="A8542" s="530"/>
      <c r="B8542" s="339"/>
      <c r="C8542" s="337"/>
      <c r="D8542" s="337"/>
      <c r="E8542" s="339"/>
      <c r="F8542" s="339"/>
      <c r="G8542" s="339"/>
      <c r="H8542" s="528"/>
      <c r="I8542" s="531"/>
      <c r="J8542" s="532"/>
      <c r="K8542" s="826"/>
      <c r="L8542" s="528"/>
      <c r="M8542" s="528"/>
      <c r="N8542" s="528"/>
      <c r="O8542" s="534"/>
    </row>
    <row r="8543" spans="1:15">
      <c r="A8543" s="530"/>
      <c r="B8543" s="339"/>
      <c r="C8543" s="337"/>
      <c r="D8543" s="337"/>
      <c r="E8543" s="339"/>
      <c r="F8543" s="339"/>
      <c r="G8543" s="339"/>
      <c r="H8543" s="528"/>
      <c r="I8543" s="531"/>
      <c r="J8543" s="532"/>
      <c r="K8543" s="826"/>
      <c r="L8543" s="528"/>
      <c r="M8543" s="528"/>
      <c r="N8543" s="528"/>
      <c r="O8543" s="534"/>
    </row>
    <row r="8544" spans="1:15">
      <c r="A8544" s="530"/>
      <c r="B8544" s="339"/>
      <c r="C8544" s="337"/>
      <c r="D8544" s="337"/>
      <c r="E8544" s="339"/>
      <c r="F8544" s="339"/>
      <c r="G8544" s="339"/>
      <c r="H8544" s="528"/>
      <c r="I8544" s="531"/>
      <c r="J8544" s="532"/>
      <c r="K8544" s="826"/>
      <c r="L8544" s="528"/>
      <c r="M8544" s="528"/>
      <c r="N8544" s="528"/>
      <c r="O8544" s="534"/>
    </row>
    <row r="8545" spans="1:15">
      <c r="A8545" s="530"/>
      <c r="B8545" s="339"/>
      <c r="C8545" s="337"/>
      <c r="D8545" s="337"/>
      <c r="E8545" s="339"/>
      <c r="F8545" s="339"/>
      <c r="G8545" s="339"/>
      <c r="H8545" s="528"/>
      <c r="I8545" s="531"/>
      <c r="J8545" s="532"/>
      <c r="K8545" s="826"/>
      <c r="L8545" s="528"/>
      <c r="M8545" s="528"/>
      <c r="N8545" s="528"/>
      <c r="O8545" s="534"/>
    </row>
    <row r="8546" spans="1:15">
      <c r="A8546" s="530"/>
      <c r="B8546" s="339"/>
      <c r="C8546" s="337"/>
      <c r="D8546" s="337"/>
      <c r="E8546" s="339"/>
      <c r="F8546" s="339"/>
      <c r="G8546" s="339"/>
      <c r="H8546" s="528"/>
      <c r="I8546" s="531"/>
      <c r="J8546" s="532"/>
      <c r="K8546" s="826"/>
      <c r="L8546" s="528"/>
      <c r="M8546" s="528"/>
      <c r="N8546" s="528"/>
      <c r="O8546" s="534"/>
    </row>
    <row r="8547" spans="1:15">
      <c r="A8547" s="530"/>
      <c r="B8547" s="339"/>
      <c r="C8547" s="337"/>
      <c r="D8547" s="337"/>
      <c r="E8547" s="339"/>
      <c r="F8547" s="339"/>
      <c r="G8547" s="339"/>
      <c r="H8547" s="528"/>
      <c r="I8547" s="531"/>
      <c r="J8547" s="532"/>
      <c r="K8547" s="826"/>
      <c r="L8547" s="528"/>
      <c r="M8547" s="528"/>
      <c r="N8547" s="528"/>
      <c r="O8547" s="534"/>
    </row>
    <row r="8548" spans="1:15">
      <c r="A8548" s="530"/>
      <c r="B8548" s="339"/>
      <c r="C8548" s="337"/>
      <c r="D8548" s="337"/>
      <c r="E8548" s="339"/>
      <c r="F8548" s="339"/>
      <c r="G8548" s="339"/>
      <c r="H8548" s="528"/>
      <c r="I8548" s="531"/>
      <c r="J8548" s="532"/>
      <c r="K8548" s="826"/>
      <c r="L8548" s="528"/>
      <c r="M8548" s="528"/>
      <c r="N8548" s="528"/>
      <c r="O8548" s="534"/>
    </row>
    <row r="8549" spans="1:15">
      <c r="A8549" s="530"/>
      <c r="B8549" s="339"/>
      <c r="C8549" s="337"/>
      <c r="D8549" s="337"/>
      <c r="E8549" s="339"/>
      <c r="F8549" s="339"/>
      <c r="G8549" s="339"/>
      <c r="H8549" s="528"/>
      <c r="I8549" s="531"/>
      <c r="J8549" s="532"/>
      <c r="K8549" s="826"/>
      <c r="L8549" s="528"/>
      <c r="M8549" s="528"/>
      <c r="N8549" s="528"/>
      <c r="O8549" s="534"/>
    </row>
    <row r="8550" spans="1:15">
      <c r="A8550" s="530"/>
      <c r="B8550" s="339"/>
      <c r="C8550" s="337"/>
      <c r="D8550" s="337"/>
      <c r="E8550" s="339"/>
      <c r="F8550" s="339"/>
      <c r="G8550" s="339"/>
      <c r="H8550" s="528"/>
      <c r="I8550" s="531"/>
      <c r="J8550" s="532"/>
      <c r="K8550" s="826"/>
      <c r="L8550" s="528"/>
      <c r="M8550" s="528"/>
      <c r="N8550" s="528"/>
      <c r="O8550" s="534"/>
    </row>
    <row r="8551" spans="1:15">
      <c r="A8551" s="530"/>
      <c r="B8551" s="339"/>
      <c r="C8551" s="337"/>
      <c r="D8551" s="337"/>
      <c r="E8551" s="339"/>
      <c r="F8551" s="339"/>
      <c r="G8551" s="339"/>
      <c r="H8551" s="528"/>
      <c r="I8551" s="531"/>
      <c r="J8551" s="532"/>
      <c r="K8551" s="826"/>
      <c r="L8551" s="528"/>
      <c r="M8551" s="528"/>
      <c r="N8551" s="528"/>
      <c r="O8551" s="534"/>
    </row>
    <row r="8552" spans="1:15">
      <c r="A8552" s="530"/>
      <c r="B8552" s="339"/>
      <c r="C8552" s="337"/>
      <c r="D8552" s="337"/>
      <c r="E8552" s="339"/>
      <c r="F8552" s="339"/>
      <c r="G8552" s="339"/>
      <c r="H8552" s="528"/>
      <c r="I8552" s="531"/>
      <c r="J8552" s="532"/>
      <c r="K8552" s="826"/>
      <c r="L8552" s="528"/>
      <c r="M8552" s="528"/>
      <c r="N8552" s="528"/>
      <c r="O8552" s="534"/>
    </row>
    <row r="8553" spans="1:15">
      <c r="A8553" s="530"/>
      <c r="B8553" s="339"/>
      <c r="C8553" s="337"/>
      <c r="D8553" s="337"/>
      <c r="E8553" s="339"/>
      <c r="F8553" s="339"/>
      <c r="G8553" s="339"/>
      <c r="H8553" s="528"/>
      <c r="I8553" s="531"/>
      <c r="J8553" s="532"/>
      <c r="K8553" s="826"/>
      <c r="L8553" s="528"/>
      <c r="M8553" s="528"/>
      <c r="N8553" s="528"/>
      <c r="O8553" s="534"/>
    </row>
    <row r="8554" spans="1:15">
      <c r="A8554" s="530"/>
      <c r="B8554" s="339"/>
      <c r="C8554" s="337"/>
      <c r="D8554" s="337"/>
      <c r="E8554" s="339"/>
      <c r="F8554" s="339"/>
      <c r="G8554" s="339"/>
      <c r="H8554" s="528"/>
      <c r="I8554" s="531"/>
      <c r="J8554" s="532"/>
      <c r="K8554" s="826"/>
      <c r="L8554" s="528"/>
      <c r="M8554" s="528"/>
      <c r="N8554" s="528"/>
      <c r="O8554" s="534"/>
    </row>
    <row r="8555" spans="1:15">
      <c r="A8555" s="530"/>
      <c r="B8555" s="339"/>
      <c r="C8555" s="337"/>
      <c r="D8555" s="337"/>
      <c r="E8555" s="339"/>
      <c r="F8555" s="339"/>
      <c r="G8555" s="339"/>
      <c r="H8555" s="528"/>
      <c r="I8555" s="531"/>
      <c r="J8555" s="532"/>
      <c r="K8555" s="826"/>
      <c r="L8555" s="528"/>
      <c r="M8555" s="528"/>
      <c r="N8555" s="528"/>
      <c r="O8555" s="534"/>
    </row>
    <row r="8556" spans="1:15">
      <c r="A8556" s="530"/>
      <c r="B8556" s="339"/>
      <c r="C8556" s="337"/>
      <c r="D8556" s="337"/>
      <c r="E8556" s="339"/>
      <c r="F8556" s="339"/>
      <c r="G8556" s="339"/>
      <c r="H8556" s="528"/>
      <c r="I8556" s="531"/>
      <c r="J8556" s="532"/>
      <c r="K8556" s="826"/>
      <c r="L8556" s="528"/>
      <c r="M8556" s="528"/>
      <c r="N8556" s="528"/>
      <c r="O8556" s="534"/>
    </row>
    <row r="8557" spans="1:15">
      <c r="A8557" s="530"/>
      <c r="B8557" s="339"/>
      <c r="C8557" s="337"/>
      <c r="D8557" s="337"/>
      <c r="E8557" s="339"/>
      <c r="F8557" s="339"/>
      <c r="G8557" s="339"/>
      <c r="H8557" s="528"/>
      <c r="I8557" s="531"/>
      <c r="J8557" s="532"/>
      <c r="K8557" s="826"/>
      <c r="L8557" s="528"/>
      <c r="M8557" s="528"/>
      <c r="N8557" s="528"/>
      <c r="O8557" s="534"/>
    </row>
    <row r="8558" spans="1:15">
      <c r="A8558" s="530"/>
      <c r="B8558" s="339"/>
      <c r="C8558" s="337"/>
      <c r="D8558" s="337"/>
      <c r="E8558" s="339"/>
      <c r="F8558" s="339"/>
      <c r="G8558" s="339"/>
      <c r="H8558" s="528"/>
      <c r="I8558" s="531"/>
      <c r="J8558" s="532"/>
      <c r="K8558" s="826"/>
      <c r="L8558" s="528"/>
      <c r="M8558" s="528"/>
      <c r="N8558" s="528"/>
      <c r="O8558" s="534"/>
    </row>
    <row r="8559" spans="1:15">
      <c r="A8559" s="530"/>
      <c r="B8559" s="339"/>
      <c r="C8559" s="337"/>
      <c r="D8559" s="337"/>
      <c r="E8559" s="339"/>
      <c r="F8559" s="339"/>
      <c r="G8559" s="339"/>
      <c r="H8559" s="528"/>
      <c r="I8559" s="531"/>
      <c r="J8559" s="532"/>
      <c r="K8559" s="826"/>
      <c r="L8559" s="528"/>
      <c r="M8559" s="528"/>
      <c r="N8559" s="528"/>
      <c r="O8559" s="534"/>
    </row>
    <row r="8560" spans="1:15">
      <c r="A8560" s="530"/>
      <c r="B8560" s="339"/>
      <c r="C8560" s="337"/>
      <c r="D8560" s="337"/>
      <c r="E8560" s="339"/>
      <c r="F8560" s="339"/>
      <c r="G8560" s="339"/>
      <c r="H8560" s="528"/>
      <c r="I8560" s="531"/>
      <c r="J8560" s="532"/>
      <c r="K8560" s="826"/>
      <c r="L8560" s="528"/>
      <c r="M8560" s="528"/>
      <c r="N8560" s="528"/>
      <c r="O8560" s="534"/>
    </row>
    <row r="8561" spans="1:15">
      <c r="A8561" s="530"/>
      <c r="B8561" s="339"/>
      <c r="C8561" s="337"/>
      <c r="D8561" s="337"/>
      <c r="E8561" s="339"/>
      <c r="F8561" s="339"/>
      <c r="G8561" s="339"/>
      <c r="H8561" s="528"/>
      <c r="I8561" s="531"/>
      <c r="J8561" s="532"/>
      <c r="K8561" s="826"/>
      <c r="L8561" s="528"/>
      <c r="M8561" s="528"/>
      <c r="N8561" s="528"/>
      <c r="O8561" s="534"/>
    </row>
    <row r="8562" spans="1:15">
      <c r="A8562" s="530"/>
      <c r="B8562" s="339"/>
      <c r="C8562" s="337"/>
      <c r="D8562" s="337"/>
      <c r="E8562" s="339"/>
      <c r="F8562" s="339"/>
      <c r="G8562" s="339"/>
      <c r="H8562" s="528"/>
      <c r="I8562" s="531"/>
      <c r="J8562" s="532"/>
      <c r="K8562" s="826"/>
      <c r="L8562" s="528"/>
      <c r="M8562" s="528"/>
      <c r="N8562" s="528"/>
      <c r="O8562" s="534"/>
    </row>
    <row r="8563" spans="1:15">
      <c r="A8563" s="530"/>
      <c r="B8563" s="339"/>
      <c r="C8563" s="337"/>
      <c r="D8563" s="337"/>
      <c r="E8563" s="339"/>
      <c r="F8563" s="339"/>
      <c r="G8563" s="339"/>
      <c r="H8563" s="528"/>
      <c r="I8563" s="531"/>
      <c r="J8563" s="532"/>
      <c r="K8563" s="826"/>
      <c r="L8563" s="528"/>
      <c r="M8563" s="528"/>
      <c r="N8563" s="528"/>
      <c r="O8563" s="534"/>
    </row>
    <row r="8564" spans="1:15">
      <c r="A8564" s="530"/>
      <c r="B8564" s="339"/>
      <c r="C8564" s="337"/>
      <c r="D8564" s="337"/>
      <c r="E8564" s="339"/>
      <c r="F8564" s="339"/>
      <c r="G8564" s="339"/>
      <c r="H8564" s="528"/>
      <c r="I8564" s="531"/>
      <c r="J8564" s="532"/>
      <c r="K8564" s="826"/>
      <c r="L8564" s="528"/>
      <c r="M8564" s="528"/>
      <c r="N8564" s="528"/>
      <c r="O8564" s="534"/>
    </row>
    <row r="8565" spans="1:15">
      <c r="A8565" s="530"/>
      <c r="B8565" s="339"/>
      <c r="C8565" s="337"/>
      <c r="D8565" s="337"/>
      <c r="E8565" s="339"/>
      <c r="F8565" s="339"/>
      <c r="G8565" s="339"/>
      <c r="H8565" s="528"/>
      <c r="I8565" s="531"/>
      <c r="J8565" s="532"/>
      <c r="K8565" s="826"/>
      <c r="L8565" s="528"/>
      <c r="M8565" s="528"/>
      <c r="N8565" s="528"/>
      <c r="O8565" s="534"/>
    </row>
    <row r="8566" spans="1:15">
      <c r="A8566" s="530"/>
      <c r="B8566" s="339"/>
      <c r="C8566" s="337"/>
      <c r="D8566" s="337"/>
      <c r="E8566" s="339"/>
      <c r="F8566" s="339"/>
      <c r="G8566" s="339"/>
      <c r="H8566" s="528"/>
      <c r="I8566" s="531"/>
      <c r="J8566" s="532"/>
      <c r="K8566" s="826"/>
      <c r="L8566" s="528"/>
      <c r="M8566" s="528"/>
      <c r="N8566" s="528"/>
      <c r="O8566" s="534"/>
    </row>
    <row r="8567" spans="1:15">
      <c r="A8567" s="530"/>
      <c r="B8567" s="339"/>
      <c r="C8567" s="337"/>
      <c r="D8567" s="337"/>
      <c r="E8567" s="339"/>
      <c r="F8567" s="339"/>
      <c r="G8567" s="339"/>
      <c r="H8567" s="528"/>
      <c r="I8567" s="531"/>
      <c r="J8567" s="532"/>
      <c r="K8567" s="826"/>
      <c r="L8567" s="528"/>
      <c r="M8567" s="528"/>
      <c r="N8567" s="528"/>
      <c r="O8567" s="534"/>
    </row>
    <row r="8568" spans="1:15">
      <c r="A8568" s="530"/>
      <c r="B8568" s="339"/>
      <c r="C8568" s="337"/>
      <c r="D8568" s="337"/>
      <c r="E8568" s="339"/>
      <c r="F8568" s="339"/>
      <c r="G8568" s="339"/>
      <c r="H8568" s="528"/>
      <c r="I8568" s="531"/>
      <c r="J8568" s="532"/>
      <c r="K8568" s="826"/>
      <c r="L8568" s="528"/>
      <c r="M8568" s="528"/>
      <c r="N8568" s="528"/>
      <c r="O8568" s="534"/>
    </row>
    <row r="8569" spans="1:15">
      <c r="A8569" s="530"/>
      <c r="B8569" s="339"/>
      <c r="C8569" s="337"/>
      <c r="D8569" s="337"/>
      <c r="E8569" s="339"/>
      <c r="F8569" s="339"/>
      <c r="G8569" s="339"/>
      <c r="H8569" s="528"/>
      <c r="I8569" s="531"/>
      <c r="J8569" s="532"/>
      <c r="K8569" s="826"/>
      <c r="L8569" s="528"/>
      <c r="M8569" s="528"/>
      <c r="N8569" s="528"/>
      <c r="O8569" s="534"/>
    </row>
    <row r="8570" spans="1:15">
      <c r="A8570" s="530"/>
      <c r="B8570" s="339"/>
      <c r="C8570" s="337"/>
      <c r="D8570" s="337"/>
      <c r="E8570" s="339"/>
      <c r="F8570" s="339"/>
      <c r="G8570" s="339"/>
      <c r="H8570" s="528"/>
      <c r="I8570" s="531"/>
      <c r="J8570" s="532"/>
      <c r="K8570" s="826"/>
      <c r="L8570" s="528"/>
      <c r="M8570" s="528"/>
      <c r="N8570" s="528"/>
      <c r="O8570" s="534"/>
    </row>
    <row r="8571" spans="1:15">
      <c r="A8571" s="530"/>
      <c r="B8571" s="339"/>
      <c r="C8571" s="337"/>
      <c r="D8571" s="337"/>
      <c r="E8571" s="339"/>
      <c r="F8571" s="339"/>
      <c r="G8571" s="339"/>
      <c r="H8571" s="528"/>
      <c r="I8571" s="531"/>
      <c r="J8571" s="532"/>
      <c r="K8571" s="826"/>
      <c r="L8571" s="528"/>
      <c r="M8571" s="528"/>
      <c r="N8571" s="528"/>
      <c r="O8571" s="534"/>
    </row>
    <row r="8572" spans="1:15">
      <c r="A8572" s="530"/>
      <c r="B8572" s="339"/>
      <c r="C8572" s="337"/>
      <c r="D8572" s="337"/>
      <c r="E8572" s="339"/>
      <c r="F8572" s="339"/>
      <c r="G8572" s="339"/>
      <c r="H8572" s="528"/>
      <c r="I8572" s="531"/>
      <c r="J8572" s="532"/>
      <c r="K8572" s="826"/>
      <c r="L8572" s="528"/>
      <c r="M8572" s="528"/>
      <c r="N8572" s="528"/>
      <c r="O8572" s="534"/>
    </row>
    <row r="8573" spans="1:15">
      <c r="A8573" s="530"/>
      <c r="B8573" s="339"/>
      <c r="C8573" s="337"/>
      <c r="D8573" s="337"/>
      <c r="E8573" s="339"/>
      <c r="F8573" s="339"/>
      <c r="G8573" s="339"/>
      <c r="H8573" s="528"/>
      <c r="I8573" s="531"/>
      <c r="J8573" s="532"/>
      <c r="K8573" s="826"/>
      <c r="L8573" s="528"/>
      <c r="M8573" s="528"/>
      <c r="N8573" s="528"/>
      <c r="O8573" s="534"/>
    </row>
    <row r="8574" spans="1:15">
      <c r="A8574" s="530"/>
      <c r="B8574" s="339"/>
      <c r="C8574" s="337"/>
      <c r="D8574" s="337"/>
      <c r="E8574" s="339"/>
      <c r="F8574" s="339"/>
      <c r="G8574" s="339"/>
      <c r="H8574" s="528"/>
      <c r="I8574" s="531"/>
      <c r="J8574" s="532"/>
      <c r="K8574" s="826"/>
      <c r="L8574" s="528"/>
      <c r="M8574" s="528"/>
      <c r="N8574" s="528"/>
      <c r="O8574" s="534"/>
    </row>
    <row r="8575" spans="1:15">
      <c r="A8575" s="530"/>
      <c r="B8575" s="339"/>
      <c r="C8575" s="337"/>
      <c r="D8575" s="337"/>
      <c r="E8575" s="339"/>
      <c r="F8575" s="339"/>
      <c r="G8575" s="339"/>
      <c r="H8575" s="528"/>
      <c r="I8575" s="531"/>
      <c r="J8575" s="532"/>
      <c r="K8575" s="826"/>
      <c r="L8575" s="528"/>
      <c r="M8575" s="528"/>
      <c r="N8575" s="528"/>
      <c r="O8575" s="534"/>
    </row>
    <row r="8576" spans="1:15">
      <c r="A8576" s="530"/>
      <c r="B8576" s="339"/>
      <c r="C8576" s="337"/>
      <c r="D8576" s="337"/>
      <c r="E8576" s="339"/>
      <c r="F8576" s="339"/>
      <c r="G8576" s="339"/>
      <c r="H8576" s="528"/>
      <c r="I8576" s="531"/>
      <c r="J8576" s="532"/>
      <c r="K8576" s="826"/>
      <c r="L8576" s="528"/>
      <c r="M8576" s="528"/>
      <c r="N8576" s="528"/>
      <c r="O8576" s="534"/>
    </row>
    <row r="8577" spans="1:15">
      <c r="A8577" s="530"/>
      <c r="B8577" s="339"/>
      <c r="C8577" s="337"/>
      <c r="D8577" s="337"/>
      <c r="E8577" s="339"/>
      <c r="F8577" s="339"/>
      <c r="G8577" s="339"/>
      <c r="H8577" s="528"/>
      <c r="I8577" s="531"/>
      <c r="J8577" s="532"/>
      <c r="K8577" s="826"/>
      <c r="L8577" s="528"/>
      <c r="M8577" s="528"/>
      <c r="N8577" s="528"/>
      <c r="O8577" s="534"/>
    </row>
    <row r="8578" spans="1:15">
      <c r="A8578" s="530"/>
      <c r="B8578" s="339"/>
      <c r="C8578" s="337"/>
      <c r="D8578" s="337"/>
      <c r="E8578" s="339"/>
      <c r="F8578" s="339"/>
      <c r="G8578" s="339"/>
      <c r="H8578" s="528"/>
      <c r="I8578" s="531"/>
      <c r="J8578" s="532"/>
      <c r="K8578" s="826"/>
      <c r="L8578" s="528"/>
      <c r="M8578" s="528"/>
      <c r="N8578" s="528"/>
      <c r="O8578" s="534"/>
    </row>
    <row r="8579" spans="1:15">
      <c r="A8579" s="530"/>
      <c r="B8579" s="339"/>
      <c r="C8579" s="337"/>
      <c r="D8579" s="337"/>
      <c r="E8579" s="339"/>
      <c r="F8579" s="339"/>
      <c r="G8579" s="339"/>
      <c r="H8579" s="528"/>
      <c r="I8579" s="531"/>
      <c r="J8579" s="532"/>
      <c r="K8579" s="826"/>
      <c r="L8579" s="528"/>
      <c r="M8579" s="528"/>
      <c r="N8579" s="528"/>
      <c r="O8579" s="534"/>
    </row>
    <row r="8580" spans="1:15">
      <c r="A8580" s="530"/>
      <c r="B8580" s="339"/>
      <c r="C8580" s="337"/>
      <c r="D8580" s="337"/>
      <c r="E8580" s="339"/>
      <c r="F8580" s="339"/>
      <c r="G8580" s="339"/>
      <c r="H8580" s="528"/>
      <c r="I8580" s="531"/>
      <c r="J8580" s="532"/>
      <c r="K8580" s="826"/>
      <c r="L8580" s="528"/>
      <c r="M8580" s="528"/>
      <c r="N8580" s="528"/>
      <c r="O8580" s="534"/>
    </row>
    <row r="8581" spans="1:15">
      <c r="A8581" s="530"/>
      <c r="B8581" s="339"/>
      <c r="C8581" s="337"/>
      <c r="D8581" s="337"/>
      <c r="E8581" s="339"/>
      <c r="F8581" s="339"/>
      <c r="G8581" s="339"/>
      <c r="H8581" s="528"/>
      <c r="I8581" s="531"/>
      <c r="J8581" s="532"/>
      <c r="K8581" s="826"/>
      <c r="L8581" s="528"/>
      <c r="M8581" s="528"/>
      <c r="N8581" s="528"/>
      <c r="O8581" s="534"/>
    </row>
    <row r="8582" spans="1:15">
      <c r="A8582" s="530"/>
      <c r="B8582" s="339"/>
      <c r="C8582" s="337"/>
      <c r="D8582" s="337"/>
      <c r="E8582" s="339"/>
      <c r="F8582" s="339"/>
      <c r="G8582" s="339"/>
      <c r="H8582" s="528"/>
      <c r="I8582" s="531"/>
      <c r="J8582" s="532"/>
      <c r="K8582" s="826"/>
      <c r="L8582" s="528"/>
      <c r="M8582" s="528"/>
      <c r="N8582" s="528"/>
      <c r="O8582" s="534"/>
    </row>
    <row r="8583" spans="1:15">
      <c r="A8583" s="530"/>
      <c r="B8583" s="339"/>
      <c r="C8583" s="337"/>
      <c r="D8583" s="337"/>
      <c r="E8583" s="339"/>
      <c r="F8583" s="339"/>
      <c r="G8583" s="339"/>
      <c r="H8583" s="528"/>
      <c r="I8583" s="531"/>
      <c r="J8583" s="532"/>
      <c r="K8583" s="826"/>
      <c r="L8583" s="528"/>
      <c r="M8583" s="528"/>
      <c r="N8583" s="528"/>
      <c r="O8583" s="534"/>
    </row>
    <row r="8584" spans="1:15">
      <c r="A8584" s="530"/>
      <c r="B8584" s="339"/>
      <c r="C8584" s="337"/>
      <c r="D8584" s="337"/>
      <c r="E8584" s="339"/>
      <c r="F8584" s="339"/>
      <c r="G8584" s="339"/>
      <c r="H8584" s="528"/>
      <c r="I8584" s="531"/>
      <c r="J8584" s="532"/>
      <c r="K8584" s="826"/>
      <c r="L8584" s="528"/>
      <c r="M8584" s="528"/>
      <c r="N8584" s="528"/>
      <c r="O8584" s="534"/>
    </row>
    <row r="8585" spans="1:15">
      <c r="A8585" s="530"/>
      <c r="B8585" s="339"/>
      <c r="C8585" s="337"/>
      <c r="D8585" s="337"/>
      <c r="E8585" s="339"/>
      <c r="F8585" s="339"/>
      <c r="G8585" s="339"/>
      <c r="H8585" s="528"/>
      <c r="I8585" s="531"/>
      <c r="J8585" s="532"/>
      <c r="K8585" s="826"/>
      <c r="L8585" s="528"/>
      <c r="M8585" s="528"/>
      <c r="N8585" s="528"/>
      <c r="O8585" s="534"/>
    </row>
    <row r="8586" spans="1:15">
      <c r="A8586" s="530"/>
      <c r="B8586" s="339"/>
      <c r="C8586" s="337"/>
      <c r="D8586" s="337"/>
      <c r="E8586" s="339"/>
      <c r="F8586" s="339"/>
      <c r="G8586" s="339"/>
      <c r="H8586" s="528"/>
      <c r="I8586" s="531"/>
      <c r="J8586" s="532"/>
      <c r="K8586" s="826"/>
      <c r="L8586" s="528"/>
      <c r="M8586" s="528"/>
      <c r="N8586" s="528"/>
      <c r="O8586" s="534"/>
    </row>
    <row r="8587" spans="1:15">
      <c r="A8587" s="530"/>
      <c r="B8587" s="339"/>
      <c r="C8587" s="337"/>
      <c r="D8587" s="337"/>
      <c r="E8587" s="339"/>
      <c r="F8587" s="339"/>
      <c r="G8587" s="339"/>
      <c r="H8587" s="528"/>
      <c r="I8587" s="531"/>
      <c r="J8587" s="532"/>
      <c r="K8587" s="826"/>
      <c r="L8587" s="528"/>
      <c r="M8587" s="528"/>
      <c r="N8587" s="528"/>
      <c r="O8587" s="534"/>
    </row>
    <row r="8588" spans="1:15">
      <c r="A8588" s="530"/>
      <c r="B8588" s="339"/>
      <c r="C8588" s="337"/>
      <c r="D8588" s="337"/>
      <c r="E8588" s="339"/>
      <c r="F8588" s="339"/>
      <c r="G8588" s="339"/>
      <c r="H8588" s="528"/>
      <c r="I8588" s="531"/>
      <c r="J8588" s="532"/>
      <c r="K8588" s="826"/>
      <c r="L8588" s="528"/>
      <c r="M8588" s="528"/>
      <c r="N8588" s="528"/>
      <c r="O8588" s="534"/>
    </row>
    <row r="8589" spans="1:15">
      <c r="A8589" s="530"/>
      <c r="B8589" s="339"/>
      <c r="C8589" s="337"/>
      <c r="D8589" s="337"/>
      <c r="E8589" s="339"/>
      <c r="F8589" s="339"/>
      <c r="G8589" s="339"/>
      <c r="H8589" s="528"/>
      <c r="I8589" s="531"/>
      <c r="J8589" s="532"/>
      <c r="K8589" s="826"/>
      <c r="L8589" s="528"/>
      <c r="M8589" s="528"/>
      <c r="N8589" s="528"/>
      <c r="O8589" s="534"/>
    </row>
    <row r="8590" spans="1:15">
      <c r="A8590" s="530"/>
      <c r="B8590" s="339"/>
      <c r="C8590" s="337"/>
      <c r="D8590" s="337"/>
      <c r="E8590" s="339"/>
      <c r="F8590" s="339"/>
      <c r="G8590" s="339"/>
      <c r="H8590" s="528"/>
      <c r="I8590" s="531"/>
      <c r="J8590" s="532"/>
      <c r="K8590" s="826"/>
      <c r="L8590" s="528"/>
      <c r="M8590" s="528"/>
      <c r="N8590" s="528"/>
      <c r="O8590" s="534"/>
    </row>
    <row r="8591" spans="1:15">
      <c r="A8591" s="530"/>
      <c r="B8591" s="339"/>
      <c r="C8591" s="337"/>
      <c r="D8591" s="337"/>
      <c r="E8591" s="339"/>
      <c r="F8591" s="339"/>
      <c r="G8591" s="339"/>
      <c r="H8591" s="528"/>
      <c r="I8591" s="531"/>
      <c r="J8591" s="532"/>
      <c r="K8591" s="826"/>
      <c r="L8591" s="528"/>
      <c r="M8591" s="528"/>
      <c r="N8591" s="528"/>
      <c r="O8591" s="534"/>
    </row>
    <row r="8592" spans="1:15">
      <c r="A8592" s="530"/>
      <c r="B8592" s="339"/>
      <c r="C8592" s="337"/>
      <c r="D8592" s="337"/>
      <c r="E8592" s="339"/>
      <c r="F8592" s="339"/>
      <c r="G8592" s="339"/>
      <c r="H8592" s="528"/>
      <c r="I8592" s="531"/>
      <c r="J8592" s="532"/>
      <c r="K8592" s="826"/>
      <c r="L8592" s="528"/>
      <c r="M8592" s="528"/>
      <c r="N8592" s="528"/>
      <c r="O8592" s="534"/>
    </row>
    <row r="8593" spans="1:15">
      <c r="A8593" s="530"/>
      <c r="B8593" s="339"/>
      <c r="C8593" s="337"/>
      <c r="D8593" s="337"/>
      <c r="E8593" s="339"/>
      <c r="F8593" s="339"/>
      <c r="G8593" s="339"/>
      <c r="H8593" s="528"/>
      <c r="I8593" s="531"/>
      <c r="J8593" s="532"/>
      <c r="K8593" s="826"/>
      <c r="L8593" s="528"/>
      <c r="M8593" s="528"/>
      <c r="N8593" s="528"/>
      <c r="O8593" s="534"/>
    </row>
    <row r="8594" spans="1:15">
      <c r="A8594" s="530"/>
      <c r="B8594" s="339"/>
      <c r="C8594" s="337"/>
      <c r="D8594" s="337"/>
      <c r="E8594" s="339"/>
      <c r="F8594" s="339"/>
      <c r="G8594" s="339"/>
      <c r="H8594" s="528"/>
      <c r="I8594" s="531"/>
      <c r="J8594" s="532"/>
      <c r="K8594" s="826"/>
      <c r="L8594" s="528"/>
      <c r="M8594" s="528"/>
      <c r="N8594" s="528"/>
      <c r="O8594" s="534"/>
    </row>
    <row r="8595" spans="1:15">
      <c r="A8595" s="530"/>
      <c r="B8595" s="339"/>
      <c r="C8595" s="337"/>
      <c r="D8595" s="337"/>
      <c r="E8595" s="339"/>
      <c r="F8595" s="339"/>
      <c r="G8595" s="339"/>
      <c r="H8595" s="528"/>
      <c r="I8595" s="531"/>
      <c r="J8595" s="532"/>
      <c r="K8595" s="826"/>
      <c r="L8595" s="528"/>
      <c r="M8595" s="528"/>
      <c r="N8595" s="528"/>
      <c r="O8595" s="534"/>
    </row>
    <row r="8596" spans="1:15">
      <c r="A8596" s="530"/>
      <c r="B8596" s="339"/>
      <c r="C8596" s="337"/>
      <c r="D8596" s="337"/>
      <c r="E8596" s="339"/>
      <c r="F8596" s="339"/>
      <c r="G8596" s="339"/>
      <c r="H8596" s="528"/>
      <c r="I8596" s="531"/>
      <c r="J8596" s="532"/>
      <c r="K8596" s="826"/>
      <c r="L8596" s="528"/>
      <c r="M8596" s="528"/>
      <c r="N8596" s="528"/>
      <c r="O8596" s="534"/>
    </row>
    <row r="8597" spans="1:15">
      <c r="A8597" s="530"/>
      <c r="B8597" s="339"/>
      <c r="C8597" s="337"/>
      <c r="D8597" s="337"/>
      <c r="E8597" s="339"/>
      <c r="F8597" s="339"/>
      <c r="G8597" s="339"/>
      <c r="H8597" s="528"/>
      <c r="I8597" s="531"/>
      <c r="J8597" s="532"/>
      <c r="K8597" s="826"/>
      <c r="L8597" s="528"/>
      <c r="M8597" s="528"/>
      <c r="N8597" s="528"/>
      <c r="O8597" s="534"/>
    </row>
    <row r="8598" spans="1:15">
      <c r="A8598" s="530"/>
      <c r="B8598" s="339"/>
      <c r="C8598" s="337"/>
      <c r="D8598" s="337"/>
      <c r="E8598" s="339"/>
      <c r="F8598" s="339"/>
      <c r="G8598" s="339"/>
      <c r="H8598" s="528"/>
      <c r="I8598" s="531"/>
      <c r="J8598" s="532"/>
      <c r="K8598" s="826"/>
      <c r="L8598" s="528"/>
      <c r="M8598" s="528"/>
      <c r="N8598" s="528"/>
      <c r="O8598" s="534"/>
    </row>
    <row r="8599" spans="1:15">
      <c r="A8599" s="530"/>
      <c r="B8599" s="339"/>
      <c r="C8599" s="337"/>
      <c r="D8599" s="337"/>
      <c r="E8599" s="339"/>
      <c r="F8599" s="339"/>
      <c r="G8599" s="339"/>
      <c r="H8599" s="528"/>
      <c r="I8599" s="531"/>
      <c r="J8599" s="532"/>
      <c r="K8599" s="826"/>
      <c r="L8599" s="528"/>
      <c r="M8599" s="528"/>
      <c r="N8599" s="528"/>
      <c r="O8599" s="534"/>
    </row>
    <row r="8600" spans="1:15">
      <c r="A8600" s="530"/>
      <c r="B8600" s="339"/>
      <c r="C8600" s="337"/>
      <c r="D8600" s="337"/>
      <c r="E8600" s="339"/>
      <c r="F8600" s="339"/>
      <c r="G8600" s="339"/>
      <c r="H8600" s="528"/>
      <c r="I8600" s="531"/>
      <c r="J8600" s="532"/>
      <c r="K8600" s="826"/>
      <c r="L8600" s="528"/>
      <c r="M8600" s="528"/>
      <c r="N8600" s="528"/>
      <c r="O8600" s="534"/>
    </row>
    <row r="8601" spans="1:15">
      <c r="A8601" s="530"/>
      <c r="B8601" s="339"/>
      <c r="C8601" s="337"/>
      <c r="D8601" s="337"/>
      <c r="E8601" s="339"/>
      <c r="F8601" s="339"/>
      <c r="G8601" s="339"/>
      <c r="H8601" s="528"/>
      <c r="I8601" s="531"/>
      <c r="J8601" s="532"/>
      <c r="K8601" s="826"/>
      <c r="L8601" s="528"/>
      <c r="M8601" s="528"/>
      <c r="N8601" s="528"/>
      <c r="O8601" s="534"/>
    </row>
    <row r="8602" spans="1:15">
      <c r="A8602" s="530"/>
      <c r="B8602" s="339"/>
      <c r="C8602" s="337"/>
      <c r="D8602" s="337"/>
      <c r="E8602" s="339"/>
      <c r="F8602" s="339"/>
      <c r="G8602" s="339"/>
      <c r="H8602" s="528"/>
      <c r="I8602" s="531"/>
      <c r="J8602" s="532"/>
      <c r="K8602" s="826"/>
      <c r="L8602" s="528"/>
      <c r="M8602" s="528"/>
      <c r="N8602" s="528"/>
      <c r="O8602" s="534"/>
    </row>
    <row r="8603" spans="1:15">
      <c r="A8603" s="530"/>
      <c r="B8603" s="339"/>
      <c r="C8603" s="337"/>
      <c r="D8603" s="337"/>
      <c r="E8603" s="339"/>
      <c r="F8603" s="339"/>
      <c r="G8603" s="339"/>
      <c r="H8603" s="528"/>
      <c r="I8603" s="531"/>
      <c r="J8603" s="532"/>
      <c r="K8603" s="826"/>
      <c r="L8603" s="528"/>
      <c r="M8603" s="528"/>
      <c r="N8603" s="528"/>
      <c r="O8603" s="534"/>
    </row>
    <row r="8604" spans="1:15">
      <c r="A8604" s="530"/>
      <c r="B8604" s="339"/>
      <c r="C8604" s="337"/>
      <c r="D8604" s="337"/>
      <c r="E8604" s="339"/>
      <c r="F8604" s="339"/>
      <c r="G8604" s="339"/>
      <c r="H8604" s="528"/>
      <c r="I8604" s="531"/>
      <c r="J8604" s="532"/>
      <c r="K8604" s="826"/>
      <c r="L8604" s="528"/>
      <c r="M8604" s="528"/>
      <c r="N8604" s="528"/>
      <c r="O8604" s="534"/>
    </row>
    <row r="8605" spans="1:15">
      <c r="A8605" s="530"/>
      <c r="B8605" s="339"/>
      <c r="C8605" s="337"/>
      <c r="D8605" s="337"/>
      <c r="E8605" s="339"/>
      <c r="F8605" s="339"/>
      <c r="G8605" s="339"/>
      <c r="H8605" s="528"/>
      <c r="I8605" s="531"/>
      <c r="J8605" s="532"/>
      <c r="K8605" s="826"/>
      <c r="L8605" s="528"/>
      <c r="M8605" s="528"/>
      <c r="N8605" s="528"/>
      <c r="O8605" s="534"/>
    </row>
    <row r="8606" spans="1:15">
      <c r="A8606" s="530"/>
      <c r="B8606" s="339"/>
      <c r="C8606" s="337"/>
      <c r="D8606" s="337"/>
      <c r="E8606" s="339"/>
      <c r="F8606" s="339"/>
      <c r="G8606" s="339"/>
      <c r="H8606" s="528"/>
      <c r="I8606" s="531"/>
      <c r="J8606" s="532"/>
      <c r="K8606" s="826"/>
      <c r="L8606" s="528"/>
      <c r="M8606" s="528"/>
      <c r="N8606" s="528"/>
      <c r="O8606" s="534"/>
    </row>
    <row r="8607" spans="1:15">
      <c r="A8607" s="530"/>
      <c r="B8607" s="339"/>
      <c r="C8607" s="337"/>
      <c r="D8607" s="337"/>
      <c r="E8607" s="339"/>
      <c r="F8607" s="339"/>
      <c r="G8607" s="339"/>
      <c r="H8607" s="528"/>
      <c r="I8607" s="531"/>
      <c r="J8607" s="532"/>
      <c r="K8607" s="826"/>
      <c r="L8607" s="528"/>
      <c r="M8607" s="528"/>
      <c r="N8607" s="528"/>
      <c r="O8607" s="534"/>
    </row>
    <row r="8608" spans="1:15">
      <c r="A8608" s="530"/>
      <c r="B8608" s="339"/>
      <c r="C8608" s="337"/>
      <c r="D8608" s="337"/>
      <c r="E8608" s="339"/>
      <c r="F8608" s="339"/>
      <c r="G8608" s="339"/>
      <c r="H8608" s="528"/>
      <c r="I8608" s="531"/>
      <c r="J8608" s="532"/>
      <c r="K8608" s="826"/>
      <c r="L8608" s="528"/>
      <c r="M8608" s="528"/>
      <c r="N8608" s="528"/>
      <c r="O8608" s="534"/>
    </row>
    <row r="8609" spans="1:15">
      <c r="A8609" s="530"/>
      <c r="B8609" s="339"/>
      <c r="C8609" s="337"/>
      <c r="D8609" s="337"/>
      <c r="E8609" s="339"/>
      <c r="F8609" s="339"/>
      <c r="G8609" s="339"/>
      <c r="H8609" s="528"/>
      <c r="I8609" s="531"/>
      <c r="J8609" s="532"/>
      <c r="K8609" s="826"/>
      <c r="L8609" s="528"/>
      <c r="M8609" s="528"/>
      <c r="N8609" s="528"/>
      <c r="O8609" s="534"/>
    </row>
    <row r="8610" spans="1:15">
      <c r="A8610" s="530"/>
      <c r="B8610" s="339"/>
      <c r="C8610" s="337"/>
      <c r="D8610" s="337"/>
      <c r="E8610" s="339"/>
      <c r="F8610" s="339"/>
      <c r="G8610" s="339"/>
      <c r="H8610" s="528"/>
      <c r="I8610" s="531"/>
      <c r="J8610" s="532"/>
      <c r="K8610" s="826"/>
      <c r="L8610" s="528"/>
      <c r="M8610" s="528"/>
      <c r="N8610" s="528"/>
      <c r="O8610" s="534"/>
    </row>
    <row r="8611" spans="1:15">
      <c r="A8611" s="530"/>
      <c r="B8611" s="339"/>
      <c r="C8611" s="337"/>
      <c r="D8611" s="337"/>
      <c r="E8611" s="339"/>
      <c r="F8611" s="339"/>
      <c r="G8611" s="339"/>
      <c r="H8611" s="528"/>
      <c r="I8611" s="531"/>
      <c r="J8611" s="532"/>
      <c r="K8611" s="826"/>
      <c r="L8611" s="528"/>
      <c r="M8611" s="528"/>
      <c r="N8611" s="528"/>
      <c r="O8611" s="534"/>
    </row>
    <row r="8612" spans="1:15">
      <c r="A8612" s="530"/>
      <c r="B8612" s="339"/>
      <c r="C8612" s="337"/>
      <c r="D8612" s="337"/>
      <c r="E8612" s="339"/>
      <c r="F8612" s="339"/>
      <c r="G8612" s="339"/>
      <c r="H8612" s="528"/>
      <c r="I8612" s="531"/>
      <c r="J8612" s="532"/>
      <c r="K8612" s="826"/>
      <c r="L8612" s="528"/>
      <c r="M8612" s="528"/>
      <c r="N8612" s="528"/>
      <c r="O8612" s="534"/>
    </row>
    <row r="8613" spans="1:15">
      <c r="A8613" s="530"/>
      <c r="B8613" s="339"/>
      <c r="C8613" s="337"/>
      <c r="D8613" s="337"/>
      <c r="E8613" s="339"/>
      <c r="F8613" s="339"/>
      <c r="G8613" s="339"/>
      <c r="H8613" s="528"/>
      <c r="I8613" s="531"/>
      <c r="J8613" s="532"/>
      <c r="K8613" s="826"/>
      <c r="L8613" s="528"/>
      <c r="M8613" s="528"/>
      <c r="N8613" s="528"/>
      <c r="O8613" s="534"/>
    </row>
    <row r="8614" spans="1:15">
      <c r="A8614" s="530"/>
      <c r="B8614" s="339"/>
      <c r="C8614" s="337"/>
      <c r="D8614" s="337"/>
      <c r="E8614" s="339"/>
      <c r="F8614" s="339"/>
      <c r="G8614" s="339"/>
      <c r="H8614" s="528"/>
      <c r="I8614" s="531"/>
      <c r="J8614" s="532"/>
      <c r="K8614" s="826"/>
      <c r="L8614" s="528"/>
      <c r="M8614" s="528"/>
      <c r="N8614" s="528"/>
      <c r="O8614" s="534"/>
    </row>
    <row r="8615" spans="1:15">
      <c r="A8615" s="530"/>
      <c r="B8615" s="339"/>
      <c r="C8615" s="337"/>
      <c r="D8615" s="337"/>
      <c r="E8615" s="339"/>
      <c r="F8615" s="339"/>
      <c r="G8615" s="339"/>
      <c r="H8615" s="528"/>
      <c r="I8615" s="531"/>
      <c r="J8615" s="532"/>
      <c r="K8615" s="826"/>
      <c r="L8615" s="528"/>
      <c r="M8615" s="528"/>
      <c r="N8615" s="528"/>
      <c r="O8615" s="534"/>
    </row>
    <row r="8616" spans="1:15">
      <c r="A8616" s="530"/>
      <c r="B8616" s="339"/>
      <c r="C8616" s="337"/>
      <c r="D8616" s="337"/>
      <c r="E8616" s="339"/>
      <c r="F8616" s="339"/>
      <c r="G8616" s="339"/>
      <c r="H8616" s="528"/>
      <c r="I8616" s="531"/>
      <c r="J8616" s="532"/>
      <c r="K8616" s="826"/>
      <c r="L8616" s="528"/>
      <c r="M8616" s="528"/>
      <c r="N8616" s="528"/>
      <c r="O8616" s="534"/>
    </row>
    <row r="8617" spans="1:15">
      <c r="A8617" s="530"/>
      <c r="B8617" s="339"/>
      <c r="C8617" s="337"/>
      <c r="D8617" s="337"/>
      <c r="E8617" s="339"/>
      <c r="F8617" s="339"/>
      <c r="G8617" s="339"/>
      <c r="H8617" s="528"/>
      <c r="I8617" s="531"/>
      <c r="J8617" s="532"/>
      <c r="K8617" s="826"/>
      <c r="L8617" s="528"/>
      <c r="M8617" s="528"/>
      <c r="N8617" s="528"/>
      <c r="O8617" s="534"/>
    </row>
    <row r="8618" spans="1:15">
      <c r="A8618" s="530"/>
      <c r="B8618" s="339"/>
      <c r="C8618" s="337"/>
      <c r="D8618" s="337"/>
      <c r="E8618" s="339"/>
      <c r="F8618" s="339"/>
      <c r="G8618" s="339"/>
      <c r="H8618" s="528"/>
      <c r="I8618" s="531"/>
      <c r="J8618" s="532"/>
      <c r="K8618" s="826"/>
      <c r="L8618" s="528"/>
      <c r="M8618" s="528"/>
      <c r="N8618" s="528"/>
      <c r="O8618" s="534"/>
    </row>
    <row r="8619" spans="1:15">
      <c r="A8619" s="530"/>
      <c r="B8619" s="339"/>
      <c r="C8619" s="337"/>
      <c r="D8619" s="337"/>
      <c r="E8619" s="339"/>
      <c r="F8619" s="339"/>
      <c r="G8619" s="339"/>
      <c r="H8619" s="528"/>
      <c r="I8619" s="531"/>
      <c r="J8619" s="532"/>
      <c r="K8619" s="826"/>
      <c r="L8619" s="528"/>
      <c r="M8619" s="528"/>
      <c r="N8619" s="528"/>
      <c r="O8619" s="534"/>
    </row>
    <row r="8620" spans="1:15">
      <c r="A8620" s="530"/>
      <c r="B8620" s="339"/>
      <c r="C8620" s="337"/>
      <c r="D8620" s="337"/>
      <c r="E8620" s="339"/>
      <c r="F8620" s="339"/>
      <c r="G8620" s="339"/>
      <c r="H8620" s="528"/>
      <c r="I8620" s="531"/>
      <c r="J8620" s="532"/>
      <c r="K8620" s="826"/>
      <c r="L8620" s="528"/>
      <c r="M8620" s="528"/>
      <c r="N8620" s="528"/>
      <c r="O8620" s="534"/>
    </row>
    <row r="8621" spans="1:15">
      <c r="A8621" s="530"/>
      <c r="B8621" s="339"/>
      <c r="C8621" s="337"/>
      <c r="D8621" s="337"/>
      <c r="E8621" s="339"/>
      <c r="F8621" s="339"/>
      <c r="G8621" s="339"/>
      <c r="H8621" s="528"/>
      <c r="I8621" s="531"/>
      <c r="J8621" s="532"/>
      <c r="K8621" s="826"/>
      <c r="L8621" s="528"/>
      <c r="M8621" s="528"/>
      <c r="N8621" s="528"/>
      <c r="O8621" s="534"/>
    </row>
    <row r="8622" spans="1:15">
      <c r="A8622" s="530"/>
      <c r="B8622" s="339"/>
      <c r="C8622" s="337"/>
      <c r="D8622" s="337"/>
      <c r="E8622" s="339"/>
      <c r="F8622" s="339"/>
      <c r="G8622" s="339"/>
      <c r="H8622" s="528"/>
      <c r="I8622" s="531"/>
      <c r="J8622" s="532"/>
      <c r="K8622" s="826"/>
      <c r="L8622" s="528"/>
      <c r="M8622" s="528"/>
      <c r="N8622" s="528"/>
      <c r="O8622" s="534"/>
    </row>
    <row r="8623" spans="1:15">
      <c r="A8623" s="530"/>
      <c r="B8623" s="339"/>
      <c r="C8623" s="337"/>
      <c r="D8623" s="337"/>
      <c r="E8623" s="339"/>
      <c r="F8623" s="339"/>
      <c r="G8623" s="339"/>
      <c r="H8623" s="528"/>
      <c r="I8623" s="531"/>
      <c r="J8623" s="532"/>
      <c r="K8623" s="826"/>
      <c r="L8623" s="528"/>
      <c r="M8623" s="528"/>
      <c r="N8623" s="528"/>
      <c r="O8623" s="534"/>
    </row>
    <row r="8624" spans="1:15">
      <c r="A8624" s="530"/>
      <c r="B8624" s="339"/>
      <c r="C8624" s="337"/>
      <c r="D8624" s="337"/>
      <c r="E8624" s="339"/>
      <c r="F8624" s="339"/>
      <c r="G8624" s="339"/>
      <c r="H8624" s="528"/>
      <c r="I8624" s="531"/>
      <c r="J8624" s="532"/>
      <c r="K8624" s="826"/>
      <c r="L8624" s="528"/>
      <c r="M8624" s="528"/>
      <c r="N8624" s="528"/>
      <c r="O8624" s="534"/>
    </row>
    <row r="8625" spans="1:15">
      <c r="A8625" s="530"/>
      <c r="B8625" s="339"/>
      <c r="C8625" s="337"/>
      <c r="D8625" s="337"/>
      <c r="E8625" s="339"/>
      <c r="F8625" s="339"/>
      <c r="G8625" s="339"/>
      <c r="H8625" s="528"/>
      <c r="I8625" s="531"/>
      <c r="J8625" s="532"/>
      <c r="K8625" s="826"/>
      <c r="L8625" s="528"/>
      <c r="M8625" s="528"/>
      <c r="N8625" s="528"/>
      <c r="O8625" s="534"/>
    </row>
    <row r="8626" spans="1:15">
      <c r="A8626" s="530"/>
      <c r="B8626" s="339"/>
      <c r="C8626" s="337"/>
      <c r="D8626" s="337"/>
      <c r="E8626" s="339"/>
      <c r="F8626" s="339"/>
      <c r="G8626" s="339"/>
      <c r="H8626" s="528"/>
      <c r="I8626" s="531"/>
      <c r="J8626" s="532"/>
      <c r="K8626" s="826"/>
      <c r="L8626" s="528"/>
      <c r="M8626" s="528"/>
      <c r="N8626" s="528"/>
      <c r="O8626" s="534"/>
    </row>
    <row r="8627" spans="1:15">
      <c r="A8627" s="530"/>
      <c r="B8627" s="339"/>
      <c r="C8627" s="337"/>
      <c r="D8627" s="337"/>
      <c r="E8627" s="339"/>
      <c r="F8627" s="339"/>
      <c r="G8627" s="339"/>
      <c r="H8627" s="528"/>
      <c r="I8627" s="531"/>
      <c r="J8627" s="532"/>
      <c r="K8627" s="826"/>
      <c r="L8627" s="528"/>
      <c r="M8627" s="528"/>
      <c r="N8627" s="528"/>
      <c r="O8627" s="534"/>
    </row>
    <row r="8628" spans="1:15">
      <c r="A8628" s="530"/>
      <c r="B8628" s="339"/>
      <c r="C8628" s="337"/>
      <c r="D8628" s="337"/>
      <c r="E8628" s="339"/>
      <c r="F8628" s="339"/>
      <c r="G8628" s="339"/>
      <c r="H8628" s="528"/>
      <c r="I8628" s="531"/>
      <c r="J8628" s="532"/>
      <c r="K8628" s="826"/>
      <c r="L8628" s="528"/>
      <c r="M8628" s="528"/>
      <c r="N8628" s="528"/>
      <c r="O8628" s="534"/>
    </row>
    <row r="8629" spans="1:15">
      <c r="A8629" s="530"/>
      <c r="B8629" s="339"/>
      <c r="C8629" s="337"/>
      <c r="D8629" s="337"/>
      <c r="E8629" s="339"/>
      <c r="F8629" s="339"/>
      <c r="G8629" s="339"/>
      <c r="H8629" s="528"/>
      <c r="I8629" s="531"/>
      <c r="J8629" s="532"/>
      <c r="K8629" s="826"/>
      <c r="L8629" s="528"/>
      <c r="M8629" s="528"/>
      <c r="N8629" s="528"/>
      <c r="O8629" s="534"/>
    </row>
    <row r="8630" spans="1:15">
      <c r="A8630" s="530"/>
      <c r="B8630" s="339"/>
      <c r="C8630" s="337"/>
      <c r="D8630" s="337"/>
      <c r="E8630" s="339"/>
      <c r="F8630" s="339"/>
      <c r="G8630" s="339"/>
      <c r="H8630" s="528"/>
      <c r="I8630" s="531"/>
      <c r="J8630" s="532"/>
      <c r="K8630" s="826"/>
      <c r="L8630" s="528"/>
      <c r="M8630" s="528"/>
      <c r="N8630" s="528"/>
      <c r="O8630" s="534"/>
    </row>
    <row r="8631" spans="1:15">
      <c r="A8631" s="530"/>
      <c r="B8631" s="339"/>
      <c r="C8631" s="337"/>
      <c r="D8631" s="337"/>
      <c r="E8631" s="339"/>
      <c r="F8631" s="339"/>
      <c r="G8631" s="339"/>
      <c r="H8631" s="528"/>
      <c r="I8631" s="531"/>
      <c r="J8631" s="532"/>
      <c r="K8631" s="826"/>
      <c r="L8631" s="528"/>
      <c r="M8631" s="528"/>
      <c r="N8631" s="528"/>
      <c r="O8631" s="534"/>
    </row>
    <row r="8632" spans="1:15">
      <c r="A8632" s="530"/>
      <c r="B8632" s="339"/>
      <c r="C8632" s="337"/>
      <c r="D8632" s="337"/>
      <c r="E8632" s="339"/>
      <c r="F8632" s="339"/>
      <c r="G8632" s="339"/>
      <c r="H8632" s="528"/>
      <c r="I8632" s="531"/>
      <c r="J8632" s="532"/>
      <c r="K8632" s="826"/>
      <c r="L8632" s="528"/>
      <c r="M8632" s="528"/>
      <c r="N8632" s="528"/>
      <c r="O8632" s="534"/>
    </row>
    <row r="8633" spans="1:15">
      <c r="A8633" s="530"/>
      <c r="B8633" s="339"/>
      <c r="C8633" s="337"/>
      <c r="D8633" s="337"/>
      <c r="E8633" s="339"/>
      <c r="F8633" s="339"/>
      <c r="G8633" s="339"/>
      <c r="H8633" s="528"/>
      <c r="I8633" s="531"/>
      <c r="J8633" s="532"/>
      <c r="K8633" s="826"/>
      <c r="L8633" s="528"/>
      <c r="M8633" s="528"/>
      <c r="N8633" s="528"/>
      <c r="O8633" s="534"/>
    </row>
    <row r="8634" spans="1:15">
      <c r="A8634" s="530"/>
      <c r="B8634" s="339"/>
      <c r="C8634" s="337"/>
      <c r="D8634" s="337"/>
      <c r="E8634" s="339"/>
      <c r="F8634" s="339"/>
      <c r="G8634" s="339"/>
      <c r="H8634" s="528"/>
      <c r="I8634" s="531"/>
      <c r="J8634" s="532"/>
      <c r="K8634" s="826"/>
      <c r="L8634" s="528"/>
      <c r="M8634" s="528"/>
      <c r="N8634" s="528"/>
      <c r="O8634" s="534"/>
    </row>
    <row r="8635" spans="1:15">
      <c r="A8635" s="530"/>
      <c r="B8635" s="339"/>
      <c r="C8635" s="337"/>
      <c r="D8635" s="337"/>
      <c r="E8635" s="339"/>
      <c r="F8635" s="339"/>
      <c r="G8635" s="339"/>
      <c r="H8635" s="528"/>
      <c r="I8635" s="531"/>
      <c r="J8635" s="532"/>
      <c r="K8635" s="826"/>
      <c r="L8635" s="528"/>
      <c r="M8635" s="528"/>
      <c r="N8635" s="528"/>
      <c r="O8635" s="534"/>
    </row>
    <row r="8636" spans="1:15">
      <c r="A8636" s="530"/>
      <c r="B8636" s="339"/>
      <c r="C8636" s="337"/>
      <c r="D8636" s="337"/>
      <c r="E8636" s="339"/>
      <c r="F8636" s="339"/>
      <c r="G8636" s="339"/>
      <c r="H8636" s="528"/>
      <c r="I8636" s="531"/>
      <c r="J8636" s="532"/>
      <c r="K8636" s="826"/>
      <c r="L8636" s="528"/>
      <c r="M8636" s="528"/>
      <c r="N8636" s="528"/>
      <c r="O8636" s="534"/>
    </row>
    <row r="8637" spans="1:15">
      <c r="A8637" s="530"/>
      <c r="B8637" s="339"/>
      <c r="C8637" s="337"/>
      <c r="D8637" s="337"/>
      <c r="E8637" s="339"/>
      <c r="F8637" s="339"/>
      <c r="G8637" s="339"/>
      <c r="H8637" s="528"/>
      <c r="I8637" s="531"/>
      <c r="J8637" s="532"/>
      <c r="K8637" s="826"/>
      <c r="L8637" s="528"/>
      <c r="M8637" s="528"/>
      <c r="N8637" s="528"/>
      <c r="O8637" s="534"/>
    </row>
    <row r="8638" spans="1:15">
      <c r="A8638" s="530"/>
      <c r="B8638" s="339"/>
      <c r="C8638" s="337"/>
      <c r="D8638" s="337"/>
      <c r="E8638" s="339"/>
      <c r="F8638" s="339"/>
      <c r="G8638" s="339"/>
      <c r="H8638" s="528"/>
      <c r="I8638" s="531"/>
      <c r="J8638" s="532"/>
      <c r="K8638" s="826"/>
      <c r="L8638" s="528"/>
      <c r="M8638" s="528"/>
      <c r="N8638" s="528"/>
      <c r="O8638" s="534"/>
    </row>
    <row r="8639" spans="1:15">
      <c r="A8639" s="530"/>
      <c r="B8639" s="339"/>
      <c r="C8639" s="337"/>
      <c r="D8639" s="337"/>
      <c r="E8639" s="339"/>
      <c r="F8639" s="339"/>
      <c r="G8639" s="339"/>
      <c r="H8639" s="528"/>
      <c r="I8639" s="531"/>
      <c r="J8639" s="532"/>
      <c r="K8639" s="826"/>
      <c r="L8639" s="528"/>
      <c r="M8639" s="528"/>
      <c r="N8639" s="528"/>
      <c r="O8639" s="534"/>
    </row>
    <row r="8640" spans="1:15">
      <c r="A8640" s="530"/>
      <c r="B8640" s="339"/>
      <c r="C8640" s="337"/>
      <c r="D8640" s="337"/>
      <c r="E8640" s="339"/>
      <c r="F8640" s="339"/>
      <c r="G8640" s="339"/>
      <c r="H8640" s="528"/>
      <c r="I8640" s="531"/>
      <c r="J8640" s="532"/>
      <c r="K8640" s="826"/>
      <c r="L8640" s="528"/>
      <c r="M8640" s="528"/>
      <c r="N8640" s="528"/>
      <c r="O8640" s="534"/>
    </row>
    <row r="8641" spans="1:15">
      <c r="A8641" s="530"/>
      <c r="B8641" s="339"/>
      <c r="C8641" s="337"/>
      <c r="D8641" s="337"/>
      <c r="E8641" s="339"/>
      <c r="F8641" s="339"/>
      <c r="G8641" s="339"/>
      <c r="H8641" s="528"/>
      <c r="I8641" s="531"/>
      <c r="J8641" s="532"/>
      <c r="K8641" s="826"/>
      <c r="L8641" s="528"/>
      <c r="M8641" s="528"/>
      <c r="N8641" s="528"/>
      <c r="O8641" s="534"/>
    </row>
    <row r="8642" spans="1:15">
      <c r="A8642" s="530"/>
      <c r="B8642" s="339"/>
      <c r="C8642" s="337"/>
      <c r="D8642" s="337"/>
      <c r="E8642" s="339"/>
      <c r="F8642" s="339"/>
      <c r="G8642" s="339"/>
      <c r="H8642" s="528"/>
      <c r="I8642" s="531"/>
      <c r="J8642" s="532"/>
      <c r="K8642" s="826"/>
      <c r="L8642" s="528"/>
      <c r="M8642" s="528"/>
      <c r="N8642" s="528"/>
      <c r="O8642" s="534"/>
    </row>
    <row r="8643" spans="1:15">
      <c r="A8643" s="530"/>
      <c r="B8643" s="339"/>
      <c r="C8643" s="337"/>
      <c r="D8643" s="337"/>
      <c r="E8643" s="339"/>
      <c r="F8643" s="339"/>
      <c r="G8643" s="339"/>
      <c r="H8643" s="528"/>
      <c r="I8643" s="531"/>
      <c r="J8643" s="532"/>
      <c r="K8643" s="826"/>
      <c r="L8643" s="528"/>
      <c r="M8643" s="528"/>
      <c r="N8643" s="528"/>
      <c r="O8643" s="534"/>
    </row>
    <row r="8644" spans="1:15">
      <c r="A8644" s="530"/>
      <c r="B8644" s="339"/>
      <c r="C8644" s="337"/>
      <c r="D8644" s="337"/>
      <c r="E8644" s="339"/>
      <c r="F8644" s="339"/>
      <c r="G8644" s="339"/>
      <c r="H8644" s="528"/>
      <c r="I8644" s="531"/>
      <c r="J8644" s="532"/>
      <c r="K8644" s="826"/>
      <c r="L8644" s="528"/>
      <c r="M8644" s="528"/>
      <c r="N8644" s="528"/>
      <c r="O8644" s="534"/>
    </row>
    <row r="8645" spans="1:15">
      <c r="A8645" s="530"/>
      <c r="B8645" s="339"/>
      <c r="C8645" s="337"/>
      <c r="D8645" s="337"/>
      <c r="E8645" s="339"/>
      <c r="F8645" s="339"/>
      <c r="G8645" s="339"/>
      <c r="H8645" s="528"/>
      <c r="I8645" s="531"/>
      <c r="J8645" s="532"/>
      <c r="K8645" s="826"/>
      <c r="L8645" s="528"/>
      <c r="M8645" s="528"/>
      <c r="N8645" s="528"/>
      <c r="O8645" s="534"/>
    </row>
    <row r="8646" spans="1:15">
      <c r="A8646" s="530"/>
      <c r="B8646" s="339"/>
      <c r="C8646" s="337"/>
      <c r="D8646" s="337"/>
      <c r="E8646" s="339"/>
      <c r="F8646" s="339"/>
      <c r="G8646" s="339"/>
      <c r="H8646" s="528"/>
      <c r="I8646" s="531"/>
      <c r="J8646" s="532"/>
      <c r="K8646" s="826"/>
      <c r="L8646" s="528"/>
      <c r="M8646" s="528"/>
      <c r="N8646" s="528"/>
      <c r="O8646" s="534"/>
    </row>
    <row r="8647" spans="1:15">
      <c r="A8647" s="530"/>
      <c r="B8647" s="339"/>
      <c r="C8647" s="337"/>
      <c r="D8647" s="337"/>
      <c r="E8647" s="339"/>
      <c r="F8647" s="339"/>
      <c r="G8647" s="339"/>
      <c r="H8647" s="528"/>
      <c r="I8647" s="531"/>
      <c r="J8647" s="532"/>
      <c r="K8647" s="826"/>
      <c r="L8647" s="528"/>
      <c r="M8647" s="528"/>
      <c r="N8647" s="528"/>
      <c r="O8647" s="534"/>
    </row>
    <row r="8648" spans="1:15">
      <c r="A8648" s="530"/>
      <c r="B8648" s="339"/>
      <c r="C8648" s="337"/>
      <c r="D8648" s="337"/>
      <c r="E8648" s="339"/>
      <c r="F8648" s="339"/>
      <c r="G8648" s="339"/>
      <c r="H8648" s="528"/>
      <c r="I8648" s="531"/>
      <c r="J8648" s="532"/>
      <c r="K8648" s="826"/>
      <c r="L8648" s="528"/>
      <c r="M8648" s="528"/>
      <c r="N8648" s="528"/>
      <c r="O8648" s="534"/>
    </row>
    <row r="8649" spans="1:15">
      <c r="A8649" s="530"/>
      <c r="B8649" s="339"/>
      <c r="C8649" s="337"/>
      <c r="D8649" s="337"/>
      <c r="E8649" s="339"/>
      <c r="F8649" s="339"/>
      <c r="G8649" s="339"/>
      <c r="H8649" s="528"/>
      <c r="I8649" s="531"/>
      <c r="J8649" s="532"/>
      <c r="K8649" s="826"/>
      <c r="L8649" s="528"/>
      <c r="M8649" s="528"/>
      <c r="N8649" s="528"/>
      <c r="O8649" s="534"/>
    </row>
    <row r="8650" spans="1:15">
      <c r="A8650" s="530"/>
      <c r="B8650" s="339"/>
      <c r="C8650" s="337"/>
      <c r="D8650" s="337"/>
      <c r="E8650" s="339"/>
      <c r="F8650" s="339"/>
      <c r="G8650" s="339"/>
      <c r="H8650" s="528"/>
      <c r="I8650" s="531"/>
      <c r="J8650" s="532"/>
      <c r="K8650" s="826"/>
      <c r="L8650" s="528"/>
      <c r="M8650" s="528"/>
      <c r="N8650" s="528"/>
      <c r="O8650" s="534"/>
    </row>
    <row r="8651" spans="1:15">
      <c r="A8651" s="530"/>
      <c r="B8651" s="339"/>
      <c r="C8651" s="337"/>
      <c r="D8651" s="337"/>
      <c r="E8651" s="339"/>
      <c r="F8651" s="339"/>
      <c r="G8651" s="339"/>
      <c r="H8651" s="528"/>
      <c r="I8651" s="531"/>
      <c r="J8651" s="532"/>
      <c r="K8651" s="826"/>
      <c r="L8651" s="528"/>
      <c r="M8651" s="528"/>
      <c r="N8651" s="528"/>
      <c r="O8651" s="534"/>
    </row>
    <row r="8652" spans="1:15">
      <c r="A8652" s="530"/>
      <c r="B8652" s="339"/>
      <c r="C8652" s="337"/>
      <c r="D8652" s="337"/>
      <c r="E8652" s="339"/>
      <c r="F8652" s="339"/>
      <c r="G8652" s="339"/>
      <c r="H8652" s="528"/>
      <c r="I8652" s="531"/>
      <c r="J8652" s="532"/>
      <c r="K8652" s="826"/>
      <c r="L8652" s="528"/>
      <c r="M8652" s="528"/>
      <c r="N8652" s="528"/>
      <c r="O8652" s="534"/>
    </row>
    <row r="8653" spans="1:15">
      <c r="A8653" s="530"/>
      <c r="B8653" s="339"/>
      <c r="C8653" s="337"/>
      <c r="D8653" s="337"/>
      <c r="E8653" s="339"/>
      <c r="F8653" s="339"/>
      <c r="G8653" s="339"/>
      <c r="H8653" s="528"/>
      <c r="I8653" s="531"/>
      <c r="J8653" s="532"/>
      <c r="K8653" s="826"/>
      <c r="L8653" s="528"/>
      <c r="M8653" s="528"/>
      <c r="N8653" s="528"/>
      <c r="O8653" s="534"/>
    </row>
    <row r="8654" spans="1:15">
      <c r="A8654" s="530"/>
      <c r="B8654" s="339"/>
      <c r="C8654" s="337"/>
      <c r="D8654" s="337"/>
      <c r="E8654" s="339"/>
      <c r="F8654" s="339"/>
      <c r="G8654" s="339"/>
      <c r="H8654" s="528"/>
      <c r="I8654" s="531"/>
      <c r="J8654" s="532"/>
      <c r="K8654" s="826"/>
      <c r="L8654" s="528"/>
      <c r="M8654" s="528"/>
      <c r="N8654" s="528"/>
      <c r="O8654" s="534"/>
    </row>
    <row r="8655" spans="1:15">
      <c r="A8655" s="530"/>
      <c r="B8655" s="339"/>
      <c r="C8655" s="337"/>
      <c r="D8655" s="337"/>
      <c r="E8655" s="339"/>
      <c r="F8655" s="339"/>
      <c r="G8655" s="339"/>
      <c r="H8655" s="528"/>
      <c r="I8655" s="531"/>
      <c r="J8655" s="532"/>
      <c r="K8655" s="826"/>
      <c r="L8655" s="528"/>
      <c r="M8655" s="528"/>
      <c r="N8655" s="528"/>
      <c r="O8655" s="534"/>
    </row>
    <row r="8656" spans="1:15">
      <c r="A8656" s="530"/>
      <c r="B8656" s="339"/>
      <c r="C8656" s="337"/>
      <c r="D8656" s="337"/>
      <c r="E8656" s="339"/>
      <c r="F8656" s="339"/>
      <c r="G8656" s="339"/>
      <c r="H8656" s="528"/>
      <c r="I8656" s="531"/>
      <c r="J8656" s="532"/>
      <c r="K8656" s="826"/>
      <c r="L8656" s="528"/>
      <c r="M8656" s="528"/>
      <c r="N8656" s="528"/>
      <c r="O8656" s="534"/>
    </row>
    <row r="8657" spans="1:15">
      <c r="A8657" s="530"/>
      <c r="B8657" s="339"/>
      <c r="C8657" s="337"/>
      <c r="D8657" s="337"/>
      <c r="E8657" s="339"/>
      <c r="F8657" s="339"/>
      <c r="G8657" s="339"/>
      <c r="H8657" s="528"/>
      <c r="I8657" s="531"/>
      <c r="J8657" s="532"/>
      <c r="K8657" s="826"/>
      <c r="L8657" s="528"/>
      <c r="M8657" s="528"/>
      <c r="N8657" s="528"/>
      <c r="O8657" s="534"/>
    </row>
    <row r="8658" spans="1:15">
      <c r="A8658" s="530"/>
      <c r="B8658" s="339"/>
      <c r="C8658" s="337"/>
      <c r="D8658" s="337"/>
      <c r="E8658" s="339"/>
      <c r="F8658" s="339"/>
      <c r="G8658" s="339"/>
      <c r="H8658" s="528"/>
      <c r="I8658" s="531"/>
      <c r="J8658" s="532"/>
      <c r="K8658" s="826"/>
      <c r="L8658" s="528"/>
      <c r="M8658" s="528"/>
      <c r="N8658" s="528"/>
      <c r="O8658" s="534"/>
    </row>
    <row r="8659" spans="1:15">
      <c r="A8659" s="530"/>
      <c r="B8659" s="339"/>
      <c r="C8659" s="337"/>
      <c r="D8659" s="337"/>
      <c r="E8659" s="339"/>
      <c r="F8659" s="339"/>
      <c r="G8659" s="339"/>
      <c r="H8659" s="528"/>
      <c r="I8659" s="531"/>
      <c r="J8659" s="532"/>
      <c r="K8659" s="826"/>
      <c r="L8659" s="528"/>
      <c r="M8659" s="528"/>
      <c r="N8659" s="528"/>
      <c r="O8659" s="534"/>
    </row>
    <row r="8660" spans="1:15">
      <c r="A8660" s="530"/>
      <c r="B8660" s="339"/>
      <c r="C8660" s="337"/>
      <c r="D8660" s="337"/>
      <c r="E8660" s="339"/>
      <c r="F8660" s="339"/>
      <c r="G8660" s="339"/>
      <c r="H8660" s="528"/>
      <c r="I8660" s="531"/>
      <c r="J8660" s="532"/>
      <c r="K8660" s="826"/>
      <c r="L8660" s="528"/>
      <c r="M8660" s="528"/>
      <c r="N8660" s="528"/>
      <c r="O8660" s="534"/>
    </row>
    <row r="8661" spans="1:15">
      <c r="A8661" s="530"/>
      <c r="B8661" s="339"/>
      <c r="C8661" s="337"/>
      <c r="D8661" s="337"/>
      <c r="E8661" s="339"/>
      <c r="F8661" s="339"/>
      <c r="G8661" s="339"/>
      <c r="H8661" s="528"/>
      <c r="I8661" s="531"/>
      <c r="J8661" s="532"/>
      <c r="K8661" s="826"/>
      <c r="L8661" s="528"/>
      <c r="M8661" s="528"/>
      <c r="N8661" s="528"/>
      <c r="O8661" s="534"/>
    </row>
    <row r="8662" spans="1:15">
      <c r="A8662" s="530"/>
      <c r="B8662" s="339"/>
      <c r="C8662" s="337"/>
      <c r="D8662" s="337"/>
      <c r="E8662" s="339"/>
      <c r="F8662" s="339"/>
      <c r="G8662" s="339"/>
      <c r="H8662" s="528"/>
      <c r="I8662" s="531"/>
      <c r="J8662" s="532"/>
      <c r="K8662" s="826"/>
      <c r="L8662" s="528"/>
      <c r="M8662" s="528"/>
      <c r="N8662" s="528"/>
      <c r="O8662" s="534"/>
    </row>
    <row r="8663" spans="1:15">
      <c r="A8663" s="530"/>
      <c r="B8663" s="339"/>
      <c r="C8663" s="337"/>
      <c r="D8663" s="337"/>
      <c r="E8663" s="339"/>
      <c r="F8663" s="339"/>
      <c r="G8663" s="339"/>
      <c r="H8663" s="528"/>
      <c r="I8663" s="531"/>
      <c r="J8663" s="532"/>
      <c r="K8663" s="826"/>
      <c r="L8663" s="528"/>
      <c r="M8663" s="528"/>
      <c r="N8663" s="528"/>
      <c r="O8663" s="534"/>
    </row>
    <row r="8664" spans="1:15">
      <c r="A8664" s="530"/>
      <c r="B8664" s="339"/>
      <c r="C8664" s="337"/>
      <c r="D8664" s="337"/>
      <c r="E8664" s="339"/>
      <c r="F8664" s="339"/>
      <c r="G8664" s="339"/>
      <c r="H8664" s="528"/>
      <c r="I8664" s="531"/>
      <c r="J8664" s="532"/>
      <c r="K8664" s="826"/>
      <c r="L8664" s="528"/>
      <c r="M8664" s="528"/>
      <c r="N8664" s="528"/>
      <c r="O8664" s="534"/>
    </row>
    <row r="8665" spans="1:15">
      <c r="A8665" s="530"/>
      <c r="B8665" s="339"/>
      <c r="C8665" s="337"/>
      <c r="D8665" s="337"/>
      <c r="E8665" s="339"/>
      <c r="F8665" s="339"/>
      <c r="G8665" s="339"/>
      <c r="H8665" s="528"/>
      <c r="I8665" s="531"/>
      <c r="J8665" s="532"/>
      <c r="K8665" s="826"/>
      <c r="L8665" s="528"/>
      <c r="M8665" s="528"/>
      <c r="N8665" s="528"/>
      <c r="O8665" s="534"/>
    </row>
    <row r="8666" spans="1:15">
      <c r="A8666" s="530"/>
      <c r="B8666" s="339"/>
      <c r="C8666" s="337"/>
      <c r="D8666" s="337"/>
      <c r="E8666" s="339"/>
      <c r="F8666" s="339"/>
      <c r="G8666" s="339"/>
      <c r="H8666" s="528"/>
      <c r="I8666" s="531"/>
      <c r="J8666" s="532"/>
      <c r="K8666" s="826"/>
      <c r="L8666" s="528"/>
      <c r="M8666" s="528"/>
      <c r="N8666" s="528"/>
      <c r="O8666" s="534"/>
    </row>
    <row r="8667" spans="1:15">
      <c r="A8667" s="530"/>
      <c r="B8667" s="339"/>
      <c r="C8667" s="337"/>
      <c r="D8667" s="337"/>
      <c r="E8667" s="339"/>
      <c r="F8667" s="339"/>
      <c r="G8667" s="339"/>
      <c r="H8667" s="528"/>
      <c r="I8667" s="531"/>
      <c r="J8667" s="532"/>
      <c r="K8667" s="826"/>
      <c r="L8667" s="528"/>
      <c r="M8667" s="528"/>
      <c r="N8667" s="528"/>
      <c r="O8667" s="534"/>
    </row>
    <row r="8668" spans="1:15">
      <c r="A8668" s="530"/>
      <c r="B8668" s="339"/>
      <c r="C8668" s="337"/>
      <c r="D8668" s="337"/>
      <c r="E8668" s="339"/>
      <c r="F8668" s="339"/>
      <c r="G8668" s="339"/>
      <c r="H8668" s="528"/>
      <c r="I8668" s="531"/>
      <c r="J8668" s="532"/>
      <c r="K8668" s="826"/>
      <c r="L8668" s="528"/>
      <c r="M8668" s="528"/>
      <c r="N8668" s="528"/>
      <c r="O8668" s="534"/>
    </row>
    <row r="8669" spans="1:15">
      <c r="A8669" s="530"/>
      <c r="B8669" s="339"/>
      <c r="C8669" s="337"/>
      <c r="D8669" s="337"/>
      <c r="E8669" s="339"/>
      <c r="F8669" s="339"/>
      <c r="G8669" s="339"/>
      <c r="H8669" s="528"/>
      <c r="I8669" s="531"/>
      <c r="J8669" s="532"/>
      <c r="K8669" s="826"/>
      <c r="L8669" s="528"/>
      <c r="M8669" s="528"/>
      <c r="N8669" s="528"/>
      <c r="O8669" s="534"/>
    </row>
    <row r="8670" spans="1:15">
      <c r="A8670" s="530"/>
      <c r="B8670" s="339"/>
      <c r="C8670" s="337"/>
      <c r="D8670" s="337"/>
      <c r="E8670" s="339"/>
      <c r="F8670" s="339"/>
      <c r="G8670" s="339"/>
      <c r="H8670" s="528"/>
      <c r="I8670" s="531"/>
      <c r="J8670" s="532"/>
      <c r="K8670" s="826"/>
      <c r="L8670" s="528"/>
      <c r="M8670" s="528"/>
      <c r="N8670" s="528"/>
      <c r="O8670" s="534"/>
    </row>
    <row r="8671" spans="1:15">
      <c r="A8671" s="530"/>
      <c r="B8671" s="339"/>
      <c r="C8671" s="337"/>
      <c r="D8671" s="337"/>
      <c r="E8671" s="339"/>
      <c r="F8671" s="339"/>
      <c r="G8671" s="339"/>
      <c r="H8671" s="528"/>
      <c r="I8671" s="531"/>
      <c r="J8671" s="532"/>
      <c r="K8671" s="826"/>
      <c r="L8671" s="528"/>
      <c r="M8671" s="528"/>
      <c r="N8671" s="528"/>
      <c r="O8671" s="534"/>
    </row>
    <row r="8672" spans="1:15">
      <c r="A8672" s="530"/>
      <c r="B8672" s="339"/>
      <c r="C8672" s="337"/>
      <c r="D8672" s="337"/>
      <c r="E8672" s="339"/>
      <c r="F8672" s="339"/>
      <c r="G8672" s="339"/>
      <c r="H8672" s="528"/>
      <c r="I8672" s="531"/>
      <c r="J8672" s="532"/>
      <c r="K8672" s="826"/>
      <c r="L8672" s="528"/>
      <c r="M8672" s="528"/>
      <c r="N8672" s="528"/>
      <c r="O8672" s="534"/>
    </row>
    <row r="8673" spans="1:15">
      <c r="A8673" s="530"/>
      <c r="B8673" s="339"/>
      <c r="C8673" s="337"/>
      <c r="D8673" s="337"/>
      <c r="E8673" s="339"/>
      <c r="F8673" s="339"/>
      <c r="G8673" s="339"/>
      <c r="H8673" s="528"/>
      <c r="I8673" s="531"/>
      <c r="J8673" s="532"/>
      <c r="K8673" s="826"/>
      <c r="L8673" s="528"/>
      <c r="M8673" s="528"/>
      <c r="N8673" s="528"/>
      <c r="O8673" s="534"/>
    </row>
    <row r="8674" spans="1:15">
      <c r="A8674" s="530"/>
      <c r="B8674" s="339"/>
      <c r="C8674" s="337"/>
      <c r="D8674" s="337"/>
      <c r="E8674" s="339"/>
      <c r="F8674" s="339"/>
      <c r="G8674" s="339"/>
      <c r="H8674" s="528"/>
      <c r="I8674" s="531"/>
      <c r="J8674" s="532"/>
      <c r="K8674" s="826"/>
      <c r="L8674" s="528"/>
      <c r="M8674" s="528"/>
      <c r="N8674" s="528"/>
      <c r="O8674" s="534"/>
    </row>
    <row r="8675" spans="1:15">
      <c r="A8675" s="530"/>
      <c r="B8675" s="339"/>
      <c r="C8675" s="337"/>
      <c r="D8675" s="337"/>
      <c r="E8675" s="339"/>
      <c r="F8675" s="339"/>
      <c r="G8675" s="339"/>
      <c r="H8675" s="528"/>
      <c r="I8675" s="531"/>
      <c r="J8675" s="532"/>
      <c r="K8675" s="826"/>
      <c r="L8675" s="528"/>
      <c r="M8675" s="528"/>
      <c r="N8675" s="528"/>
      <c r="O8675" s="534"/>
    </row>
    <row r="8676" spans="1:15">
      <c r="A8676" s="530"/>
      <c r="B8676" s="339"/>
      <c r="C8676" s="337"/>
      <c r="D8676" s="337"/>
      <c r="E8676" s="339"/>
      <c r="F8676" s="339"/>
      <c r="G8676" s="339"/>
      <c r="H8676" s="528"/>
      <c r="I8676" s="531"/>
      <c r="J8676" s="532"/>
      <c r="K8676" s="826"/>
      <c r="L8676" s="528"/>
      <c r="M8676" s="528"/>
      <c r="N8676" s="528"/>
      <c r="O8676" s="534"/>
    </row>
    <row r="8677" spans="1:15">
      <c r="A8677" s="530"/>
      <c r="B8677" s="339"/>
      <c r="C8677" s="337"/>
      <c r="D8677" s="337"/>
      <c r="E8677" s="339"/>
      <c r="F8677" s="339"/>
      <c r="G8677" s="339"/>
      <c r="H8677" s="528"/>
      <c r="I8677" s="531"/>
      <c r="J8677" s="532"/>
      <c r="K8677" s="826"/>
      <c r="L8677" s="528"/>
      <c r="M8677" s="528"/>
      <c r="N8677" s="528"/>
      <c r="O8677" s="534"/>
    </row>
    <row r="8678" spans="1:15">
      <c r="A8678" s="530"/>
      <c r="B8678" s="339"/>
      <c r="C8678" s="337"/>
      <c r="D8678" s="337"/>
      <c r="E8678" s="339"/>
      <c r="F8678" s="339"/>
      <c r="G8678" s="339"/>
      <c r="H8678" s="528"/>
      <c r="I8678" s="531"/>
      <c r="J8678" s="532"/>
      <c r="K8678" s="826"/>
      <c r="L8678" s="528"/>
      <c r="M8678" s="528"/>
      <c r="N8678" s="528"/>
      <c r="O8678" s="534"/>
    </row>
    <row r="8679" spans="1:15">
      <c r="A8679" s="530"/>
      <c r="B8679" s="339"/>
      <c r="C8679" s="337"/>
      <c r="D8679" s="337"/>
      <c r="E8679" s="339"/>
      <c r="F8679" s="339"/>
      <c r="G8679" s="339"/>
      <c r="H8679" s="528"/>
      <c r="I8679" s="531"/>
      <c r="J8679" s="532"/>
      <c r="K8679" s="826"/>
      <c r="L8679" s="528"/>
      <c r="M8679" s="528"/>
      <c r="N8679" s="528"/>
      <c r="O8679" s="534"/>
    </row>
    <row r="8680" spans="1:15">
      <c r="A8680" s="530"/>
      <c r="B8680" s="339"/>
      <c r="C8680" s="337"/>
      <c r="D8680" s="337"/>
      <c r="E8680" s="339"/>
      <c r="F8680" s="339"/>
      <c r="G8680" s="339"/>
      <c r="H8680" s="528"/>
      <c r="I8680" s="531"/>
      <c r="J8680" s="532"/>
      <c r="K8680" s="826"/>
      <c r="L8680" s="528"/>
      <c r="M8680" s="528"/>
      <c r="N8680" s="528"/>
      <c r="O8680" s="534"/>
    </row>
    <row r="8681" spans="1:15">
      <c r="A8681" s="530"/>
      <c r="B8681" s="339"/>
      <c r="C8681" s="337"/>
      <c r="D8681" s="337"/>
      <c r="E8681" s="339"/>
      <c r="F8681" s="339"/>
      <c r="G8681" s="339"/>
      <c r="H8681" s="528"/>
      <c r="I8681" s="531"/>
      <c r="J8681" s="532"/>
      <c r="K8681" s="826"/>
      <c r="L8681" s="528"/>
      <c r="M8681" s="528"/>
      <c r="N8681" s="528"/>
      <c r="O8681" s="534"/>
    </row>
    <row r="8682" spans="1:15">
      <c r="A8682" s="530"/>
      <c r="B8682" s="339"/>
      <c r="C8682" s="337"/>
      <c r="D8682" s="337"/>
      <c r="E8682" s="339"/>
      <c r="F8682" s="339"/>
      <c r="G8682" s="339"/>
      <c r="H8682" s="528"/>
      <c r="I8682" s="531"/>
      <c r="J8682" s="532"/>
      <c r="K8682" s="826"/>
      <c r="L8682" s="528"/>
      <c r="M8682" s="528"/>
      <c r="N8682" s="528"/>
      <c r="O8682" s="534"/>
    </row>
    <row r="8683" spans="1:15">
      <c r="A8683" s="530"/>
      <c r="B8683" s="339"/>
      <c r="C8683" s="337"/>
      <c r="D8683" s="337"/>
      <c r="E8683" s="339"/>
      <c r="F8683" s="339"/>
      <c r="G8683" s="339"/>
      <c r="H8683" s="528"/>
      <c r="I8683" s="531"/>
      <c r="J8683" s="532"/>
      <c r="K8683" s="826"/>
      <c r="L8683" s="528"/>
      <c r="M8683" s="528"/>
      <c r="N8683" s="528"/>
      <c r="O8683" s="534"/>
    </row>
    <row r="8684" spans="1:15">
      <c r="A8684" s="530"/>
      <c r="B8684" s="339"/>
      <c r="C8684" s="337"/>
      <c r="D8684" s="337"/>
      <c r="E8684" s="339"/>
      <c r="F8684" s="339"/>
      <c r="G8684" s="339"/>
      <c r="H8684" s="528"/>
      <c r="I8684" s="531"/>
      <c r="J8684" s="532"/>
      <c r="K8684" s="826"/>
      <c r="L8684" s="528"/>
      <c r="M8684" s="528"/>
      <c r="N8684" s="528"/>
      <c r="O8684" s="534"/>
    </row>
    <row r="8685" spans="1:15">
      <c r="A8685" s="530"/>
      <c r="B8685" s="339"/>
      <c r="C8685" s="337"/>
      <c r="D8685" s="337"/>
      <c r="E8685" s="339"/>
      <c r="F8685" s="339"/>
      <c r="G8685" s="339"/>
      <c r="H8685" s="528"/>
      <c r="I8685" s="531"/>
      <c r="J8685" s="532"/>
      <c r="K8685" s="826"/>
      <c r="L8685" s="528"/>
      <c r="M8685" s="528"/>
      <c r="N8685" s="528"/>
      <c r="O8685" s="534"/>
    </row>
    <row r="8686" spans="1:15">
      <c r="A8686" s="530"/>
      <c r="B8686" s="339"/>
      <c r="C8686" s="337"/>
      <c r="D8686" s="337"/>
      <c r="E8686" s="339"/>
      <c r="F8686" s="339"/>
      <c r="G8686" s="339"/>
      <c r="H8686" s="528"/>
      <c r="I8686" s="531"/>
      <c r="J8686" s="532"/>
      <c r="K8686" s="826"/>
      <c r="L8686" s="528"/>
      <c r="M8686" s="528"/>
      <c r="N8686" s="528"/>
      <c r="O8686" s="534"/>
    </row>
    <row r="8687" spans="1:15">
      <c r="A8687" s="530"/>
      <c r="B8687" s="339"/>
      <c r="C8687" s="337"/>
      <c r="D8687" s="337"/>
      <c r="E8687" s="339"/>
      <c r="F8687" s="339"/>
      <c r="G8687" s="339"/>
      <c r="H8687" s="528"/>
      <c r="I8687" s="531"/>
      <c r="J8687" s="532"/>
      <c r="K8687" s="826"/>
      <c r="L8687" s="528"/>
      <c r="M8687" s="528"/>
      <c r="N8687" s="528"/>
      <c r="O8687" s="534"/>
    </row>
    <row r="8688" spans="1:15">
      <c r="A8688" s="530"/>
      <c r="B8688" s="339"/>
      <c r="C8688" s="337"/>
      <c r="D8688" s="337"/>
      <c r="E8688" s="339"/>
      <c r="F8688" s="339"/>
      <c r="G8688" s="339"/>
      <c r="H8688" s="528"/>
      <c r="I8688" s="531"/>
      <c r="J8688" s="532"/>
      <c r="K8688" s="826"/>
      <c r="L8688" s="528"/>
      <c r="M8688" s="528"/>
      <c r="N8688" s="528"/>
      <c r="O8688" s="534"/>
    </row>
    <row r="8689" spans="1:15">
      <c r="A8689" s="530"/>
      <c r="B8689" s="339"/>
      <c r="C8689" s="337"/>
      <c r="D8689" s="337"/>
      <c r="E8689" s="339"/>
      <c r="F8689" s="339"/>
      <c r="G8689" s="339"/>
      <c r="H8689" s="528"/>
      <c r="I8689" s="531"/>
      <c r="J8689" s="532"/>
      <c r="K8689" s="826"/>
      <c r="L8689" s="528"/>
      <c r="M8689" s="528"/>
      <c r="N8689" s="528"/>
      <c r="O8689" s="534"/>
    </row>
    <row r="8690" spans="1:15">
      <c r="A8690" s="530"/>
      <c r="B8690" s="339"/>
      <c r="C8690" s="337"/>
      <c r="D8690" s="337"/>
      <c r="E8690" s="339"/>
      <c r="F8690" s="339"/>
      <c r="G8690" s="339"/>
      <c r="H8690" s="528"/>
      <c r="I8690" s="531"/>
      <c r="J8690" s="532"/>
      <c r="K8690" s="826"/>
      <c r="L8690" s="528"/>
      <c r="M8690" s="528"/>
      <c r="N8690" s="528"/>
      <c r="O8690" s="534"/>
    </row>
    <row r="8691" spans="1:15">
      <c r="A8691" s="530"/>
      <c r="B8691" s="339"/>
      <c r="C8691" s="337"/>
      <c r="D8691" s="337"/>
      <c r="E8691" s="339"/>
      <c r="F8691" s="339"/>
      <c r="G8691" s="339"/>
      <c r="H8691" s="528"/>
      <c r="I8691" s="531"/>
      <c r="J8691" s="532"/>
      <c r="K8691" s="826"/>
      <c r="L8691" s="528"/>
      <c r="M8691" s="528"/>
      <c r="N8691" s="528"/>
      <c r="O8691" s="534"/>
    </row>
    <row r="8692" spans="1:15">
      <c r="A8692" s="530"/>
      <c r="B8692" s="339"/>
      <c r="C8692" s="337"/>
      <c r="D8692" s="337"/>
      <c r="E8692" s="339"/>
      <c r="F8692" s="339"/>
      <c r="G8692" s="339"/>
      <c r="H8692" s="528"/>
      <c r="I8692" s="531"/>
      <c r="J8692" s="532"/>
      <c r="K8692" s="826"/>
      <c r="L8692" s="528"/>
      <c r="M8692" s="528"/>
      <c r="N8692" s="528"/>
      <c r="O8692" s="534"/>
    </row>
    <row r="8693" spans="1:15">
      <c r="A8693" s="530"/>
      <c r="B8693" s="339"/>
      <c r="C8693" s="337"/>
      <c r="D8693" s="337"/>
      <c r="E8693" s="339"/>
      <c r="F8693" s="339"/>
      <c r="G8693" s="339"/>
      <c r="H8693" s="528"/>
      <c r="I8693" s="531"/>
      <c r="J8693" s="532"/>
      <c r="K8693" s="826"/>
      <c r="L8693" s="528"/>
      <c r="M8693" s="528"/>
      <c r="N8693" s="528"/>
      <c r="O8693" s="534"/>
    </row>
    <row r="8694" spans="1:15">
      <c r="A8694" s="530"/>
      <c r="B8694" s="339"/>
      <c r="C8694" s="337"/>
      <c r="D8694" s="337"/>
      <c r="E8694" s="339"/>
      <c r="F8694" s="339"/>
      <c r="G8694" s="339"/>
      <c r="H8694" s="528"/>
      <c r="I8694" s="531"/>
      <c r="J8694" s="532"/>
      <c r="K8694" s="826"/>
      <c r="L8694" s="528"/>
      <c r="M8694" s="528"/>
      <c r="N8694" s="528"/>
      <c r="O8694" s="534"/>
    </row>
    <row r="8695" spans="1:15">
      <c r="A8695" s="530"/>
      <c r="B8695" s="339"/>
      <c r="C8695" s="337"/>
      <c r="D8695" s="337"/>
      <c r="E8695" s="339"/>
      <c r="F8695" s="339"/>
      <c r="G8695" s="339"/>
      <c r="H8695" s="528"/>
      <c r="I8695" s="531"/>
      <c r="J8695" s="532"/>
      <c r="K8695" s="826"/>
      <c r="L8695" s="528"/>
      <c r="M8695" s="528"/>
      <c r="N8695" s="528"/>
      <c r="O8695" s="534"/>
    </row>
    <row r="8696" spans="1:15">
      <c r="A8696" s="530"/>
      <c r="B8696" s="339"/>
      <c r="C8696" s="337"/>
      <c r="D8696" s="337"/>
      <c r="E8696" s="339"/>
      <c r="F8696" s="339"/>
      <c r="G8696" s="339"/>
      <c r="H8696" s="528"/>
      <c r="I8696" s="531"/>
      <c r="J8696" s="532"/>
      <c r="K8696" s="826"/>
      <c r="L8696" s="528"/>
      <c r="M8696" s="528"/>
      <c r="N8696" s="528"/>
      <c r="O8696" s="534"/>
    </row>
    <row r="8697" spans="1:15">
      <c r="A8697" s="530"/>
      <c r="B8697" s="339"/>
      <c r="C8697" s="337"/>
      <c r="D8697" s="337"/>
      <c r="E8697" s="339"/>
      <c r="F8697" s="339"/>
      <c r="G8697" s="339"/>
      <c r="H8697" s="528"/>
      <c r="I8697" s="531"/>
      <c r="J8697" s="532"/>
      <c r="K8697" s="826"/>
      <c r="L8697" s="528"/>
      <c r="M8697" s="528"/>
      <c r="N8697" s="528"/>
      <c r="O8697" s="534"/>
    </row>
    <row r="8698" spans="1:15">
      <c r="A8698" s="530"/>
      <c r="B8698" s="339"/>
      <c r="C8698" s="337"/>
      <c r="D8698" s="337"/>
      <c r="E8698" s="339"/>
      <c r="F8698" s="339"/>
      <c r="G8698" s="339"/>
      <c r="H8698" s="528"/>
      <c r="I8698" s="531"/>
      <c r="J8698" s="532"/>
      <c r="K8698" s="826"/>
      <c r="L8698" s="528"/>
      <c r="M8698" s="528"/>
      <c r="N8698" s="528"/>
      <c r="O8698" s="534"/>
    </row>
    <row r="8699" spans="1:15">
      <c r="A8699" s="530"/>
      <c r="B8699" s="339"/>
      <c r="C8699" s="337"/>
      <c r="D8699" s="337"/>
      <c r="E8699" s="339"/>
      <c r="F8699" s="339"/>
      <c r="G8699" s="339"/>
      <c r="H8699" s="528"/>
      <c r="I8699" s="531"/>
      <c r="J8699" s="532"/>
      <c r="K8699" s="826"/>
      <c r="L8699" s="528"/>
      <c r="M8699" s="528"/>
      <c r="N8699" s="528"/>
      <c r="O8699" s="534"/>
    </row>
    <row r="8700" spans="1:15">
      <c r="A8700" s="530"/>
      <c r="B8700" s="339"/>
      <c r="C8700" s="337"/>
      <c r="D8700" s="337"/>
      <c r="E8700" s="339"/>
      <c r="F8700" s="339"/>
      <c r="G8700" s="339"/>
      <c r="H8700" s="528"/>
      <c r="I8700" s="531"/>
      <c r="J8700" s="532"/>
      <c r="K8700" s="826"/>
      <c r="L8700" s="528"/>
      <c r="M8700" s="528"/>
      <c r="N8700" s="528"/>
      <c r="O8700" s="534"/>
    </row>
    <row r="8701" spans="1:15">
      <c r="A8701" s="530"/>
      <c r="B8701" s="339"/>
      <c r="C8701" s="337"/>
      <c r="D8701" s="337"/>
      <c r="E8701" s="339"/>
      <c r="F8701" s="339"/>
      <c r="G8701" s="339"/>
      <c r="H8701" s="528"/>
      <c r="I8701" s="531"/>
      <c r="J8701" s="532"/>
      <c r="K8701" s="826"/>
      <c r="L8701" s="528"/>
      <c r="M8701" s="528"/>
      <c r="N8701" s="528"/>
      <c r="O8701" s="534"/>
    </row>
    <row r="8702" spans="1:15">
      <c r="A8702" s="530"/>
      <c r="B8702" s="339"/>
      <c r="C8702" s="337"/>
      <c r="D8702" s="337"/>
      <c r="E8702" s="339"/>
      <c r="F8702" s="339"/>
      <c r="G8702" s="339"/>
      <c r="H8702" s="528"/>
      <c r="I8702" s="531"/>
      <c r="J8702" s="532"/>
      <c r="K8702" s="826"/>
      <c r="L8702" s="528"/>
      <c r="M8702" s="528"/>
      <c r="N8702" s="528"/>
      <c r="O8702" s="534"/>
    </row>
    <row r="8703" spans="1:15">
      <c r="A8703" s="530"/>
      <c r="B8703" s="339"/>
      <c r="C8703" s="337"/>
      <c r="D8703" s="337"/>
      <c r="E8703" s="339"/>
      <c r="F8703" s="339"/>
      <c r="G8703" s="339"/>
      <c r="H8703" s="528"/>
      <c r="I8703" s="531"/>
      <c r="J8703" s="532"/>
      <c r="K8703" s="826"/>
      <c r="L8703" s="528"/>
      <c r="M8703" s="528"/>
      <c r="N8703" s="528"/>
      <c r="O8703" s="534"/>
    </row>
    <row r="8704" spans="1:15">
      <c r="A8704" s="530"/>
      <c r="B8704" s="339"/>
      <c r="C8704" s="337"/>
      <c r="D8704" s="337"/>
      <c r="E8704" s="339"/>
      <c r="F8704" s="339"/>
      <c r="G8704" s="339"/>
      <c r="H8704" s="528"/>
      <c r="I8704" s="531"/>
      <c r="J8704" s="532"/>
      <c r="K8704" s="826"/>
      <c r="L8704" s="528"/>
      <c r="M8704" s="528"/>
      <c r="N8704" s="528"/>
      <c r="O8704" s="534"/>
    </row>
    <row r="8705" spans="1:15">
      <c r="A8705" s="530"/>
      <c r="B8705" s="339"/>
      <c r="C8705" s="337"/>
      <c r="D8705" s="337"/>
      <c r="E8705" s="339"/>
      <c r="F8705" s="339"/>
      <c r="G8705" s="339"/>
      <c r="H8705" s="528"/>
      <c r="I8705" s="531"/>
      <c r="J8705" s="532"/>
      <c r="K8705" s="826"/>
      <c r="L8705" s="528"/>
      <c r="M8705" s="528"/>
      <c r="N8705" s="528"/>
      <c r="O8705" s="534"/>
    </row>
    <row r="8706" spans="1:15">
      <c r="A8706" s="530"/>
      <c r="B8706" s="339"/>
      <c r="C8706" s="337"/>
      <c r="D8706" s="337"/>
      <c r="E8706" s="339"/>
      <c r="F8706" s="339"/>
      <c r="G8706" s="339"/>
      <c r="H8706" s="528"/>
      <c r="I8706" s="531"/>
      <c r="J8706" s="532"/>
      <c r="K8706" s="826"/>
      <c r="L8706" s="528"/>
      <c r="M8706" s="528"/>
      <c r="N8706" s="528"/>
      <c r="O8706" s="534"/>
    </row>
    <row r="8707" spans="1:15">
      <c r="A8707" s="530"/>
      <c r="B8707" s="339"/>
      <c r="C8707" s="337"/>
      <c r="D8707" s="337"/>
      <c r="E8707" s="339"/>
      <c r="F8707" s="339"/>
      <c r="G8707" s="339"/>
      <c r="H8707" s="528"/>
      <c r="I8707" s="531"/>
      <c r="J8707" s="532"/>
      <c r="K8707" s="826"/>
      <c r="L8707" s="528"/>
      <c r="M8707" s="528"/>
      <c r="N8707" s="528"/>
      <c r="O8707" s="534"/>
    </row>
    <row r="8708" spans="1:15">
      <c r="A8708" s="530"/>
      <c r="B8708" s="339"/>
      <c r="C8708" s="337"/>
      <c r="D8708" s="337"/>
      <c r="E8708" s="339"/>
      <c r="F8708" s="339"/>
      <c r="G8708" s="339"/>
      <c r="H8708" s="528"/>
      <c r="I8708" s="531"/>
      <c r="J8708" s="532"/>
      <c r="K8708" s="826"/>
      <c r="L8708" s="528"/>
      <c r="M8708" s="528"/>
      <c r="N8708" s="528"/>
      <c r="O8708" s="534"/>
    </row>
    <row r="8709" spans="1:15">
      <c r="A8709" s="530"/>
      <c r="B8709" s="339"/>
      <c r="C8709" s="337"/>
      <c r="D8709" s="337"/>
      <c r="E8709" s="339"/>
      <c r="F8709" s="339"/>
      <c r="G8709" s="339"/>
      <c r="H8709" s="528"/>
      <c r="I8709" s="531"/>
      <c r="J8709" s="532"/>
      <c r="K8709" s="826"/>
      <c r="L8709" s="528"/>
      <c r="M8709" s="528"/>
      <c r="N8709" s="528"/>
      <c r="O8709" s="534"/>
    </row>
    <row r="8710" spans="1:15">
      <c r="A8710" s="530"/>
      <c r="B8710" s="339"/>
      <c r="C8710" s="337"/>
      <c r="D8710" s="337"/>
      <c r="E8710" s="339"/>
      <c r="F8710" s="339"/>
      <c r="G8710" s="339"/>
      <c r="H8710" s="528"/>
      <c r="I8710" s="531"/>
      <c r="J8710" s="532"/>
      <c r="K8710" s="826"/>
      <c r="L8710" s="528"/>
      <c r="M8710" s="528"/>
      <c r="N8710" s="528"/>
      <c r="O8710" s="534"/>
    </row>
    <row r="8711" spans="1:15">
      <c r="A8711" s="530"/>
      <c r="B8711" s="339"/>
      <c r="C8711" s="337"/>
      <c r="D8711" s="337"/>
      <c r="E8711" s="339"/>
      <c r="F8711" s="339"/>
      <c r="G8711" s="339"/>
      <c r="H8711" s="528"/>
      <c r="I8711" s="531"/>
      <c r="J8711" s="532"/>
      <c r="K8711" s="826"/>
      <c r="L8711" s="528"/>
      <c r="M8711" s="528"/>
      <c r="N8711" s="528"/>
      <c r="O8711" s="534"/>
    </row>
    <row r="8712" spans="1:15">
      <c r="A8712" s="530"/>
      <c r="B8712" s="339"/>
      <c r="C8712" s="337"/>
      <c r="D8712" s="337"/>
      <c r="E8712" s="339"/>
      <c r="F8712" s="339"/>
      <c r="G8712" s="339"/>
      <c r="H8712" s="528"/>
      <c r="I8712" s="531"/>
      <c r="J8712" s="532"/>
      <c r="K8712" s="826"/>
      <c r="L8712" s="528"/>
      <c r="M8712" s="528"/>
      <c r="N8712" s="528"/>
      <c r="O8712" s="534"/>
    </row>
    <row r="8713" spans="1:15">
      <c r="A8713" s="530"/>
      <c r="B8713" s="339"/>
      <c r="C8713" s="337"/>
      <c r="D8713" s="337"/>
      <c r="E8713" s="339"/>
      <c r="F8713" s="339"/>
      <c r="G8713" s="339"/>
      <c r="H8713" s="528"/>
      <c r="I8713" s="531"/>
      <c r="J8713" s="532"/>
      <c r="K8713" s="826"/>
      <c r="L8713" s="528"/>
      <c r="M8713" s="528"/>
      <c r="N8713" s="528"/>
      <c r="O8713" s="534"/>
    </row>
    <row r="8714" spans="1:15">
      <c r="A8714" s="530"/>
      <c r="B8714" s="339"/>
      <c r="C8714" s="337"/>
      <c r="D8714" s="337"/>
      <c r="E8714" s="339"/>
      <c r="F8714" s="339"/>
      <c r="G8714" s="339"/>
      <c r="H8714" s="528"/>
      <c r="I8714" s="531"/>
      <c r="J8714" s="532"/>
      <c r="K8714" s="826"/>
      <c r="L8714" s="528"/>
      <c r="M8714" s="528"/>
      <c r="N8714" s="528"/>
      <c r="O8714" s="534"/>
    </row>
    <row r="8715" spans="1:15">
      <c r="A8715" s="530"/>
      <c r="B8715" s="339"/>
      <c r="C8715" s="337"/>
      <c r="D8715" s="337"/>
      <c r="E8715" s="339"/>
      <c r="F8715" s="339"/>
      <c r="G8715" s="339"/>
      <c r="H8715" s="528"/>
      <c r="I8715" s="531"/>
      <c r="J8715" s="532"/>
      <c r="K8715" s="826"/>
      <c r="L8715" s="528"/>
      <c r="M8715" s="528"/>
      <c r="N8715" s="528"/>
      <c r="O8715" s="534"/>
    </row>
    <row r="8716" spans="1:15">
      <c r="A8716" s="530"/>
      <c r="B8716" s="339"/>
      <c r="C8716" s="337"/>
      <c r="D8716" s="337"/>
      <c r="E8716" s="339"/>
      <c r="F8716" s="339"/>
      <c r="G8716" s="339"/>
      <c r="H8716" s="528"/>
      <c r="I8716" s="531"/>
      <c r="J8716" s="532"/>
      <c r="K8716" s="826"/>
      <c r="L8716" s="528"/>
      <c r="M8716" s="528"/>
      <c r="N8716" s="528"/>
      <c r="O8716" s="534"/>
    </row>
    <row r="8717" spans="1:15">
      <c r="A8717" s="530"/>
      <c r="B8717" s="339"/>
      <c r="C8717" s="337"/>
      <c r="D8717" s="337"/>
      <c r="E8717" s="339"/>
      <c r="F8717" s="339"/>
      <c r="G8717" s="339"/>
      <c r="H8717" s="528"/>
      <c r="I8717" s="531"/>
      <c r="J8717" s="532"/>
      <c r="K8717" s="826"/>
      <c r="L8717" s="528"/>
      <c r="M8717" s="528"/>
      <c r="N8717" s="528"/>
      <c r="O8717" s="534"/>
    </row>
    <row r="8718" spans="1:15">
      <c r="A8718" s="530"/>
      <c r="B8718" s="339"/>
      <c r="C8718" s="337"/>
      <c r="D8718" s="337"/>
      <c r="E8718" s="339"/>
      <c r="F8718" s="339"/>
      <c r="G8718" s="339"/>
      <c r="H8718" s="528"/>
      <c r="I8718" s="531"/>
      <c r="J8718" s="532"/>
      <c r="K8718" s="826"/>
      <c r="L8718" s="528"/>
      <c r="M8718" s="528"/>
      <c r="N8718" s="528"/>
      <c r="O8718" s="534"/>
    </row>
    <row r="8719" spans="1:15">
      <c r="A8719" s="530"/>
      <c r="B8719" s="339"/>
      <c r="C8719" s="337"/>
      <c r="D8719" s="337"/>
      <c r="E8719" s="339"/>
      <c r="F8719" s="339"/>
      <c r="G8719" s="339"/>
      <c r="H8719" s="528"/>
      <c r="I8719" s="531"/>
      <c r="J8719" s="532"/>
      <c r="K8719" s="826"/>
      <c r="L8719" s="528"/>
      <c r="M8719" s="528"/>
      <c r="N8719" s="528"/>
      <c r="O8719" s="534"/>
    </row>
    <row r="8720" spans="1:15">
      <c r="A8720" s="530"/>
      <c r="B8720" s="339"/>
      <c r="C8720" s="337"/>
      <c r="D8720" s="337"/>
      <c r="E8720" s="339"/>
      <c r="F8720" s="339"/>
      <c r="G8720" s="339"/>
      <c r="H8720" s="528"/>
      <c r="I8720" s="531"/>
      <c r="J8720" s="532"/>
      <c r="K8720" s="826"/>
      <c r="L8720" s="528"/>
      <c r="M8720" s="528"/>
      <c r="N8720" s="528"/>
      <c r="O8720" s="534"/>
    </row>
    <row r="8721" spans="1:15">
      <c r="A8721" s="530"/>
      <c r="B8721" s="339"/>
      <c r="C8721" s="337"/>
      <c r="D8721" s="337"/>
      <c r="E8721" s="339"/>
      <c r="F8721" s="339"/>
      <c r="G8721" s="339"/>
      <c r="H8721" s="528"/>
      <c r="I8721" s="531"/>
      <c r="J8721" s="532"/>
      <c r="K8721" s="826"/>
      <c r="L8721" s="528"/>
      <c r="M8721" s="528"/>
      <c r="N8721" s="528"/>
      <c r="O8721" s="534"/>
    </row>
    <row r="8722" spans="1:15">
      <c r="A8722" s="530"/>
      <c r="B8722" s="339"/>
      <c r="C8722" s="337"/>
      <c r="D8722" s="337"/>
      <c r="E8722" s="339"/>
      <c r="F8722" s="339"/>
      <c r="G8722" s="339"/>
      <c r="H8722" s="528"/>
      <c r="I8722" s="531"/>
      <c r="J8722" s="532"/>
      <c r="K8722" s="826"/>
      <c r="L8722" s="528"/>
      <c r="M8722" s="528"/>
      <c r="N8722" s="528"/>
      <c r="O8722" s="534"/>
    </row>
    <row r="8723" spans="1:15">
      <c r="A8723" s="530"/>
      <c r="B8723" s="339"/>
      <c r="C8723" s="337"/>
      <c r="D8723" s="337"/>
      <c r="E8723" s="339"/>
      <c r="F8723" s="339"/>
      <c r="G8723" s="339"/>
      <c r="H8723" s="528"/>
      <c r="I8723" s="531"/>
      <c r="J8723" s="532"/>
      <c r="K8723" s="826"/>
      <c r="L8723" s="528"/>
      <c r="M8723" s="528"/>
      <c r="N8723" s="528"/>
      <c r="O8723" s="534"/>
    </row>
    <row r="8724" spans="1:15">
      <c r="A8724" s="530"/>
      <c r="B8724" s="339"/>
      <c r="C8724" s="337"/>
      <c r="D8724" s="337"/>
      <c r="E8724" s="339"/>
      <c r="F8724" s="339"/>
      <c r="G8724" s="339"/>
      <c r="H8724" s="528"/>
      <c r="I8724" s="531"/>
      <c r="J8724" s="532"/>
      <c r="K8724" s="826"/>
      <c r="L8724" s="528"/>
      <c r="M8724" s="528"/>
      <c r="N8724" s="528"/>
      <c r="O8724" s="534"/>
    </row>
    <row r="8725" spans="1:15">
      <c r="A8725" s="530"/>
      <c r="B8725" s="339"/>
      <c r="C8725" s="337"/>
      <c r="D8725" s="337"/>
      <c r="E8725" s="339"/>
      <c r="F8725" s="339"/>
      <c r="G8725" s="339"/>
      <c r="H8725" s="528"/>
      <c r="I8725" s="531"/>
      <c r="J8725" s="532"/>
      <c r="K8725" s="826"/>
      <c r="L8725" s="528"/>
      <c r="M8725" s="528"/>
      <c r="N8725" s="528"/>
      <c r="O8725" s="534"/>
    </row>
    <row r="8726" spans="1:15">
      <c r="A8726" s="530"/>
      <c r="B8726" s="339"/>
      <c r="C8726" s="337"/>
      <c r="D8726" s="337"/>
      <c r="E8726" s="339"/>
      <c r="F8726" s="339"/>
      <c r="G8726" s="339"/>
      <c r="H8726" s="528"/>
      <c r="I8726" s="531"/>
      <c r="J8726" s="532"/>
      <c r="K8726" s="826"/>
      <c r="L8726" s="528"/>
      <c r="M8726" s="528"/>
      <c r="N8726" s="528"/>
      <c r="O8726" s="534"/>
    </row>
    <row r="8727" spans="1:15">
      <c r="A8727" s="530"/>
      <c r="B8727" s="339"/>
      <c r="C8727" s="337"/>
      <c r="D8727" s="337"/>
      <c r="E8727" s="339"/>
      <c r="F8727" s="339"/>
      <c r="G8727" s="339"/>
      <c r="H8727" s="528"/>
      <c r="I8727" s="531"/>
      <c r="J8727" s="532"/>
      <c r="K8727" s="826"/>
      <c r="L8727" s="528"/>
      <c r="M8727" s="528"/>
      <c r="N8727" s="528"/>
      <c r="O8727" s="534"/>
    </row>
    <row r="8728" spans="1:15">
      <c r="A8728" s="530"/>
      <c r="B8728" s="339"/>
      <c r="C8728" s="337"/>
      <c r="D8728" s="337"/>
      <c r="E8728" s="339"/>
      <c r="F8728" s="339"/>
      <c r="G8728" s="339"/>
      <c r="H8728" s="528"/>
      <c r="I8728" s="531"/>
      <c r="J8728" s="532"/>
      <c r="K8728" s="826"/>
      <c r="L8728" s="528"/>
      <c r="M8728" s="528"/>
      <c r="N8728" s="528"/>
      <c r="O8728" s="534"/>
    </row>
    <row r="8729" spans="1:15">
      <c r="A8729" s="530"/>
      <c r="B8729" s="339"/>
      <c r="C8729" s="337"/>
      <c r="D8729" s="337"/>
      <c r="E8729" s="339"/>
      <c r="F8729" s="339"/>
      <c r="G8729" s="339"/>
      <c r="H8729" s="528"/>
      <c r="I8729" s="531"/>
      <c r="J8729" s="532"/>
      <c r="K8729" s="826"/>
      <c r="L8729" s="528"/>
      <c r="M8729" s="528"/>
      <c r="N8729" s="528"/>
      <c r="O8729" s="534"/>
    </row>
    <row r="8730" spans="1:15">
      <c r="A8730" s="530"/>
      <c r="B8730" s="339"/>
      <c r="C8730" s="337"/>
      <c r="D8730" s="337"/>
      <c r="E8730" s="339"/>
      <c r="F8730" s="339"/>
      <c r="G8730" s="339"/>
      <c r="H8730" s="528"/>
      <c r="I8730" s="531"/>
      <c r="J8730" s="532"/>
      <c r="K8730" s="826"/>
      <c r="L8730" s="528"/>
      <c r="M8730" s="528"/>
      <c r="N8730" s="528"/>
      <c r="O8730" s="534"/>
    </row>
    <row r="8731" spans="1:15">
      <c r="A8731" s="530"/>
      <c r="B8731" s="339"/>
      <c r="C8731" s="337"/>
      <c r="D8731" s="337"/>
      <c r="E8731" s="339"/>
      <c r="F8731" s="339"/>
      <c r="G8731" s="339"/>
      <c r="H8731" s="528"/>
      <c r="I8731" s="531"/>
      <c r="J8731" s="532"/>
      <c r="K8731" s="826"/>
      <c r="L8731" s="528"/>
      <c r="M8731" s="528"/>
      <c r="N8731" s="528"/>
      <c r="O8731" s="534"/>
    </row>
    <row r="8732" spans="1:15">
      <c r="A8732" s="530"/>
      <c r="B8732" s="339"/>
      <c r="C8732" s="337"/>
      <c r="D8732" s="337"/>
      <c r="E8732" s="339"/>
      <c r="F8732" s="339"/>
      <c r="G8732" s="339"/>
      <c r="H8732" s="528"/>
      <c r="I8732" s="531"/>
      <c r="J8732" s="532"/>
      <c r="K8732" s="826"/>
      <c r="L8732" s="528"/>
      <c r="M8732" s="528"/>
      <c r="N8732" s="528"/>
      <c r="O8732" s="534"/>
    </row>
    <row r="8733" spans="1:15">
      <c r="A8733" s="530"/>
      <c r="B8733" s="339"/>
      <c r="C8733" s="337"/>
      <c r="D8733" s="337"/>
      <c r="E8733" s="339"/>
      <c r="F8733" s="339"/>
      <c r="G8733" s="339"/>
      <c r="H8733" s="528"/>
      <c r="I8733" s="531"/>
      <c r="J8733" s="532"/>
      <c r="K8733" s="826"/>
      <c r="L8733" s="528"/>
      <c r="M8733" s="528"/>
      <c r="N8733" s="528"/>
      <c r="O8733" s="534"/>
    </row>
    <row r="8734" spans="1:15">
      <c r="A8734" s="530"/>
      <c r="B8734" s="339"/>
      <c r="C8734" s="337"/>
      <c r="D8734" s="337"/>
      <c r="E8734" s="339"/>
      <c r="F8734" s="339"/>
      <c r="G8734" s="339"/>
      <c r="H8734" s="528"/>
      <c r="I8734" s="531"/>
      <c r="J8734" s="532"/>
      <c r="K8734" s="826"/>
      <c r="L8734" s="528"/>
      <c r="M8734" s="528"/>
      <c r="N8734" s="528"/>
      <c r="O8734" s="534"/>
    </row>
    <row r="8735" spans="1:15">
      <c r="A8735" s="530"/>
      <c r="B8735" s="339"/>
      <c r="C8735" s="337"/>
      <c r="D8735" s="337"/>
      <c r="E8735" s="339"/>
      <c r="F8735" s="339"/>
      <c r="G8735" s="339"/>
      <c r="H8735" s="528"/>
      <c r="I8735" s="531"/>
      <c r="J8735" s="532"/>
      <c r="K8735" s="826"/>
      <c r="L8735" s="528"/>
      <c r="M8735" s="528"/>
      <c r="N8735" s="528"/>
      <c r="O8735" s="534"/>
    </row>
    <row r="8736" spans="1:15">
      <c r="A8736" s="530"/>
      <c r="B8736" s="339"/>
      <c r="C8736" s="337"/>
      <c r="D8736" s="337"/>
      <c r="E8736" s="339"/>
      <c r="F8736" s="339"/>
      <c r="G8736" s="339"/>
      <c r="H8736" s="528"/>
      <c r="I8736" s="531"/>
      <c r="J8736" s="532"/>
      <c r="K8736" s="826"/>
      <c r="L8736" s="528"/>
      <c r="M8736" s="528"/>
      <c r="N8736" s="528"/>
      <c r="O8736" s="534"/>
    </row>
    <row r="8737" spans="1:15">
      <c r="A8737" s="530"/>
      <c r="B8737" s="339"/>
      <c r="C8737" s="337"/>
      <c r="D8737" s="337"/>
      <c r="E8737" s="339"/>
      <c r="F8737" s="339"/>
      <c r="G8737" s="339"/>
      <c r="H8737" s="528"/>
      <c r="I8737" s="531"/>
      <c r="J8737" s="532"/>
      <c r="K8737" s="826"/>
      <c r="L8737" s="528"/>
      <c r="M8737" s="528"/>
      <c r="N8737" s="528"/>
      <c r="O8737" s="534"/>
    </row>
    <row r="8738" spans="1:15">
      <c r="A8738" s="530"/>
      <c r="B8738" s="339"/>
      <c r="C8738" s="337"/>
      <c r="D8738" s="337"/>
      <c r="E8738" s="339"/>
      <c r="F8738" s="339"/>
      <c r="G8738" s="339"/>
      <c r="H8738" s="528"/>
      <c r="I8738" s="531"/>
      <c r="J8738" s="532"/>
      <c r="K8738" s="826"/>
      <c r="L8738" s="528"/>
      <c r="M8738" s="528"/>
      <c r="N8738" s="528"/>
      <c r="O8738" s="534"/>
    </row>
    <row r="8739" spans="1:15">
      <c r="A8739" s="530"/>
      <c r="B8739" s="339"/>
      <c r="C8739" s="337"/>
      <c r="D8739" s="337"/>
      <c r="E8739" s="339"/>
      <c r="F8739" s="339"/>
      <c r="G8739" s="339"/>
      <c r="H8739" s="528"/>
      <c r="I8739" s="531"/>
      <c r="J8739" s="532"/>
      <c r="K8739" s="826"/>
      <c r="L8739" s="528"/>
      <c r="M8739" s="528"/>
      <c r="N8739" s="528"/>
      <c r="O8739" s="534"/>
    </row>
    <row r="8740" spans="1:15">
      <c r="A8740" s="530"/>
      <c r="B8740" s="339"/>
      <c r="C8740" s="337"/>
      <c r="D8740" s="337"/>
      <c r="E8740" s="339"/>
      <c r="F8740" s="339"/>
      <c r="G8740" s="339"/>
      <c r="H8740" s="528"/>
      <c r="I8740" s="531"/>
      <c r="J8740" s="532"/>
      <c r="K8740" s="826"/>
      <c r="L8740" s="528"/>
      <c r="M8740" s="528"/>
      <c r="N8740" s="528"/>
      <c r="O8740" s="534"/>
    </row>
    <row r="8741" spans="1:15">
      <c r="A8741" s="530"/>
      <c r="B8741" s="339"/>
      <c r="C8741" s="337"/>
      <c r="D8741" s="337"/>
      <c r="E8741" s="339"/>
      <c r="F8741" s="339"/>
      <c r="G8741" s="339"/>
      <c r="H8741" s="528"/>
      <c r="I8741" s="531"/>
      <c r="J8741" s="532"/>
      <c r="K8741" s="826"/>
      <c r="L8741" s="528"/>
      <c r="M8741" s="528"/>
      <c r="N8741" s="528"/>
      <c r="O8741" s="534"/>
    </row>
    <row r="8742" spans="1:15">
      <c r="A8742" s="530"/>
      <c r="B8742" s="339"/>
      <c r="C8742" s="337"/>
      <c r="D8742" s="337"/>
      <c r="E8742" s="339"/>
      <c r="F8742" s="339"/>
      <c r="G8742" s="339"/>
      <c r="H8742" s="528"/>
      <c r="I8742" s="531"/>
      <c r="J8742" s="532"/>
      <c r="K8742" s="826"/>
      <c r="L8742" s="528"/>
      <c r="M8742" s="528"/>
      <c r="N8742" s="528"/>
      <c r="O8742" s="534"/>
    </row>
    <row r="8743" spans="1:15">
      <c r="A8743" s="530"/>
      <c r="B8743" s="339"/>
      <c r="C8743" s="337"/>
      <c r="D8743" s="337"/>
      <c r="E8743" s="339"/>
      <c r="F8743" s="339"/>
      <c r="G8743" s="339"/>
      <c r="H8743" s="528"/>
      <c r="I8743" s="531"/>
      <c r="J8743" s="532"/>
      <c r="K8743" s="826"/>
      <c r="L8743" s="528"/>
      <c r="M8743" s="528"/>
      <c r="N8743" s="528"/>
      <c r="O8743" s="534"/>
    </row>
    <row r="8744" spans="1:15">
      <c r="A8744" s="530"/>
      <c r="B8744" s="339"/>
      <c r="C8744" s="337"/>
      <c r="D8744" s="337"/>
      <c r="E8744" s="339"/>
      <c r="F8744" s="339"/>
      <c r="G8744" s="339"/>
      <c r="H8744" s="528"/>
      <c r="I8744" s="531"/>
      <c r="J8744" s="532"/>
      <c r="K8744" s="826"/>
      <c r="L8744" s="528"/>
      <c r="M8744" s="528"/>
      <c r="N8744" s="528"/>
      <c r="O8744" s="534"/>
    </row>
    <row r="8745" spans="1:15">
      <c r="A8745" s="530"/>
      <c r="B8745" s="339"/>
      <c r="C8745" s="337"/>
      <c r="D8745" s="337"/>
      <c r="E8745" s="339"/>
      <c r="F8745" s="339"/>
      <c r="G8745" s="339"/>
      <c r="H8745" s="528"/>
      <c r="I8745" s="531"/>
      <c r="J8745" s="532"/>
      <c r="K8745" s="826"/>
      <c r="L8745" s="528"/>
      <c r="M8745" s="528"/>
      <c r="N8745" s="528"/>
      <c r="O8745" s="534"/>
    </row>
    <row r="8746" spans="1:15">
      <c r="A8746" s="530"/>
      <c r="B8746" s="339"/>
      <c r="C8746" s="337"/>
      <c r="D8746" s="337"/>
      <c r="E8746" s="339"/>
      <c r="F8746" s="339"/>
      <c r="G8746" s="339"/>
      <c r="H8746" s="528"/>
      <c r="I8746" s="531"/>
      <c r="J8746" s="532"/>
      <c r="K8746" s="826"/>
      <c r="L8746" s="528"/>
      <c r="M8746" s="528"/>
      <c r="N8746" s="528"/>
      <c r="O8746" s="534"/>
    </row>
    <row r="8747" spans="1:15">
      <c r="A8747" s="530"/>
      <c r="B8747" s="339"/>
      <c r="C8747" s="337"/>
      <c r="D8747" s="337"/>
      <c r="E8747" s="339"/>
      <c r="F8747" s="339"/>
      <c r="G8747" s="339"/>
      <c r="H8747" s="528"/>
      <c r="I8747" s="531"/>
      <c r="J8747" s="532"/>
      <c r="K8747" s="826"/>
      <c r="L8747" s="528"/>
      <c r="M8747" s="528"/>
      <c r="N8747" s="528"/>
      <c r="O8747" s="534"/>
    </row>
    <row r="8748" spans="1:15">
      <c r="A8748" s="530"/>
      <c r="B8748" s="339"/>
      <c r="C8748" s="337"/>
      <c r="D8748" s="337"/>
      <c r="E8748" s="339"/>
      <c r="F8748" s="339"/>
      <c r="G8748" s="339"/>
      <c r="H8748" s="528"/>
      <c r="I8748" s="531"/>
      <c r="J8748" s="532"/>
      <c r="K8748" s="826"/>
      <c r="L8748" s="528"/>
      <c r="M8748" s="528"/>
      <c r="N8748" s="528"/>
      <c r="O8748" s="534"/>
    </row>
    <row r="8749" spans="1:15">
      <c r="A8749" s="530"/>
      <c r="B8749" s="339"/>
      <c r="C8749" s="337"/>
      <c r="D8749" s="337"/>
      <c r="E8749" s="339"/>
      <c r="F8749" s="339"/>
      <c r="G8749" s="339"/>
      <c r="H8749" s="528"/>
      <c r="I8749" s="531"/>
      <c r="J8749" s="532"/>
      <c r="K8749" s="826"/>
      <c r="L8749" s="528"/>
      <c r="M8749" s="528"/>
      <c r="N8749" s="528"/>
      <c r="O8749" s="534"/>
    </row>
    <row r="8750" spans="1:15">
      <c r="A8750" s="530"/>
      <c r="B8750" s="339"/>
      <c r="C8750" s="337"/>
      <c r="D8750" s="337"/>
      <c r="E8750" s="339"/>
      <c r="F8750" s="339"/>
      <c r="G8750" s="339"/>
      <c r="H8750" s="528"/>
      <c r="I8750" s="531"/>
      <c r="J8750" s="532"/>
      <c r="K8750" s="826"/>
      <c r="L8750" s="528"/>
      <c r="M8750" s="528"/>
      <c r="N8750" s="528"/>
      <c r="O8750" s="534"/>
    </row>
    <row r="8751" spans="1:15">
      <c r="A8751" s="530"/>
      <c r="B8751" s="339"/>
      <c r="C8751" s="337"/>
      <c r="D8751" s="337"/>
      <c r="E8751" s="339"/>
      <c r="F8751" s="339"/>
      <c r="G8751" s="339"/>
      <c r="H8751" s="528"/>
      <c r="I8751" s="531"/>
      <c r="J8751" s="532"/>
      <c r="K8751" s="826"/>
      <c r="L8751" s="528"/>
      <c r="M8751" s="528"/>
      <c r="N8751" s="528"/>
      <c r="O8751" s="534"/>
    </row>
    <row r="8752" spans="1:15">
      <c r="A8752" s="530"/>
      <c r="B8752" s="339"/>
      <c r="C8752" s="337"/>
      <c r="D8752" s="337"/>
      <c r="E8752" s="339"/>
      <c r="F8752" s="339"/>
      <c r="G8752" s="339"/>
      <c r="H8752" s="528"/>
      <c r="I8752" s="531"/>
      <c r="J8752" s="532"/>
      <c r="K8752" s="826"/>
      <c r="L8752" s="528"/>
      <c r="M8752" s="528"/>
      <c r="N8752" s="528"/>
      <c r="O8752" s="534"/>
    </row>
    <row r="8753" spans="1:15">
      <c r="A8753" s="530"/>
      <c r="B8753" s="339"/>
      <c r="C8753" s="337"/>
      <c r="D8753" s="337"/>
      <c r="E8753" s="339"/>
      <c r="F8753" s="339"/>
      <c r="G8753" s="339"/>
      <c r="H8753" s="528"/>
      <c r="I8753" s="531"/>
      <c r="J8753" s="532"/>
      <c r="K8753" s="826"/>
      <c r="L8753" s="528"/>
      <c r="M8753" s="528"/>
      <c r="N8753" s="528"/>
      <c r="O8753" s="534"/>
    </row>
    <row r="8754" spans="1:15">
      <c r="A8754" s="530"/>
      <c r="B8754" s="339"/>
      <c r="C8754" s="337"/>
      <c r="D8754" s="337"/>
      <c r="E8754" s="339"/>
      <c r="F8754" s="339"/>
      <c r="G8754" s="339"/>
      <c r="H8754" s="528"/>
      <c r="I8754" s="531"/>
      <c r="J8754" s="532"/>
      <c r="K8754" s="826"/>
      <c r="L8754" s="528"/>
      <c r="M8754" s="528"/>
      <c r="N8754" s="528"/>
      <c r="O8754" s="534"/>
    </row>
    <row r="8755" spans="1:15">
      <c r="A8755" s="530"/>
      <c r="B8755" s="339"/>
      <c r="C8755" s="337"/>
      <c r="D8755" s="337"/>
      <c r="E8755" s="339"/>
      <c r="F8755" s="339"/>
      <c r="G8755" s="339"/>
      <c r="H8755" s="528"/>
      <c r="I8755" s="531"/>
      <c r="J8755" s="532"/>
      <c r="K8755" s="826"/>
      <c r="L8755" s="528"/>
      <c r="M8755" s="528"/>
      <c r="N8755" s="528"/>
      <c r="O8755" s="534"/>
    </row>
    <row r="8756" spans="1:15">
      <c r="A8756" s="530"/>
      <c r="B8756" s="339"/>
      <c r="C8756" s="337"/>
      <c r="D8756" s="337"/>
      <c r="E8756" s="339"/>
      <c r="F8756" s="339"/>
      <c r="G8756" s="339"/>
      <c r="H8756" s="528"/>
      <c r="I8756" s="531"/>
      <c r="J8756" s="532"/>
      <c r="K8756" s="826"/>
      <c r="L8756" s="528"/>
      <c r="M8756" s="528"/>
      <c r="N8756" s="528"/>
      <c r="O8756" s="534"/>
    </row>
    <row r="8757" spans="1:15">
      <c r="A8757" s="530"/>
      <c r="B8757" s="339"/>
      <c r="C8757" s="337"/>
      <c r="D8757" s="337"/>
      <c r="E8757" s="339"/>
      <c r="F8757" s="339"/>
      <c r="G8757" s="339"/>
      <c r="H8757" s="528"/>
      <c r="I8757" s="531"/>
      <c r="J8757" s="532"/>
      <c r="K8757" s="826"/>
      <c r="L8757" s="528"/>
      <c r="M8757" s="528"/>
      <c r="N8757" s="528"/>
      <c r="O8757" s="534"/>
    </row>
    <row r="8758" spans="1:15">
      <c r="A8758" s="530"/>
      <c r="B8758" s="339"/>
      <c r="C8758" s="337"/>
      <c r="D8758" s="337"/>
      <c r="E8758" s="339"/>
      <c r="F8758" s="339"/>
      <c r="G8758" s="339"/>
      <c r="H8758" s="528"/>
      <c r="I8758" s="531"/>
      <c r="J8758" s="532"/>
      <c r="K8758" s="826"/>
      <c r="L8758" s="528"/>
      <c r="M8758" s="528"/>
      <c r="N8758" s="528"/>
      <c r="O8758" s="534"/>
    </row>
    <row r="8759" spans="1:15">
      <c r="A8759" s="530"/>
      <c r="B8759" s="339"/>
      <c r="C8759" s="337"/>
      <c r="D8759" s="337"/>
      <c r="E8759" s="339"/>
      <c r="F8759" s="339"/>
      <c r="G8759" s="339"/>
      <c r="H8759" s="528"/>
      <c r="I8759" s="531"/>
      <c r="J8759" s="532"/>
      <c r="K8759" s="826"/>
      <c r="L8759" s="528"/>
      <c r="M8759" s="528"/>
      <c r="N8759" s="528"/>
      <c r="O8759" s="534"/>
    </row>
    <row r="8760" spans="1:15">
      <c r="A8760" s="530"/>
      <c r="B8760" s="339"/>
      <c r="C8760" s="337"/>
      <c r="D8760" s="337"/>
      <c r="E8760" s="339"/>
      <c r="F8760" s="339"/>
      <c r="G8760" s="339"/>
      <c r="H8760" s="528"/>
      <c r="I8760" s="531"/>
      <c r="J8760" s="532"/>
      <c r="K8760" s="826"/>
      <c r="L8760" s="528"/>
      <c r="M8760" s="528"/>
      <c r="N8760" s="528"/>
      <c r="O8760" s="534"/>
    </row>
    <row r="8761" spans="1:15">
      <c r="A8761" s="530"/>
      <c r="B8761" s="339"/>
      <c r="C8761" s="337"/>
      <c r="D8761" s="337"/>
      <c r="E8761" s="339"/>
      <c r="F8761" s="339"/>
      <c r="G8761" s="339"/>
      <c r="H8761" s="528"/>
      <c r="I8761" s="531"/>
      <c r="J8761" s="532"/>
      <c r="K8761" s="826"/>
      <c r="L8761" s="528"/>
      <c r="M8761" s="528"/>
      <c r="N8761" s="528"/>
      <c r="O8761" s="534"/>
    </row>
    <row r="8762" spans="1:15">
      <c r="A8762" s="530"/>
      <c r="B8762" s="339"/>
      <c r="C8762" s="337"/>
      <c r="D8762" s="337"/>
      <c r="E8762" s="339"/>
      <c r="F8762" s="339"/>
      <c r="G8762" s="339"/>
      <c r="H8762" s="528"/>
      <c r="I8762" s="531"/>
      <c r="J8762" s="532"/>
      <c r="K8762" s="826"/>
      <c r="L8762" s="528"/>
      <c r="M8762" s="528"/>
      <c r="N8762" s="528"/>
      <c r="O8762" s="534"/>
    </row>
    <row r="8763" spans="1:15">
      <c r="A8763" s="530"/>
      <c r="B8763" s="339"/>
      <c r="C8763" s="337"/>
      <c r="D8763" s="337"/>
      <c r="E8763" s="339"/>
      <c r="F8763" s="339"/>
      <c r="G8763" s="339"/>
      <c r="H8763" s="528"/>
      <c r="I8763" s="531"/>
      <c r="J8763" s="532"/>
      <c r="K8763" s="826"/>
      <c r="L8763" s="528"/>
      <c r="M8763" s="528"/>
      <c r="N8763" s="528"/>
      <c r="O8763" s="534"/>
    </row>
    <row r="8764" spans="1:15">
      <c r="A8764" s="530"/>
      <c r="B8764" s="339"/>
      <c r="C8764" s="337"/>
      <c r="D8764" s="337"/>
      <c r="E8764" s="339"/>
      <c r="F8764" s="339"/>
      <c r="G8764" s="339"/>
      <c r="H8764" s="528"/>
      <c r="I8764" s="531"/>
      <c r="J8764" s="532"/>
      <c r="K8764" s="826"/>
      <c r="L8764" s="528"/>
      <c r="M8764" s="528"/>
      <c r="N8764" s="528"/>
      <c r="O8764" s="534"/>
    </row>
    <row r="8765" spans="1:15">
      <c r="A8765" s="530"/>
      <c r="B8765" s="339"/>
      <c r="C8765" s="337"/>
      <c r="D8765" s="337"/>
      <c r="E8765" s="339"/>
      <c r="F8765" s="339"/>
      <c r="G8765" s="339"/>
      <c r="H8765" s="528"/>
      <c r="I8765" s="531"/>
      <c r="J8765" s="532"/>
      <c r="K8765" s="826"/>
      <c r="L8765" s="528"/>
      <c r="M8765" s="528"/>
      <c r="N8765" s="528"/>
      <c r="O8765" s="534"/>
    </row>
    <row r="8766" spans="1:15">
      <c r="A8766" s="530"/>
      <c r="B8766" s="339"/>
      <c r="C8766" s="337"/>
      <c r="D8766" s="337"/>
      <c r="E8766" s="339"/>
      <c r="F8766" s="339"/>
      <c r="G8766" s="339"/>
      <c r="H8766" s="528"/>
      <c r="I8766" s="531"/>
      <c r="J8766" s="532"/>
      <c r="K8766" s="826"/>
      <c r="L8766" s="528"/>
      <c r="M8766" s="528"/>
      <c r="N8766" s="528"/>
      <c r="O8766" s="534"/>
    </row>
    <row r="8767" spans="1:15">
      <c r="A8767" s="530"/>
      <c r="B8767" s="339"/>
      <c r="C8767" s="337"/>
      <c r="D8767" s="337"/>
      <c r="E8767" s="339"/>
      <c r="F8767" s="339"/>
      <c r="G8767" s="339"/>
      <c r="H8767" s="528"/>
      <c r="I8767" s="531"/>
      <c r="J8767" s="532"/>
      <c r="K8767" s="826"/>
      <c r="L8767" s="528"/>
      <c r="M8767" s="528"/>
      <c r="N8767" s="528"/>
      <c r="O8767" s="534"/>
    </row>
    <row r="8768" spans="1:15">
      <c r="A8768" s="530"/>
      <c r="B8768" s="339"/>
      <c r="C8768" s="337"/>
      <c r="D8768" s="337"/>
      <c r="E8768" s="339"/>
      <c r="F8768" s="339"/>
      <c r="G8768" s="339"/>
      <c r="H8768" s="528"/>
      <c r="I8768" s="531"/>
      <c r="J8768" s="532"/>
      <c r="K8768" s="826"/>
      <c r="L8768" s="528"/>
      <c r="M8768" s="528"/>
      <c r="N8768" s="528"/>
      <c r="O8768" s="534"/>
    </row>
    <row r="8769" spans="1:15">
      <c r="A8769" s="530"/>
      <c r="B8769" s="339"/>
      <c r="C8769" s="337"/>
      <c r="D8769" s="337"/>
      <c r="E8769" s="339"/>
      <c r="F8769" s="339"/>
      <c r="G8769" s="339"/>
      <c r="H8769" s="528"/>
      <c r="I8769" s="531"/>
      <c r="J8769" s="532"/>
      <c r="K8769" s="826"/>
      <c r="L8769" s="528"/>
      <c r="M8769" s="528"/>
      <c r="N8769" s="528"/>
      <c r="O8769" s="534"/>
    </row>
    <row r="8770" spans="1:15">
      <c r="A8770" s="530"/>
      <c r="B8770" s="339"/>
      <c r="C8770" s="337"/>
      <c r="D8770" s="337"/>
      <c r="E8770" s="339"/>
      <c r="F8770" s="339"/>
      <c r="G8770" s="339"/>
      <c r="H8770" s="528"/>
      <c r="I8770" s="531"/>
      <c r="J8770" s="532"/>
      <c r="K8770" s="826"/>
      <c r="L8770" s="528"/>
      <c r="M8770" s="528"/>
      <c r="N8770" s="528"/>
      <c r="O8770" s="534"/>
    </row>
    <row r="8771" spans="1:15">
      <c r="A8771" s="530"/>
      <c r="B8771" s="339"/>
      <c r="C8771" s="337"/>
      <c r="D8771" s="337"/>
      <c r="E8771" s="339"/>
      <c r="F8771" s="339"/>
      <c r="G8771" s="339"/>
      <c r="H8771" s="528"/>
      <c r="I8771" s="531"/>
      <c r="J8771" s="532"/>
      <c r="K8771" s="826"/>
      <c r="L8771" s="528"/>
      <c r="M8771" s="528"/>
      <c r="N8771" s="528"/>
      <c r="O8771" s="534"/>
    </row>
    <row r="8772" spans="1:15">
      <c r="A8772" s="530"/>
      <c r="B8772" s="339"/>
      <c r="C8772" s="337"/>
      <c r="D8772" s="337"/>
      <c r="E8772" s="339"/>
      <c r="F8772" s="339"/>
      <c r="G8772" s="339"/>
      <c r="H8772" s="528"/>
      <c r="I8772" s="531"/>
      <c r="J8772" s="532"/>
      <c r="K8772" s="826"/>
      <c r="L8772" s="528"/>
      <c r="M8772" s="528"/>
      <c r="N8772" s="528"/>
      <c r="O8772" s="534"/>
    </row>
    <row r="8773" spans="1:15">
      <c r="A8773" s="530"/>
      <c r="B8773" s="339"/>
      <c r="C8773" s="337"/>
      <c r="D8773" s="337"/>
      <c r="E8773" s="339"/>
      <c r="F8773" s="339"/>
      <c r="G8773" s="339"/>
      <c r="H8773" s="528"/>
      <c r="I8773" s="531"/>
      <c r="J8773" s="532"/>
      <c r="K8773" s="826"/>
      <c r="L8773" s="528"/>
      <c r="M8773" s="528"/>
      <c r="N8773" s="528"/>
      <c r="O8773" s="534"/>
    </row>
    <row r="8774" spans="1:15">
      <c r="A8774" s="530"/>
      <c r="B8774" s="339"/>
      <c r="C8774" s="337"/>
      <c r="D8774" s="337"/>
      <c r="E8774" s="339"/>
      <c r="F8774" s="339"/>
      <c r="G8774" s="339"/>
      <c r="H8774" s="528"/>
      <c r="I8774" s="531"/>
      <c r="J8774" s="532"/>
      <c r="K8774" s="826"/>
      <c r="L8774" s="528"/>
      <c r="M8774" s="528"/>
      <c r="N8774" s="528"/>
      <c r="O8774" s="534"/>
    </row>
    <row r="8775" spans="1:15">
      <c r="A8775" s="530"/>
      <c r="B8775" s="339"/>
      <c r="C8775" s="337"/>
      <c r="D8775" s="337"/>
      <c r="E8775" s="339"/>
      <c r="F8775" s="339"/>
      <c r="G8775" s="339"/>
      <c r="H8775" s="528"/>
      <c r="I8775" s="531"/>
      <c r="J8775" s="532"/>
      <c r="K8775" s="826"/>
      <c r="L8775" s="528"/>
      <c r="M8775" s="528"/>
      <c r="N8775" s="528"/>
      <c r="O8775" s="534"/>
    </row>
    <row r="8776" spans="1:15">
      <c r="A8776" s="530"/>
      <c r="B8776" s="339"/>
      <c r="C8776" s="337"/>
      <c r="D8776" s="337"/>
      <c r="E8776" s="339"/>
      <c r="F8776" s="339"/>
      <c r="G8776" s="339"/>
      <c r="H8776" s="528"/>
      <c r="I8776" s="531"/>
      <c r="J8776" s="532"/>
      <c r="K8776" s="826"/>
      <c r="L8776" s="528"/>
      <c r="M8776" s="528"/>
      <c r="N8776" s="528"/>
      <c r="O8776" s="534"/>
    </row>
    <row r="8777" spans="1:15">
      <c r="A8777" s="530"/>
      <c r="B8777" s="339"/>
      <c r="C8777" s="337"/>
      <c r="D8777" s="337"/>
      <c r="E8777" s="339"/>
      <c r="F8777" s="339"/>
      <c r="G8777" s="339"/>
      <c r="H8777" s="528"/>
      <c r="I8777" s="531"/>
      <c r="J8777" s="532"/>
      <c r="K8777" s="826"/>
      <c r="L8777" s="528"/>
      <c r="M8777" s="528"/>
      <c r="N8777" s="528"/>
      <c r="O8777" s="534"/>
    </row>
    <row r="8778" spans="1:15">
      <c r="A8778" s="530"/>
      <c r="B8778" s="339"/>
      <c r="C8778" s="337"/>
      <c r="D8778" s="337"/>
      <c r="E8778" s="339"/>
      <c r="F8778" s="339"/>
      <c r="G8778" s="339"/>
      <c r="H8778" s="528"/>
      <c r="I8778" s="531"/>
      <c r="J8778" s="532"/>
      <c r="K8778" s="826"/>
      <c r="L8778" s="528"/>
      <c r="M8778" s="528"/>
      <c r="N8778" s="528"/>
      <c r="O8778" s="534"/>
    </row>
    <row r="8779" spans="1:15">
      <c r="A8779" s="530"/>
      <c r="B8779" s="339"/>
      <c r="C8779" s="337"/>
      <c r="D8779" s="337"/>
      <c r="E8779" s="339"/>
      <c r="F8779" s="339"/>
      <c r="G8779" s="339"/>
      <c r="H8779" s="528"/>
      <c r="I8779" s="531"/>
      <c r="J8779" s="532"/>
      <c r="K8779" s="826"/>
      <c r="L8779" s="528"/>
      <c r="M8779" s="528"/>
      <c r="N8779" s="528"/>
      <c r="O8779" s="534"/>
    </row>
    <row r="8780" spans="1:15">
      <c r="A8780" s="530"/>
      <c r="B8780" s="339"/>
      <c r="C8780" s="337"/>
      <c r="D8780" s="337"/>
      <c r="E8780" s="339"/>
      <c r="F8780" s="339"/>
      <c r="G8780" s="339"/>
      <c r="H8780" s="528"/>
      <c r="I8780" s="531"/>
      <c r="J8780" s="532"/>
      <c r="K8780" s="826"/>
      <c r="L8780" s="528"/>
      <c r="M8780" s="528"/>
      <c r="N8780" s="528"/>
      <c r="O8780" s="534"/>
    </row>
    <row r="8781" spans="1:15">
      <c r="A8781" s="530"/>
      <c r="B8781" s="339"/>
      <c r="C8781" s="337"/>
      <c r="D8781" s="337"/>
      <c r="E8781" s="339"/>
      <c r="F8781" s="339"/>
      <c r="G8781" s="339"/>
      <c r="H8781" s="528"/>
      <c r="I8781" s="531"/>
      <c r="J8781" s="532"/>
      <c r="K8781" s="826"/>
      <c r="L8781" s="528"/>
      <c r="M8781" s="528"/>
      <c r="N8781" s="528"/>
      <c r="O8781" s="534"/>
    </row>
    <row r="8782" spans="1:15">
      <c r="A8782" s="530"/>
      <c r="B8782" s="339"/>
      <c r="C8782" s="337"/>
      <c r="D8782" s="337"/>
      <c r="E8782" s="339"/>
      <c r="F8782" s="339"/>
      <c r="G8782" s="339"/>
      <c r="H8782" s="528"/>
      <c r="I8782" s="531"/>
      <c r="J8782" s="532"/>
      <c r="K8782" s="826"/>
      <c r="L8782" s="528"/>
      <c r="M8782" s="528"/>
      <c r="N8782" s="528"/>
      <c r="O8782" s="534"/>
    </row>
    <row r="8783" spans="1:15">
      <c r="A8783" s="530"/>
      <c r="B8783" s="339"/>
      <c r="C8783" s="337"/>
      <c r="D8783" s="337"/>
      <c r="E8783" s="339"/>
      <c r="F8783" s="339"/>
      <c r="G8783" s="339"/>
      <c r="H8783" s="528"/>
      <c r="I8783" s="531"/>
      <c r="J8783" s="532"/>
      <c r="K8783" s="826"/>
      <c r="L8783" s="528"/>
      <c r="M8783" s="528"/>
      <c r="N8783" s="528"/>
      <c r="O8783" s="534"/>
    </row>
    <row r="8784" spans="1:15">
      <c r="A8784" s="530"/>
      <c r="B8784" s="339"/>
      <c r="C8784" s="337"/>
      <c r="D8784" s="337"/>
      <c r="E8784" s="339"/>
      <c r="F8784" s="339"/>
      <c r="G8784" s="339"/>
      <c r="H8784" s="528"/>
      <c r="I8784" s="531"/>
      <c r="J8784" s="532"/>
      <c r="K8784" s="826"/>
      <c r="L8784" s="528"/>
      <c r="M8784" s="528"/>
      <c r="N8784" s="528"/>
      <c r="O8784" s="534"/>
    </row>
    <row r="8785" spans="1:15">
      <c r="A8785" s="530"/>
      <c r="B8785" s="339"/>
      <c r="C8785" s="337"/>
      <c r="D8785" s="337"/>
      <c r="E8785" s="339"/>
      <c r="F8785" s="339"/>
      <c r="G8785" s="339"/>
      <c r="H8785" s="528"/>
      <c r="I8785" s="531"/>
      <c r="J8785" s="532"/>
      <c r="K8785" s="826"/>
      <c r="L8785" s="528"/>
      <c r="M8785" s="528"/>
      <c r="N8785" s="528"/>
      <c r="O8785" s="534"/>
    </row>
    <row r="8786" spans="1:15">
      <c r="A8786" s="530"/>
      <c r="B8786" s="339"/>
      <c r="C8786" s="337"/>
      <c r="D8786" s="337"/>
      <c r="E8786" s="339"/>
      <c r="F8786" s="339"/>
      <c r="G8786" s="339"/>
      <c r="H8786" s="528"/>
      <c r="I8786" s="531"/>
      <c r="J8786" s="532"/>
      <c r="K8786" s="826"/>
      <c r="L8786" s="528"/>
      <c r="M8786" s="528"/>
      <c r="N8786" s="528"/>
      <c r="O8786" s="534"/>
    </row>
    <row r="8787" spans="1:15">
      <c r="A8787" s="530"/>
      <c r="B8787" s="339"/>
      <c r="C8787" s="337"/>
      <c r="D8787" s="337"/>
      <c r="E8787" s="339"/>
      <c r="F8787" s="339"/>
      <c r="G8787" s="339"/>
      <c r="H8787" s="528"/>
      <c r="I8787" s="531"/>
      <c r="J8787" s="532"/>
      <c r="K8787" s="826"/>
      <c r="L8787" s="528"/>
      <c r="M8787" s="528"/>
      <c r="N8787" s="528"/>
      <c r="O8787" s="534"/>
    </row>
    <row r="8788" spans="1:15">
      <c r="A8788" s="530"/>
      <c r="B8788" s="339"/>
      <c r="C8788" s="337"/>
      <c r="D8788" s="337"/>
      <c r="E8788" s="339"/>
      <c r="F8788" s="339"/>
      <c r="G8788" s="339"/>
      <c r="H8788" s="528"/>
      <c r="I8788" s="531"/>
      <c r="J8788" s="532"/>
      <c r="K8788" s="826"/>
      <c r="L8788" s="528"/>
      <c r="M8788" s="528"/>
      <c r="N8788" s="528"/>
      <c r="O8788" s="534"/>
    </row>
    <row r="8789" spans="1:15">
      <c r="A8789" s="530"/>
      <c r="B8789" s="339"/>
      <c r="C8789" s="337"/>
      <c r="D8789" s="337"/>
      <c r="E8789" s="339"/>
      <c r="F8789" s="339"/>
      <c r="G8789" s="339"/>
      <c r="H8789" s="528"/>
      <c r="I8789" s="531"/>
      <c r="J8789" s="532"/>
      <c r="K8789" s="826"/>
      <c r="L8789" s="528"/>
      <c r="M8789" s="528"/>
      <c r="N8789" s="528"/>
      <c r="O8789" s="534"/>
    </row>
    <row r="8790" spans="1:15">
      <c r="A8790" s="530"/>
      <c r="B8790" s="339"/>
      <c r="C8790" s="337"/>
      <c r="D8790" s="337"/>
      <c r="E8790" s="339"/>
      <c r="F8790" s="339"/>
      <c r="G8790" s="339"/>
      <c r="H8790" s="528"/>
      <c r="I8790" s="531"/>
      <c r="J8790" s="532"/>
      <c r="K8790" s="826"/>
      <c r="L8790" s="528"/>
      <c r="M8790" s="528"/>
      <c r="N8790" s="528"/>
      <c r="O8790" s="534"/>
    </row>
    <row r="8791" spans="1:15">
      <c r="A8791" s="530"/>
      <c r="B8791" s="339"/>
      <c r="C8791" s="337"/>
      <c r="D8791" s="337"/>
      <c r="E8791" s="339"/>
      <c r="F8791" s="339"/>
      <c r="G8791" s="339"/>
      <c r="H8791" s="528"/>
      <c r="I8791" s="531"/>
      <c r="J8791" s="532"/>
      <c r="K8791" s="826"/>
      <c r="L8791" s="528"/>
      <c r="M8791" s="528"/>
      <c r="N8791" s="528"/>
      <c r="O8791" s="534"/>
    </row>
    <row r="8792" spans="1:15">
      <c r="A8792" s="530"/>
      <c r="B8792" s="339"/>
      <c r="C8792" s="337"/>
      <c r="D8792" s="337"/>
      <c r="E8792" s="339"/>
      <c r="F8792" s="339"/>
      <c r="G8792" s="339"/>
      <c r="H8792" s="528"/>
      <c r="I8792" s="531"/>
      <c r="J8792" s="532"/>
      <c r="K8792" s="826"/>
      <c r="L8792" s="528"/>
      <c r="M8792" s="528"/>
      <c r="N8792" s="528"/>
      <c r="O8792" s="534"/>
    </row>
    <row r="8793" spans="1:15">
      <c r="A8793" s="530"/>
      <c r="B8793" s="339"/>
      <c r="C8793" s="337"/>
      <c r="D8793" s="337"/>
      <c r="E8793" s="339"/>
      <c r="F8793" s="339"/>
      <c r="G8793" s="339"/>
      <c r="H8793" s="528"/>
      <c r="I8793" s="531"/>
      <c r="J8793" s="532"/>
      <c r="K8793" s="826"/>
      <c r="L8793" s="528"/>
      <c r="M8793" s="528"/>
      <c r="N8793" s="528"/>
      <c r="O8793" s="534"/>
    </row>
    <row r="8794" spans="1:15">
      <c r="A8794" s="530"/>
      <c r="B8794" s="339"/>
      <c r="C8794" s="337"/>
      <c r="D8794" s="337"/>
      <c r="E8794" s="339"/>
      <c r="F8794" s="339"/>
      <c r="G8794" s="339"/>
      <c r="H8794" s="528"/>
      <c r="I8794" s="531"/>
      <c r="J8794" s="532"/>
      <c r="K8794" s="826"/>
      <c r="L8794" s="528"/>
      <c r="M8794" s="528"/>
      <c r="N8794" s="528"/>
      <c r="O8794" s="534"/>
    </row>
    <row r="8795" spans="1:15">
      <c r="A8795" s="530"/>
      <c r="B8795" s="339"/>
      <c r="C8795" s="337"/>
      <c r="D8795" s="337"/>
      <c r="E8795" s="339"/>
      <c r="F8795" s="339"/>
      <c r="G8795" s="339"/>
      <c r="H8795" s="528"/>
      <c r="I8795" s="531"/>
      <c r="J8795" s="532"/>
      <c r="K8795" s="826"/>
      <c r="L8795" s="528"/>
      <c r="M8795" s="528"/>
      <c r="N8795" s="528"/>
      <c r="O8795" s="534"/>
    </row>
    <row r="8796" spans="1:15">
      <c r="A8796" s="530"/>
      <c r="B8796" s="339"/>
      <c r="C8796" s="337"/>
      <c r="D8796" s="337"/>
      <c r="E8796" s="339"/>
      <c r="F8796" s="339"/>
      <c r="G8796" s="339"/>
      <c r="H8796" s="528"/>
      <c r="I8796" s="531"/>
      <c r="J8796" s="532"/>
      <c r="K8796" s="826"/>
      <c r="L8796" s="528"/>
      <c r="M8796" s="528"/>
      <c r="N8796" s="528"/>
      <c r="O8796" s="534"/>
    </row>
    <row r="8797" spans="1:15">
      <c r="A8797" s="530"/>
      <c r="B8797" s="339"/>
      <c r="C8797" s="337"/>
      <c r="D8797" s="337"/>
      <c r="E8797" s="339"/>
      <c r="F8797" s="339"/>
      <c r="G8797" s="339"/>
      <c r="H8797" s="528"/>
      <c r="I8797" s="531"/>
      <c r="J8797" s="532"/>
      <c r="K8797" s="826"/>
      <c r="L8797" s="528"/>
      <c r="M8797" s="528"/>
      <c r="N8797" s="528"/>
      <c r="O8797" s="534"/>
    </row>
    <row r="8798" spans="1:15">
      <c r="A8798" s="530"/>
      <c r="B8798" s="339"/>
      <c r="C8798" s="337"/>
      <c r="D8798" s="337"/>
      <c r="E8798" s="339"/>
      <c r="F8798" s="339"/>
      <c r="G8798" s="339"/>
      <c r="H8798" s="528"/>
      <c r="I8798" s="531"/>
      <c r="J8798" s="532"/>
      <c r="K8798" s="826"/>
      <c r="L8798" s="528"/>
      <c r="M8798" s="528"/>
      <c r="N8798" s="528"/>
      <c r="O8798" s="534"/>
    </row>
    <row r="8799" spans="1:15">
      <c r="A8799" s="530"/>
      <c r="B8799" s="339"/>
      <c r="C8799" s="337"/>
      <c r="D8799" s="337"/>
      <c r="E8799" s="339"/>
      <c r="F8799" s="339"/>
      <c r="G8799" s="339"/>
      <c r="H8799" s="528"/>
      <c r="I8799" s="531"/>
      <c r="J8799" s="532"/>
      <c r="K8799" s="826"/>
      <c r="L8799" s="528"/>
      <c r="M8799" s="528"/>
      <c r="N8799" s="528"/>
      <c r="O8799" s="534"/>
    </row>
    <row r="8800" spans="1:15">
      <c r="A8800" s="530"/>
      <c r="B8800" s="339"/>
      <c r="C8800" s="337"/>
      <c r="D8800" s="337"/>
      <c r="E8800" s="339"/>
      <c r="F8800" s="339"/>
      <c r="G8800" s="339"/>
      <c r="H8800" s="528"/>
      <c r="I8800" s="531"/>
      <c r="J8800" s="532"/>
      <c r="K8800" s="826"/>
      <c r="L8800" s="528"/>
      <c r="M8800" s="528"/>
      <c r="N8800" s="528"/>
      <c r="O8800" s="534"/>
    </row>
    <row r="8801" spans="1:15">
      <c r="A8801" s="530"/>
      <c r="B8801" s="339"/>
      <c r="C8801" s="337"/>
      <c r="D8801" s="337"/>
      <c r="E8801" s="339"/>
      <c r="F8801" s="339"/>
      <c r="G8801" s="339"/>
      <c r="H8801" s="528"/>
      <c r="I8801" s="531"/>
      <c r="J8801" s="532"/>
      <c r="K8801" s="826"/>
      <c r="L8801" s="528"/>
      <c r="M8801" s="528"/>
      <c r="N8801" s="528"/>
      <c r="O8801" s="534"/>
    </row>
    <row r="8802" spans="1:15">
      <c r="A8802" s="530"/>
      <c r="B8802" s="339"/>
      <c r="C8802" s="337"/>
      <c r="D8802" s="337"/>
      <c r="E8802" s="339"/>
      <c r="F8802" s="339"/>
      <c r="G8802" s="339"/>
      <c r="H8802" s="528"/>
      <c r="I8802" s="531"/>
      <c r="J8802" s="532"/>
      <c r="K8802" s="826"/>
      <c r="L8802" s="528"/>
      <c r="M8802" s="528"/>
      <c r="N8802" s="528"/>
      <c r="O8802" s="534"/>
    </row>
    <row r="8803" spans="1:15">
      <c r="A8803" s="530"/>
      <c r="B8803" s="339"/>
      <c r="C8803" s="337"/>
      <c r="D8803" s="337"/>
      <c r="E8803" s="339"/>
      <c r="F8803" s="339"/>
      <c r="G8803" s="339"/>
      <c r="H8803" s="528"/>
      <c r="I8803" s="531"/>
      <c r="J8803" s="532"/>
      <c r="K8803" s="826"/>
      <c r="L8803" s="528"/>
      <c r="M8803" s="528"/>
      <c r="N8803" s="528"/>
      <c r="O8803" s="534"/>
    </row>
    <row r="8804" spans="1:15">
      <c r="A8804" s="530"/>
      <c r="B8804" s="339"/>
      <c r="C8804" s="337"/>
      <c r="D8804" s="337"/>
      <c r="E8804" s="339"/>
      <c r="F8804" s="339"/>
      <c r="G8804" s="339"/>
      <c r="H8804" s="528"/>
      <c r="I8804" s="531"/>
      <c r="J8804" s="532"/>
      <c r="K8804" s="826"/>
      <c r="L8804" s="528"/>
      <c r="M8804" s="528"/>
      <c r="N8804" s="528"/>
      <c r="O8804" s="534"/>
    </row>
    <row r="8805" spans="1:15">
      <c r="A8805" s="530"/>
      <c r="B8805" s="339"/>
      <c r="C8805" s="337"/>
      <c r="D8805" s="337"/>
      <c r="E8805" s="339"/>
      <c r="F8805" s="339"/>
      <c r="G8805" s="339"/>
      <c r="H8805" s="528"/>
      <c r="I8805" s="531"/>
      <c r="J8805" s="532"/>
      <c r="K8805" s="826"/>
      <c r="L8805" s="528"/>
      <c r="M8805" s="528"/>
      <c r="N8805" s="528"/>
      <c r="O8805" s="534"/>
    </row>
    <row r="8806" spans="1:15">
      <c r="A8806" s="530"/>
      <c r="B8806" s="339"/>
      <c r="C8806" s="337"/>
      <c r="D8806" s="337"/>
      <c r="E8806" s="339"/>
      <c r="F8806" s="339"/>
      <c r="G8806" s="339"/>
      <c r="H8806" s="528"/>
      <c r="I8806" s="531"/>
      <c r="J8806" s="532"/>
      <c r="K8806" s="826"/>
      <c r="L8806" s="528"/>
      <c r="M8806" s="528"/>
      <c r="N8806" s="528"/>
      <c r="O8806" s="534"/>
    </row>
    <row r="8807" spans="1:15">
      <c r="A8807" s="530"/>
      <c r="B8807" s="339"/>
      <c r="C8807" s="337"/>
      <c r="D8807" s="337"/>
      <c r="E8807" s="339"/>
      <c r="F8807" s="339"/>
      <c r="G8807" s="339"/>
      <c r="H8807" s="528"/>
      <c r="I8807" s="531"/>
      <c r="J8807" s="532"/>
      <c r="K8807" s="826"/>
      <c r="L8807" s="528"/>
      <c r="M8807" s="528"/>
      <c r="N8807" s="528"/>
      <c r="O8807" s="534"/>
    </row>
    <row r="8808" spans="1:15">
      <c r="A8808" s="530"/>
      <c r="B8808" s="339"/>
      <c r="C8808" s="337"/>
      <c r="D8808" s="337"/>
      <c r="E8808" s="339"/>
      <c r="F8808" s="339"/>
      <c r="G8808" s="339"/>
      <c r="H8808" s="528"/>
      <c r="I8808" s="531"/>
      <c r="J8808" s="532"/>
      <c r="K8808" s="826"/>
      <c r="L8808" s="528"/>
      <c r="M8808" s="528"/>
      <c r="N8808" s="528"/>
      <c r="O8808" s="534"/>
    </row>
    <row r="8809" spans="1:15">
      <c r="A8809" s="530"/>
      <c r="B8809" s="339"/>
      <c r="C8809" s="337"/>
      <c r="D8809" s="337"/>
      <c r="E8809" s="339"/>
      <c r="F8809" s="339"/>
      <c r="G8809" s="339"/>
      <c r="H8809" s="528"/>
      <c r="I8809" s="531"/>
      <c r="J8809" s="532"/>
      <c r="K8809" s="826"/>
      <c r="L8809" s="528"/>
      <c r="M8809" s="528"/>
      <c r="N8809" s="528"/>
      <c r="O8809" s="534"/>
    </row>
    <row r="8810" spans="1:15">
      <c r="A8810" s="530"/>
      <c r="B8810" s="339"/>
      <c r="C8810" s="337"/>
      <c r="D8810" s="337"/>
      <c r="E8810" s="339"/>
      <c r="F8810" s="339"/>
      <c r="G8810" s="339"/>
      <c r="H8810" s="528"/>
      <c r="I8810" s="531"/>
      <c r="J8810" s="532"/>
      <c r="K8810" s="826"/>
      <c r="L8810" s="528"/>
      <c r="M8810" s="528"/>
      <c r="N8810" s="528"/>
      <c r="O8810" s="534"/>
    </row>
    <row r="8811" spans="1:15">
      <c r="A8811" s="530"/>
      <c r="B8811" s="339"/>
      <c r="C8811" s="337"/>
      <c r="D8811" s="337"/>
      <c r="E8811" s="339"/>
      <c r="F8811" s="339"/>
      <c r="G8811" s="339"/>
      <c r="H8811" s="528"/>
      <c r="I8811" s="531"/>
      <c r="J8811" s="532"/>
      <c r="K8811" s="826"/>
      <c r="L8811" s="528"/>
      <c r="M8811" s="528"/>
      <c r="N8811" s="528"/>
      <c r="O8811" s="534"/>
    </row>
    <row r="8812" spans="1:15">
      <c r="A8812" s="530"/>
      <c r="B8812" s="339"/>
      <c r="C8812" s="337"/>
      <c r="D8812" s="337"/>
      <c r="E8812" s="339"/>
      <c r="F8812" s="339"/>
      <c r="G8812" s="339"/>
      <c r="H8812" s="528"/>
      <c r="I8812" s="531"/>
      <c r="J8812" s="532"/>
      <c r="K8812" s="826"/>
      <c r="L8812" s="528"/>
      <c r="M8812" s="528"/>
      <c r="N8812" s="528"/>
      <c r="O8812" s="534"/>
    </row>
    <row r="8813" spans="1:15">
      <c r="A8813" s="530"/>
      <c r="B8813" s="339"/>
      <c r="C8813" s="337"/>
      <c r="D8813" s="337"/>
      <c r="E8813" s="339"/>
      <c r="F8813" s="339"/>
      <c r="G8813" s="339"/>
      <c r="H8813" s="528"/>
      <c r="I8813" s="531"/>
      <c r="J8813" s="532"/>
      <c r="K8813" s="826"/>
      <c r="L8813" s="528"/>
      <c r="M8813" s="528"/>
      <c r="N8813" s="528"/>
      <c r="O8813" s="534"/>
    </row>
    <row r="8814" spans="1:15">
      <c r="A8814" s="530"/>
      <c r="B8814" s="339"/>
      <c r="C8814" s="337"/>
      <c r="D8814" s="337"/>
      <c r="E8814" s="339"/>
      <c r="F8814" s="339"/>
      <c r="G8814" s="339"/>
      <c r="H8814" s="528"/>
      <c r="I8814" s="531"/>
      <c r="J8814" s="532"/>
      <c r="K8814" s="826"/>
      <c r="L8814" s="528"/>
      <c r="M8814" s="528"/>
      <c r="N8814" s="528"/>
      <c r="O8814" s="534"/>
    </row>
    <row r="8815" spans="1:15">
      <c r="A8815" s="530"/>
      <c r="B8815" s="339"/>
      <c r="C8815" s="337"/>
      <c r="D8815" s="337"/>
      <c r="E8815" s="339"/>
      <c r="F8815" s="339"/>
      <c r="G8815" s="339"/>
      <c r="H8815" s="528"/>
      <c r="I8815" s="531"/>
      <c r="J8815" s="532"/>
      <c r="K8815" s="826"/>
      <c r="L8815" s="528"/>
      <c r="M8815" s="528"/>
      <c r="N8815" s="528"/>
      <c r="O8815" s="534"/>
    </row>
    <row r="8816" spans="1:15">
      <c r="A8816" s="530"/>
      <c r="B8816" s="339"/>
      <c r="C8816" s="337"/>
      <c r="D8816" s="337"/>
      <c r="E8816" s="339"/>
      <c r="F8816" s="339"/>
      <c r="G8816" s="339"/>
      <c r="H8816" s="528"/>
      <c r="I8816" s="531"/>
      <c r="J8816" s="532"/>
      <c r="K8816" s="826"/>
      <c r="L8816" s="528"/>
      <c r="M8816" s="528"/>
      <c r="N8816" s="528"/>
      <c r="O8816" s="534"/>
    </row>
    <row r="8817" spans="1:15">
      <c r="A8817" s="530"/>
      <c r="B8817" s="339"/>
      <c r="C8817" s="337"/>
      <c r="D8817" s="337"/>
      <c r="E8817" s="339"/>
      <c r="F8817" s="339"/>
      <c r="G8817" s="339"/>
      <c r="H8817" s="528"/>
      <c r="I8817" s="531"/>
      <c r="J8817" s="532"/>
      <c r="K8817" s="826"/>
      <c r="L8817" s="528"/>
      <c r="M8817" s="528"/>
      <c r="N8817" s="528"/>
      <c r="O8817" s="534"/>
    </row>
    <row r="8818" spans="1:15">
      <c r="A8818" s="530"/>
      <c r="B8818" s="339"/>
      <c r="C8818" s="337"/>
      <c r="D8818" s="337"/>
      <c r="E8818" s="339"/>
      <c r="F8818" s="339"/>
      <c r="G8818" s="339"/>
      <c r="H8818" s="528"/>
      <c r="I8818" s="531"/>
      <c r="J8818" s="532"/>
      <c r="K8818" s="826"/>
      <c r="L8818" s="528"/>
      <c r="M8818" s="528"/>
      <c r="N8818" s="528"/>
      <c r="O8818" s="534"/>
    </row>
    <row r="8819" spans="1:15">
      <c r="A8819" s="530"/>
      <c r="B8819" s="339"/>
      <c r="C8819" s="337"/>
      <c r="D8819" s="337"/>
      <c r="E8819" s="339"/>
      <c r="F8819" s="339"/>
      <c r="G8819" s="339"/>
      <c r="H8819" s="528"/>
      <c r="I8819" s="531"/>
      <c r="J8819" s="532"/>
      <c r="K8819" s="826"/>
      <c r="L8819" s="528"/>
      <c r="M8819" s="528"/>
      <c r="N8819" s="528"/>
      <c r="O8819" s="534"/>
    </row>
    <row r="8820" spans="1:15">
      <c r="A8820" s="530"/>
      <c r="B8820" s="339"/>
      <c r="C8820" s="337"/>
      <c r="D8820" s="337"/>
      <c r="E8820" s="339"/>
      <c r="F8820" s="339"/>
      <c r="G8820" s="339"/>
      <c r="H8820" s="528"/>
      <c r="I8820" s="531"/>
      <c r="J8820" s="532"/>
      <c r="K8820" s="826"/>
      <c r="L8820" s="528"/>
      <c r="M8820" s="528"/>
      <c r="N8820" s="528"/>
      <c r="O8820" s="534"/>
    </row>
    <row r="8821" spans="1:15">
      <c r="A8821" s="530"/>
      <c r="B8821" s="339"/>
      <c r="C8821" s="337"/>
      <c r="D8821" s="337"/>
      <c r="E8821" s="339"/>
      <c r="F8821" s="339"/>
      <c r="G8821" s="339"/>
      <c r="H8821" s="528"/>
      <c r="I8821" s="531"/>
      <c r="J8821" s="532"/>
      <c r="K8821" s="826"/>
      <c r="L8821" s="528"/>
      <c r="M8821" s="528"/>
      <c r="N8821" s="528"/>
      <c r="O8821" s="534"/>
    </row>
    <row r="8822" spans="1:15">
      <c r="A8822" s="530"/>
      <c r="B8822" s="339"/>
      <c r="C8822" s="337"/>
      <c r="D8822" s="337"/>
      <c r="E8822" s="339"/>
      <c r="F8822" s="339"/>
      <c r="G8822" s="339"/>
      <c r="H8822" s="528"/>
      <c r="I8822" s="531"/>
      <c r="J8822" s="532"/>
      <c r="K8822" s="826"/>
      <c r="L8822" s="528"/>
      <c r="M8822" s="528"/>
      <c r="N8822" s="528"/>
      <c r="O8822" s="534"/>
    </row>
    <row r="8823" spans="1:15">
      <c r="A8823" s="530"/>
      <c r="B8823" s="339"/>
      <c r="C8823" s="337"/>
      <c r="D8823" s="337"/>
      <c r="E8823" s="339"/>
      <c r="F8823" s="339"/>
      <c r="G8823" s="339"/>
      <c r="H8823" s="528"/>
      <c r="I8823" s="531"/>
      <c r="J8823" s="532"/>
      <c r="K8823" s="826"/>
      <c r="L8823" s="528"/>
      <c r="M8823" s="528"/>
      <c r="N8823" s="528"/>
      <c r="O8823" s="534"/>
    </row>
    <row r="8824" spans="1:15">
      <c r="A8824" s="530"/>
      <c r="B8824" s="339"/>
      <c r="C8824" s="337"/>
      <c r="D8824" s="337"/>
      <c r="E8824" s="339"/>
      <c r="F8824" s="339"/>
      <c r="G8824" s="339"/>
      <c r="H8824" s="528"/>
      <c r="I8824" s="531"/>
      <c r="J8824" s="532"/>
      <c r="K8824" s="826"/>
      <c r="L8824" s="528"/>
      <c r="M8824" s="528"/>
      <c r="N8824" s="528"/>
      <c r="O8824" s="534"/>
    </row>
    <row r="8825" spans="1:15">
      <c r="A8825" s="530"/>
      <c r="B8825" s="339"/>
      <c r="C8825" s="337"/>
      <c r="D8825" s="337"/>
      <c r="E8825" s="339"/>
      <c r="F8825" s="339"/>
      <c r="G8825" s="339"/>
      <c r="H8825" s="528"/>
      <c r="I8825" s="531"/>
      <c r="J8825" s="532"/>
      <c r="K8825" s="826"/>
      <c r="L8825" s="528"/>
      <c r="M8825" s="528"/>
      <c r="N8825" s="528"/>
      <c r="O8825" s="534"/>
    </row>
    <row r="8826" spans="1:15">
      <c r="A8826" s="530"/>
      <c r="B8826" s="339"/>
      <c r="C8826" s="337"/>
      <c r="D8826" s="337"/>
      <c r="E8826" s="339"/>
      <c r="F8826" s="339"/>
      <c r="G8826" s="339"/>
      <c r="H8826" s="528"/>
      <c r="I8826" s="531"/>
      <c r="J8826" s="532"/>
      <c r="K8826" s="826"/>
      <c r="L8826" s="528"/>
      <c r="M8826" s="528"/>
      <c r="N8826" s="528"/>
      <c r="O8826" s="534"/>
    </row>
    <row r="8827" spans="1:15">
      <c r="A8827" s="530"/>
      <c r="B8827" s="339"/>
      <c r="C8827" s="337"/>
      <c r="D8827" s="337"/>
      <c r="E8827" s="339"/>
      <c r="F8827" s="339"/>
      <c r="G8827" s="339"/>
      <c r="H8827" s="528"/>
      <c r="I8827" s="531"/>
      <c r="J8827" s="532"/>
      <c r="K8827" s="826"/>
      <c r="L8827" s="528"/>
      <c r="M8827" s="528"/>
      <c r="N8827" s="528"/>
      <c r="O8827" s="534"/>
    </row>
    <row r="8828" spans="1:15">
      <c r="A8828" s="530"/>
      <c r="B8828" s="339"/>
      <c r="C8828" s="337"/>
      <c r="D8828" s="337"/>
      <c r="E8828" s="339"/>
      <c r="F8828" s="339"/>
      <c r="G8828" s="339"/>
      <c r="H8828" s="528"/>
      <c r="I8828" s="531"/>
      <c r="J8828" s="532"/>
      <c r="K8828" s="826"/>
      <c r="L8828" s="528"/>
      <c r="M8828" s="528"/>
      <c r="N8828" s="528"/>
      <c r="O8828" s="534"/>
    </row>
    <row r="8829" spans="1:15">
      <c r="A8829" s="530"/>
      <c r="B8829" s="339"/>
      <c r="C8829" s="337"/>
      <c r="D8829" s="337"/>
      <c r="E8829" s="339"/>
      <c r="F8829" s="339"/>
      <c r="G8829" s="339"/>
      <c r="H8829" s="528"/>
      <c r="I8829" s="531"/>
      <c r="J8829" s="532"/>
      <c r="K8829" s="826"/>
      <c r="L8829" s="528"/>
      <c r="M8829" s="528"/>
      <c r="N8829" s="528"/>
      <c r="O8829" s="534"/>
    </row>
    <row r="8830" spans="1:15">
      <c r="A8830" s="530"/>
      <c r="B8830" s="339"/>
      <c r="C8830" s="337"/>
      <c r="D8830" s="337"/>
      <c r="E8830" s="339"/>
      <c r="F8830" s="339"/>
      <c r="G8830" s="339"/>
      <c r="H8830" s="528"/>
      <c r="I8830" s="531"/>
      <c r="J8830" s="532"/>
      <c r="K8830" s="826"/>
      <c r="L8830" s="528"/>
      <c r="M8830" s="528"/>
      <c r="N8830" s="528"/>
      <c r="O8830" s="534"/>
    </row>
    <row r="8831" spans="1:15">
      <c r="A8831" s="530"/>
      <c r="B8831" s="339"/>
      <c r="C8831" s="337"/>
      <c r="D8831" s="337"/>
      <c r="E8831" s="339"/>
      <c r="F8831" s="339"/>
      <c r="G8831" s="339"/>
      <c r="H8831" s="528"/>
      <c r="I8831" s="531"/>
      <c r="J8831" s="532"/>
      <c r="K8831" s="826"/>
      <c r="L8831" s="528"/>
      <c r="M8831" s="528"/>
      <c r="N8831" s="528"/>
      <c r="O8831" s="534"/>
    </row>
    <row r="8832" spans="1:15">
      <c r="A8832" s="530"/>
      <c r="B8832" s="339"/>
      <c r="C8832" s="337"/>
      <c r="D8832" s="337"/>
      <c r="E8832" s="339"/>
      <c r="F8832" s="339"/>
      <c r="G8832" s="339"/>
      <c r="H8832" s="528"/>
      <c r="I8832" s="531"/>
      <c r="J8832" s="532"/>
      <c r="K8832" s="826"/>
      <c r="L8832" s="528"/>
      <c r="M8832" s="528"/>
      <c r="N8832" s="528"/>
      <c r="O8832" s="534"/>
    </row>
    <row r="8833" spans="1:15">
      <c r="A8833" s="530"/>
      <c r="B8833" s="339"/>
      <c r="C8833" s="337"/>
      <c r="D8833" s="337"/>
      <c r="E8833" s="339"/>
      <c r="F8833" s="339"/>
      <c r="G8833" s="339"/>
      <c r="H8833" s="528"/>
      <c r="I8833" s="531"/>
      <c r="J8833" s="532"/>
      <c r="K8833" s="826"/>
      <c r="L8833" s="528"/>
      <c r="M8833" s="528"/>
      <c r="N8833" s="528"/>
      <c r="O8833" s="534"/>
    </row>
    <row r="8834" spans="1:15">
      <c r="A8834" s="530"/>
      <c r="B8834" s="339"/>
      <c r="C8834" s="337"/>
      <c r="D8834" s="337"/>
      <c r="E8834" s="339"/>
      <c r="F8834" s="339"/>
      <c r="G8834" s="339"/>
      <c r="H8834" s="528"/>
      <c r="I8834" s="531"/>
      <c r="J8834" s="532"/>
      <c r="K8834" s="826"/>
      <c r="L8834" s="528"/>
      <c r="M8834" s="528"/>
      <c r="N8834" s="528"/>
      <c r="O8834" s="534"/>
    </row>
    <row r="8835" spans="1:15">
      <c r="A8835" s="530"/>
      <c r="B8835" s="339"/>
      <c r="C8835" s="337"/>
      <c r="D8835" s="337"/>
      <c r="E8835" s="339"/>
      <c r="F8835" s="339"/>
      <c r="G8835" s="339"/>
      <c r="H8835" s="528"/>
      <c r="I8835" s="531"/>
      <c r="J8835" s="532"/>
      <c r="K8835" s="826"/>
      <c r="L8835" s="528"/>
      <c r="M8835" s="528"/>
      <c r="N8835" s="528"/>
      <c r="O8835" s="534"/>
    </row>
    <row r="8836" spans="1:15">
      <c r="A8836" s="530"/>
      <c r="B8836" s="339"/>
      <c r="C8836" s="337"/>
      <c r="D8836" s="337"/>
      <c r="E8836" s="339"/>
      <c r="F8836" s="339"/>
      <c r="G8836" s="339"/>
      <c r="H8836" s="528"/>
      <c r="I8836" s="531"/>
      <c r="J8836" s="532"/>
      <c r="K8836" s="826"/>
      <c r="L8836" s="528"/>
      <c r="M8836" s="528"/>
      <c r="N8836" s="528"/>
      <c r="O8836" s="534"/>
    </row>
    <row r="8837" spans="1:15">
      <c r="A8837" s="530"/>
      <c r="B8837" s="339"/>
      <c r="C8837" s="337"/>
      <c r="D8837" s="337"/>
      <c r="E8837" s="339"/>
      <c r="F8837" s="339"/>
      <c r="G8837" s="339"/>
      <c r="H8837" s="528"/>
      <c r="I8837" s="531"/>
      <c r="J8837" s="532"/>
      <c r="K8837" s="826"/>
      <c r="L8837" s="528"/>
      <c r="M8837" s="528"/>
      <c r="N8837" s="528"/>
      <c r="O8837" s="534"/>
    </row>
    <row r="8838" spans="1:15">
      <c r="A8838" s="530"/>
      <c r="B8838" s="339"/>
      <c r="C8838" s="337"/>
      <c r="D8838" s="337"/>
      <c r="E8838" s="339"/>
      <c r="F8838" s="339"/>
      <c r="G8838" s="339"/>
      <c r="H8838" s="528"/>
      <c r="I8838" s="531"/>
      <c r="J8838" s="532"/>
      <c r="K8838" s="826"/>
      <c r="L8838" s="528"/>
      <c r="M8838" s="528"/>
      <c r="N8838" s="528"/>
      <c r="O8838" s="534"/>
    </row>
    <row r="8839" spans="1:15">
      <c r="A8839" s="530"/>
      <c r="B8839" s="339"/>
      <c r="C8839" s="337"/>
      <c r="D8839" s="337"/>
      <c r="E8839" s="339"/>
      <c r="F8839" s="339"/>
      <c r="G8839" s="339"/>
      <c r="H8839" s="528"/>
      <c r="I8839" s="531"/>
      <c r="J8839" s="532"/>
      <c r="K8839" s="826"/>
      <c r="L8839" s="528"/>
      <c r="M8839" s="528"/>
      <c r="N8839" s="528"/>
      <c r="O8839" s="534"/>
    </row>
    <row r="8840" spans="1:15">
      <c r="A8840" s="530"/>
      <c r="B8840" s="339"/>
      <c r="C8840" s="337"/>
      <c r="D8840" s="337"/>
      <c r="E8840" s="339"/>
      <c r="F8840" s="339"/>
      <c r="G8840" s="339"/>
      <c r="H8840" s="528"/>
      <c r="I8840" s="531"/>
      <c r="J8840" s="532"/>
      <c r="K8840" s="826"/>
      <c r="L8840" s="528"/>
      <c r="M8840" s="528"/>
      <c r="N8840" s="528"/>
      <c r="O8840" s="534"/>
    </row>
    <row r="8841" spans="1:15">
      <c r="A8841" s="530"/>
      <c r="B8841" s="339"/>
      <c r="C8841" s="337"/>
      <c r="D8841" s="337"/>
      <c r="E8841" s="339"/>
      <c r="F8841" s="339"/>
      <c r="G8841" s="339"/>
      <c r="H8841" s="528"/>
      <c r="I8841" s="531"/>
      <c r="J8841" s="532"/>
      <c r="K8841" s="826"/>
      <c r="L8841" s="528"/>
      <c r="M8841" s="528"/>
      <c r="N8841" s="528"/>
      <c r="O8841" s="534"/>
    </row>
    <row r="8842" spans="1:15">
      <c r="A8842" s="530"/>
      <c r="B8842" s="339"/>
      <c r="C8842" s="337"/>
      <c r="D8842" s="337"/>
      <c r="E8842" s="339"/>
      <c r="F8842" s="339"/>
      <c r="G8842" s="339"/>
      <c r="H8842" s="528"/>
      <c r="I8842" s="531"/>
      <c r="J8842" s="532"/>
      <c r="K8842" s="826"/>
      <c r="L8842" s="528"/>
      <c r="M8842" s="528"/>
      <c r="N8842" s="528"/>
      <c r="O8842" s="534"/>
    </row>
    <row r="8843" spans="1:15">
      <c r="A8843" s="530"/>
      <c r="B8843" s="339"/>
      <c r="C8843" s="337"/>
      <c r="D8843" s="337"/>
      <c r="E8843" s="339"/>
      <c r="F8843" s="339"/>
      <c r="G8843" s="339"/>
      <c r="H8843" s="528"/>
      <c r="I8843" s="531"/>
      <c r="J8843" s="532"/>
      <c r="K8843" s="826"/>
      <c r="L8843" s="528"/>
      <c r="M8843" s="528"/>
      <c r="N8843" s="528"/>
      <c r="O8843" s="534"/>
    </row>
    <row r="8844" spans="1:15">
      <c r="A8844" s="530"/>
      <c r="B8844" s="339"/>
      <c r="C8844" s="337"/>
      <c r="D8844" s="337"/>
      <c r="E8844" s="339"/>
      <c r="F8844" s="339"/>
      <c r="G8844" s="339"/>
      <c r="H8844" s="528"/>
      <c r="I8844" s="531"/>
      <c r="J8844" s="532"/>
      <c r="K8844" s="826"/>
      <c r="L8844" s="528"/>
      <c r="M8844" s="528"/>
      <c r="N8844" s="528"/>
      <c r="O8844" s="534"/>
    </row>
    <row r="8845" spans="1:15">
      <c r="A8845" s="530"/>
      <c r="B8845" s="339"/>
      <c r="C8845" s="337"/>
      <c r="D8845" s="337"/>
      <c r="E8845" s="339"/>
      <c r="F8845" s="339"/>
      <c r="G8845" s="339"/>
      <c r="H8845" s="528"/>
      <c r="I8845" s="531"/>
      <c r="J8845" s="532"/>
      <c r="K8845" s="826"/>
      <c r="L8845" s="528"/>
      <c r="M8845" s="528"/>
      <c r="N8845" s="528"/>
      <c r="O8845" s="534"/>
    </row>
    <row r="8846" spans="1:15">
      <c r="A8846" s="530"/>
      <c r="B8846" s="339"/>
      <c r="C8846" s="337"/>
      <c r="D8846" s="337"/>
      <c r="E8846" s="339"/>
      <c r="F8846" s="339"/>
      <c r="G8846" s="339"/>
      <c r="H8846" s="528"/>
      <c r="I8846" s="531"/>
      <c r="J8846" s="532"/>
      <c r="K8846" s="826"/>
      <c r="L8846" s="528"/>
      <c r="M8846" s="528"/>
      <c r="N8846" s="528"/>
      <c r="O8846" s="534"/>
    </row>
    <row r="8847" spans="1:15">
      <c r="A8847" s="530"/>
      <c r="B8847" s="339"/>
      <c r="C8847" s="337"/>
      <c r="D8847" s="337"/>
      <c r="E8847" s="339"/>
      <c r="F8847" s="339"/>
      <c r="G8847" s="339"/>
      <c r="H8847" s="528"/>
      <c r="I8847" s="531"/>
      <c r="J8847" s="532"/>
      <c r="K8847" s="826"/>
      <c r="L8847" s="528"/>
      <c r="M8847" s="528"/>
      <c r="N8847" s="528"/>
      <c r="O8847" s="534"/>
    </row>
    <row r="8848" spans="1:15">
      <c r="A8848" s="530"/>
      <c r="B8848" s="339"/>
      <c r="C8848" s="337"/>
      <c r="D8848" s="337"/>
      <c r="E8848" s="339"/>
      <c r="F8848" s="339"/>
      <c r="G8848" s="339"/>
      <c r="H8848" s="528"/>
      <c r="I8848" s="531"/>
      <c r="J8848" s="532"/>
      <c r="K8848" s="826"/>
      <c r="L8848" s="528"/>
      <c r="M8848" s="528"/>
      <c r="N8848" s="528"/>
      <c r="O8848" s="534"/>
    </row>
    <row r="8849" spans="1:15">
      <c r="A8849" s="530"/>
      <c r="B8849" s="339"/>
      <c r="C8849" s="337"/>
      <c r="D8849" s="337"/>
      <c r="E8849" s="339"/>
      <c r="F8849" s="339"/>
      <c r="G8849" s="339"/>
      <c r="H8849" s="528"/>
      <c r="I8849" s="531"/>
      <c r="J8849" s="532"/>
      <c r="K8849" s="826"/>
      <c r="L8849" s="528"/>
      <c r="M8849" s="528"/>
      <c r="N8849" s="528"/>
      <c r="O8849" s="534"/>
    </row>
    <row r="8850" spans="1:15">
      <c r="A8850" s="530"/>
      <c r="B8850" s="339"/>
      <c r="C8850" s="337"/>
      <c r="D8850" s="337"/>
      <c r="E8850" s="339"/>
      <c r="F8850" s="339"/>
      <c r="G8850" s="339"/>
      <c r="H8850" s="528"/>
      <c r="I8850" s="531"/>
      <c r="J8850" s="532"/>
      <c r="K8850" s="826"/>
      <c r="L8850" s="528"/>
      <c r="M8850" s="528"/>
      <c r="N8850" s="528"/>
      <c r="O8850" s="534"/>
    </row>
    <row r="8851" spans="1:15">
      <c r="A8851" s="530"/>
      <c r="B8851" s="339"/>
      <c r="C8851" s="337"/>
      <c r="D8851" s="337"/>
      <c r="E8851" s="339"/>
      <c r="F8851" s="339"/>
      <c r="G8851" s="339"/>
      <c r="H8851" s="528"/>
      <c r="I8851" s="531"/>
      <c r="J8851" s="532"/>
      <c r="K8851" s="826"/>
      <c r="L8851" s="528"/>
      <c r="M8851" s="528"/>
      <c r="N8851" s="528"/>
      <c r="O8851" s="534"/>
    </row>
    <row r="8852" spans="1:15">
      <c r="A8852" s="530"/>
      <c r="B8852" s="339"/>
      <c r="C8852" s="337"/>
      <c r="D8852" s="337"/>
      <c r="E8852" s="339"/>
      <c r="F8852" s="339"/>
      <c r="G8852" s="339"/>
      <c r="H8852" s="528"/>
      <c r="I8852" s="531"/>
      <c r="J8852" s="532"/>
      <c r="K8852" s="826"/>
      <c r="L8852" s="528"/>
      <c r="M8852" s="528"/>
      <c r="N8852" s="528"/>
      <c r="O8852" s="534"/>
    </row>
    <row r="8853" spans="1:15">
      <c r="A8853" s="530"/>
      <c r="B8853" s="339"/>
      <c r="C8853" s="337"/>
      <c r="D8853" s="337"/>
      <c r="E8853" s="339"/>
      <c r="F8853" s="339"/>
      <c r="G8853" s="339"/>
      <c r="H8853" s="528"/>
      <c r="I8853" s="531"/>
      <c r="J8853" s="532"/>
      <c r="K8853" s="826"/>
      <c r="L8853" s="528"/>
      <c r="M8853" s="528"/>
      <c r="N8853" s="528"/>
      <c r="O8853" s="534"/>
    </row>
    <row r="8854" spans="1:15">
      <c r="A8854" s="530"/>
      <c r="B8854" s="339"/>
      <c r="C8854" s="337"/>
      <c r="D8854" s="337"/>
      <c r="E8854" s="339"/>
      <c r="F8854" s="339"/>
      <c r="G8854" s="339"/>
      <c r="H8854" s="528"/>
      <c r="I8854" s="531"/>
      <c r="J8854" s="532"/>
      <c r="K8854" s="826"/>
      <c r="L8854" s="528"/>
      <c r="M8854" s="528"/>
      <c r="N8854" s="528"/>
      <c r="O8854" s="534"/>
    </row>
    <row r="8855" spans="1:15">
      <c r="A8855" s="530"/>
      <c r="B8855" s="339"/>
      <c r="C8855" s="337"/>
      <c r="D8855" s="337"/>
      <c r="E8855" s="339"/>
      <c r="F8855" s="339"/>
      <c r="G8855" s="339"/>
      <c r="H8855" s="528"/>
      <c r="I8855" s="531"/>
      <c r="J8855" s="532"/>
      <c r="K8855" s="826"/>
      <c r="L8855" s="528"/>
      <c r="M8855" s="528"/>
      <c r="N8855" s="528"/>
      <c r="O8855" s="534"/>
    </row>
    <row r="8856" spans="1:15">
      <c r="A8856" s="530"/>
      <c r="B8856" s="339"/>
      <c r="C8856" s="337"/>
      <c r="D8856" s="337"/>
      <c r="E8856" s="339"/>
      <c r="F8856" s="339"/>
      <c r="G8856" s="339"/>
      <c r="H8856" s="528"/>
      <c r="I8856" s="531"/>
      <c r="J8856" s="532"/>
      <c r="K8856" s="826"/>
      <c r="L8856" s="528"/>
      <c r="M8856" s="528"/>
      <c r="N8856" s="528"/>
      <c r="O8856" s="534"/>
    </row>
    <row r="8857" spans="1:15">
      <c r="A8857" s="530"/>
      <c r="B8857" s="339"/>
      <c r="C8857" s="337"/>
      <c r="D8857" s="337"/>
      <c r="E8857" s="339"/>
      <c r="F8857" s="339"/>
      <c r="G8857" s="339"/>
      <c r="H8857" s="528"/>
      <c r="I8857" s="531"/>
      <c r="J8857" s="532"/>
      <c r="K8857" s="826"/>
      <c r="L8857" s="528"/>
      <c r="M8857" s="528"/>
      <c r="N8857" s="528"/>
      <c r="O8857" s="534"/>
    </row>
    <row r="8858" spans="1:15">
      <c r="A8858" s="530"/>
      <c r="B8858" s="339"/>
      <c r="C8858" s="337"/>
      <c r="D8858" s="337"/>
      <c r="E8858" s="339"/>
      <c r="F8858" s="339"/>
      <c r="G8858" s="339"/>
      <c r="H8858" s="528"/>
      <c r="I8858" s="531"/>
      <c r="J8858" s="532"/>
      <c r="K8858" s="826"/>
      <c r="L8858" s="528"/>
      <c r="M8858" s="528"/>
      <c r="N8858" s="528"/>
      <c r="O8858" s="534"/>
    </row>
    <row r="8859" spans="1:15">
      <c r="A8859" s="530"/>
      <c r="B8859" s="339"/>
      <c r="C8859" s="337"/>
      <c r="D8859" s="337"/>
      <c r="E8859" s="339"/>
      <c r="F8859" s="339"/>
      <c r="G8859" s="339"/>
      <c r="H8859" s="528"/>
      <c r="I8859" s="531"/>
      <c r="J8859" s="532"/>
      <c r="K8859" s="826"/>
      <c r="L8859" s="528"/>
      <c r="M8859" s="528"/>
      <c r="N8859" s="528"/>
      <c r="O8859" s="534"/>
    </row>
    <row r="8860" spans="1:15">
      <c r="A8860" s="530"/>
      <c r="B8860" s="339"/>
      <c r="C8860" s="337"/>
      <c r="D8860" s="337"/>
      <c r="E8860" s="339"/>
      <c r="F8860" s="339"/>
      <c r="G8860" s="339"/>
      <c r="H8860" s="528"/>
      <c r="I8860" s="531"/>
      <c r="J8860" s="532"/>
      <c r="K8860" s="826"/>
      <c r="L8860" s="528"/>
      <c r="M8860" s="528"/>
      <c r="N8860" s="528"/>
      <c r="O8860" s="534"/>
    </row>
    <row r="8861" spans="1:15">
      <c r="A8861" s="530"/>
      <c r="B8861" s="339"/>
      <c r="C8861" s="337"/>
      <c r="D8861" s="337"/>
      <c r="E8861" s="339"/>
      <c r="F8861" s="339"/>
      <c r="G8861" s="339"/>
      <c r="H8861" s="528"/>
      <c r="I8861" s="531"/>
      <c r="J8861" s="532"/>
      <c r="K8861" s="826"/>
      <c r="L8861" s="528"/>
      <c r="M8861" s="528"/>
      <c r="N8861" s="528"/>
      <c r="O8861" s="534"/>
    </row>
    <row r="8862" spans="1:15">
      <c r="A8862" s="530"/>
      <c r="B8862" s="339"/>
      <c r="C8862" s="337"/>
      <c r="D8862" s="337"/>
      <c r="E8862" s="339"/>
      <c r="F8862" s="339"/>
      <c r="G8862" s="339"/>
      <c r="H8862" s="528"/>
      <c r="I8862" s="531"/>
      <c r="J8862" s="532"/>
      <c r="K8862" s="826"/>
      <c r="L8862" s="528"/>
      <c r="M8862" s="528"/>
      <c r="N8862" s="528"/>
      <c r="O8862" s="534"/>
    </row>
    <row r="8863" spans="1:15">
      <c r="A8863" s="530"/>
      <c r="B8863" s="339"/>
      <c r="C8863" s="337"/>
      <c r="D8863" s="337"/>
      <c r="E8863" s="339"/>
      <c r="F8863" s="339"/>
      <c r="G8863" s="339"/>
      <c r="H8863" s="528"/>
      <c r="I8863" s="531"/>
      <c r="J8863" s="532"/>
      <c r="K8863" s="826"/>
      <c r="L8863" s="528"/>
      <c r="M8863" s="528"/>
      <c r="N8863" s="528"/>
      <c r="O8863" s="534"/>
    </row>
    <row r="8864" spans="1:15">
      <c r="A8864" s="530"/>
      <c r="B8864" s="339"/>
      <c r="C8864" s="337"/>
      <c r="D8864" s="337"/>
      <c r="E8864" s="339"/>
      <c r="F8864" s="339"/>
      <c r="G8864" s="339"/>
      <c r="H8864" s="528"/>
      <c r="I8864" s="531"/>
      <c r="J8864" s="532"/>
      <c r="K8864" s="826"/>
      <c r="L8864" s="528"/>
      <c r="M8864" s="528"/>
      <c r="N8864" s="528"/>
      <c r="O8864" s="534"/>
    </row>
    <row r="8865" spans="1:15">
      <c r="A8865" s="530"/>
      <c r="B8865" s="339"/>
      <c r="C8865" s="337"/>
      <c r="D8865" s="337"/>
      <c r="E8865" s="339"/>
      <c r="F8865" s="339"/>
      <c r="G8865" s="339"/>
      <c r="H8865" s="528"/>
      <c r="I8865" s="531"/>
      <c r="J8865" s="532"/>
      <c r="K8865" s="826"/>
      <c r="L8865" s="528"/>
      <c r="M8865" s="528"/>
      <c r="N8865" s="528"/>
      <c r="O8865" s="534"/>
    </row>
    <row r="8866" spans="1:15">
      <c r="A8866" s="530"/>
      <c r="B8866" s="339"/>
      <c r="C8866" s="337"/>
      <c r="D8866" s="337"/>
      <c r="E8866" s="339"/>
      <c r="F8866" s="339"/>
      <c r="G8866" s="339"/>
      <c r="H8866" s="528"/>
      <c r="I8866" s="531"/>
      <c r="J8866" s="532"/>
      <c r="K8866" s="826"/>
      <c r="L8866" s="528"/>
      <c r="M8866" s="528"/>
      <c r="N8866" s="528"/>
      <c r="O8866" s="534"/>
    </row>
    <row r="8867" spans="1:15">
      <c r="A8867" s="530"/>
      <c r="B8867" s="339"/>
      <c r="C8867" s="337"/>
      <c r="D8867" s="337"/>
      <c r="E8867" s="339"/>
      <c r="F8867" s="339"/>
      <c r="G8867" s="339"/>
      <c r="H8867" s="528"/>
      <c r="I8867" s="531"/>
      <c r="J8867" s="532"/>
      <c r="K8867" s="826"/>
      <c r="L8867" s="528"/>
      <c r="M8867" s="528"/>
      <c r="N8867" s="528"/>
      <c r="O8867" s="534"/>
    </row>
    <row r="8868" spans="1:15">
      <c r="A8868" s="530"/>
      <c r="B8868" s="339"/>
      <c r="C8868" s="337"/>
      <c r="D8868" s="337"/>
      <c r="E8868" s="339"/>
      <c r="F8868" s="339"/>
      <c r="G8868" s="339"/>
      <c r="H8868" s="528"/>
      <c r="I8868" s="531"/>
      <c r="J8868" s="532"/>
      <c r="K8868" s="826"/>
      <c r="L8868" s="528"/>
      <c r="M8868" s="528"/>
      <c r="N8868" s="528"/>
      <c r="O8868" s="534"/>
    </row>
    <row r="8869" spans="1:15">
      <c r="A8869" s="530"/>
      <c r="B8869" s="339"/>
      <c r="C8869" s="337"/>
      <c r="D8869" s="337"/>
      <c r="E8869" s="339"/>
      <c r="F8869" s="339"/>
      <c r="G8869" s="339"/>
      <c r="H8869" s="528"/>
      <c r="I8869" s="531"/>
      <c r="J8869" s="532"/>
      <c r="K8869" s="826"/>
      <c r="L8869" s="528"/>
      <c r="M8869" s="528"/>
      <c r="N8869" s="528"/>
      <c r="O8869" s="534"/>
    </row>
    <row r="8870" spans="1:15">
      <c r="A8870" s="530"/>
      <c r="B8870" s="339"/>
      <c r="C8870" s="337"/>
      <c r="D8870" s="337"/>
      <c r="E8870" s="339"/>
      <c r="F8870" s="339"/>
      <c r="G8870" s="339"/>
      <c r="H8870" s="528"/>
      <c r="I8870" s="531"/>
      <c r="J8870" s="532"/>
      <c r="K8870" s="826"/>
      <c r="L8870" s="528"/>
      <c r="M8870" s="528"/>
      <c r="N8870" s="528"/>
      <c r="O8870" s="534"/>
    </row>
    <row r="8871" spans="1:15">
      <c r="A8871" s="530"/>
      <c r="B8871" s="339"/>
      <c r="C8871" s="337"/>
      <c r="D8871" s="337"/>
      <c r="E8871" s="339"/>
      <c r="F8871" s="339"/>
      <c r="G8871" s="339"/>
      <c r="H8871" s="528"/>
      <c r="I8871" s="531"/>
      <c r="J8871" s="532"/>
      <c r="K8871" s="826"/>
      <c r="L8871" s="528"/>
      <c r="M8871" s="528"/>
      <c r="N8871" s="528"/>
      <c r="O8871" s="534"/>
    </row>
    <row r="8872" spans="1:15">
      <c r="A8872" s="530"/>
      <c r="B8872" s="339"/>
      <c r="C8872" s="337"/>
      <c r="D8872" s="337"/>
      <c r="E8872" s="339"/>
      <c r="F8872" s="339"/>
      <c r="G8872" s="339"/>
      <c r="H8872" s="528"/>
      <c r="I8872" s="531"/>
      <c r="J8872" s="532"/>
      <c r="K8872" s="826"/>
      <c r="L8872" s="528"/>
      <c r="M8872" s="528"/>
      <c r="N8872" s="528"/>
      <c r="O8872" s="534"/>
    </row>
    <row r="8873" spans="1:15">
      <c r="A8873" s="530"/>
      <c r="B8873" s="339"/>
      <c r="C8873" s="337"/>
      <c r="D8873" s="337"/>
      <c r="E8873" s="339"/>
      <c r="F8873" s="339"/>
      <c r="G8873" s="339"/>
      <c r="H8873" s="528"/>
      <c r="I8873" s="531"/>
      <c r="J8873" s="532"/>
      <c r="K8873" s="826"/>
      <c r="L8873" s="528"/>
      <c r="M8873" s="528"/>
      <c r="N8873" s="528"/>
      <c r="O8873" s="534"/>
    </row>
    <row r="8874" spans="1:15">
      <c r="A8874" s="530"/>
      <c r="B8874" s="339"/>
      <c r="C8874" s="337"/>
      <c r="D8874" s="337"/>
      <c r="E8874" s="339"/>
      <c r="F8874" s="339"/>
      <c r="G8874" s="339"/>
      <c r="H8874" s="528"/>
      <c r="I8874" s="531"/>
      <c r="J8874" s="532"/>
      <c r="K8874" s="826"/>
      <c r="L8874" s="528"/>
      <c r="M8874" s="528"/>
      <c r="N8874" s="528"/>
      <c r="O8874" s="534"/>
    </row>
    <row r="8875" spans="1:15">
      <c r="A8875" s="530"/>
      <c r="B8875" s="339"/>
      <c r="C8875" s="337"/>
      <c r="D8875" s="337"/>
      <c r="E8875" s="339"/>
      <c r="F8875" s="339"/>
      <c r="G8875" s="339"/>
      <c r="H8875" s="528"/>
      <c r="I8875" s="531"/>
      <c r="J8875" s="532"/>
      <c r="K8875" s="826"/>
      <c r="L8875" s="528"/>
      <c r="M8875" s="528"/>
      <c r="N8875" s="528"/>
      <c r="O8875" s="534"/>
    </row>
    <row r="8876" spans="1:15">
      <c r="A8876" s="530"/>
      <c r="B8876" s="339"/>
      <c r="C8876" s="337"/>
      <c r="D8876" s="337"/>
      <c r="E8876" s="339"/>
      <c r="F8876" s="339"/>
      <c r="G8876" s="339"/>
      <c r="H8876" s="528"/>
      <c r="I8876" s="531"/>
      <c r="J8876" s="532"/>
      <c r="K8876" s="826"/>
      <c r="L8876" s="528"/>
      <c r="M8876" s="528"/>
      <c r="N8876" s="528"/>
      <c r="O8876" s="534"/>
    </row>
    <row r="8877" spans="1:15">
      <c r="A8877" s="530"/>
      <c r="B8877" s="339"/>
      <c r="C8877" s="337"/>
      <c r="D8877" s="337"/>
      <c r="E8877" s="339"/>
      <c r="F8877" s="339"/>
      <c r="G8877" s="339"/>
      <c r="H8877" s="528"/>
      <c r="I8877" s="531"/>
      <c r="J8877" s="532"/>
      <c r="K8877" s="826"/>
      <c r="L8877" s="528"/>
      <c r="M8877" s="528"/>
      <c r="N8877" s="528"/>
      <c r="O8877" s="534"/>
    </row>
    <row r="8878" spans="1:15">
      <c r="A8878" s="530"/>
      <c r="B8878" s="339"/>
      <c r="C8878" s="337"/>
      <c r="D8878" s="337"/>
      <c r="E8878" s="339"/>
      <c r="F8878" s="339"/>
      <c r="G8878" s="339"/>
      <c r="H8878" s="528"/>
      <c r="I8878" s="531"/>
      <c r="J8878" s="532"/>
      <c r="K8878" s="826"/>
      <c r="L8878" s="528"/>
      <c r="M8878" s="528"/>
      <c r="N8878" s="528"/>
      <c r="O8878" s="534"/>
    </row>
    <row r="8879" spans="1:15">
      <c r="A8879" s="530"/>
      <c r="B8879" s="339"/>
      <c r="C8879" s="337"/>
      <c r="D8879" s="337"/>
      <c r="E8879" s="339"/>
      <c r="F8879" s="339"/>
      <c r="G8879" s="339"/>
      <c r="H8879" s="528"/>
      <c r="I8879" s="531"/>
      <c r="J8879" s="532"/>
      <c r="K8879" s="826"/>
      <c r="L8879" s="528"/>
      <c r="M8879" s="528"/>
      <c r="N8879" s="528"/>
      <c r="O8879" s="534"/>
    </row>
    <row r="8880" spans="1:15">
      <c r="A8880" s="530"/>
      <c r="B8880" s="339"/>
      <c r="C8880" s="337"/>
      <c r="D8880" s="337"/>
      <c r="E8880" s="339"/>
      <c r="F8880" s="339"/>
      <c r="G8880" s="339"/>
      <c r="H8880" s="528"/>
      <c r="I8880" s="531"/>
      <c r="J8880" s="532"/>
      <c r="K8880" s="826"/>
      <c r="L8880" s="528"/>
      <c r="M8880" s="528"/>
      <c r="N8880" s="528"/>
      <c r="O8880" s="534"/>
    </row>
    <row r="8881" spans="1:15">
      <c r="A8881" s="530"/>
      <c r="B8881" s="339"/>
      <c r="C8881" s="337"/>
      <c r="D8881" s="337"/>
      <c r="E8881" s="339"/>
      <c r="F8881" s="339"/>
      <c r="G8881" s="339"/>
      <c r="H8881" s="528"/>
      <c r="I8881" s="531"/>
      <c r="J8881" s="532"/>
      <c r="K8881" s="826"/>
      <c r="L8881" s="528"/>
      <c r="M8881" s="528"/>
      <c r="N8881" s="528"/>
      <c r="O8881" s="534"/>
    </row>
    <row r="8882" spans="1:15">
      <c r="A8882" s="530"/>
      <c r="B8882" s="339"/>
      <c r="C8882" s="337"/>
      <c r="D8882" s="337"/>
      <c r="E8882" s="339"/>
      <c r="F8882" s="339"/>
      <c r="G8882" s="339"/>
      <c r="H8882" s="528"/>
      <c r="I8882" s="531"/>
      <c r="J8882" s="532"/>
      <c r="K8882" s="826"/>
      <c r="L8882" s="528"/>
      <c r="M8882" s="528"/>
      <c r="N8882" s="528"/>
      <c r="O8882" s="534"/>
    </row>
    <row r="8883" spans="1:15">
      <c r="A8883" s="530"/>
      <c r="B8883" s="339"/>
      <c r="C8883" s="337"/>
      <c r="D8883" s="337"/>
      <c r="E8883" s="339"/>
      <c r="F8883" s="339"/>
      <c r="G8883" s="339"/>
      <c r="H8883" s="528"/>
      <c r="I8883" s="531"/>
      <c r="J8883" s="532"/>
      <c r="K8883" s="826"/>
      <c r="L8883" s="528"/>
      <c r="M8883" s="528"/>
      <c r="N8883" s="528"/>
      <c r="O8883" s="534"/>
    </row>
    <row r="8884" spans="1:15">
      <c r="A8884" s="530"/>
      <c r="B8884" s="339"/>
      <c r="C8884" s="337"/>
      <c r="D8884" s="337"/>
      <c r="E8884" s="339"/>
      <c r="F8884" s="339"/>
      <c r="G8884" s="339"/>
      <c r="H8884" s="528"/>
      <c r="I8884" s="531"/>
      <c r="J8884" s="532"/>
      <c r="K8884" s="826"/>
      <c r="L8884" s="528"/>
      <c r="M8884" s="528"/>
      <c r="N8884" s="528"/>
      <c r="O8884" s="534"/>
    </row>
    <row r="8885" spans="1:15">
      <c r="A8885" s="530"/>
      <c r="B8885" s="339"/>
      <c r="C8885" s="337"/>
      <c r="D8885" s="337"/>
      <c r="E8885" s="339"/>
      <c r="F8885" s="339"/>
      <c r="G8885" s="339"/>
      <c r="H8885" s="528"/>
      <c r="I8885" s="531"/>
      <c r="J8885" s="532"/>
      <c r="K8885" s="826"/>
      <c r="L8885" s="528"/>
      <c r="M8885" s="528"/>
      <c r="N8885" s="528"/>
      <c r="O8885" s="534"/>
    </row>
    <row r="8886" spans="1:15">
      <c r="A8886" s="530"/>
      <c r="B8886" s="339"/>
      <c r="C8886" s="337"/>
      <c r="D8886" s="337"/>
      <c r="E8886" s="339"/>
      <c r="F8886" s="339"/>
      <c r="G8886" s="339"/>
      <c r="H8886" s="528"/>
      <c r="I8886" s="531"/>
      <c r="J8886" s="532"/>
      <c r="K8886" s="826"/>
      <c r="L8886" s="528"/>
      <c r="M8886" s="528"/>
      <c r="N8886" s="528"/>
      <c r="O8886" s="534"/>
    </row>
    <row r="8887" spans="1:15">
      <c r="A8887" s="530"/>
      <c r="B8887" s="339"/>
      <c r="C8887" s="337"/>
      <c r="D8887" s="337"/>
      <c r="E8887" s="339"/>
      <c r="F8887" s="339"/>
      <c r="G8887" s="339"/>
      <c r="H8887" s="528"/>
      <c r="I8887" s="531"/>
      <c r="J8887" s="532"/>
      <c r="K8887" s="826"/>
      <c r="L8887" s="528"/>
      <c r="M8887" s="528"/>
      <c r="N8887" s="528"/>
      <c r="O8887" s="534"/>
    </row>
    <row r="8888" spans="1:15">
      <c r="A8888" s="530"/>
      <c r="B8888" s="339"/>
      <c r="C8888" s="337"/>
      <c r="D8888" s="337"/>
      <c r="E8888" s="339"/>
      <c r="F8888" s="339"/>
      <c r="G8888" s="339"/>
      <c r="H8888" s="528"/>
      <c r="I8888" s="531"/>
      <c r="J8888" s="532"/>
      <c r="K8888" s="826"/>
      <c r="L8888" s="528"/>
      <c r="M8888" s="528"/>
      <c r="N8888" s="528"/>
      <c r="O8888" s="534"/>
    </row>
    <row r="8889" spans="1:15">
      <c r="A8889" s="530"/>
      <c r="B8889" s="339"/>
      <c r="C8889" s="337"/>
      <c r="D8889" s="337"/>
      <c r="E8889" s="339"/>
      <c r="F8889" s="339"/>
      <c r="G8889" s="339"/>
      <c r="H8889" s="528"/>
      <c r="I8889" s="531"/>
      <c r="J8889" s="532"/>
      <c r="K8889" s="826"/>
      <c r="L8889" s="528"/>
      <c r="M8889" s="528"/>
      <c r="N8889" s="528"/>
      <c r="O8889" s="534"/>
    </row>
    <row r="8890" spans="1:15">
      <c r="A8890" s="530"/>
      <c r="B8890" s="339"/>
      <c r="C8890" s="337"/>
      <c r="D8890" s="337"/>
      <c r="E8890" s="339"/>
      <c r="F8890" s="339"/>
      <c r="G8890" s="339"/>
      <c r="H8890" s="528"/>
      <c r="I8890" s="531"/>
      <c r="J8890" s="532"/>
      <c r="K8890" s="826"/>
      <c r="L8890" s="528"/>
      <c r="M8890" s="528"/>
      <c r="N8890" s="528"/>
      <c r="O8890" s="534"/>
    </row>
    <row r="8891" spans="1:15">
      <c r="A8891" s="530"/>
      <c r="B8891" s="339"/>
      <c r="C8891" s="337"/>
      <c r="D8891" s="337"/>
      <c r="E8891" s="339"/>
      <c r="F8891" s="339"/>
      <c r="G8891" s="339"/>
      <c r="H8891" s="528"/>
      <c r="I8891" s="531"/>
      <c r="J8891" s="532"/>
      <c r="K8891" s="826"/>
      <c r="L8891" s="528"/>
      <c r="M8891" s="528"/>
      <c r="N8891" s="528"/>
      <c r="O8891" s="534"/>
    </row>
    <row r="8892" spans="1:15">
      <c r="A8892" s="530"/>
      <c r="B8892" s="339"/>
      <c r="C8892" s="337"/>
      <c r="D8892" s="337"/>
      <c r="E8892" s="339"/>
      <c r="F8892" s="339"/>
      <c r="G8892" s="339"/>
      <c r="H8892" s="528"/>
      <c r="I8892" s="531"/>
      <c r="J8892" s="532"/>
      <c r="K8892" s="826"/>
      <c r="L8892" s="528"/>
      <c r="M8892" s="528"/>
      <c r="N8892" s="528"/>
      <c r="O8892" s="534"/>
    </row>
    <row r="8893" spans="1:15">
      <c r="A8893" s="530"/>
      <c r="B8893" s="339"/>
      <c r="C8893" s="337"/>
      <c r="D8893" s="337"/>
      <c r="E8893" s="339"/>
      <c r="F8893" s="339"/>
      <c r="G8893" s="339"/>
      <c r="H8893" s="528"/>
      <c r="I8893" s="531"/>
      <c r="J8893" s="532"/>
      <c r="K8893" s="826"/>
      <c r="L8893" s="528"/>
      <c r="M8893" s="528"/>
      <c r="N8893" s="528"/>
      <c r="O8893" s="534"/>
    </row>
    <row r="8894" spans="1:15">
      <c r="A8894" s="530"/>
      <c r="B8894" s="339"/>
      <c r="C8894" s="337"/>
      <c r="D8894" s="337"/>
      <c r="E8894" s="339"/>
      <c r="F8894" s="339"/>
      <c r="G8894" s="339"/>
      <c r="H8894" s="528"/>
      <c r="I8894" s="531"/>
      <c r="J8894" s="532"/>
      <c r="K8894" s="826"/>
      <c r="L8894" s="528"/>
      <c r="M8894" s="528"/>
      <c r="N8894" s="528"/>
      <c r="O8894" s="534"/>
    </row>
    <row r="8895" spans="1:15">
      <c r="A8895" s="530"/>
      <c r="B8895" s="339"/>
      <c r="C8895" s="337"/>
      <c r="D8895" s="337"/>
      <c r="E8895" s="339"/>
      <c r="F8895" s="339"/>
      <c r="G8895" s="339"/>
      <c r="H8895" s="528"/>
      <c r="I8895" s="531"/>
      <c r="J8895" s="532"/>
      <c r="K8895" s="826"/>
      <c r="L8895" s="528"/>
      <c r="M8895" s="528"/>
      <c r="N8895" s="528"/>
      <c r="O8895" s="534"/>
    </row>
    <row r="8896" spans="1:15">
      <c r="A8896" s="530"/>
      <c r="B8896" s="339"/>
      <c r="C8896" s="337"/>
      <c r="D8896" s="337"/>
      <c r="E8896" s="339"/>
      <c r="F8896" s="339"/>
      <c r="G8896" s="339"/>
      <c r="H8896" s="528"/>
      <c r="I8896" s="531"/>
      <c r="J8896" s="532"/>
      <c r="K8896" s="826"/>
      <c r="L8896" s="528"/>
      <c r="M8896" s="528"/>
      <c r="N8896" s="528"/>
      <c r="O8896" s="534"/>
    </row>
    <row r="8897" spans="1:15">
      <c r="A8897" s="530"/>
      <c r="B8897" s="339"/>
      <c r="C8897" s="337"/>
      <c r="D8897" s="337"/>
      <c r="E8897" s="339"/>
      <c r="F8897" s="339"/>
      <c r="G8897" s="339"/>
      <c r="H8897" s="528"/>
      <c r="I8897" s="531"/>
      <c r="J8897" s="532"/>
      <c r="K8897" s="826"/>
      <c r="L8897" s="528"/>
      <c r="M8897" s="528"/>
      <c r="N8897" s="528"/>
      <c r="O8897" s="534"/>
    </row>
    <row r="8898" spans="1:15">
      <c r="A8898" s="530"/>
      <c r="B8898" s="339"/>
      <c r="C8898" s="337"/>
      <c r="D8898" s="337"/>
      <c r="E8898" s="339"/>
      <c r="F8898" s="339"/>
      <c r="G8898" s="339"/>
      <c r="H8898" s="528"/>
      <c r="I8898" s="531"/>
      <c r="J8898" s="532"/>
      <c r="K8898" s="826"/>
      <c r="L8898" s="528"/>
      <c r="M8898" s="528"/>
      <c r="N8898" s="528"/>
      <c r="O8898" s="534"/>
    </row>
    <row r="8899" spans="1:15">
      <c r="A8899" s="530"/>
      <c r="B8899" s="339"/>
      <c r="C8899" s="337"/>
      <c r="D8899" s="337"/>
      <c r="E8899" s="339"/>
      <c r="F8899" s="339"/>
      <c r="G8899" s="339"/>
      <c r="H8899" s="528"/>
      <c r="I8899" s="531"/>
      <c r="J8899" s="532"/>
      <c r="K8899" s="826"/>
      <c r="L8899" s="528"/>
      <c r="M8899" s="528"/>
      <c r="N8899" s="528"/>
      <c r="O8899" s="534"/>
    </row>
    <row r="8900" spans="1:15">
      <c r="A8900" s="530"/>
      <c r="B8900" s="339"/>
      <c r="C8900" s="337"/>
      <c r="D8900" s="337"/>
      <c r="E8900" s="339"/>
      <c r="F8900" s="339"/>
      <c r="G8900" s="339"/>
      <c r="H8900" s="528"/>
      <c r="I8900" s="531"/>
      <c r="J8900" s="532"/>
      <c r="K8900" s="826"/>
      <c r="L8900" s="528"/>
      <c r="M8900" s="528"/>
      <c r="N8900" s="528"/>
      <c r="O8900" s="534"/>
    </row>
    <row r="8901" spans="1:15">
      <c r="A8901" s="530"/>
      <c r="B8901" s="339"/>
      <c r="C8901" s="337"/>
      <c r="D8901" s="337"/>
      <c r="E8901" s="339"/>
      <c r="F8901" s="339"/>
      <c r="G8901" s="339"/>
      <c r="H8901" s="528"/>
      <c r="I8901" s="531"/>
      <c r="J8901" s="532"/>
      <c r="K8901" s="826"/>
      <c r="L8901" s="528"/>
      <c r="M8901" s="528"/>
      <c r="N8901" s="528"/>
      <c r="O8901" s="534"/>
    </row>
    <row r="8902" spans="1:15">
      <c r="A8902" s="530"/>
      <c r="B8902" s="339"/>
      <c r="C8902" s="337"/>
      <c r="D8902" s="337"/>
      <c r="E8902" s="339"/>
      <c r="F8902" s="339"/>
      <c r="G8902" s="339"/>
      <c r="H8902" s="528"/>
      <c r="I8902" s="531"/>
      <c r="J8902" s="532"/>
      <c r="K8902" s="826"/>
      <c r="L8902" s="528"/>
      <c r="M8902" s="528"/>
      <c r="N8902" s="528"/>
      <c r="O8902" s="534"/>
    </row>
    <row r="8903" spans="1:15">
      <c r="A8903" s="530"/>
      <c r="B8903" s="339"/>
      <c r="C8903" s="337"/>
      <c r="D8903" s="337"/>
      <c r="E8903" s="339"/>
      <c r="F8903" s="339"/>
      <c r="G8903" s="339"/>
      <c r="H8903" s="528"/>
      <c r="I8903" s="531"/>
      <c r="J8903" s="532"/>
      <c r="K8903" s="826"/>
      <c r="L8903" s="528"/>
      <c r="M8903" s="528"/>
      <c r="N8903" s="528"/>
      <c r="O8903" s="534"/>
    </row>
    <row r="8904" spans="1:15">
      <c r="A8904" s="530"/>
      <c r="B8904" s="339"/>
      <c r="C8904" s="337"/>
      <c r="D8904" s="337"/>
      <c r="E8904" s="339"/>
      <c r="F8904" s="339"/>
      <c r="G8904" s="339"/>
      <c r="H8904" s="528"/>
      <c r="I8904" s="531"/>
      <c r="J8904" s="532"/>
      <c r="K8904" s="826"/>
      <c r="L8904" s="528"/>
      <c r="M8904" s="528"/>
      <c r="N8904" s="528"/>
      <c r="O8904" s="534"/>
    </row>
    <row r="8905" spans="1:15">
      <c r="A8905" s="530"/>
      <c r="B8905" s="339"/>
      <c r="C8905" s="337"/>
      <c r="D8905" s="337"/>
      <c r="E8905" s="339"/>
      <c r="F8905" s="339"/>
      <c r="G8905" s="339"/>
      <c r="H8905" s="528"/>
      <c r="I8905" s="531"/>
      <c r="J8905" s="532"/>
      <c r="K8905" s="826"/>
      <c r="L8905" s="528"/>
      <c r="M8905" s="528"/>
      <c r="N8905" s="528"/>
      <c r="O8905" s="534"/>
    </row>
    <row r="8906" spans="1:15">
      <c r="A8906" s="530"/>
      <c r="B8906" s="339"/>
      <c r="C8906" s="337"/>
      <c r="D8906" s="337"/>
      <c r="E8906" s="339"/>
      <c r="F8906" s="339"/>
      <c r="G8906" s="339"/>
      <c r="H8906" s="528"/>
      <c r="I8906" s="531"/>
      <c r="J8906" s="532"/>
      <c r="K8906" s="826"/>
      <c r="L8906" s="528"/>
      <c r="M8906" s="528"/>
      <c r="N8906" s="528"/>
      <c r="O8906" s="534"/>
    </row>
    <row r="8907" spans="1:15">
      <c r="A8907" s="530"/>
      <c r="B8907" s="339"/>
      <c r="C8907" s="337"/>
      <c r="D8907" s="337"/>
      <c r="E8907" s="339"/>
      <c r="F8907" s="339"/>
      <c r="G8907" s="339"/>
      <c r="H8907" s="528"/>
      <c r="I8907" s="531"/>
      <c r="J8907" s="532"/>
      <c r="K8907" s="826"/>
      <c r="L8907" s="528"/>
      <c r="M8907" s="528"/>
      <c r="N8907" s="528"/>
      <c r="O8907" s="534"/>
    </row>
    <row r="8908" spans="1:15">
      <c r="A8908" s="530"/>
      <c r="B8908" s="339"/>
      <c r="C8908" s="337"/>
      <c r="D8908" s="337"/>
      <c r="E8908" s="339"/>
      <c r="F8908" s="339"/>
      <c r="G8908" s="339"/>
      <c r="H8908" s="528"/>
      <c r="I8908" s="531"/>
      <c r="J8908" s="532"/>
      <c r="K8908" s="826"/>
      <c r="L8908" s="528"/>
      <c r="M8908" s="528"/>
      <c r="N8908" s="528"/>
      <c r="O8908" s="534"/>
    </row>
    <row r="8909" spans="1:15">
      <c r="A8909" s="530"/>
      <c r="B8909" s="339"/>
      <c r="C8909" s="337"/>
      <c r="D8909" s="337"/>
      <c r="E8909" s="339"/>
      <c r="F8909" s="339"/>
      <c r="G8909" s="339"/>
      <c r="H8909" s="528"/>
      <c r="I8909" s="531"/>
      <c r="J8909" s="532"/>
      <c r="K8909" s="826"/>
      <c r="L8909" s="528"/>
      <c r="M8909" s="528"/>
      <c r="N8909" s="528"/>
      <c r="O8909" s="534"/>
    </row>
    <row r="8910" spans="1:15">
      <c r="A8910" s="530"/>
      <c r="B8910" s="339"/>
      <c r="C8910" s="337"/>
      <c r="D8910" s="337"/>
      <c r="E8910" s="339"/>
      <c r="F8910" s="339"/>
      <c r="G8910" s="339"/>
      <c r="H8910" s="528"/>
      <c r="I8910" s="531"/>
      <c r="J8910" s="532"/>
      <c r="K8910" s="826"/>
      <c r="L8910" s="528"/>
      <c r="M8910" s="528"/>
      <c r="N8910" s="528"/>
      <c r="O8910" s="534"/>
    </row>
    <row r="8911" spans="1:15">
      <c r="A8911" s="530"/>
      <c r="B8911" s="339"/>
      <c r="C8911" s="337"/>
      <c r="D8911" s="337"/>
      <c r="E8911" s="339"/>
      <c r="F8911" s="339"/>
      <c r="G8911" s="339"/>
      <c r="H8911" s="528"/>
      <c r="I8911" s="531"/>
      <c r="J8911" s="532"/>
      <c r="K8911" s="826"/>
      <c r="L8911" s="528"/>
      <c r="M8911" s="528"/>
      <c r="N8911" s="528"/>
      <c r="O8911" s="534"/>
    </row>
    <row r="8912" spans="1:15">
      <c r="A8912" s="530"/>
      <c r="B8912" s="339"/>
      <c r="C8912" s="337"/>
      <c r="D8912" s="337"/>
      <c r="E8912" s="339"/>
      <c r="F8912" s="339"/>
      <c r="G8912" s="339"/>
      <c r="H8912" s="528"/>
      <c r="I8912" s="531"/>
      <c r="J8912" s="532"/>
      <c r="K8912" s="826"/>
      <c r="L8912" s="528"/>
      <c r="M8912" s="528"/>
      <c r="N8912" s="528"/>
      <c r="O8912" s="534"/>
    </row>
    <row r="8913" spans="1:15">
      <c r="A8913" s="530"/>
      <c r="B8913" s="339"/>
      <c r="C8913" s="337"/>
      <c r="D8913" s="337"/>
      <c r="E8913" s="339"/>
      <c r="F8913" s="339"/>
      <c r="G8913" s="339"/>
      <c r="H8913" s="528"/>
      <c r="I8913" s="531"/>
      <c r="J8913" s="532"/>
      <c r="K8913" s="826"/>
      <c r="L8913" s="528"/>
      <c r="M8913" s="528"/>
      <c r="N8913" s="528"/>
      <c r="O8913" s="534"/>
    </row>
    <row r="8914" spans="1:15">
      <c r="A8914" s="530"/>
      <c r="B8914" s="339"/>
      <c r="C8914" s="337"/>
      <c r="D8914" s="337"/>
      <c r="E8914" s="339"/>
      <c r="F8914" s="339"/>
      <c r="G8914" s="339"/>
      <c r="H8914" s="528"/>
      <c r="I8914" s="531"/>
      <c r="J8914" s="532"/>
      <c r="K8914" s="826"/>
      <c r="L8914" s="528"/>
      <c r="M8914" s="528"/>
      <c r="N8914" s="528"/>
      <c r="O8914" s="534"/>
    </row>
    <row r="8915" spans="1:15">
      <c r="A8915" s="530"/>
      <c r="B8915" s="339"/>
      <c r="C8915" s="337"/>
      <c r="D8915" s="337"/>
      <c r="E8915" s="339"/>
      <c r="F8915" s="339"/>
      <c r="G8915" s="339"/>
      <c r="H8915" s="528"/>
      <c r="I8915" s="531"/>
      <c r="J8915" s="532"/>
      <c r="K8915" s="826"/>
      <c r="L8915" s="528"/>
      <c r="M8915" s="528"/>
      <c r="N8915" s="528"/>
      <c r="O8915" s="534"/>
    </row>
    <row r="8916" spans="1:15">
      <c r="A8916" s="530"/>
      <c r="B8916" s="339"/>
      <c r="C8916" s="337"/>
      <c r="D8916" s="337"/>
      <c r="E8916" s="339"/>
      <c r="F8916" s="339"/>
      <c r="G8916" s="339"/>
      <c r="H8916" s="528"/>
      <c r="I8916" s="531"/>
      <c r="J8916" s="532"/>
      <c r="K8916" s="826"/>
      <c r="L8916" s="528"/>
      <c r="M8916" s="528"/>
      <c r="N8916" s="528"/>
      <c r="O8916" s="534"/>
    </row>
    <row r="8917" spans="1:15">
      <c r="A8917" s="530"/>
      <c r="B8917" s="339"/>
      <c r="C8917" s="337"/>
      <c r="D8917" s="337"/>
      <c r="E8917" s="339"/>
      <c r="F8917" s="339"/>
      <c r="G8917" s="339"/>
      <c r="H8917" s="528"/>
      <c r="I8917" s="531"/>
      <c r="J8917" s="532"/>
      <c r="K8917" s="826"/>
      <c r="L8917" s="528"/>
      <c r="M8917" s="528"/>
      <c r="N8917" s="528"/>
      <c r="O8917" s="534"/>
    </row>
    <row r="8918" spans="1:15">
      <c r="A8918" s="530"/>
      <c r="B8918" s="339"/>
      <c r="C8918" s="337"/>
      <c r="D8918" s="337"/>
      <c r="E8918" s="339"/>
      <c r="F8918" s="339"/>
      <c r="G8918" s="339"/>
      <c r="H8918" s="528"/>
      <c r="I8918" s="531"/>
      <c r="J8918" s="532"/>
      <c r="K8918" s="826"/>
      <c r="L8918" s="528"/>
      <c r="M8918" s="528"/>
      <c r="N8918" s="528"/>
      <c r="O8918" s="534"/>
    </row>
    <row r="8919" spans="1:15">
      <c r="A8919" s="530"/>
      <c r="B8919" s="339"/>
      <c r="C8919" s="337"/>
      <c r="D8919" s="337"/>
      <c r="E8919" s="339"/>
      <c r="F8919" s="339"/>
      <c r="G8919" s="339"/>
      <c r="H8919" s="528"/>
      <c r="I8919" s="531"/>
      <c r="J8919" s="532"/>
      <c r="K8919" s="826"/>
      <c r="L8919" s="528"/>
      <c r="M8919" s="528"/>
      <c r="N8919" s="528"/>
      <c r="O8919" s="534"/>
    </row>
    <row r="8920" spans="1:15">
      <c r="A8920" s="530"/>
      <c r="B8920" s="339"/>
      <c r="C8920" s="337"/>
      <c r="D8920" s="337"/>
      <c r="E8920" s="339"/>
      <c r="F8920" s="339"/>
      <c r="G8920" s="339"/>
      <c r="H8920" s="528"/>
      <c r="I8920" s="531"/>
      <c r="J8920" s="532"/>
      <c r="K8920" s="826"/>
      <c r="L8920" s="528"/>
      <c r="M8920" s="528"/>
      <c r="N8920" s="528"/>
      <c r="O8920" s="534"/>
    </row>
    <row r="8921" spans="1:15">
      <c r="A8921" s="530"/>
      <c r="B8921" s="339"/>
      <c r="C8921" s="337"/>
      <c r="D8921" s="337"/>
      <c r="E8921" s="339"/>
      <c r="F8921" s="339"/>
      <c r="G8921" s="339"/>
      <c r="H8921" s="528"/>
      <c r="I8921" s="531"/>
      <c r="J8921" s="532"/>
      <c r="K8921" s="826"/>
      <c r="L8921" s="528"/>
      <c r="M8921" s="528"/>
      <c r="N8921" s="528"/>
      <c r="O8921" s="534"/>
    </row>
    <row r="8922" spans="1:15">
      <c r="A8922" s="530"/>
      <c r="B8922" s="339"/>
      <c r="C8922" s="337"/>
      <c r="D8922" s="337"/>
      <c r="E8922" s="339"/>
      <c r="F8922" s="339"/>
      <c r="G8922" s="339"/>
      <c r="H8922" s="528"/>
      <c r="I8922" s="531"/>
      <c r="J8922" s="532"/>
      <c r="K8922" s="826"/>
      <c r="L8922" s="528"/>
      <c r="M8922" s="528"/>
      <c r="N8922" s="528"/>
      <c r="O8922" s="534"/>
    </row>
    <row r="8923" spans="1:15">
      <c r="A8923" s="530"/>
      <c r="B8923" s="339"/>
      <c r="C8923" s="337"/>
      <c r="D8923" s="337"/>
      <c r="E8923" s="339"/>
      <c r="F8923" s="339"/>
      <c r="G8923" s="339"/>
      <c r="H8923" s="528"/>
      <c r="I8923" s="531"/>
      <c r="J8923" s="532"/>
      <c r="K8923" s="826"/>
      <c r="L8923" s="528"/>
      <c r="M8923" s="528"/>
      <c r="N8923" s="528"/>
      <c r="O8923" s="534"/>
    </row>
    <row r="8924" spans="1:15">
      <c r="A8924" s="530"/>
      <c r="B8924" s="339"/>
      <c r="C8924" s="337"/>
      <c r="D8924" s="337"/>
      <c r="E8924" s="339"/>
      <c r="F8924" s="339"/>
      <c r="G8924" s="339"/>
      <c r="H8924" s="528"/>
      <c r="I8924" s="531"/>
      <c r="J8924" s="532"/>
      <c r="K8924" s="826"/>
      <c r="L8924" s="528"/>
      <c r="M8924" s="528"/>
      <c r="N8924" s="528"/>
      <c r="O8924" s="534"/>
    </row>
    <row r="8925" spans="1:15">
      <c r="A8925" s="530"/>
      <c r="B8925" s="339"/>
      <c r="C8925" s="337"/>
      <c r="D8925" s="337"/>
      <c r="E8925" s="339"/>
      <c r="F8925" s="339"/>
      <c r="G8925" s="339"/>
      <c r="H8925" s="528"/>
      <c r="I8925" s="531"/>
      <c r="J8925" s="532"/>
      <c r="K8925" s="826"/>
      <c r="L8925" s="528"/>
      <c r="M8925" s="528"/>
      <c r="N8925" s="528"/>
      <c r="O8925" s="534"/>
    </row>
    <row r="8926" spans="1:15">
      <c r="A8926" s="530"/>
      <c r="B8926" s="339"/>
      <c r="C8926" s="337"/>
      <c r="D8926" s="337"/>
      <c r="E8926" s="339"/>
      <c r="F8926" s="339"/>
      <c r="G8926" s="339"/>
      <c r="H8926" s="528"/>
      <c r="I8926" s="531"/>
      <c r="J8926" s="532"/>
      <c r="K8926" s="826"/>
      <c r="L8926" s="528"/>
      <c r="M8926" s="528"/>
      <c r="N8926" s="528"/>
      <c r="O8926" s="534"/>
    </row>
    <row r="8927" spans="1:15">
      <c r="A8927" s="530"/>
      <c r="B8927" s="339"/>
      <c r="C8927" s="337"/>
      <c r="D8927" s="337"/>
      <c r="E8927" s="339"/>
      <c r="F8927" s="339"/>
      <c r="G8927" s="339"/>
      <c r="H8927" s="528"/>
      <c r="I8927" s="531"/>
      <c r="J8927" s="532"/>
      <c r="K8927" s="826"/>
      <c r="L8927" s="528"/>
      <c r="M8927" s="528"/>
      <c r="N8927" s="528"/>
      <c r="O8927" s="534"/>
    </row>
    <row r="8928" spans="1:15">
      <c r="A8928" s="530"/>
      <c r="B8928" s="339"/>
      <c r="C8928" s="337"/>
      <c r="D8928" s="337"/>
      <c r="E8928" s="339"/>
      <c r="F8928" s="339"/>
      <c r="G8928" s="339"/>
      <c r="H8928" s="528"/>
      <c r="I8928" s="531"/>
      <c r="J8928" s="532"/>
      <c r="K8928" s="826"/>
      <c r="L8928" s="528"/>
      <c r="M8928" s="528"/>
      <c r="N8928" s="528"/>
      <c r="O8928" s="534"/>
    </row>
    <row r="8929" spans="1:15">
      <c r="A8929" s="530"/>
      <c r="B8929" s="339"/>
      <c r="C8929" s="337"/>
      <c r="D8929" s="337"/>
      <c r="E8929" s="339"/>
      <c r="F8929" s="339"/>
      <c r="G8929" s="339"/>
      <c r="H8929" s="528"/>
      <c r="I8929" s="531"/>
      <c r="J8929" s="532"/>
      <c r="K8929" s="826"/>
      <c r="L8929" s="528"/>
      <c r="M8929" s="528"/>
      <c r="N8929" s="528"/>
      <c r="O8929" s="534"/>
    </row>
    <row r="8930" spans="1:15">
      <c r="A8930" s="530"/>
      <c r="B8930" s="339"/>
      <c r="C8930" s="337"/>
      <c r="D8930" s="337"/>
      <c r="E8930" s="339"/>
      <c r="F8930" s="339"/>
      <c r="G8930" s="339"/>
      <c r="H8930" s="528"/>
      <c r="I8930" s="531"/>
      <c r="J8930" s="532"/>
      <c r="K8930" s="826"/>
      <c r="L8930" s="528"/>
      <c r="M8930" s="528"/>
      <c r="N8930" s="528"/>
      <c r="O8930" s="534"/>
    </row>
    <row r="8931" spans="1:15">
      <c r="A8931" s="530"/>
      <c r="B8931" s="339"/>
      <c r="C8931" s="337"/>
      <c r="D8931" s="337"/>
      <c r="E8931" s="339"/>
      <c r="F8931" s="339"/>
      <c r="G8931" s="339"/>
      <c r="H8931" s="528"/>
      <c r="I8931" s="531"/>
      <c r="J8931" s="532"/>
      <c r="K8931" s="826"/>
      <c r="L8931" s="528"/>
      <c r="M8931" s="528"/>
      <c r="N8931" s="528"/>
      <c r="O8931" s="534"/>
    </row>
    <row r="8932" spans="1:15">
      <c r="A8932" s="530"/>
      <c r="B8932" s="339"/>
      <c r="C8932" s="337"/>
      <c r="D8932" s="337"/>
      <c r="E8932" s="339"/>
      <c r="F8932" s="339"/>
      <c r="G8932" s="339"/>
      <c r="H8932" s="528"/>
      <c r="I8932" s="531"/>
      <c r="J8932" s="532"/>
      <c r="K8932" s="826"/>
      <c r="L8932" s="528"/>
      <c r="M8932" s="528"/>
      <c r="N8932" s="528"/>
      <c r="O8932" s="534"/>
    </row>
    <row r="8933" spans="1:15">
      <c r="A8933" s="530"/>
      <c r="B8933" s="339"/>
      <c r="C8933" s="337"/>
      <c r="D8933" s="337"/>
      <c r="E8933" s="339"/>
      <c r="F8933" s="339"/>
      <c r="G8933" s="339"/>
      <c r="H8933" s="528"/>
      <c r="I8933" s="531"/>
      <c r="J8933" s="532"/>
      <c r="K8933" s="826"/>
      <c r="L8933" s="528"/>
      <c r="M8933" s="528"/>
      <c r="N8933" s="528"/>
      <c r="O8933" s="534"/>
    </row>
    <row r="8934" spans="1:15">
      <c r="A8934" s="530"/>
      <c r="B8934" s="339"/>
      <c r="C8934" s="337"/>
      <c r="D8934" s="337"/>
      <c r="E8934" s="339"/>
      <c r="F8934" s="339"/>
      <c r="G8934" s="339"/>
      <c r="H8934" s="528"/>
      <c r="I8934" s="531"/>
      <c r="J8934" s="532"/>
      <c r="K8934" s="826"/>
      <c r="L8934" s="528"/>
      <c r="M8934" s="528"/>
      <c r="N8934" s="528"/>
      <c r="O8934" s="534"/>
    </row>
    <row r="8935" spans="1:15">
      <c r="A8935" s="530"/>
      <c r="B8935" s="339"/>
      <c r="C8935" s="337"/>
      <c r="D8935" s="337"/>
      <c r="E8935" s="339"/>
      <c r="F8935" s="339"/>
      <c r="G8935" s="339"/>
      <c r="H8935" s="528"/>
      <c r="I8935" s="531"/>
      <c r="J8935" s="532"/>
      <c r="K8935" s="826"/>
      <c r="L8935" s="528"/>
      <c r="M8935" s="528"/>
      <c r="N8935" s="528"/>
      <c r="O8935" s="534"/>
    </row>
    <row r="8936" spans="1:15">
      <c r="A8936" s="530"/>
      <c r="B8936" s="339"/>
      <c r="C8936" s="337"/>
      <c r="D8936" s="337"/>
      <c r="E8936" s="339"/>
      <c r="F8936" s="339"/>
      <c r="G8936" s="339"/>
      <c r="H8936" s="528"/>
      <c r="I8936" s="531"/>
      <c r="J8936" s="532"/>
      <c r="K8936" s="826"/>
      <c r="L8936" s="528"/>
      <c r="M8936" s="528"/>
      <c r="N8936" s="528"/>
      <c r="O8936" s="534"/>
    </row>
    <row r="8937" spans="1:15">
      <c r="A8937" s="530"/>
      <c r="B8937" s="339"/>
      <c r="C8937" s="337"/>
      <c r="D8937" s="337"/>
      <c r="E8937" s="339"/>
      <c r="F8937" s="339"/>
      <c r="G8937" s="339"/>
      <c r="H8937" s="528"/>
      <c r="I8937" s="531"/>
      <c r="J8937" s="532"/>
      <c r="K8937" s="826"/>
      <c r="L8937" s="528"/>
      <c r="M8937" s="528"/>
      <c r="N8937" s="528"/>
      <c r="O8937" s="534"/>
    </row>
    <row r="8938" spans="1:15">
      <c r="A8938" s="530"/>
      <c r="B8938" s="339"/>
      <c r="C8938" s="337"/>
      <c r="D8938" s="337"/>
      <c r="E8938" s="339"/>
      <c r="F8938" s="339"/>
      <c r="G8938" s="339"/>
      <c r="H8938" s="528"/>
      <c r="I8938" s="531"/>
      <c r="J8938" s="532"/>
      <c r="K8938" s="826"/>
      <c r="L8938" s="528"/>
      <c r="M8938" s="528"/>
      <c r="N8938" s="528"/>
      <c r="O8938" s="534"/>
    </row>
    <row r="8939" spans="1:15">
      <c r="A8939" s="530"/>
      <c r="B8939" s="339"/>
      <c r="C8939" s="337"/>
      <c r="D8939" s="337"/>
      <c r="E8939" s="339"/>
      <c r="F8939" s="339"/>
      <c r="G8939" s="339"/>
      <c r="H8939" s="528"/>
      <c r="I8939" s="531"/>
      <c r="J8939" s="532"/>
      <c r="K8939" s="826"/>
      <c r="L8939" s="528"/>
      <c r="M8939" s="528"/>
      <c r="N8939" s="528"/>
      <c r="O8939" s="534"/>
    </row>
    <row r="8940" spans="1:15">
      <c r="A8940" s="530"/>
      <c r="B8940" s="339"/>
      <c r="C8940" s="337"/>
      <c r="D8940" s="337"/>
      <c r="E8940" s="339"/>
      <c r="F8940" s="339"/>
      <c r="G8940" s="339"/>
      <c r="H8940" s="528"/>
      <c r="I8940" s="531"/>
      <c r="J8940" s="532"/>
      <c r="K8940" s="826"/>
      <c r="L8940" s="528"/>
      <c r="M8940" s="528"/>
      <c r="N8940" s="528"/>
      <c r="O8940" s="534"/>
    </row>
    <row r="8941" spans="1:15">
      <c r="A8941" s="530"/>
      <c r="B8941" s="339"/>
      <c r="C8941" s="337"/>
      <c r="D8941" s="337"/>
      <c r="E8941" s="339"/>
      <c r="F8941" s="339"/>
      <c r="G8941" s="339"/>
      <c r="H8941" s="528"/>
      <c r="I8941" s="531"/>
      <c r="J8941" s="532"/>
      <c r="K8941" s="826"/>
      <c r="L8941" s="528"/>
      <c r="M8941" s="528"/>
      <c r="N8941" s="528"/>
      <c r="O8941" s="534"/>
    </row>
    <row r="8942" spans="1:15">
      <c r="A8942" s="530"/>
      <c r="B8942" s="339"/>
      <c r="C8942" s="337"/>
      <c r="D8942" s="337"/>
      <c r="E8942" s="339"/>
      <c r="F8942" s="339"/>
      <c r="G8942" s="339"/>
      <c r="H8942" s="528"/>
      <c r="I8942" s="531"/>
      <c r="J8942" s="532"/>
      <c r="K8942" s="826"/>
      <c r="L8942" s="528"/>
      <c r="M8942" s="528"/>
      <c r="N8942" s="528"/>
      <c r="O8942" s="534"/>
    </row>
    <row r="8943" spans="1:15">
      <c r="A8943" s="530"/>
      <c r="B8943" s="339"/>
      <c r="C8943" s="337"/>
      <c r="D8943" s="337"/>
      <c r="E8943" s="339"/>
      <c r="F8943" s="339"/>
      <c r="G8943" s="339"/>
      <c r="H8943" s="528"/>
      <c r="I8943" s="531"/>
      <c r="J8943" s="532"/>
      <c r="K8943" s="826"/>
      <c r="L8943" s="528"/>
      <c r="M8943" s="528"/>
      <c r="N8943" s="528"/>
      <c r="O8943" s="534"/>
    </row>
    <row r="8944" spans="1:15">
      <c r="A8944" s="530"/>
      <c r="B8944" s="339"/>
      <c r="C8944" s="337"/>
      <c r="D8944" s="337"/>
      <c r="E8944" s="339"/>
      <c r="F8944" s="339"/>
      <c r="G8944" s="339"/>
      <c r="H8944" s="528"/>
      <c r="I8944" s="531"/>
      <c r="J8944" s="532"/>
      <c r="K8944" s="826"/>
      <c r="L8944" s="528"/>
      <c r="M8944" s="528"/>
      <c r="N8944" s="528"/>
      <c r="O8944" s="534"/>
    </row>
    <row r="8945" spans="1:15">
      <c r="A8945" s="530"/>
      <c r="B8945" s="339"/>
      <c r="C8945" s="337"/>
      <c r="D8945" s="337"/>
      <c r="E8945" s="339"/>
      <c r="F8945" s="339"/>
      <c r="G8945" s="339"/>
      <c r="H8945" s="528"/>
      <c r="I8945" s="531"/>
      <c r="J8945" s="532"/>
      <c r="K8945" s="826"/>
      <c r="L8945" s="528"/>
      <c r="M8945" s="528"/>
      <c r="N8945" s="528"/>
      <c r="O8945" s="534"/>
    </row>
    <row r="8946" spans="1:15">
      <c r="A8946" s="530"/>
      <c r="B8946" s="339"/>
      <c r="C8946" s="337"/>
      <c r="D8946" s="337"/>
      <c r="E8946" s="339"/>
      <c r="F8946" s="339"/>
      <c r="G8946" s="339"/>
      <c r="H8946" s="528"/>
      <c r="I8946" s="531"/>
      <c r="J8946" s="532"/>
      <c r="K8946" s="826"/>
      <c r="L8946" s="528"/>
      <c r="M8946" s="528"/>
      <c r="N8946" s="528"/>
      <c r="O8946" s="534"/>
    </row>
    <row r="8947" spans="1:15">
      <c r="A8947" s="530"/>
      <c r="B8947" s="339"/>
      <c r="C8947" s="337"/>
      <c r="D8947" s="337"/>
      <c r="E8947" s="339"/>
      <c r="F8947" s="339"/>
      <c r="G8947" s="339"/>
      <c r="H8947" s="528"/>
      <c r="I8947" s="531"/>
      <c r="J8947" s="532"/>
      <c r="K8947" s="826"/>
      <c r="L8947" s="528"/>
      <c r="M8947" s="528"/>
      <c r="N8947" s="528"/>
      <c r="O8947" s="534"/>
    </row>
    <row r="8948" spans="1:15">
      <c r="A8948" s="530"/>
      <c r="B8948" s="339"/>
      <c r="C8948" s="337"/>
      <c r="D8948" s="337"/>
      <c r="E8948" s="339"/>
      <c r="F8948" s="339"/>
      <c r="G8948" s="339"/>
      <c r="H8948" s="528"/>
      <c r="I8948" s="531"/>
      <c r="J8948" s="532"/>
      <c r="K8948" s="826"/>
      <c r="L8948" s="528"/>
      <c r="M8948" s="528"/>
      <c r="N8948" s="528"/>
      <c r="O8948" s="534"/>
    </row>
    <row r="8949" spans="1:15">
      <c r="A8949" s="530"/>
      <c r="B8949" s="339"/>
      <c r="C8949" s="337"/>
      <c r="D8949" s="337"/>
      <c r="E8949" s="339"/>
      <c r="F8949" s="339"/>
      <c r="G8949" s="339"/>
      <c r="H8949" s="528"/>
      <c r="I8949" s="531"/>
      <c r="J8949" s="532"/>
      <c r="K8949" s="826"/>
      <c r="L8949" s="528"/>
      <c r="M8949" s="528"/>
      <c r="N8949" s="528"/>
      <c r="O8949" s="534"/>
    </row>
    <row r="8950" spans="1:15">
      <c r="A8950" s="530"/>
      <c r="B8950" s="339"/>
      <c r="C8950" s="337"/>
      <c r="D8950" s="337"/>
      <c r="E8950" s="339"/>
      <c r="F8950" s="339"/>
      <c r="G8950" s="339"/>
      <c r="H8950" s="528"/>
      <c r="I8950" s="531"/>
      <c r="J8950" s="532"/>
      <c r="K8950" s="826"/>
      <c r="L8950" s="528"/>
      <c r="M8950" s="528"/>
      <c r="N8950" s="528"/>
      <c r="O8950" s="534"/>
    </row>
    <row r="8951" spans="1:15">
      <c r="A8951" s="530"/>
      <c r="B8951" s="339"/>
      <c r="C8951" s="337"/>
      <c r="D8951" s="337"/>
      <c r="E8951" s="339"/>
      <c r="F8951" s="339"/>
      <c r="G8951" s="339"/>
      <c r="H8951" s="528"/>
      <c r="I8951" s="531"/>
      <c r="J8951" s="532"/>
      <c r="K8951" s="826"/>
      <c r="L8951" s="528"/>
      <c r="M8951" s="528"/>
      <c r="N8951" s="528"/>
      <c r="O8951" s="534"/>
    </row>
    <row r="8952" spans="1:15">
      <c r="A8952" s="530"/>
      <c r="B8952" s="339"/>
      <c r="C8952" s="337"/>
      <c r="D8952" s="337"/>
      <c r="E8952" s="339"/>
      <c r="F8952" s="339"/>
      <c r="G8952" s="339"/>
      <c r="H8952" s="528"/>
      <c r="I8952" s="531"/>
      <c r="J8952" s="532"/>
      <c r="K8952" s="826"/>
      <c r="L8952" s="528"/>
      <c r="M8952" s="528"/>
      <c r="N8952" s="528"/>
      <c r="O8952" s="534"/>
    </row>
    <row r="8953" spans="1:15">
      <c r="A8953" s="530"/>
      <c r="B8953" s="339"/>
      <c r="C8953" s="337"/>
      <c r="D8953" s="337"/>
      <c r="E8953" s="339"/>
      <c r="F8953" s="339"/>
      <c r="G8953" s="339"/>
      <c r="H8953" s="528"/>
      <c r="I8953" s="531"/>
      <c r="J8953" s="532"/>
      <c r="K8953" s="826"/>
      <c r="L8953" s="528"/>
      <c r="M8953" s="528"/>
      <c r="N8953" s="528"/>
      <c r="O8953" s="534"/>
    </row>
    <row r="8954" spans="1:15">
      <c r="A8954" s="530"/>
      <c r="B8954" s="339"/>
      <c r="C8954" s="337"/>
      <c r="D8954" s="337"/>
      <c r="E8954" s="339"/>
      <c r="F8954" s="339"/>
      <c r="G8954" s="339"/>
      <c r="H8954" s="528"/>
      <c r="I8954" s="531"/>
      <c r="J8954" s="532"/>
      <c r="K8954" s="826"/>
      <c r="L8954" s="528"/>
      <c r="M8954" s="528"/>
      <c r="N8954" s="528"/>
      <c r="O8954" s="534"/>
    </row>
    <row r="8955" spans="1:15">
      <c r="A8955" s="530"/>
      <c r="B8955" s="339"/>
      <c r="C8955" s="337"/>
      <c r="D8955" s="337"/>
      <c r="E8955" s="339"/>
      <c r="F8955" s="339"/>
      <c r="G8955" s="339"/>
      <c r="H8955" s="528"/>
      <c r="I8955" s="531"/>
      <c r="J8955" s="532"/>
      <c r="K8955" s="826"/>
      <c r="L8955" s="528"/>
      <c r="M8955" s="528"/>
      <c r="N8955" s="528"/>
      <c r="O8955" s="534"/>
    </row>
    <row r="8956" spans="1:15">
      <c r="A8956" s="530"/>
      <c r="B8956" s="339"/>
      <c r="C8956" s="337"/>
      <c r="D8956" s="337"/>
      <c r="E8956" s="339"/>
      <c r="F8956" s="339"/>
      <c r="G8956" s="339"/>
      <c r="H8956" s="528"/>
      <c r="I8956" s="531"/>
      <c r="J8956" s="532"/>
      <c r="K8956" s="826"/>
      <c r="L8956" s="528"/>
      <c r="M8956" s="528"/>
      <c r="N8956" s="528"/>
      <c r="O8956" s="534"/>
    </row>
    <row r="8957" spans="1:15">
      <c r="A8957" s="530"/>
      <c r="B8957" s="339"/>
      <c r="C8957" s="337"/>
      <c r="D8957" s="337"/>
      <c r="E8957" s="339"/>
      <c r="F8957" s="339"/>
      <c r="G8957" s="339"/>
      <c r="H8957" s="528"/>
      <c r="I8957" s="531"/>
      <c r="J8957" s="532"/>
      <c r="K8957" s="826"/>
      <c r="L8957" s="528"/>
      <c r="M8957" s="528"/>
      <c r="N8957" s="528"/>
      <c r="O8957" s="534"/>
    </row>
    <row r="8958" spans="1:15">
      <c r="A8958" s="530"/>
      <c r="B8958" s="339"/>
      <c r="C8958" s="337"/>
      <c r="D8958" s="337"/>
      <c r="E8958" s="339"/>
      <c r="F8958" s="339"/>
      <c r="G8958" s="339"/>
      <c r="H8958" s="528"/>
      <c r="I8958" s="531"/>
      <c r="J8958" s="532"/>
      <c r="K8958" s="826"/>
      <c r="L8958" s="528"/>
      <c r="M8958" s="528"/>
      <c r="N8958" s="528"/>
      <c r="O8958" s="534"/>
    </row>
    <row r="8959" spans="1:15">
      <c r="A8959" s="530"/>
      <c r="B8959" s="339"/>
      <c r="C8959" s="337"/>
      <c r="D8959" s="337"/>
      <c r="E8959" s="339"/>
      <c r="F8959" s="339"/>
      <c r="G8959" s="339"/>
      <c r="H8959" s="528"/>
      <c r="I8959" s="531"/>
      <c r="J8959" s="532"/>
      <c r="K8959" s="826"/>
      <c r="L8959" s="528"/>
      <c r="M8959" s="528"/>
      <c r="N8959" s="528"/>
      <c r="O8959" s="534"/>
    </row>
    <row r="8960" spans="1:15">
      <c r="A8960" s="530"/>
      <c r="B8960" s="339"/>
      <c r="C8960" s="337"/>
      <c r="D8960" s="337"/>
      <c r="E8960" s="339"/>
      <c r="F8960" s="339"/>
      <c r="G8960" s="339"/>
      <c r="H8960" s="528"/>
      <c r="I8960" s="531"/>
      <c r="J8960" s="532"/>
      <c r="K8960" s="826"/>
      <c r="L8960" s="528"/>
      <c r="M8960" s="528"/>
      <c r="N8960" s="528"/>
      <c r="O8960" s="534"/>
    </row>
    <row r="8961" spans="1:15">
      <c r="A8961" s="530"/>
      <c r="B8961" s="339"/>
      <c r="C8961" s="337"/>
      <c r="D8961" s="337"/>
      <c r="E8961" s="339"/>
      <c r="F8961" s="339"/>
      <c r="G8961" s="339"/>
      <c r="H8961" s="528"/>
      <c r="I8961" s="531"/>
      <c r="J8961" s="532"/>
      <c r="K8961" s="826"/>
      <c r="L8961" s="528"/>
      <c r="M8961" s="528"/>
      <c r="N8961" s="528"/>
      <c r="O8961" s="534"/>
    </row>
    <row r="8962" spans="1:15">
      <c r="A8962" s="530"/>
      <c r="B8962" s="339"/>
      <c r="C8962" s="337"/>
      <c r="D8962" s="337"/>
      <c r="E8962" s="339"/>
      <c r="F8962" s="339"/>
      <c r="G8962" s="339"/>
      <c r="H8962" s="528"/>
      <c r="I8962" s="531"/>
      <c r="J8962" s="532"/>
      <c r="K8962" s="826"/>
      <c r="L8962" s="528"/>
      <c r="M8962" s="528"/>
      <c r="N8962" s="528"/>
      <c r="O8962" s="534"/>
    </row>
    <row r="8963" spans="1:15">
      <c r="A8963" s="630"/>
      <c r="B8963" s="535"/>
      <c r="C8963" s="520"/>
      <c r="E8963" s="535"/>
      <c r="F8963" s="535"/>
      <c r="G8963" s="535"/>
      <c r="H8963" s="529"/>
      <c r="I8963" s="536"/>
      <c r="J8963" s="827"/>
      <c r="K8963" s="628"/>
      <c r="L8963" s="528"/>
      <c r="M8963" s="529"/>
      <c r="N8963" s="529"/>
      <c r="O8963" s="537"/>
    </row>
    <row r="8964" spans="1:15">
      <c r="A8964" s="630"/>
      <c r="B8964" s="535"/>
      <c r="C8964" s="520"/>
      <c r="E8964" s="535"/>
      <c r="F8964" s="535"/>
      <c r="G8964" s="535"/>
      <c r="H8964" s="529"/>
      <c r="I8964" s="536"/>
      <c r="J8964" s="827"/>
      <c r="K8964" s="628"/>
      <c r="L8964" s="528"/>
      <c r="M8964" s="529"/>
      <c r="N8964" s="529"/>
      <c r="O8964" s="537"/>
    </row>
    <row r="8965" spans="1:15">
      <c r="L8965" s="528"/>
    </row>
    <row r="8966" spans="1:15">
      <c r="L8966" s="528"/>
    </row>
    <row r="8967" spans="1:15">
      <c r="L8967" s="529"/>
    </row>
    <row r="8968" spans="1:15">
      <c r="L8968" s="529"/>
    </row>
  </sheetData>
  <autoFilter ref="A4:O7784" xr:uid="{00000000-0001-0000-0000-000000000000}"/>
  <mergeCells count="4">
    <mergeCell ref="A1:J2"/>
    <mergeCell ref="B1891:C1891"/>
    <mergeCell ref="I5267:I5275"/>
    <mergeCell ref="J5267:J5275"/>
  </mergeCells>
  <phoneticPr fontId="11" type="noConversion"/>
  <pageMargins left="0.25" right="0.25" top="0.75" bottom="0.75" header="0.3" footer="0.3"/>
  <pageSetup paperSize="9" scale="40" orientation="landscape" r:id="rId1"/>
  <ignoredErrors>
    <ignoredError sqref="F5492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A48CCEA-439E-4CCA-B19A-5D064DC96B27}">
          <x14:formula1>
            <xm:f>'Cost centers'!$B$4:$B$42</xm:f>
          </x14:formula1>
          <xm:sqref>E3109 E2038:E2039 E2041:E2043 E2048:E2053 E2058:E2059 E2061:E2068 E2070:E2085 E2158:E2162 E2114:E2118 E2120 E2122 E2134:E2147 E2151:E2156 E2087:E2112 E2167 E2207:E2208 E2216 E2230 E2233 E2238:E2243 E2316 E2300:E2308 E2351:E2352 E2448:E2452 E2454 E2456 E2459:E2461 E5:E1997 E2473 E2475 E2477:E2479 E2482 E2485:E2486 E2490 E2493:E2494 E2506:E2520 E2499:E2504 E2592 E2769 E2788 E3011:E3012 E3052</xm:sqref>
        </x14:dataValidation>
        <x14:dataValidation type="list" allowBlank="1" showInputMessage="1" showErrorMessage="1" xr:uid="{BC7AEAF6-37E9-4955-88D6-FEF09E8DD58A}">
          <x14:formula1>
            <xm:f>Printer!$C$4:$C$9</xm:f>
          </x14:formula1>
          <xm:sqref>L1891:L789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61C00-DD52-4F00-8437-805465FDC9CE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DE4A7-EA7F-49CF-968D-540B29F09C08}">
  <sheetPr>
    <tabColor theme="3" tint="-0.249977111117893"/>
  </sheetPr>
  <dimension ref="A1:I8"/>
  <sheetViews>
    <sheetView workbookViewId="0">
      <selection activeCell="B5" sqref="B5"/>
    </sheetView>
  </sheetViews>
  <sheetFormatPr defaultRowHeight="15"/>
  <cols>
    <col min="1" max="1" width="9.140625" style="10"/>
    <col min="2" max="2" width="28.28515625" customWidth="1"/>
    <col min="3" max="3" width="28.28515625" style="10" customWidth="1"/>
    <col min="4" max="4" width="15.85546875" style="10" customWidth="1"/>
    <col min="5" max="6" width="17.7109375" style="10" customWidth="1"/>
    <col min="7" max="7" width="29.85546875" style="10" customWidth="1"/>
    <col min="8" max="8" width="75.28515625" style="10" customWidth="1"/>
    <col min="9" max="9" width="35.5703125" customWidth="1"/>
  </cols>
  <sheetData>
    <row r="1" spans="1:9" ht="15.75" thickBot="1"/>
    <row r="2" spans="1:9" ht="30.75" thickBot="1">
      <c r="A2" s="816" t="s">
        <v>5033</v>
      </c>
      <c r="B2" s="817" t="s">
        <v>5936</v>
      </c>
      <c r="C2" s="817" t="s">
        <v>6031</v>
      </c>
      <c r="D2" s="817" t="s">
        <v>5937</v>
      </c>
      <c r="E2" s="817" t="s">
        <v>5029</v>
      </c>
      <c r="F2" s="818" t="s">
        <v>6020</v>
      </c>
      <c r="G2" s="817" t="s">
        <v>6024</v>
      </c>
      <c r="H2" s="819" t="s">
        <v>5938</v>
      </c>
      <c r="I2" s="797"/>
    </row>
    <row r="3" spans="1:9" ht="36.75" customHeight="1">
      <c r="A3" s="820">
        <v>1</v>
      </c>
      <c r="B3" s="811" t="s">
        <v>6019</v>
      </c>
      <c r="C3" s="812" t="s">
        <v>22</v>
      </c>
      <c r="D3" s="812" t="s">
        <v>5939</v>
      </c>
      <c r="E3" s="813">
        <v>960983</v>
      </c>
      <c r="F3" s="813" t="s">
        <v>6021</v>
      </c>
      <c r="G3" s="814" t="s">
        <v>6025</v>
      </c>
      <c r="H3" s="815" t="s">
        <v>5943</v>
      </c>
      <c r="I3" s="795"/>
    </row>
    <row r="4" spans="1:9" ht="51.75">
      <c r="A4" s="821">
        <v>2</v>
      </c>
      <c r="B4" s="682" t="s">
        <v>6019</v>
      </c>
      <c r="C4" s="812" t="s">
        <v>22</v>
      </c>
      <c r="D4" s="800" t="s">
        <v>5939</v>
      </c>
      <c r="E4" s="801">
        <v>774591</v>
      </c>
      <c r="F4" s="801" t="s">
        <v>6021</v>
      </c>
      <c r="G4" s="802" t="s">
        <v>6025</v>
      </c>
      <c r="H4" s="803" t="s">
        <v>5943</v>
      </c>
      <c r="I4" s="795"/>
    </row>
    <row r="5" spans="1:9" ht="138">
      <c r="A5" s="822">
        <v>3</v>
      </c>
      <c r="B5" s="682" t="s">
        <v>6019</v>
      </c>
      <c r="C5" s="800" t="s">
        <v>6032</v>
      </c>
      <c r="D5" s="800" t="s">
        <v>5940</v>
      </c>
      <c r="E5" s="801">
        <v>552669</v>
      </c>
      <c r="F5" s="801" t="s">
        <v>6022</v>
      </c>
      <c r="G5" s="802" t="s">
        <v>6026</v>
      </c>
      <c r="H5" s="804" t="s">
        <v>6030</v>
      </c>
      <c r="I5" s="796"/>
    </row>
    <row r="6" spans="1:9" ht="138">
      <c r="A6" s="822">
        <v>4</v>
      </c>
      <c r="B6" s="682" t="s">
        <v>6019</v>
      </c>
      <c r="C6" s="800" t="s">
        <v>6032</v>
      </c>
      <c r="D6" s="800" t="s">
        <v>5941</v>
      </c>
      <c r="E6" s="801">
        <v>529577</v>
      </c>
      <c r="F6" s="801" t="s">
        <v>6022</v>
      </c>
      <c r="G6" s="802" t="s">
        <v>6026</v>
      </c>
      <c r="H6" s="804" t="s">
        <v>6029</v>
      </c>
      <c r="I6" s="796"/>
    </row>
    <row r="7" spans="1:9" ht="69.75" thickBot="1">
      <c r="A7" s="823">
        <v>5</v>
      </c>
      <c r="B7" s="805" t="s">
        <v>6019</v>
      </c>
      <c r="C7" s="800" t="s">
        <v>6032</v>
      </c>
      <c r="D7" s="806" t="s">
        <v>5942</v>
      </c>
      <c r="E7" s="807">
        <v>541555</v>
      </c>
      <c r="F7" s="808" t="s">
        <v>6023</v>
      </c>
      <c r="G7" s="809" t="s">
        <v>6027</v>
      </c>
      <c r="H7" s="810" t="s">
        <v>6028</v>
      </c>
      <c r="I7" s="796"/>
    </row>
    <row r="8" spans="1:9" ht="17.25">
      <c r="A8" s="798">
        <v>6</v>
      </c>
      <c r="B8" s="685" t="s">
        <v>5944</v>
      </c>
      <c r="C8" s="800" t="s">
        <v>6032</v>
      </c>
      <c r="D8" s="797" t="s">
        <v>5945</v>
      </c>
      <c r="E8" s="799">
        <v>33885</v>
      </c>
      <c r="F8" s="799"/>
      <c r="G8" s="799"/>
    </row>
  </sheetData>
  <phoneticPr fontId="11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FB310-8D9B-429E-AC43-0E3D918F9AB5}">
  <sheetPr>
    <tabColor rgb="FFFF0000"/>
  </sheetPr>
  <dimension ref="A1:P1897"/>
  <sheetViews>
    <sheetView showGridLines="0" zoomScale="70" zoomScaleNormal="70" zoomScalePageLayoutView="120" workbookViewId="0">
      <pane ySplit="4" topLeftCell="A55" activePane="bottomLeft" state="frozen"/>
      <selection pane="bottomLeft" activeCell="C53" sqref="C53:D54"/>
    </sheetView>
  </sheetViews>
  <sheetFormatPr defaultColWidth="8.85546875" defaultRowHeight="17.25"/>
  <cols>
    <col min="1" max="1" width="8.140625" style="535" customWidth="1"/>
    <col min="2" max="2" width="23.140625" style="630" customWidth="1"/>
    <col min="3" max="3" width="32.5703125" style="535" customWidth="1"/>
    <col min="4" max="4" width="63.85546875" style="520" customWidth="1"/>
    <col min="5" max="5" width="25.42578125" style="520" customWidth="1"/>
    <col min="6" max="6" width="45.28515625" style="535" customWidth="1"/>
    <col min="7" max="7" width="29.85546875" style="535" customWidth="1"/>
    <col min="8" max="8" width="12.140625" style="535" customWidth="1"/>
    <col min="9" max="9" width="17" style="529" customWidth="1"/>
    <col min="10" max="10" width="10.5703125" style="536" customWidth="1"/>
    <col min="11" max="11" width="11.7109375" style="686" customWidth="1"/>
    <col min="12" max="12" width="19.140625" style="628" customWidth="1"/>
    <col min="13" max="13" width="24.5703125" style="529" bestFit="1" customWidth="1"/>
    <col min="14" max="14" width="14.5703125" style="529" bestFit="1" customWidth="1"/>
    <col min="15" max="15" width="12.7109375" style="529" customWidth="1"/>
    <col min="16" max="16" width="22.5703125" style="537" customWidth="1"/>
    <col min="17" max="16384" width="8.85546875" style="520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</row>
    <row r="2" spans="1:16" ht="21" customHeight="1" thickBot="1">
      <c r="A2" s="835"/>
      <c r="B2" s="835"/>
      <c r="C2" s="835"/>
      <c r="D2" s="835"/>
      <c r="E2" s="835"/>
      <c r="F2" s="835"/>
      <c r="G2" s="835"/>
      <c r="H2" s="835"/>
      <c r="I2" s="835"/>
      <c r="J2" s="835"/>
      <c r="K2" s="835"/>
    </row>
    <row r="3" spans="1:16" ht="34.5" customHeight="1" thickBot="1">
      <c r="A3" s="629"/>
      <c r="C3" s="631"/>
      <c r="D3" s="513"/>
      <c r="E3" s="513"/>
      <c r="F3" s="629"/>
      <c r="G3" s="629"/>
      <c r="H3" s="629"/>
      <c r="I3" s="627"/>
      <c r="J3" s="649" t="s">
        <v>2</v>
      </c>
      <c r="L3" s="648">
        <f>SUM(L5:L105)</f>
        <v>40862</v>
      </c>
      <c r="M3" s="648" t="e">
        <f>SUM(#REF!)</f>
        <v>#REF!</v>
      </c>
      <c r="N3" s="648">
        <f>SUM(N5:N11)</f>
        <v>7</v>
      </c>
      <c r="O3" s="648">
        <f>SUM(O5:O11)</f>
        <v>0</v>
      </c>
    </row>
    <row r="4" spans="1:16" s="632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684" t="s">
        <v>12</v>
      </c>
      <c r="K4" s="687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>
      <c r="A5" s="675">
        <v>2975</v>
      </c>
      <c r="B5" s="670">
        <v>45090</v>
      </c>
      <c r="C5" s="339" t="s">
        <v>275</v>
      </c>
      <c r="D5" s="337" t="s">
        <v>2408</v>
      </c>
      <c r="E5" s="337" t="s">
        <v>2515</v>
      </c>
      <c r="F5" s="339" t="s">
        <v>137</v>
      </c>
      <c r="G5" s="339" t="str">
        <f>VLOOKUP(F5,'Cost centers'!$B$3:$C$42,2,0)</f>
        <v>Student Affairs</v>
      </c>
      <c r="H5" s="339" t="s">
        <v>31</v>
      </c>
      <c r="I5" s="528" t="s">
        <v>11</v>
      </c>
      <c r="J5" s="531">
        <v>2</v>
      </c>
      <c r="K5" s="690">
        <v>5</v>
      </c>
      <c r="L5" s="533">
        <f t="shared" ref="L5:L38" si="0">J5*K5</f>
        <v>10</v>
      </c>
      <c r="M5" s="528" t="s">
        <v>1815</v>
      </c>
      <c r="N5" s="528"/>
      <c r="O5" s="528"/>
      <c r="P5" s="534" t="s">
        <v>891</v>
      </c>
    </row>
    <row r="6" spans="1:16">
      <c r="A6" s="675">
        <v>3004</v>
      </c>
      <c r="B6" s="670">
        <v>45092</v>
      </c>
      <c r="C6" s="339" t="s">
        <v>2436</v>
      </c>
      <c r="D6" s="337" t="s">
        <v>2437</v>
      </c>
      <c r="E6" s="337" t="s">
        <v>2515</v>
      </c>
      <c r="F6" s="339" t="s">
        <v>2114</v>
      </c>
      <c r="G6" s="339" t="str">
        <f>VLOOKUP(F6,'Cost centers'!$B$3:$C$42,2,0)</f>
        <v>Enrollment Management</v>
      </c>
      <c r="H6" s="339" t="s">
        <v>31</v>
      </c>
      <c r="I6" s="528" t="s">
        <v>11</v>
      </c>
      <c r="J6" s="531">
        <v>8</v>
      </c>
      <c r="K6" s="690">
        <v>1</v>
      </c>
      <c r="L6" s="533">
        <f t="shared" si="0"/>
        <v>8</v>
      </c>
      <c r="M6" s="528" t="s">
        <v>1656</v>
      </c>
      <c r="N6" s="528"/>
      <c r="O6" s="528"/>
      <c r="P6" s="534"/>
    </row>
    <row r="7" spans="1:16">
      <c r="A7" s="675">
        <v>3042</v>
      </c>
      <c r="B7" s="670">
        <v>45096</v>
      </c>
      <c r="C7" s="339" t="s">
        <v>590</v>
      </c>
      <c r="D7" s="337" t="s">
        <v>2461</v>
      </c>
      <c r="E7" s="337" t="s">
        <v>2515</v>
      </c>
      <c r="F7" s="339" t="s">
        <v>592</v>
      </c>
      <c r="G7" s="339" t="str">
        <f>VLOOKUP(F7,'Cost centers'!$B$3:$C$42,2,0)</f>
        <v>CSF</v>
      </c>
      <c r="H7" s="339" t="s">
        <v>31</v>
      </c>
      <c r="I7" s="528" t="s">
        <v>564</v>
      </c>
      <c r="J7" s="531">
        <v>2</v>
      </c>
      <c r="K7" s="690">
        <v>1</v>
      </c>
      <c r="L7" s="533">
        <f t="shared" si="0"/>
        <v>2</v>
      </c>
      <c r="M7" s="528" t="s">
        <v>1664</v>
      </c>
      <c r="N7" s="528">
        <v>2</v>
      </c>
      <c r="O7" s="528"/>
      <c r="P7" s="534" t="s">
        <v>73</v>
      </c>
    </row>
    <row r="8" spans="1:16">
      <c r="A8" s="675">
        <v>3043</v>
      </c>
      <c r="B8" s="670">
        <v>45097</v>
      </c>
      <c r="C8" s="339" t="s">
        <v>590</v>
      </c>
      <c r="D8" s="337" t="s">
        <v>2461</v>
      </c>
      <c r="E8" s="337" t="s">
        <v>2515</v>
      </c>
      <c r="F8" s="339" t="s">
        <v>592</v>
      </c>
      <c r="G8" s="339" t="str">
        <f>VLOOKUP(F8,'Cost centers'!$B$3:$C$42,2,0)</f>
        <v>CSF</v>
      </c>
      <c r="H8" s="339" t="s">
        <v>31</v>
      </c>
      <c r="I8" s="528" t="s">
        <v>564</v>
      </c>
      <c r="J8" s="531">
        <v>2</v>
      </c>
      <c r="K8" s="690">
        <v>1</v>
      </c>
      <c r="L8" s="533">
        <f t="shared" si="0"/>
        <v>2</v>
      </c>
      <c r="M8" s="528" t="s">
        <v>1664</v>
      </c>
      <c r="N8" s="528">
        <v>2</v>
      </c>
      <c r="O8" s="528"/>
      <c r="P8" s="534" t="s">
        <v>73</v>
      </c>
    </row>
    <row r="9" spans="1:16">
      <c r="A9" s="675"/>
      <c r="B9" s="670">
        <v>45099</v>
      </c>
      <c r="C9" s="339" t="s">
        <v>2436</v>
      </c>
      <c r="D9" s="337" t="s">
        <v>2437</v>
      </c>
      <c r="E9" s="337" t="s">
        <v>2515</v>
      </c>
      <c r="F9" s="339" t="s">
        <v>2114</v>
      </c>
      <c r="G9" s="339" t="str">
        <f>VLOOKUP(F9,'Cost centers'!$B$3:$C$42,2,0)</f>
        <v>Enrollment Management</v>
      </c>
      <c r="H9" s="339" t="s">
        <v>31</v>
      </c>
      <c r="I9" s="528" t="s">
        <v>11</v>
      </c>
      <c r="J9" s="531">
        <v>8</v>
      </c>
      <c r="K9" s="690">
        <v>600</v>
      </c>
      <c r="L9" s="533">
        <f t="shared" si="0"/>
        <v>4800</v>
      </c>
      <c r="M9" s="528" t="s">
        <v>1653</v>
      </c>
      <c r="N9" s="528"/>
      <c r="O9" s="528"/>
      <c r="P9" s="534"/>
    </row>
    <row r="10" spans="1:16">
      <c r="A10" s="675">
        <v>3078</v>
      </c>
      <c r="B10" s="670">
        <v>45103</v>
      </c>
      <c r="C10" s="339" t="s">
        <v>2487</v>
      </c>
      <c r="D10" s="337" t="s">
        <v>2488</v>
      </c>
      <c r="E10" s="337" t="s">
        <v>2515</v>
      </c>
      <c r="F10" s="339" t="s">
        <v>763</v>
      </c>
      <c r="G10" s="339" t="str">
        <f>VLOOKUP(F10,'Cost centers'!$B$3:$C$42,2,0)</f>
        <v>Enrollment Management</v>
      </c>
      <c r="H10" s="339" t="s">
        <v>31</v>
      </c>
      <c r="I10" s="528" t="s">
        <v>564</v>
      </c>
      <c r="J10" s="531">
        <v>6</v>
      </c>
      <c r="K10" s="690">
        <v>1</v>
      </c>
      <c r="L10" s="533">
        <f t="shared" si="0"/>
        <v>6</v>
      </c>
      <c r="M10" s="528" t="s">
        <v>1656</v>
      </c>
      <c r="N10" s="528"/>
      <c r="O10" s="528"/>
      <c r="P10" s="534" t="s">
        <v>73</v>
      </c>
    </row>
    <row r="11" spans="1:16">
      <c r="A11" s="675">
        <v>3082</v>
      </c>
      <c r="B11" s="670">
        <v>45109</v>
      </c>
      <c r="C11" s="339" t="s">
        <v>590</v>
      </c>
      <c r="D11" s="337" t="s">
        <v>2461</v>
      </c>
      <c r="E11" s="337" t="s">
        <v>2515</v>
      </c>
      <c r="F11" s="339" t="s">
        <v>592</v>
      </c>
      <c r="G11" s="339" t="str">
        <f>VLOOKUP(F11,'Cost centers'!$B$3:$C$42,2,0)</f>
        <v>CSF</v>
      </c>
      <c r="H11" s="339" t="s">
        <v>31</v>
      </c>
      <c r="I11" s="528" t="s">
        <v>564</v>
      </c>
      <c r="J11" s="531">
        <v>3</v>
      </c>
      <c r="K11" s="690">
        <v>1</v>
      </c>
      <c r="L11" s="533">
        <f t="shared" si="0"/>
        <v>3</v>
      </c>
      <c r="M11" s="528" t="s">
        <v>1664</v>
      </c>
      <c r="N11" s="528">
        <v>3</v>
      </c>
      <c r="O11" s="528"/>
      <c r="P11" s="534"/>
    </row>
    <row r="12" spans="1:16">
      <c r="A12" s="675">
        <v>3103</v>
      </c>
      <c r="B12" s="670">
        <v>45110</v>
      </c>
      <c r="C12" s="339" t="s">
        <v>2513</v>
      </c>
      <c r="D12" s="337" t="s">
        <v>5024</v>
      </c>
      <c r="E12" s="337" t="s">
        <v>2515</v>
      </c>
      <c r="F12" s="339" t="s">
        <v>1118</v>
      </c>
      <c r="G12" s="339" t="str">
        <f>VLOOKUP(F12,'Cost centers'!$B$3:$C$42,2,0)</f>
        <v>CSF</v>
      </c>
      <c r="H12" s="339" t="s">
        <v>31</v>
      </c>
      <c r="I12" s="528" t="s">
        <v>564</v>
      </c>
      <c r="J12" s="531">
        <v>2</v>
      </c>
      <c r="K12" s="690">
        <v>1</v>
      </c>
      <c r="L12" s="533">
        <f t="shared" si="0"/>
        <v>2</v>
      </c>
      <c r="M12" s="528" t="s">
        <v>1653</v>
      </c>
      <c r="N12" s="528">
        <v>2</v>
      </c>
      <c r="O12" s="528"/>
      <c r="P12" s="534" t="s">
        <v>73</v>
      </c>
    </row>
    <row r="13" spans="1:16">
      <c r="A13" s="675">
        <v>3113</v>
      </c>
      <c r="B13" s="670">
        <v>45112</v>
      </c>
      <c r="C13" s="339" t="s">
        <v>384</v>
      </c>
      <c r="D13" s="337" t="s">
        <v>2522</v>
      </c>
      <c r="E13" s="337" t="s">
        <v>2515</v>
      </c>
      <c r="F13" s="339" t="s">
        <v>351</v>
      </c>
      <c r="G13" s="339" t="str">
        <f>VLOOKUP(F13,'Cost centers'!$B$3:$C$42,2,0)</f>
        <v>Enrollment Management</v>
      </c>
      <c r="H13" s="339" t="s">
        <v>31</v>
      </c>
      <c r="I13" s="528" t="s">
        <v>564</v>
      </c>
      <c r="J13" s="531">
        <v>23</v>
      </c>
      <c r="K13" s="690">
        <v>1</v>
      </c>
      <c r="L13" s="533">
        <f t="shared" si="0"/>
        <v>23</v>
      </c>
      <c r="M13" s="528" t="s">
        <v>1653</v>
      </c>
      <c r="N13" s="528"/>
      <c r="O13" s="528"/>
      <c r="P13" s="534" t="s">
        <v>73</v>
      </c>
    </row>
    <row r="14" spans="1:16">
      <c r="A14" s="675"/>
      <c r="B14" s="670">
        <v>45112</v>
      </c>
      <c r="C14" s="339" t="s">
        <v>714</v>
      </c>
      <c r="D14" s="337" t="s">
        <v>2524</v>
      </c>
      <c r="E14" s="337" t="s">
        <v>2515</v>
      </c>
      <c r="F14" s="339" t="s">
        <v>351</v>
      </c>
      <c r="G14" s="339" t="str">
        <f>VLOOKUP(F14,'Cost centers'!$B$3:$C$42,2,0)</f>
        <v>Enrollment Management</v>
      </c>
      <c r="H14" s="339" t="s">
        <v>31</v>
      </c>
      <c r="I14" s="528" t="s">
        <v>564</v>
      </c>
      <c r="J14" s="531">
        <v>300</v>
      </c>
      <c r="K14" s="690">
        <v>1</v>
      </c>
      <c r="L14" s="533">
        <f t="shared" si="0"/>
        <v>300</v>
      </c>
      <c r="M14" s="528" t="s">
        <v>1653</v>
      </c>
      <c r="N14" s="528"/>
      <c r="O14" s="528"/>
      <c r="P14" s="534"/>
    </row>
    <row r="15" spans="1:16">
      <c r="A15" s="675">
        <v>3124</v>
      </c>
      <c r="B15" s="670">
        <v>45113</v>
      </c>
      <c r="C15" s="339" t="s">
        <v>5025</v>
      </c>
      <c r="D15" s="337" t="s">
        <v>2530</v>
      </c>
      <c r="E15" s="337" t="s">
        <v>2515</v>
      </c>
      <c r="F15" s="339" t="s">
        <v>351</v>
      </c>
      <c r="G15" s="339" t="str">
        <f>VLOOKUP(F15,'Cost centers'!$B$3:$C$42,2,0)</f>
        <v>Enrollment Management</v>
      </c>
      <c r="H15" s="339" t="s">
        <v>31</v>
      </c>
      <c r="I15" s="528" t="s">
        <v>11</v>
      </c>
      <c r="J15" s="531">
        <v>21</v>
      </c>
      <c r="K15" s="690">
        <v>100</v>
      </c>
      <c r="L15" s="533">
        <f t="shared" si="0"/>
        <v>2100</v>
      </c>
      <c r="M15" s="528" t="s">
        <v>1653</v>
      </c>
      <c r="N15" s="528"/>
      <c r="O15" s="528"/>
      <c r="P15" s="534"/>
    </row>
    <row r="16" spans="1:16">
      <c r="A16" s="675">
        <v>3125</v>
      </c>
      <c r="B16" s="670">
        <v>45113</v>
      </c>
      <c r="C16" s="339" t="s">
        <v>5025</v>
      </c>
      <c r="D16" s="337" t="s">
        <v>2531</v>
      </c>
      <c r="E16" s="337" t="s">
        <v>2515</v>
      </c>
      <c r="F16" s="339" t="s">
        <v>351</v>
      </c>
      <c r="G16" s="339" t="str">
        <f>VLOOKUP(F16,'Cost centers'!$B$3:$C$42,2,0)</f>
        <v>Enrollment Management</v>
      </c>
      <c r="H16" s="339" t="s">
        <v>31</v>
      </c>
      <c r="I16" s="528" t="s">
        <v>11</v>
      </c>
      <c r="J16" s="531">
        <v>20</v>
      </c>
      <c r="K16" s="690">
        <v>400</v>
      </c>
      <c r="L16" s="533">
        <f t="shared" si="0"/>
        <v>8000</v>
      </c>
      <c r="M16" s="528" t="s">
        <v>1653</v>
      </c>
      <c r="N16" s="528"/>
      <c r="O16" s="528"/>
      <c r="P16" s="534"/>
    </row>
    <row r="17" spans="1:16">
      <c r="A17" s="675">
        <v>3126</v>
      </c>
      <c r="B17" s="670">
        <v>45115</v>
      </c>
      <c r="C17" s="339" t="s">
        <v>1076</v>
      </c>
      <c r="D17" s="337" t="s">
        <v>2532</v>
      </c>
      <c r="E17" s="337" t="s">
        <v>2515</v>
      </c>
      <c r="F17" s="339" t="s">
        <v>351</v>
      </c>
      <c r="G17" s="339" t="str">
        <f>VLOOKUP(F17,'Cost centers'!$B$3:$C$42,2,0)</f>
        <v>Enrollment Management</v>
      </c>
      <c r="H17" s="339" t="s">
        <v>31</v>
      </c>
      <c r="I17" s="528" t="s">
        <v>564</v>
      </c>
      <c r="J17" s="531">
        <v>4</v>
      </c>
      <c r="K17" s="690">
        <v>1</v>
      </c>
      <c r="L17" s="533">
        <f t="shared" si="0"/>
        <v>4</v>
      </c>
      <c r="M17" s="528" t="s">
        <v>1653</v>
      </c>
      <c r="N17" s="528"/>
      <c r="O17" s="528"/>
      <c r="P17" s="534" t="s">
        <v>73</v>
      </c>
    </row>
    <row r="18" spans="1:16">
      <c r="A18" s="675">
        <v>3127</v>
      </c>
      <c r="B18" s="670">
        <v>45115</v>
      </c>
      <c r="C18" s="339" t="s">
        <v>2513</v>
      </c>
      <c r="D18" s="337" t="s">
        <v>2514</v>
      </c>
      <c r="E18" s="337" t="s">
        <v>2515</v>
      </c>
      <c r="F18" s="339" t="s">
        <v>1118</v>
      </c>
      <c r="G18" s="339" t="str">
        <f>VLOOKUP(F18,'Cost centers'!$B$3:$C$42,2,0)</f>
        <v>CSF</v>
      </c>
      <c r="H18" s="339" t="s">
        <v>31</v>
      </c>
      <c r="I18" s="528" t="s">
        <v>564</v>
      </c>
      <c r="J18" s="531">
        <v>1</v>
      </c>
      <c r="K18" s="690">
        <v>1</v>
      </c>
      <c r="L18" s="533">
        <f t="shared" si="0"/>
        <v>1</v>
      </c>
      <c r="M18" s="528" t="s">
        <v>1656</v>
      </c>
      <c r="N18" s="528"/>
      <c r="O18" s="528"/>
      <c r="P18" s="534" t="s">
        <v>73</v>
      </c>
    </row>
    <row r="19" spans="1:16">
      <c r="A19" s="675">
        <v>3128</v>
      </c>
      <c r="B19" s="670">
        <v>45116</v>
      </c>
      <c r="C19" s="339" t="s">
        <v>1076</v>
      </c>
      <c r="D19" s="337" t="s">
        <v>2532</v>
      </c>
      <c r="E19" s="337" t="s">
        <v>2515</v>
      </c>
      <c r="F19" s="339" t="s">
        <v>351</v>
      </c>
      <c r="G19" s="339" t="str">
        <f>VLOOKUP(F19,'Cost centers'!$B$3:$C$42,2,0)</f>
        <v>Enrollment Management</v>
      </c>
      <c r="H19" s="339" t="s">
        <v>31</v>
      </c>
      <c r="I19" s="528" t="s">
        <v>564</v>
      </c>
      <c r="J19" s="531">
        <v>3</v>
      </c>
      <c r="K19" s="690">
        <v>1</v>
      </c>
      <c r="L19" s="533">
        <f t="shared" si="0"/>
        <v>3</v>
      </c>
      <c r="M19" s="528" t="s">
        <v>1653</v>
      </c>
      <c r="N19" s="528"/>
      <c r="O19" s="528"/>
      <c r="P19" s="534" t="s">
        <v>73</v>
      </c>
    </row>
    <row r="20" spans="1:16">
      <c r="A20" s="675">
        <v>3129</v>
      </c>
      <c r="B20" s="670">
        <v>45116</v>
      </c>
      <c r="C20" s="339" t="s">
        <v>590</v>
      </c>
      <c r="D20" s="337" t="s">
        <v>2534</v>
      </c>
      <c r="E20" s="337" t="s">
        <v>2515</v>
      </c>
      <c r="F20" s="339" t="s">
        <v>592</v>
      </c>
      <c r="G20" s="339" t="str">
        <f>VLOOKUP(F20,'Cost centers'!$B$3:$C$42,2,0)</f>
        <v>CSF</v>
      </c>
      <c r="H20" s="339" t="s">
        <v>31</v>
      </c>
      <c r="I20" s="528" t="s">
        <v>564</v>
      </c>
      <c r="J20" s="531">
        <v>4</v>
      </c>
      <c r="K20" s="690">
        <v>1</v>
      </c>
      <c r="L20" s="533">
        <f t="shared" si="0"/>
        <v>4</v>
      </c>
      <c r="M20" s="528" t="s">
        <v>1653</v>
      </c>
      <c r="N20" s="528">
        <v>4</v>
      </c>
      <c r="O20" s="528"/>
      <c r="P20" s="534" t="s">
        <v>73</v>
      </c>
    </row>
    <row r="21" spans="1:16">
      <c r="A21" s="675">
        <v>3130</v>
      </c>
      <c r="B21" s="670">
        <v>45116</v>
      </c>
      <c r="C21" s="339" t="s">
        <v>2513</v>
      </c>
      <c r="D21" s="337" t="s">
        <v>2514</v>
      </c>
      <c r="E21" s="337" t="s">
        <v>2515</v>
      </c>
      <c r="F21" s="339" t="s">
        <v>1118</v>
      </c>
      <c r="G21" s="339" t="str">
        <f>VLOOKUP(F21,'Cost centers'!$B$3:$C$42,2,0)</f>
        <v>CSF</v>
      </c>
      <c r="H21" s="339" t="s">
        <v>31</v>
      </c>
      <c r="I21" s="528" t="s">
        <v>564</v>
      </c>
      <c r="J21" s="531">
        <v>1</v>
      </c>
      <c r="K21" s="690">
        <v>1</v>
      </c>
      <c r="L21" s="533">
        <f t="shared" si="0"/>
        <v>1</v>
      </c>
      <c r="M21" s="528" t="s">
        <v>1653</v>
      </c>
      <c r="N21" s="528"/>
      <c r="O21" s="528"/>
      <c r="P21" s="534" t="s">
        <v>73</v>
      </c>
    </row>
    <row r="22" spans="1:16">
      <c r="A22" s="675">
        <v>3131</v>
      </c>
      <c r="B22" s="670">
        <v>45117</v>
      </c>
      <c r="C22" s="339" t="s">
        <v>2571</v>
      </c>
      <c r="D22" s="337" t="s">
        <v>2572</v>
      </c>
      <c r="E22" s="337" t="s">
        <v>2515</v>
      </c>
      <c r="F22" s="339" t="s">
        <v>351</v>
      </c>
      <c r="G22" s="339" t="str">
        <f>VLOOKUP(F22,'Cost centers'!$B$3:$C$42,2,0)</f>
        <v>Enrollment Management</v>
      </c>
      <c r="H22" s="339" t="s">
        <v>31</v>
      </c>
      <c r="I22" s="528" t="s">
        <v>564</v>
      </c>
      <c r="J22" s="531">
        <v>1</v>
      </c>
      <c r="K22" s="690">
        <v>1</v>
      </c>
      <c r="L22" s="533">
        <f t="shared" si="0"/>
        <v>1</v>
      </c>
      <c r="M22" s="528" t="s">
        <v>1653</v>
      </c>
      <c r="N22" s="528">
        <v>1</v>
      </c>
      <c r="O22" s="528"/>
      <c r="P22" s="534" t="s">
        <v>73</v>
      </c>
    </row>
    <row r="23" spans="1:16">
      <c r="A23" s="675">
        <v>3132</v>
      </c>
      <c r="B23" s="670">
        <v>45118</v>
      </c>
      <c r="C23" s="339" t="s">
        <v>2571</v>
      </c>
      <c r="D23" s="337" t="s">
        <v>2573</v>
      </c>
      <c r="E23" s="337" t="s">
        <v>2515</v>
      </c>
      <c r="F23" s="339" t="s">
        <v>351</v>
      </c>
      <c r="G23" s="339" t="str">
        <f>VLOOKUP(F23,'Cost centers'!$B$3:$C$42,2,0)</f>
        <v>Enrollment Management</v>
      </c>
      <c r="H23" s="339" t="s">
        <v>31</v>
      </c>
      <c r="I23" s="528" t="s">
        <v>11</v>
      </c>
      <c r="J23" s="531">
        <v>5</v>
      </c>
      <c r="K23" s="690">
        <v>400</v>
      </c>
      <c r="L23" s="533">
        <f t="shared" si="0"/>
        <v>2000</v>
      </c>
      <c r="M23" s="528" t="s">
        <v>1653</v>
      </c>
      <c r="N23" s="528"/>
      <c r="O23" s="528"/>
      <c r="P23" s="534"/>
    </row>
    <row r="24" spans="1:16">
      <c r="A24" s="675">
        <v>3133</v>
      </c>
      <c r="B24" s="670">
        <v>45119</v>
      </c>
      <c r="C24" s="339" t="s">
        <v>903</v>
      </c>
      <c r="D24" s="337" t="s">
        <v>2590</v>
      </c>
      <c r="E24" s="337" t="s">
        <v>2515</v>
      </c>
      <c r="F24" s="339" t="s">
        <v>238</v>
      </c>
      <c r="G24" s="339" t="str">
        <f>VLOOKUP(F24,'Cost centers'!$B$3:$C$42,2,0)</f>
        <v>CSF</v>
      </c>
      <c r="H24" s="339" t="s">
        <v>31</v>
      </c>
      <c r="I24" s="528" t="s">
        <v>564</v>
      </c>
      <c r="J24" s="531">
        <v>10</v>
      </c>
      <c r="K24" s="690">
        <v>40</v>
      </c>
      <c r="L24" s="533">
        <f t="shared" si="0"/>
        <v>400</v>
      </c>
      <c r="M24" s="528" t="s">
        <v>1653</v>
      </c>
      <c r="N24" s="528"/>
      <c r="O24" s="528"/>
      <c r="P24" s="534"/>
    </row>
    <row r="25" spans="1:16">
      <c r="A25" s="675">
        <v>3134</v>
      </c>
      <c r="B25" s="670">
        <v>45130</v>
      </c>
      <c r="C25" s="339" t="s">
        <v>2571</v>
      </c>
      <c r="D25" s="337" t="s">
        <v>2621</v>
      </c>
      <c r="E25" s="337" t="s">
        <v>2515</v>
      </c>
      <c r="F25" s="339" t="s">
        <v>351</v>
      </c>
      <c r="G25" s="339" t="str">
        <f>VLOOKUP(F25,'Cost centers'!$B$3:$C$42,2,0)</f>
        <v>Enrollment Management</v>
      </c>
      <c r="H25" s="339" t="s">
        <v>31</v>
      </c>
      <c r="I25" s="528" t="s">
        <v>11</v>
      </c>
      <c r="J25" s="531">
        <v>5</v>
      </c>
      <c r="K25" s="690">
        <v>400</v>
      </c>
      <c r="L25" s="533">
        <f t="shared" si="0"/>
        <v>2000</v>
      </c>
      <c r="M25" s="528" t="s">
        <v>1653</v>
      </c>
      <c r="N25" s="528"/>
      <c r="O25" s="528"/>
      <c r="P25" s="534"/>
    </row>
    <row r="26" spans="1:16">
      <c r="A26" s="675">
        <v>3135</v>
      </c>
      <c r="B26" s="670">
        <v>45130</v>
      </c>
      <c r="C26" s="339" t="s">
        <v>2571</v>
      </c>
      <c r="D26" s="337" t="s">
        <v>2622</v>
      </c>
      <c r="E26" s="337" t="s">
        <v>2515</v>
      </c>
      <c r="F26" s="339" t="s">
        <v>351</v>
      </c>
      <c r="G26" s="339" t="str">
        <f>VLOOKUP(F26,'Cost centers'!$B$3:$C$42,2,0)</f>
        <v>Enrollment Management</v>
      </c>
      <c r="H26" s="339" t="s">
        <v>31</v>
      </c>
      <c r="I26" s="528" t="s">
        <v>11</v>
      </c>
      <c r="J26" s="531">
        <v>20</v>
      </c>
      <c r="K26" s="690">
        <v>400</v>
      </c>
      <c r="L26" s="533">
        <f t="shared" si="0"/>
        <v>8000</v>
      </c>
      <c r="M26" s="528" t="s">
        <v>1653</v>
      </c>
      <c r="N26" s="528"/>
      <c r="O26" s="528"/>
      <c r="P26" s="534"/>
    </row>
    <row r="27" spans="1:16">
      <c r="A27" s="675">
        <v>3136</v>
      </c>
      <c r="B27" s="670">
        <v>45130</v>
      </c>
      <c r="C27" s="339" t="s">
        <v>384</v>
      </c>
      <c r="D27" s="337" t="s">
        <v>1270</v>
      </c>
      <c r="E27" s="337" t="s">
        <v>2515</v>
      </c>
      <c r="F27" s="339" t="s">
        <v>5026</v>
      </c>
      <c r="G27" s="339" t="str">
        <f>VLOOKUP(F27,'Cost centers'!$B$3:$C$42,2,0)</f>
        <v>Enrollment Management</v>
      </c>
      <c r="H27" s="339" t="s">
        <v>31</v>
      </c>
      <c r="I27" s="528" t="s">
        <v>564</v>
      </c>
      <c r="J27" s="531">
        <v>2</v>
      </c>
      <c r="K27" s="690">
        <v>1</v>
      </c>
      <c r="L27" s="533">
        <f t="shared" si="0"/>
        <v>2</v>
      </c>
      <c r="M27" s="534" t="s">
        <v>1653</v>
      </c>
      <c r="N27" s="534"/>
      <c r="O27" s="534"/>
      <c r="P27" s="534" t="s">
        <v>73</v>
      </c>
    </row>
    <row r="28" spans="1:16">
      <c r="A28" s="675">
        <v>3137</v>
      </c>
      <c r="B28" s="670">
        <v>45133</v>
      </c>
      <c r="C28" s="339" t="s">
        <v>760</v>
      </c>
      <c r="D28" s="337" t="s">
        <v>1270</v>
      </c>
      <c r="E28" s="337" t="s">
        <v>2515</v>
      </c>
      <c r="F28" s="339" t="s">
        <v>763</v>
      </c>
      <c r="G28" s="339" t="str">
        <f>VLOOKUP(F28,'Cost centers'!$B$3:$C$42,2,0)</f>
        <v>Enrollment Management</v>
      </c>
      <c r="H28" s="339" t="s">
        <v>31</v>
      </c>
      <c r="I28" s="528" t="s">
        <v>564</v>
      </c>
      <c r="J28" s="531">
        <v>3</v>
      </c>
      <c r="K28" s="690">
        <v>1</v>
      </c>
      <c r="L28" s="533">
        <f t="shared" si="0"/>
        <v>3</v>
      </c>
      <c r="M28" s="528" t="s">
        <v>1653</v>
      </c>
      <c r="N28" s="528"/>
      <c r="O28" s="528"/>
      <c r="P28" s="534" t="s">
        <v>73</v>
      </c>
    </row>
    <row r="29" spans="1:16">
      <c r="A29" s="675">
        <v>3138</v>
      </c>
      <c r="B29" s="670">
        <v>45133</v>
      </c>
      <c r="C29" s="339" t="s">
        <v>2571</v>
      </c>
      <c r="D29" s="337" t="s">
        <v>2633</v>
      </c>
      <c r="E29" s="337" t="s">
        <v>2515</v>
      </c>
      <c r="F29" s="339" t="s">
        <v>351</v>
      </c>
      <c r="G29" s="339" t="str">
        <f>VLOOKUP(F29,'Cost centers'!$B$3:$C$42,2,0)</f>
        <v>Enrollment Management</v>
      </c>
      <c r="H29" s="339" t="s">
        <v>31</v>
      </c>
      <c r="I29" s="528" t="s">
        <v>11</v>
      </c>
      <c r="J29" s="531">
        <v>20</v>
      </c>
      <c r="K29" s="690">
        <v>300</v>
      </c>
      <c r="L29" s="533">
        <f t="shared" si="0"/>
        <v>6000</v>
      </c>
      <c r="M29" s="528" t="s">
        <v>1653</v>
      </c>
      <c r="N29" s="528"/>
      <c r="O29" s="528"/>
      <c r="P29" s="534"/>
    </row>
    <row r="30" spans="1:16">
      <c r="A30" s="675">
        <v>3139</v>
      </c>
      <c r="B30" s="670">
        <v>45133</v>
      </c>
      <c r="C30" s="339" t="s">
        <v>2571</v>
      </c>
      <c r="D30" s="337" t="s">
        <v>2634</v>
      </c>
      <c r="E30" s="337" t="s">
        <v>2515</v>
      </c>
      <c r="F30" s="339" t="s">
        <v>351</v>
      </c>
      <c r="G30" s="339" t="str">
        <f>VLOOKUP(F30,'Cost centers'!$B$3:$C$42,2,0)</f>
        <v>Enrollment Management</v>
      </c>
      <c r="H30" s="339" t="s">
        <v>31</v>
      </c>
      <c r="I30" s="528" t="s">
        <v>11</v>
      </c>
      <c r="J30" s="531">
        <v>5</v>
      </c>
      <c r="K30" s="690">
        <v>200</v>
      </c>
      <c r="L30" s="533">
        <f t="shared" si="0"/>
        <v>1000</v>
      </c>
      <c r="M30" s="528" t="s">
        <v>1653</v>
      </c>
      <c r="N30" s="528"/>
      <c r="O30" s="528"/>
      <c r="P30" s="534"/>
    </row>
    <row r="31" spans="1:16">
      <c r="A31" s="675">
        <v>3140</v>
      </c>
      <c r="B31" s="670">
        <v>45133</v>
      </c>
      <c r="C31" s="339" t="s">
        <v>2571</v>
      </c>
      <c r="D31" s="337" t="s">
        <v>2635</v>
      </c>
      <c r="E31" s="337" t="s">
        <v>2515</v>
      </c>
      <c r="F31" s="339" t="s">
        <v>351</v>
      </c>
      <c r="G31" s="339" t="str">
        <f>VLOOKUP(F31,'Cost centers'!$B$3:$C$42,2,0)</f>
        <v>Enrollment Management</v>
      </c>
      <c r="H31" s="339" t="s">
        <v>31</v>
      </c>
      <c r="I31" s="528" t="s">
        <v>11</v>
      </c>
      <c r="J31" s="531">
        <v>2</v>
      </c>
      <c r="K31" s="690">
        <v>800</v>
      </c>
      <c r="L31" s="533">
        <f t="shared" si="0"/>
        <v>1600</v>
      </c>
      <c r="M31" s="528" t="s">
        <v>1653</v>
      </c>
      <c r="N31" s="528"/>
      <c r="O31" s="528"/>
      <c r="P31" s="534"/>
    </row>
    <row r="32" spans="1:16">
      <c r="A32" s="675">
        <v>3141</v>
      </c>
      <c r="B32" s="670">
        <v>45133</v>
      </c>
      <c r="C32" s="339" t="s">
        <v>2571</v>
      </c>
      <c r="D32" s="337" t="s">
        <v>2636</v>
      </c>
      <c r="E32" s="337" t="s">
        <v>2515</v>
      </c>
      <c r="F32" s="339" t="s">
        <v>351</v>
      </c>
      <c r="G32" s="339" t="str">
        <f>VLOOKUP(F32,'Cost centers'!$B$3:$C$42,2,0)</f>
        <v>Enrollment Management</v>
      </c>
      <c r="H32" s="339" t="s">
        <v>31</v>
      </c>
      <c r="I32" s="528" t="s">
        <v>11</v>
      </c>
      <c r="J32" s="531">
        <v>2</v>
      </c>
      <c r="K32" s="690">
        <v>300</v>
      </c>
      <c r="L32" s="533">
        <f t="shared" si="0"/>
        <v>600</v>
      </c>
      <c r="M32" s="528" t="s">
        <v>1653</v>
      </c>
      <c r="N32" s="528"/>
      <c r="O32" s="528"/>
      <c r="P32" s="534"/>
    </row>
    <row r="33" spans="1:16">
      <c r="A33" s="675">
        <v>3142</v>
      </c>
      <c r="B33" s="670">
        <v>45133</v>
      </c>
      <c r="C33" s="339" t="s">
        <v>390</v>
      </c>
      <c r="D33" s="337" t="s">
        <v>2637</v>
      </c>
      <c r="E33" s="337" t="s">
        <v>2515</v>
      </c>
      <c r="F33" s="339" t="s">
        <v>121</v>
      </c>
      <c r="G33" s="339" t="str">
        <f>VLOOKUP(F33,'Cost centers'!$B$3:$C$42,2,0)</f>
        <v>CSF</v>
      </c>
      <c r="H33" s="339" t="s">
        <v>31</v>
      </c>
      <c r="I33" s="528" t="s">
        <v>564</v>
      </c>
      <c r="J33" s="531">
        <v>1</v>
      </c>
      <c r="K33" s="690">
        <v>50</v>
      </c>
      <c r="L33" s="533">
        <f t="shared" si="0"/>
        <v>50</v>
      </c>
      <c r="M33" s="528" t="s">
        <v>1815</v>
      </c>
      <c r="N33" s="528"/>
      <c r="O33" s="528"/>
      <c r="P33" s="534" t="s">
        <v>2638</v>
      </c>
    </row>
    <row r="34" spans="1:16">
      <c r="A34" s="675">
        <v>3143</v>
      </c>
      <c r="B34" s="670">
        <v>45133</v>
      </c>
      <c r="C34" s="339" t="s">
        <v>2639</v>
      </c>
      <c r="D34" s="337" t="s">
        <v>2611</v>
      </c>
      <c r="E34" s="337" t="s">
        <v>2515</v>
      </c>
      <c r="F34" s="339" t="s">
        <v>2114</v>
      </c>
      <c r="G34" s="339" t="str">
        <f>VLOOKUP(F34,'Cost centers'!$B$3:$C$42,2,0)</f>
        <v>Enrollment Management</v>
      </c>
      <c r="H34" s="339" t="s">
        <v>31</v>
      </c>
      <c r="I34" s="528" t="s">
        <v>564</v>
      </c>
      <c r="J34" s="531">
        <v>3</v>
      </c>
      <c r="K34" s="690">
        <v>1</v>
      </c>
      <c r="L34" s="533">
        <f t="shared" si="0"/>
        <v>3</v>
      </c>
      <c r="M34" s="528" t="s">
        <v>1653</v>
      </c>
      <c r="N34" s="528"/>
      <c r="O34" s="528"/>
      <c r="P34" s="534" t="s">
        <v>73</v>
      </c>
    </row>
    <row r="35" spans="1:16">
      <c r="A35" s="675">
        <v>3144</v>
      </c>
      <c r="B35" s="670">
        <v>45134</v>
      </c>
      <c r="C35" s="339" t="s">
        <v>1745</v>
      </c>
      <c r="D35" s="337" t="s">
        <v>2640</v>
      </c>
      <c r="E35" s="337" t="s">
        <v>2515</v>
      </c>
      <c r="F35" s="339" t="s">
        <v>137</v>
      </c>
      <c r="G35" s="339" t="str">
        <f>VLOOKUP(F35,'Cost centers'!$B$3:$C$42,2,0)</f>
        <v>Student Affairs</v>
      </c>
      <c r="H35" s="339" t="s">
        <v>31</v>
      </c>
      <c r="I35" s="528" t="s">
        <v>564</v>
      </c>
      <c r="J35" s="531">
        <v>1</v>
      </c>
      <c r="K35" s="690">
        <v>400</v>
      </c>
      <c r="L35" s="533">
        <f t="shared" si="0"/>
        <v>400</v>
      </c>
      <c r="M35" s="528" t="s">
        <v>1653</v>
      </c>
      <c r="N35" s="528"/>
      <c r="O35" s="528"/>
      <c r="P35" s="534" t="s">
        <v>2641</v>
      </c>
    </row>
    <row r="36" spans="1:16">
      <c r="A36" s="675">
        <v>3146</v>
      </c>
      <c r="B36" s="670">
        <v>45134</v>
      </c>
      <c r="C36" s="339" t="s">
        <v>2643</v>
      </c>
      <c r="D36" s="337" t="s">
        <v>2611</v>
      </c>
      <c r="E36" s="337" t="s">
        <v>2515</v>
      </c>
      <c r="F36" s="339" t="s">
        <v>763</v>
      </c>
      <c r="G36" s="339" t="str">
        <f>VLOOKUP(F36,'Cost centers'!$B$3:$C$42,2,0)</f>
        <v>Enrollment Management</v>
      </c>
      <c r="H36" s="339" t="s">
        <v>31</v>
      </c>
      <c r="I36" s="528" t="s">
        <v>564</v>
      </c>
      <c r="J36" s="531">
        <v>8</v>
      </c>
      <c r="K36" s="690">
        <v>1</v>
      </c>
      <c r="L36" s="533">
        <f t="shared" si="0"/>
        <v>8</v>
      </c>
      <c r="M36" s="528" t="s">
        <v>1653</v>
      </c>
      <c r="N36" s="528"/>
      <c r="O36" s="528"/>
      <c r="P36" s="534" t="s">
        <v>2644</v>
      </c>
    </row>
    <row r="37" spans="1:16">
      <c r="A37" s="675">
        <v>3147</v>
      </c>
      <c r="B37" s="670">
        <v>45134</v>
      </c>
      <c r="C37" s="339" t="s">
        <v>2639</v>
      </c>
      <c r="D37" s="337" t="s">
        <v>2611</v>
      </c>
      <c r="E37" s="337" t="s">
        <v>2515</v>
      </c>
      <c r="F37" s="339" t="s">
        <v>2114</v>
      </c>
      <c r="G37" s="339" t="str">
        <f>VLOOKUP(F37,'Cost centers'!$B$3:$C$42,2,0)</f>
        <v>Enrollment Management</v>
      </c>
      <c r="H37" s="339" t="s">
        <v>31</v>
      </c>
      <c r="I37" s="528" t="s">
        <v>564</v>
      </c>
      <c r="J37" s="531">
        <v>1</v>
      </c>
      <c r="K37" s="690">
        <v>2</v>
      </c>
      <c r="L37" s="533">
        <f t="shared" si="0"/>
        <v>2</v>
      </c>
      <c r="M37" s="528" t="s">
        <v>1656</v>
      </c>
      <c r="N37" s="528"/>
      <c r="O37" s="528"/>
      <c r="P37" s="534" t="s">
        <v>73</v>
      </c>
    </row>
    <row r="38" spans="1:16">
      <c r="A38" s="675">
        <v>3148</v>
      </c>
      <c r="B38" s="670">
        <v>45134</v>
      </c>
      <c r="C38" s="339" t="s">
        <v>1076</v>
      </c>
      <c r="D38" s="337" t="s">
        <v>2611</v>
      </c>
      <c r="E38" s="337" t="s">
        <v>2515</v>
      </c>
      <c r="F38" s="339" t="s">
        <v>351</v>
      </c>
      <c r="G38" s="339" t="str">
        <f>VLOOKUP(F38,'Cost centers'!$B$3:$C$42,2,0)</f>
        <v>Enrollment Management</v>
      </c>
      <c r="H38" s="339" t="s">
        <v>31</v>
      </c>
      <c r="I38" s="528" t="s">
        <v>564</v>
      </c>
      <c r="J38" s="531">
        <v>1</v>
      </c>
      <c r="K38" s="690">
        <v>2</v>
      </c>
      <c r="L38" s="533">
        <f t="shared" si="0"/>
        <v>2</v>
      </c>
      <c r="M38" s="528" t="s">
        <v>1656</v>
      </c>
      <c r="N38" s="528"/>
      <c r="O38" s="528"/>
      <c r="P38" s="534" t="s">
        <v>73</v>
      </c>
    </row>
    <row r="39" spans="1:16">
      <c r="A39" s="675">
        <v>3149</v>
      </c>
      <c r="B39" s="670">
        <v>45134</v>
      </c>
      <c r="C39" s="339" t="s">
        <v>1745</v>
      </c>
      <c r="D39" s="337" t="s">
        <v>2640</v>
      </c>
      <c r="E39" s="337" t="s">
        <v>2515</v>
      </c>
      <c r="F39" s="337" t="s">
        <v>62</v>
      </c>
      <c r="G39" s="339" t="s">
        <v>3696</v>
      </c>
      <c r="H39" s="339" t="s">
        <v>31</v>
      </c>
      <c r="I39" s="528" t="s">
        <v>564</v>
      </c>
      <c r="J39" s="531">
        <v>1</v>
      </c>
      <c r="K39" s="690">
        <v>200</v>
      </c>
      <c r="L39" s="696">
        <v>200</v>
      </c>
      <c r="M39" s="528" t="s">
        <v>1653</v>
      </c>
      <c r="N39" s="528"/>
      <c r="O39" s="528"/>
      <c r="P39" s="534" t="s">
        <v>2638</v>
      </c>
    </row>
    <row r="40" spans="1:16">
      <c r="A40" s="675">
        <v>3150</v>
      </c>
      <c r="B40" s="670">
        <v>45137</v>
      </c>
      <c r="C40" s="339" t="s">
        <v>155</v>
      </c>
      <c r="D40" s="337" t="s">
        <v>2647</v>
      </c>
      <c r="E40" s="337" t="s">
        <v>2515</v>
      </c>
      <c r="F40" s="339" t="s">
        <v>158</v>
      </c>
      <c r="G40" s="339" t="s">
        <v>117</v>
      </c>
      <c r="H40" s="339" t="s">
        <v>31</v>
      </c>
      <c r="I40" s="528" t="s">
        <v>564</v>
      </c>
      <c r="J40" s="531">
        <v>1</v>
      </c>
      <c r="K40" s="690">
        <v>10</v>
      </c>
      <c r="L40" s="533">
        <v>10</v>
      </c>
      <c r="M40" s="528" t="s">
        <v>1653</v>
      </c>
      <c r="N40" s="528"/>
      <c r="O40" s="528"/>
      <c r="P40" s="534" t="s">
        <v>2146</v>
      </c>
    </row>
    <row r="41" spans="1:16">
      <c r="A41" s="675">
        <v>3151</v>
      </c>
      <c r="B41" s="670">
        <v>45137</v>
      </c>
      <c r="C41" s="339" t="s">
        <v>2639</v>
      </c>
      <c r="D41" s="337" t="s">
        <v>260</v>
      </c>
      <c r="E41" s="337" t="s">
        <v>2515</v>
      </c>
      <c r="F41" s="339" t="s">
        <v>2114</v>
      </c>
      <c r="G41" s="339" t="s">
        <v>3682</v>
      </c>
      <c r="H41" s="339" t="s">
        <v>31</v>
      </c>
      <c r="I41" s="528" t="s">
        <v>564</v>
      </c>
      <c r="J41" s="531">
        <v>2</v>
      </c>
      <c r="K41" s="690">
        <v>1</v>
      </c>
      <c r="L41" s="533">
        <v>2</v>
      </c>
      <c r="M41" s="528" t="s">
        <v>1656</v>
      </c>
      <c r="N41" s="528"/>
      <c r="O41" s="528"/>
      <c r="P41" s="534" t="s">
        <v>73</v>
      </c>
    </row>
    <row r="42" spans="1:16">
      <c r="A42" s="675">
        <v>3152</v>
      </c>
      <c r="B42" s="670">
        <v>45140</v>
      </c>
      <c r="C42" s="339" t="s">
        <v>384</v>
      </c>
      <c r="D42" s="337" t="s">
        <v>2661</v>
      </c>
      <c r="E42" s="337" t="s">
        <v>2515</v>
      </c>
      <c r="F42" s="339" t="s">
        <v>351</v>
      </c>
      <c r="G42" s="339" t="s">
        <v>3682</v>
      </c>
      <c r="H42" s="339" t="s">
        <v>31</v>
      </c>
      <c r="I42" s="528" t="s">
        <v>11</v>
      </c>
      <c r="J42" s="531">
        <v>6</v>
      </c>
      <c r="K42" s="690">
        <v>30</v>
      </c>
      <c r="L42" s="533">
        <v>180</v>
      </c>
      <c r="M42" s="528" t="s">
        <v>1653</v>
      </c>
      <c r="N42" s="528"/>
      <c r="O42" s="528"/>
      <c r="P42" s="534"/>
    </row>
    <row r="43" spans="1:16">
      <c r="A43" s="675">
        <v>3153</v>
      </c>
      <c r="B43" s="670">
        <v>45140</v>
      </c>
      <c r="C43" s="339" t="s">
        <v>1557</v>
      </c>
      <c r="D43" s="337" t="s">
        <v>2662</v>
      </c>
      <c r="E43" s="337" t="s">
        <v>2515</v>
      </c>
      <c r="F43" s="339" t="s">
        <v>117</v>
      </c>
      <c r="G43" s="339" t="s">
        <v>117</v>
      </c>
      <c r="H43" s="339" t="s">
        <v>31</v>
      </c>
      <c r="I43" s="528" t="s">
        <v>564</v>
      </c>
      <c r="J43" s="531">
        <v>2</v>
      </c>
      <c r="K43" s="690">
        <v>100</v>
      </c>
      <c r="L43" s="533">
        <v>200</v>
      </c>
      <c r="M43" s="528" t="s">
        <v>1653</v>
      </c>
      <c r="N43" s="528"/>
      <c r="O43" s="528"/>
      <c r="P43" s="534"/>
    </row>
    <row r="44" spans="1:16">
      <c r="A44" s="675">
        <v>3154</v>
      </c>
      <c r="B44" s="670">
        <v>45144</v>
      </c>
      <c r="C44" s="339" t="s">
        <v>155</v>
      </c>
      <c r="D44" s="337" t="s">
        <v>2666</v>
      </c>
      <c r="E44" s="337" t="s">
        <v>2515</v>
      </c>
      <c r="F44" s="339" t="s">
        <v>158</v>
      </c>
      <c r="G44" s="339" t="str">
        <f>VLOOKUP(F44,'Cost centers'!$B$3:$C$42,2,0)</f>
        <v>CSF</v>
      </c>
      <c r="H44" s="339" t="s">
        <v>31</v>
      </c>
      <c r="I44" s="528" t="s">
        <v>564</v>
      </c>
      <c r="J44" s="531">
        <v>3</v>
      </c>
      <c r="K44" s="690">
        <v>1</v>
      </c>
      <c r="L44" s="533">
        <v>3</v>
      </c>
      <c r="M44" s="528" t="s">
        <v>1653</v>
      </c>
      <c r="N44" s="528"/>
      <c r="O44" s="528"/>
      <c r="P44" s="534" t="s">
        <v>73</v>
      </c>
    </row>
    <row r="45" spans="1:16">
      <c r="A45" s="675">
        <v>3155</v>
      </c>
      <c r="B45" s="670">
        <v>45145</v>
      </c>
      <c r="C45" s="339" t="s">
        <v>155</v>
      </c>
      <c r="D45" s="337" t="s">
        <v>2666</v>
      </c>
      <c r="E45" s="337" t="s">
        <v>2515</v>
      </c>
      <c r="F45" s="339" t="s">
        <v>158</v>
      </c>
      <c r="G45" s="339" t="str">
        <f>VLOOKUP(F45,'Cost centers'!$B$3:$C$42,2,0)</f>
        <v>CSF</v>
      </c>
      <c r="H45" s="339" t="s">
        <v>31</v>
      </c>
      <c r="I45" s="528" t="s">
        <v>564</v>
      </c>
      <c r="J45" s="531">
        <v>3</v>
      </c>
      <c r="K45" s="690">
        <v>1</v>
      </c>
      <c r="L45" s="533">
        <v>3</v>
      </c>
      <c r="M45" s="528" t="s">
        <v>1653</v>
      </c>
      <c r="N45" s="528"/>
      <c r="O45" s="528"/>
      <c r="P45" s="534" t="s">
        <v>73</v>
      </c>
    </row>
    <row r="46" spans="1:16">
      <c r="A46" s="675">
        <v>3156</v>
      </c>
      <c r="B46" s="670">
        <v>45146</v>
      </c>
      <c r="C46" s="339" t="s">
        <v>155</v>
      </c>
      <c r="D46" s="337" t="s">
        <v>2666</v>
      </c>
      <c r="E46" s="337" t="s">
        <v>2515</v>
      </c>
      <c r="F46" s="339" t="s">
        <v>158</v>
      </c>
      <c r="G46" s="339" t="str">
        <f>VLOOKUP(F46,'Cost centers'!$B$3:$C$42,2,0)</f>
        <v>CSF</v>
      </c>
      <c r="H46" s="339" t="s">
        <v>31</v>
      </c>
      <c r="I46" s="528" t="s">
        <v>564</v>
      </c>
      <c r="J46" s="531">
        <v>2</v>
      </c>
      <c r="K46" s="690">
        <v>1</v>
      </c>
      <c r="L46" s="533">
        <v>2</v>
      </c>
      <c r="M46" s="528" t="s">
        <v>1653</v>
      </c>
      <c r="N46" s="528"/>
      <c r="O46" s="528"/>
      <c r="P46" s="534" t="s">
        <v>73</v>
      </c>
    </row>
    <row r="47" spans="1:16">
      <c r="A47" s="675">
        <v>3157</v>
      </c>
      <c r="B47" s="670">
        <v>45146</v>
      </c>
      <c r="C47" s="339" t="s">
        <v>2669</v>
      </c>
      <c r="D47" s="695" t="s">
        <v>2670</v>
      </c>
      <c r="E47" s="337" t="s">
        <v>2671</v>
      </c>
      <c r="F47" s="339" t="s">
        <v>2187</v>
      </c>
      <c r="G47" s="339" t="str">
        <f>VLOOKUP(F47,'Cost centers'!$B$3:$C$42,2,0)</f>
        <v>Management</v>
      </c>
      <c r="H47" s="339" t="s">
        <v>31</v>
      </c>
      <c r="I47" s="528" t="s">
        <v>11</v>
      </c>
      <c r="J47" s="531">
        <v>2</v>
      </c>
      <c r="K47" s="690">
        <v>700</v>
      </c>
      <c r="L47" s="533">
        <v>1400</v>
      </c>
      <c r="M47" s="528" t="s">
        <v>1653</v>
      </c>
      <c r="N47" s="528"/>
      <c r="O47" s="528"/>
      <c r="P47" s="534" t="s">
        <v>2672</v>
      </c>
    </row>
    <row r="48" spans="1:16">
      <c r="A48" s="675">
        <v>3158</v>
      </c>
      <c r="B48" s="670">
        <v>45147</v>
      </c>
      <c r="C48" s="339" t="s">
        <v>384</v>
      </c>
      <c r="D48" s="695" t="s">
        <v>2673</v>
      </c>
      <c r="E48" s="337" t="s">
        <v>2515</v>
      </c>
      <c r="F48" s="339" t="s">
        <v>351</v>
      </c>
      <c r="G48" s="339" t="str">
        <f>VLOOKUP(F48,'Cost centers'!$B$3:$C$42,2,0)</f>
        <v>Enrollment Management</v>
      </c>
      <c r="H48" s="339" t="s">
        <v>31</v>
      </c>
      <c r="I48" s="528" t="s">
        <v>11</v>
      </c>
      <c r="J48" s="531">
        <v>2</v>
      </c>
      <c r="K48" s="690">
        <v>500</v>
      </c>
      <c r="L48" s="533">
        <v>1000</v>
      </c>
      <c r="M48" s="528" t="s">
        <v>1653</v>
      </c>
      <c r="N48" s="528"/>
      <c r="O48" s="528"/>
      <c r="P48" s="534"/>
    </row>
    <row r="49" spans="1:16">
      <c r="A49" s="675">
        <v>3159</v>
      </c>
      <c r="B49" s="670">
        <v>45148</v>
      </c>
      <c r="C49" s="339" t="s">
        <v>155</v>
      </c>
      <c r="D49" s="337" t="s">
        <v>2666</v>
      </c>
      <c r="E49" s="337" t="s">
        <v>2515</v>
      </c>
      <c r="F49" s="339" t="s">
        <v>158</v>
      </c>
      <c r="G49" s="339" t="str">
        <f>VLOOKUP(F49,'Cost centers'!$B$3:$C$42,2,0)</f>
        <v>CSF</v>
      </c>
      <c r="H49" s="339" t="s">
        <v>31</v>
      </c>
      <c r="I49" s="528" t="s">
        <v>564</v>
      </c>
      <c r="J49" s="531">
        <v>27</v>
      </c>
      <c r="K49" s="690">
        <v>3</v>
      </c>
      <c r="L49" s="533">
        <v>81</v>
      </c>
      <c r="M49" s="528" t="s">
        <v>1653</v>
      </c>
      <c r="N49" s="528"/>
      <c r="O49" s="528">
        <v>3</v>
      </c>
      <c r="P49" s="534"/>
    </row>
    <row r="50" spans="1:16">
      <c r="A50" s="675">
        <v>3160</v>
      </c>
      <c r="B50" s="670">
        <v>45148</v>
      </c>
      <c r="C50" s="339" t="s">
        <v>155</v>
      </c>
      <c r="D50" s="337" t="s">
        <v>2666</v>
      </c>
      <c r="E50" s="337" t="s">
        <v>2515</v>
      </c>
      <c r="F50" s="339" t="s">
        <v>158</v>
      </c>
      <c r="G50" s="339" t="str">
        <f>VLOOKUP(F50,'Cost centers'!$B$3:$C$42,2,0)</f>
        <v>CSF</v>
      </c>
      <c r="H50" s="339" t="s">
        <v>31</v>
      </c>
      <c r="I50" s="528" t="s">
        <v>564</v>
      </c>
      <c r="J50" s="531">
        <v>2</v>
      </c>
      <c r="K50" s="690">
        <v>1</v>
      </c>
      <c r="L50" s="533">
        <v>2</v>
      </c>
      <c r="M50" s="528" t="s">
        <v>1653</v>
      </c>
      <c r="N50" s="528"/>
      <c r="O50" s="528"/>
      <c r="P50" s="534"/>
    </row>
    <row r="51" spans="1:16">
      <c r="A51" s="675"/>
      <c r="B51" s="670">
        <v>45150</v>
      </c>
      <c r="C51" s="339" t="s">
        <v>384</v>
      </c>
      <c r="D51" s="337" t="s">
        <v>2687</v>
      </c>
      <c r="E51" s="337" t="s">
        <v>2515</v>
      </c>
      <c r="F51" s="339" t="s">
        <v>351</v>
      </c>
      <c r="G51" s="339" t="str">
        <f>VLOOKUP(F51,'Cost centers'!$B$3:$C$42,2,0)</f>
        <v>Enrollment Management</v>
      </c>
      <c r="H51" s="339" t="s">
        <v>31</v>
      </c>
      <c r="I51" s="528" t="s">
        <v>11</v>
      </c>
      <c r="J51" s="531">
        <v>6</v>
      </c>
      <c r="K51" s="690">
        <v>70</v>
      </c>
      <c r="L51" s="533">
        <f t="shared" ref="L51:L52" si="1">J51*K51</f>
        <v>420</v>
      </c>
      <c r="M51" s="528" t="s">
        <v>1653</v>
      </c>
      <c r="N51" s="528"/>
      <c r="O51" s="528"/>
      <c r="P51" s="534"/>
    </row>
    <row r="52" spans="1:16" ht="18" thickBot="1">
      <c r="A52" s="675">
        <v>3161</v>
      </c>
      <c r="B52" s="670">
        <v>45150</v>
      </c>
      <c r="C52" s="339" t="s">
        <v>2681</v>
      </c>
      <c r="D52" s="337" t="s">
        <v>2685</v>
      </c>
      <c r="E52" s="337" t="s">
        <v>2686</v>
      </c>
      <c r="F52" s="339" t="s">
        <v>102</v>
      </c>
      <c r="G52" s="339" t="str">
        <f>VLOOKUP(F52,'Cost centers'!$B$3:$C$42,2,0)</f>
        <v>Academic Affairs</v>
      </c>
      <c r="H52" s="339" t="s">
        <v>31</v>
      </c>
      <c r="I52" s="528" t="s">
        <v>564</v>
      </c>
      <c r="J52" s="531">
        <v>19</v>
      </c>
      <c r="K52" s="690">
        <v>1</v>
      </c>
      <c r="L52" s="533">
        <f t="shared" si="1"/>
        <v>19</v>
      </c>
      <c r="M52" s="528" t="s">
        <v>1653</v>
      </c>
      <c r="N52" s="528"/>
      <c r="O52" s="528"/>
      <c r="P52" s="534" t="s">
        <v>2164</v>
      </c>
    </row>
    <row r="53" spans="1:16" ht="17.25" customHeight="1">
      <c r="A53" s="675"/>
      <c r="B53" s="856"/>
      <c r="C53" s="852" t="s">
        <v>5027</v>
      </c>
      <c r="D53" s="853"/>
      <c r="E53" s="700"/>
      <c r="K53" s="698"/>
      <c r="L53" s="553"/>
    </row>
    <row r="54" spans="1:16" ht="18" customHeight="1" thickBot="1">
      <c r="A54" s="675"/>
      <c r="B54" s="857"/>
      <c r="C54" s="854"/>
      <c r="D54" s="855"/>
      <c r="E54" s="700"/>
      <c r="K54" s="698"/>
      <c r="L54" s="553"/>
    </row>
    <row r="55" spans="1:16" ht="21" thickBot="1">
      <c r="A55" s="675">
        <v>3162</v>
      </c>
      <c r="B55" s="699"/>
      <c r="C55" s="846" t="s">
        <v>5028</v>
      </c>
      <c r="D55" s="847"/>
      <c r="E55" s="700"/>
      <c r="K55" s="698"/>
      <c r="L55" s="553"/>
    </row>
    <row r="56" spans="1:16" ht="21" thickBot="1">
      <c r="A56" s="675">
        <v>3163</v>
      </c>
      <c r="B56" s="725"/>
      <c r="C56" s="726" t="s">
        <v>5029</v>
      </c>
      <c r="D56" s="727" t="s">
        <v>5030</v>
      </c>
      <c r="E56" s="700"/>
      <c r="K56" s="698"/>
      <c r="L56" s="553"/>
    </row>
    <row r="57" spans="1:16" ht="20.25">
      <c r="A57" s="697">
        <v>3164</v>
      </c>
      <c r="B57" s="728" t="s">
        <v>769</v>
      </c>
      <c r="C57" s="729">
        <v>40105</v>
      </c>
      <c r="D57" s="730">
        <f>C57/500</f>
        <v>80.209999999999994</v>
      </c>
      <c r="E57" s="700"/>
      <c r="K57" s="698"/>
      <c r="L57" s="553"/>
    </row>
    <row r="58" spans="1:16" ht="20.25">
      <c r="A58" s="697"/>
      <c r="B58" s="731" t="s">
        <v>5031</v>
      </c>
      <c r="C58" s="724">
        <v>689</v>
      </c>
      <c r="D58" s="732">
        <f>C58/250</f>
        <v>2.7559999999999998</v>
      </c>
      <c r="E58" s="700"/>
      <c r="K58" s="698"/>
      <c r="L58" s="553"/>
    </row>
    <row r="59" spans="1:16" ht="21" thickBot="1">
      <c r="A59" s="697"/>
      <c r="B59" s="733" t="s">
        <v>73</v>
      </c>
      <c r="C59" s="734">
        <v>68</v>
      </c>
      <c r="D59" s="710">
        <f>C59/500</f>
        <v>0.13600000000000001</v>
      </c>
      <c r="E59" s="700"/>
      <c r="K59" s="698"/>
      <c r="L59" s="553"/>
    </row>
    <row r="60" spans="1:16" ht="21" thickBot="1">
      <c r="A60" s="675">
        <v>3165</v>
      </c>
      <c r="B60" s="735"/>
      <c r="C60" s="739">
        <f>C58+C57+C59</f>
        <v>40862</v>
      </c>
      <c r="D60" s="737"/>
      <c r="E60" s="700"/>
      <c r="K60" s="698"/>
      <c r="L60" s="553"/>
    </row>
    <row r="61" spans="1:16" ht="20.25">
      <c r="A61" s="675"/>
      <c r="B61" s="530"/>
      <c r="C61" s="738"/>
      <c r="D61" s="736"/>
      <c r="E61" s="700"/>
      <c r="K61" s="698"/>
      <c r="L61" s="553"/>
    </row>
    <row r="62" spans="1:16" ht="21" thickBot="1">
      <c r="A62" s="675">
        <v>3166</v>
      </c>
      <c r="B62" s="735"/>
      <c r="C62" s="848" t="s">
        <v>5032</v>
      </c>
      <c r="D62" s="849"/>
      <c r="E62" s="700"/>
      <c r="K62" s="698"/>
      <c r="L62" s="553"/>
    </row>
    <row r="63" spans="1:16" ht="20.25">
      <c r="A63" s="675"/>
      <c r="B63" s="699"/>
      <c r="C63" s="717" t="s">
        <v>5033</v>
      </c>
      <c r="D63" s="716" t="s">
        <v>5034</v>
      </c>
      <c r="E63" s="700"/>
      <c r="K63" s="698"/>
      <c r="L63" s="553"/>
    </row>
    <row r="64" spans="1:16" ht="20.25">
      <c r="A64" s="675">
        <v>3167</v>
      </c>
      <c r="B64" s="699"/>
      <c r="C64" s="722">
        <v>1</v>
      </c>
      <c r="D64" s="711" t="s">
        <v>5035</v>
      </c>
      <c r="E64" s="700"/>
      <c r="K64" s="698"/>
      <c r="L64" s="553"/>
    </row>
    <row r="65" spans="1:12" ht="20.25">
      <c r="A65" s="675">
        <v>3168</v>
      </c>
      <c r="B65" s="699"/>
      <c r="C65" s="722">
        <v>2</v>
      </c>
      <c r="D65" s="711" t="s">
        <v>5036</v>
      </c>
      <c r="E65" s="700"/>
      <c r="K65" s="698"/>
      <c r="L65" s="553"/>
    </row>
    <row r="66" spans="1:12" ht="20.25">
      <c r="A66" s="675">
        <v>3169</v>
      </c>
      <c r="B66" s="699"/>
      <c r="C66" s="722">
        <v>3</v>
      </c>
      <c r="D66" s="711" t="s">
        <v>5037</v>
      </c>
      <c r="E66" s="700"/>
      <c r="K66" s="698"/>
      <c r="L66" s="553"/>
    </row>
    <row r="67" spans="1:12" ht="20.25">
      <c r="A67" s="675">
        <v>3170</v>
      </c>
      <c r="B67" s="699"/>
      <c r="C67" s="722">
        <v>4</v>
      </c>
      <c r="D67" s="711" t="s">
        <v>5036</v>
      </c>
      <c r="E67" s="700"/>
      <c r="K67" s="698"/>
      <c r="L67" s="553"/>
    </row>
    <row r="68" spans="1:12" ht="20.25">
      <c r="A68" s="675">
        <v>3171</v>
      </c>
      <c r="B68" s="699"/>
      <c r="C68" s="722">
        <v>5</v>
      </c>
      <c r="D68" s="711" t="s">
        <v>5037</v>
      </c>
      <c r="E68" s="700"/>
      <c r="K68" s="698"/>
      <c r="L68" s="553"/>
    </row>
    <row r="69" spans="1:12" ht="21" thickBot="1">
      <c r="A69" s="675">
        <v>3172</v>
      </c>
      <c r="B69" s="699"/>
      <c r="C69" s="723">
        <v>6</v>
      </c>
      <c r="D69" s="712" t="s">
        <v>5035</v>
      </c>
      <c r="E69" s="700"/>
      <c r="K69" s="698"/>
      <c r="L69" s="553"/>
    </row>
    <row r="70" spans="1:12" ht="21" thickBot="1">
      <c r="A70" s="675">
        <v>3173</v>
      </c>
      <c r="B70" s="530"/>
      <c r="C70" s="702"/>
      <c r="D70" s="703"/>
      <c r="E70" s="337"/>
      <c r="K70" s="698"/>
      <c r="L70" s="553"/>
    </row>
    <row r="71" spans="1:12" ht="21" thickBot="1">
      <c r="A71" s="675">
        <v>3174</v>
      </c>
      <c r="B71" s="699"/>
      <c r="C71" s="846" t="s">
        <v>5038</v>
      </c>
      <c r="D71" s="847"/>
      <c r="E71" s="700"/>
      <c r="K71" s="698"/>
      <c r="L71" s="553"/>
    </row>
    <row r="72" spans="1:12" ht="20.25">
      <c r="A72" s="675">
        <v>3175</v>
      </c>
      <c r="B72" s="699"/>
      <c r="C72" s="717" t="s">
        <v>5033</v>
      </c>
      <c r="D72" s="716" t="s">
        <v>5039</v>
      </c>
      <c r="E72" s="700"/>
      <c r="K72" s="698"/>
      <c r="L72" s="553"/>
    </row>
    <row r="73" spans="1:12" ht="40.5">
      <c r="A73" s="675">
        <v>3176</v>
      </c>
      <c r="B73" s="699"/>
      <c r="C73" s="720">
        <v>1</v>
      </c>
      <c r="D73" s="718" t="s">
        <v>5040</v>
      </c>
      <c r="E73" s="700"/>
      <c r="K73" s="698"/>
      <c r="L73" s="553"/>
    </row>
    <row r="74" spans="1:12" ht="40.5">
      <c r="A74" s="675">
        <v>3177</v>
      </c>
      <c r="B74" s="699"/>
      <c r="C74" s="720">
        <v>2</v>
      </c>
      <c r="D74" s="718" t="s">
        <v>5040</v>
      </c>
      <c r="E74" s="700"/>
      <c r="K74" s="698"/>
      <c r="L74" s="553"/>
    </row>
    <row r="75" spans="1:12" ht="40.5">
      <c r="A75" s="675">
        <v>3178</v>
      </c>
      <c r="B75" s="699"/>
      <c r="C75" s="720">
        <v>3</v>
      </c>
      <c r="D75" s="718" t="s">
        <v>5040</v>
      </c>
      <c r="E75" s="700"/>
      <c r="K75" s="698"/>
      <c r="L75" s="553"/>
    </row>
    <row r="76" spans="1:12" ht="41.25" thickBot="1">
      <c r="A76" s="675">
        <v>3179</v>
      </c>
      <c r="B76" s="699"/>
      <c r="C76" s="721">
        <v>4</v>
      </c>
      <c r="D76" s="719" t="s">
        <v>5040</v>
      </c>
      <c r="E76" s="700"/>
      <c r="K76" s="698"/>
      <c r="L76" s="553"/>
    </row>
    <row r="77" spans="1:12" ht="20.25">
      <c r="A77" s="675">
        <v>3180</v>
      </c>
      <c r="B77" s="530"/>
      <c r="C77" s="704"/>
      <c r="D77" s="705"/>
      <c r="E77" s="337"/>
      <c r="K77" s="698"/>
      <c r="L77" s="553"/>
    </row>
    <row r="78" spans="1:12" ht="21" thickBot="1">
      <c r="A78" s="675">
        <v>3181</v>
      </c>
      <c r="B78" s="530"/>
      <c r="C78" s="706"/>
      <c r="D78" s="707"/>
      <c r="E78" s="337"/>
      <c r="K78" s="698"/>
      <c r="L78" s="553"/>
    </row>
    <row r="79" spans="1:12" ht="21" thickBot="1">
      <c r="A79" s="675">
        <v>3182</v>
      </c>
      <c r="B79" s="699"/>
      <c r="C79" s="850" t="s">
        <v>5041</v>
      </c>
      <c r="D79" s="851"/>
      <c r="E79" s="700"/>
      <c r="K79" s="698"/>
      <c r="L79" s="553"/>
    </row>
    <row r="80" spans="1:12" ht="20.25">
      <c r="A80" s="675">
        <v>3183</v>
      </c>
      <c r="B80" s="699"/>
      <c r="C80" s="701" t="s">
        <v>5042</v>
      </c>
      <c r="D80" s="713" t="s">
        <v>5043</v>
      </c>
      <c r="E80" s="700"/>
      <c r="K80" s="698"/>
      <c r="L80" s="553"/>
    </row>
    <row r="81" spans="1:12" ht="20.25">
      <c r="A81" s="675">
        <v>3184</v>
      </c>
      <c r="B81" s="699"/>
      <c r="C81" s="708" t="s">
        <v>5044</v>
      </c>
      <c r="D81" s="714">
        <v>6</v>
      </c>
      <c r="E81" s="700"/>
      <c r="K81" s="698"/>
      <c r="L81" s="553"/>
    </row>
    <row r="82" spans="1:12" ht="21" thickBot="1">
      <c r="A82" s="675">
        <v>3185</v>
      </c>
      <c r="B82" s="699"/>
      <c r="C82" s="709" t="s">
        <v>5045</v>
      </c>
      <c r="D82" s="715">
        <v>4</v>
      </c>
      <c r="E82" s="700"/>
      <c r="K82" s="698"/>
      <c r="L82" s="553"/>
    </row>
    <row r="83" spans="1:12">
      <c r="A83" s="675">
        <v>3186</v>
      </c>
      <c r="B83" s="530"/>
      <c r="C83" s="634"/>
      <c r="D83" s="514"/>
      <c r="E83" s="337"/>
      <c r="K83" s="698"/>
      <c r="L83" s="553"/>
    </row>
    <row r="84" spans="1:12">
      <c r="A84" s="697">
        <v>3187</v>
      </c>
      <c r="K84" s="698"/>
      <c r="L84" s="553"/>
    </row>
    <row r="85" spans="1:12">
      <c r="A85" s="697">
        <v>3188</v>
      </c>
      <c r="K85" s="698"/>
      <c r="L85" s="553"/>
    </row>
    <row r="86" spans="1:12">
      <c r="A86" s="697">
        <v>3189</v>
      </c>
      <c r="K86" s="698"/>
      <c r="L86" s="553"/>
    </row>
    <row r="87" spans="1:12">
      <c r="A87" s="697">
        <v>3190</v>
      </c>
      <c r="K87" s="698"/>
      <c r="L87" s="553"/>
    </row>
    <row r="88" spans="1:12">
      <c r="A88" s="697">
        <v>3191</v>
      </c>
      <c r="K88" s="698"/>
      <c r="L88" s="553"/>
    </row>
    <row r="89" spans="1:12">
      <c r="A89" s="697">
        <v>3192</v>
      </c>
      <c r="K89" s="698"/>
      <c r="L89" s="553"/>
    </row>
    <row r="90" spans="1:12">
      <c r="A90" s="697">
        <v>3193</v>
      </c>
      <c r="K90" s="698"/>
      <c r="L90" s="553"/>
    </row>
    <row r="91" spans="1:12">
      <c r="A91" s="697">
        <v>3194</v>
      </c>
      <c r="K91" s="698"/>
      <c r="L91" s="553"/>
    </row>
    <row r="92" spans="1:12">
      <c r="A92" s="697">
        <v>3195</v>
      </c>
      <c r="K92" s="698"/>
      <c r="L92" s="553"/>
    </row>
    <row r="93" spans="1:12">
      <c r="A93" s="697">
        <v>3196</v>
      </c>
      <c r="K93" s="698"/>
      <c r="L93" s="553"/>
    </row>
    <row r="94" spans="1:12">
      <c r="A94" s="697">
        <v>3197</v>
      </c>
      <c r="K94" s="698"/>
      <c r="L94" s="553"/>
    </row>
    <row r="95" spans="1:12">
      <c r="A95" s="697">
        <v>3198</v>
      </c>
      <c r="K95" s="698"/>
      <c r="L95" s="553"/>
    </row>
    <row r="96" spans="1:12">
      <c r="A96" s="697">
        <v>3199</v>
      </c>
      <c r="K96" s="698"/>
      <c r="L96" s="553"/>
    </row>
    <row r="97" spans="1:12">
      <c r="A97" s="697">
        <v>3200</v>
      </c>
      <c r="K97" s="698"/>
      <c r="L97" s="553"/>
    </row>
    <row r="98" spans="1:12">
      <c r="A98" s="697">
        <v>3201</v>
      </c>
      <c r="K98" s="698"/>
      <c r="L98" s="553"/>
    </row>
    <row r="99" spans="1:12">
      <c r="A99" s="697">
        <v>3202</v>
      </c>
      <c r="K99" s="698"/>
      <c r="L99" s="553"/>
    </row>
    <row r="100" spans="1:12">
      <c r="A100" s="697">
        <v>3203</v>
      </c>
      <c r="K100" s="698"/>
      <c r="L100" s="553"/>
    </row>
    <row r="101" spans="1:12">
      <c r="A101" s="697">
        <v>3204</v>
      </c>
      <c r="K101" s="698"/>
      <c r="L101" s="553"/>
    </row>
    <row r="102" spans="1:12">
      <c r="A102" s="697">
        <v>3205</v>
      </c>
      <c r="K102" s="698"/>
      <c r="L102" s="553"/>
    </row>
    <row r="103" spans="1:12">
      <c r="A103" s="697">
        <v>3206</v>
      </c>
      <c r="K103" s="698"/>
      <c r="L103" s="553"/>
    </row>
    <row r="104" spans="1:12">
      <c r="A104" s="697">
        <v>3207</v>
      </c>
      <c r="K104" s="698"/>
      <c r="L104" s="553"/>
    </row>
    <row r="105" spans="1:12">
      <c r="A105" s="697">
        <v>3208</v>
      </c>
      <c r="K105" s="698"/>
      <c r="L105" s="553"/>
    </row>
    <row r="106" spans="1:12">
      <c r="A106" s="697">
        <v>3209</v>
      </c>
      <c r="K106" s="698"/>
      <c r="L106" s="553"/>
    </row>
    <row r="107" spans="1:12">
      <c r="A107" s="697">
        <v>3210</v>
      </c>
      <c r="K107" s="698"/>
      <c r="L107" s="553"/>
    </row>
    <row r="108" spans="1:12">
      <c r="A108" s="697">
        <v>3211</v>
      </c>
      <c r="K108" s="698"/>
      <c r="L108" s="553"/>
    </row>
    <row r="109" spans="1:12">
      <c r="A109" s="697">
        <v>3212</v>
      </c>
      <c r="K109" s="698"/>
      <c r="L109" s="553"/>
    </row>
    <row r="110" spans="1:12">
      <c r="A110" s="697">
        <v>3213</v>
      </c>
      <c r="K110" s="698"/>
      <c r="L110" s="553"/>
    </row>
    <row r="111" spans="1:12">
      <c r="A111" s="697">
        <v>3214</v>
      </c>
      <c r="K111" s="698"/>
      <c r="L111" s="553"/>
    </row>
    <row r="112" spans="1:12">
      <c r="A112" s="697">
        <v>3215</v>
      </c>
      <c r="K112" s="698"/>
      <c r="L112" s="553"/>
    </row>
    <row r="113" spans="1:12">
      <c r="A113" s="697">
        <v>3216</v>
      </c>
      <c r="K113" s="698"/>
      <c r="L113" s="553"/>
    </row>
    <row r="114" spans="1:12">
      <c r="A114" s="697">
        <v>3217</v>
      </c>
      <c r="K114" s="698"/>
      <c r="L114" s="553"/>
    </row>
    <row r="115" spans="1:12">
      <c r="A115" s="697">
        <v>3218</v>
      </c>
      <c r="K115" s="698"/>
      <c r="L115" s="553"/>
    </row>
    <row r="116" spans="1:12">
      <c r="A116" s="697">
        <v>3219</v>
      </c>
      <c r="K116" s="698"/>
      <c r="L116" s="553"/>
    </row>
    <row r="117" spans="1:12">
      <c r="A117" s="697">
        <v>3220</v>
      </c>
      <c r="K117" s="698"/>
      <c r="L117" s="553"/>
    </row>
    <row r="118" spans="1:12">
      <c r="A118" s="697">
        <v>3221</v>
      </c>
      <c r="K118" s="698"/>
      <c r="L118" s="553"/>
    </row>
    <row r="119" spans="1:12">
      <c r="A119" s="697">
        <v>3222</v>
      </c>
      <c r="K119" s="698"/>
      <c r="L119" s="553"/>
    </row>
    <row r="120" spans="1:12">
      <c r="A120" s="697">
        <v>3223</v>
      </c>
      <c r="K120" s="698"/>
      <c r="L120" s="553"/>
    </row>
    <row r="121" spans="1:12">
      <c r="A121" s="697">
        <v>3224</v>
      </c>
      <c r="K121" s="698"/>
      <c r="L121" s="553"/>
    </row>
    <row r="122" spans="1:12">
      <c r="A122" s="697">
        <v>3225</v>
      </c>
      <c r="K122" s="698"/>
      <c r="L122" s="553"/>
    </row>
    <row r="123" spans="1:12">
      <c r="A123" s="697">
        <v>3226</v>
      </c>
      <c r="K123" s="698"/>
      <c r="L123" s="553"/>
    </row>
    <row r="124" spans="1:12">
      <c r="A124" s="697">
        <v>3227</v>
      </c>
      <c r="K124" s="698"/>
      <c r="L124" s="553"/>
    </row>
    <row r="125" spans="1:12">
      <c r="A125" s="697">
        <v>3228</v>
      </c>
      <c r="K125" s="698"/>
      <c r="L125" s="553"/>
    </row>
    <row r="126" spans="1:12">
      <c r="A126" s="697">
        <v>3229</v>
      </c>
      <c r="K126" s="698"/>
      <c r="L126" s="553"/>
    </row>
    <row r="127" spans="1:12">
      <c r="A127" s="697">
        <v>3230</v>
      </c>
      <c r="K127" s="698"/>
      <c r="L127" s="553"/>
    </row>
    <row r="128" spans="1:12">
      <c r="A128" s="697">
        <v>3231</v>
      </c>
      <c r="K128" s="698"/>
      <c r="L128" s="553"/>
    </row>
    <row r="129" spans="1:12">
      <c r="A129" s="697">
        <v>3232</v>
      </c>
      <c r="K129" s="698"/>
      <c r="L129" s="553"/>
    </row>
    <row r="130" spans="1:12">
      <c r="A130" s="697">
        <v>3233</v>
      </c>
      <c r="K130" s="698"/>
      <c r="L130" s="553"/>
    </row>
    <row r="131" spans="1:12">
      <c r="A131" s="697">
        <v>3234</v>
      </c>
      <c r="K131" s="698"/>
      <c r="L131" s="553"/>
    </row>
    <row r="132" spans="1:12">
      <c r="A132" s="697">
        <v>3235</v>
      </c>
      <c r="K132" s="698"/>
      <c r="L132" s="553"/>
    </row>
    <row r="133" spans="1:12">
      <c r="A133" s="697">
        <v>3236</v>
      </c>
      <c r="K133" s="698"/>
      <c r="L133" s="553"/>
    </row>
    <row r="134" spans="1:12">
      <c r="A134" s="697">
        <v>3237</v>
      </c>
      <c r="K134" s="698"/>
      <c r="L134" s="553"/>
    </row>
    <row r="135" spans="1:12">
      <c r="A135" s="697">
        <v>3238</v>
      </c>
      <c r="K135" s="698"/>
      <c r="L135" s="553"/>
    </row>
    <row r="136" spans="1:12">
      <c r="A136" s="697">
        <v>3239</v>
      </c>
      <c r="K136" s="698"/>
      <c r="L136" s="553"/>
    </row>
    <row r="137" spans="1:12">
      <c r="A137" s="697">
        <v>3240</v>
      </c>
      <c r="K137" s="698"/>
      <c r="L137" s="553"/>
    </row>
    <row r="138" spans="1:12">
      <c r="A138" s="697">
        <v>3241</v>
      </c>
      <c r="K138" s="698"/>
      <c r="L138" s="553"/>
    </row>
    <row r="139" spans="1:12">
      <c r="A139" s="697">
        <v>3242</v>
      </c>
      <c r="K139" s="698"/>
      <c r="L139" s="553"/>
    </row>
    <row r="140" spans="1:12">
      <c r="A140" s="697">
        <v>3243</v>
      </c>
      <c r="K140" s="698"/>
      <c r="L140" s="553"/>
    </row>
    <row r="141" spans="1:12">
      <c r="A141" s="697">
        <v>3244</v>
      </c>
      <c r="K141" s="698"/>
      <c r="L141" s="553"/>
    </row>
    <row r="142" spans="1:12">
      <c r="A142" s="697">
        <v>3245</v>
      </c>
      <c r="K142" s="698"/>
      <c r="L142" s="553"/>
    </row>
    <row r="143" spans="1:12">
      <c r="A143" s="697">
        <v>3246</v>
      </c>
      <c r="K143" s="698"/>
      <c r="L143" s="553"/>
    </row>
    <row r="144" spans="1:12">
      <c r="A144" s="697">
        <v>3247</v>
      </c>
      <c r="K144" s="698"/>
      <c r="L144" s="553"/>
    </row>
    <row r="145" spans="1:12">
      <c r="A145" s="697">
        <v>3248</v>
      </c>
      <c r="K145" s="698"/>
      <c r="L145" s="553"/>
    </row>
    <row r="146" spans="1:12">
      <c r="A146" s="697">
        <v>3249</v>
      </c>
      <c r="K146" s="698"/>
      <c r="L146" s="553"/>
    </row>
    <row r="147" spans="1:12">
      <c r="A147" s="697">
        <v>3250</v>
      </c>
      <c r="K147" s="698"/>
      <c r="L147" s="553"/>
    </row>
    <row r="148" spans="1:12">
      <c r="A148" s="697">
        <v>3251</v>
      </c>
      <c r="K148" s="698"/>
      <c r="L148" s="553"/>
    </row>
    <row r="149" spans="1:12">
      <c r="A149" s="697">
        <v>3252</v>
      </c>
      <c r="K149" s="698"/>
      <c r="L149" s="553"/>
    </row>
    <row r="150" spans="1:12">
      <c r="A150" s="697">
        <v>3253</v>
      </c>
      <c r="K150" s="698"/>
      <c r="L150" s="553"/>
    </row>
    <row r="151" spans="1:12">
      <c r="A151" s="697">
        <v>3254</v>
      </c>
      <c r="K151" s="698"/>
      <c r="L151" s="553"/>
    </row>
    <row r="152" spans="1:12">
      <c r="A152" s="697">
        <v>3255</v>
      </c>
      <c r="K152" s="698"/>
      <c r="L152" s="553"/>
    </row>
    <row r="153" spans="1:12">
      <c r="A153" s="697">
        <v>3256</v>
      </c>
      <c r="K153" s="698"/>
      <c r="L153" s="553"/>
    </row>
    <row r="154" spans="1:12">
      <c r="A154" s="697">
        <v>3257</v>
      </c>
      <c r="K154" s="698"/>
      <c r="L154" s="553"/>
    </row>
    <row r="155" spans="1:12">
      <c r="A155" s="697">
        <v>3258</v>
      </c>
      <c r="K155" s="698"/>
      <c r="L155" s="553"/>
    </row>
    <row r="156" spans="1:12">
      <c r="A156" s="697">
        <v>3259</v>
      </c>
      <c r="K156" s="698"/>
      <c r="L156" s="553"/>
    </row>
    <row r="157" spans="1:12">
      <c r="A157" s="697">
        <v>3260</v>
      </c>
      <c r="K157" s="698"/>
      <c r="L157" s="553"/>
    </row>
    <row r="158" spans="1:12">
      <c r="A158" s="697">
        <v>3261</v>
      </c>
      <c r="K158" s="698"/>
      <c r="L158" s="553"/>
    </row>
    <row r="159" spans="1:12">
      <c r="A159" s="697">
        <v>3262</v>
      </c>
      <c r="K159" s="698"/>
      <c r="L159" s="553"/>
    </row>
    <row r="160" spans="1:12">
      <c r="A160" s="697">
        <v>3263</v>
      </c>
      <c r="K160" s="698"/>
      <c r="L160" s="553"/>
    </row>
    <row r="161" spans="1:12">
      <c r="A161" s="697">
        <v>3264</v>
      </c>
      <c r="K161" s="698"/>
      <c r="L161" s="553"/>
    </row>
    <row r="162" spans="1:12">
      <c r="A162" s="697">
        <v>3265</v>
      </c>
      <c r="K162" s="698"/>
      <c r="L162" s="553"/>
    </row>
    <row r="163" spans="1:12">
      <c r="A163" s="697">
        <v>3266</v>
      </c>
      <c r="K163" s="698"/>
      <c r="L163" s="553"/>
    </row>
    <row r="164" spans="1:12">
      <c r="A164" s="697">
        <v>3267</v>
      </c>
      <c r="K164" s="698"/>
      <c r="L164" s="553"/>
    </row>
    <row r="165" spans="1:12">
      <c r="A165" s="697">
        <v>3268</v>
      </c>
      <c r="K165" s="698"/>
      <c r="L165" s="553"/>
    </row>
    <row r="166" spans="1:12">
      <c r="A166" s="697">
        <v>3269</v>
      </c>
      <c r="K166" s="698"/>
      <c r="L166" s="553"/>
    </row>
    <row r="167" spans="1:12">
      <c r="A167" s="697">
        <v>3270</v>
      </c>
      <c r="K167" s="698"/>
      <c r="L167" s="553"/>
    </row>
    <row r="168" spans="1:12">
      <c r="A168" s="697">
        <v>3271</v>
      </c>
      <c r="K168" s="698"/>
      <c r="L168" s="553"/>
    </row>
    <row r="169" spans="1:12">
      <c r="A169" s="697">
        <v>3272</v>
      </c>
      <c r="K169" s="698"/>
      <c r="L169" s="553"/>
    </row>
    <row r="170" spans="1:12">
      <c r="A170" s="697">
        <v>3273</v>
      </c>
      <c r="K170" s="698"/>
      <c r="L170" s="553"/>
    </row>
    <row r="171" spans="1:12">
      <c r="A171" s="697">
        <v>3274</v>
      </c>
      <c r="K171" s="698"/>
      <c r="L171" s="553"/>
    </row>
    <row r="172" spans="1:12">
      <c r="A172" s="697">
        <v>3275</v>
      </c>
      <c r="K172" s="698"/>
      <c r="L172" s="553"/>
    </row>
    <row r="173" spans="1:12">
      <c r="A173" s="697">
        <v>3276</v>
      </c>
      <c r="K173" s="698"/>
      <c r="L173" s="553"/>
    </row>
    <row r="174" spans="1:12">
      <c r="A174" s="697">
        <v>3277</v>
      </c>
      <c r="K174" s="698"/>
      <c r="L174" s="553"/>
    </row>
    <row r="175" spans="1:12">
      <c r="A175" s="697">
        <v>3278</v>
      </c>
      <c r="K175" s="698"/>
      <c r="L175" s="553"/>
    </row>
    <row r="176" spans="1:12">
      <c r="A176" s="697">
        <v>3279</v>
      </c>
      <c r="K176" s="698"/>
      <c r="L176" s="553"/>
    </row>
    <row r="177" spans="1:12">
      <c r="A177" s="697">
        <v>3280</v>
      </c>
      <c r="K177" s="698"/>
      <c r="L177" s="553"/>
    </row>
    <row r="178" spans="1:12">
      <c r="A178" s="697">
        <v>3281</v>
      </c>
      <c r="K178" s="698"/>
      <c r="L178" s="553"/>
    </row>
    <row r="179" spans="1:12">
      <c r="A179" s="697">
        <v>3282</v>
      </c>
      <c r="K179" s="698"/>
      <c r="L179" s="553"/>
    </row>
    <row r="180" spans="1:12">
      <c r="A180" s="697">
        <v>3283</v>
      </c>
      <c r="K180" s="698"/>
      <c r="L180" s="553"/>
    </row>
    <row r="181" spans="1:12">
      <c r="A181" s="697">
        <v>3284</v>
      </c>
      <c r="K181" s="698"/>
      <c r="L181" s="553"/>
    </row>
    <row r="182" spans="1:12">
      <c r="A182" s="697">
        <v>3285</v>
      </c>
      <c r="K182" s="698"/>
      <c r="L182" s="553"/>
    </row>
    <row r="183" spans="1:12">
      <c r="A183" s="697">
        <v>3286</v>
      </c>
      <c r="K183" s="698"/>
      <c r="L183" s="553"/>
    </row>
    <row r="184" spans="1:12">
      <c r="A184" s="697">
        <v>3287</v>
      </c>
      <c r="K184" s="698"/>
      <c r="L184" s="553"/>
    </row>
    <row r="185" spans="1:12">
      <c r="A185" s="697">
        <v>3288</v>
      </c>
      <c r="K185" s="698"/>
      <c r="L185" s="553"/>
    </row>
    <row r="186" spans="1:12">
      <c r="A186" s="697">
        <v>3289</v>
      </c>
      <c r="K186" s="698"/>
      <c r="L186" s="553"/>
    </row>
    <row r="187" spans="1:12">
      <c r="A187" s="697">
        <v>3290</v>
      </c>
      <c r="K187" s="698"/>
      <c r="L187" s="553"/>
    </row>
    <row r="188" spans="1:12">
      <c r="A188" s="697">
        <v>3291</v>
      </c>
      <c r="K188" s="698"/>
      <c r="L188" s="553"/>
    </row>
    <row r="189" spans="1:12">
      <c r="A189" s="697">
        <v>3292</v>
      </c>
      <c r="K189" s="698"/>
      <c r="L189" s="553"/>
    </row>
    <row r="190" spans="1:12">
      <c r="A190" s="697">
        <v>3293</v>
      </c>
      <c r="K190" s="698"/>
      <c r="L190" s="553"/>
    </row>
    <row r="191" spans="1:12">
      <c r="A191" s="697">
        <v>3294</v>
      </c>
      <c r="K191" s="698"/>
      <c r="L191" s="553"/>
    </row>
    <row r="192" spans="1:12">
      <c r="A192" s="697">
        <v>3295</v>
      </c>
      <c r="K192" s="698"/>
      <c r="L192" s="553"/>
    </row>
    <row r="193" spans="1:12">
      <c r="A193" s="697">
        <v>3296</v>
      </c>
      <c r="K193" s="698"/>
      <c r="L193" s="553"/>
    </row>
    <row r="194" spans="1:12">
      <c r="A194" s="697">
        <v>3297</v>
      </c>
      <c r="K194" s="698"/>
      <c r="L194" s="553"/>
    </row>
    <row r="195" spans="1:12">
      <c r="A195" s="697">
        <v>3298</v>
      </c>
      <c r="K195" s="698"/>
      <c r="L195" s="553"/>
    </row>
    <row r="196" spans="1:12">
      <c r="A196" s="697">
        <v>3299</v>
      </c>
      <c r="K196" s="698"/>
      <c r="L196" s="553"/>
    </row>
    <row r="197" spans="1:12">
      <c r="A197" s="697">
        <v>3300</v>
      </c>
      <c r="K197" s="698"/>
      <c r="L197" s="553"/>
    </row>
    <row r="198" spans="1:12">
      <c r="A198" s="697">
        <v>3301</v>
      </c>
      <c r="K198" s="698"/>
      <c r="L198" s="553"/>
    </row>
    <row r="199" spans="1:12">
      <c r="A199" s="697">
        <v>3302</v>
      </c>
      <c r="K199" s="698"/>
      <c r="L199" s="553"/>
    </row>
    <row r="200" spans="1:12">
      <c r="A200" s="697">
        <v>3303</v>
      </c>
      <c r="K200" s="698"/>
      <c r="L200" s="553"/>
    </row>
    <row r="201" spans="1:12">
      <c r="A201" s="697">
        <v>3304</v>
      </c>
      <c r="K201" s="698"/>
      <c r="L201" s="553"/>
    </row>
    <row r="202" spans="1:12">
      <c r="A202" s="697">
        <v>3305</v>
      </c>
      <c r="K202" s="698"/>
      <c r="L202" s="553"/>
    </row>
    <row r="203" spans="1:12">
      <c r="A203" s="697">
        <v>3306</v>
      </c>
      <c r="K203" s="698"/>
      <c r="L203" s="553"/>
    </row>
    <row r="204" spans="1:12">
      <c r="A204" s="697">
        <v>3307</v>
      </c>
      <c r="K204" s="698"/>
      <c r="L204" s="553"/>
    </row>
    <row r="205" spans="1:12">
      <c r="A205" s="697">
        <v>3308</v>
      </c>
      <c r="K205" s="698"/>
      <c r="L205" s="553"/>
    </row>
    <row r="206" spans="1:12">
      <c r="A206" s="697">
        <v>3309</v>
      </c>
      <c r="K206" s="698"/>
      <c r="L206" s="553"/>
    </row>
    <row r="207" spans="1:12">
      <c r="A207" s="697">
        <v>3310</v>
      </c>
      <c r="K207" s="698"/>
      <c r="L207" s="553"/>
    </row>
    <row r="208" spans="1:12">
      <c r="A208" s="697">
        <v>3311</v>
      </c>
      <c r="K208" s="698"/>
      <c r="L208" s="553"/>
    </row>
    <row r="209" spans="1:12">
      <c r="A209" s="697">
        <v>3312</v>
      </c>
      <c r="K209" s="698"/>
      <c r="L209" s="553"/>
    </row>
    <row r="210" spans="1:12">
      <c r="A210" s="697">
        <v>3313</v>
      </c>
      <c r="K210" s="698"/>
      <c r="L210" s="553"/>
    </row>
    <row r="211" spans="1:12">
      <c r="A211" s="697">
        <v>3314</v>
      </c>
      <c r="K211" s="698"/>
      <c r="L211" s="553"/>
    </row>
    <row r="212" spans="1:12">
      <c r="A212" s="697">
        <v>3315</v>
      </c>
      <c r="K212" s="698"/>
      <c r="L212" s="553"/>
    </row>
    <row r="213" spans="1:12">
      <c r="A213" s="697">
        <v>3316</v>
      </c>
      <c r="K213" s="698"/>
      <c r="L213" s="553"/>
    </row>
    <row r="214" spans="1:12">
      <c r="A214" s="697">
        <v>3317</v>
      </c>
      <c r="K214" s="698"/>
      <c r="L214" s="553"/>
    </row>
    <row r="215" spans="1:12">
      <c r="A215" s="697">
        <v>3318</v>
      </c>
      <c r="K215" s="698"/>
      <c r="L215" s="553"/>
    </row>
    <row r="216" spans="1:12">
      <c r="A216" s="697">
        <v>3319</v>
      </c>
      <c r="K216" s="698"/>
      <c r="L216" s="553"/>
    </row>
    <row r="217" spans="1:12">
      <c r="A217" s="697">
        <v>3320</v>
      </c>
      <c r="K217" s="698"/>
      <c r="L217" s="553"/>
    </row>
    <row r="218" spans="1:12">
      <c r="A218" s="697">
        <v>3321</v>
      </c>
      <c r="K218" s="698"/>
      <c r="L218" s="553"/>
    </row>
    <row r="219" spans="1:12">
      <c r="A219" s="697">
        <v>3322</v>
      </c>
      <c r="K219" s="698"/>
      <c r="L219" s="553"/>
    </row>
    <row r="220" spans="1:12">
      <c r="A220" s="697">
        <v>3323</v>
      </c>
      <c r="K220" s="698"/>
      <c r="L220" s="553"/>
    </row>
    <row r="221" spans="1:12">
      <c r="A221" s="697">
        <v>3324</v>
      </c>
      <c r="K221" s="698"/>
      <c r="L221" s="553"/>
    </row>
    <row r="222" spans="1:12">
      <c r="A222" s="697">
        <v>3325</v>
      </c>
      <c r="K222" s="698"/>
      <c r="L222" s="553"/>
    </row>
    <row r="223" spans="1:12">
      <c r="A223" s="697">
        <v>3326</v>
      </c>
      <c r="K223" s="698"/>
      <c r="L223" s="553"/>
    </row>
    <row r="224" spans="1:12">
      <c r="A224" s="697">
        <v>3327</v>
      </c>
      <c r="K224" s="698"/>
      <c r="L224" s="553"/>
    </row>
    <row r="225" spans="1:12">
      <c r="A225" s="697">
        <v>3328</v>
      </c>
      <c r="K225" s="698"/>
      <c r="L225" s="553"/>
    </row>
    <row r="226" spans="1:12">
      <c r="A226" s="697">
        <v>3329</v>
      </c>
      <c r="K226" s="698"/>
      <c r="L226" s="553"/>
    </row>
    <row r="227" spans="1:12">
      <c r="A227" s="697">
        <v>3330</v>
      </c>
      <c r="K227" s="698"/>
      <c r="L227" s="553"/>
    </row>
    <row r="228" spans="1:12">
      <c r="A228" s="697">
        <v>3331</v>
      </c>
      <c r="K228" s="698"/>
      <c r="L228" s="553"/>
    </row>
    <row r="229" spans="1:12">
      <c r="A229" s="697">
        <v>3332</v>
      </c>
      <c r="K229" s="698"/>
      <c r="L229" s="553"/>
    </row>
    <row r="230" spans="1:12">
      <c r="A230" s="697">
        <v>3333</v>
      </c>
      <c r="K230" s="698"/>
      <c r="L230" s="553"/>
    </row>
    <row r="231" spans="1:12">
      <c r="A231" s="697">
        <v>3334</v>
      </c>
      <c r="K231" s="698"/>
      <c r="L231" s="553"/>
    </row>
    <row r="232" spans="1:12">
      <c r="A232" s="697">
        <v>3335</v>
      </c>
      <c r="K232" s="698"/>
      <c r="L232" s="553"/>
    </row>
    <row r="233" spans="1:12">
      <c r="A233" s="697">
        <v>3336</v>
      </c>
      <c r="K233" s="698"/>
      <c r="L233" s="553"/>
    </row>
    <row r="234" spans="1:12">
      <c r="A234" s="697">
        <v>3337</v>
      </c>
      <c r="K234" s="698"/>
      <c r="L234" s="553"/>
    </row>
    <row r="235" spans="1:12">
      <c r="A235" s="697">
        <v>3338</v>
      </c>
      <c r="K235" s="698"/>
      <c r="L235" s="553"/>
    </row>
    <row r="236" spans="1:12">
      <c r="A236" s="697">
        <v>3339</v>
      </c>
      <c r="K236" s="698"/>
      <c r="L236" s="553"/>
    </row>
    <row r="237" spans="1:12">
      <c r="A237" s="697">
        <v>3340</v>
      </c>
      <c r="K237" s="698"/>
      <c r="L237" s="553"/>
    </row>
    <row r="238" spans="1:12">
      <c r="A238" s="697">
        <v>3341</v>
      </c>
      <c r="K238" s="698"/>
      <c r="L238" s="553"/>
    </row>
    <row r="239" spans="1:12">
      <c r="A239" s="697">
        <v>3342</v>
      </c>
      <c r="K239" s="698"/>
      <c r="L239" s="553"/>
    </row>
    <row r="240" spans="1:12">
      <c r="A240" s="697">
        <v>3343</v>
      </c>
      <c r="K240" s="698"/>
      <c r="L240" s="553"/>
    </row>
    <row r="241" spans="1:12">
      <c r="A241" s="697">
        <v>3344</v>
      </c>
      <c r="K241" s="698"/>
      <c r="L241" s="553"/>
    </row>
    <row r="242" spans="1:12">
      <c r="A242" s="697">
        <v>3345</v>
      </c>
      <c r="K242" s="698"/>
      <c r="L242" s="553"/>
    </row>
    <row r="243" spans="1:12">
      <c r="A243" s="697">
        <v>3346</v>
      </c>
      <c r="K243" s="698"/>
      <c r="L243" s="553"/>
    </row>
    <row r="244" spans="1:12">
      <c r="A244" s="697">
        <v>3347</v>
      </c>
      <c r="K244" s="698"/>
      <c r="L244" s="553"/>
    </row>
    <row r="245" spans="1:12">
      <c r="A245" s="697">
        <v>3348</v>
      </c>
      <c r="K245" s="698"/>
      <c r="L245" s="553"/>
    </row>
    <row r="246" spans="1:12">
      <c r="A246" s="697">
        <v>3349</v>
      </c>
      <c r="K246" s="698"/>
      <c r="L246" s="553"/>
    </row>
    <row r="247" spans="1:12">
      <c r="A247" s="697">
        <v>3350</v>
      </c>
      <c r="K247" s="698"/>
      <c r="L247" s="553"/>
    </row>
    <row r="248" spans="1:12">
      <c r="A248" s="697">
        <v>3351</v>
      </c>
      <c r="K248" s="698"/>
      <c r="L248" s="553"/>
    </row>
    <row r="249" spans="1:12">
      <c r="A249" s="697">
        <v>3352</v>
      </c>
      <c r="K249" s="698"/>
      <c r="L249" s="553"/>
    </row>
    <row r="250" spans="1:12">
      <c r="A250" s="697">
        <v>3353</v>
      </c>
      <c r="K250" s="698"/>
      <c r="L250" s="553"/>
    </row>
    <row r="251" spans="1:12">
      <c r="A251" s="697">
        <v>3354</v>
      </c>
      <c r="K251" s="698"/>
      <c r="L251" s="553"/>
    </row>
    <row r="252" spans="1:12">
      <c r="A252" s="697">
        <v>3355</v>
      </c>
      <c r="K252" s="698"/>
      <c r="L252" s="553"/>
    </row>
    <row r="253" spans="1:12">
      <c r="A253" s="697">
        <v>3356</v>
      </c>
      <c r="K253" s="698"/>
      <c r="L253" s="553"/>
    </row>
    <row r="254" spans="1:12">
      <c r="A254" s="697">
        <v>3357</v>
      </c>
      <c r="K254" s="698"/>
      <c r="L254" s="553"/>
    </row>
    <row r="255" spans="1:12">
      <c r="A255" s="697">
        <v>3358</v>
      </c>
      <c r="K255" s="698"/>
      <c r="L255" s="553"/>
    </row>
    <row r="256" spans="1:12">
      <c r="A256" s="697">
        <v>3359</v>
      </c>
      <c r="K256" s="698"/>
      <c r="L256" s="553"/>
    </row>
    <row r="257" spans="1:12">
      <c r="A257" s="697">
        <v>3360</v>
      </c>
      <c r="K257" s="698"/>
      <c r="L257" s="553"/>
    </row>
    <row r="258" spans="1:12">
      <c r="A258" s="697">
        <v>3361</v>
      </c>
      <c r="K258" s="698"/>
      <c r="L258" s="553"/>
    </row>
    <row r="259" spans="1:12">
      <c r="A259" s="697">
        <v>3362</v>
      </c>
      <c r="K259" s="698"/>
      <c r="L259" s="553"/>
    </row>
    <row r="260" spans="1:12">
      <c r="A260" s="697">
        <v>3363</v>
      </c>
      <c r="K260" s="698"/>
      <c r="L260" s="553"/>
    </row>
    <row r="261" spans="1:12">
      <c r="A261" s="697">
        <v>3364</v>
      </c>
      <c r="K261" s="698"/>
      <c r="L261" s="553"/>
    </row>
    <row r="262" spans="1:12">
      <c r="A262" s="697">
        <v>3365</v>
      </c>
      <c r="K262" s="698"/>
      <c r="L262" s="553"/>
    </row>
    <row r="263" spans="1:12">
      <c r="A263" s="697">
        <v>3366</v>
      </c>
      <c r="K263" s="698"/>
      <c r="L263" s="553"/>
    </row>
    <row r="264" spans="1:12">
      <c r="A264" s="697">
        <v>3367</v>
      </c>
      <c r="K264" s="698"/>
      <c r="L264" s="553"/>
    </row>
    <row r="265" spans="1:12">
      <c r="A265" s="697">
        <v>3368</v>
      </c>
      <c r="K265" s="698"/>
      <c r="L265" s="553"/>
    </row>
    <row r="266" spans="1:12">
      <c r="A266" s="697">
        <v>3369</v>
      </c>
      <c r="K266" s="698"/>
      <c r="L266" s="553"/>
    </row>
    <row r="267" spans="1:12">
      <c r="A267" s="697">
        <v>3370</v>
      </c>
      <c r="K267" s="698"/>
      <c r="L267" s="553"/>
    </row>
    <row r="268" spans="1:12">
      <c r="A268" s="697">
        <v>3371</v>
      </c>
      <c r="K268" s="698"/>
      <c r="L268" s="553"/>
    </row>
    <row r="269" spans="1:12">
      <c r="A269" s="697">
        <v>3372</v>
      </c>
      <c r="K269" s="698"/>
      <c r="L269" s="553"/>
    </row>
    <row r="270" spans="1:12">
      <c r="A270" s="697">
        <v>3373</v>
      </c>
      <c r="K270" s="698"/>
      <c r="L270" s="553"/>
    </row>
    <row r="271" spans="1:12">
      <c r="A271" s="697">
        <v>3374</v>
      </c>
      <c r="K271" s="698"/>
      <c r="L271" s="553"/>
    </row>
    <row r="272" spans="1:12">
      <c r="A272" s="697">
        <v>3375</v>
      </c>
      <c r="K272" s="698"/>
      <c r="L272" s="553"/>
    </row>
    <row r="273" spans="1:12">
      <c r="A273" s="697">
        <v>3376</v>
      </c>
      <c r="K273" s="698"/>
      <c r="L273" s="553"/>
    </row>
    <row r="274" spans="1:12">
      <c r="A274" s="697">
        <v>3377</v>
      </c>
      <c r="K274" s="698"/>
      <c r="L274" s="553"/>
    </row>
    <row r="275" spans="1:12">
      <c r="A275" s="697">
        <v>3378</v>
      </c>
      <c r="K275" s="698"/>
      <c r="L275" s="553"/>
    </row>
    <row r="276" spans="1:12">
      <c r="A276" s="697">
        <v>3379</v>
      </c>
      <c r="K276" s="698"/>
      <c r="L276" s="553"/>
    </row>
    <row r="277" spans="1:12">
      <c r="A277" s="697">
        <v>3380</v>
      </c>
      <c r="K277" s="698"/>
      <c r="L277" s="553"/>
    </row>
    <row r="278" spans="1:12">
      <c r="A278" s="697">
        <v>3381</v>
      </c>
      <c r="K278" s="698"/>
      <c r="L278" s="553"/>
    </row>
    <row r="279" spans="1:12">
      <c r="A279" s="697">
        <v>3382</v>
      </c>
      <c r="K279" s="698"/>
      <c r="L279" s="553"/>
    </row>
    <row r="280" spans="1:12">
      <c r="A280" s="697">
        <v>3383</v>
      </c>
      <c r="K280" s="698"/>
      <c r="L280" s="553"/>
    </row>
    <row r="281" spans="1:12">
      <c r="A281" s="697">
        <v>3384</v>
      </c>
      <c r="K281" s="698"/>
      <c r="L281" s="553"/>
    </row>
    <row r="282" spans="1:12">
      <c r="A282" s="697">
        <v>3385</v>
      </c>
      <c r="K282" s="698"/>
      <c r="L282" s="553"/>
    </row>
    <row r="283" spans="1:12">
      <c r="A283" s="697">
        <v>3386</v>
      </c>
      <c r="K283" s="698"/>
      <c r="L283" s="553"/>
    </row>
    <row r="284" spans="1:12">
      <c r="A284" s="697">
        <v>3387</v>
      </c>
      <c r="K284" s="698"/>
      <c r="L284" s="553"/>
    </row>
    <row r="285" spans="1:12">
      <c r="A285" s="697">
        <v>3388</v>
      </c>
      <c r="K285" s="698"/>
      <c r="L285" s="553"/>
    </row>
    <row r="286" spans="1:12">
      <c r="A286" s="697">
        <v>3389</v>
      </c>
      <c r="K286" s="698"/>
      <c r="L286" s="553"/>
    </row>
    <row r="287" spans="1:12">
      <c r="A287" s="697">
        <v>3390</v>
      </c>
      <c r="K287" s="698"/>
      <c r="L287" s="553"/>
    </row>
    <row r="288" spans="1:12">
      <c r="A288" s="697">
        <v>3391</v>
      </c>
      <c r="K288" s="698"/>
      <c r="L288" s="553"/>
    </row>
    <row r="289" spans="1:12">
      <c r="A289" s="697">
        <v>3392</v>
      </c>
      <c r="K289" s="698"/>
      <c r="L289" s="553"/>
    </row>
    <row r="290" spans="1:12">
      <c r="A290" s="697">
        <v>3393</v>
      </c>
      <c r="K290" s="698"/>
      <c r="L290" s="553"/>
    </row>
    <row r="291" spans="1:12">
      <c r="A291" s="697">
        <v>3394</v>
      </c>
      <c r="K291" s="698"/>
      <c r="L291" s="553"/>
    </row>
    <row r="292" spans="1:12">
      <c r="A292" s="697">
        <v>3395</v>
      </c>
      <c r="K292" s="698"/>
      <c r="L292" s="553"/>
    </row>
    <row r="293" spans="1:12">
      <c r="A293" s="697">
        <v>3396</v>
      </c>
      <c r="K293" s="698"/>
      <c r="L293" s="553"/>
    </row>
    <row r="294" spans="1:12">
      <c r="A294" s="697">
        <v>3397</v>
      </c>
      <c r="K294" s="698"/>
      <c r="L294" s="553"/>
    </row>
    <row r="295" spans="1:12">
      <c r="A295" s="697">
        <v>3398</v>
      </c>
      <c r="K295" s="698"/>
      <c r="L295" s="553"/>
    </row>
    <row r="296" spans="1:12">
      <c r="A296" s="697">
        <v>3399</v>
      </c>
      <c r="K296" s="698"/>
      <c r="L296" s="553"/>
    </row>
    <row r="297" spans="1:12">
      <c r="A297" s="697">
        <v>3400</v>
      </c>
      <c r="K297" s="698"/>
      <c r="L297" s="553"/>
    </row>
    <row r="298" spans="1:12">
      <c r="A298" s="697">
        <v>3401</v>
      </c>
      <c r="K298" s="698"/>
      <c r="L298" s="553"/>
    </row>
    <row r="299" spans="1:12">
      <c r="A299" s="697">
        <v>3402</v>
      </c>
      <c r="K299" s="698"/>
      <c r="L299" s="553"/>
    </row>
    <row r="300" spans="1:12">
      <c r="A300" s="697">
        <v>3403</v>
      </c>
      <c r="K300" s="698"/>
      <c r="L300" s="553"/>
    </row>
    <row r="301" spans="1:12">
      <c r="A301" s="697">
        <v>3404</v>
      </c>
      <c r="K301" s="698"/>
      <c r="L301" s="553"/>
    </row>
    <row r="302" spans="1:12">
      <c r="A302" s="697">
        <v>3405</v>
      </c>
      <c r="K302" s="698"/>
      <c r="L302" s="553"/>
    </row>
    <row r="303" spans="1:12">
      <c r="A303" s="697">
        <v>3406</v>
      </c>
      <c r="K303" s="698"/>
      <c r="L303" s="553"/>
    </row>
    <row r="304" spans="1:12">
      <c r="A304" s="697">
        <v>3407</v>
      </c>
      <c r="K304" s="698"/>
      <c r="L304" s="553"/>
    </row>
    <row r="305" spans="1:16">
      <c r="A305" s="697">
        <v>3408</v>
      </c>
      <c r="K305" s="698"/>
      <c r="L305" s="553"/>
    </row>
    <row r="306" spans="1:16">
      <c r="A306" s="697">
        <v>3409</v>
      </c>
      <c r="K306" s="698"/>
      <c r="L306" s="553"/>
    </row>
    <row r="307" spans="1:16">
      <c r="A307" s="675">
        <v>3410</v>
      </c>
    </row>
    <row r="308" spans="1:16">
      <c r="A308" s="675">
        <v>3411</v>
      </c>
    </row>
    <row r="309" spans="1:16">
      <c r="A309" s="675">
        <v>3412</v>
      </c>
    </row>
    <row r="310" spans="1:16">
      <c r="A310" s="675">
        <v>3413</v>
      </c>
    </row>
    <row r="311" spans="1:16">
      <c r="A311" s="675">
        <v>3414</v>
      </c>
    </row>
    <row r="312" spans="1:16" s="630" customFormat="1">
      <c r="A312" s="675">
        <v>3415</v>
      </c>
      <c r="C312" s="535"/>
      <c r="D312" s="520"/>
      <c r="E312" s="520"/>
      <c r="F312" s="535"/>
      <c r="G312" s="535"/>
      <c r="H312" s="535"/>
      <c r="I312" s="529"/>
      <c r="J312" s="536"/>
      <c r="K312" s="686"/>
      <c r="L312" s="628"/>
      <c r="M312" s="529"/>
      <c r="N312" s="529"/>
      <c r="O312" s="529"/>
      <c r="P312" s="537"/>
    </row>
    <row r="313" spans="1:16" s="630" customFormat="1">
      <c r="A313" s="675">
        <v>3416</v>
      </c>
      <c r="C313" s="535"/>
      <c r="D313" s="520"/>
      <c r="E313" s="520"/>
      <c r="F313" s="535"/>
      <c r="G313" s="535"/>
      <c r="H313" s="535"/>
      <c r="I313" s="529"/>
      <c r="J313" s="536"/>
      <c r="K313" s="686"/>
      <c r="L313" s="628"/>
      <c r="M313" s="529"/>
      <c r="N313" s="529"/>
      <c r="O313" s="529"/>
      <c r="P313" s="537"/>
    </row>
    <row r="314" spans="1:16" s="630" customFormat="1">
      <c r="A314" s="675">
        <v>3417</v>
      </c>
      <c r="C314" s="535"/>
      <c r="D314" s="520"/>
      <c r="E314" s="520"/>
      <c r="F314" s="535"/>
      <c r="G314" s="535"/>
      <c r="H314" s="535"/>
      <c r="I314" s="529"/>
      <c r="J314" s="536"/>
      <c r="K314" s="686"/>
      <c r="L314" s="628"/>
      <c r="M314" s="529"/>
      <c r="N314" s="529"/>
      <c r="O314" s="529"/>
      <c r="P314" s="537"/>
    </row>
    <row r="315" spans="1:16" s="630" customFormat="1">
      <c r="A315" s="675">
        <v>3418</v>
      </c>
      <c r="C315" s="535"/>
      <c r="D315" s="520"/>
      <c r="E315" s="520"/>
      <c r="F315" s="535"/>
      <c r="G315" s="535"/>
      <c r="H315" s="535"/>
      <c r="I315" s="529"/>
      <c r="J315" s="536"/>
      <c r="K315" s="686"/>
      <c r="L315" s="628"/>
      <c r="M315" s="529"/>
      <c r="N315" s="529"/>
      <c r="O315" s="529"/>
      <c r="P315" s="537"/>
    </row>
    <row r="316" spans="1:16" s="630" customFormat="1">
      <c r="A316" s="675">
        <v>3419</v>
      </c>
      <c r="C316" s="535"/>
      <c r="D316" s="520"/>
      <c r="E316" s="520"/>
      <c r="F316" s="535"/>
      <c r="G316" s="535"/>
      <c r="H316" s="535"/>
      <c r="I316" s="529"/>
      <c r="J316" s="536"/>
      <c r="K316" s="686"/>
      <c r="L316" s="628"/>
      <c r="M316" s="529"/>
      <c r="N316" s="529"/>
      <c r="O316" s="529"/>
      <c r="P316" s="537"/>
    </row>
    <row r="317" spans="1:16" s="630" customFormat="1">
      <c r="A317" s="675">
        <v>3420</v>
      </c>
      <c r="C317" s="535"/>
      <c r="D317" s="520"/>
      <c r="E317" s="520"/>
      <c r="F317" s="535"/>
      <c r="G317" s="535"/>
      <c r="H317" s="535"/>
      <c r="I317" s="529"/>
      <c r="J317" s="536"/>
      <c r="K317" s="686"/>
      <c r="L317" s="628"/>
      <c r="M317" s="529"/>
      <c r="N317" s="529"/>
      <c r="O317" s="529"/>
      <c r="P317" s="537"/>
    </row>
    <row r="318" spans="1:16" s="630" customFormat="1">
      <c r="A318" s="675">
        <v>3421</v>
      </c>
      <c r="C318" s="535"/>
      <c r="D318" s="520"/>
      <c r="E318" s="520"/>
      <c r="F318" s="535"/>
      <c r="G318" s="535"/>
      <c r="H318" s="535"/>
      <c r="I318" s="529"/>
      <c r="J318" s="536"/>
      <c r="K318" s="686"/>
      <c r="L318" s="628"/>
      <c r="M318" s="529"/>
      <c r="N318" s="529"/>
      <c r="O318" s="529"/>
      <c r="P318" s="537"/>
    </row>
    <row r="319" spans="1:16" s="630" customFormat="1">
      <c r="A319" s="675">
        <v>3422</v>
      </c>
      <c r="C319" s="535"/>
      <c r="D319" s="520"/>
      <c r="E319" s="520"/>
      <c r="F319" s="535"/>
      <c r="G319" s="535"/>
      <c r="H319" s="535"/>
      <c r="I319" s="529"/>
      <c r="J319" s="536"/>
      <c r="K319" s="686"/>
      <c r="L319" s="628"/>
      <c r="M319" s="529"/>
      <c r="N319" s="529"/>
      <c r="O319" s="529"/>
      <c r="P319" s="537"/>
    </row>
    <row r="320" spans="1:16" s="630" customFormat="1">
      <c r="A320" s="675">
        <v>3423</v>
      </c>
      <c r="C320" s="535"/>
      <c r="D320" s="520"/>
      <c r="E320" s="520"/>
      <c r="F320" s="535"/>
      <c r="G320" s="535"/>
      <c r="H320" s="535"/>
      <c r="I320" s="529"/>
      <c r="J320" s="536"/>
      <c r="K320" s="686"/>
      <c r="L320" s="628"/>
      <c r="M320" s="529"/>
      <c r="N320" s="529"/>
      <c r="O320" s="529"/>
      <c r="P320" s="537"/>
    </row>
    <row r="321" spans="1:16" s="630" customFormat="1">
      <c r="A321" s="675">
        <v>3424</v>
      </c>
      <c r="C321" s="535"/>
      <c r="D321" s="520"/>
      <c r="E321" s="520"/>
      <c r="F321" s="535"/>
      <c r="G321" s="535"/>
      <c r="H321" s="535"/>
      <c r="I321" s="529"/>
      <c r="J321" s="536"/>
      <c r="K321" s="686"/>
      <c r="L321" s="628"/>
      <c r="M321" s="529"/>
      <c r="N321" s="529"/>
      <c r="O321" s="529"/>
      <c r="P321" s="537"/>
    </row>
    <row r="322" spans="1:16" s="630" customFormat="1">
      <c r="A322" s="675">
        <v>3425</v>
      </c>
      <c r="C322" s="535"/>
      <c r="D322" s="520"/>
      <c r="E322" s="520"/>
      <c r="F322" s="535"/>
      <c r="G322" s="535"/>
      <c r="H322" s="535"/>
      <c r="I322" s="529"/>
      <c r="J322" s="536"/>
      <c r="K322" s="686"/>
      <c r="L322" s="628"/>
      <c r="M322" s="529"/>
      <c r="N322" s="529"/>
      <c r="O322" s="529"/>
      <c r="P322" s="537"/>
    </row>
    <row r="323" spans="1:16" s="630" customFormat="1">
      <c r="A323" s="675">
        <v>3426</v>
      </c>
      <c r="C323" s="535"/>
      <c r="D323" s="520"/>
      <c r="E323" s="520"/>
      <c r="F323" s="535"/>
      <c r="G323" s="535"/>
      <c r="H323" s="535"/>
      <c r="I323" s="529"/>
      <c r="J323" s="536"/>
      <c r="K323" s="686"/>
      <c r="L323" s="628"/>
      <c r="M323" s="529"/>
      <c r="N323" s="529"/>
      <c r="O323" s="529"/>
      <c r="P323" s="537"/>
    </row>
    <row r="324" spans="1:16" s="630" customFormat="1">
      <c r="A324" s="675">
        <v>3427</v>
      </c>
      <c r="C324" s="535"/>
      <c r="D324" s="520"/>
      <c r="E324" s="520"/>
      <c r="F324" s="535"/>
      <c r="G324" s="535"/>
      <c r="H324" s="535"/>
      <c r="I324" s="529"/>
      <c r="J324" s="536"/>
      <c r="K324" s="686"/>
      <c r="L324" s="628"/>
      <c r="M324" s="529"/>
      <c r="N324" s="529"/>
      <c r="O324" s="529"/>
      <c r="P324" s="537"/>
    </row>
    <row r="325" spans="1:16" s="630" customFormat="1">
      <c r="A325" s="675">
        <v>3428</v>
      </c>
      <c r="C325" s="535"/>
      <c r="D325" s="520"/>
      <c r="E325" s="520"/>
      <c r="F325" s="535"/>
      <c r="G325" s="535"/>
      <c r="H325" s="535"/>
      <c r="I325" s="529"/>
      <c r="J325" s="536"/>
      <c r="K325" s="686"/>
      <c r="L325" s="628"/>
      <c r="M325" s="529"/>
      <c r="N325" s="529"/>
      <c r="O325" s="529"/>
      <c r="P325" s="537"/>
    </row>
    <row r="326" spans="1:16" s="630" customFormat="1">
      <c r="A326" s="675">
        <v>3429</v>
      </c>
      <c r="C326" s="535"/>
      <c r="D326" s="520"/>
      <c r="E326" s="520"/>
      <c r="F326" s="535"/>
      <c r="G326" s="535"/>
      <c r="H326" s="535"/>
      <c r="I326" s="529"/>
      <c r="J326" s="536"/>
      <c r="K326" s="686"/>
      <c r="L326" s="628"/>
      <c r="M326" s="529"/>
      <c r="N326" s="529"/>
      <c r="O326" s="529"/>
      <c r="P326" s="537"/>
    </row>
    <row r="327" spans="1:16" s="630" customFormat="1">
      <c r="A327" s="675">
        <v>3430</v>
      </c>
      <c r="C327" s="535"/>
      <c r="D327" s="520"/>
      <c r="E327" s="520"/>
      <c r="F327" s="535"/>
      <c r="G327" s="535"/>
      <c r="H327" s="535"/>
      <c r="I327" s="529"/>
      <c r="J327" s="536"/>
      <c r="K327" s="686"/>
      <c r="L327" s="628"/>
      <c r="M327" s="529"/>
      <c r="N327" s="529"/>
      <c r="O327" s="529"/>
      <c r="P327" s="537"/>
    </row>
    <row r="328" spans="1:16" s="630" customFormat="1">
      <c r="A328" s="675">
        <v>3431</v>
      </c>
      <c r="C328" s="535"/>
      <c r="D328" s="520"/>
      <c r="E328" s="520"/>
      <c r="F328" s="535"/>
      <c r="G328" s="535"/>
      <c r="H328" s="535"/>
      <c r="I328" s="529"/>
      <c r="J328" s="536"/>
      <c r="K328" s="686"/>
      <c r="L328" s="628"/>
      <c r="M328" s="529"/>
      <c r="N328" s="529"/>
      <c r="O328" s="529"/>
      <c r="P328" s="537"/>
    </row>
    <row r="329" spans="1:16" s="630" customFormat="1">
      <c r="A329" s="675">
        <v>3432</v>
      </c>
      <c r="C329" s="535"/>
      <c r="D329" s="520"/>
      <c r="E329" s="520"/>
      <c r="F329" s="535"/>
      <c r="G329" s="535"/>
      <c r="H329" s="535"/>
      <c r="I329" s="529"/>
      <c r="J329" s="536"/>
      <c r="K329" s="686"/>
      <c r="L329" s="628"/>
      <c r="M329" s="529"/>
      <c r="N329" s="529"/>
      <c r="O329" s="529"/>
      <c r="P329" s="537"/>
    </row>
    <row r="330" spans="1:16" s="630" customFormat="1">
      <c r="A330" s="675">
        <v>3433</v>
      </c>
      <c r="C330" s="535"/>
      <c r="D330" s="520"/>
      <c r="E330" s="520"/>
      <c r="F330" s="535"/>
      <c r="G330" s="535"/>
      <c r="H330" s="535"/>
      <c r="I330" s="529"/>
      <c r="J330" s="536"/>
      <c r="K330" s="686"/>
      <c r="L330" s="628"/>
      <c r="M330" s="529"/>
      <c r="N330" s="529"/>
      <c r="O330" s="529"/>
      <c r="P330" s="537"/>
    </row>
    <row r="331" spans="1:16" s="630" customFormat="1">
      <c r="A331" s="675">
        <v>3434</v>
      </c>
      <c r="C331" s="535"/>
      <c r="D331" s="520"/>
      <c r="E331" s="520"/>
      <c r="F331" s="535"/>
      <c r="G331" s="535"/>
      <c r="H331" s="535"/>
      <c r="I331" s="529"/>
      <c r="J331" s="536"/>
      <c r="K331" s="686"/>
      <c r="L331" s="628"/>
      <c r="M331" s="529"/>
      <c r="N331" s="529"/>
      <c r="O331" s="529"/>
      <c r="P331" s="537"/>
    </row>
    <row r="332" spans="1:16" s="630" customFormat="1">
      <c r="A332" s="675">
        <v>3435</v>
      </c>
      <c r="C332" s="535"/>
      <c r="D332" s="520"/>
      <c r="E332" s="520"/>
      <c r="F332" s="535"/>
      <c r="G332" s="535"/>
      <c r="H332" s="535"/>
      <c r="I332" s="529"/>
      <c r="J332" s="536"/>
      <c r="K332" s="686"/>
      <c r="L332" s="628"/>
      <c r="M332" s="529"/>
      <c r="N332" s="529"/>
      <c r="O332" s="529"/>
      <c r="P332" s="537"/>
    </row>
    <row r="333" spans="1:16" s="630" customFormat="1">
      <c r="A333" s="675">
        <v>3436</v>
      </c>
      <c r="C333" s="535"/>
      <c r="D333" s="520"/>
      <c r="E333" s="520"/>
      <c r="F333" s="535"/>
      <c r="G333" s="535"/>
      <c r="H333" s="535"/>
      <c r="I333" s="529"/>
      <c r="J333" s="536"/>
      <c r="K333" s="686"/>
      <c r="L333" s="628"/>
      <c r="M333" s="529"/>
      <c r="N333" s="529"/>
      <c r="O333" s="529"/>
      <c r="P333" s="537"/>
    </row>
    <row r="334" spans="1:16" s="630" customFormat="1">
      <c r="A334" s="675">
        <v>3437</v>
      </c>
      <c r="C334" s="535"/>
      <c r="D334" s="520"/>
      <c r="E334" s="520"/>
      <c r="F334" s="535"/>
      <c r="G334" s="535"/>
      <c r="H334" s="535"/>
      <c r="I334" s="529"/>
      <c r="J334" s="536"/>
      <c r="K334" s="686"/>
      <c r="L334" s="628"/>
      <c r="M334" s="529"/>
      <c r="N334" s="529"/>
      <c r="O334" s="529"/>
      <c r="P334" s="537"/>
    </row>
    <row r="335" spans="1:16" s="630" customFormat="1">
      <c r="A335" s="675">
        <v>3438</v>
      </c>
      <c r="C335" s="535"/>
      <c r="D335" s="520"/>
      <c r="E335" s="520"/>
      <c r="F335" s="535"/>
      <c r="G335" s="535"/>
      <c r="H335" s="535"/>
      <c r="I335" s="529"/>
      <c r="J335" s="536"/>
      <c r="K335" s="686"/>
      <c r="L335" s="628"/>
      <c r="M335" s="529"/>
      <c r="N335" s="529"/>
      <c r="O335" s="529"/>
      <c r="P335" s="537"/>
    </row>
    <row r="336" spans="1:16" s="630" customFormat="1">
      <c r="A336" s="675">
        <v>3439</v>
      </c>
      <c r="C336" s="535"/>
      <c r="D336" s="520"/>
      <c r="E336" s="520"/>
      <c r="F336" s="535"/>
      <c r="G336" s="535"/>
      <c r="H336" s="535"/>
      <c r="I336" s="529"/>
      <c r="J336" s="536"/>
      <c r="K336" s="686"/>
      <c r="L336" s="628"/>
      <c r="M336" s="529"/>
      <c r="N336" s="529"/>
      <c r="O336" s="529"/>
      <c r="P336" s="537"/>
    </row>
    <row r="337" spans="1:16" s="630" customFormat="1">
      <c r="A337" s="675">
        <v>3440</v>
      </c>
      <c r="C337" s="535"/>
      <c r="D337" s="520"/>
      <c r="E337" s="520"/>
      <c r="F337" s="535"/>
      <c r="G337" s="535"/>
      <c r="H337" s="535"/>
      <c r="I337" s="529"/>
      <c r="J337" s="536"/>
      <c r="K337" s="686"/>
      <c r="L337" s="628"/>
      <c r="M337" s="529"/>
      <c r="N337" s="529"/>
      <c r="O337" s="529"/>
      <c r="P337" s="537"/>
    </row>
    <row r="338" spans="1:16" s="630" customFormat="1">
      <c r="A338" s="675">
        <v>3441</v>
      </c>
      <c r="C338" s="535"/>
      <c r="D338" s="520"/>
      <c r="E338" s="520"/>
      <c r="F338" s="535"/>
      <c r="G338" s="535"/>
      <c r="H338" s="535"/>
      <c r="I338" s="529"/>
      <c r="J338" s="536"/>
      <c r="K338" s="686"/>
      <c r="L338" s="628"/>
      <c r="M338" s="529"/>
      <c r="N338" s="529"/>
      <c r="O338" s="529"/>
      <c r="P338" s="537"/>
    </row>
    <row r="339" spans="1:16" s="630" customFormat="1">
      <c r="A339" s="675">
        <v>3442</v>
      </c>
      <c r="C339" s="535"/>
      <c r="D339" s="520"/>
      <c r="E339" s="520"/>
      <c r="F339" s="535"/>
      <c r="G339" s="535"/>
      <c r="H339" s="535"/>
      <c r="I339" s="529"/>
      <c r="J339" s="536"/>
      <c r="K339" s="686"/>
      <c r="L339" s="628"/>
      <c r="M339" s="529"/>
      <c r="N339" s="529"/>
      <c r="O339" s="529"/>
      <c r="P339" s="537"/>
    </row>
    <row r="340" spans="1:16" s="630" customFormat="1">
      <c r="A340" s="675">
        <v>3443</v>
      </c>
      <c r="C340" s="535"/>
      <c r="D340" s="520"/>
      <c r="E340" s="520"/>
      <c r="F340" s="535"/>
      <c r="G340" s="535"/>
      <c r="H340" s="535"/>
      <c r="I340" s="529"/>
      <c r="J340" s="536"/>
      <c r="K340" s="686"/>
      <c r="L340" s="628"/>
      <c r="M340" s="529"/>
      <c r="N340" s="529"/>
      <c r="O340" s="529"/>
      <c r="P340" s="537"/>
    </row>
    <row r="341" spans="1:16" s="630" customFormat="1">
      <c r="A341" s="675">
        <v>3444</v>
      </c>
      <c r="C341" s="535"/>
      <c r="D341" s="520"/>
      <c r="E341" s="520"/>
      <c r="F341" s="535"/>
      <c r="G341" s="535"/>
      <c r="H341" s="535"/>
      <c r="I341" s="529"/>
      <c r="J341" s="536"/>
      <c r="K341" s="686"/>
      <c r="L341" s="628"/>
      <c r="M341" s="529"/>
      <c r="N341" s="529"/>
      <c r="O341" s="529"/>
      <c r="P341" s="537"/>
    </row>
    <row r="342" spans="1:16" s="630" customFormat="1">
      <c r="A342" s="675">
        <v>3445</v>
      </c>
      <c r="C342" s="535"/>
      <c r="D342" s="520"/>
      <c r="E342" s="520"/>
      <c r="F342" s="535"/>
      <c r="G342" s="535"/>
      <c r="H342" s="535"/>
      <c r="I342" s="529"/>
      <c r="J342" s="536"/>
      <c r="K342" s="686"/>
      <c r="L342" s="628"/>
      <c r="M342" s="529"/>
      <c r="N342" s="529"/>
      <c r="O342" s="529"/>
      <c r="P342" s="537"/>
    </row>
    <row r="343" spans="1:16" s="630" customFormat="1">
      <c r="A343" s="675">
        <v>3446</v>
      </c>
      <c r="C343" s="535"/>
      <c r="D343" s="520"/>
      <c r="E343" s="520"/>
      <c r="F343" s="535"/>
      <c r="G343" s="535"/>
      <c r="H343" s="535"/>
      <c r="I343" s="529"/>
      <c r="J343" s="536"/>
      <c r="K343" s="686"/>
      <c r="L343" s="628"/>
      <c r="M343" s="529"/>
      <c r="N343" s="529"/>
      <c r="O343" s="529"/>
      <c r="P343" s="537"/>
    </row>
    <row r="344" spans="1:16" s="630" customFormat="1">
      <c r="A344" s="675">
        <v>3447</v>
      </c>
      <c r="C344" s="535"/>
      <c r="D344" s="520"/>
      <c r="E344" s="520"/>
      <c r="F344" s="535"/>
      <c r="G344" s="535"/>
      <c r="H344" s="535"/>
      <c r="I344" s="529"/>
      <c r="J344" s="536"/>
      <c r="K344" s="686"/>
      <c r="L344" s="628"/>
      <c r="M344" s="529"/>
      <c r="N344" s="529"/>
      <c r="O344" s="529"/>
      <c r="P344" s="537"/>
    </row>
    <row r="345" spans="1:16" s="630" customFormat="1">
      <c r="A345" s="675">
        <v>3448</v>
      </c>
      <c r="C345" s="535"/>
      <c r="D345" s="520"/>
      <c r="E345" s="520"/>
      <c r="F345" s="535"/>
      <c r="G345" s="535"/>
      <c r="H345" s="535"/>
      <c r="I345" s="529"/>
      <c r="J345" s="536"/>
      <c r="K345" s="686"/>
      <c r="L345" s="628"/>
      <c r="M345" s="529"/>
      <c r="N345" s="529"/>
      <c r="O345" s="529"/>
      <c r="P345" s="537"/>
    </row>
    <row r="346" spans="1:16" s="630" customFormat="1">
      <c r="A346" s="675">
        <v>3449</v>
      </c>
      <c r="C346" s="535"/>
      <c r="D346" s="520"/>
      <c r="E346" s="520"/>
      <c r="F346" s="535"/>
      <c r="G346" s="535"/>
      <c r="H346" s="535"/>
      <c r="I346" s="529"/>
      <c r="J346" s="536"/>
      <c r="K346" s="686"/>
      <c r="L346" s="628"/>
      <c r="M346" s="529"/>
      <c r="N346" s="529"/>
      <c r="O346" s="529"/>
      <c r="P346" s="537"/>
    </row>
    <row r="347" spans="1:16" s="630" customFormat="1">
      <c r="A347" s="675">
        <v>3450</v>
      </c>
      <c r="C347" s="535"/>
      <c r="D347" s="520"/>
      <c r="E347" s="520"/>
      <c r="F347" s="535"/>
      <c r="G347" s="535"/>
      <c r="H347" s="535"/>
      <c r="I347" s="529"/>
      <c r="J347" s="536"/>
      <c r="K347" s="686"/>
      <c r="L347" s="628"/>
      <c r="M347" s="529"/>
      <c r="N347" s="529"/>
      <c r="O347" s="529"/>
      <c r="P347" s="537"/>
    </row>
    <row r="348" spans="1:16" s="630" customFormat="1">
      <c r="A348" s="675">
        <v>3451</v>
      </c>
      <c r="C348" s="535"/>
      <c r="D348" s="520"/>
      <c r="E348" s="520"/>
      <c r="F348" s="535"/>
      <c r="G348" s="535"/>
      <c r="H348" s="535"/>
      <c r="I348" s="529"/>
      <c r="J348" s="536"/>
      <c r="K348" s="686"/>
      <c r="L348" s="628"/>
      <c r="M348" s="529"/>
      <c r="N348" s="529"/>
      <c r="O348" s="529"/>
      <c r="P348" s="537"/>
    </row>
    <row r="349" spans="1:16" s="630" customFormat="1">
      <c r="A349" s="675">
        <v>3452</v>
      </c>
      <c r="C349" s="535"/>
      <c r="D349" s="520"/>
      <c r="E349" s="520"/>
      <c r="F349" s="535"/>
      <c r="G349" s="535"/>
      <c r="H349" s="535"/>
      <c r="I349" s="529"/>
      <c r="J349" s="536"/>
      <c r="K349" s="686"/>
      <c r="L349" s="628"/>
      <c r="M349" s="529"/>
      <c r="N349" s="529"/>
      <c r="O349" s="529"/>
      <c r="P349" s="537"/>
    </row>
    <row r="350" spans="1:16" s="630" customFormat="1">
      <c r="A350" s="675">
        <v>3453</v>
      </c>
      <c r="C350" s="535"/>
      <c r="D350" s="520"/>
      <c r="E350" s="520"/>
      <c r="F350" s="535"/>
      <c r="G350" s="535"/>
      <c r="H350" s="535"/>
      <c r="I350" s="529"/>
      <c r="J350" s="536"/>
      <c r="K350" s="686"/>
      <c r="L350" s="628"/>
      <c r="M350" s="529"/>
      <c r="N350" s="529"/>
      <c r="O350" s="529"/>
      <c r="P350" s="537"/>
    </row>
    <row r="351" spans="1:16" s="630" customFormat="1">
      <c r="A351" s="675">
        <v>3454</v>
      </c>
      <c r="C351" s="535"/>
      <c r="D351" s="520"/>
      <c r="E351" s="520"/>
      <c r="F351" s="535"/>
      <c r="G351" s="535"/>
      <c r="H351" s="535"/>
      <c r="I351" s="529"/>
      <c r="J351" s="536"/>
      <c r="K351" s="686"/>
      <c r="L351" s="628"/>
      <c r="M351" s="529"/>
      <c r="N351" s="529"/>
      <c r="O351" s="529"/>
      <c r="P351" s="537"/>
    </row>
    <row r="352" spans="1:16" s="630" customFormat="1">
      <c r="A352" s="675">
        <v>3455</v>
      </c>
      <c r="C352" s="535"/>
      <c r="D352" s="520"/>
      <c r="E352" s="520"/>
      <c r="F352" s="535"/>
      <c r="G352" s="535"/>
      <c r="H352" s="535"/>
      <c r="I352" s="529"/>
      <c r="J352" s="536"/>
      <c r="K352" s="686"/>
      <c r="L352" s="628"/>
      <c r="M352" s="529"/>
      <c r="N352" s="529"/>
      <c r="O352" s="529"/>
      <c r="P352" s="537"/>
    </row>
    <row r="353" spans="1:16" s="630" customFormat="1">
      <c r="A353" s="675">
        <v>3456</v>
      </c>
      <c r="C353" s="535"/>
      <c r="D353" s="520"/>
      <c r="E353" s="520"/>
      <c r="F353" s="535"/>
      <c r="G353" s="535"/>
      <c r="H353" s="535"/>
      <c r="I353" s="529"/>
      <c r="J353" s="536"/>
      <c r="K353" s="686"/>
      <c r="L353" s="628"/>
      <c r="M353" s="529"/>
      <c r="N353" s="529"/>
      <c r="O353" s="529"/>
      <c r="P353" s="537"/>
    </row>
    <row r="354" spans="1:16" s="630" customFormat="1">
      <c r="A354" s="675">
        <v>3457</v>
      </c>
      <c r="C354" s="535"/>
      <c r="D354" s="520"/>
      <c r="E354" s="520"/>
      <c r="F354" s="535"/>
      <c r="G354" s="535"/>
      <c r="H354" s="535"/>
      <c r="I354" s="529"/>
      <c r="J354" s="536"/>
      <c r="K354" s="686"/>
      <c r="L354" s="628"/>
      <c r="M354" s="529"/>
      <c r="N354" s="529"/>
      <c r="O354" s="529"/>
      <c r="P354" s="537"/>
    </row>
    <row r="355" spans="1:16" s="630" customFormat="1">
      <c r="A355" s="675">
        <v>3458</v>
      </c>
      <c r="C355" s="535"/>
      <c r="D355" s="520"/>
      <c r="E355" s="520"/>
      <c r="F355" s="535"/>
      <c r="G355" s="535"/>
      <c r="H355" s="535"/>
      <c r="I355" s="529"/>
      <c r="J355" s="536"/>
      <c r="K355" s="686"/>
      <c r="L355" s="628"/>
      <c r="M355" s="529"/>
      <c r="N355" s="529"/>
      <c r="O355" s="529"/>
      <c r="P355" s="537"/>
    </row>
    <row r="356" spans="1:16" s="630" customFormat="1">
      <c r="A356" s="675">
        <v>3459</v>
      </c>
      <c r="C356" s="535"/>
      <c r="D356" s="520"/>
      <c r="E356" s="520"/>
      <c r="F356" s="535"/>
      <c r="G356" s="535"/>
      <c r="H356" s="535"/>
      <c r="I356" s="529"/>
      <c r="J356" s="536"/>
      <c r="K356" s="686"/>
      <c r="L356" s="628"/>
      <c r="M356" s="529"/>
      <c r="N356" s="529"/>
      <c r="O356" s="529"/>
      <c r="P356" s="537"/>
    </row>
    <row r="357" spans="1:16" s="630" customFormat="1">
      <c r="A357" s="675">
        <v>3460</v>
      </c>
      <c r="C357" s="535"/>
      <c r="D357" s="520"/>
      <c r="E357" s="520"/>
      <c r="F357" s="535"/>
      <c r="G357" s="535"/>
      <c r="H357" s="535"/>
      <c r="I357" s="529"/>
      <c r="J357" s="536"/>
      <c r="K357" s="686"/>
      <c r="L357" s="628"/>
      <c r="M357" s="529"/>
      <c r="N357" s="529"/>
      <c r="O357" s="529"/>
      <c r="P357" s="537"/>
    </row>
    <row r="358" spans="1:16" s="630" customFormat="1">
      <c r="A358" s="675">
        <v>3461</v>
      </c>
      <c r="C358" s="535"/>
      <c r="D358" s="520"/>
      <c r="E358" s="520"/>
      <c r="F358" s="535"/>
      <c r="G358" s="535"/>
      <c r="H358" s="535"/>
      <c r="I358" s="529"/>
      <c r="J358" s="536"/>
      <c r="K358" s="686"/>
      <c r="L358" s="628"/>
      <c r="M358" s="529"/>
      <c r="N358" s="529"/>
      <c r="O358" s="529"/>
      <c r="P358" s="537"/>
    </row>
    <row r="359" spans="1:16" s="630" customFormat="1">
      <c r="A359" s="675">
        <v>3462</v>
      </c>
      <c r="C359" s="535"/>
      <c r="D359" s="520"/>
      <c r="E359" s="520"/>
      <c r="F359" s="535"/>
      <c r="G359" s="535"/>
      <c r="H359" s="535"/>
      <c r="I359" s="529"/>
      <c r="J359" s="536"/>
      <c r="K359" s="686"/>
      <c r="L359" s="628"/>
      <c r="M359" s="529"/>
      <c r="N359" s="529"/>
      <c r="O359" s="529"/>
      <c r="P359" s="537"/>
    </row>
    <row r="360" spans="1:16" s="630" customFormat="1">
      <c r="A360" s="675">
        <v>3463</v>
      </c>
      <c r="C360" s="535"/>
      <c r="D360" s="520"/>
      <c r="E360" s="520"/>
      <c r="F360" s="535"/>
      <c r="G360" s="535"/>
      <c r="H360" s="535"/>
      <c r="I360" s="529"/>
      <c r="J360" s="536"/>
      <c r="K360" s="686"/>
      <c r="L360" s="628"/>
      <c r="M360" s="529"/>
      <c r="N360" s="529"/>
      <c r="O360" s="529"/>
      <c r="P360" s="537"/>
    </row>
    <row r="361" spans="1:16" s="630" customFormat="1">
      <c r="A361" s="675">
        <v>3464</v>
      </c>
      <c r="C361" s="535"/>
      <c r="D361" s="520"/>
      <c r="E361" s="520"/>
      <c r="F361" s="535"/>
      <c r="G361" s="535"/>
      <c r="H361" s="535"/>
      <c r="I361" s="529"/>
      <c r="J361" s="536"/>
      <c r="K361" s="686"/>
      <c r="L361" s="628"/>
      <c r="M361" s="529"/>
      <c r="N361" s="529"/>
      <c r="O361" s="529"/>
      <c r="P361" s="537"/>
    </row>
    <row r="362" spans="1:16" s="630" customFormat="1">
      <c r="A362" s="675">
        <v>3465</v>
      </c>
      <c r="C362" s="535"/>
      <c r="D362" s="520"/>
      <c r="E362" s="520"/>
      <c r="F362" s="535"/>
      <c r="G362" s="535"/>
      <c r="H362" s="535"/>
      <c r="I362" s="529"/>
      <c r="J362" s="536"/>
      <c r="K362" s="686"/>
      <c r="L362" s="628"/>
      <c r="M362" s="529"/>
      <c r="N362" s="529"/>
      <c r="O362" s="529"/>
      <c r="P362" s="537"/>
    </row>
    <row r="363" spans="1:16" s="630" customFormat="1">
      <c r="A363" s="675">
        <v>3466</v>
      </c>
      <c r="C363" s="535"/>
      <c r="D363" s="520"/>
      <c r="E363" s="520"/>
      <c r="F363" s="535"/>
      <c r="G363" s="535"/>
      <c r="H363" s="535"/>
      <c r="I363" s="529"/>
      <c r="J363" s="536"/>
      <c r="K363" s="686"/>
      <c r="L363" s="628"/>
      <c r="M363" s="529"/>
      <c r="N363" s="529"/>
      <c r="O363" s="529"/>
      <c r="P363" s="537"/>
    </row>
    <row r="364" spans="1:16" s="630" customFormat="1">
      <c r="A364" s="675">
        <v>3467</v>
      </c>
      <c r="C364" s="535"/>
      <c r="D364" s="520"/>
      <c r="E364" s="520"/>
      <c r="F364" s="535"/>
      <c r="G364" s="535"/>
      <c r="H364" s="535"/>
      <c r="I364" s="529"/>
      <c r="J364" s="536"/>
      <c r="K364" s="686"/>
      <c r="L364" s="628"/>
      <c r="M364" s="529"/>
      <c r="N364" s="529"/>
      <c r="O364" s="529"/>
      <c r="P364" s="537"/>
    </row>
    <row r="365" spans="1:16" s="630" customFormat="1">
      <c r="A365" s="675">
        <v>3468</v>
      </c>
      <c r="C365" s="535"/>
      <c r="D365" s="520"/>
      <c r="E365" s="520"/>
      <c r="F365" s="535"/>
      <c r="G365" s="535"/>
      <c r="H365" s="535"/>
      <c r="I365" s="529"/>
      <c r="J365" s="536"/>
      <c r="K365" s="686"/>
      <c r="L365" s="628"/>
      <c r="M365" s="529"/>
      <c r="N365" s="529"/>
      <c r="O365" s="529"/>
      <c r="P365" s="537"/>
    </row>
    <row r="366" spans="1:16" s="630" customFormat="1">
      <c r="A366" s="675">
        <v>3469</v>
      </c>
      <c r="C366" s="535"/>
      <c r="D366" s="520"/>
      <c r="E366" s="520"/>
      <c r="F366" s="535"/>
      <c r="G366" s="535"/>
      <c r="H366" s="535"/>
      <c r="I366" s="529"/>
      <c r="J366" s="536"/>
      <c r="K366" s="686"/>
      <c r="L366" s="628"/>
      <c r="M366" s="529"/>
      <c r="N366" s="529"/>
      <c r="O366" s="529"/>
      <c r="P366" s="537"/>
    </row>
    <row r="367" spans="1:16" s="630" customFormat="1">
      <c r="A367" s="675">
        <v>3470</v>
      </c>
      <c r="C367" s="535"/>
      <c r="D367" s="520"/>
      <c r="E367" s="520"/>
      <c r="F367" s="535"/>
      <c r="G367" s="535"/>
      <c r="H367" s="535"/>
      <c r="I367" s="529"/>
      <c r="J367" s="536"/>
      <c r="K367" s="686"/>
      <c r="L367" s="628"/>
      <c r="M367" s="529"/>
      <c r="N367" s="529"/>
      <c r="O367" s="529"/>
      <c r="P367" s="537"/>
    </row>
    <row r="368" spans="1:16" s="630" customFormat="1">
      <c r="A368" s="675">
        <v>3471</v>
      </c>
      <c r="C368" s="535"/>
      <c r="D368" s="520"/>
      <c r="E368" s="520"/>
      <c r="F368" s="535"/>
      <c r="G368" s="535"/>
      <c r="H368" s="535"/>
      <c r="I368" s="529"/>
      <c r="J368" s="536"/>
      <c r="K368" s="686"/>
      <c r="L368" s="628"/>
      <c r="M368" s="529"/>
      <c r="N368" s="529"/>
      <c r="O368" s="529"/>
      <c r="P368" s="537"/>
    </row>
    <row r="369" spans="1:16" s="630" customFormat="1">
      <c r="A369" s="675">
        <v>3472</v>
      </c>
      <c r="C369" s="535"/>
      <c r="D369" s="520"/>
      <c r="E369" s="520"/>
      <c r="F369" s="535"/>
      <c r="G369" s="535"/>
      <c r="H369" s="535"/>
      <c r="I369" s="529"/>
      <c r="J369" s="536"/>
      <c r="K369" s="686"/>
      <c r="L369" s="628"/>
      <c r="M369" s="529"/>
      <c r="N369" s="529"/>
      <c r="O369" s="529"/>
      <c r="P369" s="537"/>
    </row>
    <row r="370" spans="1:16" s="630" customFormat="1">
      <c r="A370" s="675">
        <v>3473</v>
      </c>
      <c r="C370" s="535"/>
      <c r="D370" s="520"/>
      <c r="E370" s="520"/>
      <c r="F370" s="535"/>
      <c r="G370" s="535"/>
      <c r="H370" s="535"/>
      <c r="I370" s="529"/>
      <c r="J370" s="536"/>
      <c r="K370" s="686"/>
      <c r="L370" s="628"/>
      <c r="M370" s="529"/>
      <c r="N370" s="529"/>
      <c r="O370" s="529"/>
      <c r="P370" s="537"/>
    </row>
    <row r="371" spans="1:16" s="630" customFormat="1">
      <c r="A371" s="675">
        <v>3474</v>
      </c>
      <c r="C371" s="535"/>
      <c r="D371" s="520"/>
      <c r="E371" s="520"/>
      <c r="F371" s="535"/>
      <c r="G371" s="535"/>
      <c r="H371" s="535"/>
      <c r="I371" s="529"/>
      <c r="J371" s="536"/>
      <c r="K371" s="686"/>
      <c r="L371" s="628"/>
      <c r="M371" s="529"/>
      <c r="N371" s="529"/>
      <c r="O371" s="529"/>
      <c r="P371" s="537"/>
    </row>
    <row r="372" spans="1:16" s="630" customFormat="1">
      <c r="A372" s="675">
        <v>3475</v>
      </c>
      <c r="C372" s="535"/>
      <c r="D372" s="520"/>
      <c r="E372" s="520"/>
      <c r="F372" s="535"/>
      <c r="G372" s="535"/>
      <c r="H372" s="535"/>
      <c r="I372" s="529"/>
      <c r="J372" s="536"/>
      <c r="K372" s="686"/>
      <c r="L372" s="628"/>
      <c r="M372" s="529"/>
      <c r="N372" s="529"/>
      <c r="O372" s="529"/>
      <c r="P372" s="537"/>
    </row>
    <row r="373" spans="1:16" s="630" customFormat="1">
      <c r="A373" s="675">
        <v>3476</v>
      </c>
      <c r="C373" s="535"/>
      <c r="D373" s="520"/>
      <c r="E373" s="520"/>
      <c r="F373" s="535"/>
      <c r="G373" s="535"/>
      <c r="H373" s="535"/>
      <c r="I373" s="529"/>
      <c r="J373" s="536"/>
      <c r="K373" s="686"/>
      <c r="L373" s="628"/>
      <c r="M373" s="529"/>
      <c r="N373" s="529"/>
      <c r="O373" s="529"/>
      <c r="P373" s="537"/>
    </row>
    <row r="374" spans="1:16" s="630" customFormat="1">
      <c r="A374" s="675">
        <v>3477</v>
      </c>
      <c r="C374" s="535"/>
      <c r="D374" s="520"/>
      <c r="E374" s="520"/>
      <c r="F374" s="535"/>
      <c r="G374" s="535"/>
      <c r="H374" s="535"/>
      <c r="I374" s="529"/>
      <c r="J374" s="536"/>
      <c r="K374" s="686"/>
      <c r="L374" s="628"/>
      <c r="M374" s="529"/>
      <c r="N374" s="529"/>
      <c r="O374" s="529"/>
      <c r="P374" s="537"/>
    </row>
    <row r="375" spans="1:16" s="630" customFormat="1">
      <c r="A375" s="675">
        <v>3478</v>
      </c>
      <c r="C375" s="535"/>
      <c r="D375" s="520"/>
      <c r="E375" s="520"/>
      <c r="F375" s="535"/>
      <c r="G375" s="535"/>
      <c r="H375" s="535"/>
      <c r="I375" s="529"/>
      <c r="J375" s="536"/>
      <c r="K375" s="686"/>
      <c r="L375" s="628"/>
      <c r="M375" s="529"/>
      <c r="N375" s="529"/>
      <c r="O375" s="529"/>
      <c r="P375" s="537"/>
    </row>
    <row r="376" spans="1:16" s="630" customFormat="1">
      <c r="A376" s="675">
        <v>3479</v>
      </c>
      <c r="C376" s="535"/>
      <c r="D376" s="520"/>
      <c r="E376" s="520"/>
      <c r="F376" s="535"/>
      <c r="G376" s="535"/>
      <c r="H376" s="535"/>
      <c r="I376" s="529"/>
      <c r="J376" s="536"/>
      <c r="K376" s="686"/>
      <c r="L376" s="628"/>
      <c r="M376" s="529"/>
      <c r="N376" s="529"/>
      <c r="O376" s="529"/>
      <c r="P376" s="537"/>
    </row>
    <row r="377" spans="1:16" s="630" customFormat="1">
      <c r="A377" s="675">
        <v>3480</v>
      </c>
      <c r="C377" s="535"/>
      <c r="D377" s="520"/>
      <c r="E377" s="520"/>
      <c r="F377" s="535"/>
      <c r="G377" s="535"/>
      <c r="H377" s="535"/>
      <c r="I377" s="529"/>
      <c r="J377" s="536"/>
      <c r="K377" s="686"/>
      <c r="L377" s="628"/>
      <c r="M377" s="529"/>
      <c r="N377" s="529"/>
      <c r="O377" s="529"/>
      <c r="P377" s="537"/>
    </row>
    <row r="378" spans="1:16" s="630" customFormat="1">
      <c r="A378" s="675">
        <v>3481</v>
      </c>
      <c r="C378" s="535"/>
      <c r="D378" s="520"/>
      <c r="E378" s="520"/>
      <c r="F378" s="535"/>
      <c r="G378" s="535"/>
      <c r="H378" s="535"/>
      <c r="I378" s="529"/>
      <c r="J378" s="536"/>
      <c r="K378" s="686"/>
      <c r="L378" s="628"/>
      <c r="M378" s="529"/>
      <c r="N378" s="529"/>
      <c r="O378" s="529"/>
      <c r="P378" s="537"/>
    </row>
    <row r="379" spans="1:16" s="630" customFormat="1">
      <c r="A379" s="675">
        <v>3482</v>
      </c>
      <c r="C379" s="535"/>
      <c r="D379" s="520"/>
      <c r="E379" s="520"/>
      <c r="F379" s="535"/>
      <c r="G379" s="535"/>
      <c r="H379" s="535"/>
      <c r="I379" s="529"/>
      <c r="J379" s="536"/>
      <c r="K379" s="686"/>
      <c r="L379" s="628"/>
      <c r="M379" s="529"/>
      <c r="N379" s="529"/>
      <c r="O379" s="529"/>
      <c r="P379" s="537"/>
    </row>
    <row r="380" spans="1:16" s="630" customFormat="1">
      <c r="A380" s="675">
        <v>3483</v>
      </c>
      <c r="C380" s="535"/>
      <c r="D380" s="520"/>
      <c r="E380" s="520"/>
      <c r="F380" s="535"/>
      <c r="G380" s="535"/>
      <c r="H380" s="535"/>
      <c r="I380" s="529"/>
      <c r="J380" s="536"/>
      <c r="K380" s="686"/>
      <c r="L380" s="628"/>
      <c r="M380" s="529"/>
      <c r="N380" s="529"/>
      <c r="O380" s="529"/>
      <c r="P380" s="537"/>
    </row>
    <row r="381" spans="1:16" s="630" customFormat="1">
      <c r="A381" s="675">
        <v>3484</v>
      </c>
      <c r="C381" s="535"/>
      <c r="D381" s="520"/>
      <c r="E381" s="520"/>
      <c r="F381" s="535"/>
      <c r="G381" s="535"/>
      <c r="H381" s="535"/>
      <c r="I381" s="529"/>
      <c r="J381" s="536"/>
      <c r="K381" s="686"/>
      <c r="L381" s="628"/>
      <c r="M381" s="529"/>
      <c r="N381" s="529"/>
      <c r="O381" s="529"/>
      <c r="P381" s="537"/>
    </row>
    <row r="382" spans="1:16" s="630" customFormat="1">
      <c r="A382" s="675">
        <v>3485</v>
      </c>
      <c r="C382" s="535"/>
      <c r="D382" s="520"/>
      <c r="E382" s="520"/>
      <c r="F382" s="535"/>
      <c r="G382" s="535"/>
      <c r="H382" s="535"/>
      <c r="I382" s="529"/>
      <c r="J382" s="536"/>
      <c r="K382" s="686"/>
      <c r="L382" s="628"/>
      <c r="M382" s="529"/>
      <c r="N382" s="529"/>
      <c r="O382" s="529"/>
      <c r="P382" s="537"/>
    </row>
    <row r="383" spans="1:16" s="630" customFormat="1">
      <c r="A383" s="675">
        <v>3486</v>
      </c>
      <c r="C383" s="535"/>
      <c r="D383" s="520"/>
      <c r="E383" s="520"/>
      <c r="F383" s="535"/>
      <c r="G383" s="535"/>
      <c r="H383" s="535"/>
      <c r="I383" s="529"/>
      <c r="J383" s="536"/>
      <c r="K383" s="686"/>
      <c r="L383" s="628"/>
      <c r="M383" s="529"/>
      <c r="N383" s="529"/>
      <c r="O383" s="529"/>
      <c r="P383" s="537"/>
    </row>
    <row r="384" spans="1:16" s="630" customFormat="1">
      <c r="A384" s="675">
        <v>3487</v>
      </c>
      <c r="C384" s="535"/>
      <c r="D384" s="520"/>
      <c r="E384" s="520"/>
      <c r="F384" s="535"/>
      <c r="G384" s="535"/>
      <c r="H384" s="535"/>
      <c r="I384" s="529"/>
      <c r="J384" s="536"/>
      <c r="K384" s="686"/>
      <c r="L384" s="628"/>
      <c r="M384" s="529"/>
      <c r="N384" s="529"/>
      <c r="O384" s="529"/>
      <c r="P384" s="537"/>
    </row>
    <row r="385" spans="1:16" s="630" customFormat="1">
      <c r="A385" s="675">
        <v>3488</v>
      </c>
      <c r="C385" s="535"/>
      <c r="D385" s="520"/>
      <c r="E385" s="520"/>
      <c r="F385" s="535"/>
      <c r="G385" s="535"/>
      <c r="H385" s="535"/>
      <c r="I385" s="529"/>
      <c r="J385" s="536"/>
      <c r="K385" s="686"/>
      <c r="L385" s="628"/>
      <c r="M385" s="529"/>
      <c r="N385" s="529"/>
      <c r="O385" s="529"/>
      <c r="P385" s="537"/>
    </row>
    <row r="386" spans="1:16" s="630" customFormat="1">
      <c r="A386" s="675">
        <v>3489</v>
      </c>
      <c r="C386" s="535"/>
      <c r="D386" s="520"/>
      <c r="E386" s="520"/>
      <c r="F386" s="535"/>
      <c r="G386" s="535"/>
      <c r="H386" s="535"/>
      <c r="I386" s="529"/>
      <c r="J386" s="536"/>
      <c r="K386" s="686"/>
      <c r="L386" s="628"/>
      <c r="M386" s="529"/>
      <c r="N386" s="529"/>
      <c r="O386" s="529"/>
      <c r="P386" s="537"/>
    </row>
    <row r="387" spans="1:16" s="630" customFormat="1">
      <c r="A387" s="675">
        <v>3490</v>
      </c>
      <c r="C387" s="535"/>
      <c r="D387" s="520"/>
      <c r="E387" s="520"/>
      <c r="F387" s="535"/>
      <c r="G387" s="535"/>
      <c r="H387" s="535"/>
      <c r="I387" s="529"/>
      <c r="J387" s="536"/>
      <c r="K387" s="686"/>
      <c r="L387" s="628"/>
      <c r="M387" s="529"/>
      <c r="N387" s="529"/>
      <c r="O387" s="529"/>
      <c r="P387" s="537"/>
    </row>
    <row r="388" spans="1:16" s="630" customFormat="1">
      <c r="A388" s="675">
        <v>3491</v>
      </c>
      <c r="C388" s="535"/>
      <c r="D388" s="520"/>
      <c r="E388" s="520"/>
      <c r="F388" s="535"/>
      <c r="G388" s="535"/>
      <c r="H388" s="535"/>
      <c r="I388" s="529"/>
      <c r="J388" s="536"/>
      <c r="K388" s="686"/>
      <c r="L388" s="628"/>
      <c r="M388" s="529"/>
      <c r="N388" s="529"/>
      <c r="O388" s="529"/>
      <c r="P388" s="537"/>
    </row>
    <row r="389" spans="1:16" s="630" customFormat="1">
      <c r="A389" s="675">
        <v>3492</v>
      </c>
      <c r="C389" s="535"/>
      <c r="D389" s="520"/>
      <c r="E389" s="520"/>
      <c r="F389" s="535"/>
      <c r="G389" s="535"/>
      <c r="H389" s="535"/>
      <c r="I389" s="529"/>
      <c r="J389" s="536"/>
      <c r="K389" s="686"/>
      <c r="L389" s="628"/>
      <c r="M389" s="529"/>
      <c r="N389" s="529"/>
      <c r="O389" s="529"/>
      <c r="P389" s="537"/>
    </row>
    <row r="390" spans="1:16" s="630" customFormat="1">
      <c r="A390" s="675">
        <v>3493</v>
      </c>
      <c r="C390" s="535"/>
      <c r="D390" s="520"/>
      <c r="E390" s="520"/>
      <c r="F390" s="535"/>
      <c r="G390" s="535"/>
      <c r="H390" s="535"/>
      <c r="I390" s="529"/>
      <c r="J390" s="536"/>
      <c r="K390" s="686"/>
      <c r="L390" s="628"/>
      <c r="M390" s="529"/>
      <c r="N390" s="529"/>
      <c r="O390" s="529"/>
      <c r="P390" s="537"/>
    </row>
    <row r="391" spans="1:16" s="630" customFormat="1">
      <c r="A391" s="675">
        <v>3494</v>
      </c>
      <c r="C391" s="535"/>
      <c r="D391" s="520"/>
      <c r="E391" s="520"/>
      <c r="F391" s="535"/>
      <c r="G391" s="535"/>
      <c r="H391" s="535"/>
      <c r="I391" s="529"/>
      <c r="J391" s="536"/>
      <c r="K391" s="686"/>
      <c r="L391" s="628"/>
      <c r="M391" s="529"/>
      <c r="N391" s="529"/>
      <c r="O391" s="529"/>
      <c r="P391" s="537"/>
    </row>
    <row r="392" spans="1:16" s="630" customFormat="1">
      <c r="A392" s="675">
        <v>3495</v>
      </c>
      <c r="C392" s="535"/>
      <c r="D392" s="520"/>
      <c r="E392" s="520"/>
      <c r="F392" s="535"/>
      <c r="G392" s="535"/>
      <c r="H392" s="535"/>
      <c r="I392" s="529"/>
      <c r="J392" s="536"/>
      <c r="K392" s="686"/>
      <c r="L392" s="628"/>
      <c r="M392" s="529"/>
      <c r="N392" s="529"/>
      <c r="O392" s="529"/>
      <c r="P392" s="537"/>
    </row>
    <row r="393" spans="1:16" s="630" customFormat="1">
      <c r="A393" s="675">
        <v>3496</v>
      </c>
      <c r="C393" s="535"/>
      <c r="D393" s="520"/>
      <c r="E393" s="520"/>
      <c r="F393" s="535"/>
      <c r="G393" s="535"/>
      <c r="H393" s="535"/>
      <c r="I393" s="529"/>
      <c r="J393" s="536"/>
      <c r="K393" s="686"/>
      <c r="L393" s="628"/>
      <c r="M393" s="529"/>
      <c r="N393" s="529"/>
      <c r="O393" s="529"/>
      <c r="P393" s="537"/>
    </row>
    <row r="394" spans="1:16" s="630" customFormat="1">
      <c r="A394" s="675">
        <v>3497</v>
      </c>
      <c r="C394" s="535"/>
      <c r="D394" s="520"/>
      <c r="E394" s="520"/>
      <c r="F394" s="535"/>
      <c r="G394" s="535"/>
      <c r="H394" s="535"/>
      <c r="I394" s="529"/>
      <c r="J394" s="536"/>
      <c r="K394" s="686"/>
      <c r="L394" s="628"/>
      <c r="M394" s="529"/>
      <c r="N394" s="529"/>
      <c r="O394" s="529"/>
      <c r="P394" s="537"/>
    </row>
    <row r="395" spans="1:16" s="630" customFormat="1">
      <c r="A395" s="675">
        <v>3498</v>
      </c>
      <c r="C395" s="535"/>
      <c r="D395" s="520"/>
      <c r="E395" s="520"/>
      <c r="F395" s="535"/>
      <c r="G395" s="535"/>
      <c r="H395" s="535"/>
      <c r="I395" s="529"/>
      <c r="J395" s="536"/>
      <c r="K395" s="686"/>
      <c r="L395" s="628"/>
      <c r="M395" s="529"/>
      <c r="N395" s="529"/>
      <c r="O395" s="529"/>
      <c r="P395" s="537"/>
    </row>
    <row r="396" spans="1:16" s="630" customFormat="1">
      <c r="A396" s="675">
        <v>3499</v>
      </c>
      <c r="C396" s="535"/>
      <c r="D396" s="520"/>
      <c r="E396" s="520"/>
      <c r="F396" s="535"/>
      <c r="G396" s="535"/>
      <c r="H396" s="535"/>
      <c r="I396" s="529"/>
      <c r="J396" s="536"/>
      <c r="K396" s="686"/>
      <c r="L396" s="628"/>
      <c r="M396" s="529"/>
      <c r="N396" s="529"/>
      <c r="O396" s="529"/>
      <c r="P396" s="537"/>
    </row>
    <row r="397" spans="1:16" s="630" customFormat="1">
      <c r="A397" s="675">
        <v>3500</v>
      </c>
      <c r="C397" s="535"/>
      <c r="D397" s="520"/>
      <c r="E397" s="520"/>
      <c r="F397" s="535"/>
      <c r="G397" s="535"/>
      <c r="H397" s="535"/>
      <c r="I397" s="529"/>
      <c r="J397" s="536"/>
      <c r="K397" s="686"/>
      <c r="L397" s="628"/>
      <c r="M397" s="529"/>
      <c r="N397" s="529"/>
      <c r="O397" s="529"/>
      <c r="P397" s="537"/>
    </row>
    <row r="398" spans="1:16" s="630" customFormat="1">
      <c r="A398" s="675">
        <v>3501</v>
      </c>
      <c r="C398" s="535"/>
      <c r="D398" s="520"/>
      <c r="E398" s="520"/>
      <c r="F398" s="535"/>
      <c r="G398" s="535"/>
      <c r="H398" s="535"/>
      <c r="I398" s="529"/>
      <c r="J398" s="536"/>
      <c r="K398" s="686"/>
      <c r="L398" s="628"/>
      <c r="M398" s="529"/>
      <c r="N398" s="529"/>
      <c r="O398" s="529"/>
      <c r="P398" s="537"/>
    </row>
    <row r="399" spans="1:16" s="630" customFormat="1">
      <c r="A399" s="675">
        <v>3502</v>
      </c>
      <c r="C399" s="535"/>
      <c r="D399" s="520"/>
      <c r="E399" s="520"/>
      <c r="F399" s="535"/>
      <c r="G399" s="535"/>
      <c r="H399" s="535"/>
      <c r="I399" s="529"/>
      <c r="J399" s="536"/>
      <c r="K399" s="686"/>
      <c r="L399" s="628"/>
      <c r="M399" s="529"/>
      <c r="N399" s="529"/>
      <c r="O399" s="529"/>
      <c r="P399" s="537"/>
    </row>
    <row r="400" spans="1:16" s="630" customFormat="1">
      <c r="A400" s="675">
        <v>3503</v>
      </c>
      <c r="C400" s="535"/>
      <c r="D400" s="520"/>
      <c r="E400" s="520"/>
      <c r="F400" s="535"/>
      <c r="G400" s="535"/>
      <c r="H400" s="535"/>
      <c r="I400" s="529"/>
      <c r="J400" s="536"/>
      <c r="K400" s="686"/>
      <c r="L400" s="628"/>
      <c r="M400" s="529"/>
      <c r="N400" s="529"/>
      <c r="O400" s="529"/>
      <c r="P400" s="537"/>
    </row>
    <row r="401" spans="1:16" s="630" customFormat="1">
      <c r="A401" s="675">
        <v>3504</v>
      </c>
      <c r="C401" s="535"/>
      <c r="D401" s="520"/>
      <c r="E401" s="520"/>
      <c r="F401" s="535"/>
      <c r="G401" s="535"/>
      <c r="H401" s="535"/>
      <c r="I401" s="529"/>
      <c r="J401" s="536"/>
      <c r="K401" s="686"/>
      <c r="L401" s="628"/>
      <c r="M401" s="529"/>
      <c r="N401" s="529"/>
      <c r="O401" s="529"/>
      <c r="P401" s="537"/>
    </row>
    <row r="402" spans="1:16" s="630" customFormat="1">
      <c r="A402" s="675">
        <v>3505</v>
      </c>
      <c r="C402" s="535"/>
      <c r="D402" s="520"/>
      <c r="E402" s="520"/>
      <c r="F402" s="535"/>
      <c r="G402" s="535"/>
      <c r="H402" s="535"/>
      <c r="I402" s="529"/>
      <c r="J402" s="536"/>
      <c r="K402" s="686"/>
      <c r="L402" s="628"/>
      <c r="M402" s="529"/>
      <c r="N402" s="529"/>
      <c r="O402" s="529"/>
      <c r="P402" s="537"/>
    </row>
    <row r="403" spans="1:16" s="630" customFormat="1">
      <c r="A403" s="675">
        <v>3506</v>
      </c>
      <c r="C403" s="535"/>
      <c r="D403" s="520"/>
      <c r="E403" s="520"/>
      <c r="F403" s="535"/>
      <c r="G403" s="535"/>
      <c r="H403" s="535"/>
      <c r="I403" s="529"/>
      <c r="J403" s="536"/>
      <c r="K403" s="686"/>
      <c r="L403" s="628"/>
      <c r="M403" s="529"/>
      <c r="N403" s="529"/>
      <c r="O403" s="529"/>
      <c r="P403" s="537"/>
    </row>
    <row r="404" spans="1:16" s="630" customFormat="1">
      <c r="A404" s="675">
        <v>3507</v>
      </c>
      <c r="C404" s="535"/>
      <c r="D404" s="520"/>
      <c r="E404" s="520"/>
      <c r="F404" s="535"/>
      <c r="G404" s="535"/>
      <c r="H404" s="535"/>
      <c r="I404" s="529"/>
      <c r="J404" s="536"/>
      <c r="K404" s="686"/>
      <c r="L404" s="628"/>
      <c r="M404" s="529"/>
      <c r="N404" s="529"/>
      <c r="O404" s="529"/>
      <c r="P404" s="537"/>
    </row>
    <row r="405" spans="1:16" s="630" customFormat="1">
      <c r="A405" s="675">
        <v>3508</v>
      </c>
      <c r="C405" s="535"/>
      <c r="D405" s="520"/>
      <c r="E405" s="520"/>
      <c r="F405" s="535"/>
      <c r="G405" s="535"/>
      <c r="H405" s="535"/>
      <c r="I405" s="529"/>
      <c r="J405" s="536"/>
      <c r="K405" s="686"/>
      <c r="L405" s="628"/>
      <c r="M405" s="529"/>
      <c r="N405" s="529"/>
      <c r="O405" s="529"/>
      <c r="P405" s="537"/>
    </row>
    <row r="406" spans="1:16" s="630" customFormat="1">
      <c r="A406" s="675">
        <v>3509</v>
      </c>
      <c r="C406" s="535"/>
      <c r="D406" s="520"/>
      <c r="E406" s="520"/>
      <c r="F406" s="535"/>
      <c r="G406" s="535"/>
      <c r="H406" s="535"/>
      <c r="I406" s="529"/>
      <c r="J406" s="536"/>
      <c r="K406" s="686"/>
      <c r="L406" s="628"/>
      <c r="M406" s="529"/>
      <c r="N406" s="529"/>
      <c r="O406" s="529"/>
      <c r="P406" s="537"/>
    </row>
    <row r="407" spans="1:16" s="630" customFormat="1">
      <c r="A407" s="675">
        <v>3510</v>
      </c>
      <c r="C407" s="535"/>
      <c r="D407" s="520"/>
      <c r="E407" s="520"/>
      <c r="F407" s="535"/>
      <c r="G407" s="535"/>
      <c r="H407" s="535"/>
      <c r="I407" s="529"/>
      <c r="J407" s="536"/>
      <c r="K407" s="686"/>
      <c r="L407" s="628"/>
      <c r="M407" s="529"/>
      <c r="N407" s="529"/>
      <c r="O407" s="529"/>
      <c r="P407" s="537"/>
    </row>
    <row r="408" spans="1:16" s="630" customFormat="1">
      <c r="A408" s="675">
        <v>3511</v>
      </c>
      <c r="C408" s="535"/>
      <c r="D408" s="520"/>
      <c r="E408" s="520"/>
      <c r="F408" s="535"/>
      <c r="G408" s="535"/>
      <c r="H408" s="535"/>
      <c r="I408" s="529"/>
      <c r="J408" s="536"/>
      <c r="K408" s="686"/>
      <c r="L408" s="628"/>
      <c r="M408" s="529"/>
      <c r="N408" s="529"/>
      <c r="O408" s="529"/>
      <c r="P408" s="537"/>
    </row>
    <row r="409" spans="1:16" s="630" customFormat="1">
      <c r="A409" s="675">
        <v>3512</v>
      </c>
      <c r="C409" s="535"/>
      <c r="D409" s="520"/>
      <c r="E409" s="520"/>
      <c r="F409" s="535"/>
      <c r="G409" s="535"/>
      <c r="H409" s="535"/>
      <c r="I409" s="529"/>
      <c r="J409" s="536"/>
      <c r="K409" s="686"/>
      <c r="L409" s="628"/>
      <c r="M409" s="529"/>
      <c r="N409" s="529"/>
      <c r="O409" s="529"/>
      <c r="P409" s="537"/>
    </row>
    <row r="410" spans="1:16" s="630" customFormat="1">
      <c r="A410" s="675">
        <v>3513</v>
      </c>
      <c r="C410" s="535"/>
      <c r="D410" s="520"/>
      <c r="E410" s="520"/>
      <c r="F410" s="535"/>
      <c r="G410" s="535"/>
      <c r="H410" s="535"/>
      <c r="I410" s="529"/>
      <c r="J410" s="536"/>
      <c r="K410" s="686"/>
      <c r="L410" s="628"/>
      <c r="M410" s="529"/>
      <c r="N410" s="529"/>
      <c r="O410" s="529"/>
      <c r="P410" s="537"/>
    </row>
    <row r="411" spans="1:16" s="630" customFormat="1">
      <c r="A411" s="675">
        <v>3514</v>
      </c>
      <c r="C411" s="535"/>
      <c r="D411" s="520"/>
      <c r="E411" s="520"/>
      <c r="F411" s="535"/>
      <c r="G411" s="535"/>
      <c r="H411" s="535"/>
      <c r="I411" s="529"/>
      <c r="J411" s="536"/>
      <c r="K411" s="686"/>
      <c r="L411" s="628"/>
      <c r="M411" s="529"/>
      <c r="N411" s="529"/>
      <c r="O411" s="529"/>
      <c r="P411" s="537"/>
    </row>
    <row r="412" spans="1:16" s="630" customFormat="1">
      <c r="A412" s="675">
        <v>3515</v>
      </c>
      <c r="C412" s="535"/>
      <c r="D412" s="520"/>
      <c r="E412" s="520"/>
      <c r="F412" s="535"/>
      <c r="G412" s="535"/>
      <c r="H412" s="535"/>
      <c r="I412" s="529"/>
      <c r="J412" s="536"/>
      <c r="K412" s="686"/>
      <c r="L412" s="628"/>
      <c r="M412" s="529"/>
      <c r="N412" s="529"/>
      <c r="O412" s="529"/>
      <c r="P412" s="537"/>
    </row>
    <row r="413" spans="1:16" s="630" customFormat="1">
      <c r="A413" s="675">
        <v>3516</v>
      </c>
      <c r="C413" s="535"/>
      <c r="D413" s="520"/>
      <c r="E413" s="520"/>
      <c r="F413" s="535"/>
      <c r="G413" s="535"/>
      <c r="H413" s="535"/>
      <c r="I413" s="529"/>
      <c r="J413" s="536"/>
      <c r="K413" s="686"/>
      <c r="L413" s="628"/>
      <c r="M413" s="529"/>
      <c r="N413" s="529"/>
      <c r="O413" s="529"/>
      <c r="P413" s="537"/>
    </row>
    <row r="414" spans="1:16" s="630" customFormat="1">
      <c r="A414" s="675">
        <v>3517</v>
      </c>
      <c r="C414" s="535"/>
      <c r="D414" s="520"/>
      <c r="E414" s="520"/>
      <c r="F414" s="535"/>
      <c r="G414" s="535"/>
      <c r="H414" s="535"/>
      <c r="I414" s="529"/>
      <c r="J414" s="536"/>
      <c r="K414" s="686"/>
      <c r="L414" s="628"/>
      <c r="M414" s="529"/>
      <c r="N414" s="529"/>
      <c r="O414" s="529"/>
      <c r="P414" s="537"/>
    </row>
    <row r="415" spans="1:16" s="630" customFormat="1">
      <c r="A415" s="675">
        <v>3518</v>
      </c>
      <c r="C415" s="535"/>
      <c r="D415" s="520"/>
      <c r="E415" s="520"/>
      <c r="F415" s="535"/>
      <c r="G415" s="535"/>
      <c r="H415" s="535"/>
      <c r="I415" s="529"/>
      <c r="J415" s="536"/>
      <c r="K415" s="686"/>
      <c r="L415" s="628"/>
      <c r="M415" s="529"/>
      <c r="N415" s="529"/>
      <c r="O415" s="529"/>
      <c r="P415" s="537"/>
    </row>
    <row r="416" spans="1:16" s="630" customFormat="1">
      <c r="A416" s="675">
        <v>3519</v>
      </c>
      <c r="C416" s="535"/>
      <c r="D416" s="520"/>
      <c r="E416" s="520"/>
      <c r="F416" s="535"/>
      <c r="G416" s="535"/>
      <c r="H416" s="535"/>
      <c r="I416" s="529"/>
      <c r="J416" s="536"/>
      <c r="K416" s="686"/>
      <c r="L416" s="628"/>
      <c r="M416" s="529"/>
      <c r="N416" s="529"/>
      <c r="O416" s="529"/>
      <c r="P416" s="537"/>
    </row>
    <row r="417" spans="1:16" s="630" customFormat="1">
      <c r="A417" s="675">
        <v>3520</v>
      </c>
      <c r="C417" s="535"/>
      <c r="D417" s="520"/>
      <c r="E417" s="520"/>
      <c r="F417" s="535"/>
      <c r="G417" s="535"/>
      <c r="H417" s="535"/>
      <c r="I417" s="529"/>
      <c r="J417" s="536"/>
      <c r="K417" s="686"/>
      <c r="L417" s="628"/>
      <c r="M417" s="529"/>
      <c r="N417" s="529"/>
      <c r="O417" s="529"/>
      <c r="P417" s="537"/>
    </row>
    <row r="418" spans="1:16" s="630" customFormat="1">
      <c r="A418" s="675">
        <v>3521</v>
      </c>
      <c r="C418" s="535"/>
      <c r="D418" s="520"/>
      <c r="E418" s="520"/>
      <c r="F418" s="535"/>
      <c r="G418" s="535"/>
      <c r="H418" s="535"/>
      <c r="I418" s="529"/>
      <c r="J418" s="536"/>
      <c r="K418" s="686"/>
      <c r="L418" s="628"/>
      <c r="M418" s="529"/>
      <c r="N418" s="529"/>
      <c r="O418" s="529"/>
      <c r="P418" s="537"/>
    </row>
    <row r="419" spans="1:16" s="630" customFormat="1">
      <c r="A419" s="675">
        <v>3522</v>
      </c>
      <c r="C419" s="535"/>
      <c r="D419" s="520"/>
      <c r="E419" s="520"/>
      <c r="F419" s="535"/>
      <c r="G419" s="535"/>
      <c r="H419" s="535"/>
      <c r="I419" s="529"/>
      <c r="J419" s="536"/>
      <c r="K419" s="686"/>
      <c r="L419" s="628"/>
      <c r="M419" s="529"/>
      <c r="N419" s="529"/>
      <c r="O419" s="529"/>
      <c r="P419" s="537"/>
    </row>
    <row r="420" spans="1:16" s="630" customFormat="1">
      <c r="A420" s="675">
        <v>3523</v>
      </c>
      <c r="C420" s="535"/>
      <c r="D420" s="520"/>
      <c r="E420" s="520"/>
      <c r="F420" s="535"/>
      <c r="G420" s="535"/>
      <c r="H420" s="535"/>
      <c r="I420" s="529"/>
      <c r="J420" s="536"/>
      <c r="K420" s="686"/>
      <c r="L420" s="628"/>
      <c r="M420" s="529"/>
      <c r="N420" s="529"/>
      <c r="O420" s="529"/>
      <c r="P420" s="537"/>
    </row>
    <row r="421" spans="1:16" s="630" customFormat="1">
      <c r="A421" s="675">
        <v>3524</v>
      </c>
      <c r="C421" s="535"/>
      <c r="D421" s="520"/>
      <c r="E421" s="520"/>
      <c r="F421" s="535"/>
      <c r="G421" s="535"/>
      <c r="H421" s="535"/>
      <c r="I421" s="529"/>
      <c r="J421" s="536"/>
      <c r="K421" s="686"/>
      <c r="L421" s="628"/>
      <c r="M421" s="529"/>
      <c r="N421" s="529"/>
      <c r="O421" s="529"/>
      <c r="P421" s="537"/>
    </row>
    <row r="422" spans="1:16" s="630" customFormat="1">
      <c r="A422" s="675">
        <v>3525</v>
      </c>
      <c r="C422" s="535"/>
      <c r="D422" s="520"/>
      <c r="E422" s="520"/>
      <c r="F422" s="535"/>
      <c r="G422" s="535"/>
      <c r="H422" s="535"/>
      <c r="I422" s="529"/>
      <c r="J422" s="536"/>
      <c r="K422" s="686"/>
      <c r="L422" s="628"/>
      <c r="M422" s="529"/>
      <c r="N422" s="529"/>
      <c r="O422" s="529"/>
      <c r="P422" s="537"/>
    </row>
    <row r="423" spans="1:16" s="630" customFormat="1">
      <c r="A423" s="675">
        <v>3526</v>
      </c>
      <c r="C423" s="535"/>
      <c r="D423" s="520"/>
      <c r="E423" s="520"/>
      <c r="F423" s="535"/>
      <c r="G423" s="535"/>
      <c r="H423" s="535"/>
      <c r="I423" s="529"/>
      <c r="J423" s="536"/>
      <c r="K423" s="686"/>
      <c r="L423" s="628"/>
      <c r="M423" s="529"/>
      <c r="N423" s="529"/>
      <c r="O423" s="529"/>
      <c r="P423" s="537"/>
    </row>
    <row r="424" spans="1:16" s="630" customFormat="1">
      <c r="A424" s="675">
        <v>3527</v>
      </c>
      <c r="C424" s="535"/>
      <c r="D424" s="520"/>
      <c r="E424" s="520"/>
      <c r="F424" s="535"/>
      <c r="G424" s="535"/>
      <c r="H424" s="535"/>
      <c r="I424" s="529"/>
      <c r="J424" s="536"/>
      <c r="K424" s="686"/>
      <c r="L424" s="628"/>
      <c r="M424" s="529"/>
      <c r="N424" s="529"/>
      <c r="O424" s="529"/>
      <c r="P424" s="537"/>
    </row>
    <row r="425" spans="1:16" s="630" customFormat="1">
      <c r="A425" s="675">
        <v>3528</v>
      </c>
      <c r="C425" s="535"/>
      <c r="D425" s="520"/>
      <c r="E425" s="520"/>
      <c r="F425" s="535"/>
      <c r="G425" s="535"/>
      <c r="H425" s="535"/>
      <c r="I425" s="529"/>
      <c r="J425" s="536"/>
      <c r="K425" s="686"/>
      <c r="L425" s="628"/>
      <c r="M425" s="529"/>
      <c r="N425" s="529"/>
      <c r="O425" s="529"/>
      <c r="P425" s="537"/>
    </row>
    <row r="426" spans="1:16" s="630" customFormat="1">
      <c r="A426" s="675">
        <v>3529</v>
      </c>
      <c r="C426" s="535"/>
      <c r="D426" s="520"/>
      <c r="E426" s="520"/>
      <c r="F426" s="535"/>
      <c r="G426" s="535"/>
      <c r="H426" s="535"/>
      <c r="I426" s="529"/>
      <c r="J426" s="536"/>
      <c r="K426" s="686"/>
      <c r="L426" s="628"/>
      <c r="M426" s="529"/>
      <c r="N426" s="529"/>
      <c r="O426" s="529"/>
      <c r="P426" s="537"/>
    </row>
    <row r="427" spans="1:16" s="630" customFormat="1">
      <c r="A427" s="675">
        <v>3530</v>
      </c>
      <c r="C427" s="535"/>
      <c r="D427" s="520"/>
      <c r="E427" s="520"/>
      <c r="F427" s="535"/>
      <c r="G427" s="535"/>
      <c r="H427" s="535"/>
      <c r="I427" s="529"/>
      <c r="J427" s="536"/>
      <c r="K427" s="686"/>
      <c r="L427" s="628"/>
      <c r="M427" s="529"/>
      <c r="N427" s="529"/>
      <c r="O427" s="529"/>
      <c r="P427" s="537"/>
    </row>
    <row r="428" spans="1:16" s="630" customFormat="1">
      <c r="A428" s="675">
        <v>3531</v>
      </c>
      <c r="C428" s="535"/>
      <c r="D428" s="520"/>
      <c r="E428" s="520"/>
      <c r="F428" s="535"/>
      <c r="G428" s="535"/>
      <c r="H428" s="535"/>
      <c r="I428" s="529"/>
      <c r="J428" s="536"/>
      <c r="K428" s="686"/>
      <c r="L428" s="628"/>
      <c r="M428" s="529"/>
      <c r="N428" s="529"/>
      <c r="O428" s="529"/>
      <c r="P428" s="537"/>
    </row>
    <row r="429" spans="1:16" s="630" customFormat="1">
      <c r="A429" s="675">
        <v>3532</v>
      </c>
      <c r="C429" s="535"/>
      <c r="D429" s="520"/>
      <c r="E429" s="520"/>
      <c r="F429" s="535"/>
      <c r="G429" s="535"/>
      <c r="H429" s="535"/>
      <c r="I429" s="529"/>
      <c r="J429" s="536"/>
      <c r="K429" s="686"/>
      <c r="L429" s="628"/>
      <c r="M429" s="529"/>
      <c r="N429" s="529"/>
      <c r="O429" s="529"/>
      <c r="P429" s="537"/>
    </row>
    <row r="430" spans="1:16" s="630" customFormat="1">
      <c r="A430" s="675">
        <v>3533</v>
      </c>
      <c r="C430" s="535"/>
      <c r="D430" s="520"/>
      <c r="E430" s="520"/>
      <c r="F430" s="535"/>
      <c r="G430" s="535"/>
      <c r="H430" s="535"/>
      <c r="I430" s="529"/>
      <c r="J430" s="536"/>
      <c r="K430" s="686"/>
      <c r="L430" s="628"/>
      <c r="M430" s="529"/>
      <c r="N430" s="529"/>
      <c r="O430" s="529"/>
      <c r="P430" s="537"/>
    </row>
    <row r="431" spans="1:16" s="630" customFormat="1">
      <c r="A431" s="675">
        <v>3534</v>
      </c>
      <c r="C431" s="535"/>
      <c r="D431" s="520"/>
      <c r="E431" s="520"/>
      <c r="F431" s="535"/>
      <c r="G431" s="535"/>
      <c r="H431" s="535"/>
      <c r="I431" s="529"/>
      <c r="J431" s="536"/>
      <c r="K431" s="686"/>
      <c r="L431" s="628"/>
      <c r="M431" s="529"/>
      <c r="N431" s="529"/>
      <c r="O431" s="529"/>
      <c r="P431" s="537"/>
    </row>
    <row r="432" spans="1:16" s="630" customFormat="1">
      <c r="A432" s="675">
        <v>3535</v>
      </c>
      <c r="C432" s="535"/>
      <c r="D432" s="520"/>
      <c r="E432" s="520"/>
      <c r="F432" s="535"/>
      <c r="G432" s="535"/>
      <c r="H432" s="535"/>
      <c r="I432" s="529"/>
      <c r="J432" s="536"/>
      <c r="K432" s="686"/>
      <c r="L432" s="628"/>
      <c r="M432" s="529"/>
      <c r="N432" s="529"/>
      <c r="O432" s="529"/>
      <c r="P432" s="537"/>
    </row>
    <row r="433" spans="1:16" s="630" customFormat="1">
      <c r="A433" s="675">
        <v>3536</v>
      </c>
      <c r="C433" s="535"/>
      <c r="D433" s="520"/>
      <c r="E433" s="520"/>
      <c r="F433" s="535"/>
      <c r="G433" s="535"/>
      <c r="H433" s="535"/>
      <c r="I433" s="529"/>
      <c r="J433" s="536"/>
      <c r="K433" s="686"/>
      <c r="L433" s="628"/>
      <c r="M433" s="529"/>
      <c r="N433" s="529"/>
      <c r="O433" s="529"/>
      <c r="P433" s="537"/>
    </row>
    <row r="434" spans="1:16" s="630" customFormat="1">
      <c r="A434" s="675">
        <v>3537</v>
      </c>
      <c r="C434" s="535"/>
      <c r="D434" s="520"/>
      <c r="E434" s="520"/>
      <c r="F434" s="535"/>
      <c r="G434" s="535"/>
      <c r="H434" s="535"/>
      <c r="I434" s="529"/>
      <c r="J434" s="536"/>
      <c r="K434" s="686"/>
      <c r="L434" s="628"/>
      <c r="M434" s="529"/>
      <c r="N434" s="529"/>
      <c r="O434" s="529"/>
      <c r="P434" s="537"/>
    </row>
    <row r="435" spans="1:16" s="630" customFormat="1">
      <c r="A435" s="675">
        <v>3538</v>
      </c>
      <c r="C435" s="535"/>
      <c r="D435" s="520"/>
      <c r="E435" s="520"/>
      <c r="F435" s="535"/>
      <c r="G435" s="535"/>
      <c r="H435" s="535"/>
      <c r="I435" s="529"/>
      <c r="J435" s="536"/>
      <c r="K435" s="686"/>
      <c r="L435" s="628"/>
      <c r="M435" s="529"/>
      <c r="N435" s="529"/>
      <c r="O435" s="529"/>
      <c r="P435" s="537"/>
    </row>
    <row r="436" spans="1:16" s="630" customFormat="1">
      <c r="A436" s="675">
        <v>3539</v>
      </c>
      <c r="C436" s="535"/>
      <c r="D436" s="520"/>
      <c r="E436" s="520"/>
      <c r="F436" s="535"/>
      <c r="G436" s="535"/>
      <c r="H436" s="535"/>
      <c r="I436" s="529"/>
      <c r="J436" s="536"/>
      <c r="K436" s="686"/>
      <c r="L436" s="628"/>
      <c r="M436" s="529"/>
      <c r="N436" s="529"/>
      <c r="O436" s="529"/>
      <c r="P436" s="537"/>
    </row>
    <row r="437" spans="1:16" s="630" customFormat="1">
      <c r="A437" s="675">
        <v>3540</v>
      </c>
      <c r="C437" s="535"/>
      <c r="D437" s="520"/>
      <c r="E437" s="520"/>
      <c r="F437" s="535"/>
      <c r="G437" s="535"/>
      <c r="H437" s="535"/>
      <c r="I437" s="529"/>
      <c r="J437" s="536"/>
      <c r="K437" s="686"/>
      <c r="L437" s="628"/>
      <c r="M437" s="529"/>
      <c r="N437" s="529"/>
      <c r="O437" s="529"/>
      <c r="P437" s="537"/>
    </row>
    <row r="438" spans="1:16" s="630" customFormat="1">
      <c r="A438" s="675">
        <v>3541</v>
      </c>
      <c r="C438" s="535"/>
      <c r="D438" s="520"/>
      <c r="E438" s="520"/>
      <c r="F438" s="535"/>
      <c r="G438" s="535"/>
      <c r="H438" s="535"/>
      <c r="I438" s="529"/>
      <c r="J438" s="536"/>
      <c r="K438" s="686"/>
      <c r="L438" s="628"/>
      <c r="M438" s="529"/>
      <c r="N438" s="529"/>
      <c r="O438" s="529"/>
      <c r="P438" s="537"/>
    </row>
    <row r="439" spans="1:16" s="630" customFormat="1">
      <c r="A439" s="675">
        <v>3542</v>
      </c>
      <c r="C439" s="535"/>
      <c r="D439" s="520"/>
      <c r="E439" s="520"/>
      <c r="F439" s="535"/>
      <c r="G439" s="535"/>
      <c r="H439" s="535"/>
      <c r="I439" s="529"/>
      <c r="J439" s="536"/>
      <c r="K439" s="686"/>
      <c r="L439" s="628"/>
      <c r="M439" s="529"/>
      <c r="N439" s="529"/>
      <c r="O439" s="529"/>
      <c r="P439" s="537"/>
    </row>
    <row r="440" spans="1:16" s="630" customFormat="1">
      <c r="A440" s="675">
        <v>3543</v>
      </c>
      <c r="C440" s="535"/>
      <c r="D440" s="520"/>
      <c r="E440" s="520"/>
      <c r="F440" s="535"/>
      <c r="G440" s="535"/>
      <c r="H440" s="535"/>
      <c r="I440" s="529"/>
      <c r="J440" s="536"/>
      <c r="K440" s="686"/>
      <c r="L440" s="628"/>
      <c r="M440" s="529"/>
      <c r="N440" s="529"/>
      <c r="O440" s="529"/>
      <c r="P440" s="537"/>
    </row>
    <row r="441" spans="1:16" s="630" customFormat="1">
      <c r="A441" s="675">
        <v>3544</v>
      </c>
      <c r="C441" s="535"/>
      <c r="D441" s="520"/>
      <c r="E441" s="520"/>
      <c r="F441" s="535"/>
      <c r="G441" s="535"/>
      <c r="H441" s="535"/>
      <c r="I441" s="529"/>
      <c r="J441" s="536"/>
      <c r="K441" s="686"/>
      <c r="L441" s="628"/>
      <c r="M441" s="529"/>
      <c r="N441" s="529"/>
      <c r="O441" s="529"/>
      <c r="P441" s="537"/>
    </row>
    <row r="442" spans="1:16" s="630" customFormat="1">
      <c r="A442" s="675">
        <v>3545</v>
      </c>
      <c r="C442" s="535"/>
      <c r="D442" s="520"/>
      <c r="E442" s="520"/>
      <c r="F442" s="535"/>
      <c r="G442" s="535"/>
      <c r="H442" s="535"/>
      <c r="I442" s="529"/>
      <c r="J442" s="536"/>
      <c r="K442" s="686"/>
      <c r="L442" s="628"/>
      <c r="M442" s="529"/>
      <c r="N442" s="529"/>
      <c r="O442" s="529"/>
      <c r="P442" s="537"/>
    </row>
    <row r="443" spans="1:16" s="630" customFormat="1">
      <c r="A443" s="675">
        <v>3546</v>
      </c>
      <c r="C443" s="535"/>
      <c r="D443" s="520"/>
      <c r="E443" s="520"/>
      <c r="F443" s="535"/>
      <c r="G443" s="535"/>
      <c r="H443" s="535"/>
      <c r="I443" s="529"/>
      <c r="J443" s="536"/>
      <c r="K443" s="686"/>
      <c r="L443" s="628"/>
      <c r="M443" s="529"/>
      <c r="N443" s="529"/>
      <c r="O443" s="529"/>
      <c r="P443" s="537"/>
    </row>
    <row r="444" spans="1:16" s="630" customFormat="1">
      <c r="A444" s="675">
        <v>3547</v>
      </c>
      <c r="C444" s="535"/>
      <c r="D444" s="520"/>
      <c r="E444" s="520"/>
      <c r="F444" s="535"/>
      <c r="G444" s="535"/>
      <c r="H444" s="535"/>
      <c r="I444" s="529"/>
      <c r="J444" s="536"/>
      <c r="K444" s="686"/>
      <c r="L444" s="628"/>
      <c r="M444" s="529"/>
      <c r="N444" s="529"/>
      <c r="O444" s="529"/>
      <c r="P444" s="537"/>
    </row>
    <row r="445" spans="1:16" s="630" customFormat="1">
      <c r="A445" s="675">
        <v>3548</v>
      </c>
      <c r="C445" s="535"/>
      <c r="D445" s="520"/>
      <c r="E445" s="520"/>
      <c r="F445" s="535"/>
      <c r="G445" s="535"/>
      <c r="H445" s="535"/>
      <c r="I445" s="529"/>
      <c r="J445" s="536"/>
      <c r="K445" s="686"/>
      <c r="L445" s="628"/>
      <c r="M445" s="529"/>
      <c r="N445" s="529"/>
      <c r="O445" s="529"/>
      <c r="P445" s="537"/>
    </row>
    <row r="446" spans="1:16" s="630" customFormat="1">
      <c r="A446" s="675">
        <v>3549</v>
      </c>
      <c r="C446" s="535"/>
      <c r="D446" s="520"/>
      <c r="E446" s="520"/>
      <c r="F446" s="535"/>
      <c r="G446" s="535"/>
      <c r="H446" s="535"/>
      <c r="I446" s="529"/>
      <c r="J446" s="536"/>
      <c r="K446" s="686"/>
      <c r="L446" s="628"/>
      <c r="M446" s="529"/>
      <c r="N446" s="529"/>
      <c r="O446" s="529"/>
      <c r="P446" s="537"/>
    </row>
    <row r="447" spans="1:16" s="630" customFormat="1">
      <c r="A447" s="675">
        <v>3550</v>
      </c>
      <c r="C447" s="535"/>
      <c r="D447" s="520"/>
      <c r="E447" s="520"/>
      <c r="F447" s="535"/>
      <c r="G447" s="535"/>
      <c r="H447" s="535"/>
      <c r="I447" s="529"/>
      <c r="J447" s="536"/>
      <c r="K447" s="686"/>
      <c r="L447" s="628"/>
      <c r="M447" s="529"/>
      <c r="N447" s="529"/>
      <c r="O447" s="529"/>
      <c r="P447" s="537"/>
    </row>
    <row r="448" spans="1:16" s="630" customFormat="1">
      <c r="A448" s="675">
        <v>3551</v>
      </c>
      <c r="C448" s="535"/>
      <c r="D448" s="520"/>
      <c r="E448" s="520"/>
      <c r="F448" s="535"/>
      <c r="G448" s="535"/>
      <c r="H448" s="535"/>
      <c r="I448" s="529"/>
      <c r="J448" s="536"/>
      <c r="K448" s="686"/>
      <c r="L448" s="628"/>
      <c r="M448" s="529"/>
      <c r="N448" s="529"/>
      <c r="O448" s="529"/>
      <c r="P448" s="537"/>
    </row>
    <row r="449" spans="1:16" s="630" customFormat="1">
      <c r="A449" s="675">
        <v>3552</v>
      </c>
      <c r="C449" s="535"/>
      <c r="D449" s="520"/>
      <c r="E449" s="520"/>
      <c r="F449" s="535"/>
      <c r="G449" s="535"/>
      <c r="H449" s="535"/>
      <c r="I449" s="529"/>
      <c r="J449" s="536"/>
      <c r="K449" s="686"/>
      <c r="L449" s="628"/>
      <c r="M449" s="529"/>
      <c r="N449" s="529"/>
      <c r="O449" s="529"/>
      <c r="P449" s="537"/>
    </row>
    <row r="450" spans="1:16" s="630" customFormat="1">
      <c r="A450" s="675">
        <v>3553</v>
      </c>
      <c r="C450" s="535"/>
      <c r="D450" s="520"/>
      <c r="E450" s="520"/>
      <c r="F450" s="535"/>
      <c r="G450" s="535"/>
      <c r="H450" s="535"/>
      <c r="I450" s="529"/>
      <c r="J450" s="536"/>
      <c r="K450" s="686"/>
      <c r="L450" s="628"/>
      <c r="M450" s="529"/>
      <c r="N450" s="529"/>
      <c r="O450" s="529"/>
      <c r="P450" s="537"/>
    </row>
    <row r="451" spans="1:16" s="630" customFormat="1">
      <c r="A451" s="675">
        <v>3554</v>
      </c>
      <c r="C451" s="535"/>
      <c r="D451" s="520"/>
      <c r="E451" s="520"/>
      <c r="F451" s="535"/>
      <c r="G451" s="535"/>
      <c r="H451" s="535"/>
      <c r="I451" s="529"/>
      <c r="J451" s="536"/>
      <c r="K451" s="686"/>
      <c r="L451" s="628"/>
      <c r="M451" s="529"/>
      <c r="N451" s="529"/>
      <c r="O451" s="529"/>
      <c r="P451" s="537"/>
    </row>
    <row r="452" spans="1:16" s="630" customFormat="1">
      <c r="A452" s="675">
        <v>3555</v>
      </c>
      <c r="C452" s="535"/>
      <c r="D452" s="520"/>
      <c r="E452" s="520"/>
      <c r="F452" s="535"/>
      <c r="G452" s="535"/>
      <c r="H452" s="535"/>
      <c r="I452" s="529"/>
      <c r="J452" s="536"/>
      <c r="K452" s="686"/>
      <c r="L452" s="628"/>
      <c r="M452" s="529"/>
      <c r="N452" s="529"/>
      <c r="O452" s="529"/>
      <c r="P452" s="537"/>
    </row>
    <row r="453" spans="1:16" s="630" customFormat="1">
      <c r="A453" s="675">
        <v>3556</v>
      </c>
      <c r="C453" s="535"/>
      <c r="D453" s="520"/>
      <c r="E453" s="520"/>
      <c r="F453" s="535"/>
      <c r="G453" s="535"/>
      <c r="H453" s="535"/>
      <c r="I453" s="529"/>
      <c r="J453" s="536"/>
      <c r="K453" s="686"/>
      <c r="L453" s="628"/>
      <c r="M453" s="529"/>
      <c r="N453" s="529"/>
      <c r="O453" s="529"/>
      <c r="P453" s="537"/>
    </row>
    <row r="454" spans="1:16" s="630" customFormat="1">
      <c r="A454" s="675">
        <v>3557</v>
      </c>
      <c r="C454" s="535"/>
      <c r="D454" s="520"/>
      <c r="E454" s="520"/>
      <c r="F454" s="535"/>
      <c r="G454" s="535"/>
      <c r="H454" s="535"/>
      <c r="I454" s="529"/>
      <c r="J454" s="536"/>
      <c r="K454" s="686"/>
      <c r="L454" s="628"/>
      <c r="M454" s="529"/>
      <c r="N454" s="529"/>
      <c r="O454" s="529"/>
      <c r="P454" s="537"/>
    </row>
    <row r="455" spans="1:16" s="630" customFormat="1">
      <c r="A455" s="675">
        <v>3558</v>
      </c>
      <c r="C455" s="535"/>
      <c r="D455" s="520"/>
      <c r="E455" s="520"/>
      <c r="F455" s="535"/>
      <c r="G455" s="535"/>
      <c r="H455" s="535"/>
      <c r="I455" s="529"/>
      <c r="J455" s="536"/>
      <c r="K455" s="686"/>
      <c r="L455" s="628"/>
      <c r="M455" s="529"/>
      <c r="N455" s="529"/>
      <c r="O455" s="529"/>
      <c r="P455" s="537"/>
    </row>
    <row r="456" spans="1:16" s="630" customFormat="1">
      <c r="A456" s="675">
        <v>3559</v>
      </c>
      <c r="C456" s="535"/>
      <c r="D456" s="520"/>
      <c r="E456" s="520"/>
      <c r="F456" s="535"/>
      <c r="G456" s="535"/>
      <c r="H456" s="535"/>
      <c r="I456" s="529"/>
      <c r="J456" s="536"/>
      <c r="K456" s="686"/>
      <c r="L456" s="628"/>
      <c r="M456" s="529"/>
      <c r="N456" s="529"/>
      <c r="O456" s="529"/>
      <c r="P456" s="537"/>
    </row>
    <row r="457" spans="1:16" s="630" customFormat="1">
      <c r="A457" s="675">
        <v>3560</v>
      </c>
      <c r="C457" s="535"/>
      <c r="D457" s="520"/>
      <c r="E457" s="520"/>
      <c r="F457" s="535"/>
      <c r="G457" s="535"/>
      <c r="H457" s="535"/>
      <c r="I457" s="529"/>
      <c r="J457" s="536"/>
      <c r="K457" s="686"/>
      <c r="L457" s="628"/>
      <c r="M457" s="529"/>
      <c r="N457" s="529"/>
      <c r="O457" s="529"/>
      <c r="P457" s="537"/>
    </row>
    <row r="458" spans="1:16" s="630" customFormat="1">
      <c r="A458" s="675">
        <v>3561</v>
      </c>
      <c r="C458" s="535"/>
      <c r="D458" s="520"/>
      <c r="E458" s="520"/>
      <c r="F458" s="535"/>
      <c r="G458" s="535"/>
      <c r="H458" s="535"/>
      <c r="I458" s="529"/>
      <c r="J458" s="536"/>
      <c r="K458" s="686"/>
      <c r="L458" s="628"/>
      <c r="M458" s="529"/>
      <c r="N458" s="529"/>
      <c r="O458" s="529"/>
      <c r="P458" s="537"/>
    </row>
    <row r="459" spans="1:16" s="630" customFormat="1">
      <c r="A459" s="675">
        <v>3562</v>
      </c>
      <c r="C459" s="535"/>
      <c r="D459" s="520"/>
      <c r="E459" s="520"/>
      <c r="F459" s="535"/>
      <c r="G459" s="535"/>
      <c r="H459" s="535"/>
      <c r="I459" s="529"/>
      <c r="J459" s="536"/>
      <c r="K459" s="686"/>
      <c r="L459" s="628"/>
      <c r="M459" s="529"/>
      <c r="N459" s="529"/>
      <c r="O459" s="529"/>
      <c r="P459" s="537"/>
    </row>
    <row r="460" spans="1:16" s="630" customFormat="1">
      <c r="A460" s="675">
        <v>3563</v>
      </c>
      <c r="C460" s="535"/>
      <c r="D460" s="520"/>
      <c r="E460" s="520"/>
      <c r="F460" s="535"/>
      <c r="G460" s="535"/>
      <c r="H460" s="535"/>
      <c r="I460" s="529"/>
      <c r="J460" s="536"/>
      <c r="K460" s="686"/>
      <c r="L460" s="628"/>
      <c r="M460" s="529"/>
      <c r="N460" s="529"/>
      <c r="O460" s="529"/>
      <c r="P460" s="537"/>
    </row>
    <row r="461" spans="1:16" s="630" customFormat="1">
      <c r="A461" s="675">
        <v>3564</v>
      </c>
      <c r="C461" s="535"/>
      <c r="D461" s="520"/>
      <c r="E461" s="520"/>
      <c r="F461" s="535"/>
      <c r="G461" s="535"/>
      <c r="H461" s="535"/>
      <c r="I461" s="529"/>
      <c r="J461" s="536"/>
      <c r="K461" s="686"/>
      <c r="L461" s="628"/>
      <c r="M461" s="529"/>
      <c r="N461" s="529"/>
      <c r="O461" s="529"/>
      <c r="P461" s="537"/>
    </row>
    <row r="462" spans="1:16" s="630" customFormat="1">
      <c r="A462" s="675">
        <v>3565</v>
      </c>
      <c r="C462" s="535"/>
      <c r="D462" s="520"/>
      <c r="E462" s="520"/>
      <c r="F462" s="535"/>
      <c r="G462" s="535"/>
      <c r="H462" s="535"/>
      <c r="I462" s="529"/>
      <c r="J462" s="536"/>
      <c r="K462" s="686"/>
      <c r="L462" s="628"/>
      <c r="M462" s="529"/>
      <c r="N462" s="529"/>
      <c r="O462" s="529"/>
      <c r="P462" s="537"/>
    </row>
    <row r="463" spans="1:16" s="630" customFormat="1">
      <c r="A463" s="675">
        <v>3566</v>
      </c>
      <c r="C463" s="535"/>
      <c r="D463" s="520"/>
      <c r="E463" s="520"/>
      <c r="F463" s="535"/>
      <c r="G463" s="535"/>
      <c r="H463" s="535"/>
      <c r="I463" s="529"/>
      <c r="J463" s="536"/>
      <c r="K463" s="686"/>
      <c r="L463" s="628"/>
      <c r="M463" s="529"/>
      <c r="N463" s="529"/>
      <c r="O463" s="529"/>
      <c r="P463" s="537"/>
    </row>
    <row r="464" spans="1:16" s="630" customFormat="1">
      <c r="A464" s="675">
        <v>3567</v>
      </c>
      <c r="C464" s="535"/>
      <c r="D464" s="520"/>
      <c r="E464" s="520"/>
      <c r="F464" s="535"/>
      <c r="G464" s="535"/>
      <c r="H464" s="535"/>
      <c r="I464" s="529"/>
      <c r="J464" s="536"/>
      <c r="K464" s="686"/>
      <c r="L464" s="628"/>
      <c r="M464" s="529"/>
      <c r="N464" s="529"/>
      <c r="O464" s="529"/>
      <c r="P464" s="537"/>
    </row>
    <row r="465" spans="1:16" s="630" customFormat="1">
      <c r="A465" s="675">
        <v>3568</v>
      </c>
      <c r="C465" s="535"/>
      <c r="D465" s="520"/>
      <c r="E465" s="520"/>
      <c r="F465" s="535"/>
      <c r="G465" s="535"/>
      <c r="H465" s="535"/>
      <c r="I465" s="529"/>
      <c r="J465" s="536"/>
      <c r="K465" s="686"/>
      <c r="L465" s="628"/>
      <c r="M465" s="529"/>
      <c r="N465" s="529"/>
      <c r="O465" s="529"/>
      <c r="P465" s="537"/>
    </row>
    <row r="466" spans="1:16" s="630" customFormat="1">
      <c r="A466" s="675">
        <v>3569</v>
      </c>
      <c r="C466" s="535"/>
      <c r="D466" s="520"/>
      <c r="E466" s="520"/>
      <c r="F466" s="535"/>
      <c r="G466" s="535"/>
      <c r="H466" s="535"/>
      <c r="I466" s="529"/>
      <c r="J466" s="536"/>
      <c r="K466" s="686"/>
      <c r="L466" s="628"/>
      <c r="M466" s="529"/>
      <c r="N466" s="529"/>
      <c r="O466" s="529"/>
      <c r="P466" s="537"/>
    </row>
    <row r="467" spans="1:16" s="630" customFormat="1">
      <c r="A467" s="675">
        <v>3570</v>
      </c>
      <c r="C467" s="535"/>
      <c r="D467" s="520"/>
      <c r="E467" s="520"/>
      <c r="F467" s="535"/>
      <c r="G467" s="535"/>
      <c r="H467" s="535"/>
      <c r="I467" s="529"/>
      <c r="J467" s="536"/>
      <c r="K467" s="686"/>
      <c r="L467" s="628"/>
      <c r="M467" s="529"/>
      <c r="N467" s="529"/>
      <c r="O467" s="529"/>
      <c r="P467" s="537"/>
    </row>
    <row r="468" spans="1:16" s="630" customFormat="1">
      <c r="A468" s="675">
        <v>3571</v>
      </c>
      <c r="C468" s="535"/>
      <c r="D468" s="520"/>
      <c r="E468" s="520"/>
      <c r="F468" s="535"/>
      <c r="G468" s="535"/>
      <c r="H468" s="535"/>
      <c r="I468" s="529"/>
      <c r="J468" s="536"/>
      <c r="K468" s="686"/>
      <c r="L468" s="628"/>
      <c r="M468" s="529"/>
      <c r="N468" s="529"/>
      <c r="O468" s="529"/>
      <c r="P468" s="537"/>
    </row>
    <row r="469" spans="1:16" s="630" customFormat="1">
      <c r="A469" s="675">
        <v>3572</v>
      </c>
      <c r="C469" s="535"/>
      <c r="D469" s="520"/>
      <c r="E469" s="520"/>
      <c r="F469" s="535"/>
      <c r="G469" s="535"/>
      <c r="H469" s="535"/>
      <c r="I469" s="529"/>
      <c r="J469" s="536"/>
      <c r="K469" s="686"/>
      <c r="L469" s="628"/>
      <c r="M469" s="529"/>
      <c r="N469" s="529"/>
      <c r="O469" s="529"/>
      <c r="P469" s="537"/>
    </row>
    <row r="470" spans="1:16" s="630" customFormat="1">
      <c r="A470" s="675">
        <v>3573</v>
      </c>
      <c r="C470" s="535"/>
      <c r="D470" s="520"/>
      <c r="E470" s="520"/>
      <c r="F470" s="535"/>
      <c r="G470" s="535"/>
      <c r="H470" s="535"/>
      <c r="I470" s="529"/>
      <c r="J470" s="536"/>
      <c r="K470" s="686"/>
      <c r="L470" s="628"/>
      <c r="M470" s="529"/>
      <c r="N470" s="529"/>
      <c r="O470" s="529"/>
      <c r="P470" s="537"/>
    </row>
    <row r="471" spans="1:16" s="630" customFormat="1">
      <c r="A471" s="675">
        <v>3574</v>
      </c>
      <c r="C471" s="535"/>
      <c r="D471" s="520"/>
      <c r="E471" s="520"/>
      <c r="F471" s="535"/>
      <c r="G471" s="535"/>
      <c r="H471" s="535"/>
      <c r="I471" s="529"/>
      <c r="J471" s="536"/>
      <c r="K471" s="686"/>
      <c r="L471" s="628"/>
      <c r="M471" s="529"/>
      <c r="N471" s="529"/>
      <c r="O471" s="529"/>
      <c r="P471" s="537"/>
    </row>
    <row r="472" spans="1:16" s="630" customFormat="1">
      <c r="A472" s="675">
        <v>3575</v>
      </c>
      <c r="C472" s="535"/>
      <c r="D472" s="520"/>
      <c r="E472" s="520"/>
      <c r="F472" s="535"/>
      <c r="G472" s="535"/>
      <c r="H472" s="535"/>
      <c r="I472" s="529"/>
      <c r="J472" s="536"/>
      <c r="K472" s="686"/>
      <c r="L472" s="628"/>
      <c r="M472" s="529"/>
      <c r="N472" s="529"/>
      <c r="O472" s="529"/>
      <c r="P472" s="537"/>
    </row>
    <row r="473" spans="1:16" s="630" customFormat="1">
      <c r="A473" s="675">
        <v>3576</v>
      </c>
      <c r="C473" s="535"/>
      <c r="D473" s="520"/>
      <c r="E473" s="520"/>
      <c r="F473" s="535"/>
      <c r="G473" s="535"/>
      <c r="H473" s="535"/>
      <c r="I473" s="529"/>
      <c r="J473" s="536"/>
      <c r="K473" s="686"/>
      <c r="L473" s="628"/>
      <c r="M473" s="529"/>
      <c r="N473" s="529"/>
      <c r="O473" s="529"/>
      <c r="P473" s="537"/>
    </row>
    <row r="474" spans="1:16" s="630" customFormat="1">
      <c r="A474" s="675">
        <v>3577</v>
      </c>
      <c r="C474" s="535"/>
      <c r="D474" s="520"/>
      <c r="E474" s="520"/>
      <c r="F474" s="535"/>
      <c r="G474" s="535"/>
      <c r="H474" s="535"/>
      <c r="I474" s="529"/>
      <c r="J474" s="536"/>
      <c r="K474" s="686"/>
      <c r="L474" s="628"/>
      <c r="M474" s="529"/>
      <c r="N474" s="529"/>
      <c r="O474" s="529"/>
      <c r="P474" s="537"/>
    </row>
    <row r="475" spans="1:16" s="630" customFormat="1">
      <c r="A475" s="675">
        <v>3578</v>
      </c>
      <c r="C475" s="535"/>
      <c r="D475" s="520"/>
      <c r="E475" s="520"/>
      <c r="F475" s="535"/>
      <c r="G475" s="535"/>
      <c r="H475" s="535"/>
      <c r="I475" s="529"/>
      <c r="J475" s="536"/>
      <c r="K475" s="686"/>
      <c r="L475" s="628"/>
      <c r="M475" s="529"/>
      <c r="N475" s="529"/>
      <c r="O475" s="529"/>
      <c r="P475" s="537"/>
    </row>
    <row r="476" spans="1:16" s="630" customFormat="1">
      <c r="A476" s="675">
        <v>3579</v>
      </c>
      <c r="C476" s="535"/>
      <c r="D476" s="520"/>
      <c r="E476" s="520"/>
      <c r="F476" s="535"/>
      <c r="G476" s="535"/>
      <c r="H476" s="535"/>
      <c r="I476" s="529"/>
      <c r="J476" s="536"/>
      <c r="K476" s="686"/>
      <c r="L476" s="628"/>
      <c r="M476" s="529"/>
      <c r="N476" s="529"/>
      <c r="O476" s="529"/>
      <c r="P476" s="537"/>
    </row>
    <row r="477" spans="1:16" s="630" customFormat="1">
      <c r="A477" s="675">
        <v>3580</v>
      </c>
      <c r="C477" s="535"/>
      <c r="D477" s="520"/>
      <c r="E477" s="520"/>
      <c r="F477" s="535"/>
      <c r="G477" s="535"/>
      <c r="H477" s="535"/>
      <c r="I477" s="529"/>
      <c r="J477" s="536"/>
      <c r="K477" s="686"/>
      <c r="L477" s="628"/>
      <c r="M477" s="529"/>
      <c r="N477" s="529"/>
      <c r="O477" s="529"/>
      <c r="P477" s="537"/>
    </row>
    <row r="478" spans="1:16" s="630" customFormat="1">
      <c r="A478" s="675">
        <v>3581</v>
      </c>
      <c r="C478" s="535"/>
      <c r="D478" s="520"/>
      <c r="E478" s="520"/>
      <c r="F478" s="535"/>
      <c r="G478" s="535"/>
      <c r="H478" s="535"/>
      <c r="I478" s="529"/>
      <c r="J478" s="536"/>
      <c r="K478" s="686"/>
      <c r="L478" s="628"/>
      <c r="M478" s="529"/>
      <c r="N478" s="529"/>
      <c r="O478" s="529"/>
      <c r="P478" s="537"/>
    </row>
    <row r="479" spans="1:16" s="630" customFormat="1">
      <c r="A479" s="675">
        <v>3582</v>
      </c>
      <c r="C479" s="535"/>
      <c r="D479" s="520"/>
      <c r="E479" s="520"/>
      <c r="F479" s="535"/>
      <c r="G479" s="535"/>
      <c r="H479" s="535"/>
      <c r="I479" s="529"/>
      <c r="J479" s="536"/>
      <c r="K479" s="686"/>
      <c r="L479" s="628"/>
      <c r="M479" s="529"/>
      <c r="N479" s="529"/>
      <c r="O479" s="529"/>
      <c r="P479" s="537"/>
    </row>
    <row r="480" spans="1:16" s="630" customFormat="1">
      <c r="A480" s="675">
        <v>3583</v>
      </c>
      <c r="C480" s="535"/>
      <c r="D480" s="520"/>
      <c r="E480" s="520"/>
      <c r="F480" s="535"/>
      <c r="G480" s="535"/>
      <c r="H480" s="535"/>
      <c r="I480" s="529"/>
      <c r="J480" s="536"/>
      <c r="K480" s="686"/>
      <c r="L480" s="628"/>
      <c r="M480" s="529"/>
      <c r="N480" s="529"/>
      <c r="O480" s="529"/>
      <c r="P480" s="537"/>
    </row>
    <row r="481" spans="1:16" s="630" customFormat="1">
      <c r="A481" s="675">
        <v>3584</v>
      </c>
      <c r="C481" s="535"/>
      <c r="D481" s="520"/>
      <c r="E481" s="520"/>
      <c r="F481" s="535"/>
      <c r="G481" s="535"/>
      <c r="H481" s="535"/>
      <c r="I481" s="529"/>
      <c r="J481" s="536"/>
      <c r="K481" s="686"/>
      <c r="L481" s="628"/>
      <c r="M481" s="529"/>
      <c r="N481" s="529"/>
      <c r="O481" s="529"/>
      <c r="P481" s="537"/>
    </row>
    <row r="482" spans="1:16" s="630" customFormat="1">
      <c r="A482" s="675">
        <v>3585</v>
      </c>
      <c r="C482" s="535"/>
      <c r="D482" s="520"/>
      <c r="E482" s="520"/>
      <c r="F482" s="535"/>
      <c r="G482" s="535"/>
      <c r="H482" s="535"/>
      <c r="I482" s="529"/>
      <c r="J482" s="536"/>
      <c r="K482" s="686"/>
      <c r="L482" s="628"/>
      <c r="M482" s="529"/>
      <c r="N482" s="529"/>
      <c r="O482" s="529"/>
      <c r="P482" s="537"/>
    </row>
    <row r="483" spans="1:16" s="630" customFormat="1">
      <c r="A483" s="675">
        <v>3586</v>
      </c>
      <c r="C483" s="535"/>
      <c r="D483" s="520"/>
      <c r="E483" s="520"/>
      <c r="F483" s="535"/>
      <c r="G483" s="535"/>
      <c r="H483" s="535"/>
      <c r="I483" s="529"/>
      <c r="J483" s="536"/>
      <c r="K483" s="686"/>
      <c r="L483" s="628"/>
      <c r="M483" s="529"/>
      <c r="N483" s="529"/>
      <c r="O483" s="529"/>
      <c r="P483" s="537"/>
    </row>
    <row r="484" spans="1:16" s="630" customFormat="1">
      <c r="A484" s="675">
        <v>3587</v>
      </c>
      <c r="C484" s="535"/>
      <c r="D484" s="520"/>
      <c r="E484" s="520"/>
      <c r="F484" s="535"/>
      <c r="G484" s="535"/>
      <c r="H484" s="535"/>
      <c r="I484" s="529"/>
      <c r="J484" s="536"/>
      <c r="K484" s="686"/>
      <c r="L484" s="628"/>
      <c r="M484" s="529"/>
      <c r="N484" s="529"/>
      <c r="O484" s="529"/>
      <c r="P484" s="537"/>
    </row>
    <row r="485" spans="1:16" s="630" customFormat="1">
      <c r="A485" s="675">
        <v>3588</v>
      </c>
      <c r="C485" s="535"/>
      <c r="D485" s="520"/>
      <c r="E485" s="520"/>
      <c r="F485" s="535"/>
      <c r="G485" s="535"/>
      <c r="H485" s="535"/>
      <c r="I485" s="529"/>
      <c r="J485" s="536"/>
      <c r="K485" s="686"/>
      <c r="L485" s="628"/>
      <c r="M485" s="529"/>
      <c r="N485" s="529"/>
      <c r="O485" s="529"/>
      <c r="P485" s="537"/>
    </row>
    <row r="486" spans="1:16" s="630" customFormat="1">
      <c r="A486" s="675">
        <v>3589</v>
      </c>
      <c r="C486" s="535"/>
      <c r="D486" s="520"/>
      <c r="E486" s="520"/>
      <c r="F486" s="535"/>
      <c r="G486" s="535"/>
      <c r="H486" s="535"/>
      <c r="I486" s="529"/>
      <c r="J486" s="536"/>
      <c r="K486" s="686"/>
      <c r="L486" s="628"/>
      <c r="M486" s="529"/>
      <c r="N486" s="529"/>
      <c r="O486" s="529"/>
      <c r="P486" s="537"/>
    </row>
    <row r="487" spans="1:16" s="630" customFormat="1">
      <c r="A487" s="675">
        <v>3590</v>
      </c>
      <c r="C487" s="535"/>
      <c r="D487" s="520"/>
      <c r="E487" s="520"/>
      <c r="F487" s="535"/>
      <c r="G487" s="535"/>
      <c r="H487" s="535"/>
      <c r="I487" s="529"/>
      <c r="J487" s="536"/>
      <c r="K487" s="686"/>
      <c r="L487" s="628"/>
      <c r="M487" s="529"/>
      <c r="N487" s="529"/>
      <c r="O487" s="529"/>
      <c r="P487" s="537"/>
    </row>
    <row r="488" spans="1:16" s="630" customFormat="1">
      <c r="A488" s="675">
        <v>3591</v>
      </c>
      <c r="C488" s="535"/>
      <c r="D488" s="520"/>
      <c r="E488" s="520"/>
      <c r="F488" s="535"/>
      <c r="G488" s="535"/>
      <c r="H488" s="535"/>
      <c r="I488" s="529"/>
      <c r="J488" s="536"/>
      <c r="K488" s="686"/>
      <c r="L488" s="628"/>
      <c r="M488" s="529"/>
      <c r="N488" s="529"/>
      <c r="O488" s="529"/>
      <c r="P488" s="537"/>
    </row>
    <row r="489" spans="1:16" s="630" customFormat="1">
      <c r="A489" s="675">
        <v>3592</v>
      </c>
      <c r="C489" s="535"/>
      <c r="D489" s="520"/>
      <c r="E489" s="520"/>
      <c r="F489" s="535"/>
      <c r="G489" s="535"/>
      <c r="H489" s="535"/>
      <c r="I489" s="529"/>
      <c r="J489" s="536"/>
      <c r="K489" s="686"/>
      <c r="L489" s="628"/>
      <c r="M489" s="529"/>
      <c r="N489" s="529"/>
      <c r="O489" s="529"/>
      <c r="P489" s="537"/>
    </row>
    <row r="490" spans="1:16" s="630" customFormat="1">
      <c r="A490" s="675">
        <v>3593</v>
      </c>
      <c r="C490" s="535"/>
      <c r="D490" s="520"/>
      <c r="E490" s="520"/>
      <c r="F490" s="535"/>
      <c r="G490" s="535"/>
      <c r="H490" s="535"/>
      <c r="I490" s="529"/>
      <c r="J490" s="536"/>
      <c r="K490" s="686"/>
      <c r="L490" s="628"/>
      <c r="M490" s="529"/>
      <c r="N490" s="529"/>
      <c r="O490" s="529"/>
      <c r="P490" s="537"/>
    </row>
    <row r="491" spans="1:16" s="630" customFormat="1">
      <c r="A491" s="675">
        <v>3594</v>
      </c>
      <c r="C491" s="535"/>
      <c r="D491" s="520"/>
      <c r="E491" s="520"/>
      <c r="F491" s="535"/>
      <c r="G491" s="535"/>
      <c r="H491" s="535"/>
      <c r="I491" s="529"/>
      <c r="J491" s="536"/>
      <c r="K491" s="686"/>
      <c r="L491" s="628"/>
      <c r="M491" s="529"/>
      <c r="N491" s="529"/>
      <c r="O491" s="529"/>
      <c r="P491" s="537"/>
    </row>
    <row r="492" spans="1:16" s="630" customFormat="1">
      <c r="A492" s="675">
        <v>3595</v>
      </c>
      <c r="C492" s="535"/>
      <c r="D492" s="520"/>
      <c r="E492" s="520"/>
      <c r="F492" s="535"/>
      <c r="G492" s="535"/>
      <c r="H492" s="535"/>
      <c r="I492" s="529"/>
      <c r="J492" s="536"/>
      <c r="K492" s="686"/>
      <c r="L492" s="628"/>
      <c r="M492" s="529"/>
      <c r="N492" s="529"/>
      <c r="O492" s="529"/>
      <c r="P492" s="537"/>
    </row>
    <row r="493" spans="1:16" s="630" customFormat="1">
      <c r="A493" s="675">
        <v>3596</v>
      </c>
      <c r="C493" s="535"/>
      <c r="D493" s="520"/>
      <c r="E493" s="520"/>
      <c r="F493" s="535"/>
      <c r="G493" s="535"/>
      <c r="H493" s="535"/>
      <c r="I493" s="529"/>
      <c r="J493" s="536"/>
      <c r="K493" s="686"/>
      <c r="L493" s="628"/>
      <c r="M493" s="529"/>
      <c r="N493" s="529"/>
      <c r="O493" s="529"/>
      <c r="P493" s="537"/>
    </row>
    <row r="494" spans="1:16" s="630" customFormat="1">
      <c r="A494" s="675">
        <v>3597</v>
      </c>
      <c r="C494" s="535"/>
      <c r="D494" s="520"/>
      <c r="E494" s="520"/>
      <c r="F494" s="535"/>
      <c r="G494" s="535"/>
      <c r="H494" s="535"/>
      <c r="I494" s="529"/>
      <c r="J494" s="536"/>
      <c r="K494" s="686"/>
      <c r="L494" s="628"/>
      <c r="M494" s="529"/>
      <c r="N494" s="529"/>
      <c r="O494" s="529"/>
      <c r="P494" s="537"/>
    </row>
    <row r="495" spans="1:16" s="630" customFormat="1">
      <c r="A495" s="675">
        <v>3598</v>
      </c>
      <c r="C495" s="535"/>
      <c r="D495" s="520"/>
      <c r="E495" s="520"/>
      <c r="F495" s="535"/>
      <c r="G495" s="535"/>
      <c r="H495" s="535"/>
      <c r="I495" s="529"/>
      <c r="J495" s="536"/>
      <c r="K495" s="686"/>
      <c r="L495" s="628"/>
      <c r="M495" s="529"/>
      <c r="N495" s="529"/>
      <c r="O495" s="529"/>
      <c r="P495" s="537"/>
    </row>
    <row r="496" spans="1:16" s="630" customFormat="1">
      <c r="A496" s="675">
        <v>3599</v>
      </c>
      <c r="C496" s="535"/>
      <c r="D496" s="520"/>
      <c r="E496" s="520"/>
      <c r="F496" s="535"/>
      <c r="G496" s="535"/>
      <c r="H496" s="535"/>
      <c r="I496" s="529"/>
      <c r="J496" s="536"/>
      <c r="K496" s="686"/>
      <c r="L496" s="628"/>
      <c r="M496" s="529"/>
      <c r="N496" s="529"/>
      <c r="O496" s="529"/>
      <c r="P496" s="537"/>
    </row>
    <row r="497" spans="1:16" s="630" customFormat="1">
      <c r="A497" s="675">
        <v>3600</v>
      </c>
      <c r="C497" s="535"/>
      <c r="D497" s="520"/>
      <c r="E497" s="520"/>
      <c r="F497" s="535"/>
      <c r="G497" s="535"/>
      <c r="H497" s="535"/>
      <c r="I497" s="529"/>
      <c r="J497" s="536"/>
      <c r="K497" s="686"/>
      <c r="L497" s="628"/>
      <c r="M497" s="529"/>
      <c r="N497" s="529"/>
      <c r="O497" s="529"/>
      <c r="P497" s="537"/>
    </row>
    <row r="498" spans="1:16" s="630" customFormat="1">
      <c r="A498" s="675">
        <v>3601</v>
      </c>
      <c r="C498" s="535"/>
      <c r="D498" s="520"/>
      <c r="E498" s="520"/>
      <c r="F498" s="535"/>
      <c r="G498" s="535"/>
      <c r="H498" s="535"/>
      <c r="I498" s="529"/>
      <c r="J498" s="536"/>
      <c r="K498" s="686"/>
      <c r="L498" s="628"/>
      <c r="M498" s="529"/>
      <c r="N498" s="529"/>
      <c r="O498" s="529"/>
      <c r="P498" s="537"/>
    </row>
    <row r="499" spans="1:16" s="630" customFormat="1">
      <c r="A499" s="675">
        <v>3602</v>
      </c>
      <c r="C499" s="535"/>
      <c r="D499" s="520"/>
      <c r="E499" s="520"/>
      <c r="F499" s="535"/>
      <c r="G499" s="535"/>
      <c r="H499" s="535"/>
      <c r="I499" s="529"/>
      <c r="J499" s="536"/>
      <c r="K499" s="686"/>
      <c r="L499" s="628"/>
      <c r="M499" s="529"/>
      <c r="N499" s="529"/>
      <c r="O499" s="529"/>
      <c r="P499" s="537"/>
    </row>
    <row r="500" spans="1:16" s="630" customFormat="1">
      <c r="A500" s="675">
        <v>3603</v>
      </c>
      <c r="C500" s="535"/>
      <c r="D500" s="520"/>
      <c r="E500" s="520"/>
      <c r="F500" s="535"/>
      <c r="G500" s="535"/>
      <c r="H500" s="535"/>
      <c r="I500" s="529"/>
      <c r="J500" s="536"/>
      <c r="K500" s="686"/>
      <c r="L500" s="628"/>
      <c r="M500" s="529"/>
      <c r="N500" s="529"/>
      <c r="O500" s="529"/>
      <c r="P500" s="537"/>
    </row>
    <row r="501" spans="1:16" s="630" customFormat="1">
      <c r="A501" s="675">
        <v>3604</v>
      </c>
      <c r="C501" s="535"/>
      <c r="D501" s="520"/>
      <c r="E501" s="520"/>
      <c r="F501" s="535"/>
      <c r="G501" s="535"/>
      <c r="H501" s="535"/>
      <c r="I501" s="529"/>
      <c r="J501" s="536"/>
      <c r="K501" s="686"/>
      <c r="L501" s="628"/>
      <c r="M501" s="529"/>
      <c r="N501" s="529"/>
      <c r="O501" s="529"/>
      <c r="P501" s="537"/>
    </row>
    <row r="502" spans="1:16" s="630" customFormat="1">
      <c r="A502" s="675">
        <v>3605</v>
      </c>
      <c r="C502" s="535"/>
      <c r="D502" s="520"/>
      <c r="E502" s="520"/>
      <c r="F502" s="535"/>
      <c r="G502" s="535"/>
      <c r="H502" s="535"/>
      <c r="I502" s="529"/>
      <c r="J502" s="536"/>
      <c r="K502" s="686"/>
      <c r="L502" s="628"/>
      <c r="M502" s="529"/>
      <c r="N502" s="529"/>
      <c r="O502" s="529"/>
      <c r="P502" s="537"/>
    </row>
    <row r="503" spans="1:16" s="630" customFormat="1">
      <c r="A503" s="675">
        <v>3606</v>
      </c>
      <c r="C503" s="535"/>
      <c r="D503" s="520"/>
      <c r="E503" s="520"/>
      <c r="F503" s="535"/>
      <c r="G503" s="535"/>
      <c r="H503" s="535"/>
      <c r="I503" s="529"/>
      <c r="J503" s="536"/>
      <c r="K503" s="686"/>
      <c r="L503" s="628"/>
      <c r="M503" s="529"/>
      <c r="N503" s="529"/>
      <c r="O503" s="529"/>
      <c r="P503" s="537"/>
    </row>
    <row r="504" spans="1:16" s="630" customFormat="1">
      <c r="A504" s="675">
        <v>3607</v>
      </c>
      <c r="C504" s="535"/>
      <c r="D504" s="520"/>
      <c r="E504" s="520"/>
      <c r="F504" s="535"/>
      <c r="G504" s="535"/>
      <c r="H504" s="535"/>
      <c r="I504" s="529"/>
      <c r="J504" s="536"/>
      <c r="K504" s="686"/>
      <c r="L504" s="628"/>
      <c r="M504" s="529"/>
      <c r="N504" s="529"/>
      <c r="O504" s="529"/>
      <c r="P504" s="537"/>
    </row>
    <row r="505" spans="1:16" s="630" customFormat="1">
      <c r="A505" s="675">
        <v>3608</v>
      </c>
      <c r="C505" s="535"/>
      <c r="D505" s="520"/>
      <c r="E505" s="520"/>
      <c r="F505" s="535"/>
      <c r="G505" s="535"/>
      <c r="H505" s="535"/>
      <c r="I505" s="529"/>
      <c r="J505" s="536"/>
      <c r="K505" s="686"/>
      <c r="L505" s="628"/>
      <c r="M505" s="529"/>
      <c r="N505" s="529"/>
      <c r="O505" s="529"/>
      <c r="P505" s="537"/>
    </row>
    <row r="506" spans="1:16" s="630" customFormat="1">
      <c r="A506" s="675">
        <v>3609</v>
      </c>
      <c r="C506" s="535"/>
      <c r="D506" s="520"/>
      <c r="E506" s="520"/>
      <c r="F506" s="535"/>
      <c r="G506" s="535"/>
      <c r="H506" s="535"/>
      <c r="I506" s="529"/>
      <c r="J506" s="536"/>
      <c r="K506" s="686"/>
      <c r="L506" s="628"/>
      <c r="M506" s="529"/>
      <c r="N506" s="529"/>
      <c r="O506" s="529"/>
      <c r="P506" s="537"/>
    </row>
    <row r="507" spans="1:16" s="630" customFormat="1">
      <c r="A507" s="675">
        <v>3610</v>
      </c>
      <c r="C507" s="535"/>
      <c r="D507" s="520"/>
      <c r="E507" s="520"/>
      <c r="F507" s="535"/>
      <c r="G507" s="535"/>
      <c r="H507" s="535"/>
      <c r="I507" s="529"/>
      <c r="J507" s="536"/>
      <c r="K507" s="686"/>
      <c r="L507" s="628"/>
      <c r="M507" s="529"/>
      <c r="N507" s="529"/>
      <c r="O507" s="529"/>
      <c r="P507" s="537"/>
    </row>
    <row r="508" spans="1:16" s="630" customFormat="1">
      <c r="A508" s="675">
        <v>3611</v>
      </c>
      <c r="C508" s="535"/>
      <c r="D508" s="520"/>
      <c r="E508" s="520"/>
      <c r="F508" s="535"/>
      <c r="G508" s="535"/>
      <c r="H508" s="535"/>
      <c r="I508" s="529"/>
      <c r="J508" s="536"/>
      <c r="K508" s="686"/>
      <c r="L508" s="628"/>
      <c r="M508" s="529"/>
      <c r="N508" s="529"/>
      <c r="O508" s="529"/>
      <c r="P508" s="537"/>
    </row>
    <row r="509" spans="1:16" s="630" customFormat="1">
      <c r="A509" s="675">
        <v>3612</v>
      </c>
      <c r="C509" s="535"/>
      <c r="D509" s="520"/>
      <c r="E509" s="520"/>
      <c r="F509" s="535"/>
      <c r="G509" s="535"/>
      <c r="H509" s="535"/>
      <c r="I509" s="529"/>
      <c r="J509" s="536"/>
      <c r="K509" s="686"/>
      <c r="L509" s="628"/>
      <c r="M509" s="529"/>
      <c r="N509" s="529"/>
      <c r="O509" s="529"/>
      <c r="P509" s="537"/>
    </row>
    <row r="510" spans="1:16" s="630" customFormat="1">
      <c r="A510" s="675">
        <v>3613</v>
      </c>
      <c r="C510" s="535"/>
      <c r="D510" s="520"/>
      <c r="E510" s="520"/>
      <c r="F510" s="535"/>
      <c r="G510" s="535"/>
      <c r="H510" s="535"/>
      <c r="I510" s="529"/>
      <c r="J510" s="536"/>
      <c r="K510" s="686"/>
      <c r="L510" s="628"/>
      <c r="M510" s="529"/>
      <c r="N510" s="529"/>
      <c r="O510" s="529"/>
      <c r="P510" s="537"/>
    </row>
    <row r="511" spans="1:16" s="630" customFormat="1">
      <c r="A511" s="675">
        <v>3614</v>
      </c>
      <c r="C511" s="535"/>
      <c r="D511" s="520"/>
      <c r="E511" s="520"/>
      <c r="F511" s="535"/>
      <c r="G511" s="535"/>
      <c r="H511" s="535"/>
      <c r="I511" s="529"/>
      <c r="J511" s="536"/>
      <c r="K511" s="686"/>
      <c r="L511" s="628"/>
      <c r="M511" s="529"/>
      <c r="N511" s="529"/>
      <c r="O511" s="529"/>
      <c r="P511" s="537"/>
    </row>
    <row r="512" spans="1:16" s="630" customFormat="1">
      <c r="A512" s="675">
        <v>3615</v>
      </c>
      <c r="C512" s="535"/>
      <c r="D512" s="520"/>
      <c r="E512" s="520"/>
      <c r="F512" s="535"/>
      <c r="G512" s="535"/>
      <c r="H512" s="535"/>
      <c r="I512" s="529"/>
      <c r="J512" s="536"/>
      <c r="K512" s="686"/>
      <c r="L512" s="628"/>
      <c r="M512" s="529"/>
      <c r="N512" s="529"/>
      <c r="O512" s="529"/>
      <c r="P512" s="537"/>
    </row>
    <row r="513" spans="1:16" s="630" customFormat="1">
      <c r="A513" s="675">
        <v>3616</v>
      </c>
      <c r="C513" s="535"/>
      <c r="D513" s="520"/>
      <c r="E513" s="520"/>
      <c r="F513" s="535"/>
      <c r="G513" s="535"/>
      <c r="H513" s="535"/>
      <c r="I513" s="529"/>
      <c r="J513" s="536"/>
      <c r="K513" s="686"/>
      <c r="L513" s="628"/>
      <c r="M513" s="529"/>
      <c r="N513" s="529"/>
      <c r="O513" s="529"/>
      <c r="P513" s="537"/>
    </row>
    <row r="514" spans="1:16" s="630" customFormat="1">
      <c r="A514" s="675">
        <v>3617</v>
      </c>
      <c r="C514" s="535"/>
      <c r="D514" s="520"/>
      <c r="E514" s="520"/>
      <c r="F514" s="535"/>
      <c r="G514" s="535"/>
      <c r="H514" s="535"/>
      <c r="I514" s="529"/>
      <c r="J514" s="536"/>
      <c r="K514" s="686"/>
      <c r="L514" s="628"/>
      <c r="M514" s="529"/>
      <c r="N514" s="529"/>
      <c r="O514" s="529"/>
      <c r="P514" s="537"/>
    </row>
    <row r="515" spans="1:16" s="630" customFormat="1">
      <c r="A515" s="675">
        <v>3618</v>
      </c>
      <c r="C515" s="535"/>
      <c r="D515" s="520"/>
      <c r="E515" s="520"/>
      <c r="F515" s="535"/>
      <c r="G515" s="535"/>
      <c r="H515" s="535"/>
      <c r="I515" s="529"/>
      <c r="J515" s="536"/>
      <c r="K515" s="686"/>
      <c r="L515" s="628"/>
      <c r="M515" s="529"/>
      <c r="N515" s="529"/>
      <c r="O515" s="529"/>
      <c r="P515" s="537"/>
    </row>
    <row r="516" spans="1:16" s="630" customFormat="1">
      <c r="A516" s="675">
        <v>3619</v>
      </c>
      <c r="C516" s="535"/>
      <c r="D516" s="520"/>
      <c r="E516" s="520"/>
      <c r="F516" s="535"/>
      <c r="G516" s="535"/>
      <c r="H516" s="535"/>
      <c r="I516" s="529"/>
      <c r="J516" s="536"/>
      <c r="K516" s="686"/>
      <c r="L516" s="628"/>
      <c r="M516" s="529"/>
      <c r="N516" s="529"/>
      <c r="O516" s="529"/>
      <c r="P516" s="537"/>
    </row>
    <row r="517" spans="1:16" s="630" customFormat="1">
      <c r="A517" s="675">
        <v>3620</v>
      </c>
      <c r="C517" s="535"/>
      <c r="D517" s="520"/>
      <c r="E517" s="520"/>
      <c r="F517" s="535"/>
      <c r="G517" s="535"/>
      <c r="H517" s="535"/>
      <c r="I517" s="529"/>
      <c r="J517" s="536"/>
      <c r="K517" s="686"/>
      <c r="L517" s="628"/>
      <c r="M517" s="529"/>
      <c r="N517" s="529"/>
      <c r="O517" s="529"/>
      <c r="P517" s="537"/>
    </row>
    <row r="518" spans="1:16" s="630" customFormat="1">
      <c r="A518" s="675">
        <v>3621</v>
      </c>
      <c r="C518" s="535"/>
      <c r="D518" s="520"/>
      <c r="E518" s="520"/>
      <c r="F518" s="535"/>
      <c r="G518" s="535"/>
      <c r="H518" s="535"/>
      <c r="I518" s="529"/>
      <c r="J518" s="536"/>
      <c r="K518" s="686"/>
      <c r="L518" s="628"/>
      <c r="M518" s="529"/>
      <c r="N518" s="529"/>
      <c r="O518" s="529"/>
      <c r="P518" s="537"/>
    </row>
    <row r="519" spans="1:16" s="630" customFormat="1">
      <c r="A519" s="675">
        <v>3622</v>
      </c>
      <c r="C519" s="535"/>
      <c r="D519" s="520"/>
      <c r="E519" s="520"/>
      <c r="F519" s="535"/>
      <c r="G519" s="535"/>
      <c r="H519" s="535"/>
      <c r="I519" s="529"/>
      <c r="J519" s="536"/>
      <c r="K519" s="686"/>
      <c r="L519" s="628"/>
      <c r="M519" s="529"/>
      <c r="N519" s="529"/>
      <c r="O519" s="529"/>
      <c r="P519" s="537"/>
    </row>
    <row r="520" spans="1:16" s="630" customFormat="1">
      <c r="A520" s="675">
        <v>3623</v>
      </c>
      <c r="C520" s="535"/>
      <c r="D520" s="520"/>
      <c r="E520" s="520"/>
      <c r="F520" s="535"/>
      <c r="G520" s="535"/>
      <c r="H520" s="535"/>
      <c r="I520" s="529"/>
      <c r="J520" s="536"/>
      <c r="K520" s="686"/>
      <c r="L520" s="628"/>
      <c r="M520" s="529"/>
      <c r="N520" s="529"/>
      <c r="O520" s="529"/>
      <c r="P520" s="537"/>
    </row>
    <row r="521" spans="1:16" s="630" customFormat="1">
      <c r="A521" s="675">
        <v>3624</v>
      </c>
      <c r="C521" s="535"/>
      <c r="D521" s="520"/>
      <c r="E521" s="520"/>
      <c r="F521" s="535"/>
      <c r="G521" s="535"/>
      <c r="H521" s="535"/>
      <c r="I521" s="529"/>
      <c r="J521" s="536"/>
      <c r="K521" s="686"/>
      <c r="L521" s="628"/>
      <c r="M521" s="529"/>
      <c r="N521" s="529"/>
      <c r="O521" s="529"/>
      <c r="P521" s="537"/>
    </row>
    <row r="522" spans="1:16" s="630" customFormat="1">
      <c r="A522" s="675">
        <v>3625</v>
      </c>
      <c r="C522" s="535"/>
      <c r="D522" s="520"/>
      <c r="E522" s="520"/>
      <c r="F522" s="535"/>
      <c r="G522" s="535"/>
      <c r="H522" s="535"/>
      <c r="I522" s="529"/>
      <c r="J522" s="536"/>
      <c r="K522" s="686"/>
      <c r="L522" s="628"/>
      <c r="M522" s="529"/>
      <c r="N522" s="529"/>
      <c r="O522" s="529"/>
      <c r="P522" s="537"/>
    </row>
    <row r="523" spans="1:16" s="630" customFormat="1">
      <c r="A523" s="675">
        <v>3626</v>
      </c>
      <c r="C523" s="535"/>
      <c r="D523" s="520"/>
      <c r="E523" s="520"/>
      <c r="F523" s="535"/>
      <c r="G523" s="535"/>
      <c r="H523" s="535"/>
      <c r="I523" s="529"/>
      <c r="J523" s="536"/>
      <c r="K523" s="686"/>
      <c r="L523" s="628"/>
      <c r="M523" s="529"/>
      <c r="N523" s="529"/>
      <c r="O523" s="529"/>
      <c r="P523" s="537"/>
    </row>
    <row r="524" spans="1:16" s="630" customFormat="1">
      <c r="A524" s="675">
        <v>3627</v>
      </c>
      <c r="C524" s="535"/>
      <c r="D524" s="520"/>
      <c r="E524" s="520"/>
      <c r="F524" s="535"/>
      <c r="G524" s="535"/>
      <c r="H524" s="535"/>
      <c r="I524" s="529"/>
      <c r="J524" s="536"/>
      <c r="K524" s="686"/>
      <c r="L524" s="628"/>
      <c r="M524" s="529"/>
      <c r="N524" s="529"/>
      <c r="O524" s="529"/>
      <c r="P524" s="537"/>
    </row>
    <row r="525" spans="1:16" s="630" customFormat="1">
      <c r="A525" s="675">
        <v>3628</v>
      </c>
      <c r="C525" s="535"/>
      <c r="D525" s="520"/>
      <c r="E525" s="520"/>
      <c r="F525" s="535"/>
      <c r="G525" s="535"/>
      <c r="H525" s="535"/>
      <c r="I525" s="529"/>
      <c r="J525" s="536"/>
      <c r="K525" s="686"/>
      <c r="L525" s="628"/>
      <c r="M525" s="529"/>
      <c r="N525" s="529"/>
      <c r="O525" s="529"/>
      <c r="P525" s="537"/>
    </row>
    <row r="526" spans="1:16" s="630" customFormat="1">
      <c r="A526" s="675">
        <v>3629</v>
      </c>
      <c r="C526" s="535"/>
      <c r="D526" s="520"/>
      <c r="E526" s="520"/>
      <c r="F526" s="535"/>
      <c r="G526" s="535"/>
      <c r="H526" s="535"/>
      <c r="I526" s="529"/>
      <c r="J526" s="536"/>
      <c r="K526" s="686"/>
      <c r="L526" s="628"/>
      <c r="M526" s="529"/>
      <c r="N526" s="529"/>
      <c r="O526" s="529"/>
      <c r="P526" s="537"/>
    </row>
    <row r="527" spans="1:16" s="630" customFormat="1">
      <c r="A527" s="675">
        <v>3630</v>
      </c>
      <c r="C527" s="535"/>
      <c r="D527" s="520"/>
      <c r="E527" s="520"/>
      <c r="F527" s="535"/>
      <c r="G527" s="535"/>
      <c r="H527" s="535"/>
      <c r="I527" s="529"/>
      <c r="J527" s="536"/>
      <c r="K527" s="686"/>
      <c r="L527" s="628"/>
      <c r="M527" s="529"/>
      <c r="N527" s="529"/>
      <c r="O527" s="529"/>
      <c r="P527" s="537"/>
    </row>
    <row r="528" spans="1:16" s="630" customFormat="1">
      <c r="A528" s="675">
        <v>3631</v>
      </c>
      <c r="C528" s="535"/>
      <c r="D528" s="520"/>
      <c r="E528" s="520"/>
      <c r="F528" s="535"/>
      <c r="G528" s="535"/>
      <c r="H528" s="535"/>
      <c r="I528" s="529"/>
      <c r="J528" s="536"/>
      <c r="K528" s="686"/>
      <c r="L528" s="628"/>
      <c r="M528" s="529"/>
      <c r="N528" s="529"/>
      <c r="O528" s="529"/>
      <c r="P528" s="537"/>
    </row>
    <row r="529" spans="1:16" s="630" customFormat="1">
      <c r="A529" s="675">
        <v>3632</v>
      </c>
      <c r="C529" s="535"/>
      <c r="D529" s="520"/>
      <c r="E529" s="520"/>
      <c r="F529" s="535"/>
      <c r="G529" s="535"/>
      <c r="H529" s="535"/>
      <c r="I529" s="529"/>
      <c r="J529" s="536"/>
      <c r="K529" s="686"/>
      <c r="L529" s="628"/>
      <c r="M529" s="529"/>
      <c r="N529" s="529"/>
      <c r="O529" s="529"/>
      <c r="P529" s="537"/>
    </row>
    <row r="530" spans="1:16" s="630" customFormat="1">
      <c r="A530" s="675">
        <v>3633</v>
      </c>
      <c r="C530" s="535"/>
      <c r="D530" s="520"/>
      <c r="E530" s="520"/>
      <c r="F530" s="535"/>
      <c r="G530" s="535"/>
      <c r="H530" s="535"/>
      <c r="I530" s="529"/>
      <c r="J530" s="536"/>
      <c r="K530" s="686"/>
      <c r="L530" s="628"/>
      <c r="M530" s="529"/>
      <c r="N530" s="529"/>
      <c r="O530" s="529"/>
      <c r="P530" s="537"/>
    </row>
    <row r="531" spans="1:16" s="630" customFormat="1">
      <c r="A531" s="675">
        <v>3634</v>
      </c>
      <c r="C531" s="535"/>
      <c r="D531" s="520"/>
      <c r="E531" s="520"/>
      <c r="F531" s="535"/>
      <c r="G531" s="535"/>
      <c r="H531" s="535"/>
      <c r="I531" s="529"/>
      <c r="J531" s="536"/>
      <c r="K531" s="686"/>
      <c r="L531" s="628"/>
      <c r="M531" s="529"/>
      <c r="N531" s="529"/>
      <c r="O531" s="529"/>
      <c r="P531" s="537"/>
    </row>
    <row r="532" spans="1:16" s="630" customFormat="1">
      <c r="A532" s="675">
        <v>3635</v>
      </c>
      <c r="C532" s="535"/>
      <c r="D532" s="520"/>
      <c r="E532" s="520"/>
      <c r="F532" s="535"/>
      <c r="G532" s="535"/>
      <c r="H532" s="535"/>
      <c r="I532" s="529"/>
      <c r="J532" s="536"/>
      <c r="K532" s="686"/>
      <c r="L532" s="628"/>
      <c r="M532" s="529"/>
      <c r="N532" s="529"/>
      <c r="O532" s="529"/>
      <c r="P532" s="537"/>
    </row>
    <row r="533" spans="1:16" s="630" customFormat="1">
      <c r="A533" s="675">
        <v>3636</v>
      </c>
      <c r="C533" s="535"/>
      <c r="D533" s="520"/>
      <c r="E533" s="520"/>
      <c r="F533" s="535"/>
      <c r="G533" s="535"/>
      <c r="H533" s="535"/>
      <c r="I533" s="529"/>
      <c r="J533" s="536"/>
      <c r="K533" s="686"/>
      <c r="L533" s="628"/>
      <c r="M533" s="529"/>
      <c r="N533" s="529"/>
      <c r="O533" s="529"/>
      <c r="P533" s="537"/>
    </row>
    <row r="534" spans="1:16" s="630" customFormat="1">
      <c r="A534" s="675">
        <v>3637</v>
      </c>
      <c r="C534" s="535"/>
      <c r="D534" s="520"/>
      <c r="E534" s="520"/>
      <c r="F534" s="535"/>
      <c r="G534" s="535"/>
      <c r="H534" s="535"/>
      <c r="I534" s="529"/>
      <c r="J534" s="536"/>
      <c r="K534" s="686"/>
      <c r="L534" s="628"/>
      <c r="M534" s="529"/>
      <c r="N534" s="529"/>
      <c r="O534" s="529"/>
      <c r="P534" s="537"/>
    </row>
    <row r="535" spans="1:16" s="630" customFormat="1">
      <c r="A535" s="675">
        <v>3638</v>
      </c>
      <c r="C535" s="535"/>
      <c r="D535" s="520"/>
      <c r="E535" s="520"/>
      <c r="F535" s="535"/>
      <c r="G535" s="535"/>
      <c r="H535" s="535"/>
      <c r="I535" s="529"/>
      <c r="J535" s="536"/>
      <c r="K535" s="686"/>
      <c r="L535" s="628"/>
      <c r="M535" s="529"/>
      <c r="N535" s="529"/>
      <c r="O535" s="529"/>
      <c r="P535" s="537"/>
    </row>
    <row r="536" spans="1:16" s="630" customFormat="1">
      <c r="A536" s="675">
        <v>3639</v>
      </c>
      <c r="C536" s="535"/>
      <c r="D536" s="520"/>
      <c r="E536" s="520"/>
      <c r="F536" s="535"/>
      <c r="G536" s="535"/>
      <c r="H536" s="535"/>
      <c r="I536" s="529"/>
      <c r="J536" s="536"/>
      <c r="K536" s="686"/>
      <c r="L536" s="628"/>
      <c r="M536" s="529"/>
      <c r="N536" s="529"/>
      <c r="O536" s="529"/>
      <c r="P536" s="537"/>
    </row>
    <row r="537" spans="1:16" s="630" customFormat="1">
      <c r="A537" s="675">
        <v>3640</v>
      </c>
      <c r="C537" s="535"/>
      <c r="D537" s="520"/>
      <c r="E537" s="520"/>
      <c r="F537" s="535"/>
      <c r="G537" s="535"/>
      <c r="H537" s="535"/>
      <c r="I537" s="529"/>
      <c r="J537" s="536"/>
      <c r="K537" s="686"/>
      <c r="L537" s="628"/>
      <c r="M537" s="529"/>
      <c r="N537" s="529"/>
      <c r="O537" s="529"/>
      <c r="P537" s="537"/>
    </row>
    <row r="538" spans="1:16" s="630" customFormat="1">
      <c r="A538" s="675">
        <v>3641</v>
      </c>
      <c r="C538" s="535"/>
      <c r="D538" s="520"/>
      <c r="E538" s="520"/>
      <c r="F538" s="535"/>
      <c r="G538" s="535"/>
      <c r="H538" s="535"/>
      <c r="I538" s="529"/>
      <c r="J538" s="536"/>
      <c r="K538" s="686"/>
      <c r="L538" s="628"/>
      <c r="M538" s="529"/>
      <c r="N538" s="529"/>
      <c r="O538" s="529"/>
      <c r="P538" s="537"/>
    </row>
    <row r="539" spans="1:16" s="630" customFormat="1">
      <c r="A539" s="675">
        <v>3642</v>
      </c>
      <c r="C539" s="535"/>
      <c r="D539" s="520"/>
      <c r="E539" s="520"/>
      <c r="F539" s="535"/>
      <c r="G539" s="535"/>
      <c r="H539" s="535"/>
      <c r="I539" s="529"/>
      <c r="J539" s="536"/>
      <c r="K539" s="686"/>
      <c r="L539" s="628"/>
      <c r="M539" s="529"/>
      <c r="N539" s="529"/>
      <c r="O539" s="529"/>
      <c r="P539" s="537"/>
    </row>
    <row r="540" spans="1:16" s="630" customFormat="1">
      <c r="A540" s="675">
        <v>3643</v>
      </c>
      <c r="C540" s="535"/>
      <c r="D540" s="520"/>
      <c r="E540" s="520"/>
      <c r="F540" s="535"/>
      <c r="G540" s="535"/>
      <c r="H540" s="535"/>
      <c r="I540" s="529"/>
      <c r="J540" s="536"/>
      <c r="K540" s="686"/>
      <c r="L540" s="628"/>
      <c r="M540" s="529"/>
      <c r="N540" s="529"/>
      <c r="O540" s="529"/>
      <c r="P540" s="537"/>
    </row>
    <row r="541" spans="1:16" s="630" customFormat="1">
      <c r="A541" s="675">
        <v>3644</v>
      </c>
      <c r="C541" s="535"/>
      <c r="D541" s="520"/>
      <c r="E541" s="520"/>
      <c r="F541" s="535"/>
      <c r="G541" s="535"/>
      <c r="H541" s="535"/>
      <c r="I541" s="529"/>
      <c r="J541" s="536"/>
      <c r="K541" s="686"/>
      <c r="L541" s="628"/>
      <c r="M541" s="529"/>
      <c r="N541" s="529"/>
      <c r="O541" s="529"/>
      <c r="P541" s="537"/>
    </row>
    <row r="542" spans="1:16" s="630" customFormat="1">
      <c r="A542" s="675">
        <v>3645</v>
      </c>
      <c r="C542" s="535"/>
      <c r="D542" s="520"/>
      <c r="E542" s="520"/>
      <c r="F542" s="535"/>
      <c r="G542" s="535"/>
      <c r="H542" s="535"/>
      <c r="I542" s="529"/>
      <c r="J542" s="536"/>
      <c r="K542" s="686"/>
      <c r="L542" s="628"/>
      <c r="M542" s="529"/>
      <c r="N542" s="529"/>
      <c r="O542" s="529"/>
      <c r="P542" s="537"/>
    </row>
    <row r="543" spans="1:16" s="630" customFormat="1">
      <c r="A543" s="675">
        <v>3646</v>
      </c>
      <c r="C543" s="535"/>
      <c r="D543" s="520"/>
      <c r="E543" s="520"/>
      <c r="F543" s="535"/>
      <c r="G543" s="535"/>
      <c r="H543" s="535"/>
      <c r="I543" s="529"/>
      <c r="J543" s="536"/>
      <c r="K543" s="686"/>
      <c r="L543" s="628"/>
      <c r="M543" s="529"/>
      <c r="N543" s="529"/>
      <c r="O543" s="529"/>
      <c r="P543" s="537"/>
    </row>
    <row r="544" spans="1:16" s="630" customFormat="1">
      <c r="A544" s="675">
        <v>3647</v>
      </c>
      <c r="C544" s="535"/>
      <c r="D544" s="520"/>
      <c r="E544" s="520"/>
      <c r="F544" s="535"/>
      <c r="G544" s="535"/>
      <c r="H544" s="535"/>
      <c r="I544" s="529"/>
      <c r="J544" s="536"/>
      <c r="K544" s="686"/>
      <c r="L544" s="628"/>
      <c r="M544" s="529"/>
      <c r="N544" s="529"/>
      <c r="O544" s="529"/>
      <c r="P544" s="537"/>
    </row>
    <row r="545" spans="1:16" s="630" customFormat="1">
      <c r="A545" s="675">
        <v>3648</v>
      </c>
      <c r="C545" s="535"/>
      <c r="D545" s="520"/>
      <c r="E545" s="520"/>
      <c r="F545" s="535"/>
      <c r="G545" s="535"/>
      <c r="H545" s="535"/>
      <c r="I545" s="529"/>
      <c r="J545" s="536"/>
      <c r="K545" s="686"/>
      <c r="L545" s="628"/>
      <c r="M545" s="529"/>
      <c r="N545" s="529"/>
      <c r="O545" s="529"/>
      <c r="P545" s="537"/>
    </row>
    <row r="546" spans="1:16" s="630" customFormat="1">
      <c r="A546" s="675">
        <v>3649</v>
      </c>
      <c r="C546" s="535"/>
      <c r="D546" s="520"/>
      <c r="E546" s="520"/>
      <c r="F546" s="535"/>
      <c r="G546" s="535"/>
      <c r="H546" s="535"/>
      <c r="I546" s="529"/>
      <c r="J546" s="536"/>
      <c r="K546" s="686"/>
      <c r="L546" s="628"/>
      <c r="M546" s="529"/>
      <c r="N546" s="529"/>
      <c r="O546" s="529"/>
      <c r="P546" s="537"/>
    </row>
    <row r="547" spans="1:16" s="630" customFormat="1">
      <c r="A547" s="675">
        <v>3650</v>
      </c>
      <c r="C547" s="535"/>
      <c r="D547" s="520"/>
      <c r="E547" s="520"/>
      <c r="F547" s="535"/>
      <c r="G547" s="535"/>
      <c r="H547" s="535"/>
      <c r="I547" s="529"/>
      <c r="J547" s="536"/>
      <c r="K547" s="686"/>
      <c r="L547" s="628"/>
      <c r="M547" s="529"/>
      <c r="N547" s="529"/>
      <c r="O547" s="529"/>
      <c r="P547" s="537"/>
    </row>
    <row r="548" spans="1:16" s="630" customFormat="1">
      <c r="A548" s="675">
        <v>3651</v>
      </c>
      <c r="C548" s="535"/>
      <c r="D548" s="520"/>
      <c r="E548" s="520"/>
      <c r="F548" s="535"/>
      <c r="G548" s="535"/>
      <c r="H548" s="535"/>
      <c r="I548" s="529"/>
      <c r="J548" s="536"/>
      <c r="K548" s="686"/>
      <c r="L548" s="628"/>
      <c r="M548" s="529"/>
      <c r="N548" s="529"/>
      <c r="O548" s="529"/>
      <c r="P548" s="537"/>
    </row>
    <row r="549" spans="1:16" s="630" customFormat="1">
      <c r="A549" s="675">
        <v>3652</v>
      </c>
      <c r="C549" s="535"/>
      <c r="D549" s="520"/>
      <c r="E549" s="520"/>
      <c r="F549" s="535"/>
      <c r="G549" s="535"/>
      <c r="H549" s="535"/>
      <c r="I549" s="529"/>
      <c r="J549" s="536"/>
      <c r="K549" s="686"/>
      <c r="L549" s="628"/>
      <c r="M549" s="529"/>
      <c r="N549" s="529"/>
      <c r="O549" s="529"/>
      <c r="P549" s="537"/>
    </row>
    <row r="550" spans="1:16" s="630" customFormat="1">
      <c r="A550" s="675">
        <v>3653</v>
      </c>
      <c r="C550" s="535"/>
      <c r="D550" s="520"/>
      <c r="E550" s="520"/>
      <c r="F550" s="535"/>
      <c r="G550" s="535"/>
      <c r="H550" s="535"/>
      <c r="I550" s="529"/>
      <c r="J550" s="536"/>
      <c r="K550" s="686"/>
      <c r="L550" s="628"/>
      <c r="M550" s="529"/>
      <c r="N550" s="529"/>
      <c r="O550" s="529"/>
      <c r="P550" s="537"/>
    </row>
    <row r="551" spans="1:16" s="630" customFormat="1">
      <c r="A551" s="675">
        <v>3654</v>
      </c>
      <c r="C551" s="535"/>
      <c r="D551" s="520"/>
      <c r="E551" s="520"/>
      <c r="F551" s="535"/>
      <c r="G551" s="535"/>
      <c r="H551" s="535"/>
      <c r="I551" s="529"/>
      <c r="J551" s="536"/>
      <c r="K551" s="686"/>
      <c r="L551" s="628"/>
      <c r="M551" s="529"/>
      <c r="N551" s="529"/>
      <c r="O551" s="529"/>
      <c r="P551" s="537"/>
    </row>
    <row r="552" spans="1:16" s="630" customFormat="1">
      <c r="A552" s="675">
        <v>3655</v>
      </c>
      <c r="C552" s="535"/>
      <c r="D552" s="520"/>
      <c r="E552" s="520"/>
      <c r="F552" s="535"/>
      <c r="G552" s="535"/>
      <c r="H552" s="535"/>
      <c r="I552" s="529"/>
      <c r="J552" s="536"/>
      <c r="K552" s="686"/>
      <c r="L552" s="628"/>
      <c r="M552" s="529"/>
      <c r="N552" s="529"/>
      <c r="O552" s="529"/>
      <c r="P552" s="537"/>
    </row>
    <row r="553" spans="1:16" s="630" customFormat="1">
      <c r="A553" s="675">
        <v>3656</v>
      </c>
      <c r="C553" s="535"/>
      <c r="D553" s="520"/>
      <c r="E553" s="520"/>
      <c r="F553" s="535"/>
      <c r="G553" s="535"/>
      <c r="H553" s="535"/>
      <c r="I553" s="529"/>
      <c r="J553" s="536"/>
      <c r="K553" s="686"/>
      <c r="L553" s="628"/>
      <c r="M553" s="529"/>
      <c r="N553" s="529"/>
      <c r="O553" s="529"/>
      <c r="P553" s="537"/>
    </row>
    <row r="554" spans="1:16" s="630" customFormat="1">
      <c r="A554" s="675">
        <v>3657</v>
      </c>
      <c r="C554" s="535"/>
      <c r="D554" s="520"/>
      <c r="E554" s="520"/>
      <c r="F554" s="535"/>
      <c r="G554" s="535"/>
      <c r="H554" s="535"/>
      <c r="I554" s="529"/>
      <c r="J554" s="536"/>
      <c r="K554" s="686"/>
      <c r="L554" s="628"/>
      <c r="M554" s="529"/>
      <c r="N554" s="529"/>
      <c r="O554" s="529"/>
      <c r="P554" s="537"/>
    </row>
    <row r="555" spans="1:16" s="630" customFormat="1">
      <c r="A555" s="675">
        <v>3658</v>
      </c>
      <c r="C555" s="535"/>
      <c r="D555" s="520"/>
      <c r="E555" s="520"/>
      <c r="F555" s="535"/>
      <c r="G555" s="535"/>
      <c r="H555" s="535"/>
      <c r="I555" s="529"/>
      <c r="J555" s="536"/>
      <c r="K555" s="686"/>
      <c r="L555" s="628"/>
      <c r="M555" s="529"/>
      <c r="N555" s="529"/>
      <c r="O555" s="529"/>
      <c r="P555" s="537"/>
    </row>
    <row r="556" spans="1:16" s="630" customFormat="1">
      <c r="A556" s="675">
        <v>3659</v>
      </c>
      <c r="C556" s="535"/>
      <c r="D556" s="520"/>
      <c r="E556" s="520"/>
      <c r="F556" s="535"/>
      <c r="G556" s="535"/>
      <c r="H556" s="535"/>
      <c r="I556" s="529"/>
      <c r="J556" s="536"/>
      <c r="K556" s="686"/>
      <c r="L556" s="628"/>
      <c r="M556" s="529"/>
      <c r="N556" s="529"/>
      <c r="O556" s="529"/>
      <c r="P556" s="537"/>
    </row>
    <row r="557" spans="1:16" s="630" customFormat="1">
      <c r="A557" s="675">
        <v>3660</v>
      </c>
      <c r="C557" s="535"/>
      <c r="D557" s="520"/>
      <c r="E557" s="520"/>
      <c r="F557" s="535"/>
      <c r="G557" s="535"/>
      <c r="H557" s="535"/>
      <c r="I557" s="529"/>
      <c r="J557" s="536"/>
      <c r="K557" s="686"/>
      <c r="L557" s="628"/>
      <c r="M557" s="529"/>
      <c r="N557" s="529"/>
      <c r="O557" s="529"/>
      <c r="P557" s="537"/>
    </row>
    <row r="558" spans="1:16" s="630" customFormat="1">
      <c r="A558" s="675">
        <v>3661</v>
      </c>
      <c r="C558" s="535"/>
      <c r="D558" s="520"/>
      <c r="E558" s="520"/>
      <c r="F558" s="535"/>
      <c r="G558" s="535"/>
      <c r="H558" s="535"/>
      <c r="I558" s="529"/>
      <c r="J558" s="536"/>
      <c r="K558" s="686"/>
      <c r="L558" s="628"/>
      <c r="M558" s="529"/>
      <c r="N558" s="529"/>
      <c r="O558" s="529"/>
      <c r="P558" s="537"/>
    </row>
    <row r="559" spans="1:16" s="630" customFormat="1">
      <c r="A559" s="675">
        <v>3662</v>
      </c>
      <c r="C559" s="535"/>
      <c r="D559" s="520"/>
      <c r="E559" s="520"/>
      <c r="F559" s="535"/>
      <c r="G559" s="535"/>
      <c r="H559" s="535"/>
      <c r="I559" s="529"/>
      <c r="J559" s="536"/>
      <c r="K559" s="686"/>
      <c r="L559" s="628"/>
      <c r="M559" s="529"/>
      <c r="N559" s="529"/>
      <c r="O559" s="529"/>
      <c r="P559" s="537"/>
    </row>
    <row r="560" spans="1:16" s="630" customFormat="1">
      <c r="A560" s="675">
        <v>3663</v>
      </c>
      <c r="C560" s="535"/>
      <c r="D560" s="520"/>
      <c r="E560" s="520"/>
      <c r="F560" s="535"/>
      <c r="G560" s="535"/>
      <c r="H560" s="535"/>
      <c r="I560" s="529"/>
      <c r="J560" s="536"/>
      <c r="K560" s="686"/>
      <c r="L560" s="628"/>
      <c r="M560" s="529"/>
      <c r="N560" s="529"/>
      <c r="O560" s="529"/>
      <c r="P560" s="537"/>
    </row>
    <row r="561" spans="1:16" s="630" customFormat="1">
      <c r="A561" s="675">
        <v>3664</v>
      </c>
      <c r="C561" s="535"/>
      <c r="D561" s="520"/>
      <c r="E561" s="520"/>
      <c r="F561" s="535"/>
      <c r="G561" s="535"/>
      <c r="H561" s="535"/>
      <c r="I561" s="529"/>
      <c r="J561" s="536"/>
      <c r="K561" s="686"/>
      <c r="L561" s="628"/>
      <c r="M561" s="529"/>
      <c r="N561" s="529"/>
      <c r="O561" s="529"/>
      <c r="P561" s="537"/>
    </row>
    <row r="562" spans="1:16" s="630" customFormat="1">
      <c r="A562" s="675">
        <v>3665</v>
      </c>
      <c r="C562" s="535"/>
      <c r="D562" s="520"/>
      <c r="E562" s="520"/>
      <c r="F562" s="535"/>
      <c r="G562" s="535"/>
      <c r="H562" s="535"/>
      <c r="I562" s="529"/>
      <c r="J562" s="536"/>
      <c r="K562" s="686"/>
      <c r="L562" s="628"/>
      <c r="M562" s="529"/>
      <c r="N562" s="529"/>
      <c r="O562" s="529"/>
      <c r="P562" s="537"/>
    </row>
    <row r="563" spans="1:16" s="630" customFormat="1">
      <c r="A563" s="675">
        <v>3666</v>
      </c>
      <c r="C563" s="535"/>
      <c r="D563" s="520"/>
      <c r="E563" s="520"/>
      <c r="F563" s="535"/>
      <c r="G563" s="535"/>
      <c r="H563" s="535"/>
      <c r="I563" s="529"/>
      <c r="J563" s="536"/>
      <c r="K563" s="686"/>
      <c r="L563" s="628"/>
      <c r="M563" s="529"/>
      <c r="N563" s="529"/>
      <c r="O563" s="529"/>
      <c r="P563" s="537"/>
    </row>
    <row r="564" spans="1:16" s="630" customFormat="1">
      <c r="A564" s="675">
        <v>3667</v>
      </c>
      <c r="C564" s="535"/>
      <c r="D564" s="520"/>
      <c r="E564" s="520"/>
      <c r="F564" s="535"/>
      <c r="G564" s="535"/>
      <c r="H564" s="535"/>
      <c r="I564" s="529"/>
      <c r="J564" s="536"/>
      <c r="K564" s="686"/>
      <c r="L564" s="628"/>
      <c r="M564" s="529"/>
      <c r="N564" s="529"/>
      <c r="O564" s="529"/>
      <c r="P564" s="537"/>
    </row>
    <row r="565" spans="1:16" s="630" customFormat="1">
      <c r="A565" s="675">
        <v>3668</v>
      </c>
      <c r="C565" s="535"/>
      <c r="D565" s="520"/>
      <c r="E565" s="520"/>
      <c r="F565" s="535"/>
      <c r="G565" s="535"/>
      <c r="H565" s="535"/>
      <c r="I565" s="529"/>
      <c r="J565" s="536"/>
      <c r="K565" s="686"/>
      <c r="L565" s="628"/>
      <c r="M565" s="529"/>
      <c r="N565" s="529"/>
      <c r="O565" s="529"/>
      <c r="P565" s="537"/>
    </row>
    <row r="566" spans="1:16" s="630" customFormat="1">
      <c r="A566" s="675">
        <v>3669</v>
      </c>
      <c r="C566" s="535"/>
      <c r="D566" s="520"/>
      <c r="E566" s="520"/>
      <c r="F566" s="535"/>
      <c r="G566" s="535"/>
      <c r="H566" s="535"/>
      <c r="I566" s="529"/>
      <c r="J566" s="536"/>
      <c r="K566" s="686"/>
      <c r="L566" s="628"/>
      <c r="M566" s="529"/>
      <c r="N566" s="529"/>
      <c r="O566" s="529"/>
      <c r="P566" s="537"/>
    </row>
    <row r="567" spans="1:16" s="630" customFormat="1">
      <c r="A567" s="675">
        <v>3670</v>
      </c>
      <c r="C567" s="535"/>
      <c r="D567" s="520"/>
      <c r="E567" s="520"/>
      <c r="F567" s="535"/>
      <c r="G567" s="535"/>
      <c r="H567" s="535"/>
      <c r="I567" s="529"/>
      <c r="J567" s="536"/>
      <c r="K567" s="686"/>
      <c r="L567" s="628"/>
      <c r="M567" s="529"/>
      <c r="N567" s="529"/>
      <c r="O567" s="529"/>
      <c r="P567" s="537"/>
    </row>
    <row r="568" spans="1:16" s="630" customFormat="1">
      <c r="A568" s="675">
        <v>3671</v>
      </c>
      <c r="C568" s="535"/>
      <c r="D568" s="520"/>
      <c r="E568" s="520"/>
      <c r="F568" s="535"/>
      <c r="G568" s="535"/>
      <c r="H568" s="535"/>
      <c r="I568" s="529"/>
      <c r="J568" s="536"/>
      <c r="K568" s="686"/>
      <c r="L568" s="628"/>
      <c r="M568" s="529"/>
      <c r="N568" s="529"/>
      <c r="O568" s="529"/>
      <c r="P568" s="537"/>
    </row>
    <row r="569" spans="1:16" s="630" customFormat="1">
      <c r="A569" s="675">
        <v>3672</v>
      </c>
      <c r="C569" s="535"/>
      <c r="D569" s="520"/>
      <c r="E569" s="520"/>
      <c r="F569" s="535"/>
      <c r="G569" s="535"/>
      <c r="H569" s="535"/>
      <c r="I569" s="529"/>
      <c r="J569" s="536"/>
      <c r="K569" s="686"/>
      <c r="L569" s="628"/>
      <c r="M569" s="529"/>
      <c r="N569" s="529"/>
      <c r="O569" s="529"/>
      <c r="P569" s="537"/>
    </row>
    <row r="570" spans="1:16" s="630" customFormat="1">
      <c r="A570" s="675">
        <v>3673</v>
      </c>
      <c r="C570" s="535"/>
      <c r="D570" s="520"/>
      <c r="E570" s="520"/>
      <c r="F570" s="535"/>
      <c r="G570" s="535"/>
      <c r="H570" s="535"/>
      <c r="I570" s="529"/>
      <c r="J570" s="536"/>
      <c r="K570" s="686"/>
      <c r="L570" s="628"/>
      <c r="M570" s="529"/>
      <c r="N570" s="529"/>
      <c r="O570" s="529"/>
      <c r="P570" s="537"/>
    </row>
    <row r="571" spans="1:16" s="630" customFormat="1">
      <c r="A571" s="675">
        <v>3674</v>
      </c>
      <c r="C571" s="535"/>
      <c r="D571" s="520"/>
      <c r="E571" s="520"/>
      <c r="F571" s="535"/>
      <c r="G571" s="535"/>
      <c r="H571" s="535"/>
      <c r="I571" s="529"/>
      <c r="J571" s="536"/>
      <c r="K571" s="686"/>
      <c r="L571" s="628"/>
      <c r="M571" s="529"/>
      <c r="N571" s="529"/>
      <c r="O571" s="529"/>
      <c r="P571" s="537"/>
    </row>
    <row r="572" spans="1:16" s="630" customFormat="1">
      <c r="A572" s="675">
        <v>3675</v>
      </c>
      <c r="C572" s="535"/>
      <c r="D572" s="520"/>
      <c r="E572" s="520"/>
      <c r="F572" s="535"/>
      <c r="G572" s="535"/>
      <c r="H572" s="535"/>
      <c r="I572" s="529"/>
      <c r="J572" s="536"/>
      <c r="K572" s="686"/>
      <c r="L572" s="628"/>
      <c r="M572" s="529"/>
      <c r="N572" s="529"/>
      <c r="O572" s="529"/>
      <c r="P572" s="537"/>
    </row>
    <row r="573" spans="1:16" s="630" customFormat="1">
      <c r="A573" s="675">
        <v>3676</v>
      </c>
      <c r="C573" s="535"/>
      <c r="D573" s="520"/>
      <c r="E573" s="520"/>
      <c r="F573" s="535"/>
      <c r="G573" s="535"/>
      <c r="H573" s="535"/>
      <c r="I573" s="529"/>
      <c r="J573" s="536"/>
      <c r="K573" s="686"/>
      <c r="L573" s="628"/>
      <c r="M573" s="529"/>
      <c r="N573" s="529"/>
      <c r="O573" s="529"/>
      <c r="P573" s="537"/>
    </row>
    <row r="574" spans="1:16" s="630" customFormat="1">
      <c r="A574" s="675">
        <v>3677</v>
      </c>
      <c r="C574" s="535"/>
      <c r="D574" s="520"/>
      <c r="E574" s="520"/>
      <c r="F574" s="535"/>
      <c r="G574" s="535"/>
      <c r="H574" s="535"/>
      <c r="I574" s="529"/>
      <c r="J574" s="536"/>
      <c r="K574" s="686"/>
      <c r="L574" s="628"/>
      <c r="M574" s="529"/>
      <c r="N574" s="529"/>
      <c r="O574" s="529"/>
      <c r="P574" s="537"/>
    </row>
    <row r="575" spans="1:16" s="630" customFormat="1">
      <c r="A575" s="675">
        <v>3678</v>
      </c>
      <c r="C575" s="535"/>
      <c r="D575" s="520"/>
      <c r="E575" s="520"/>
      <c r="F575" s="535"/>
      <c r="G575" s="535"/>
      <c r="H575" s="535"/>
      <c r="I575" s="529"/>
      <c r="J575" s="536"/>
      <c r="K575" s="686"/>
      <c r="L575" s="628"/>
      <c r="M575" s="529"/>
      <c r="N575" s="529"/>
      <c r="O575" s="529"/>
      <c r="P575" s="537"/>
    </row>
    <row r="576" spans="1:16" s="630" customFormat="1">
      <c r="A576" s="675">
        <v>3679</v>
      </c>
      <c r="C576" s="535"/>
      <c r="D576" s="520"/>
      <c r="E576" s="520"/>
      <c r="F576" s="535"/>
      <c r="G576" s="535"/>
      <c r="H576" s="535"/>
      <c r="I576" s="529"/>
      <c r="J576" s="536"/>
      <c r="K576" s="686"/>
      <c r="L576" s="628"/>
      <c r="M576" s="529"/>
      <c r="N576" s="529"/>
      <c r="O576" s="529"/>
      <c r="P576" s="537"/>
    </row>
    <row r="577" spans="1:16" s="630" customFormat="1">
      <c r="A577" s="675">
        <v>3680</v>
      </c>
      <c r="C577" s="535"/>
      <c r="D577" s="520"/>
      <c r="E577" s="520"/>
      <c r="F577" s="535"/>
      <c r="G577" s="535"/>
      <c r="H577" s="535"/>
      <c r="I577" s="529"/>
      <c r="J577" s="536"/>
      <c r="K577" s="686"/>
      <c r="L577" s="628"/>
      <c r="M577" s="529"/>
      <c r="N577" s="529"/>
      <c r="O577" s="529"/>
      <c r="P577" s="537"/>
    </row>
    <row r="578" spans="1:16" s="630" customFormat="1">
      <c r="A578" s="675">
        <v>3681</v>
      </c>
      <c r="C578" s="535"/>
      <c r="D578" s="520"/>
      <c r="E578" s="520"/>
      <c r="F578" s="535"/>
      <c r="G578" s="535"/>
      <c r="H578" s="535"/>
      <c r="I578" s="529"/>
      <c r="J578" s="536"/>
      <c r="K578" s="686"/>
      <c r="L578" s="628"/>
      <c r="M578" s="529"/>
      <c r="N578" s="529"/>
      <c r="O578" s="529"/>
      <c r="P578" s="537"/>
    </row>
    <row r="579" spans="1:16" s="630" customFormat="1">
      <c r="A579" s="675">
        <v>3682</v>
      </c>
      <c r="C579" s="535"/>
      <c r="D579" s="520"/>
      <c r="E579" s="520"/>
      <c r="F579" s="535"/>
      <c r="G579" s="535"/>
      <c r="H579" s="535"/>
      <c r="I579" s="529"/>
      <c r="J579" s="536"/>
      <c r="K579" s="686"/>
      <c r="L579" s="628"/>
      <c r="M579" s="529"/>
      <c r="N579" s="529"/>
      <c r="O579" s="529"/>
      <c r="P579" s="537"/>
    </row>
    <row r="580" spans="1:16" s="630" customFormat="1">
      <c r="A580" s="675">
        <v>3683</v>
      </c>
      <c r="C580" s="535"/>
      <c r="D580" s="520"/>
      <c r="E580" s="520"/>
      <c r="F580" s="535"/>
      <c r="G580" s="535"/>
      <c r="H580" s="535"/>
      <c r="I580" s="529"/>
      <c r="J580" s="536"/>
      <c r="K580" s="686"/>
      <c r="L580" s="628"/>
      <c r="M580" s="529"/>
      <c r="N580" s="529"/>
      <c r="O580" s="529"/>
      <c r="P580" s="537"/>
    </row>
    <row r="581" spans="1:16" s="630" customFormat="1">
      <c r="A581" s="675">
        <v>3684</v>
      </c>
      <c r="C581" s="535"/>
      <c r="D581" s="520"/>
      <c r="E581" s="520"/>
      <c r="F581" s="535"/>
      <c r="G581" s="535"/>
      <c r="H581" s="535"/>
      <c r="I581" s="529"/>
      <c r="J581" s="536"/>
      <c r="K581" s="686"/>
      <c r="L581" s="628"/>
      <c r="M581" s="529"/>
      <c r="N581" s="529"/>
      <c r="O581" s="529"/>
      <c r="P581" s="537"/>
    </row>
    <row r="582" spans="1:16" s="630" customFormat="1">
      <c r="A582" s="675">
        <v>3685</v>
      </c>
      <c r="C582" s="535"/>
      <c r="D582" s="520"/>
      <c r="E582" s="520"/>
      <c r="F582" s="535"/>
      <c r="G582" s="535"/>
      <c r="H582" s="535"/>
      <c r="I582" s="529"/>
      <c r="J582" s="536"/>
      <c r="K582" s="686"/>
      <c r="L582" s="628"/>
      <c r="M582" s="529"/>
      <c r="N582" s="529"/>
      <c r="O582" s="529"/>
      <c r="P582" s="537"/>
    </row>
    <row r="583" spans="1:16" s="630" customFormat="1">
      <c r="A583" s="675">
        <v>3686</v>
      </c>
      <c r="C583" s="535"/>
      <c r="D583" s="520"/>
      <c r="E583" s="520"/>
      <c r="F583" s="535"/>
      <c r="G583" s="535"/>
      <c r="H583" s="535"/>
      <c r="I583" s="529"/>
      <c r="J583" s="536"/>
      <c r="K583" s="686"/>
      <c r="L583" s="628"/>
      <c r="M583" s="529"/>
      <c r="N583" s="529"/>
      <c r="O583" s="529"/>
      <c r="P583" s="537"/>
    </row>
    <row r="584" spans="1:16" s="630" customFormat="1">
      <c r="A584" s="675">
        <v>3687</v>
      </c>
      <c r="C584" s="535"/>
      <c r="D584" s="520"/>
      <c r="E584" s="520"/>
      <c r="F584" s="535"/>
      <c r="G584" s="535"/>
      <c r="H584" s="535"/>
      <c r="I584" s="529"/>
      <c r="J584" s="536"/>
      <c r="K584" s="686"/>
      <c r="L584" s="628"/>
      <c r="M584" s="529"/>
      <c r="N584" s="529"/>
      <c r="O584" s="529"/>
      <c r="P584" s="537"/>
    </row>
    <row r="585" spans="1:16" s="630" customFormat="1">
      <c r="A585" s="675">
        <v>3688</v>
      </c>
      <c r="C585" s="535"/>
      <c r="D585" s="520"/>
      <c r="E585" s="520"/>
      <c r="F585" s="535"/>
      <c r="G585" s="535"/>
      <c r="H585" s="535"/>
      <c r="I585" s="529"/>
      <c r="J585" s="536"/>
      <c r="K585" s="686"/>
      <c r="L585" s="628"/>
      <c r="M585" s="529"/>
      <c r="N585" s="529"/>
      <c r="O585" s="529"/>
      <c r="P585" s="537"/>
    </row>
    <row r="586" spans="1:16" s="630" customFormat="1">
      <c r="A586" s="675">
        <v>3689</v>
      </c>
      <c r="C586" s="535"/>
      <c r="D586" s="520"/>
      <c r="E586" s="520"/>
      <c r="F586" s="535"/>
      <c r="G586" s="535"/>
      <c r="H586" s="535"/>
      <c r="I586" s="529"/>
      <c r="J586" s="536"/>
      <c r="K586" s="686"/>
      <c r="L586" s="628"/>
      <c r="M586" s="529"/>
      <c r="N586" s="529"/>
      <c r="O586" s="529"/>
      <c r="P586" s="537"/>
    </row>
    <row r="587" spans="1:16" s="630" customFormat="1">
      <c r="A587" s="675">
        <v>3690</v>
      </c>
      <c r="C587" s="535"/>
      <c r="D587" s="520"/>
      <c r="E587" s="520"/>
      <c r="F587" s="535"/>
      <c r="G587" s="535"/>
      <c r="H587" s="535"/>
      <c r="I587" s="529"/>
      <c r="J587" s="536"/>
      <c r="K587" s="686"/>
      <c r="L587" s="628"/>
      <c r="M587" s="529"/>
      <c r="N587" s="529"/>
      <c r="O587" s="529"/>
      <c r="P587" s="537"/>
    </row>
    <row r="588" spans="1:16" s="630" customFormat="1">
      <c r="A588" s="675">
        <v>3691</v>
      </c>
      <c r="C588" s="535"/>
      <c r="D588" s="520"/>
      <c r="E588" s="520"/>
      <c r="F588" s="535"/>
      <c r="G588" s="535"/>
      <c r="H588" s="535"/>
      <c r="I588" s="529"/>
      <c r="J588" s="536"/>
      <c r="K588" s="686"/>
      <c r="L588" s="628"/>
      <c r="M588" s="529"/>
      <c r="N588" s="529"/>
      <c r="O588" s="529"/>
      <c r="P588" s="537"/>
    </row>
    <row r="589" spans="1:16" s="630" customFormat="1">
      <c r="A589" s="675">
        <v>3692</v>
      </c>
      <c r="C589" s="535"/>
      <c r="D589" s="520"/>
      <c r="E589" s="520"/>
      <c r="F589" s="535"/>
      <c r="G589" s="535"/>
      <c r="H589" s="535"/>
      <c r="I589" s="529"/>
      <c r="J589" s="536"/>
      <c r="K589" s="686"/>
      <c r="L589" s="628"/>
      <c r="M589" s="529"/>
      <c r="N589" s="529"/>
      <c r="O589" s="529"/>
      <c r="P589" s="537"/>
    </row>
    <row r="590" spans="1:16" s="630" customFormat="1">
      <c r="A590" s="675">
        <v>3693</v>
      </c>
      <c r="C590" s="535"/>
      <c r="D590" s="520"/>
      <c r="E590" s="520"/>
      <c r="F590" s="535"/>
      <c r="G590" s="535"/>
      <c r="H590" s="535"/>
      <c r="I590" s="529"/>
      <c r="J590" s="536"/>
      <c r="K590" s="686"/>
      <c r="L590" s="628"/>
      <c r="M590" s="529"/>
      <c r="N590" s="529"/>
      <c r="O590" s="529"/>
      <c r="P590" s="537"/>
    </row>
    <row r="591" spans="1:16" s="630" customFormat="1">
      <c r="A591" s="675">
        <v>3694</v>
      </c>
      <c r="C591" s="535"/>
      <c r="D591" s="520"/>
      <c r="E591" s="520"/>
      <c r="F591" s="535"/>
      <c r="G591" s="535"/>
      <c r="H591" s="535"/>
      <c r="I591" s="529"/>
      <c r="J591" s="536"/>
      <c r="K591" s="686"/>
      <c r="L591" s="628"/>
      <c r="M591" s="529"/>
      <c r="N591" s="529"/>
      <c r="O591" s="529"/>
      <c r="P591" s="537"/>
    </row>
    <row r="592" spans="1:16" s="630" customFormat="1">
      <c r="A592" s="675">
        <v>3695</v>
      </c>
      <c r="C592" s="535"/>
      <c r="D592" s="520"/>
      <c r="E592" s="520"/>
      <c r="F592" s="535"/>
      <c r="G592" s="535"/>
      <c r="H592" s="535"/>
      <c r="I592" s="529"/>
      <c r="J592" s="536"/>
      <c r="K592" s="686"/>
      <c r="L592" s="628"/>
      <c r="M592" s="529"/>
      <c r="N592" s="529"/>
      <c r="O592" s="529"/>
      <c r="P592" s="537"/>
    </row>
    <row r="593" spans="1:16" s="630" customFormat="1">
      <c r="A593" s="675">
        <v>3696</v>
      </c>
      <c r="C593" s="535"/>
      <c r="D593" s="520"/>
      <c r="E593" s="520"/>
      <c r="F593" s="535"/>
      <c r="G593" s="535"/>
      <c r="H593" s="535"/>
      <c r="I593" s="529"/>
      <c r="J593" s="536"/>
      <c r="K593" s="686"/>
      <c r="L593" s="628"/>
      <c r="M593" s="529"/>
      <c r="N593" s="529"/>
      <c r="O593" s="529"/>
      <c r="P593" s="537"/>
    </row>
    <row r="594" spans="1:16" s="630" customFormat="1">
      <c r="A594" s="675">
        <v>3697</v>
      </c>
      <c r="C594" s="535"/>
      <c r="D594" s="520"/>
      <c r="E594" s="520"/>
      <c r="F594" s="535"/>
      <c r="G594" s="535"/>
      <c r="H594" s="535"/>
      <c r="I594" s="529"/>
      <c r="J594" s="536"/>
      <c r="K594" s="686"/>
      <c r="L594" s="628"/>
      <c r="M594" s="529"/>
      <c r="N594" s="529"/>
      <c r="O594" s="529"/>
      <c r="P594" s="537"/>
    </row>
    <row r="595" spans="1:16" s="630" customFormat="1">
      <c r="A595" s="675">
        <v>3698</v>
      </c>
      <c r="C595" s="535"/>
      <c r="D595" s="520"/>
      <c r="E595" s="520"/>
      <c r="F595" s="535"/>
      <c r="G595" s="535"/>
      <c r="H595" s="535"/>
      <c r="I595" s="529"/>
      <c r="J595" s="536"/>
      <c r="K595" s="686"/>
      <c r="L595" s="628"/>
      <c r="M595" s="529"/>
      <c r="N595" s="529"/>
      <c r="O595" s="529"/>
      <c r="P595" s="537"/>
    </row>
    <row r="596" spans="1:16" s="630" customFormat="1">
      <c r="A596" s="675">
        <v>3699</v>
      </c>
      <c r="C596" s="535"/>
      <c r="D596" s="520"/>
      <c r="E596" s="520"/>
      <c r="F596" s="535"/>
      <c r="G596" s="535"/>
      <c r="H596" s="535"/>
      <c r="I596" s="529"/>
      <c r="J596" s="536"/>
      <c r="K596" s="686"/>
      <c r="L596" s="628"/>
      <c r="M596" s="529"/>
      <c r="N596" s="529"/>
      <c r="O596" s="529"/>
      <c r="P596" s="537"/>
    </row>
    <row r="597" spans="1:16" s="630" customFormat="1">
      <c r="A597" s="675">
        <v>3700</v>
      </c>
      <c r="C597" s="535"/>
      <c r="D597" s="520"/>
      <c r="E597" s="520"/>
      <c r="F597" s="535"/>
      <c r="G597" s="535"/>
      <c r="H597" s="535"/>
      <c r="I597" s="529"/>
      <c r="J597" s="536"/>
      <c r="K597" s="686"/>
      <c r="L597" s="628"/>
      <c r="M597" s="529"/>
      <c r="N597" s="529"/>
      <c r="O597" s="529"/>
      <c r="P597" s="537"/>
    </row>
    <row r="598" spans="1:16" s="630" customFormat="1">
      <c r="A598" s="675">
        <v>3701</v>
      </c>
      <c r="C598" s="535"/>
      <c r="D598" s="520"/>
      <c r="E598" s="520"/>
      <c r="F598" s="535"/>
      <c r="G598" s="535"/>
      <c r="H598" s="535"/>
      <c r="I598" s="529"/>
      <c r="J598" s="536"/>
      <c r="K598" s="686"/>
      <c r="L598" s="628"/>
      <c r="M598" s="529"/>
      <c r="N598" s="529"/>
      <c r="O598" s="529"/>
      <c r="P598" s="537"/>
    </row>
    <row r="599" spans="1:16" s="630" customFormat="1">
      <c r="A599" s="675">
        <v>3702</v>
      </c>
      <c r="C599" s="535"/>
      <c r="D599" s="520"/>
      <c r="E599" s="520"/>
      <c r="F599" s="535"/>
      <c r="G599" s="535"/>
      <c r="H599" s="535"/>
      <c r="I599" s="529"/>
      <c r="J599" s="536"/>
      <c r="K599" s="686"/>
      <c r="L599" s="628"/>
      <c r="M599" s="529"/>
      <c r="N599" s="529"/>
      <c r="O599" s="529"/>
      <c r="P599" s="537"/>
    </row>
    <row r="600" spans="1:16" s="630" customFormat="1">
      <c r="A600" s="675">
        <v>3703</v>
      </c>
      <c r="C600" s="535"/>
      <c r="D600" s="520"/>
      <c r="E600" s="520"/>
      <c r="F600" s="535"/>
      <c r="G600" s="535"/>
      <c r="H600" s="535"/>
      <c r="I600" s="529"/>
      <c r="J600" s="536"/>
      <c r="K600" s="686"/>
      <c r="L600" s="628"/>
      <c r="M600" s="529"/>
      <c r="N600" s="529"/>
      <c r="O600" s="529"/>
      <c r="P600" s="537"/>
    </row>
    <row r="601" spans="1:16" s="630" customFormat="1">
      <c r="A601" s="675">
        <v>3704</v>
      </c>
      <c r="C601" s="535"/>
      <c r="D601" s="520"/>
      <c r="E601" s="520"/>
      <c r="F601" s="535"/>
      <c r="G601" s="535"/>
      <c r="H601" s="535"/>
      <c r="I601" s="529"/>
      <c r="J601" s="536"/>
      <c r="K601" s="686"/>
      <c r="L601" s="628"/>
      <c r="M601" s="529"/>
      <c r="N601" s="529"/>
      <c r="O601" s="529"/>
      <c r="P601" s="537"/>
    </row>
    <row r="602" spans="1:16" s="630" customFormat="1">
      <c r="A602" s="675">
        <v>3705</v>
      </c>
      <c r="C602" s="535"/>
      <c r="D602" s="520"/>
      <c r="E602" s="520"/>
      <c r="F602" s="535"/>
      <c r="G602" s="535"/>
      <c r="H602" s="535"/>
      <c r="I602" s="529"/>
      <c r="J602" s="536"/>
      <c r="K602" s="686"/>
      <c r="L602" s="628"/>
      <c r="M602" s="529"/>
      <c r="N602" s="529"/>
      <c r="O602" s="529"/>
      <c r="P602" s="537"/>
    </row>
    <row r="603" spans="1:16" s="630" customFormat="1">
      <c r="A603" s="675">
        <v>3706</v>
      </c>
      <c r="C603" s="535"/>
      <c r="D603" s="520"/>
      <c r="E603" s="520"/>
      <c r="F603" s="535"/>
      <c r="G603" s="535"/>
      <c r="H603" s="535"/>
      <c r="I603" s="529"/>
      <c r="J603" s="536"/>
      <c r="K603" s="686"/>
      <c r="L603" s="628"/>
      <c r="M603" s="529"/>
      <c r="N603" s="529"/>
      <c r="O603" s="529"/>
      <c r="P603" s="537"/>
    </row>
    <row r="604" spans="1:16" s="630" customFormat="1">
      <c r="A604" s="675">
        <v>3707</v>
      </c>
      <c r="C604" s="535"/>
      <c r="D604" s="520"/>
      <c r="E604" s="520"/>
      <c r="F604" s="535"/>
      <c r="G604" s="535"/>
      <c r="H604" s="535"/>
      <c r="I604" s="529"/>
      <c r="J604" s="536"/>
      <c r="K604" s="686"/>
      <c r="L604" s="628"/>
      <c r="M604" s="529"/>
      <c r="N604" s="529"/>
      <c r="O604" s="529"/>
      <c r="P604" s="537"/>
    </row>
    <row r="605" spans="1:16" s="630" customFormat="1">
      <c r="A605" s="675">
        <v>3708</v>
      </c>
      <c r="C605" s="535"/>
      <c r="D605" s="520"/>
      <c r="E605" s="520"/>
      <c r="F605" s="535"/>
      <c r="G605" s="535"/>
      <c r="H605" s="535"/>
      <c r="I605" s="529"/>
      <c r="J605" s="536"/>
      <c r="K605" s="686"/>
      <c r="L605" s="628"/>
      <c r="M605" s="529"/>
      <c r="N605" s="529"/>
      <c r="O605" s="529"/>
      <c r="P605" s="537"/>
    </row>
    <row r="606" spans="1:16" s="630" customFormat="1">
      <c r="A606" s="675">
        <v>3709</v>
      </c>
      <c r="C606" s="535"/>
      <c r="D606" s="520"/>
      <c r="E606" s="520"/>
      <c r="F606" s="535"/>
      <c r="G606" s="535"/>
      <c r="H606" s="535"/>
      <c r="I606" s="529"/>
      <c r="J606" s="536"/>
      <c r="K606" s="686"/>
      <c r="L606" s="628"/>
      <c r="M606" s="529"/>
      <c r="N606" s="529"/>
      <c r="O606" s="529"/>
      <c r="P606" s="537"/>
    </row>
    <row r="607" spans="1:16" s="630" customFormat="1">
      <c r="A607" s="675">
        <v>3710</v>
      </c>
      <c r="C607" s="535"/>
      <c r="D607" s="520"/>
      <c r="E607" s="520"/>
      <c r="F607" s="535"/>
      <c r="G607" s="535"/>
      <c r="H607" s="535"/>
      <c r="I607" s="529"/>
      <c r="J607" s="536"/>
      <c r="K607" s="686"/>
      <c r="L607" s="628"/>
      <c r="M607" s="529"/>
      <c r="N607" s="529"/>
      <c r="O607" s="529"/>
      <c r="P607" s="537"/>
    </row>
    <row r="608" spans="1:16" s="630" customFormat="1">
      <c r="A608" s="675">
        <v>3711</v>
      </c>
      <c r="C608" s="535"/>
      <c r="D608" s="520"/>
      <c r="E608" s="520"/>
      <c r="F608" s="535"/>
      <c r="G608" s="535"/>
      <c r="H608" s="535"/>
      <c r="I608" s="529"/>
      <c r="J608" s="536"/>
      <c r="K608" s="686"/>
      <c r="L608" s="628"/>
      <c r="M608" s="529"/>
      <c r="N608" s="529"/>
      <c r="O608" s="529"/>
      <c r="P608" s="537"/>
    </row>
    <row r="609" spans="1:16" s="630" customFormat="1">
      <c r="A609" s="675">
        <v>3712</v>
      </c>
      <c r="C609" s="535"/>
      <c r="D609" s="520"/>
      <c r="E609" s="520"/>
      <c r="F609" s="535"/>
      <c r="G609" s="535"/>
      <c r="H609" s="535"/>
      <c r="I609" s="529"/>
      <c r="J609" s="536"/>
      <c r="K609" s="686"/>
      <c r="L609" s="628"/>
      <c r="M609" s="529"/>
      <c r="N609" s="529"/>
      <c r="O609" s="529"/>
      <c r="P609" s="537"/>
    </row>
    <row r="610" spans="1:16" s="630" customFormat="1">
      <c r="A610" s="675">
        <v>3713</v>
      </c>
      <c r="C610" s="535"/>
      <c r="D610" s="520"/>
      <c r="E610" s="520"/>
      <c r="F610" s="535"/>
      <c r="G610" s="535"/>
      <c r="H610" s="535"/>
      <c r="I610" s="529"/>
      <c r="J610" s="536"/>
      <c r="K610" s="686"/>
      <c r="L610" s="628"/>
      <c r="M610" s="529"/>
      <c r="N610" s="529"/>
      <c r="O610" s="529"/>
      <c r="P610" s="537"/>
    </row>
    <row r="611" spans="1:16" s="630" customFormat="1">
      <c r="A611" s="675">
        <v>3714</v>
      </c>
      <c r="C611" s="535"/>
      <c r="D611" s="520"/>
      <c r="E611" s="520"/>
      <c r="F611" s="535"/>
      <c r="G611" s="535"/>
      <c r="H611" s="535"/>
      <c r="I611" s="529"/>
      <c r="J611" s="536"/>
      <c r="K611" s="686"/>
      <c r="L611" s="628"/>
      <c r="M611" s="529"/>
      <c r="N611" s="529"/>
      <c r="O611" s="529"/>
      <c r="P611" s="537"/>
    </row>
    <row r="612" spans="1:16" s="630" customFormat="1">
      <c r="A612" s="675">
        <v>3715</v>
      </c>
      <c r="C612" s="535"/>
      <c r="D612" s="520"/>
      <c r="E612" s="520"/>
      <c r="F612" s="535"/>
      <c r="G612" s="535"/>
      <c r="H612" s="535"/>
      <c r="I612" s="529"/>
      <c r="J612" s="536"/>
      <c r="K612" s="686"/>
      <c r="L612" s="628"/>
      <c r="M612" s="529"/>
      <c r="N612" s="529"/>
      <c r="O612" s="529"/>
      <c r="P612" s="537"/>
    </row>
    <row r="613" spans="1:16" s="630" customFormat="1">
      <c r="A613" s="675">
        <v>3716</v>
      </c>
      <c r="C613" s="535"/>
      <c r="D613" s="520"/>
      <c r="E613" s="520"/>
      <c r="F613" s="535"/>
      <c r="G613" s="535"/>
      <c r="H613" s="535"/>
      <c r="I613" s="529"/>
      <c r="J613" s="536"/>
      <c r="K613" s="686"/>
      <c r="L613" s="628"/>
      <c r="M613" s="529"/>
      <c r="N613" s="529"/>
      <c r="O613" s="529"/>
      <c r="P613" s="537"/>
    </row>
    <row r="614" spans="1:16" s="630" customFormat="1">
      <c r="A614" s="675">
        <v>3717</v>
      </c>
      <c r="C614" s="535"/>
      <c r="D614" s="520"/>
      <c r="E614" s="520"/>
      <c r="F614" s="535"/>
      <c r="G614" s="535"/>
      <c r="H614" s="535"/>
      <c r="I614" s="529"/>
      <c r="J614" s="536"/>
      <c r="K614" s="686"/>
      <c r="L614" s="628"/>
      <c r="M614" s="529"/>
      <c r="N614" s="529"/>
      <c r="O614" s="529"/>
      <c r="P614" s="537"/>
    </row>
    <row r="615" spans="1:16" s="630" customFormat="1">
      <c r="A615" s="675">
        <v>3718</v>
      </c>
      <c r="C615" s="535"/>
      <c r="D615" s="520"/>
      <c r="E615" s="520"/>
      <c r="F615" s="535"/>
      <c r="G615" s="535"/>
      <c r="H615" s="535"/>
      <c r="I615" s="529"/>
      <c r="J615" s="536"/>
      <c r="K615" s="686"/>
      <c r="L615" s="628"/>
      <c r="M615" s="529"/>
      <c r="N615" s="529"/>
      <c r="O615" s="529"/>
      <c r="P615" s="537"/>
    </row>
    <row r="616" spans="1:16" s="630" customFormat="1">
      <c r="A616" s="675">
        <v>3719</v>
      </c>
      <c r="C616" s="535"/>
      <c r="D616" s="520"/>
      <c r="E616" s="520"/>
      <c r="F616" s="535"/>
      <c r="G616" s="535"/>
      <c r="H616" s="535"/>
      <c r="I616" s="529"/>
      <c r="J616" s="536"/>
      <c r="K616" s="686"/>
      <c r="L616" s="628"/>
      <c r="M616" s="529"/>
      <c r="N616" s="529"/>
      <c r="O616" s="529"/>
      <c r="P616" s="537"/>
    </row>
    <row r="617" spans="1:16" s="630" customFormat="1">
      <c r="A617" s="675">
        <v>3720</v>
      </c>
      <c r="C617" s="535"/>
      <c r="D617" s="520"/>
      <c r="E617" s="520"/>
      <c r="F617" s="535"/>
      <c r="G617" s="535"/>
      <c r="H617" s="535"/>
      <c r="I617" s="529"/>
      <c r="J617" s="536"/>
      <c r="K617" s="686"/>
      <c r="L617" s="628"/>
      <c r="M617" s="529"/>
      <c r="N617" s="529"/>
      <c r="O617" s="529"/>
      <c r="P617" s="537"/>
    </row>
    <row r="618" spans="1:16" s="630" customFormat="1">
      <c r="A618" s="675">
        <v>3721</v>
      </c>
      <c r="C618" s="535"/>
      <c r="D618" s="520"/>
      <c r="E618" s="520"/>
      <c r="F618" s="535"/>
      <c r="G618" s="535"/>
      <c r="H618" s="535"/>
      <c r="I618" s="529"/>
      <c r="J618" s="536"/>
      <c r="K618" s="686"/>
      <c r="L618" s="628"/>
      <c r="M618" s="529"/>
      <c r="N618" s="529"/>
      <c r="O618" s="529"/>
      <c r="P618" s="537"/>
    </row>
    <row r="619" spans="1:16" s="630" customFormat="1">
      <c r="A619" s="675">
        <v>3722</v>
      </c>
      <c r="C619" s="535"/>
      <c r="D619" s="520"/>
      <c r="E619" s="520"/>
      <c r="F619" s="535"/>
      <c r="G619" s="535"/>
      <c r="H619" s="535"/>
      <c r="I619" s="529"/>
      <c r="J619" s="536"/>
      <c r="K619" s="686"/>
      <c r="L619" s="628"/>
      <c r="M619" s="529"/>
      <c r="N619" s="529"/>
      <c r="O619" s="529"/>
      <c r="P619" s="537"/>
    </row>
    <row r="620" spans="1:16" s="630" customFormat="1">
      <c r="A620" s="675">
        <v>3723</v>
      </c>
      <c r="C620" s="535"/>
      <c r="D620" s="520"/>
      <c r="E620" s="520"/>
      <c r="F620" s="535"/>
      <c r="G620" s="535"/>
      <c r="H620" s="535"/>
      <c r="I620" s="529"/>
      <c r="J620" s="536"/>
      <c r="K620" s="686"/>
      <c r="L620" s="628"/>
      <c r="M620" s="529"/>
      <c r="N620" s="529"/>
      <c r="O620" s="529"/>
      <c r="P620" s="537"/>
    </row>
    <row r="621" spans="1:16" s="630" customFormat="1">
      <c r="A621" s="675">
        <v>3724</v>
      </c>
      <c r="C621" s="535"/>
      <c r="D621" s="520"/>
      <c r="E621" s="520"/>
      <c r="F621" s="535"/>
      <c r="G621" s="535"/>
      <c r="H621" s="535"/>
      <c r="I621" s="529"/>
      <c r="J621" s="536"/>
      <c r="K621" s="686"/>
      <c r="L621" s="628"/>
      <c r="M621" s="529"/>
      <c r="N621" s="529"/>
      <c r="O621" s="529"/>
      <c r="P621" s="537"/>
    </row>
    <row r="622" spans="1:16" s="630" customFormat="1">
      <c r="A622" s="675">
        <v>3725</v>
      </c>
      <c r="C622" s="535"/>
      <c r="D622" s="520"/>
      <c r="E622" s="520"/>
      <c r="F622" s="535"/>
      <c r="G622" s="535"/>
      <c r="H622" s="535"/>
      <c r="I622" s="529"/>
      <c r="J622" s="536"/>
      <c r="K622" s="686"/>
      <c r="L622" s="628"/>
      <c r="M622" s="529"/>
      <c r="N622" s="529"/>
      <c r="O622" s="529"/>
      <c r="P622" s="537"/>
    </row>
    <row r="623" spans="1:16" s="630" customFormat="1">
      <c r="A623" s="675">
        <v>3726</v>
      </c>
      <c r="C623" s="535"/>
      <c r="D623" s="520"/>
      <c r="E623" s="520"/>
      <c r="F623" s="535"/>
      <c r="G623" s="535"/>
      <c r="H623" s="535"/>
      <c r="I623" s="529"/>
      <c r="J623" s="536"/>
      <c r="K623" s="686"/>
      <c r="L623" s="628"/>
      <c r="M623" s="529"/>
      <c r="N623" s="529"/>
      <c r="O623" s="529"/>
      <c r="P623" s="537"/>
    </row>
    <row r="624" spans="1:16" s="630" customFormat="1">
      <c r="A624" s="675">
        <v>3727</v>
      </c>
      <c r="C624" s="535"/>
      <c r="D624" s="520"/>
      <c r="E624" s="520"/>
      <c r="F624" s="535"/>
      <c r="G624" s="535"/>
      <c r="H624" s="535"/>
      <c r="I624" s="529"/>
      <c r="J624" s="536"/>
      <c r="K624" s="686"/>
      <c r="L624" s="628"/>
      <c r="M624" s="529"/>
      <c r="N624" s="529"/>
      <c r="O624" s="529"/>
      <c r="P624" s="537"/>
    </row>
    <row r="625" spans="1:16" s="630" customFormat="1">
      <c r="A625" s="675">
        <v>3728</v>
      </c>
      <c r="C625" s="535"/>
      <c r="D625" s="520"/>
      <c r="E625" s="520"/>
      <c r="F625" s="535"/>
      <c r="G625" s="535"/>
      <c r="H625" s="535"/>
      <c r="I625" s="529"/>
      <c r="J625" s="536"/>
      <c r="K625" s="686"/>
      <c r="L625" s="628"/>
      <c r="M625" s="529"/>
      <c r="N625" s="529"/>
      <c r="O625" s="529"/>
      <c r="P625" s="537"/>
    </row>
    <row r="626" spans="1:16" s="630" customFormat="1">
      <c r="A626" s="675">
        <v>3729</v>
      </c>
      <c r="C626" s="535"/>
      <c r="D626" s="520"/>
      <c r="E626" s="520"/>
      <c r="F626" s="535"/>
      <c r="G626" s="535"/>
      <c r="H626" s="535"/>
      <c r="I626" s="529"/>
      <c r="J626" s="536"/>
      <c r="K626" s="686"/>
      <c r="L626" s="628"/>
      <c r="M626" s="529"/>
      <c r="N626" s="529"/>
      <c r="O626" s="529"/>
      <c r="P626" s="537"/>
    </row>
    <row r="627" spans="1:16" s="630" customFormat="1">
      <c r="A627" s="675">
        <v>3730</v>
      </c>
      <c r="C627" s="535"/>
      <c r="D627" s="520"/>
      <c r="E627" s="520"/>
      <c r="F627" s="535"/>
      <c r="G627" s="535"/>
      <c r="H627" s="535"/>
      <c r="I627" s="529"/>
      <c r="J627" s="536"/>
      <c r="K627" s="686"/>
      <c r="L627" s="628"/>
      <c r="M627" s="529"/>
      <c r="N627" s="529"/>
      <c r="O627" s="529"/>
      <c r="P627" s="537"/>
    </row>
    <row r="628" spans="1:16" s="630" customFormat="1">
      <c r="A628" s="675">
        <v>3731</v>
      </c>
      <c r="C628" s="535"/>
      <c r="D628" s="520"/>
      <c r="E628" s="520"/>
      <c r="F628" s="535"/>
      <c r="G628" s="535"/>
      <c r="H628" s="535"/>
      <c r="I628" s="529"/>
      <c r="J628" s="536"/>
      <c r="K628" s="686"/>
      <c r="L628" s="628"/>
      <c r="M628" s="529"/>
      <c r="N628" s="529"/>
      <c r="O628" s="529"/>
      <c r="P628" s="537"/>
    </row>
    <row r="629" spans="1:16" s="630" customFormat="1">
      <c r="A629" s="675">
        <v>3732</v>
      </c>
      <c r="C629" s="535"/>
      <c r="D629" s="520"/>
      <c r="E629" s="520"/>
      <c r="F629" s="535"/>
      <c r="G629" s="535"/>
      <c r="H629" s="535"/>
      <c r="I629" s="529"/>
      <c r="J629" s="536"/>
      <c r="K629" s="686"/>
      <c r="L629" s="628"/>
      <c r="M629" s="529"/>
      <c r="N629" s="529"/>
      <c r="O629" s="529"/>
      <c r="P629" s="537"/>
    </row>
    <row r="630" spans="1:16" s="630" customFormat="1">
      <c r="A630" s="675">
        <v>3733</v>
      </c>
      <c r="C630" s="535"/>
      <c r="D630" s="520"/>
      <c r="E630" s="520"/>
      <c r="F630" s="535"/>
      <c r="G630" s="535"/>
      <c r="H630" s="535"/>
      <c r="I630" s="529"/>
      <c r="J630" s="536"/>
      <c r="K630" s="686"/>
      <c r="L630" s="628"/>
      <c r="M630" s="529"/>
      <c r="N630" s="529"/>
      <c r="O630" s="529"/>
      <c r="P630" s="537"/>
    </row>
    <row r="631" spans="1:16" s="630" customFormat="1">
      <c r="A631" s="675">
        <v>3734</v>
      </c>
      <c r="C631" s="535"/>
      <c r="D631" s="520"/>
      <c r="E631" s="520"/>
      <c r="F631" s="535"/>
      <c r="G631" s="535"/>
      <c r="H631" s="535"/>
      <c r="I631" s="529"/>
      <c r="J631" s="536"/>
      <c r="K631" s="686"/>
      <c r="L631" s="628"/>
      <c r="M631" s="529"/>
      <c r="N631" s="529"/>
      <c r="O631" s="529"/>
      <c r="P631" s="537"/>
    </row>
    <row r="632" spans="1:16" s="630" customFormat="1">
      <c r="A632" s="675">
        <v>3735</v>
      </c>
      <c r="C632" s="535"/>
      <c r="D632" s="520"/>
      <c r="E632" s="520"/>
      <c r="F632" s="535"/>
      <c r="G632" s="535"/>
      <c r="H632" s="535"/>
      <c r="I632" s="529"/>
      <c r="J632" s="536"/>
      <c r="K632" s="686"/>
      <c r="L632" s="628"/>
      <c r="M632" s="529"/>
      <c r="N632" s="529"/>
      <c r="O632" s="529"/>
      <c r="P632" s="537"/>
    </row>
    <row r="633" spans="1:16" s="630" customFormat="1">
      <c r="A633" s="675">
        <v>3736</v>
      </c>
      <c r="C633" s="535"/>
      <c r="D633" s="520"/>
      <c r="E633" s="520"/>
      <c r="F633" s="535"/>
      <c r="G633" s="535"/>
      <c r="H633" s="535"/>
      <c r="I633" s="529"/>
      <c r="J633" s="536"/>
      <c r="K633" s="686"/>
      <c r="L633" s="628"/>
      <c r="M633" s="529"/>
      <c r="N633" s="529"/>
      <c r="O633" s="529"/>
      <c r="P633" s="537"/>
    </row>
    <row r="634" spans="1:16" s="630" customFormat="1">
      <c r="A634" s="675">
        <v>3737</v>
      </c>
      <c r="C634" s="535"/>
      <c r="D634" s="520"/>
      <c r="E634" s="520"/>
      <c r="F634" s="535"/>
      <c r="G634" s="535"/>
      <c r="H634" s="535"/>
      <c r="I634" s="529"/>
      <c r="J634" s="536"/>
      <c r="K634" s="686"/>
      <c r="L634" s="628"/>
      <c r="M634" s="529"/>
      <c r="N634" s="529"/>
      <c r="O634" s="529"/>
      <c r="P634" s="537"/>
    </row>
    <row r="635" spans="1:16" s="630" customFormat="1">
      <c r="A635" s="675">
        <v>3738</v>
      </c>
      <c r="C635" s="535"/>
      <c r="D635" s="520"/>
      <c r="E635" s="520"/>
      <c r="F635" s="535"/>
      <c r="G635" s="535"/>
      <c r="H635" s="535"/>
      <c r="I635" s="529"/>
      <c r="J635" s="536"/>
      <c r="K635" s="686"/>
      <c r="L635" s="628"/>
      <c r="M635" s="529"/>
      <c r="N635" s="529"/>
      <c r="O635" s="529"/>
      <c r="P635" s="537"/>
    </row>
    <row r="636" spans="1:16" s="630" customFormat="1">
      <c r="A636" s="675">
        <v>3739</v>
      </c>
      <c r="C636" s="535"/>
      <c r="D636" s="520"/>
      <c r="E636" s="520"/>
      <c r="F636" s="535"/>
      <c r="G636" s="535"/>
      <c r="H636" s="535"/>
      <c r="I636" s="529"/>
      <c r="J636" s="536"/>
      <c r="K636" s="686"/>
      <c r="L636" s="628"/>
      <c r="M636" s="529"/>
      <c r="N636" s="529"/>
      <c r="O636" s="529"/>
      <c r="P636" s="537"/>
    </row>
    <row r="637" spans="1:16" s="630" customFormat="1">
      <c r="A637" s="675">
        <v>3740</v>
      </c>
      <c r="C637" s="535"/>
      <c r="D637" s="520"/>
      <c r="E637" s="520"/>
      <c r="F637" s="535"/>
      <c r="G637" s="535"/>
      <c r="H637" s="535"/>
      <c r="I637" s="529"/>
      <c r="J637" s="536"/>
      <c r="K637" s="686"/>
      <c r="L637" s="628"/>
      <c r="M637" s="529"/>
      <c r="N637" s="529"/>
      <c r="O637" s="529"/>
      <c r="P637" s="537"/>
    </row>
    <row r="638" spans="1:16" s="630" customFormat="1">
      <c r="A638" s="675">
        <v>3741</v>
      </c>
      <c r="C638" s="535"/>
      <c r="D638" s="520"/>
      <c r="E638" s="520"/>
      <c r="F638" s="535"/>
      <c r="G638" s="535"/>
      <c r="H638" s="535"/>
      <c r="I638" s="529"/>
      <c r="J638" s="536"/>
      <c r="K638" s="686"/>
      <c r="L638" s="628"/>
      <c r="M638" s="529"/>
      <c r="N638" s="529"/>
      <c r="O638" s="529"/>
      <c r="P638" s="537"/>
    </row>
    <row r="639" spans="1:16" s="630" customFormat="1">
      <c r="A639" s="675">
        <v>3742</v>
      </c>
      <c r="C639" s="535"/>
      <c r="D639" s="520"/>
      <c r="E639" s="520"/>
      <c r="F639" s="535"/>
      <c r="G639" s="535"/>
      <c r="H639" s="535"/>
      <c r="I639" s="529"/>
      <c r="J639" s="536"/>
      <c r="K639" s="686"/>
      <c r="L639" s="628"/>
      <c r="M639" s="529"/>
      <c r="N639" s="529"/>
      <c r="O639" s="529"/>
      <c r="P639" s="537"/>
    </row>
    <row r="640" spans="1:16" s="630" customFormat="1">
      <c r="A640" s="675">
        <v>3743</v>
      </c>
      <c r="C640" s="535"/>
      <c r="D640" s="520"/>
      <c r="E640" s="520"/>
      <c r="F640" s="535"/>
      <c r="G640" s="535"/>
      <c r="H640" s="535"/>
      <c r="I640" s="529"/>
      <c r="J640" s="536"/>
      <c r="K640" s="686"/>
      <c r="L640" s="628"/>
      <c r="M640" s="529"/>
      <c r="N640" s="529"/>
      <c r="O640" s="529"/>
      <c r="P640" s="537"/>
    </row>
    <row r="641" spans="1:16" s="630" customFormat="1">
      <c r="A641" s="675">
        <v>3744</v>
      </c>
      <c r="C641" s="535"/>
      <c r="D641" s="520"/>
      <c r="E641" s="520"/>
      <c r="F641" s="535"/>
      <c r="G641" s="535"/>
      <c r="H641" s="535"/>
      <c r="I641" s="529"/>
      <c r="J641" s="536"/>
      <c r="K641" s="686"/>
      <c r="L641" s="628"/>
      <c r="M641" s="529"/>
      <c r="N641" s="529"/>
      <c r="O641" s="529"/>
      <c r="P641" s="537"/>
    </row>
    <row r="642" spans="1:16" s="630" customFormat="1">
      <c r="A642" s="675">
        <v>3745</v>
      </c>
      <c r="C642" s="535"/>
      <c r="D642" s="520"/>
      <c r="E642" s="520"/>
      <c r="F642" s="535"/>
      <c r="G642" s="535"/>
      <c r="H642" s="535"/>
      <c r="I642" s="529"/>
      <c r="J642" s="536"/>
      <c r="K642" s="686"/>
      <c r="L642" s="628"/>
      <c r="M642" s="529"/>
      <c r="N642" s="529"/>
      <c r="O642" s="529"/>
      <c r="P642" s="537"/>
    </row>
    <row r="643" spans="1:16" s="630" customFormat="1">
      <c r="A643" s="675">
        <v>3746</v>
      </c>
      <c r="C643" s="535"/>
      <c r="D643" s="520"/>
      <c r="E643" s="520"/>
      <c r="F643" s="535"/>
      <c r="G643" s="535"/>
      <c r="H643" s="535"/>
      <c r="I643" s="529"/>
      <c r="J643" s="536"/>
      <c r="K643" s="686"/>
      <c r="L643" s="628"/>
      <c r="M643" s="529"/>
      <c r="N643" s="529"/>
      <c r="O643" s="529"/>
      <c r="P643" s="537"/>
    </row>
    <row r="644" spans="1:16" s="630" customFormat="1">
      <c r="A644" s="675">
        <v>3747</v>
      </c>
      <c r="C644" s="535"/>
      <c r="D644" s="520"/>
      <c r="E644" s="520"/>
      <c r="F644" s="535"/>
      <c r="G644" s="535"/>
      <c r="H644" s="535"/>
      <c r="I644" s="529"/>
      <c r="J644" s="536"/>
      <c r="K644" s="686"/>
      <c r="L644" s="628"/>
      <c r="M644" s="529"/>
      <c r="N644" s="529"/>
      <c r="O644" s="529"/>
      <c r="P644" s="537"/>
    </row>
    <row r="645" spans="1:16" s="630" customFormat="1">
      <c r="A645" s="675">
        <v>3748</v>
      </c>
      <c r="C645" s="535"/>
      <c r="D645" s="520"/>
      <c r="E645" s="520"/>
      <c r="F645" s="535"/>
      <c r="G645" s="535"/>
      <c r="H645" s="535"/>
      <c r="I645" s="529"/>
      <c r="J645" s="536"/>
      <c r="K645" s="686"/>
      <c r="L645" s="628"/>
      <c r="M645" s="529"/>
      <c r="N645" s="529"/>
      <c r="O645" s="529"/>
      <c r="P645" s="537"/>
    </row>
    <row r="646" spans="1:16" s="630" customFormat="1">
      <c r="A646" s="675">
        <v>3749</v>
      </c>
      <c r="C646" s="535"/>
      <c r="D646" s="520"/>
      <c r="E646" s="520"/>
      <c r="F646" s="535"/>
      <c r="G646" s="535"/>
      <c r="H646" s="535"/>
      <c r="I646" s="529"/>
      <c r="J646" s="536"/>
      <c r="K646" s="686"/>
      <c r="L646" s="628"/>
      <c r="M646" s="529"/>
      <c r="N646" s="529"/>
      <c r="O646" s="529"/>
      <c r="P646" s="537"/>
    </row>
    <row r="647" spans="1:16" s="630" customFormat="1">
      <c r="A647" s="675">
        <v>3750</v>
      </c>
      <c r="C647" s="535"/>
      <c r="D647" s="520"/>
      <c r="E647" s="520"/>
      <c r="F647" s="535"/>
      <c r="G647" s="535"/>
      <c r="H647" s="535"/>
      <c r="I647" s="529"/>
      <c r="J647" s="536"/>
      <c r="K647" s="686"/>
      <c r="L647" s="628"/>
      <c r="M647" s="529"/>
      <c r="N647" s="529"/>
      <c r="O647" s="529"/>
      <c r="P647" s="537"/>
    </row>
    <row r="648" spans="1:16" s="630" customFormat="1">
      <c r="A648" s="675">
        <v>3751</v>
      </c>
      <c r="C648" s="535"/>
      <c r="D648" s="520"/>
      <c r="E648" s="520"/>
      <c r="F648" s="535"/>
      <c r="G648" s="535"/>
      <c r="H648" s="535"/>
      <c r="I648" s="529"/>
      <c r="J648" s="536"/>
      <c r="K648" s="686"/>
      <c r="L648" s="628"/>
      <c r="M648" s="529"/>
      <c r="N648" s="529"/>
      <c r="O648" s="529"/>
      <c r="P648" s="537"/>
    </row>
    <row r="649" spans="1:16" s="630" customFormat="1">
      <c r="A649" s="675">
        <v>3752</v>
      </c>
      <c r="C649" s="535"/>
      <c r="D649" s="520"/>
      <c r="E649" s="520"/>
      <c r="F649" s="535"/>
      <c r="G649" s="535"/>
      <c r="H649" s="535"/>
      <c r="I649" s="529"/>
      <c r="J649" s="536"/>
      <c r="K649" s="686"/>
      <c r="L649" s="628"/>
      <c r="M649" s="529"/>
      <c r="N649" s="529"/>
      <c r="O649" s="529"/>
      <c r="P649" s="537"/>
    </row>
    <row r="650" spans="1:16" s="630" customFormat="1">
      <c r="A650" s="675">
        <v>3753</v>
      </c>
      <c r="C650" s="535"/>
      <c r="D650" s="520"/>
      <c r="E650" s="520"/>
      <c r="F650" s="535"/>
      <c r="G650" s="535"/>
      <c r="H650" s="535"/>
      <c r="I650" s="529"/>
      <c r="J650" s="536"/>
      <c r="K650" s="686"/>
      <c r="L650" s="628"/>
      <c r="M650" s="529"/>
      <c r="N650" s="529"/>
      <c r="O650" s="529"/>
      <c r="P650" s="537"/>
    </row>
    <row r="651" spans="1:16" s="630" customFormat="1">
      <c r="A651" s="675">
        <v>3754</v>
      </c>
      <c r="C651" s="535"/>
      <c r="D651" s="520"/>
      <c r="E651" s="520"/>
      <c r="F651" s="535"/>
      <c r="G651" s="535"/>
      <c r="H651" s="535"/>
      <c r="I651" s="529"/>
      <c r="J651" s="536"/>
      <c r="K651" s="686"/>
      <c r="L651" s="628"/>
      <c r="M651" s="529"/>
      <c r="N651" s="529"/>
      <c r="O651" s="529"/>
      <c r="P651" s="537"/>
    </row>
    <row r="652" spans="1:16" s="630" customFormat="1">
      <c r="A652" s="675">
        <v>3755</v>
      </c>
      <c r="C652" s="535"/>
      <c r="D652" s="520"/>
      <c r="E652" s="520"/>
      <c r="F652" s="535"/>
      <c r="G652" s="535"/>
      <c r="H652" s="535"/>
      <c r="I652" s="529"/>
      <c r="J652" s="536"/>
      <c r="K652" s="686"/>
      <c r="L652" s="628"/>
      <c r="M652" s="529"/>
      <c r="N652" s="529"/>
      <c r="O652" s="529"/>
      <c r="P652" s="537"/>
    </row>
    <row r="653" spans="1:16" s="630" customFormat="1">
      <c r="A653" s="675">
        <v>3756</v>
      </c>
      <c r="C653" s="535"/>
      <c r="D653" s="520"/>
      <c r="E653" s="520"/>
      <c r="F653" s="535"/>
      <c r="G653" s="535"/>
      <c r="H653" s="535"/>
      <c r="I653" s="529"/>
      <c r="J653" s="536"/>
      <c r="K653" s="686"/>
      <c r="L653" s="628"/>
      <c r="M653" s="529"/>
      <c r="N653" s="529"/>
      <c r="O653" s="529"/>
      <c r="P653" s="537"/>
    </row>
    <row r="654" spans="1:16" s="630" customFormat="1">
      <c r="A654" s="675">
        <v>3757</v>
      </c>
      <c r="C654" s="535"/>
      <c r="D654" s="520"/>
      <c r="E654" s="520"/>
      <c r="F654" s="535"/>
      <c r="G654" s="535"/>
      <c r="H654" s="535"/>
      <c r="I654" s="529"/>
      <c r="J654" s="536"/>
      <c r="K654" s="686"/>
      <c r="L654" s="628"/>
      <c r="M654" s="529"/>
      <c r="N654" s="529"/>
      <c r="O654" s="529"/>
      <c r="P654" s="537"/>
    </row>
    <row r="655" spans="1:16" s="630" customFormat="1">
      <c r="A655" s="675">
        <v>3758</v>
      </c>
      <c r="C655" s="535"/>
      <c r="D655" s="520"/>
      <c r="E655" s="520"/>
      <c r="F655" s="535"/>
      <c r="G655" s="535"/>
      <c r="H655" s="535"/>
      <c r="I655" s="529"/>
      <c r="J655" s="536"/>
      <c r="K655" s="686"/>
      <c r="L655" s="628"/>
      <c r="M655" s="529"/>
      <c r="N655" s="529"/>
      <c r="O655" s="529"/>
      <c r="P655" s="537"/>
    </row>
    <row r="656" spans="1:16" s="630" customFormat="1">
      <c r="A656" s="675">
        <v>3759</v>
      </c>
      <c r="C656" s="535"/>
      <c r="D656" s="520"/>
      <c r="E656" s="520"/>
      <c r="F656" s="535"/>
      <c r="G656" s="535"/>
      <c r="H656" s="535"/>
      <c r="I656" s="529"/>
      <c r="J656" s="536"/>
      <c r="K656" s="686"/>
      <c r="L656" s="628"/>
      <c r="M656" s="529"/>
      <c r="N656" s="529"/>
      <c r="O656" s="529"/>
      <c r="P656" s="537"/>
    </row>
    <row r="657" spans="1:16" s="630" customFormat="1">
      <c r="A657" s="675">
        <v>3760</v>
      </c>
      <c r="C657" s="535"/>
      <c r="D657" s="520"/>
      <c r="E657" s="520"/>
      <c r="F657" s="535"/>
      <c r="G657" s="535"/>
      <c r="H657" s="535"/>
      <c r="I657" s="529"/>
      <c r="J657" s="536"/>
      <c r="K657" s="686"/>
      <c r="L657" s="628"/>
      <c r="M657" s="529"/>
      <c r="N657" s="529"/>
      <c r="O657" s="529"/>
      <c r="P657" s="537"/>
    </row>
    <row r="658" spans="1:16" s="630" customFormat="1">
      <c r="A658" s="675">
        <v>3761</v>
      </c>
      <c r="C658" s="535"/>
      <c r="D658" s="520"/>
      <c r="E658" s="520"/>
      <c r="F658" s="535"/>
      <c r="G658" s="535"/>
      <c r="H658" s="535"/>
      <c r="I658" s="529"/>
      <c r="J658" s="536"/>
      <c r="K658" s="686"/>
      <c r="L658" s="628"/>
      <c r="M658" s="529"/>
      <c r="N658" s="529"/>
      <c r="O658" s="529"/>
      <c r="P658" s="537"/>
    </row>
    <row r="659" spans="1:16" s="630" customFormat="1">
      <c r="A659" s="675">
        <v>3762</v>
      </c>
      <c r="C659" s="535"/>
      <c r="D659" s="520"/>
      <c r="E659" s="520"/>
      <c r="F659" s="535"/>
      <c r="G659" s="535"/>
      <c r="H659" s="535"/>
      <c r="I659" s="529"/>
      <c r="J659" s="536"/>
      <c r="K659" s="686"/>
      <c r="L659" s="628"/>
      <c r="M659" s="529"/>
      <c r="N659" s="529"/>
      <c r="O659" s="529"/>
      <c r="P659" s="537"/>
    </row>
    <row r="660" spans="1:16" s="630" customFormat="1">
      <c r="A660" s="675">
        <v>3763</v>
      </c>
      <c r="C660" s="535"/>
      <c r="D660" s="520"/>
      <c r="E660" s="520"/>
      <c r="F660" s="535"/>
      <c r="G660" s="535"/>
      <c r="H660" s="535"/>
      <c r="I660" s="529"/>
      <c r="J660" s="536"/>
      <c r="K660" s="686"/>
      <c r="L660" s="628"/>
      <c r="M660" s="529"/>
      <c r="N660" s="529"/>
      <c r="O660" s="529"/>
      <c r="P660" s="537"/>
    </row>
    <row r="661" spans="1:16" s="630" customFormat="1">
      <c r="A661" s="675">
        <v>3764</v>
      </c>
      <c r="C661" s="535"/>
      <c r="D661" s="520"/>
      <c r="E661" s="520"/>
      <c r="F661" s="535"/>
      <c r="G661" s="535"/>
      <c r="H661" s="535"/>
      <c r="I661" s="529"/>
      <c r="J661" s="536"/>
      <c r="K661" s="686"/>
      <c r="L661" s="628"/>
      <c r="M661" s="529"/>
      <c r="N661" s="529"/>
      <c r="O661" s="529"/>
      <c r="P661" s="537"/>
    </row>
    <row r="662" spans="1:16" s="630" customFormat="1">
      <c r="A662" s="675">
        <v>3765</v>
      </c>
      <c r="C662" s="535"/>
      <c r="D662" s="520"/>
      <c r="E662" s="520"/>
      <c r="F662" s="535"/>
      <c r="G662" s="535"/>
      <c r="H662" s="535"/>
      <c r="I662" s="529"/>
      <c r="J662" s="536"/>
      <c r="K662" s="686"/>
      <c r="L662" s="628"/>
      <c r="M662" s="529"/>
      <c r="N662" s="529"/>
      <c r="O662" s="529"/>
      <c r="P662" s="537"/>
    </row>
    <row r="663" spans="1:16" s="630" customFormat="1">
      <c r="A663" s="675">
        <v>3766</v>
      </c>
      <c r="C663" s="535"/>
      <c r="D663" s="520"/>
      <c r="E663" s="520"/>
      <c r="F663" s="535"/>
      <c r="G663" s="535"/>
      <c r="H663" s="535"/>
      <c r="I663" s="529"/>
      <c r="J663" s="536"/>
      <c r="K663" s="686"/>
      <c r="L663" s="628"/>
      <c r="M663" s="529"/>
      <c r="N663" s="529"/>
      <c r="O663" s="529"/>
      <c r="P663" s="537"/>
    </row>
    <row r="664" spans="1:16" s="630" customFormat="1">
      <c r="A664" s="675">
        <v>3767</v>
      </c>
      <c r="C664" s="535"/>
      <c r="D664" s="520"/>
      <c r="E664" s="520"/>
      <c r="F664" s="535"/>
      <c r="G664" s="535"/>
      <c r="H664" s="535"/>
      <c r="I664" s="529"/>
      <c r="J664" s="536"/>
      <c r="K664" s="686"/>
      <c r="L664" s="628"/>
      <c r="M664" s="529"/>
      <c r="N664" s="529"/>
      <c r="O664" s="529"/>
      <c r="P664" s="537"/>
    </row>
    <row r="665" spans="1:16" s="630" customFormat="1">
      <c r="A665" s="675">
        <v>3768</v>
      </c>
      <c r="C665" s="535"/>
      <c r="D665" s="520"/>
      <c r="E665" s="520"/>
      <c r="F665" s="535"/>
      <c r="G665" s="535"/>
      <c r="H665" s="535"/>
      <c r="I665" s="529"/>
      <c r="J665" s="536"/>
      <c r="K665" s="686"/>
      <c r="L665" s="628"/>
      <c r="M665" s="529"/>
      <c r="N665" s="529"/>
      <c r="O665" s="529"/>
      <c r="P665" s="537"/>
    </row>
    <row r="666" spans="1:16" s="630" customFormat="1">
      <c r="A666" s="675">
        <v>3769</v>
      </c>
      <c r="C666" s="535"/>
      <c r="D666" s="520"/>
      <c r="E666" s="520"/>
      <c r="F666" s="535"/>
      <c r="G666" s="535"/>
      <c r="H666" s="535"/>
      <c r="I666" s="529"/>
      <c r="J666" s="536"/>
      <c r="K666" s="686"/>
      <c r="L666" s="628"/>
      <c r="M666" s="529"/>
      <c r="N666" s="529"/>
      <c r="O666" s="529"/>
      <c r="P666" s="537"/>
    </row>
    <row r="667" spans="1:16" s="630" customFormat="1">
      <c r="A667" s="675">
        <v>3770</v>
      </c>
      <c r="C667" s="535"/>
      <c r="D667" s="520"/>
      <c r="E667" s="520"/>
      <c r="F667" s="535"/>
      <c r="G667" s="535"/>
      <c r="H667" s="535"/>
      <c r="I667" s="529"/>
      <c r="J667" s="536"/>
      <c r="K667" s="686"/>
      <c r="L667" s="628"/>
      <c r="M667" s="529"/>
      <c r="N667" s="529"/>
      <c r="O667" s="529"/>
      <c r="P667" s="537"/>
    </row>
    <row r="668" spans="1:16" s="630" customFormat="1">
      <c r="A668" s="675">
        <v>3771</v>
      </c>
      <c r="C668" s="535"/>
      <c r="D668" s="520"/>
      <c r="E668" s="520"/>
      <c r="F668" s="535"/>
      <c r="G668" s="535"/>
      <c r="H668" s="535"/>
      <c r="I668" s="529"/>
      <c r="J668" s="536"/>
      <c r="K668" s="686"/>
      <c r="L668" s="628"/>
      <c r="M668" s="529"/>
      <c r="N668" s="529"/>
      <c r="O668" s="529"/>
      <c r="P668" s="537"/>
    </row>
    <row r="669" spans="1:16" s="630" customFormat="1">
      <c r="A669" s="675">
        <v>3772</v>
      </c>
      <c r="C669" s="535"/>
      <c r="D669" s="520"/>
      <c r="E669" s="520"/>
      <c r="F669" s="535"/>
      <c r="G669" s="535"/>
      <c r="H669" s="535"/>
      <c r="I669" s="529"/>
      <c r="J669" s="536"/>
      <c r="K669" s="686"/>
      <c r="L669" s="628"/>
      <c r="M669" s="529"/>
      <c r="N669" s="529"/>
      <c r="O669" s="529"/>
      <c r="P669" s="537"/>
    </row>
    <row r="670" spans="1:16" s="630" customFormat="1">
      <c r="A670" s="675">
        <v>3773</v>
      </c>
      <c r="C670" s="535"/>
      <c r="D670" s="520"/>
      <c r="E670" s="520"/>
      <c r="F670" s="535"/>
      <c r="G670" s="535"/>
      <c r="H670" s="535"/>
      <c r="I670" s="529"/>
      <c r="J670" s="536"/>
      <c r="K670" s="686"/>
      <c r="L670" s="628"/>
      <c r="M670" s="529"/>
      <c r="N670" s="529"/>
      <c r="O670" s="529"/>
      <c r="P670" s="537"/>
    </row>
    <row r="671" spans="1:16" s="630" customFormat="1">
      <c r="A671" s="675">
        <v>3774</v>
      </c>
      <c r="C671" s="535"/>
      <c r="D671" s="520"/>
      <c r="E671" s="520"/>
      <c r="F671" s="535"/>
      <c r="G671" s="535"/>
      <c r="H671" s="535"/>
      <c r="I671" s="529"/>
      <c r="J671" s="536"/>
      <c r="K671" s="686"/>
      <c r="L671" s="628"/>
      <c r="M671" s="529"/>
      <c r="N671" s="529"/>
      <c r="O671" s="529"/>
      <c r="P671" s="537"/>
    </row>
    <row r="672" spans="1:16" s="630" customFormat="1">
      <c r="A672" s="675">
        <v>3775</v>
      </c>
      <c r="C672" s="535"/>
      <c r="D672" s="520"/>
      <c r="E672" s="520"/>
      <c r="F672" s="535"/>
      <c r="G672" s="535"/>
      <c r="H672" s="535"/>
      <c r="I672" s="529"/>
      <c r="J672" s="536"/>
      <c r="K672" s="686"/>
      <c r="L672" s="628"/>
      <c r="M672" s="529"/>
      <c r="N672" s="529"/>
      <c r="O672" s="529"/>
      <c r="P672" s="537"/>
    </row>
    <row r="673" spans="1:16" s="630" customFormat="1">
      <c r="A673" s="675">
        <v>3776</v>
      </c>
      <c r="C673" s="535"/>
      <c r="D673" s="520"/>
      <c r="E673" s="520"/>
      <c r="F673" s="535"/>
      <c r="G673" s="535"/>
      <c r="H673" s="535"/>
      <c r="I673" s="529"/>
      <c r="J673" s="536"/>
      <c r="K673" s="686"/>
      <c r="L673" s="628"/>
      <c r="M673" s="529"/>
      <c r="N673" s="529"/>
      <c r="O673" s="529"/>
      <c r="P673" s="537"/>
    </row>
    <row r="674" spans="1:16" s="630" customFormat="1">
      <c r="A674" s="675">
        <v>3777</v>
      </c>
      <c r="C674" s="535"/>
      <c r="D674" s="520"/>
      <c r="E674" s="520"/>
      <c r="F674" s="535"/>
      <c r="G674" s="535"/>
      <c r="H674" s="535"/>
      <c r="I674" s="529"/>
      <c r="J674" s="536"/>
      <c r="K674" s="686"/>
      <c r="L674" s="628"/>
      <c r="M674" s="529"/>
      <c r="N674" s="529"/>
      <c r="O674" s="529"/>
      <c r="P674" s="537"/>
    </row>
    <row r="675" spans="1:16" s="630" customFormat="1">
      <c r="A675" s="675">
        <v>3778</v>
      </c>
      <c r="C675" s="535"/>
      <c r="D675" s="520"/>
      <c r="E675" s="520"/>
      <c r="F675" s="535"/>
      <c r="G675" s="535"/>
      <c r="H675" s="535"/>
      <c r="I675" s="529"/>
      <c r="J675" s="536"/>
      <c r="K675" s="686"/>
      <c r="L675" s="628"/>
      <c r="M675" s="529"/>
      <c r="N675" s="529"/>
      <c r="O675" s="529"/>
      <c r="P675" s="537"/>
    </row>
    <row r="676" spans="1:16" s="630" customFormat="1">
      <c r="A676" s="675">
        <v>3779</v>
      </c>
      <c r="C676" s="535"/>
      <c r="D676" s="520"/>
      <c r="E676" s="520"/>
      <c r="F676" s="535"/>
      <c r="G676" s="535"/>
      <c r="H676" s="535"/>
      <c r="I676" s="529"/>
      <c r="J676" s="536"/>
      <c r="K676" s="686"/>
      <c r="L676" s="628"/>
      <c r="M676" s="529"/>
      <c r="N676" s="529"/>
      <c r="O676" s="529"/>
      <c r="P676" s="537"/>
    </row>
    <row r="677" spans="1:16" s="630" customFormat="1">
      <c r="A677" s="675">
        <v>3780</v>
      </c>
      <c r="C677" s="535"/>
      <c r="D677" s="520"/>
      <c r="E677" s="520"/>
      <c r="F677" s="535"/>
      <c r="G677" s="535"/>
      <c r="H677" s="535"/>
      <c r="I677" s="529"/>
      <c r="J677" s="536"/>
      <c r="K677" s="686"/>
      <c r="L677" s="628"/>
      <c r="M677" s="529"/>
      <c r="N677" s="529"/>
      <c r="O677" s="529"/>
      <c r="P677" s="537"/>
    </row>
    <row r="678" spans="1:16" s="630" customFormat="1">
      <c r="A678" s="675">
        <v>3781</v>
      </c>
      <c r="C678" s="535"/>
      <c r="D678" s="520"/>
      <c r="E678" s="520"/>
      <c r="F678" s="535"/>
      <c r="G678" s="535"/>
      <c r="H678" s="535"/>
      <c r="I678" s="529"/>
      <c r="J678" s="536"/>
      <c r="K678" s="686"/>
      <c r="L678" s="628"/>
      <c r="M678" s="529"/>
      <c r="N678" s="529"/>
      <c r="O678" s="529"/>
      <c r="P678" s="537"/>
    </row>
    <row r="679" spans="1:16" s="630" customFormat="1">
      <c r="A679" s="675">
        <v>3782</v>
      </c>
      <c r="C679" s="535"/>
      <c r="D679" s="520"/>
      <c r="E679" s="520"/>
      <c r="F679" s="535"/>
      <c r="G679" s="535"/>
      <c r="H679" s="535"/>
      <c r="I679" s="529"/>
      <c r="J679" s="536"/>
      <c r="K679" s="686"/>
      <c r="L679" s="628"/>
      <c r="M679" s="529"/>
      <c r="N679" s="529"/>
      <c r="O679" s="529"/>
      <c r="P679" s="537"/>
    </row>
    <row r="680" spans="1:16" s="630" customFormat="1">
      <c r="A680" s="675">
        <v>3783</v>
      </c>
      <c r="C680" s="535"/>
      <c r="D680" s="520"/>
      <c r="E680" s="520"/>
      <c r="F680" s="535"/>
      <c r="G680" s="535"/>
      <c r="H680" s="535"/>
      <c r="I680" s="529"/>
      <c r="J680" s="536"/>
      <c r="K680" s="686"/>
      <c r="L680" s="628"/>
      <c r="M680" s="529"/>
      <c r="N680" s="529"/>
      <c r="O680" s="529"/>
      <c r="P680" s="537"/>
    </row>
    <row r="681" spans="1:16" s="630" customFormat="1">
      <c r="A681" s="675">
        <v>3784</v>
      </c>
      <c r="C681" s="535"/>
      <c r="D681" s="520"/>
      <c r="E681" s="520"/>
      <c r="F681" s="535"/>
      <c r="G681" s="535"/>
      <c r="H681" s="535"/>
      <c r="I681" s="529"/>
      <c r="J681" s="536"/>
      <c r="K681" s="686"/>
      <c r="L681" s="628"/>
      <c r="M681" s="529"/>
      <c r="N681" s="529"/>
      <c r="O681" s="529"/>
      <c r="P681" s="537"/>
    </row>
    <row r="682" spans="1:16" s="630" customFormat="1">
      <c r="A682" s="675">
        <v>3785</v>
      </c>
      <c r="C682" s="535"/>
      <c r="D682" s="520"/>
      <c r="E682" s="520"/>
      <c r="F682" s="535"/>
      <c r="G682" s="535"/>
      <c r="H682" s="535"/>
      <c r="I682" s="529"/>
      <c r="J682" s="536"/>
      <c r="K682" s="686"/>
      <c r="L682" s="628"/>
      <c r="M682" s="529"/>
      <c r="N682" s="529"/>
      <c r="O682" s="529"/>
      <c r="P682" s="537"/>
    </row>
    <row r="683" spans="1:16" s="630" customFormat="1">
      <c r="A683" s="675">
        <v>3786</v>
      </c>
      <c r="C683" s="535"/>
      <c r="D683" s="520"/>
      <c r="E683" s="520"/>
      <c r="F683" s="535"/>
      <c r="G683" s="535"/>
      <c r="H683" s="535"/>
      <c r="I683" s="529"/>
      <c r="J683" s="536"/>
      <c r="K683" s="686"/>
      <c r="L683" s="628"/>
      <c r="M683" s="529"/>
      <c r="N683" s="529"/>
      <c r="O683" s="529"/>
      <c r="P683" s="537"/>
    </row>
    <row r="684" spans="1:16" s="630" customFormat="1">
      <c r="A684" s="675">
        <v>3787</v>
      </c>
      <c r="C684" s="535"/>
      <c r="D684" s="520"/>
      <c r="E684" s="520"/>
      <c r="F684" s="535"/>
      <c r="G684" s="535"/>
      <c r="H684" s="535"/>
      <c r="I684" s="529"/>
      <c r="J684" s="536"/>
      <c r="K684" s="686"/>
      <c r="L684" s="628"/>
      <c r="M684" s="529"/>
      <c r="N684" s="529"/>
      <c r="O684" s="529"/>
      <c r="P684" s="537"/>
    </row>
    <row r="685" spans="1:16" s="630" customFormat="1">
      <c r="A685" s="675">
        <v>3788</v>
      </c>
      <c r="C685" s="535"/>
      <c r="D685" s="520"/>
      <c r="E685" s="520"/>
      <c r="F685" s="535"/>
      <c r="G685" s="535"/>
      <c r="H685" s="535"/>
      <c r="I685" s="529"/>
      <c r="J685" s="536"/>
      <c r="K685" s="686"/>
      <c r="L685" s="628"/>
      <c r="M685" s="529"/>
      <c r="N685" s="529"/>
      <c r="O685" s="529"/>
      <c r="P685" s="537"/>
    </row>
    <row r="686" spans="1:16" s="630" customFormat="1">
      <c r="A686" s="675">
        <v>3789</v>
      </c>
      <c r="C686" s="535"/>
      <c r="D686" s="520"/>
      <c r="E686" s="520"/>
      <c r="F686" s="535"/>
      <c r="G686" s="535"/>
      <c r="H686" s="535"/>
      <c r="I686" s="529"/>
      <c r="J686" s="536"/>
      <c r="K686" s="686"/>
      <c r="L686" s="628"/>
      <c r="M686" s="529"/>
      <c r="N686" s="529"/>
      <c r="O686" s="529"/>
      <c r="P686" s="537"/>
    </row>
    <row r="687" spans="1:16" s="630" customFormat="1">
      <c r="A687" s="675">
        <v>3790</v>
      </c>
      <c r="C687" s="535"/>
      <c r="D687" s="520"/>
      <c r="E687" s="520"/>
      <c r="F687" s="535"/>
      <c r="G687" s="535"/>
      <c r="H687" s="535"/>
      <c r="I687" s="529"/>
      <c r="J687" s="536"/>
      <c r="K687" s="686"/>
      <c r="L687" s="628"/>
      <c r="M687" s="529"/>
      <c r="N687" s="529"/>
      <c r="O687" s="529"/>
      <c r="P687" s="537"/>
    </row>
    <row r="688" spans="1:16" s="630" customFormat="1">
      <c r="A688" s="675">
        <v>3791</v>
      </c>
      <c r="C688" s="535"/>
      <c r="D688" s="520"/>
      <c r="E688" s="520"/>
      <c r="F688" s="535"/>
      <c r="G688" s="535"/>
      <c r="H688" s="535"/>
      <c r="I688" s="529"/>
      <c r="J688" s="536"/>
      <c r="K688" s="686"/>
      <c r="L688" s="628"/>
      <c r="M688" s="529"/>
      <c r="N688" s="529"/>
      <c r="O688" s="529"/>
      <c r="P688" s="537"/>
    </row>
    <row r="689" spans="1:16" s="630" customFormat="1">
      <c r="A689" s="675">
        <v>3792</v>
      </c>
      <c r="C689" s="535"/>
      <c r="D689" s="520"/>
      <c r="E689" s="520"/>
      <c r="F689" s="535"/>
      <c r="G689" s="535"/>
      <c r="H689" s="535"/>
      <c r="I689" s="529"/>
      <c r="J689" s="536"/>
      <c r="K689" s="686"/>
      <c r="L689" s="628"/>
      <c r="M689" s="529"/>
      <c r="N689" s="529"/>
      <c r="O689" s="529"/>
      <c r="P689" s="537"/>
    </row>
    <row r="690" spans="1:16" s="630" customFormat="1">
      <c r="A690" s="675">
        <v>3793</v>
      </c>
      <c r="C690" s="535"/>
      <c r="D690" s="520"/>
      <c r="E690" s="520"/>
      <c r="F690" s="535"/>
      <c r="G690" s="535"/>
      <c r="H690" s="535"/>
      <c r="I690" s="529"/>
      <c r="J690" s="536"/>
      <c r="K690" s="686"/>
      <c r="L690" s="628"/>
      <c r="M690" s="529"/>
      <c r="N690" s="529"/>
      <c r="O690" s="529"/>
      <c r="P690" s="537"/>
    </row>
    <row r="691" spans="1:16" s="630" customFormat="1">
      <c r="A691" s="675">
        <v>3794</v>
      </c>
      <c r="C691" s="535"/>
      <c r="D691" s="520"/>
      <c r="E691" s="520"/>
      <c r="F691" s="535"/>
      <c r="G691" s="535"/>
      <c r="H691" s="535"/>
      <c r="I691" s="529"/>
      <c r="J691" s="536"/>
      <c r="K691" s="686"/>
      <c r="L691" s="628"/>
      <c r="M691" s="529"/>
      <c r="N691" s="529"/>
      <c r="O691" s="529"/>
      <c r="P691" s="537"/>
    </row>
    <row r="692" spans="1:16" s="630" customFormat="1">
      <c r="A692" s="675">
        <v>3795</v>
      </c>
      <c r="C692" s="535"/>
      <c r="D692" s="520"/>
      <c r="E692" s="520"/>
      <c r="F692" s="535"/>
      <c r="G692" s="535"/>
      <c r="H692" s="535"/>
      <c r="I692" s="529"/>
      <c r="J692" s="536"/>
      <c r="K692" s="686"/>
      <c r="L692" s="628"/>
      <c r="M692" s="529"/>
      <c r="N692" s="529"/>
      <c r="O692" s="529"/>
      <c r="P692" s="537"/>
    </row>
    <row r="693" spans="1:16" s="630" customFormat="1">
      <c r="A693" s="675">
        <v>3796</v>
      </c>
      <c r="C693" s="535"/>
      <c r="D693" s="520"/>
      <c r="E693" s="520"/>
      <c r="F693" s="535"/>
      <c r="G693" s="535"/>
      <c r="H693" s="535"/>
      <c r="I693" s="529"/>
      <c r="J693" s="536"/>
      <c r="K693" s="686"/>
      <c r="L693" s="628"/>
      <c r="M693" s="529"/>
      <c r="N693" s="529"/>
      <c r="O693" s="529"/>
      <c r="P693" s="537"/>
    </row>
    <row r="694" spans="1:16" s="630" customFormat="1">
      <c r="A694" s="675">
        <v>3797</v>
      </c>
      <c r="C694" s="535"/>
      <c r="D694" s="520"/>
      <c r="E694" s="520"/>
      <c r="F694" s="535"/>
      <c r="G694" s="535"/>
      <c r="H694" s="535"/>
      <c r="I694" s="529"/>
      <c r="J694" s="536"/>
      <c r="K694" s="686"/>
      <c r="L694" s="628"/>
      <c r="M694" s="529"/>
      <c r="N694" s="529"/>
      <c r="O694" s="529"/>
      <c r="P694" s="537"/>
    </row>
    <row r="695" spans="1:16" s="630" customFormat="1">
      <c r="A695" s="675">
        <v>3798</v>
      </c>
      <c r="C695" s="535"/>
      <c r="D695" s="520"/>
      <c r="E695" s="520"/>
      <c r="F695" s="535"/>
      <c r="G695" s="535"/>
      <c r="H695" s="535"/>
      <c r="I695" s="529"/>
      <c r="J695" s="536"/>
      <c r="K695" s="686"/>
      <c r="L695" s="628"/>
      <c r="M695" s="529"/>
      <c r="N695" s="529"/>
      <c r="O695" s="529"/>
      <c r="P695" s="537"/>
    </row>
    <row r="696" spans="1:16" s="630" customFormat="1">
      <c r="A696" s="675">
        <v>3799</v>
      </c>
      <c r="C696" s="535"/>
      <c r="D696" s="520"/>
      <c r="E696" s="520"/>
      <c r="F696" s="535"/>
      <c r="G696" s="535"/>
      <c r="H696" s="535"/>
      <c r="I696" s="529"/>
      <c r="J696" s="536"/>
      <c r="K696" s="686"/>
      <c r="L696" s="628"/>
      <c r="M696" s="529"/>
      <c r="N696" s="529"/>
      <c r="O696" s="529"/>
      <c r="P696" s="537"/>
    </row>
    <row r="697" spans="1:16" s="630" customFormat="1">
      <c r="A697" s="675">
        <v>3800</v>
      </c>
      <c r="C697" s="535"/>
      <c r="D697" s="520"/>
      <c r="E697" s="520"/>
      <c r="F697" s="535"/>
      <c r="G697" s="535"/>
      <c r="H697" s="535"/>
      <c r="I697" s="529"/>
      <c r="J697" s="536"/>
      <c r="K697" s="686"/>
      <c r="L697" s="628"/>
      <c r="M697" s="529"/>
      <c r="N697" s="529"/>
      <c r="O697" s="529"/>
      <c r="P697" s="537"/>
    </row>
    <row r="698" spans="1:16" s="630" customFormat="1">
      <c r="A698" s="675">
        <v>3801</v>
      </c>
      <c r="C698" s="535"/>
      <c r="D698" s="520"/>
      <c r="E698" s="520"/>
      <c r="F698" s="535"/>
      <c r="G698" s="535"/>
      <c r="H698" s="535"/>
      <c r="I698" s="529"/>
      <c r="J698" s="536"/>
      <c r="K698" s="686"/>
      <c r="L698" s="628"/>
      <c r="M698" s="529"/>
      <c r="N698" s="529"/>
      <c r="O698" s="529"/>
      <c r="P698" s="537"/>
    </row>
    <row r="699" spans="1:16" s="630" customFormat="1">
      <c r="A699" s="675">
        <v>3802</v>
      </c>
      <c r="C699" s="535"/>
      <c r="D699" s="520"/>
      <c r="E699" s="520"/>
      <c r="F699" s="535"/>
      <c r="G699" s="535"/>
      <c r="H699" s="535"/>
      <c r="I699" s="529"/>
      <c r="J699" s="536"/>
      <c r="K699" s="686"/>
      <c r="L699" s="628"/>
      <c r="M699" s="529"/>
      <c r="N699" s="529"/>
      <c r="O699" s="529"/>
      <c r="P699" s="537"/>
    </row>
    <row r="700" spans="1:16" s="630" customFormat="1">
      <c r="A700" s="675">
        <v>3803</v>
      </c>
      <c r="C700" s="535"/>
      <c r="D700" s="520"/>
      <c r="E700" s="520"/>
      <c r="F700" s="535"/>
      <c r="G700" s="535"/>
      <c r="H700" s="535"/>
      <c r="I700" s="529"/>
      <c r="J700" s="536"/>
      <c r="K700" s="686"/>
      <c r="L700" s="628"/>
      <c r="M700" s="529"/>
      <c r="N700" s="529"/>
      <c r="O700" s="529"/>
      <c r="P700" s="537"/>
    </row>
    <row r="701" spans="1:16" s="630" customFormat="1">
      <c r="A701" s="675">
        <v>3804</v>
      </c>
      <c r="C701" s="535"/>
      <c r="D701" s="520"/>
      <c r="E701" s="520"/>
      <c r="F701" s="535"/>
      <c r="G701" s="535"/>
      <c r="H701" s="535"/>
      <c r="I701" s="529"/>
      <c r="J701" s="536"/>
      <c r="K701" s="686"/>
      <c r="L701" s="628"/>
      <c r="M701" s="529"/>
      <c r="N701" s="529"/>
      <c r="O701" s="529"/>
      <c r="P701" s="537"/>
    </row>
    <row r="702" spans="1:16" s="630" customFormat="1">
      <c r="A702" s="675">
        <v>3805</v>
      </c>
      <c r="C702" s="535"/>
      <c r="D702" s="520"/>
      <c r="E702" s="520"/>
      <c r="F702" s="535"/>
      <c r="G702" s="535"/>
      <c r="H702" s="535"/>
      <c r="I702" s="529"/>
      <c r="J702" s="536"/>
      <c r="K702" s="686"/>
      <c r="L702" s="628"/>
      <c r="M702" s="529"/>
      <c r="N702" s="529"/>
      <c r="O702" s="529"/>
      <c r="P702" s="537"/>
    </row>
    <row r="703" spans="1:16" s="630" customFormat="1">
      <c r="A703" s="675">
        <v>3806</v>
      </c>
      <c r="C703" s="535"/>
      <c r="D703" s="520"/>
      <c r="E703" s="520"/>
      <c r="F703" s="535"/>
      <c r="G703" s="535"/>
      <c r="H703" s="535"/>
      <c r="I703" s="529"/>
      <c r="J703" s="536"/>
      <c r="K703" s="686"/>
      <c r="L703" s="628"/>
      <c r="M703" s="529"/>
      <c r="N703" s="529"/>
      <c r="O703" s="529"/>
      <c r="P703" s="537"/>
    </row>
    <row r="704" spans="1:16" s="630" customFormat="1">
      <c r="A704" s="675">
        <v>3807</v>
      </c>
      <c r="C704" s="535"/>
      <c r="D704" s="520"/>
      <c r="E704" s="520"/>
      <c r="F704" s="535"/>
      <c r="G704" s="535"/>
      <c r="H704" s="535"/>
      <c r="I704" s="529"/>
      <c r="J704" s="536"/>
      <c r="K704" s="686"/>
      <c r="L704" s="628"/>
      <c r="M704" s="529"/>
      <c r="N704" s="529"/>
      <c r="O704" s="529"/>
      <c r="P704" s="537"/>
    </row>
    <row r="705" spans="1:16" s="630" customFormat="1">
      <c r="A705" s="675">
        <v>3808</v>
      </c>
      <c r="C705" s="535"/>
      <c r="D705" s="520"/>
      <c r="E705" s="520"/>
      <c r="F705" s="535"/>
      <c r="G705" s="535"/>
      <c r="H705" s="535"/>
      <c r="I705" s="529"/>
      <c r="J705" s="536"/>
      <c r="K705" s="686"/>
      <c r="L705" s="628"/>
      <c r="M705" s="529"/>
      <c r="N705" s="529"/>
      <c r="O705" s="529"/>
      <c r="P705" s="537"/>
    </row>
    <row r="706" spans="1:16" s="630" customFormat="1">
      <c r="A706" s="675">
        <v>3809</v>
      </c>
      <c r="C706" s="535"/>
      <c r="D706" s="520"/>
      <c r="E706" s="520"/>
      <c r="F706" s="535"/>
      <c r="G706" s="535"/>
      <c r="H706" s="535"/>
      <c r="I706" s="529"/>
      <c r="J706" s="536"/>
      <c r="K706" s="686"/>
      <c r="L706" s="628"/>
      <c r="M706" s="529"/>
      <c r="N706" s="529"/>
      <c r="O706" s="529"/>
      <c r="P706" s="537"/>
    </row>
    <row r="707" spans="1:16" s="630" customFormat="1">
      <c r="A707" s="675">
        <v>3810</v>
      </c>
      <c r="C707" s="535"/>
      <c r="D707" s="520"/>
      <c r="E707" s="520"/>
      <c r="F707" s="535"/>
      <c r="G707" s="535"/>
      <c r="H707" s="535"/>
      <c r="I707" s="529"/>
      <c r="J707" s="536"/>
      <c r="K707" s="686"/>
      <c r="L707" s="628"/>
      <c r="M707" s="529"/>
      <c r="N707" s="529"/>
      <c r="O707" s="529"/>
      <c r="P707" s="537"/>
    </row>
    <row r="708" spans="1:16" s="630" customFormat="1">
      <c r="A708" s="675">
        <v>3811</v>
      </c>
      <c r="C708" s="535"/>
      <c r="D708" s="520"/>
      <c r="E708" s="520"/>
      <c r="F708" s="535"/>
      <c r="G708" s="535"/>
      <c r="H708" s="535"/>
      <c r="I708" s="529"/>
      <c r="J708" s="536"/>
      <c r="K708" s="686"/>
      <c r="L708" s="628"/>
      <c r="M708" s="529"/>
      <c r="N708" s="529"/>
      <c r="O708" s="529"/>
      <c r="P708" s="537"/>
    </row>
    <row r="709" spans="1:16" s="630" customFormat="1">
      <c r="A709" s="675">
        <v>3812</v>
      </c>
      <c r="C709" s="535"/>
      <c r="D709" s="520"/>
      <c r="E709" s="520"/>
      <c r="F709" s="535"/>
      <c r="G709" s="535"/>
      <c r="H709" s="535"/>
      <c r="I709" s="529"/>
      <c r="J709" s="536"/>
      <c r="K709" s="686"/>
      <c r="L709" s="628"/>
      <c r="M709" s="529"/>
      <c r="N709" s="529"/>
      <c r="O709" s="529"/>
      <c r="P709" s="537"/>
    </row>
    <row r="710" spans="1:16" s="630" customFormat="1">
      <c r="A710" s="675">
        <v>3813</v>
      </c>
      <c r="C710" s="535"/>
      <c r="D710" s="520"/>
      <c r="E710" s="520"/>
      <c r="F710" s="535"/>
      <c r="G710" s="535"/>
      <c r="H710" s="535"/>
      <c r="I710" s="529"/>
      <c r="J710" s="536"/>
      <c r="K710" s="686"/>
      <c r="L710" s="628"/>
      <c r="M710" s="529"/>
      <c r="N710" s="529"/>
      <c r="O710" s="529"/>
      <c r="P710" s="537"/>
    </row>
    <row r="711" spans="1:16" s="630" customFormat="1">
      <c r="A711" s="675">
        <v>3814</v>
      </c>
      <c r="C711" s="535"/>
      <c r="D711" s="520"/>
      <c r="E711" s="520"/>
      <c r="F711" s="535"/>
      <c r="G711" s="535"/>
      <c r="H711" s="535"/>
      <c r="I711" s="529"/>
      <c r="J711" s="536"/>
      <c r="K711" s="686"/>
      <c r="L711" s="628"/>
      <c r="M711" s="529"/>
      <c r="N711" s="529"/>
      <c r="O711" s="529"/>
      <c r="P711" s="537"/>
    </row>
    <row r="712" spans="1:16" s="630" customFormat="1">
      <c r="A712" s="675">
        <v>3815</v>
      </c>
      <c r="C712" s="535"/>
      <c r="D712" s="520"/>
      <c r="E712" s="520"/>
      <c r="F712" s="535"/>
      <c r="G712" s="535"/>
      <c r="H712" s="535"/>
      <c r="I712" s="529"/>
      <c r="J712" s="536"/>
      <c r="K712" s="686"/>
      <c r="L712" s="628"/>
      <c r="M712" s="529"/>
      <c r="N712" s="529"/>
      <c r="O712" s="529"/>
      <c r="P712" s="537"/>
    </row>
    <row r="713" spans="1:16" s="630" customFormat="1">
      <c r="A713" s="675">
        <v>3816</v>
      </c>
      <c r="C713" s="535"/>
      <c r="D713" s="520"/>
      <c r="E713" s="520"/>
      <c r="F713" s="535"/>
      <c r="G713" s="535"/>
      <c r="H713" s="535"/>
      <c r="I713" s="529"/>
      <c r="J713" s="536"/>
      <c r="K713" s="686"/>
      <c r="L713" s="628"/>
      <c r="M713" s="529"/>
      <c r="N713" s="529"/>
      <c r="O713" s="529"/>
      <c r="P713" s="537"/>
    </row>
    <row r="714" spans="1:16" s="630" customFormat="1">
      <c r="A714" s="675">
        <v>3817</v>
      </c>
      <c r="C714" s="535"/>
      <c r="D714" s="520"/>
      <c r="E714" s="520"/>
      <c r="F714" s="535"/>
      <c r="G714" s="535"/>
      <c r="H714" s="535"/>
      <c r="I714" s="529"/>
      <c r="J714" s="536"/>
      <c r="K714" s="686"/>
      <c r="L714" s="628"/>
      <c r="M714" s="529"/>
      <c r="N714" s="529"/>
      <c r="O714" s="529"/>
      <c r="P714" s="537"/>
    </row>
    <row r="715" spans="1:16" s="630" customFormat="1">
      <c r="A715" s="675">
        <v>3818</v>
      </c>
      <c r="C715" s="535"/>
      <c r="D715" s="520"/>
      <c r="E715" s="520"/>
      <c r="F715" s="535"/>
      <c r="G715" s="535"/>
      <c r="H715" s="535"/>
      <c r="I715" s="529"/>
      <c r="J715" s="536"/>
      <c r="K715" s="686"/>
      <c r="L715" s="628"/>
      <c r="M715" s="529"/>
      <c r="N715" s="529"/>
      <c r="O715" s="529"/>
      <c r="P715" s="537"/>
    </row>
    <row r="716" spans="1:16" s="630" customFormat="1">
      <c r="A716" s="675">
        <v>3819</v>
      </c>
      <c r="C716" s="535"/>
      <c r="D716" s="520"/>
      <c r="E716" s="520"/>
      <c r="F716" s="535"/>
      <c r="G716" s="535"/>
      <c r="H716" s="535"/>
      <c r="I716" s="529"/>
      <c r="J716" s="536"/>
      <c r="K716" s="686"/>
      <c r="L716" s="628"/>
      <c r="M716" s="529"/>
      <c r="N716" s="529"/>
      <c r="O716" s="529"/>
      <c r="P716" s="537"/>
    </row>
    <row r="717" spans="1:16" s="630" customFormat="1">
      <c r="A717" s="675">
        <v>3820</v>
      </c>
      <c r="C717" s="535"/>
      <c r="D717" s="520"/>
      <c r="E717" s="520"/>
      <c r="F717" s="535"/>
      <c r="G717" s="535"/>
      <c r="H717" s="535"/>
      <c r="I717" s="529"/>
      <c r="J717" s="536"/>
      <c r="K717" s="686"/>
      <c r="L717" s="628"/>
      <c r="M717" s="529"/>
      <c r="N717" s="529"/>
      <c r="O717" s="529"/>
      <c r="P717" s="537"/>
    </row>
    <row r="718" spans="1:16" s="630" customFormat="1">
      <c r="A718" s="675">
        <v>3821</v>
      </c>
      <c r="C718" s="535"/>
      <c r="D718" s="520"/>
      <c r="E718" s="520"/>
      <c r="F718" s="535"/>
      <c r="G718" s="535"/>
      <c r="H718" s="535"/>
      <c r="I718" s="529"/>
      <c r="J718" s="536"/>
      <c r="K718" s="686"/>
      <c r="L718" s="628"/>
      <c r="M718" s="529"/>
      <c r="N718" s="529"/>
      <c r="O718" s="529"/>
      <c r="P718" s="537"/>
    </row>
    <row r="719" spans="1:16" s="630" customFormat="1">
      <c r="A719" s="675">
        <v>3822</v>
      </c>
      <c r="C719" s="535"/>
      <c r="D719" s="520"/>
      <c r="E719" s="520"/>
      <c r="F719" s="535"/>
      <c r="G719" s="535"/>
      <c r="H719" s="535"/>
      <c r="I719" s="529"/>
      <c r="J719" s="536"/>
      <c r="K719" s="686"/>
      <c r="L719" s="628"/>
      <c r="M719" s="529"/>
      <c r="N719" s="529"/>
      <c r="O719" s="529"/>
      <c r="P719" s="537"/>
    </row>
    <row r="720" spans="1:16" s="630" customFormat="1">
      <c r="A720" s="675">
        <v>3823</v>
      </c>
      <c r="C720" s="535"/>
      <c r="D720" s="520"/>
      <c r="E720" s="520"/>
      <c r="F720" s="535"/>
      <c r="G720" s="535"/>
      <c r="H720" s="535"/>
      <c r="I720" s="529"/>
      <c r="J720" s="536"/>
      <c r="K720" s="686"/>
      <c r="L720" s="628"/>
      <c r="M720" s="529"/>
      <c r="N720" s="529"/>
      <c r="O720" s="529"/>
      <c r="P720" s="537"/>
    </row>
    <row r="721" spans="1:16" s="630" customFormat="1">
      <c r="A721" s="675">
        <v>3824</v>
      </c>
      <c r="C721" s="535"/>
      <c r="D721" s="520"/>
      <c r="E721" s="520"/>
      <c r="F721" s="535"/>
      <c r="G721" s="535"/>
      <c r="H721" s="535"/>
      <c r="I721" s="529"/>
      <c r="J721" s="536"/>
      <c r="K721" s="686"/>
      <c r="L721" s="628"/>
      <c r="M721" s="529"/>
      <c r="N721" s="529"/>
      <c r="O721" s="529"/>
      <c r="P721" s="537"/>
    </row>
    <row r="722" spans="1:16" s="630" customFormat="1">
      <c r="A722" s="675">
        <v>3825</v>
      </c>
      <c r="C722" s="535"/>
      <c r="D722" s="520"/>
      <c r="E722" s="520"/>
      <c r="F722" s="535"/>
      <c r="G722" s="535"/>
      <c r="H722" s="535"/>
      <c r="I722" s="529"/>
      <c r="J722" s="536"/>
      <c r="K722" s="686"/>
      <c r="L722" s="628"/>
      <c r="M722" s="529"/>
      <c r="N722" s="529"/>
      <c r="O722" s="529"/>
      <c r="P722" s="537"/>
    </row>
    <row r="723" spans="1:16" s="630" customFormat="1">
      <c r="A723" s="675">
        <v>3826</v>
      </c>
      <c r="C723" s="535"/>
      <c r="D723" s="520"/>
      <c r="E723" s="520"/>
      <c r="F723" s="535"/>
      <c r="G723" s="535"/>
      <c r="H723" s="535"/>
      <c r="I723" s="529"/>
      <c r="J723" s="536"/>
      <c r="K723" s="686"/>
      <c r="L723" s="628"/>
      <c r="M723" s="529"/>
      <c r="N723" s="529"/>
      <c r="O723" s="529"/>
      <c r="P723" s="537"/>
    </row>
    <row r="724" spans="1:16" s="630" customFormat="1">
      <c r="A724" s="675">
        <v>3827</v>
      </c>
      <c r="C724" s="535"/>
      <c r="D724" s="520"/>
      <c r="E724" s="520"/>
      <c r="F724" s="535"/>
      <c r="G724" s="535"/>
      <c r="H724" s="535"/>
      <c r="I724" s="529"/>
      <c r="J724" s="536"/>
      <c r="K724" s="686"/>
      <c r="L724" s="628"/>
      <c r="M724" s="529"/>
      <c r="N724" s="529"/>
      <c r="O724" s="529"/>
      <c r="P724" s="537"/>
    </row>
    <row r="725" spans="1:16" s="630" customFormat="1">
      <c r="A725" s="675">
        <v>3828</v>
      </c>
      <c r="C725" s="535"/>
      <c r="D725" s="520"/>
      <c r="E725" s="520"/>
      <c r="F725" s="535"/>
      <c r="G725" s="535"/>
      <c r="H725" s="535"/>
      <c r="I725" s="529"/>
      <c r="J725" s="536"/>
      <c r="K725" s="686"/>
      <c r="L725" s="628"/>
      <c r="M725" s="529"/>
      <c r="N725" s="529"/>
      <c r="O725" s="529"/>
      <c r="P725" s="537"/>
    </row>
    <row r="726" spans="1:16" s="630" customFormat="1">
      <c r="A726" s="675">
        <v>3829</v>
      </c>
      <c r="C726" s="535"/>
      <c r="D726" s="520"/>
      <c r="E726" s="520"/>
      <c r="F726" s="535"/>
      <c r="G726" s="535"/>
      <c r="H726" s="535"/>
      <c r="I726" s="529"/>
      <c r="J726" s="536"/>
      <c r="K726" s="686"/>
      <c r="L726" s="628"/>
      <c r="M726" s="529"/>
      <c r="N726" s="529"/>
      <c r="O726" s="529"/>
      <c r="P726" s="537"/>
    </row>
    <row r="727" spans="1:16" s="630" customFormat="1">
      <c r="A727" s="675">
        <v>3830</v>
      </c>
      <c r="C727" s="535"/>
      <c r="D727" s="520"/>
      <c r="E727" s="520"/>
      <c r="F727" s="535"/>
      <c r="G727" s="535"/>
      <c r="H727" s="535"/>
      <c r="I727" s="529"/>
      <c r="J727" s="536"/>
      <c r="K727" s="686"/>
      <c r="L727" s="628"/>
      <c r="M727" s="529"/>
      <c r="N727" s="529"/>
      <c r="O727" s="529"/>
      <c r="P727" s="537"/>
    </row>
    <row r="728" spans="1:16" s="630" customFormat="1">
      <c r="A728" s="675">
        <v>3831</v>
      </c>
      <c r="C728" s="535"/>
      <c r="D728" s="520"/>
      <c r="E728" s="520"/>
      <c r="F728" s="535"/>
      <c r="G728" s="535"/>
      <c r="H728" s="535"/>
      <c r="I728" s="529"/>
      <c r="J728" s="536"/>
      <c r="K728" s="686"/>
      <c r="L728" s="628"/>
      <c r="M728" s="529"/>
      <c r="N728" s="529"/>
      <c r="O728" s="529"/>
      <c r="P728" s="537"/>
    </row>
    <row r="729" spans="1:16" s="630" customFormat="1">
      <c r="A729" s="675">
        <v>3832</v>
      </c>
      <c r="C729" s="535"/>
      <c r="D729" s="520"/>
      <c r="E729" s="520"/>
      <c r="F729" s="535"/>
      <c r="G729" s="535"/>
      <c r="H729" s="535"/>
      <c r="I729" s="529"/>
      <c r="J729" s="536"/>
      <c r="K729" s="686"/>
      <c r="L729" s="628"/>
      <c r="M729" s="529"/>
      <c r="N729" s="529"/>
      <c r="O729" s="529"/>
      <c r="P729" s="537"/>
    </row>
    <row r="730" spans="1:16" s="630" customFormat="1">
      <c r="A730" s="675">
        <v>3833</v>
      </c>
      <c r="C730" s="535"/>
      <c r="D730" s="520"/>
      <c r="E730" s="520"/>
      <c r="F730" s="535"/>
      <c r="G730" s="535"/>
      <c r="H730" s="535"/>
      <c r="I730" s="529"/>
      <c r="J730" s="536"/>
      <c r="K730" s="686"/>
      <c r="L730" s="628"/>
      <c r="M730" s="529"/>
      <c r="N730" s="529"/>
      <c r="O730" s="529"/>
      <c r="P730" s="537"/>
    </row>
    <row r="731" spans="1:16" s="630" customFormat="1">
      <c r="A731" s="675">
        <v>3834</v>
      </c>
      <c r="C731" s="535"/>
      <c r="D731" s="520"/>
      <c r="E731" s="520"/>
      <c r="F731" s="535"/>
      <c r="G731" s="535"/>
      <c r="H731" s="535"/>
      <c r="I731" s="529"/>
      <c r="J731" s="536"/>
      <c r="K731" s="686"/>
      <c r="L731" s="628"/>
      <c r="M731" s="529"/>
      <c r="N731" s="529"/>
      <c r="O731" s="529"/>
      <c r="P731" s="537"/>
    </row>
    <row r="732" spans="1:16" s="630" customFormat="1">
      <c r="A732" s="675">
        <v>3835</v>
      </c>
      <c r="C732" s="535"/>
      <c r="D732" s="520"/>
      <c r="E732" s="520"/>
      <c r="F732" s="535"/>
      <c r="G732" s="535"/>
      <c r="H732" s="535"/>
      <c r="I732" s="529"/>
      <c r="J732" s="536"/>
      <c r="K732" s="686"/>
      <c r="L732" s="628"/>
      <c r="M732" s="529"/>
      <c r="N732" s="529"/>
      <c r="O732" s="529"/>
      <c r="P732" s="537"/>
    </row>
    <row r="733" spans="1:16" s="630" customFormat="1">
      <c r="A733" s="675">
        <v>3836</v>
      </c>
      <c r="C733" s="535"/>
      <c r="D733" s="520"/>
      <c r="E733" s="520"/>
      <c r="F733" s="535"/>
      <c r="G733" s="535"/>
      <c r="H733" s="535"/>
      <c r="I733" s="529"/>
      <c r="J733" s="536"/>
      <c r="K733" s="686"/>
      <c r="L733" s="628"/>
      <c r="M733" s="529"/>
      <c r="N733" s="529"/>
      <c r="O733" s="529"/>
      <c r="P733" s="537"/>
    </row>
    <row r="734" spans="1:16" s="630" customFormat="1">
      <c r="A734" s="675">
        <v>3837</v>
      </c>
      <c r="C734" s="535"/>
      <c r="D734" s="520"/>
      <c r="E734" s="520"/>
      <c r="F734" s="535"/>
      <c r="G734" s="535"/>
      <c r="H734" s="535"/>
      <c r="I734" s="529"/>
      <c r="J734" s="536"/>
      <c r="K734" s="686"/>
      <c r="L734" s="628"/>
      <c r="M734" s="529"/>
      <c r="N734" s="529"/>
      <c r="O734" s="529"/>
      <c r="P734" s="537"/>
    </row>
    <row r="735" spans="1:16" s="630" customFormat="1">
      <c r="A735" s="675">
        <v>3838</v>
      </c>
      <c r="C735" s="535"/>
      <c r="D735" s="520"/>
      <c r="E735" s="520"/>
      <c r="F735" s="535"/>
      <c r="G735" s="535"/>
      <c r="H735" s="535"/>
      <c r="I735" s="529"/>
      <c r="J735" s="536"/>
      <c r="K735" s="686"/>
      <c r="L735" s="628"/>
      <c r="M735" s="529"/>
      <c r="N735" s="529"/>
      <c r="O735" s="529"/>
      <c r="P735" s="537"/>
    </row>
    <row r="736" spans="1:16" s="630" customFormat="1">
      <c r="A736" s="675">
        <v>3839</v>
      </c>
      <c r="C736" s="535"/>
      <c r="D736" s="520"/>
      <c r="E736" s="520"/>
      <c r="F736" s="535"/>
      <c r="G736" s="535"/>
      <c r="H736" s="535"/>
      <c r="I736" s="529"/>
      <c r="J736" s="536"/>
      <c r="K736" s="686"/>
      <c r="L736" s="628"/>
      <c r="M736" s="529"/>
      <c r="N736" s="529"/>
      <c r="O736" s="529"/>
      <c r="P736" s="537"/>
    </row>
    <row r="737" spans="1:16" s="630" customFormat="1">
      <c r="A737" s="675">
        <v>3840</v>
      </c>
      <c r="C737" s="535"/>
      <c r="D737" s="520"/>
      <c r="E737" s="520"/>
      <c r="F737" s="535"/>
      <c r="G737" s="535"/>
      <c r="H737" s="535"/>
      <c r="I737" s="529"/>
      <c r="J737" s="536"/>
      <c r="K737" s="686"/>
      <c r="L737" s="628"/>
      <c r="M737" s="529"/>
      <c r="N737" s="529"/>
      <c r="O737" s="529"/>
      <c r="P737" s="537"/>
    </row>
    <row r="738" spans="1:16" s="630" customFormat="1">
      <c r="A738" s="675">
        <v>3841</v>
      </c>
      <c r="C738" s="535"/>
      <c r="D738" s="520"/>
      <c r="E738" s="520"/>
      <c r="F738" s="535"/>
      <c r="G738" s="535"/>
      <c r="H738" s="535"/>
      <c r="I738" s="529"/>
      <c r="J738" s="536"/>
      <c r="K738" s="686"/>
      <c r="L738" s="628"/>
      <c r="M738" s="529"/>
      <c r="N738" s="529"/>
      <c r="O738" s="529"/>
      <c r="P738" s="537"/>
    </row>
    <row r="739" spans="1:16" s="630" customFormat="1">
      <c r="A739" s="675">
        <v>3842</v>
      </c>
      <c r="C739" s="535"/>
      <c r="D739" s="520"/>
      <c r="E739" s="520"/>
      <c r="F739" s="535"/>
      <c r="G739" s="535"/>
      <c r="H739" s="535"/>
      <c r="I739" s="529"/>
      <c r="J739" s="536"/>
      <c r="K739" s="686"/>
      <c r="L739" s="628"/>
      <c r="M739" s="529"/>
      <c r="N739" s="529"/>
      <c r="O739" s="529"/>
      <c r="P739" s="537"/>
    </row>
    <row r="740" spans="1:16" s="630" customFormat="1">
      <c r="A740" s="675">
        <v>3843</v>
      </c>
      <c r="C740" s="535"/>
      <c r="D740" s="520"/>
      <c r="E740" s="520"/>
      <c r="F740" s="535"/>
      <c r="G740" s="535"/>
      <c r="H740" s="535"/>
      <c r="I740" s="529"/>
      <c r="J740" s="536"/>
      <c r="K740" s="686"/>
      <c r="L740" s="628"/>
      <c r="M740" s="529"/>
      <c r="N740" s="529"/>
      <c r="O740" s="529"/>
      <c r="P740" s="537"/>
    </row>
    <row r="741" spans="1:16" s="630" customFormat="1">
      <c r="A741" s="675">
        <v>3844</v>
      </c>
      <c r="C741" s="535"/>
      <c r="D741" s="520"/>
      <c r="E741" s="520"/>
      <c r="F741" s="535"/>
      <c r="G741" s="535"/>
      <c r="H741" s="535"/>
      <c r="I741" s="529"/>
      <c r="J741" s="536"/>
      <c r="K741" s="686"/>
      <c r="L741" s="628"/>
      <c r="M741" s="529"/>
      <c r="N741" s="529"/>
      <c r="O741" s="529"/>
      <c r="P741" s="537"/>
    </row>
    <row r="742" spans="1:16" s="630" customFormat="1">
      <c r="A742" s="675">
        <v>3845</v>
      </c>
      <c r="C742" s="535"/>
      <c r="D742" s="520"/>
      <c r="E742" s="520"/>
      <c r="F742" s="535"/>
      <c r="G742" s="535"/>
      <c r="H742" s="535"/>
      <c r="I742" s="529"/>
      <c r="J742" s="536"/>
      <c r="K742" s="686"/>
      <c r="L742" s="628"/>
      <c r="M742" s="529"/>
      <c r="N742" s="529"/>
      <c r="O742" s="529"/>
      <c r="P742" s="537"/>
    </row>
    <row r="743" spans="1:16" s="630" customFormat="1">
      <c r="A743" s="675">
        <v>3846</v>
      </c>
      <c r="C743" s="535"/>
      <c r="D743" s="520"/>
      <c r="E743" s="520"/>
      <c r="F743" s="535"/>
      <c r="G743" s="535"/>
      <c r="H743" s="535"/>
      <c r="I743" s="529"/>
      <c r="J743" s="536"/>
      <c r="K743" s="686"/>
      <c r="L743" s="628"/>
      <c r="M743" s="529"/>
      <c r="N743" s="529"/>
      <c r="O743" s="529"/>
      <c r="P743" s="537"/>
    </row>
    <row r="744" spans="1:16" s="630" customFormat="1">
      <c r="A744" s="675">
        <v>3847</v>
      </c>
      <c r="C744" s="535"/>
      <c r="D744" s="520"/>
      <c r="E744" s="520"/>
      <c r="F744" s="535"/>
      <c r="G744" s="535"/>
      <c r="H744" s="535"/>
      <c r="I744" s="529"/>
      <c r="J744" s="536"/>
      <c r="K744" s="686"/>
      <c r="L744" s="628"/>
      <c r="M744" s="529"/>
      <c r="N744" s="529"/>
      <c r="O744" s="529"/>
      <c r="P744" s="537"/>
    </row>
    <row r="745" spans="1:16" s="630" customFormat="1">
      <c r="A745" s="675">
        <v>3848</v>
      </c>
      <c r="C745" s="535"/>
      <c r="D745" s="520"/>
      <c r="E745" s="520"/>
      <c r="F745" s="535"/>
      <c r="G745" s="535"/>
      <c r="H745" s="535"/>
      <c r="I745" s="529"/>
      <c r="J745" s="536"/>
      <c r="K745" s="686"/>
      <c r="L745" s="628"/>
      <c r="M745" s="529"/>
      <c r="N745" s="529"/>
      <c r="O745" s="529"/>
      <c r="P745" s="537"/>
    </row>
    <row r="746" spans="1:16" s="630" customFormat="1">
      <c r="A746" s="675">
        <v>3849</v>
      </c>
      <c r="C746" s="535"/>
      <c r="D746" s="520"/>
      <c r="E746" s="520"/>
      <c r="F746" s="535"/>
      <c r="G746" s="535"/>
      <c r="H746" s="535"/>
      <c r="I746" s="529"/>
      <c r="J746" s="536"/>
      <c r="K746" s="686"/>
      <c r="L746" s="628"/>
      <c r="M746" s="529"/>
      <c r="N746" s="529"/>
      <c r="O746" s="529"/>
      <c r="P746" s="537"/>
    </row>
    <row r="747" spans="1:16" s="630" customFormat="1">
      <c r="A747" s="675">
        <v>3850</v>
      </c>
      <c r="C747" s="535"/>
      <c r="D747" s="520"/>
      <c r="E747" s="520"/>
      <c r="F747" s="535"/>
      <c r="G747" s="535"/>
      <c r="H747" s="535"/>
      <c r="I747" s="529"/>
      <c r="J747" s="536"/>
      <c r="K747" s="686"/>
      <c r="L747" s="628"/>
      <c r="M747" s="529"/>
      <c r="N747" s="529"/>
      <c r="O747" s="529"/>
      <c r="P747" s="537"/>
    </row>
    <row r="748" spans="1:16" s="630" customFormat="1">
      <c r="A748" s="675">
        <v>3851</v>
      </c>
      <c r="C748" s="535"/>
      <c r="D748" s="520"/>
      <c r="E748" s="520"/>
      <c r="F748" s="535"/>
      <c r="G748" s="535"/>
      <c r="H748" s="535"/>
      <c r="I748" s="529"/>
      <c r="J748" s="536"/>
      <c r="K748" s="686"/>
      <c r="L748" s="628"/>
      <c r="M748" s="529"/>
      <c r="N748" s="529"/>
      <c r="O748" s="529"/>
      <c r="P748" s="537"/>
    </row>
    <row r="749" spans="1:16" s="630" customFormat="1">
      <c r="A749" s="675">
        <v>3852</v>
      </c>
      <c r="C749" s="535"/>
      <c r="D749" s="520"/>
      <c r="E749" s="520"/>
      <c r="F749" s="535"/>
      <c r="G749" s="535"/>
      <c r="H749" s="535"/>
      <c r="I749" s="529"/>
      <c r="J749" s="536"/>
      <c r="K749" s="686"/>
      <c r="L749" s="628"/>
      <c r="M749" s="529"/>
      <c r="N749" s="529"/>
      <c r="O749" s="529"/>
      <c r="P749" s="537"/>
    </row>
    <row r="750" spans="1:16" s="630" customFormat="1">
      <c r="A750" s="675">
        <v>3853</v>
      </c>
      <c r="C750" s="535"/>
      <c r="D750" s="520"/>
      <c r="E750" s="520"/>
      <c r="F750" s="535"/>
      <c r="G750" s="535"/>
      <c r="H750" s="535"/>
      <c r="I750" s="529"/>
      <c r="J750" s="536"/>
      <c r="K750" s="686"/>
      <c r="L750" s="628"/>
      <c r="M750" s="529"/>
      <c r="N750" s="529"/>
      <c r="O750" s="529"/>
      <c r="P750" s="537"/>
    </row>
    <row r="751" spans="1:16" s="630" customFormat="1">
      <c r="A751" s="675">
        <v>3854</v>
      </c>
      <c r="C751" s="535"/>
      <c r="D751" s="520"/>
      <c r="E751" s="520"/>
      <c r="F751" s="535"/>
      <c r="G751" s="535"/>
      <c r="H751" s="535"/>
      <c r="I751" s="529"/>
      <c r="J751" s="536"/>
      <c r="K751" s="686"/>
      <c r="L751" s="628"/>
      <c r="M751" s="529"/>
      <c r="N751" s="529"/>
      <c r="O751" s="529"/>
      <c r="P751" s="537"/>
    </row>
    <row r="752" spans="1:16" s="630" customFormat="1">
      <c r="A752" s="675">
        <v>3855</v>
      </c>
      <c r="C752" s="535"/>
      <c r="D752" s="520"/>
      <c r="E752" s="520"/>
      <c r="F752" s="535"/>
      <c r="G752" s="535"/>
      <c r="H752" s="535"/>
      <c r="I752" s="529"/>
      <c r="J752" s="536"/>
      <c r="K752" s="686"/>
      <c r="L752" s="628"/>
      <c r="M752" s="529"/>
      <c r="N752" s="529"/>
      <c r="O752" s="529"/>
      <c r="P752" s="537"/>
    </row>
    <row r="753" spans="1:16" s="630" customFormat="1">
      <c r="A753" s="675">
        <v>3856</v>
      </c>
      <c r="C753" s="535"/>
      <c r="D753" s="520"/>
      <c r="E753" s="520"/>
      <c r="F753" s="535"/>
      <c r="G753" s="535"/>
      <c r="H753" s="535"/>
      <c r="I753" s="529"/>
      <c r="J753" s="536"/>
      <c r="K753" s="686"/>
      <c r="L753" s="628"/>
      <c r="M753" s="529"/>
      <c r="N753" s="529"/>
      <c r="O753" s="529"/>
      <c r="P753" s="537"/>
    </row>
    <row r="754" spans="1:16" s="630" customFormat="1">
      <c r="A754" s="675">
        <v>3857</v>
      </c>
      <c r="C754" s="535"/>
      <c r="D754" s="520"/>
      <c r="E754" s="520"/>
      <c r="F754" s="535"/>
      <c r="G754" s="535"/>
      <c r="H754" s="535"/>
      <c r="I754" s="529"/>
      <c r="J754" s="536"/>
      <c r="K754" s="686"/>
      <c r="L754" s="628"/>
      <c r="M754" s="529"/>
      <c r="N754" s="529"/>
      <c r="O754" s="529"/>
      <c r="P754" s="537"/>
    </row>
    <row r="755" spans="1:16" s="630" customFormat="1">
      <c r="A755" s="675">
        <v>3858</v>
      </c>
      <c r="C755" s="535"/>
      <c r="D755" s="520"/>
      <c r="E755" s="520"/>
      <c r="F755" s="535"/>
      <c r="G755" s="535"/>
      <c r="H755" s="535"/>
      <c r="I755" s="529"/>
      <c r="J755" s="536"/>
      <c r="K755" s="686"/>
      <c r="L755" s="628"/>
      <c r="M755" s="529"/>
      <c r="N755" s="529"/>
      <c r="O755" s="529"/>
      <c r="P755" s="537"/>
    </row>
    <row r="756" spans="1:16" s="630" customFormat="1">
      <c r="A756" s="675">
        <v>3859</v>
      </c>
      <c r="C756" s="535"/>
      <c r="D756" s="520"/>
      <c r="E756" s="520"/>
      <c r="F756" s="535"/>
      <c r="G756" s="535"/>
      <c r="H756" s="535"/>
      <c r="I756" s="529"/>
      <c r="J756" s="536"/>
      <c r="K756" s="686"/>
      <c r="L756" s="628"/>
      <c r="M756" s="529"/>
      <c r="N756" s="529"/>
      <c r="O756" s="529"/>
      <c r="P756" s="537"/>
    </row>
    <row r="757" spans="1:16" s="630" customFormat="1">
      <c r="A757" s="675">
        <v>3860</v>
      </c>
      <c r="C757" s="535"/>
      <c r="D757" s="520"/>
      <c r="E757" s="520"/>
      <c r="F757" s="535"/>
      <c r="G757" s="535"/>
      <c r="H757" s="535"/>
      <c r="I757" s="529"/>
      <c r="J757" s="536"/>
      <c r="K757" s="686"/>
      <c r="L757" s="628"/>
      <c r="M757" s="529"/>
      <c r="N757" s="529"/>
      <c r="O757" s="529"/>
      <c r="P757" s="537"/>
    </row>
    <row r="758" spans="1:16" s="630" customFormat="1">
      <c r="A758" s="675">
        <v>3861</v>
      </c>
      <c r="C758" s="535"/>
      <c r="D758" s="520"/>
      <c r="E758" s="520"/>
      <c r="F758" s="535"/>
      <c r="G758" s="535"/>
      <c r="H758" s="535"/>
      <c r="I758" s="529"/>
      <c r="J758" s="536"/>
      <c r="K758" s="686"/>
      <c r="L758" s="628"/>
      <c r="M758" s="529"/>
      <c r="N758" s="529"/>
      <c r="O758" s="529"/>
      <c r="P758" s="537"/>
    </row>
    <row r="759" spans="1:16" s="630" customFormat="1">
      <c r="A759" s="675">
        <v>3862</v>
      </c>
      <c r="C759" s="535"/>
      <c r="D759" s="520"/>
      <c r="E759" s="520"/>
      <c r="F759" s="535"/>
      <c r="G759" s="535"/>
      <c r="H759" s="535"/>
      <c r="I759" s="529"/>
      <c r="J759" s="536"/>
      <c r="K759" s="686"/>
      <c r="L759" s="628"/>
      <c r="M759" s="529"/>
      <c r="N759" s="529"/>
      <c r="O759" s="529"/>
      <c r="P759" s="537"/>
    </row>
    <row r="760" spans="1:16" s="630" customFormat="1">
      <c r="A760" s="675">
        <v>3863</v>
      </c>
      <c r="C760" s="535"/>
      <c r="D760" s="520"/>
      <c r="E760" s="520"/>
      <c r="F760" s="535"/>
      <c r="G760" s="535"/>
      <c r="H760" s="535"/>
      <c r="I760" s="529"/>
      <c r="J760" s="536"/>
      <c r="K760" s="686"/>
      <c r="L760" s="628"/>
      <c r="M760" s="529"/>
      <c r="N760" s="529"/>
      <c r="O760" s="529"/>
      <c r="P760" s="537"/>
    </row>
    <row r="761" spans="1:16" s="630" customFormat="1">
      <c r="A761" s="675">
        <v>3864</v>
      </c>
      <c r="C761" s="535"/>
      <c r="D761" s="520"/>
      <c r="E761" s="520"/>
      <c r="F761" s="535"/>
      <c r="G761" s="535"/>
      <c r="H761" s="535"/>
      <c r="I761" s="529"/>
      <c r="J761" s="536"/>
      <c r="K761" s="686"/>
      <c r="L761" s="628"/>
      <c r="M761" s="529"/>
      <c r="N761" s="529"/>
      <c r="O761" s="529"/>
      <c r="P761" s="537"/>
    </row>
    <row r="762" spans="1:16" s="630" customFormat="1">
      <c r="A762" s="675">
        <v>3865</v>
      </c>
      <c r="C762" s="535"/>
      <c r="D762" s="520"/>
      <c r="E762" s="520"/>
      <c r="F762" s="535"/>
      <c r="G762" s="535"/>
      <c r="H762" s="535"/>
      <c r="I762" s="529"/>
      <c r="J762" s="536"/>
      <c r="K762" s="686"/>
      <c r="L762" s="628"/>
      <c r="M762" s="529"/>
      <c r="N762" s="529"/>
      <c r="O762" s="529"/>
      <c r="P762" s="537"/>
    </row>
    <row r="763" spans="1:16" s="630" customFormat="1">
      <c r="A763" s="675">
        <v>3866</v>
      </c>
      <c r="C763" s="535"/>
      <c r="D763" s="520"/>
      <c r="E763" s="520"/>
      <c r="F763" s="535"/>
      <c r="G763" s="535"/>
      <c r="H763" s="535"/>
      <c r="I763" s="529"/>
      <c r="J763" s="536"/>
      <c r="K763" s="686"/>
      <c r="L763" s="628"/>
      <c r="M763" s="529"/>
      <c r="N763" s="529"/>
      <c r="O763" s="529"/>
      <c r="P763" s="537"/>
    </row>
    <row r="764" spans="1:16" s="630" customFormat="1">
      <c r="A764" s="675">
        <v>3867</v>
      </c>
      <c r="C764" s="535"/>
      <c r="D764" s="520"/>
      <c r="E764" s="520"/>
      <c r="F764" s="535"/>
      <c r="G764" s="535"/>
      <c r="H764" s="535"/>
      <c r="I764" s="529"/>
      <c r="J764" s="536"/>
      <c r="K764" s="686"/>
      <c r="L764" s="628"/>
      <c r="M764" s="529"/>
      <c r="N764" s="529"/>
      <c r="O764" s="529"/>
      <c r="P764" s="537"/>
    </row>
    <row r="765" spans="1:16" s="630" customFormat="1">
      <c r="A765" s="675">
        <v>3868</v>
      </c>
      <c r="C765" s="535"/>
      <c r="D765" s="520"/>
      <c r="E765" s="520"/>
      <c r="F765" s="535"/>
      <c r="G765" s="535"/>
      <c r="H765" s="535"/>
      <c r="I765" s="529"/>
      <c r="J765" s="536"/>
      <c r="K765" s="686"/>
      <c r="L765" s="628"/>
      <c r="M765" s="529"/>
      <c r="N765" s="529"/>
      <c r="O765" s="529"/>
      <c r="P765" s="537"/>
    </row>
    <row r="766" spans="1:16" s="630" customFormat="1">
      <c r="A766" s="675">
        <v>3869</v>
      </c>
      <c r="C766" s="535"/>
      <c r="D766" s="520"/>
      <c r="E766" s="520"/>
      <c r="F766" s="535"/>
      <c r="G766" s="535"/>
      <c r="H766" s="535"/>
      <c r="I766" s="529"/>
      <c r="J766" s="536"/>
      <c r="K766" s="686"/>
      <c r="L766" s="628"/>
      <c r="M766" s="529"/>
      <c r="N766" s="529"/>
      <c r="O766" s="529"/>
      <c r="P766" s="537"/>
    </row>
    <row r="767" spans="1:16" s="630" customFormat="1">
      <c r="A767" s="675">
        <v>3870</v>
      </c>
      <c r="C767" s="535"/>
      <c r="D767" s="520"/>
      <c r="E767" s="520"/>
      <c r="F767" s="535"/>
      <c r="G767" s="535"/>
      <c r="H767" s="535"/>
      <c r="I767" s="529"/>
      <c r="J767" s="536"/>
      <c r="K767" s="686"/>
      <c r="L767" s="628"/>
      <c r="M767" s="529"/>
      <c r="N767" s="529"/>
      <c r="O767" s="529"/>
      <c r="P767" s="537"/>
    </row>
    <row r="768" spans="1:16" s="630" customFormat="1">
      <c r="A768" s="675">
        <v>3871</v>
      </c>
      <c r="C768" s="535"/>
      <c r="D768" s="520"/>
      <c r="E768" s="520"/>
      <c r="F768" s="535"/>
      <c r="G768" s="535"/>
      <c r="H768" s="535"/>
      <c r="I768" s="529"/>
      <c r="J768" s="536"/>
      <c r="K768" s="686"/>
      <c r="L768" s="628"/>
      <c r="M768" s="529"/>
      <c r="N768" s="529"/>
      <c r="O768" s="529"/>
      <c r="P768" s="537"/>
    </row>
    <row r="769" spans="1:16" s="630" customFormat="1">
      <c r="A769" s="675">
        <v>3872</v>
      </c>
      <c r="C769" s="535"/>
      <c r="D769" s="520"/>
      <c r="E769" s="520"/>
      <c r="F769" s="535"/>
      <c r="G769" s="535"/>
      <c r="H769" s="535"/>
      <c r="I769" s="529"/>
      <c r="J769" s="536"/>
      <c r="K769" s="686"/>
      <c r="L769" s="628"/>
      <c r="M769" s="529"/>
      <c r="N769" s="529"/>
      <c r="O769" s="529"/>
      <c r="P769" s="537"/>
    </row>
    <row r="770" spans="1:16" s="630" customFormat="1">
      <c r="A770" s="675">
        <v>3873</v>
      </c>
      <c r="C770" s="535"/>
      <c r="D770" s="520"/>
      <c r="E770" s="520"/>
      <c r="F770" s="535"/>
      <c r="G770" s="535"/>
      <c r="H770" s="535"/>
      <c r="I770" s="529"/>
      <c r="J770" s="536"/>
      <c r="K770" s="686"/>
      <c r="L770" s="628"/>
      <c r="M770" s="529"/>
      <c r="N770" s="529"/>
      <c r="O770" s="529"/>
      <c r="P770" s="537"/>
    </row>
    <row r="771" spans="1:16" s="630" customFormat="1">
      <c r="A771" s="675">
        <v>3874</v>
      </c>
      <c r="C771" s="535"/>
      <c r="D771" s="520"/>
      <c r="E771" s="520"/>
      <c r="F771" s="535"/>
      <c r="G771" s="535"/>
      <c r="H771" s="535"/>
      <c r="I771" s="529"/>
      <c r="J771" s="536"/>
      <c r="K771" s="686"/>
      <c r="L771" s="628"/>
      <c r="M771" s="529"/>
      <c r="N771" s="529"/>
      <c r="O771" s="529"/>
      <c r="P771" s="537"/>
    </row>
    <row r="772" spans="1:16" s="630" customFormat="1">
      <c r="A772" s="675">
        <v>3875</v>
      </c>
      <c r="C772" s="535"/>
      <c r="D772" s="520"/>
      <c r="E772" s="520"/>
      <c r="F772" s="535"/>
      <c r="G772" s="535"/>
      <c r="H772" s="535"/>
      <c r="I772" s="529"/>
      <c r="J772" s="536"/>
      <c r="K772" s="686"/>
      <c r="L772" s="628"/>
      <c r="M772" s="529"/>
      <c r="N772" s="529"/>
      <c r="O772" s="529"/>
      <c r="P772" s="537"/>
    </row>
    <row r="773" spans="1:16" s="630" customFormat="1">
      <c r="A773" s="675">
        <v>3876</v>
      </c>
      <c r="C773" s="535"/>
      <c r="D773" s="520"/>
      <c r="E773" s="520"/>
      <c r="F773" s="535"/>
      <c r="G773" s="535"/>
      <c r="H773" s="535"/>
      <c r="I773" s="529"/>
      <c r="J773" s="536"/>
      <c r="K773" s="686"/>
      <c r="L773" s="628"/>
      <c r="M773" s="529"/>
      <c r="N773" s="529"/>
      <c r="O773" s="529"/>
      <c r="P773" s="537"/>
    </row>
    <row r="774" spans="1:16" s="630" customFormat="1">
      <c r="A774" s="675">
        <v>3877</v>
      </c>
      <c r="C774" s="535"/>
      <c r="D774" s="520"/>
      <c r="E774" s="520"/>
      <c r="F774" s="535"/>
      <c r="G774" s="535"/>
      <c r="H774" s="535"/>
      <c r="I774" s="529"/>
      <c r="J774" s="536"/>
      <c r="K774" s="686"/>
      <c r="L774" s="628"/>
      <c r="M774" s="529"/>
      <c r="N774" s="529"/>
      <c r="O774" s="529"/>
      <c r="P774" s="537"/>
    </row>
    <row r="775" spans="1:16" s="630" customFormat="1">
      <c r="A775" s="675">
        <v>3878</v>
      </c>
      <c r="C775" s="535"/>
      <c r="D775" s="520"/>
      <c r="E775" s="520"/>
      <c r="F775" s="535"/>
      <c r="G775" s="535"/>
      <c r="H775" s="535"/>
      <c r="I775" s="529"/>
      <c r="J775" s="536"/>
      <c r="K775" s="686"/>
      <c r="L775" s="628"/>
      <c r="M775" s="529"/>
      <c r="N775" s="529"/>
      <c r="O775" s="529"/>
      <c r="P775" s="537"/>
    </row>
    <row r="776" spans="1:16" s="630" customFormat="1">
      <c r="A776" s="675">
        <v>3879</v>
      </c>
      <c r="C776" s="535"/>
      <c r="D776" s="520"/>
      <c r="E776" s="520"/>
      <c r="F776" s="535"/>
      <c r="G776" s="535"/>
      <c r="H776" s="535"/>
      <c r="I776" s="529"/>
      <c r="J776" s="536"/>
      <c r="K776" s="686"/>
      <c r="L776" s="628"/>
      <c r="M776" s="529"/>
      <c r="N776" s="529"/>
      <c r="O776" s="529"/>
      <c r="P776" s="537"/>
    </row>
    <row r="777" spans="1:16" s="630" customFormat="1">
      <c r="A777" s="675">
        <v>3880</v>
      </c>
      <c r="C777" s="535"/>
      <c r="D777" s="520"/>
      <c r="E777" s="520"/>
      <c r="F777" s="535"/>
      <c r="G777" s="535"/>
      <c r="H777" s="535"/>
      <c r="I777" s="529"/>
      <c r="J777" s="536"/>
      <c r="K777" s="686"/>
      <c r="L777" s="628"/>
      <c r="M777" s="529"/>
      <c r="N777" s="529"/>
      <c r="O777" s="529"/>
      <c r="P777" s="537"/>
    </row>
    <row r="778" spans="1:16" s="630" customFormat="1">
      <c r="A778" s="675">
        <v>3881</v>
      </c>
      <c r="C778" s="535"/>
      <c r="D778" s="520"/>
      <c r="E778" s="520"/>
      <c r="F778" s="535"/>
      <c r="G778" s="535"/>
      <c r="H778" s="535"/>
      <c r="I778" s="529"/>
      <c r="J778" s="536"/>
      <c r="K778" s="686"/>
      <c r="L778" s="628"/>
      <c r="M778" s="529"/>
      <c r="N778" s="529"/>
      <c r="O778" s="529"/>
      <c r="P778" s="537"/>
    </row>
    <row r="779" spans="1:16" s="630" customFormat="1">
      <c r="A779" s="675">
        <v>3882</v>
      </c>
      <c r="C779" s="535"/>
      <c r="D779" s="520"/>
      <c r="E779" s="520"/>
      <c r="F779" s="535"/>
      <c r="G779" s="535"/>
      <c r="H779" s="535"/>
      <c r="I779" s="529"/>
      <c r="J779" s="536"/>
      <c r="K779" s="686"/>
      <c r="L779" s="628"/>
      <c r="M779" s="529"/>
      <c r="N779" s="529"/>
      <c r="O779" s="529"/>
      <c r="P779" s="537"/>
    </row>
    <row r="780" spans="1:16" s="630" customFormat="1">
      <c r="A780" s="675">
        <v>3883</v>
      </c>
      <c r="C780" s="535"/>
      <c r="D780" s="520"/>
      <c r="E780" s="520"/>
      <c r="F780" s="535"/>
      <c r="G780" s="535"/>
      <c r="H780" s="535"/>
      <c r="I780" s="529"/>
      <c r="J780" s="536"/>
      <c r="K780" s="686"/>
      <c r="L780" s="628"/>
      <c r="M780" s="529"/>
      <c r="N780" s="529"/>
      <c r="O780" s="529"/>
      <c r="P780" s="537"/>
    </row>
    <row r="781" spans="1:16" s="630" customFormat="1">
      <c r="A781" s="675">
        <v>3884</v>
      </c>
      <c r="C781" s="535"/>
      <c r="D781" s="520"/>
      <c r="E781" s="520"/>
      <c r="F781" s="535"/>
      <c r="G781" s="535"/>
      <c r="H781" s="535"/>
      <c r="I781" s="529"/>
      <c r="J781" s="536"/>
      <c r="K781" s="686"/>
      <c r="L781" s="628"/>
      <c r="M781" s="529"/>
      <c r="N781" s="529"/>
      <c r="O781" s="529"/>
      <c r="P781" s="537"/>
    </row>
    <row r="782" spans="1:16" s="630" customFormat="1">
      <c r="A782" s="675">
        <v>3885</v>
      </c>
      <c r="C782" s="535"/>
      <c r="D782" s="520"/>
      <c r="E782" s="520"/>
      <c r="F782" s="535"/>
      <c r="G782" s="535"/>
      <c r="H782" s="535"/>
      <c r="I782" s="529"/>
      <c r="J782" s="536"/>
      <c r="K782" s="686"/>
      <c r="L782" s="628"/>
      <c r="M782" s="529"/>
      <c r="N782" s="529"/>
      <c r="O782" s="529"/>
      <c r="P782" s="537"/>
    </row>
    <row r="783" spans="1:16" s="630" customFormat="1">
      <c r="A783" s="675">
        <v>3886</v>
      </c>
      <c r="C783" s="535"/>
      <c r="D783" s="520"/>
      <c r="E783" s="520"/>
      <c r="F783" s="535"/>
      <c r="G783" s="535"/>
      <c r="H783" s="535"/>
      <c r="I783" s="529"/>
      <c r="J783" s="536"/>
      <c r="K783" s="686"/>
      <c r="L783" s="628"/>
      <c r="M783" s="529"/>
      <c r="N783" s="529"/>
      <c r="O783" s="529"/>
      <c r="P783" s="537"/>
    </row>
    <row r="784" spans="1:16" s="630" customFormat="1">
      <c r="A784" s="675">
        <v>3887</v>
      </c>
      <c r="C784" s="535"/>
      <c r="D784" s="520"/>
      <c r="E784" s="520"/>
      <c r="F784" s="535"/>
      <c r="G784" s="535"/>
      <c r="H784" s="535"/>
      <c r="I784" s="529"/>
      <c r="J784" s="536"/>
      <c r="K784" s="686"/>
      <c r="L784" s="628"/>
      <c r="M784" s="529"/>
      <c r="N784" s="529"/>
      <c r="O784" s="529"/>
      <c r="P784" s="537"/>
    </row>
    <row r="785" spans="1:16" s="630" customFormat="1">
      <c r="A785" s="675">
        <v>3888</v>
      </c>
      <c r="C785" s="535"/>
      <c r="D785" s="520"/>
      <c r="E785" s="520"/>
      <c r="F785" s="535"/>
      <c r="G785" s="535"/>
      <c r="H785" s="535"/>
      <c r="I785" s="529"/>
      <c r="J785" s="536"/>
      <c r="K785" s="686"/>
      <c r="L785" s="628"/>
      <c r="M785" s="529"/>
      <c r="N785" s="529"/>
      <c r="O785" s="529"/>
      <c r="P785" s="537"/>
    </row>
    <row r="786" spans="1:16" s="630" customFormat="1">
      <c r="A786" s="675">
        <v>3889</v>
      </c>
      <c r="C786" s="535"/>
      <c r="D786" s="520"/>
      <c r="E786" s="520"/>
      <c r="F786" s="535"/>
      <c r="G786" s="535"/>
      <c r="H786" s="535"/>
      <c r="I786" s="529"/>
      <c r="J786" s="536"/>
      <c r="K786" s="686"/>
      <c r="L786" s="628"/>
      <c r="M786" s="529"/>
      <c r="N786" s="529"/>
      <c r="O786" s="529"/>
      <c r="P786" s="537"/>
    </row>
    <row r="787" spans="1:16" s="630" customFormat="1">
      <c r="A787" s="675">
        <v>3890</v>
      </c>
      <c r="C787" s="535"/>
      <c r="D787" s="520"/>
      <c r="E787" s="520"/>
      <c r="F787" s="535"/>
      <c r="G787" s="535"/>
      <c r="H787" s="535"/>
      <c r="I787" s="529"/>
      <c r="J787" s="536"/>
      <c r="K787" s="686"/>
      <c r="L787" s="628"/>
      <c r="M787" s="529"/>
      <c r="N787" s="529"/>
      <c r="O787" s="529"/>
      <c r="P787" s="537"/>
    </row>
    <row r="788" spans="1:16" s="630" customFormat="1">
      <c r="A788" s="675">
        <v>3891</v>
      </c>
      <c r="C788" s="535"/>
      <c r="D788" s="520"/>
      <c r="E788" s="520"/>
      <c r="F788" s="535"/>
      <c r="G788" s="535"/>
      <c r="H788" s="535"/>
      <c r="I788" s="529"/>
      <c r="J788" s="536"/>
      <c r="K788" s="686"/>
      <c r="L788" s="628"/>
      <c r="M788" s="529"/>
      <c r="N788" s="529"/>
      <c r="O788" s="529"/>
      <c r="P788" s="537"/>
    </row>
    <row r="789" spans="1:16" s="630" customFormat="1">
      <c r="A789" s="675">
        <v>3892</v>
      </c>
      <c r="C789" s="535"/>
      <c r="D789" s="520"/>
      <c r="E789" s="520"/>
      <c r="F789" s="535"/>
      <c r="G789" s="535"/>
      <c r="H789" s="535"/>
      <c r="I789" s="529"/>
      <c r="J789" s="536"/>
      <c r="K789" s="686"/>
      <c r="L789" s="628"/>
      <c r="M789" s="529"/>
      <c r="N789" s="529"/>
      <c r="O789" s="529"/>
      <c r="P789" s="537"/>
    </row>
    <row r="790" spans="1:16" s="630" customFormat="1">
      <c r="A790" s="675">
        <v>3893</v>
      </c>
      <c r="C790" s="535"/>
      <c r="D790" s="520"/>
      <c r="E790" s="520"/>
      <c r="F790" s="535"/>
      <c r="G790" s="535"/>
      <c r="H790" s="535"/>
      <c r="I790" s="529"/>
      <c r="J790" s="536"/>
      <c r="K790" s="686"/>
      <c r="L790" s="628"/>
      <c r="M790" s="529"/>
      <c r="N790" s="529"/>
      <c r="O790" s="529"/>
      <c r="P790" s="537"/>
    </row>
    <row r="791" spans="1:16" s="630" customFormat="1">
      <c r="A791" s="675">
        <v>3894</v>
      </c>
      <c r="C791" s="535"/>
      <c r="D791" s="520"/>
      <c r="E791" s="520"/>
      <c r="F791" s="535"/>
      <c r="G791" s="535"/>
      <c r="H791" s="535"/>
      <c r="I791" s="529"/>
      <c r="J791" s="536"/>
      <c r="K791" s="686"/>
      <c r="L791" s="628"/>
      <c r="M791" s="529"/>
      <c r="N791" s="529"/>
      <c r="O791" s="529"/>
      <c r="P791" s="537"/>
    </row>
    <row r="792" spans="1:16" s="630" customFormat="1">
      <c r="A792" s="675">
        <v>3895</v>
      </c>
      <c r="C792" s="535"/>
      <c r="D792" s="520"/>
      <c r="E792" s="520"/>
      <c r="F792" s="535"/>
      <c r="G792" s="535"/>
      <c r="H792" s="535"/>
      <c r="I792" s="529"/>
      <c r="J792" s="536"/>
      <c r="K792" s="686"/>
      <c r="L792" s="628"/>
      <c r="M792" s="529"/>
      <c r="N792" s="529"/>
      <c r="O792" s="529"/>
      <c r="P792" s="537"/>
    </row>
    <row r="793" spans="1:16" s="630" customFormat="1">
      <c r="A793" s="675">
        <v>3896</v>
      </c>
      <c r="C793" s="535"/>
      <c r="D793" s="520"/>
      <c r="E793" s="520"/>
      <c r="F793" s="535"/>
      <c r="G793" s="535"/>
      <c r="H793" s="535"/>
      <c r="I793" s="529"/>
      <c r="J793" s="536"/>
      <c r="K793" s="686"/>
      <c r="L793" s="628"/>
      <c r="M793" s="529"/>
      <c r="N793" s="529"/>
      <c r="O793" s="529"/>
      <c r="P793" s="537"/>
    </row>
    <row r="794" spans="1:16" s="630" customFormat="1">
      <c r="A794" s="675">
        <v>3897</v>
      </c>
      <c r="C794" s="535"/>
      <c r="D794" s="520"/>
      <c r="E794" s="520"/>
      <c r="F794" s="535"/>
      <c r="G794" s="535"/>
      <c r="H794" s="535"/>
      <c r="I794" s="529"/>
      <c r="J794" s="536"/>
      <c r="K794" s="686"/>
      <c r="L794" s="628"/>
      <c r="M794" s="529"/>
      <c r="N794" s="529"/>
      <c r="O794" s="529"/>
      <c r="P794" s="537"/>
    </row>
    <row r="795" spans="1:16" s="630" customFormat="1">
      <c r="A795" s="675">
        <v>3898</v>
      </c>
      <c r="C795" s="535"/>
      <c r="D795" s="520"/>
      <c r="E795" s="520"/>
      <c r="F795" s="535"/>
      <c r="G795" s="535"/>
      <c r="H795" s="535"/>
      <c r="I795" s="529"/>
      <c r="J795" s="536"/>
      <c r="K795" s="686"/>
      <c r="L795" s="628"/>
      <c r="M795" s="529"/>
      <c r="N795" s="529"/>
      <c r="O795" s="529"/>
      <c r="P795" s="537"/>
    </row>
    <row r="796" spans="1:16" s="630" customFormat="1">
      <c r="A796" s="675">
        <v>3899</v>
      </c>
      <c r="C796" s="535"/>
      <c r="D796" s="520"/>
      <c r="E796" s="520"/>
      <c r="F796" s="535"/>
      <c r="G796" s="535"/>
      <c r="H796" s="535"/>
      <c r="I796" s="529"/>
      <c r="J796" s="536"/>
      <c r="K796" s="686"/>
      <c r="L796" s="628"/>
      <c r="M796" s="529"/>
      <c r="N796" s="529"/>
      <c r="O796" s="529"/>
      <c r="P796" s="537"/>
    </row>
    <row r="797" spans="1:16" s="630" customFormat="1">
      <c r="A797" s="675">
        <v>3900</v>
      </c>
      <c r="C797" s="535"/>
      <c r="D797" s="520"/>
      <c r="E797" s="520"/>
      <c r="F797" s="535"/>
      <c r="G797" s="535"/>
      <c r="H797" s="535"/>
      <c r="I797" s="529"/>
      <c r="J797" s="536"/>
      <c r="K797" s="686"/>
      <c r="L797" s="628"/>
      <c r="M797" s="529"/>
      <c r="N797" s="529"/>
      <c r="O797" s="529"/>
      <c r="P797" s="537"/>
    </row>
    <row r="798" spans="1:16" s="630" customFormat="1">
      <c r="A798" s="675">
        <v>3901</v>
      </c>
      <c r="C798" s="535"/>
      <c r="D798" s="520"/>
      <c r="E798" s="520"/>
      <c r="F798" s="535"/>
      <c r="G798" s="535"/>
      <c r="H798" s="535"/>
      <c r="I798" s="529"/>
      <c r="J798" s="536"/>
      <c r="K798" s="686"/>
      <c r="L798" s="628"/>
      <c r="M798" s="529"/>
      <c r="N798" s="529"/>
      <c r="O798" s="529"/>
      <c r="P798" s="537"/>
    </row>
    <row r="799" spans="1:16" s="630" customFormat="1">
      <c r="A799" s="675">
        <v>3902</v>
      </c>
      <c r="C799" s="535"/>
      <c r="D799" s="520"/>
      <c r="E799" s="520"/>
      <c r="F799" s="535"/>
      <c r="G799" s="535"/>
      <c r="H799" s="535"/>
      <c r="I799" s="529"/>
      <c r="J799" s="536"/>
      <c r="K799" s="686"/>
      <c r="L799" s="628"/>
      <c r="M799" s="529"/>
      <c r="N799" s="529"/>
      <c r="O799" s="529"/>
      <c r="P799" s="537"/>
    </row>
    <row r="800" spans="1:16" s="630" customFormat="1">
      <c r="A800" s="675">
        <v>3903</v>
      </c>
      <c r="C800" s="535"/>
      <c r="D800" s="520"/>
      <c r="E800" s="520"/>
      <c r="F800" s="535"/>
      <c r="G800" s="535"/>
      <c r="H800" s="535"/>
      <c r="I800" s="529"/>
      <c r="J800" s="536"/>
      <c r="K800" s="686"/>
      <c r="L800" s="628"/>
      <c r="M800" s="529"/>
      <c r="N800" s="529"/>
      <c r="O800" s="529"/>
      <c r="P800" s="537"/>
    </row>
    <row r="801" spans="1:16" s="630" customFormat="1">
      <c r="A801" s="675">
        <v>3904</v>
      </c>
      <c r="C801" s="535"/>
      <c r="D801" s="520"/>
      <c r="E801" s="520"/>
      <c r="F801" s="535"/>
      <c r="G801" s="535"/>
      <c r="H801" s="535"/>
      <c r="I801" s="529"/>
      <c r="J801" s="536"/>
      <c r="K801" s="686"/>
      <c r="L801" s="628"/>
      <c r="M801" s="529"/>
      <c r="N801" s="529"/>
      <c r="O801" s="529"/>
      <c r="P801" s="537"/>
    </row>
    <row r="802" spans="1:16" s="630" customFormat="1">
      <c r="A802" s="675">
        <v>3905</v>
      </c>
      <c r="C802" s="535"/>
      <c r="D802" s="520"/>
      <c r="E802" s="520"/>
      <c r="F802" s="535"/>
      <c r="G802" s="535"/>
      <c r="H802" s="535"/>
      <c r="I802" s="529"/>
      <c r="J802" s="536"/>
      <c r="K802" s="686"/>
      <c r="L802" s="628"/>
      <c r="M802" s="529"/>
      <c r="N802" s="529"/>
      <c r="O802" s="529"/>
      <c r="P802" s="537"/>
    </row>
    <row r="803" spans="1:16" s="630" customFormat="1">
      <c r="A803" s="675">
        <v>3906</v>
      </c>
      <c r="C803" s="535"/>
      <c r="D803" s="520"/>
      <c r="E803" s="520"/>
      <c r="F803" s="535"/>
      <c r="G803" s="535"/>
      <c r="H803" s="535"/>
      <c r="I803" s="529"/>
      <c r="J803" s="536"/>
      <c r="K803" s="686"/>
      <c r="L803" s="628"/>
      <c r="M803" s="529"/>
      <c r="N803" s="529"/>
      <c r="O803" s="529"/>
      <c r="P803" s="537"/>
    </row>
    <row r="804" spans="1:16" s="630" customFormat="1">
      <c r="A804" s="675">
        <v>3907</v>
      </c>
      <c r="C804" s="535"/>
      <c r="D804" s="520"/>
      <c r="E804" s="520"/>
      <c r="F804" s="535"/>
      <c r="G804" s="535"/>
      <c r="H804" s="535"/>
      <c r="I804" s="529"/>
      <c r="J804" s="536"/>
      <c r="K804" s="686"/>
      <c r="L804" s="628"/>
      <c r="M804" s="529"/>
      <c r="N804" s="529"/>
      <c r="O804" s="529"/>
      <c r="P804" s="537"/>
    </row>
    <row r="805" spans="1:16" s="630" customFormat="1">
      <c r="A805" s="675">
        <v>3908</v>
      </c>
      <c r="C805" s="535"/>
      <c r="D805" s="520"/>
      <c r="E805" s="520"/>
      <c r="F805" s="535"/>
      <c r="G805" s="535"/>
      <c r="H805" s="535"/>
      <c r="I805" s="529"/>
      <c r="J805" s="536"/>
      <c r="K805" s="686"/>
      <c r="L805" s="628"/>
      <c r="M805" s="529"/>
      <c r="N805" s="529"/>
      <c r="O805" s="529"/>
      <c r="P805" s="537"/>
    </row>
    <row r="806" spans="1:16" s="630" customFormat="1">
      <c r="A806" s="675">
        <v>3909</v>
      </c>
      <c r="C806" s="535"/>
      <c r="D806" s="520"/>
      <c r="E806" s="520"/>
      <c r="F806" s="535"/>
      <c r="G806" s="535"/>
      <c r="H806" s="535"/>
      <c r="I806" s="529"/>
      <c r="J806" s="536"/>
      <c r="K806" s="686"/>
      <c r="L806" s="628"/>
      <c r="M806" s="529"/>
      <c r="N806" s="529"/>
      <c r="O806" s="529"/>
      <c r="P806" s="537"/>
    </row>
    <row r="807" spans="1:16" s="630" customFormat="1">
      <c r="A807" s="675">
        <v>3910</v>
      </c>
      <c r="C807" s="535"/>
      <c r="D807" s="520"/>
      <c r="E807" s="520"/>
      <c r="F807" s="535"/>
      <c r="G807" s="535"/>
      <c r="H807" s="535"/>
      <c r="I807" s="529"/>
      <c r="J807" s="536"/>
      <c r="K807" s="686"/>
      <c r="L807" s="628"/>
      <c r="M807" s="529"/>
      <c r="N807" s="529"/>
      <c r="O807" s="529"/>
      <c r="P807" s="537"/>
    </row>
    <row r="808" spans="1:16" s="630" customFormat="1">
      <c r="A808" s="675">
        <v>3911</v>
      </c>
      <c r="C808" s="535"/>
      <c r="D808" s="520"/>
      <c r="E808" s="520"/>
      <c r="F808" s="535"/>
      <c r="G808" s="535"/>
      <c r="H808" s="535"/>
      <c r="I808" s="529"/>
      <c r="J808" s="536"/>
      <c r="K808" s="686"/>
      <c r="L808" s="628"/>
      <c r="M808" s="529"/>
      <c r="N808" s="529"/>
      <c r="O808" s="529"/>
      <c r="P808" s="537"/>
    </row>
    <row r="809" spans="1:16" s="630" customFormat="1">
      <c r="A809" s="675">
        <v>3912</v>
      </c>
      <c r="C809" s="535"/>
      <c r="D809" s="520"/>
      <c r="E809" s="520"/>
      <c r="F809" s="535"/>
      <c r="G809" s="535"/>
      <c r="H809" s="535"/>
      <c r="I809" s="529"/>
      <c r="J809" s="536"/>
      <c r="K809" s="686"/>
      <c r="L809" s="628"/>
      <c r="M809" s="529"/>
      <c r="N809" s="529"/>
      <c r="O809" s="529"/>
      <c r="P809" s="537"/>
    </row>
    <row r="810" spans="1:16" s="630" customFormat="1">
      <c r="A810" s="675">
        <v>3913</v>
      </c>
      <c r="C810" s="535"/>
      <c r="D810" s="520"/>
      <c r="E810" s="520"/>
      <c r="F810" s="535"/>
      <c r="G810" s="535"/>
      <c r="H810" s="535"/>
      <c r="I810" s="529"/>
      <c r="J810" s="536"/>
      <c r="K810" s="686"/>
      <c r="L810" s="628"/>
      <c r="M810" s="529"/>
      <c r="N810" s="529"/>
      <c r="O810" s="529"/>
      <c r="P810" s="537"/>
    </row>
    <row r="811" spans="1:16" s="630" customFormat="1">
      <c r="A811" s="675">
        <v>3914</v>
      </c>
      <c r="C811" s="535"/>
      <c r="D811" s="520"/>
      <c r="E811" s="520"/>
      <c r="F811" s="535"/>
      <c r="G811" s="535"/>
      <c r="H811" s="535"/>
      <c r="I811" s="529"/>
      <c r="J811" s="536"/>
      <c r="K811" s="686"/>
      <c r="L811" s="628"/>
      <c r="M811" s="529"/>
      <c r="N811" s="529"/>
      <c r="O811" s="529"/>
      <c r="P811" s="537"/>
    </row>
    <row r="812" spans="1:16" s="630" customFormat="1">
      <c r="A812" s="675">
        <v>3915</v>
      </c>
      <c r="C812" s="535"/>
      <c r="D812" s="520"/>
      <c r="E812" s="520"/>
      <c r="F812" s="535"/>
      <c r="G812" s="535"/>
      <c r="H812" s="535"/>
      <c r="I812" s="529"/>
      <c r="J812" s="536"/>
      <c r="K812" s="686"/>
      <c r="L812" s="628"/>
      <c r="M812" s="529"/>
      <c r="N812" s="529"/>
      <c r="O812" s="529"/>
      <c r="P812" s="537"/>
    </row>
    <row r="813" spans="1:16" s="630" customFormat="1">
      <c r="A813" s="675">
        <v>3916</v>
      </c>
      <c r="C813" s="535"/>
      <c r="D813" s="520"/>
      <c r="E813" s="520"/>
      <c r="F813" s="535"/>
      <c r="G813" s="535"/>
      <c r="H813" s="535"/>
      <c r="I813" s="529"/>
      <c r="J813" s="536"/>
      <c r="K813" s="686"/>
      <c r="L813" s="628"/>
      <c r="M813" s="529"/>
      <c r="N813" s="529"/>
      <c r="O813" s="529"/>
      <c r="P813" s="537"/>
    </row>
    <row r="814" spans="1:16" s="630" customFormat="1">
      <c r="A814" s="675">
        <v>3917</v>
      </c>
      <c r="C814" s="535"/>
      <c r="D814" s="520"/>
      <c r="E814" s="520"/>
      <c r="F814" s="535"/>
      <c r="G814" s="535"/>
      <c r="H814" s="535"/>
      <c r="I814" s="529"/>
      <c r="J814" s="536"/>
      <c r="K814" s="686"/>
      <c r="L814" s="628"/>
      <c r="M814" s="529"/>
      <c r="N814" s="529"/>
      <c r="O814" s="529"/>
      <c r="P814" s="537"/>
    </row>
    <row r="815" spans="1:16" s="630" customFormat="1">
      <c r="A815" s="675">
        <v>3918</v>
      </c>
      <c r="C815" s="535"/>
      <c r="D815" s="520"/>
      <c r="E815" s="520"/>
      <c r="F815" s="535"/>
      <c r="G815" s="535"/>
      <c r="H815" s="535"/>
      <c r="I815" s="529"/>
      <c r="J815" s="536"/>
      <c r="K815" s="686"/>
      <c r="L815" s="628"/>
      <c r="M815" s="529"/>
      <c r="N815" s="529"/>
      <c r="O815" s="529"/>
      <c r="P815" s="537"/>
    </row>
    <row r="816" spans="1:16" s="630" customFormat="1">
      <c r="A816" s="675">
        <v>3919</v>
      </c>
      <c r="C816" s="535"/>
      <c r="D816" s="520"/>
      <c r="E816" s="520"/>
      <c r="F816" s="535"/>
      <c r="G816" s="535"/>
      <c r="H816" s="535"/>
      <c r="I816" s="529"/>
      <c r="J816" s="536"/>
      <c r="K816" s="686"/>
      <c r="L816" s="628"/>
      <c r="M816" s="529"/>
      <c r="N816" s="529"/>
      <c r="O816" s="529"/>
      <c r="P816" s="537"/>
    </row>
    <row r="817" spans="1:16" s="630" customFormat="1">
      <c r="A817" s="675">
        <v>3920</v>
      </c>
      <c r="C817" s="535"/>
      <c r="D817" s="520"/>
      <c r="E817" s="520"/>
      <c r="F817" s="535"/>
      <c r="G817" s="535"/>
      <c r="H817" s="535"/>
      <c r="I817" s="529"/>
      <c r="J817" s="536"/>
      <c r="K817" s="686"/>
      <c r="L817" s="628"/>
      <c r="M817" s="529"/>
      <c r="N817" s="529"/>
      <c r="O817" s="529"/>
      <c r="P817" s="537"/>
    </row>
    <row r="818" spans="1:16" s="630" customFormat="1">
      <c r="A818" s="675">
        <v>3921</v>
      </c>
      <c r="C818" s="535"/>
      <c r="D818" s="520"/>
      <c r="E818" s="520"/>
      <c r="F818" s="535"/>
      <c r="G818" s="535"/>
      <c r="H818" s="535"/>
      <c r="I818" s="529"/>
      <c r="J818" s="536"/>
      <c r="K818" s="686"/>
      <c r="L818" s="628"/>
      <c r="M818" s="529"/>
      <c r="N818" s="529"/>
      <c r="O818" s="529"/>
      <c r="P818" s="537"/>
    </row>
    <row r="819" spans="1:16" s="630" customFormat="1">
      <c r="A819" s="675">
        <v>3922</v>
      </c>
      <c r="C819" s="535"/>
      <c r="D819" s="520"/>
      <c r="E819" s="520"/>
      <c r="F819" s="535"/>
      <c r="G819" s="535"/>
      <c r="H819" s="535"/>
      <c r="I819" s="529"/>
      <c r="J819" s="536"/>
      <c r="K819" s="686"/>
      <c r="L819" s="628"/>
      <c r="M819" s="529"/>
      <c r="N819" s="529"/>
      <c r="O819" s="529"/>
      <c r="P819" s="537"/>
    </row>
    <row r="820" spans="1:16" s="630" customFormat="1">
      <c r="A820" s="675">
        <v>3923</v>
      </c>
      <c r="C820" s="535"/>
      <c r="D820" s="520"/>
      <c r="E820" s="520"/>
      <c r="F820" s="535"/>
      <c r="G820" s="535"/>
      <c r="H820" s="535"/>
      <c r="I820" s="529"/>
      <c r="J820" s="536"/>
      <c r="K820" s="686"/>
      <c r="L820" s="628"/>
      <c r="M820" s="529"/>
      <c r="N820" s="529"/>
      <c r="O820" s="529"/>
      <c r="P820" s="537"/>
    </row>
    <row r="821" spans="1:16" s="630" customFormat="1">
      <c r="A821" s="675">
        <v>3924</v>
      </c>
      <c r="C821" s="535"/>
      <c r="D821" s="520"/>
      <c r="E821" s="520"/>
      <c r="F821" s="535"/>
      <c r="G821" s="535"/>
      <c r="H821" s="535"/>
      <c r="I821" s="529"/>
      <c r="J821" s="536"/>
      <c r="K821" s="686"/>
      <c r="L821" s="628"/>
      <c r="M821" s="529"/>
      <c r="N821" s="529"/>
      <c r="O821" s="529"/>
      <c r="P821" s="537"/>
    </row>
    <row r="822" spans="1:16" s="630" customFormat="1">
      <c r="A822" s="675">
        <v>3925</v>
      </c>
      <c r="C822" s="535"/>
      <c r="D822" s="520"/>
      <c r="E822" s="520"/>
      <c r="F822" s="535"/>
      <c r="G822" s="535"/>
      <c r="H822" s="535"/>
      <c r="I822" s="529"/>
      <c r="J822" s="536"/>
      <c r="K822" s="686"/>
      <c r="L822" s="628"/>
      <c r="M822" s="529"/>
      <c r="N822" s="529"/>
      <c r="O822" s="529"/>
      <c r="P822" s="537"/>
    </row>
    <row r="823" spans="1:16" s="630" customFormat="1">
      <c r="A823" s="675">
        <v>3926</v>
      </c>
      <c r="C823" s="535"/>
      <c r="D823" s="520"/>
      <c r="E823" s="520"/>
      <c r="F823" s="535"/>
      <c r="G823" s="535"/>
      <c r="H823" s="535"/>
      <c r="I823" s="529"/>
      <c r="J823" s="536"/>
      <c r="K823" s="686"/>
      <c r="L823" s="628"/>
      <c r="M823" s="529"/>
      <c r="N823" s="529"/>
      <c r="O823" s="529"/>
      <c r="P823" s="537"/>
    </row>
    <row r="824" spans="1:16" s="630" customFormat="1">
      <c r="A824" s="675">
        <v>3927</v>
      </c>
      <c r="C824" s="535"/>
      <c r="D824" s="520"/>
      <c r="E824" s="520"/>
      <c r="F824" s="535"/>
      <c r="G824" s="535"/>
      <c r="H824" s="535"/>
      <c r="I824" s="529"/>
      <c r="J824" s="536"/>
      <c r="K824" s="686"/>
      <c r="L824" s="628"/>
      <c r="M824" s="529"/>
      <c r="N824" s="529"/>
      <c r="O824" s="529"/>
      <c r="P824" s="537"/>
    </row>
    <row r="825" spans="1:16" s="630" customFormat="1">
      <c r="A825" s="675">
        <v>3928</v>
      </c>
      <c r="C825" s="535"/>
      <c r="D825" s="520"/>
      <c r="E825" s="520"/>
      <c r="F825" s="535"/>
      <c r="G825" s="535"/>
      <c r="H825" s="535"/>
      <c r="I825" s="529"/>
      <c r="J825" s="536"/>
      <c r="K825" s="686"/>
      <c r="L825" s="628"/>
      <c r="M825" s="529"/>
      <c r="N825" s="529"/>
      <c r="O825" s="529"/>
      <c r="P825" s="537"/>
    </row>
    <row r="826" spans="1:16" s="630" customFormat="1">
      <c r="A826" s="675">
        <v>3929</v>
      </c>
      <c r="C826" s="535"/>
      <c r="D826" s="520"/>
      <c r="E826" s="520"/>
      <c r="F826" s="535"/>
      <c r="G826" s="535"/>
      <c r="H826" s="535"/>
      <c r="I826" s="529"/>
      <c r="J826" s="536"/>
      <c r="K826" s="686"/>
      <c r="L826" s="628"/>
      <c r="M826" s="529"/>
      <c r="N826" s="529"/>
      <c r="O826" s="529"/>
      <c r="P826" s="537"/>
    </row>
    <row r="827" spans="1:16" s="630" customFormat="1">
      <c r="A827" s="675">
        <v>3930</v>
      </c>
      <c r="C827" s="535"/>
      <c r="D827" s="520"/>
      <c r="E827" s="520"/>
      <c r="F827" s="535"/>
      <c r="G827" s="535"/>
      <c r="H827" s="535"/>
      <c r="I827" s="529"/>
      <c r="J827" s="536"/>
      <c r="K827" s="686"/>
      <c r="L827" s="628"/>
      <c r="M827" s="529"/>
      <c r="N827" s="529"/>
      <c r="O827" s="529"/>
      <c r="P827" s="537"/>
    </row>
    <row r="828" spans="1:16" s="630" customFormat="1">
      <c r="A828" s="675">
        <v>3931</v>
      </c>
      <c r="C828" s="535"/>
      <c r="D828" s="520"/>
      <c r="E828" s="520"/>
      <c r="F828" s="535"/>
      <c r="G828" s="535"/>
      <c r="H828" s="535"/>
      <c r="I828" s="529"/>
      <c r="J828" s="536"/>
      <c r="K828" s="686"/>
      <c r="L828" s="628"/>
      <c r="M828" s="529"/>
      <c r="N828" s="529"/>
      <c r="O828" s="529"/>
      <c r="P828" s="537"/>
    </row>
    <row r="829" spans="1:16" s="630" customFormat="1">
      <c r="A829" s="675">
        <v>3932</v>
      </c>
      <c r="C829" s="535"/>
      <c r="D829" s="520"/>
      <c r="E829" s="520"/>
      <c r="F829" s="535"/>
      <c r="G829" s="535"/>
      <c r="H829" s="535"/>
      <c r="I829" s="529"/>
      <c r="J829" s="536"/>
      <c r="K829" s="686"/>
      <c r="L829" s="628"/>
      <c r="M829" s="529"/>
      <c r="N829" s="529"/>
      <c r="O829" s="529"/>
      <c r="P829" s="537"/>
    </row>
    <row r="830" spans="1:16" s="630" customFormat="1">
      <c r="A830" s="675">
        <v>3933</v>
      </c>
      <c r="C830" s="535"/>
      <c r="D830" s="520"/>
      <c r="E830" s="520"/>
      <c r="F830" s="535"/>
      <c r="G830" s="535"/>
      <c r="H830" s="535"/>
      <c r="I830" s="529"/>
      <c r="J830" s="536"/>
      <c r="K830" s="686"/>
      <c r="L830" s="628"/>
      <c r="M830" s="529"/>
      <c r="N830" s="529"/>
      <c r="O830" s="529"/>
      <c r="P830" s="537"/>
    </row>
    <row r="831" spans="1:16" s="630" customFormat="1">
      <c r="A831" s="675">
        <v>3934</v>
      </c>
      <c r="C831" s="535"/>
      <c r="D831" s="520"/>
      <c r="E831" s="520"/>
      <c r="F831" s="535"/>
      <c r="G831" s="535"/>
      <c r="H831" s="535"/>
      <c r="I831" s="529"/>
      <c r="J831" s="536"/>
      <c r="K831" s="686"/>
      <c r="L831" s="628"/>
      <c r="M831" s="529"/>
      <c r="N831" s="529"/>
      <c r="O831" s="529"/>
      <c r="P831" s="537"/>
    </row>
    <row r="832" spans="1:16" s="630" customFormat="1">
      <c r="A832" s="675">
        <v>3935</v>
      </c>
      <c r="C832" s="535"/>
      <c r="D832" s="520"/>
      <c r="E832" s="520"/>
      <c r="F832" s="535"/>
      <c r="G832" s="535"/>
      <c r="H832" s="535"/>
      <c r="I832" s="529"/>
      <c r="J832" s="536"/>
      <c r="K832" s="686"/>
      <c r="L832" s="628"/>
      <c r="M832" s="529"/>
      <c r="N832" s="529"/>
      <c r="O832" s="529"/>
      <c r="P832" s="537"/>
    </row>
    <row r="833" spans="1:16" s="630" customFormat="1">
      <c r="A833" s="675">
        <v>3936</v>
      </c>
      <c r="C833" s="535"/>
      <c r="D833" s="520"/>
      <c r="E833" s="520"/>
      <c r="F833" s="535"/>
      <c r="G833" s="535"/>
      <c r="H833" s="535"/>
      <c r="I833" s="529"/>
      <c r="J833" s="536"/>
      <c r="K833" s="686"/>
      <c r="L833" s="628"/>
      <c r="M833" s="529"/>
      <c r="N833" s="529"/>
      <c r="O833" s="529"/>
      <c r="P833" s="537"/>
    </row>
    <row r="834" spans="1:16" s="630" customFormat="1">
      <c r="A834" s="675">
        <v>3937</v>
      </c>
      <c r="C834" s="535"/>
      <c r="D834" s="520"/>
      <c r="E834" s="520"/>
      <c r="F834" s="535"/>
      <c r="G834" s="535"/>
      <c r="H834" s="535"/>
      <c r="I834" s="529"/>
      <c r="J834" s="536"/>
      <c r="K834" s="686"/>
      <c r="L834" s="628"/>
      <c r="M834" s="529"/>
      <c r="N834" s="529"/>
      <c r="O834" s="529"/>
      <c r="P834" s="537"/>
    </row>
    <row r="835" spans="1:16" s="630" customFormat="1">
      <c r="A835" s="675">
        <v>3938</v>
      </c>
      <c r="C835" s="535"/>
      <c r="D835" s="520"/>
      <c r="E835" s="520"/>
      <c r="F835" s="535"/>
      <c r="G835" s="535"/>
      <c r="H835" s="535"/>
      <c r="I835" s="529"/>
      <c r="J835" s="536"/>
      <c r="K835" s="686"/>
      <c r="L835" s="628"/>
      <c r="M835" s="529"/>
      <c r="N835" s="529"/>
      <c r="O835" s="529"/>
      <c r="P835" s="537"/>
    </row>
    <row r="836" spans="1:16" s="630" customFormat="1">
      <c r="A836" s="675">
        <v>3939</v>
      </c>
      <c r="C836" s="535"/>
      <c r="D836" s="520"/>
      <c r="E836" s="520"/>
      <c r="F836" s="535"/>
      <c r="G836" s="535"/>
      <c r="H836" s="535"/>
      <c r="I836" s="529"/>
      <c r="J836" s="536"/>
      <c r="K836" s="686"/>
      <c r="L836" s="628"/>
      <c r="M836" s="529"/>
      <c r="N836" s="529"/>
      <c r="O836" s="529"/>
      <c r="P836" s="537"/>
    </row>
    <row r="837" spans="1:16" s="630" customFormat="1">
      <c r="A837" s="675">
        <v>3940</v>
      </c>
      <c r="C837" s="535"/>
      <c r="D837" s="520"/>
      <c r="E837" s="520"/>
      <c r="F837" s="535"/>
      <c r="G837" s="535"/>
      <c r="H837" s="535"/>
      <c r="I837" s="529"/>
      <c r="J837" s="536"/>
      <c r="K837" s="686"/>
      <c r="L837" s="628"/>
      <c r="M837" s="529"/>
      <c r="N837" s="529"/>
      <c r="O837" s="529"/>
      <c r="P837" s="537"/>
    </row>
    <row r="838" spans="1:16" s="630" customFormat="1">
      <c r="A838" s="675">
        <v>3941</v>
      </c>
      <c r="C838" s="535"/>
      <c r="D838" s="520"/>
      <c r="E838" s="520"/>
      <c r="F838" s="535"/>
      <c r="G838" s="535"/>
      <c r="H838" s="535"/>
      <c r="I838" s="529"/>
      <c r="J838" s="536"/>
      <c r="K838" s="686"/>
      <c r="L838" s="628"/>
      <c r="M838" s="529"/>
      <c r="N838" s="529"/>
      <c r="O838" s="529"/>
      <c r="P838" s="537"/>
    </row>
    <row r="839" spans="1:16" s="630" customFormat="1">
      <c r="A839" s="675">
        <v>3942</v>
      </c>
      <c r="C839" s="535"/>
      <c r="D839" s="520"/>
      <c r="E839" s="520"/>
      <c r="F839" s="535"/>
      <c r="G839" s="535"/>
      <c r="H839" s="535"/>
      <c r="I839" s="529"/>
      <c r="J839" s="536"/>
      <c r="K839" s="686"/>
      <c r="L839" s="628"/>
      <c r="M839" s="529"/>
      <c r="N839" s="529"/>
      <c r="O839" s="529"/>
      <c r="P839" s="537"/>
    </row>
    <row r="840" spans="1:16" s="630" customFormat="1">
      <c r="A840" s="675">
        <v>3943</v>
      </c>
      <c r="C840" s="535"/>
      <c r="D840" s="520"/>
      <c r="E840" s="520"/>
      <c r="F840" s="535"/>
      <c r="G840" s="535"/>
      <c r="H840" s="535"/>
      <c r="I840" s="529"/>
      <c r="J840" s="536"/>
      <c r="K840" s="686"/>
      <c r="L840" s="628"/>
      <c r="M840" s="529"/>
      <c r="N840" s="529"/>
      <c r="O840" s="529"/>
      <c r="P840" s="537"/>
    </row>
    <row r="841" spans="1:16" s="630" customFormat="1">
      <c r="A841" s="675">
        <v>3944</v>
      </c>
      <c r="C841" s="535"/>
      <c r="D841" s="520"/>
      <c r="E841" s="520"/>
      <c r="F841" s="535"/>
      <c r="G841" s="535"/>
      <c r="H841" s="535"/>
      <c r="I841" s="529"/>
      <c r="J841" s="536"/>
      <c r="K841" s="686"/>
      <c r="L841" s="628"/>
      <c r="M841" s="529"/>
      <c r="N841" s="529"/>
      <c r="O841" s="529"/>
      <c r="P841" s="537"/>
    </row>
    <row r="842" spans="1:16" s="630" customFormat="1">
      <c r="A842" s="675">
        <v>3945</v>
      </c>
      <c r="C842" s="535"/>
      <c r="D842" s="520"/>
      <c r="E842" s="520"/>
      <c r="F842" s="535"/>
      <c r="G842" s="535"/>
      <c r="H842" s="535"/>
      <c r="I842" s="529"/>
      <c r="J842" s="536"/>
      <c r="K842" s="686"/>
      <c r="L842" s="628"/>
      <c r="M842" s="529"/>
      <c r="N842" s="529"/>
      <c r="O842" s="529"/>
      <c r="P842" s="537"/>
    </row>
    <row r="843" spans="1:16" s="630" customFormat="1">
      <c r="A843" s="675">
        <v>3946</v>
      </c>
      <c r="C843" s="535"/>
      <c r="D843" s="520"/>
      <c r="E843" s="520"/>
      <c r="F843" s="535"/>
      <c r="G843" s="535"/>
      <c r="H843" s="535"/>
      <c r="I843" s="529"/>
      <c r="J843" s="536"/>
      <c r="K843" s="686"/>
      <c r="L843" s="628"/>
      <c r="M843" s="529"/>
      <c r="N843" s="529"/>
      <c r="O843" s="529"/>
      <c r="P843" s="537"/>
    </row>
    <row r="844" spans="1:16" s="630" customFormat="1">
      <c r="A844" s="675">
        <v>3947</v>
      </c>
      <c r="C844" s="535"/>
      <c r="D844" s="520"/>
      <c r="E844" s="520"/>
      <c r="F844" s="535"/>
      <c r="G844" s="535"/>
      <c r="H844" s="535"/>
      <c r="I844" s="529"/>
      <c r="J844" s="536"/>
      <c r="K844" s="686"/>
      <c r="L844" s="628"/>
      <c r="M844" s="529"/>
      <c r="N844" s="529"/>
      <c r="O844" s="529"/>
      <c r="P844" s="537"/>
    </row>
    <row r="845" spans="1:16" s="630" customFormat="1">
      <c r="A845" s="675">
        <v>3948</v>
      </c>
      <c r="C845" s="535"/>
      <c r="D845" s="520"/>
      <c r="E845" s="520"/>
      <c r="F845" s="535"/>
      <c r="G845" s="535"/>
      <c r="H845" s="535"/>
      <c r="I845" s="529"/>
      <c r="J845" s="536"/>
      <c r="K845" s="686"/>
      <c r="L845" s="628"/>
      <c r="M845" s="529"/>
      <c r="N845" s="529"/>
      <c r="O845" s="529"/>
      <c r="P845" s="537"/>
    </row>
    <row r="846" spans="1:16" s="630" customFormat="1">
      <c r="A846" s="675">
        <v>3949</v>
      </c>
      <c r="C846" s="535"/>
      <c r="D846" s="520"/>
      <c r="E846" s="520"/>
      <c r="F846" s="535"/>
      <c r="G846" s="535"/>
      <c r="H846" s="535"/>
      <c r="I846" s="529"/>
      <c r="J846" s="536"/>
      <c r="K846" s="686"/>
      <c r="L846" s="628"/>
      <c r="M846" s="529"/>
      <c r="N846" s="529"/>
      <c r="O846" s="529"/>
      <c r="P846" s="537"/>
    </row>
    <row r="847" spans="1:16" s="630" customFormat="1">
      <c r="A847" s="675">
        <v>3950</v>
      </c>
      <c r="C847" s="535"/>
      <c r="D847" s="520"/>
      <c r="E847" s="520"/>
      <c r="F847" s="535"/>
      <c r="G847" s="535"/>
      <c r="H847" s="535"/>
      <c r="I847" s="529"/>
      <c r="J847" s="536"/>
      <c r="K847" s="686"/>
      <c r="L847" s="628"/>
      <c r="M847" s="529"/>
      <c r="N847" s="529"/>
      <c r="O847" s="529"/>
      <c r="P847" s="537"/>
    </row>
    <row r="848" spans="1:16" s="630" customFormat="1">
      <c r="A848" s="675">
        <v>3951</v>
      </c>
      <c r="C848" s="535"/>
      <c r="D848" s="520"/>
      <c r="E848" s="520"/>
      <c r="F848" s="535"/>
      <c r="G848" s="535"/>
      <c r="H848" s="535"/>
      <c r="I848" s="529"/>
      <c r="J848" s="536"/>
      <c r="K848" s="686"/>
      <c r="L848" s="628"/>
      <c r="M848" s="529"/>
      <c r="N848" s="529"/>
      <c r="O848" s="529"/>
      <c r="P848" s="537"/>
    </row>
    <row r="849" spans="1:16" s="630" customFormat="1">
      <c r="A849" s="675">
        <v>3952</v>
      </c>
      <c r="C849" s="535"/>
      <c r="D849" s="520"/>
      <c r="E849" s="520"/>
      <c r="F849" s="535"/>
      <c r="G849" s="535"/>
      <c r="H849" s="535"/>
      <c r="I849" s="529"/>
      <c r="J849" s="536"/>
      <c r="K849" s="686"/>
      <c r="L849" s="628"/>
      <c r="M849" s="529"/>
      <c r="N849" s="529"/>
      <c r="O849" s="529"/>
      <c r="P849" s="537"/>
    </row>
    <row r="850" spans="1:16" s="630" customFormat="1">
      <c r="A850" s="675">
        <v>3953</v>
      </c>
      <c r="C850" s="535"/>
      <c r="D850" s="520"/>
      <c r="E850" s="520"/>
      <c r="F850" s="535"/>
      <c r="G850" s="535"/>
      <c r="H850" s="535"/>
      <c r="I850" s="529"/>
      <c r="J850" s="536"/>
      <c r="K850" s="686"/>
      <c r="L850" s="628"/>
      <c r="M850" s="529"/>
      <c r="N850" s="529"/>
      <c r="O850" s="529"/>
      <c r="P850" s="537"/>
    </row>
    <row r="851" spans="1:16" s="630" customFormat="1">
      <c r="A851" s="675">
        <v>3954</v>
      </c>
      <c r="C851" s="535"/>
      <c r="D851" s="520"/>
      <c r="E851" s="520"/>
      <c r="F851" s="535"/>
      <c r="G851" s="535"/>
      <c r="H851" s="535"/>
      <c r="I851" s="529"/>
      <c r="J851" s="536"/>
      <c r="K851" s="686"/>
      <c r="L851" s="628"/>
      <c r="M851" s="529"/>
      <c r="N851" s="529"/>
      <c r="O851" s="529"/>
      <c r="P851" s="537"/>
    </row>
    <row r="852" spans="1:16" s="630" customFormat="1">
      <c r="A852" s="675">
        <v>3955</v>
      </c>
      <c r="C852" s="535"/>
      <c r="D852" s="520"/>
      <c r="E852" s="520"/>
      <c r="F852" s="535"/>
      <c r="G852" s="535"/>
      <c r="H852" s="535"/>
      <c r="I852" s="529"/>
      <c r="J852" s="536"/>
      <c r="K852" s="686"/>
      <c r="L852" s="628"/>
      <c r="M852" s="529"/>
      <c r="N852" s="529"/>
      <c r="O852" s="529"/>
      <c r="P852" s="537"/>
    </row>
    <row r="853" spans="1:16" s="630" customFormat="1">
      <c r="A853" s="675">
        <v>3956</v>
      </c>
      <c r="C853" s="535"/>
      <c r="D853" s="520"/>
      <c r="E853" s="520"/>
      <c r="F853" s="535"/>
      <c r="G853" s="535"/>
      <c r="H853" s="535"/>
      <c r="I853" s="529"/>
      <c r="J853" s="536"/>
      <c r="K853" s="686"/>
      <c r="L853" s="628"/>
      <c r="M853" s="529"/>
      <c r="N853" s="529"/>
      <c r="O853" s="529"/>
      <c r="P853" s="537"/>
    </row>
    <row r="854" spans="1:16" s="630" customFormat="1">
      <c r="A854" s="675">
        <v>3957</v>
      </c>
      <c r="C854" s="535"/>
      <c r="D854" s="520"/>
      <c r="E854" s="520"/>
      <c r="F854" s="535"/>
      <c r="G854" s="535"/>
      <c r="H854" s="535"/>
      <c r="I854" s="529"/>
      <c r="J854" s="536"/>
      <c r="K854" s="686"/>
      <c r="L854" s="628"/>
      <c r="M854" s="529"/>
      <c r="N854" s="529"/>
      <c r="O854" s="529"/>
      <c r="P854" s="537"/>
    </row>
    <row r="855" spans="1:16" s="630" customFormat="1">
      <c r="A855" s="675">
        <v>3958</v>
      </c>
      <c r="C855" s="535"/>
      <c r="D855" s="520"/>
      <c r="E855" s="520"/>
      <c r="F855" s="535"/>
      <c r="G855" s="535"/>
      <c r="H855" s="535"/>
      <c r="I855" s="529"/>
      <c r="J855" s="536"/>
      <c r="K855" s="686"/>
      <c r="L855" s="628"/>
      <c r="M855" s="529"/>
      <c r="N855" s="529"/>
      <c r="O855" s="529"/>
      <c r="P855" s="537"/>
    </row>
    <row r="856" spans="1:16" s="630" customFormat="1">
      <c r="A856" s="675">
        <v>3959</v>
      </c>
      <c r="C856" s="535"/>
      <c r="D856" s="520"/>
      <c r="E856" s="520"/>
      <c r="F856" s="535"/>
      <c r="G856" s="535"/>
      <c r="H856" s="535"/>
      <c r="I856" s="529"/>
      <c r="J856" s="536"/>
      <c r="K856" s="686"/>
      <c r="L856" s="628"/>
      <c r="M856" s="529"/>
      <c r="N856" s="529"/>
      <c r="O856" s="529"/>
      <c r="P856" s="537"/>
    </row>
    <row r="857" spans="1:16" s="630" customFormat="1">
      <c r="A857" s="675">
        <v>3960</v>
      </c>
      <c r="C857" s="535"/>
      <c r="D857" s="520"/>
      <c r="E857" s="520"/>
      <c r="F857" s="535"/>
      <c r="G857" s="535"/>
      <c r="H857" s="535"/>
      <c r="I857" s="529"/>
      <c r="J857" s="536"/>
      <c r="K857" s="686"/>
      <c r="L857" s="628"/>
      <c r="M857" s="529"/>
      <c r="N857" s="529"/>
      <c r="O857" s="529"/>
      <c r="P857" s="537"/>
    </row>
    <row r="858" spans="1:16" s="630" customFormat="1">
      <c r="A858" s="675">
        <v>3961</v>
      </c>
      <c r="C858" s="535"/>
      <c r="D858" s="520"/>
      <c r="E858" s="520"/>
      <c r="F858" s="535"/>
      <c r="G858" s="535"/>
      <c r="H858" s="535"/>
      <c r="I858" s="529"/>
      <c r="J858" s="536"/>
      <c r="K858" s="686"/>
      <c r="L858" s="628"/>
      <c r="M858" s="529"/>
      <c r="N858" s="529"/>
      <c r="O858" s="529"/>
      <c r="P858" s="537"/>
    </row>
    <row r="859" spans="1:16" s="630" customFormat="1">
      <c r="A859" s="675">
        <v>3962</v>
      </c>
      <c r="C859" s="535"/>
      <c r="D859" s="520"/>
      <c r="E859" s="520"/>
      <c r="F859" s="535"/>
      <c r="G859" s="535"/>
      <c r="H859" s="535"/>
      <c r="I859" s="529"/>
      <c r="J859" s="536"/>
      <c r="K859" s="686"/>
      <c r="L859" s="628"/>
      <c r="M859" s="529"/>
      <c r="N859" s="529"/>
      <c r="O859" s="529"/>
      <c r="P859" s="537"/>
    </row>
    <row r="860" spans="1:16" s="630" customFormat="1">
      <c r="A860" s="675">
        <v>3963</v>
      </c>
      <c r="C860" s="535"/>
      <c r="D860" s="520"/>
      <c r="E860" s="520"/>
      <c r="F860" s="535"/>
      <c r="G860" s="535"/>
      <c r="H860" s="535"/>
      <c r="I860" s="529"/>
      <c r="J860" s="536"/>
      <c r="K860" s="686"/>
      <c r="L860" s="628"/>
      <c r="M860" s="529"/>
      <c r="N860" s="529"/>
      <c r="O860" s="529"/>
      <c r="P860" s="537"/>
    </row>
    <row r="861" spans="1:16" s="630" customFormat="1">
      <c r="A861" s="675">
        <v>3964</v>
      </c>
      <c r="C861" s="535"/>
      <c r="D861" s="520"/>
      <c r="E861" s="520"/>
      <c r="F861" s="535"/>
      <c r="G861" s="535"/>
      <c r="H861" s="535"/>
      <c r="I861" s="529"/>
      <c r="J861" s="536"/>
      <c r="K861" s="686"/>
      <c r="L861" s="628"/>
      <c r="M861" s="529"/>
      <c r="N861" s="529"/>
      <c r="O861" s="529"/>
      <c r="P861" s="537"/>
    </row>
    <row r="862" spans="1:16" s="630" customFormat="1">
      <c r="A862" s="675">
        <v>3965</v>
      </c>
      <c r="C862" s="535"/>
      <c r="D862" s="520"/>
      <c r="E862" s="520"/>
      <c r="F862" s="535"/>
      <c r="G862" s="535"/>
      <c r="H862" s="535"/>
      <c r="I862" s="529"/>
      <c r="J862" s="536"/>
      <c r="K862" s="686"/>
      <c r="L862" s="628"/>
      <c r="M862" s="529"/>
      <c r="N862" s="529"/>
      <c r="O862" s="529"/>
      <c r="P862" s="537"/>
    </row>
    <row r="863" spans="1:16" s="630" customFormat="1">
      <c r="A863" s="675">
        <v>3966</v>
      </c>
      <c r="C863" s="535"/>
      <c r="D863" s="520"/>
      <c r="E863" s="520"/>
      <c r="F863" s="535"/>
      <c r="G863" s="535"/>
      <c r="H863" s="535"/>
      <c r="I863" s="529"/>
      <c r="J863" s="536"/>
      <c r="K863" s="686"/>
      <c r="L863" s="628"/>
      <c r="M863" s="529"/>
      <c r="N863" s="529"/>
      <c r="O863" s="529"/>
      <c r="P863" s="537"/>
    </row>
    <row r="864" spans="1:16" s="630" customFormat="1">
      <c r="A864" s="675">
        <v>3967</v>
      </c>
      <c r="C864" s="535"/>
      <c r="D864" s="520"/>
      <c r="E864" s="520"/>
      <c r="F864" s="535"/>
      <c r="G864" s="535"/>
      <c r="H864" s="535"/>
      <c r="I864" s="529"/>
      <c r="J864" s="536"/>
      <c r="K864" s="686"/>
      <c r="L864" s="628"/>
      <c r="M864" s="529"/>
      <c r="N864" s="529"/>
      <c r="O864" s="529"/>
      <c r="P864" s="537"/>
    </row>
    <row r="865" spans="1:16" s="630" customFormat="1">
      <c r="A865" s="675">
        <v>3968</v>
      </c>
      <c r="C865" s="535"/>
      <c r="D865" s="520"/>
      <c r="E865" s="520"/>
      <c r="F865" s="535"/>
      <c r="G865" s="535"/>
      <c r="H865" s="535"/>
      <c r="I865" s="529"/>
      <c r="J865" s="536"/>
      <c r="K865" s="686"/>
      <c r="L865" s="628"/>
      <c r="M865" s="529"/>
      <c r="N865" s="529"/>
      <c r="O865" s="529"/>
      <c r="P865" s="537"/>
    </row>
    <row r="866" spans="1:16" s="630" customFormat="1">
      <c r="A866" s="675">
        <v>3969</v>
      </c>
      <c r="C866" s="535"/>
      <c r="D866" s="520"/>
      <c r="E866" s="520"/>
      <c r="F866" s="535"/>
      <c r="G866" s="535"/>
      <c r="H866" s="535"/>
      <c r="I866" s="529"/>
      <c r="J866" s="536"/>
      <c r="K866" s="686"/>
      <c r="L866" s="628"/>
      <c r="M866" s="529"/>
      <c r="N866" s="529"/>
      <c r="O866" s="529"/>
      <c r="P866" s="537"/>
    </row>
    <row r="867" spans="1:16" s="630" customFormat="1">
      <c r="A867" s="675">
        <v>3970</v>
      </c>
      <c r="C867" s="535"/>
      <c r="D867" s="520"/>
      <c r="E867" s="520"/>
      <c r="F867" s="535"/>
      <c r="G867" s="535"/>
      <c r="H867" s="535"/>
      <c r="I867" s="529"/>
      <c r="J867" s="536"/>
      <c r="K867" s="686"/>
      <c r="L867" s="628"/>
      <c r="M867" s="529"/>
      <c r="N867" s="529"/>
      <c r="O867" s="529"/>
      <c r="P867" s="537"/>
    </row>
    <row r="868" spans="1:16" s="630" customFormat="1">
      <c r="A868" s="675">
        <v>3971</v>
      </c>
      <c r="C868" s="535"/>
      <c r="D868" s="520"/>
      <c r="E868" s="520"/>
      <c r="F868" s="535"/>
      <c r="G868" s="535"/>
      <c r="H868" s="535"/>
      <c r="I868" s="529"/>
      <c r="J868" s="536"/>
      <c r="K868" s="686"/>
      <c r="L868" s="628"/>
      <c r="M868" s="529"/>
      <c r="N868" s="529"/>
      <c r="O868" s="529"/>
      <c r="P868" s="537"/>
    </row>
    <row r="869" spans="1:16" s="630" customFormat="1">
      <c r="A869" s="675">
        <v>3972</v>
      </c>
      <c r="C869" s="535"/>
      <c r="D869" s="520"/>
      <c r="E869" s="520"/>
      <c r="F869" s="535"/>
      <c r="G869" s="535"/>
      <c r="H869" s="535"/>
      <c r="I869" s="529"/>
      <c r="J869" s="536"/>
      <c r="K869" s="686"/>
      <c r="L869" s="628"/>
      <c r="M869" s="529"/>
      <c r="N869" s="529"/>
      <c r="O869" s="529"/>
      <c r="P869" s="537"/>
    </row>
    <row r="870" spans="1:16" s="630" customFormat="1">
      <c r="A870" s="675">
        <v>3973</v>
      </c>
      <c r="C870" s="535"/>
      <c r="D870" s="520"/>
      <c r="E870" s="520"/>
      <c r="F870" s="535"/>
      <c r="G870" s="535"/>
      <c r="H870" s="535"/>
      <c r="I870" s="529"/>
      <c r="J870" s="536"/>
      <c r="K870" s="686"/>
      <c r="L870" s="628"/>
      <c r="M870" s="529"/>
      <c r="N870" s="529"/>
      <c r="O870" s="529"/>
      <c r="P870" s="537"/>
    </row>
    <row r="871" spans="1:16" s="630" customFormat="1">
      <c r="A871" s="675">
        <v>3974</v>
      </c>
      <c r="C871" s="535"/>
      <c r="D871" s="520"/>
      <c r="E871" s="520"/>
      <c r="F871" s="535"/>
      <c r="G871" s="535"/>
      <c r="H871" s="535"/>
      <c r="I871" s="529"/>
      <c r="J871" s="536"/>
      <c r="K871" s="686"/>
      <c r="L871" s="628"/>
      <c r="M871" s="529"/>
      <c r="N871" s="529"/>
      <c r="O871" s="529"/>
      <c r="P871" s="537"/>
    </row>
    <row r="872" spans="1:16" s="630" customFormat="1">
      <c r="A872" s="675">
        <v>3975</v>
      </c>
      <c r="C872" s="535"/>
      <c r="D872" s="520"/>
      <c r="E872" s="520"/>
      <c r="F872" s="535"/>
      <c r="G872" s="535"/>
      <c r="H872" s="535"/>
      <c r="I872" s="529"/>
      <c r="J872" s="536"/>
      <c r="K872" s="686"/>
      <c r="L872" s="628"/>
      <c r="M872" s="529"/>
      <c r="N872" s="529"/>
      <c r="O872" s="529"/>
      <c r="P872" s="537"/>
    </row>
    <row r="873" spans="1:16" s="630" customFormat="1">
      <c r="A873" s="675">
        <v>3976</v>
      </c>
      <c r="C873" s="535"/>
      <c r="D873" s="520"/>
      <c r="E873" s="520"/>
      <c r="F873" s="535"/>
      <c r="G873" s="535"/>
      <c r="H873" s="535"/>
      <c r="I873" s="529"/>
      <c r="J873" s="536"/>
      <c r="K873" s="686"/>
      <c r="L873" s="628"/>
      <c r="M873" s="529"/>
      <c r="N873" s="529"/>
      <c r="O873" s="529"/>
      <c r="P873" s="537"/>
    </row>
    <row r="874" spans="1:16" s="630" customFormat="1">
      <c r="A874" s="675">
        <v>3977</v>
      </c>
      <c r="C874" s="535"/>
      <c r="D874" s="520"/>
      <c r="E874" s="520"/>
      <c r="F874" s="535"/>
      <c r="G874" s="535"/>
      <c r="H874" s="535"/>
      <c r="I874" s="529"/>
      <c r="J874" s="536"/>
      <c r="K874" s="686"/>
      <c r="L874" s="628"/>
      <c r="M874" s="529"/>
      <c r="N874" s="529"/>
      <c r="O874" s="529"/>
      <c r="P874" s="537"/>
    </row>
    <row r="875" spans="1:16" s="630" customFormat="1">
      <c r="A875" s="675">
        <v>3978</v>
      </c>
      <c r="C875" s="535"/>
      <c r="D875" s="520"/>
      <c r="E875" s="520"/>
      <c r="F875" s="535"/>
      <c r="G875" s="535"/>
      <c r="H875" s="535"/>
      <c r="I875" s="529"/>
      <c r="J875" s="536"/>
      <c r="K875" s="686"/>
      <c r="L875" s="628"/>
      <c r="M875" s="529"/>
      <c r="N875" s="529"/>
      <c r="O875" s="529"/>
      <c r="P875" s="537"/>
    </row>
    <row r="876" spans="1:16" s="630" customFormat="1">
      <c r="A876" s="675">
        <v>3979</v>
      </c>
      <c r="C876" s="535"/>
      <c r="D876" s="520"/>
      <c r="E876" s="520"/>
      <c r="F876" s="535"/>
      <c r="G876" s="535"/>
      <c r="H876" s="535"/>
      <c r="I876" s="529"/>
      <c r="J876" s="536"/>
      <c r="K876" s="686"/>
      <c r="L876" s="628"/>
      <c r="M876" s="529"/>
      <c r="N876" s="529"/>
      <c r="O876" s="529"/>
      <c r="P876" s="537"/>
    </row>
    <row r="877" spans="1:16" s="630" customFormat="1">
      <c r="A877" s="675">
        <v>3980</v>
      </c>
      <c r="C877" s="535"/>
      <c r="D877" s="520"/>
      <c r="E877" s="520"/>
      <c r="F877" s="535"/>
      <c r="G877" s="535"/>
      <c r="H877" s="535"/>
      <c r="I877" s="529"/>
      <c r="J877" s="536"/>
      <c r="K877" s="686"/>
      <c r="L877" s="628"/>
      <c r="M877" s="529"/>
      <c r="N877" s="529"/>
      <c r="O877" s="529"/>
      <c r="P877" s="537"/>
    </row>
    <row r="878" spans="1:16" s="630" customFormat="1">
      <c r="A878" s="675">
        <v>3981</v>
      </c>
      <c r="C878" s="535"/>
      <c r="D878" s="520"/>
      <c r="E878" s="520"/>
      <c r="F878" s="535"/>
      <c r="G878" s="535"/>
      <c r="H878" s="535"/>
      <c r="I878" s="529"/>
      <c r="J878" s="536"/>
      <c r="K878" s="686"/>
      <c r="L878" s="628"/>
      <c r="M878" s="529"/>
      <c r="N878" s="529"/>
      <c r="O878" s="529"/>
      <c r="P878" s="537"/>
    </row>
    <row r="879" spans="1:16" s="630" customFormat="1">
      <c r="A879" s="675">
        <v>3982</v>
      </c>
      <c r="C879" s="535"/>
      <c r="D879" s="520"/>
      <c r="E879" s="520"/>
      <c r="F879" s="535"/>
      <c r="G879" s="535"/>
      <c r="H879" s="535"/>
      <c r="I879" s="529"/>
      <c r="J879" s="536"/>
      <c r="K879" s="686"/>
      <c r="L879" s="628"/>
      <c r="M879" s="529"/>
      <c r="N879" s="529"/>
      <c r="O879" s="529"/>
      <c r="P879" s="537"/>
    </row>
    <row r="880" spans="1:16" s="630" customFormat="1">
      <c r="A880" s="675">
        <v>3983</v>
      </c>
      <c r="C880" s="535"/>
      <c r="D880" s="520"/>
      <c r="E880" s="520"/>
      <c r="F880" s="535"/>
      <c r="G880" s="535"/>
      <c r="H880" s="535"/>
      <c r="I880" s="529"/>
      <c r="J880" s="536"/>
      <c r="K880" s="686"/>
      <c r="L880" s="628"/>
      <c r="M880" s="529"/>
      <c r="N880" s="529"/>
      <c r="O880" s="529"/>
      <c r="P880" s="537"/>
    </row>
    <row r="881" spans="1:16" s="630" customFormat="1">
      <c r="A881" s="675">
        <v>3984</v>
      </c>
      <c r="C881" s="535"/>
      <c r="D881" s="520"/>
      <c r="E881" s="520"/>
      <c r="F881" s="535"/>
      <c r="G881" s="535"/>
      <c r="H881" s="535"/>
      <c r="I881" s="529"/>
      <c r="J881" s="536"/>
      <c r="K881" s="686"/>
      <c r="L881" s="628"/>
      <c r="M881" s="529"/>
      <c r="N881" s="529"/>
      <c r="O881" s="529"/>
      <c r="P881" s="537"/>
    </row>
    <row r="882" spans="1:16" s="630" customFormat="1">
      <c r="A882" s="675">
        <v>3985</v>
      </c>
      <c r="C882" s="535"/>
      <c r="D882" s="520"/>
      <c r="E882" s="520"/>
      <c r="F882" s="535"/>
      <c r="G882" s="535"/>
      <c r="H882" s="535"/>
      <c r="I882" s="529"/>
      <c r="J882" s="536"/>
      <c r="K882" s="686"/>
      <c r="L882" s="628"/>
      <c r="M882" s="529"/>
      <c r="N882" s="529"/>
      <c r="O882" s="529"/>
      <c r="P882" s="537"/>
    </row>
    <row r="883" spans="1:16" s="630" customFormat="1">
      <c r="A883" s="675">
        <v>3986</v>
      </c>
      <c r="C883" s="535"/>
      <c r="D883" s="520"/>
      <c r="E883" s="520"/>
      <c r="F883" s="535"/>
      <c r="G883" s="535"/>
      <c r="H883" s="535"/>
      <c r="I883" s="529"/>
      <c r="J883" s="536"/>
      <c r="K883" s="686"/>
      <c r="L883" s="628"/>
      <c r="M883" s="529"/>
      <c r="N883" s="529"/>
      <c r="O883" s="529"/>
      <c r="P883" s="537"/>
    </row>
    <row r="884" spans="1:16" s="630" customFormat="1">
      <c r="A884" s="675">
        <v>3987</v>
      </c>
      <c r="C884" s="535"/>
      <c r="D884" s="520"/>
      <c r="E884" s="520"/>
      <c r="F884" s="535"/>
      <c r="G884" s="535"/>
      <c r="H884" s="535"/>
      <c r="I884" s="529"/>
      <c r="J884" s="536"/>
      <c r="K884" s="686"/>
      <c r="L884" s="628"/>
      <c r="M884" s="529"/>
      <c r="N884" s="529"/>
      <c r="O884" s="529"/>
      <c r="P884" s="537"/>
    </row>
    <row r="885" spans="1:16" s="630" customFormat="1">
      <c r="A885" s="675">
        <v>3988</v>
      </c>
      <c r="C885" s="535"/>
      <c r="D885" s="520"/>
      <c r="E885" s="520"/>
      <c r="F885" s="535"/>
      <c r="G885" s="535"/>
      <c r="H885" s="535"/>
      <c r="I885" s="529"/>
      <c r="J885" s="536"/>
      <c r="K885" s="686"/>
      <c r="L885" s="628"/>
      <c r="M885" s="529"/>
      <c r="N885" s="529"/>
      <c r="O885" s="529"/>
      <c r="P885" s="537"/>
    </row>
    <row r="886" spans="1:16" s="630" customFormat="1">
      <c r="A886" s="675">
        <v>3989</v>
      </c>
      <c r="C886" s="535"/>
      <c r="D886" s="520"/>
      <c r="E886" s="520"/>
      <c r="F886" s="535"/>
      <c r="G886" s="535"/>
      <c r="H886" s="535"/>
      <c r="I886" s="529"/>
      <c r="J886" s="536"/>
      <c r="K886" s="686"/>
      <c r="L886" s="628"/>
      <c r="M886" s="529"/>
      <c r="N886" s="529"/>
      <c r="O886" s="529"/>
      <c r="P886" s="537"/>
    </row>
    <row r="887" spans="1:16" s="630" customFormat="1">
      <c r="A887" s="675">
        <v>3990</v>
      </c>
      <c r="C887" s="535"/>
      <c r="D887" s="520"/>
      <c r="E887" s="520"/>
      <c r="F887" s="535"/>
      <c r="G887" s="535"/>
      <c r="H887" s="535"/>
      <c r="I887" s="529"/>
      <c r="J887" s="536"/>
      <c r="K887" s="686"/>
      <c r="L887" s="628"/>
      <c r="M887" s="529"/>
      <c r="N887" s="529"/>
      <c r="O887" s="529"/>
      <c r="P887" s="537"/>
    </row>
    <row r="888" spans="1:16" s="630" customFormat="1">
      <c r="A888" s="675">
        <v>3991</v>
      </c>
      <c r="C888" s="535"/>
      <c r="D888" s="520"/>
      <c r="E888" s="520"/>
      <c r="F888" s="535"/>
      <c r="G888" s="535"/>
      <c r="H888" s="535"/>
      <c r="I888" s="529"/>
      <c r="J888" s="536"/>
      <c r="K888" s="686"/>
      <c r="L888" s="628"/>
      <c r="M888" s="529"/>
      <c r="N888" s="529"/>
      <c r="O888" s="529"/>
      <c r="P888" s="537"/>
    </row>
    <row r="889" spans="1:16" s="630" customFormat="1">
      <c r="A889" s="675">
        <v>3992</v>
      </c>
      <c r="C889" s="535"/>
      <c r="D889" s="520"/>
      <c r="E889" s="520"/>
      <c r="F889" s="535"/>
      <c r="G889" s="535"/>
      <c r="H889" s="535"/>
      <c r="I889" s="529"/>
      <c r="J889" s="536"/>
      <c r="K889" s="686"/>
      <c r="L889" s="628"/>
      <c r="M889" s="529"/>
      <c r="N889" s="529"/>
      <c r="O889" s="529"/>
      <c r="P889" s="537"/>
    </row>
    <row r="890" spans="1:16" s="630" customFormat="1">
      <c r="A890" s="675">
        <v>3993</v>
      </c>
      <c r="C890" s="535"/>
      <c r="D890" s="520"/>
      <c r="E890" s="520"/>
      <c r="F890" s="535"/>
      <c r="G890" s="535"/>
      <c r="H890" s="535"/>
      <c r="I890" s="529"/>
      <c r="J890" s="536"/>
      <c r="K890" s="686"/>
      <c r="L890" s="628"/>
      <c r="M890" s="529"/>
      <c r="N890" s="529"/>
      <c r="O890" s="529"/>
      <c r="P890" s="537"/>
    </row>
    <row r="891" spans="1:16" s="630" customFormat="1">
      <c r="A891" s="675">
        <v>3994</v>
      </c>
      <c r="C891" s="535"/>
      <c r="D891" s="520"/>
      <c r="E891" s="520"/>
      <c r="F891" s="535"/>
      <c r="G891" s="535"/>
      <c r="H891" s="535"/>
      <c r="I891" s="529"/>
      <c r="J891" s="536"/>
      <c r="K891" s="686"/>
      <c r="L891" s="628"/>
      <c r="M891" s="529"/>
      <c r="N891" s="529"/>
      <c r="O891" s="529"/>
      <c r="P891" s="537"/>
    </row>
    <row r="892" spans="1:16" s="630" customFormat="1">
      <c r="A892" s="675">
        <v>3995</v>
      </c>
      <c r="C892" s="535"/>
      <c r="D892" s="520"/>
      <c r="E892" s="520"/>
      <c r="F892" s="535"/>
      <c r="G892" s="535"/>
      <c r="H892" s="535"/>
      <c r="I892" s="529"/>
      <c r="J892" s="536"/>
      <c r="K892" s="686"/>
      <c r="L892" s="628"/>
      <c r="M892" s="529"/>
      <c r="N892" s="529"/>
      <c r="O892" s="529"/>
      <c r="P892" s="537"/>
    </row>
    <row r="893" spans="1:16" s="630" customFormat="1">
      <c r="A893" s="675">
        <v>3996</v>
      </c>
      <c r="C893" s="535"/>
      <c r="D893" s="520"/>
      <c r="E893" s="520"/>
      <c r="F893" s="535"/>
      <c r="G893" s="535"/>
      <c r="H893" s="535"/>
      <c r="I893" s="529"/>
      <c r="J893" s="536"/>
      <c r="K893" s="686"/>
      <c r="L893" s="628"/>
      <c r="M893" s="529"/>
      <c r="N893" s="529"/>
      <c r="O893" s="529"/>
      <c r="P893" s="537"/>
    </row>
    <row r="894" spans="1:16" s="630" customFormat="1">
      <c r="A894" s="675">
        <v>3997</v>
      </c>
      <c r="C894" s="535"/>
      <c r="D894" s="520"/>
      <c r="E894" s="520"/>
      <c r="F894" s="535"/>
      <c r="G894" s="535"/>
      <c r="H894" s="535"/>
      <c r="I894" s="529"/>
      <c r="J894" s="536"/>
      <c r="K894" s="686"/>
      <c r="L894" s="628"/>
      <c r="M894" s="529"/>
      <c r="N894" s="529"/>
      <c r="O894" s="529"/>
      <c r="P894" s="537"/>
    </row>
    <row r="895" spans="1:16" s="630" customFormat="1">
      <c r="A895" s="675">
        <v>3998</v>
      </c>
      <c r="C895" s="535"/>
      <c r="D895" s="520"/>
      <c r="E895" s="520"/>
      <c r="F895" s="535"/>
      <c r="G895" s="535"/>
      <c r="H895" s="535"/>
      <c r="I895" s="529"/>
      <c r="J895" s="536"/>
      <c r="K895" s="686"/>
      <c r="L895" s="628"/>
      <c r="M895" s="529"/>
      <c r="N895" s="529"/>
      <c r="O895" s="529"/>
      <c r="P895" s="537"/>
    </row>
    <row r="896" spans="1:16" s="630" customFormat="1">
      <c r="A896" s="675">
        <v>3999</v>
      </c>
      <c r="C896" s="535"/>
      <c r="D896" s="520"/>
      <c r="E896" s="520"/>
      <c r="F896" s="535"/>
      <c r="G896" s="535"/>
      <c r="H896" s="535"/>
      <c r="I896" s="529"/>
      <c r="J896" s="536"/>
      <c r="K896" s="686"/>
      <c r="L896" s="628"/>
      <c r="M896" s="529"/>
      <c r="N896" s="529"/>
      <c r="O896" s="529"/>
      <c r="P896" s="537"/>
    </row>
    <row r="897" spans="1:16" s="630" customFormat="1">
      <c r="A897" s="675">
        <v>4000</v>
      </c>
      <c r="C897" s="535"/>
      <c r="D897" s="520"/>
      <c r="E897" s="520"/>
      <c r="F897" s="535"/>
      <c r="G897" s="535"/>
      <c r="H897" s="535"/>
      <c r="I897" s="529"/>
      <c r="J897" s="536"/>
      <c r="K897" s="686"/>
      <c r="L897" s="628"/>
      <c r="M897" s="529"/>
      <c r="N897" s="529"/>
      <c r="O897" s="529"/>
      <c r="P897" s="537"/>
    </row>
    <row r="898" spans="1:16" s="630" customFormat="1">
      <c r="A898" s="675">
        <v>4001</v>
      </c>
      <c r="C898" s="535"/>
      <c r="D898" s="520"/>
      <c r="E898" s="520"/>
      <c r="F898" s="535"/>
      <c r="G898" s="535"/>
      <c r="H898" s="535"/>
      <c r="I898" s="529"/>
      <c r="J898" s="536"/>
      <c r="K898" s="686"/>
      <c r="L898" s="628"/>
      <c r="M898" s="529"/>
      <c r="N898" s="529"/>
      <c r="O898" s="529"/>
      <c r="P898" s="537"/>
    </row>
    <row r="899" spans="1:16" s="630" customFormat="1">
      <c r="A899" s="675">
        <v>4002</v>
      </c>
      <c r="C899" s="535"/>
      <c r="D899" s="520"/>
      <c r="E899" s="520"/>
      <c r="F899" s="535"/>
      <c r="G899" s="535"/>
      <c r="H899" s="535"/>
      <c r="I899" s="529"/>
      <c r="J899" s="536"/>
      <c r="K899" s="686"/>
      <c r="L899" s="628"/>
      <c r="M899" s="529"/>
      <c r="N899" s="529"/>
      <c r="O899" s="529"/>
      <c r="P899" s="537"/>
    </row>
    <row r="900" spans="1:16" s="630" customFormat="1">
      <c r="A900" s="675">
        <v>4003</v>
      </c>
      <c r="C900" s="535"/>
      <c r="D900" s="520"/>
      <c r="E900" s="520"/>
      <c r="F900" s="535"/>
      <c r="G900" s="535"/>
      <c r="H900" s="535"/>
      <c r="I900" s="529"/>
      <c r="J900" s="536"/>
      <c r="K900" s="686"/>
      <c r="L900" s="628"/>
      <c r="M900" s="529"/>
      <c r="N900" s="529"/>
      <c r="O900" s="529"/>
      <c r="P900" s="537"/>
    </row>
    <row r="901" spans="1:16" s="630" customFormat="1">
      <c r="A901" s="675">
        <v>4004</v>
      </c>
      <c r="C901" s="535"/>
      <c r="D901" s="520"/>
      <c r="E901" s="520"/>
      <c r="F901" s="535"/>
      <c r="G901" s="535"/>
      <c r="H901" s="535"/>
      <c r="I901" s="529"/>
      <c r="J901" s="536"/>
      <c r="K901" s="686"/>
      <c r="L901" s="628"/>
      <c r="M901" s="529"/>
      <c r="N901" s="529"/>
      <c r="O901" s="529"/>
      <c r="P901" s="537"/>
    </row>
    <row r="902" spans="1:16" s="630" customFormat="1">
      <c r="A902" s="675">
        <v>4005</v>
      </c>
      <c r="C902" s="535"/>
      <c r="D902" s="520"/>
      <c r="E902" s="520"/>
      <c r="F902" s="535"/>
      <c r="G902" s="535"/>
      <c r="H902" s="535"/>
      <c r="I902" s="529"/>
      <c r="J902" s="536"/>
      <c r="K902" s="686"/>
      <c r="L902" s="628"/>
      <c r="M902" s="529"/>
      <c r="N902" s="529"/>
      <c r="O902" s="529"/>
      <c r="P902" s="537"/>
    </row>
    <row r="903" spans="1:16" s="630" customFormat="1">
      <c r="A903" s="675">
        <v>4006</v>
      </c>
      <c r="C903" s="535"/>
      <c r="D903" s="520"/>
      <c r="E903" s="520"/>
      <c r="F903" s="535"/>
      <c r="G903" s="535"/>
      <c r="H903" s="535"/>
      <c r="I903" s="529"/>
      <c r="J903" s="536"/>
      <c r="K903" s="686"/>
      <c r="L903" s="628"/>
      <c r="M903" s="529"/>
      <c r="N903" s="529"/>
      <c r="O903" s="529"/>
      <c r="P903" s="537"/>
    </row>
    <row r="904" spans="1:16" s="630" customFormat="1">
      <c r="A904" s="675">
        <v>4007</v>
      </c>
      <c r="C904" s="535"/>
      <c r="D904" s="520"/>
      <c r="E904" s="520"/>
      <c r="F904" s="535"/>
      <c r="G904" s="535"/>
      <c r="H904" s="535"/>
      <c r="I904" s="529"/>
      <c r="J904" s="536"/>
      <c r="K904" s="686"/>
      <c r="L904" s="628"/>
      <c r="M904" s="529"/>
      <c r="N904" s="529"/>
      <c r="O904" s="529"/>
      <c r="P904" s="537"/>
    </row>
    <row r="905" spans="1:16" s="630" customFormat="1">
      <c r="A905" s="675">
        <v>4008</v>
      </c>
      <c r="C905" s="535"/>
      <c r="D905" s="520"/>
      <c r="E905" s="520"/>
      <c r="F905" s="535"/>
      <c r="G905" s="535"/>
      <c r="H905" s="535"/>
      <c r="I905" s="529"/>
      <c r="J905" s="536"/>
      <c r="K905" s="686"/>
      <c r="L905" s="628"/>
      <c r="M905" s="529"/>
      <c r="N905" s="529"/>
      <c r="O905" s="529"/>
      <c r="P905" s="537"/>
    </row>
    <row r="906" spans="1:16" s="630" customFormat="1">
      <c r="A906" s="675">
        <v>4009</v>
      </c>
      <c r="C906" s="535"/>
      <c r="D906" s="520"/>
      <c r="E906" s="520"/>
      <c r="F906" s="535"/>
      <c r="G906" s="535"/>
      <c r="H906" s="535"/>
      <c r="I906" s="529"/>
      <c r="J906" s="536"/>
      <c r="K906" s="686"/>
      <c r="L906" s="628"/>
      <c r="M906" s="529"/>
      <c r="N906" s="529"/>
      <c r="O906" s="529"/>
      <c r="P906" s="537"/>
    </row>
    <row r="907" spans="1:16" s="630" customFormat="1">
      <c r="A907" s="675">
        <v>4010</v>
      </c>
      <c r="C907" s="535"/>
      <c r="D907" s="520"/>
      <c r="E907" s="520"/>
      <c r="F907" s="535"/>
      <c r="G907" s="535"/>
      <c r="H907" s="535"/>
      <c r="I907" s="529"/>
      <c r="J907" s="536"/>
      <c r="K907" s="686"/>
      <c r="L907" s="628"/>
      <c r="M907" s="529"/>
      <c r="N907" s="529"/>
      <c r="O907" s="529"/>
      <c r="P907" s="537"/>
    </row>
    <row r="908" spans="1:16" s="630" customFormat="1">
      <c r="A908" s="675">
        <v>4011</v>
      </c>
      <c r="C908" s="535"/>
      <c r="D908" s="520"/>
      <c r="E908" s="520"/>
      <c r="F908" s="535"/>
      <c r="G908" s="535"/>
      <c r="H908" s="535"/>
      <c r="I908" s="529"/>
      <c r="J908" s="536"/>
      <c r="K908" s="686"/>
      <c r="L908" s="628"/>
      <c r="M908" s="529"/>
      <c r="N908" s="529"/>
      <c r="O908" s="529"/>
      <c r="P908" s="537"/>
    </row>
    <row r="909" spans="1:16" s="630" customFormat="1">
      <c r="A909" s="675">
        <v>4012</v>
      </c>
      <c r="C909" s="535"/>
      <c r="D909" s="520"/>
      <c r="E909" s="520"/>
      <c r="F909" s="535"/>
      <c r="G909" s="535"/>
      <c r="H909" s="535"/>
      <c r="I909" s="529"/>
      <c r="J909" s="536"/>
      <c r="K909" s="686"/>
      <c r="L909" s="628"/>
      <c r="M909" s="529"/>
      <c r="N909" s="529"/>
      <c r="O909" s="529"/>
      <c r="P909" s="537"/>
    </row>
    <row r="910" spans="1:16" s="630" customFormat="1">
      <c r="A910" s="675">
        <v>4013</v>
      </c>
      <c r="C910" s="535"/>
      <c r="D910" s="520"/>
      <c r="E910" s="520"/>
      <c r="F910" s="535"/>
      <c r="G910" s="535"/>
      <c r="H910" s="535"/>
      <c r="I910" s="529"/>
      <c r="J910" s="536"/>
      <c r="K910" s="686"/>
      <c r="L910" s="628"/>
      <c r="M910" s="529"/>
      <c r="N910" s="529"/>
      <c r="O910" s="529"/>
      <c r="P910" s="537"/>
    </row>
    <row r="911" spans="1:16" s="630" customFormat="1">
      <c r="A911" s="675">
        <v>4014</v>
      </c>
      <c r="C911" s="535"/>
      <c r="D911" s="520"/>
      <c r="E911" s="520"/>
      <c r="F911" s="535"/>
      <c r="G911" s="535"/>
      <c r="H911" s="535"/>
      <c r="I911" s="529"/>
      <c r="J911" s="536"/>
      <c r="K911" s="686"/>
      <c r="L911" s="628"/>
      <c r="M911" s="529"/>
      <c r="N911" s="529"/>
      <c r="O911" s="529"/>
      <c r="P911" s="537"/>
    </row>
    <row r="912" spans="1:16" s="630" customFormat="1">
      <c r="A912" s="675">
        <v>4015</v>
      </c>
      <c r="C912" s="535"/>
      <c r="D912" s="520"/>
      <c r="E912" s="520"/>
      <c r="F912" s="535"/>
      <c r="G912" s="535"/>
      <c r="H912" s="535"/>
      <c r="I912" s="529"/>
      <c r="J912" s="536"/>
      <c r="K912" s="686"/>
      <c r="L912" s="628"/>
      <c r="M912" s="529"/>
      <c r="N912" s="529"/>
      <c r="O912" s="529"/>
      <c r="P912" s="537"/>
    </row>
    <row r="913" spans="1:16" s="630" customFormat="1">
      <c r="A913" s="675">
        <v>4016</v>
      </c>
      <c r="C913" s="535"/>
      <c r="D913" s="520"/>
      <c r="E913" s="520"/>
      <c r="F913" s="535"/>
      <c r="G913" s="535"/>
      <c r="H913" s="535"/>
      <c r="I913" s="529"/>
      <c r="J913" s="536"/>
      <c r="K913" s="686"/>
      <c r="L913" s="628"/>
      <c r="M913" s="529"/>
      <c r="N913" s="529"/>
      <c r="O913" s="529"/>
      <c r="P913" s="537"/>
    </row>
    <row r="914" spans="1:16" s="630" customFormat="1">
      <c r="A914" s="675">
        <v>4017</v>
      </c>
      <c r="C914" s="535"/>
      <c r="D914" s="520"/>
      <c r="E914" s="520"/>
      <c r="F914" s="535"/>
      <c r="G914" s="535"/>
      <c r="H914" s="535"/>
      <c r="I914" s="529"/>
      <c r="J914" s="536"/>
      <c r="K914" s="686"/>
      <c r="L914" s="628"/>
      <c r="M914" s="529"/>
      <c r="N914" s="529"/>
      <c r="O914" s="529"/>
      <c r="P914" s="537"/>
    </row>
    <row r="915" spans="1:16" s="630" customFormat="1">
      <c r="A915" s="675">
        <v>4018</v>
      </c>
      <c r="C915" s="535"/>
      <c r="D915" s="520"/>
      <c r="E915" s="520"/>
      <c r="F915" s="535"/>
      <c r="G915" s="535"/>
      <c r="H915" s="535"/>
      <c r="I915" s="529"/>
      <c r="J915" s="536"/>
      <c r="K915" s="686"/>
      <c r="L915" s="628"/>
      <c r="M915" s="529"/>
      <c r="N915" s="529"/>
      <c r="O915" s="529"/>
      <c r="P915" s="537"/>
    </row>
    <row r="916" spans="1:16" s="630" customFormat="1">
      <c r="A916" s="675">
        <v>4019</v>
      </c>
      <c r="C916" s="535"/>
      <c r="D916" s="520"/>
      <c r="E916" s="520"/>
      <c r="F916" s="535"/>
      <c r="G916" s="535"/>
      <c r="H916" s="535"/>
      <c r="I916" s="529"/>
      <c r="J916" s="536"/>
      <c r="K916" s="686"/>
      <c r="L916" s="628"/>
      <c r="M916" s="529"/>
      <c r="N916" s="529"/>
      <c r="O916" s="529"/>
      <c r="P916" s="537"/>
    </row>
    <row r="917" spans="1:16" s="630" customFormat="1">
      <c r="A917" s="675">
        <v>4020</v>
      </c>
      <c r="C917" s="535"/>
      <c r="D917" s="520"/>
      <c r="E917" s="520"/>
      <c r="F917" s="535"/>
      <c r="G917" s="535"/>
      <c r="H917" s="535"/>
      <c r="I917" s="529"/>
      <c r="J917" s="536"/>
      <c r="K917" s="686"/>
      <c r="L917" s="628"/>
      <c r="M917" s="529"/>
      <c r="N917" s="529"/>
      <c r="O917" s="529"/>
      <c r="P917" s="537"/>
    </row>
    <row r="918" spans="1:16" s="630" customFormat="1">
      <c r="A918" s="675">
        <v>4021</v>
      </c>
      <c r="C918" s="535"/>
      <c r="D918" s="520"/>
      <c r="E918" s="520"/>
      <c r="F918" s="535"/>
      <c r="G918" s="535"/>
      <c r="H918" s="535"/>
      <c r="I918" s="529"/>
      <c r="J918" s="536"/>
      <c r="K918" s="686"/>
      <c r="L918" s="628"/>
      <c r="M918" s="529"/>
      <c r="N918" s="529"/>
      <c r="O918" s="529"/>
      <c r="P918" s="537"/>
    </row>
    <row r="919" spans="1:16" s="630" customFormat="1">
      <c r="A919" s="675">
        <v>4022</v>
      </c>
      <c r="C919" s="535"/>
      <c r="D919" s="520"/>
      <c r="E919" s="520"/>
      <c r="F919" s="535"/>
      <c r="G919" s="535"/>
      <c r="H919" s="535"/>
      <c r="I919" s="529"/>
      <c r="J919" s="536"/>
      <c r="K919" s="686"/>
      <c r="L919" s="628"/>
      <c r="M919" s="529"/>
      <c r="N919" s="529"/>
      <c r="O919" s="529"/>
      <c r="P919" s="537"/>
    </row>
    <row r="920" spans="1:16" s="630" customFormat="1">
      <c r="A920" s="675">
        <v>4023</v>
      </c>
      <c r="C920" s="535"/>
      <c r="D920" s="520"/>
      <c r="E920" s="520"/>
      <c r="F920" s="535"/>
      <c r="G920" s="535"/>
      <c r="H920" s="535"/>
      <c r="I920" s="529"/>
      <c r="J920" s="536"/>
      <c r="K920" s="686"/>
      <c r="L920" s="628"/>
      <c r="M920" s="529"/>
      <c r="N920" s="529"/>
      <c r="O920" s="529"/>
      <c r="P920" s="537"/>
    </row>
    <row r="921" spans="1:16" s="630" customFormat="1">
      <c r="A921" s="675">
        <v>4024</v>
      </c>
      <c r="C921" s="535"/>
      <c r="D921" s="520"/>
      <c r="E921" s="520"/>
      <c r="F921" s="535"/>
      <c r="G921" s="535"/>
      <c r="H921" s="535"/>
      <c r="I921" s="529"/>
      <c r="J921" s="536"/>
      <c r="K921" s="686"/>
      <c r="L921" s="628"/>
      <c r="M921" s="529"/>
      <c r="N921" s="529"/>
      <c r="O921" s="529"/>
      <c r="P921" s="537"/>
    </row>
    <row r="922" spans="1:16" s="630" customFormat="1">
      <c r="A922" s="675">
        <v>4025</v>
      </c>
      <c r="C922" s="535"/>
      <c r="D922" s="520"/>
      <c r="E922" s="520"/>
      <c r="F922" s="535"/>
      <c r="G922" s="535"/>
      <c r="H922" s="535"/>
      <c r="I922" s="529"/>
      <c r="J922" s="536"/>
      <c r="K922" s="686"/>
      <c r="L922" s="628"/>
      <c r="M922" s="529"/>
      <c r="N922" s="529"/>
      <c r="O922" s="529"/>
      <c r="P922" s="537"/>
    </row>
    <row r="923" spans="1:16" s="630" customFormat="1">
      <c r="A923" s="675">
        <v>4026</v>
      </c>
      <c r="C923" s="535"/>
      <c r="D923" s="520"/>
      <c r="E923" s="520"/>
      <c r="F923" s="535"/>
      <c r="G923" s="535"/>
      <c r="H923" s="535"/>
      <c r="I923" s="529"/>
      <c r="J923" s="536"/>
      <c r="K923" s="686"/>
      <c r="L923" s="628"/>
      <c r="M923" s="529"/>
      <c r="N923" s="529"/>
      <c r="O923" s="529"/>
      <c r="P923" s="537"/>
    </row>
    <row r="924" spans="1:16" s="630" customFormat="1">
      <c r="A924" s="675">
        <v>4027</v>
      </c>
      <c r="C924" s="535"/>
      <c r="D924" s="520"/>
      <c r="E924" s="520"/>
      <c r="F924" s="535"/>
      <c r="G924" s="535"/>
      <c r="H924" s="535"/>
      <c r="I924" s="529"/>
      <c r="J924" s="536"/>
      <c r="K924" s="686"/>
      <c r="L924" s="628"/>
      <c r="M924" s="529"/>
      <c r="N924" s="529"/>
      <c r="O924" s="529"/>
      <c r="P924" s="537"/>
    </row>
    <row r="925" spans="1:16" s="630" customFormat="1">
      <c r="A925" s="675">
        <v>4028</v>
      </c>
      <c r="C925" s="535"/>
      <c r="D925" s="520"/>
      <c r="E925" s="520"/>
      <c r="F925" s="535"/>
      <c r="G925" s="535"/>
      <c r="H925" s="535"/>
      <c r="I925" s="529"/>
      <c r="J925" s="536"/>
      <c r="K925" s="686"/>
      <c r="L925" s="628"/>
      <c r="M925" s="529"/>
      <c r="N925" s="529"/>
      <c r="O925" s="529"/>
      <c r="P925" s="537"/>
    </row>
    <row r="926" spans="1:16" s="630" customFormat="1">
      <c r="A926" s="675">
        <v>4029</v>
      </c>
      <c r="C926" s="535"/>
      <c r="D926" s="520"/>
      <c r="E926" s="520"/>
      <c r="F926" s="535"/>
      <c r="G926" s="535"/>
      <c r="H926" s="535"/>
      <c r="I926" s="529"/>
      <c r="J926" s="536"/>
      <c r="K926" s="686"/>
      <c r="L926" s="628"/>
      <c r="M926" s="529"/>
      <c r="N926" s="529"/>
      <c r="O926" s="529"/>
      <c r="P926" s="537"/>
    </row>
    <row r="927" spans="1:16" s="630" customFormat="1">
      <c r="A927" s="675">
        <v>4030</v>
      </c>
      <c r="C927" s="535"/>
      <c r="D927" s="520"/>
      <c r="E927" s="520"/>
      <c r="F927" s="535"/>
      <c r="G927" s="535"/>
      <c r="H927" s="535"/>
      <c r="I927" s="529"/>
      <c r="J927" s="536"/>
      <c r="K927" s="686"/>
      <c r="L927" s="628"/>
      <c r="M927" s="529"/>
      <c r="N927" s="529"/>
      <c r="O927" s="529"/>
      <c r="P927" s="537"/>
    </row>
    <row r="928" spans="1:16" s="630" customFormat="1">
      <c r="A928" s="675">
        <v>4031</v>
      </c>
      <c r="C928" s="535"/>
      <c r="D928" s="520"/>
      <c r="E928" s="520"/>
      <c r="F928" s="535"/>
      <c r="G928" s="535"/>
      <c r="H928" s="535"/>
      <c r="I928" s="529"/>
      <c r="J928" s="536"/>
      <c r="K928" s="686"/>
      <c r="L928" s="628"/>
      <c r="M928" s="529"/>
      <c r="N928" s="529"/>
      <c r="O928" s="529"/>
      <c r="P928" s="537"/>
    </row>
    <row r="929" spans="1:16" s="630" customFormat="1">
      <c r="A929" s="675">
        <v>4032</v>
      </c>
      <c r="C929" s="535"/>
      <c r="D929" s="520"/>
      <c r="E929" s="520"/>
      <c r="F929" s="535"/>
      <c r="G929" s="535"/>
      <c r="H929" s="535"/>
      <c r="I929" s="529"/>
      <c r="J929" s="536"/>
      <c r="K929" s="686"/>
      <c r="L929" s="628"/>
      <c r="M929" s="529"/>
      <c r="N929" s="529"/>
      <c r="O929" s="529"/>
      <c r="P929" s="537"/>
    </row>
    <row r="930" spans="1:16" s="630" customFormat="1">
      <c r="A930" s="675">
        <v>4033</v>
      </c>
      <c r="C930" s="535"/>
      <c r="D930" s="520"/>
      <c r="E930" s="520"/>
      <c r="F930" s="535"/>
      <c r="G930" s="535"/>
      <c r="H930" s="535"/>
      <c r="I930" s="529"/>
      <c r="J930" s="536"/>
      <c r="K930" s="686"/>
      <c r="L930" s="628"/>
      <c r="M930" s="529"/>
      <c r="N930" s="529"/>
      <c r="O930" s="529"/>
      <c r="P930" s="537"/>
    </row>
    <row r="931" spans="1:16" s="630" customFormat="1">
      <c r="A931" s="675">
        <v>4034</v>
      </c>
      <c r="C931" s="535"/>
      <c r="D931" s="520"/>
      <c r="E931" s="520"/>
      <c r="F931" s="535"/>
      <c r="G931" s="535"/>
      <c r="H931" s="535"/>
      <c r="I931" s="529"/>
      <c r="J931" s="536"/>
      <c r="K931" s="686"/>
      <c r="L931" s="628"/>
      <c r="M931" s="529"/>
      <c r="N931" s="529"/>
      <c r="O931" s="529"/>
      <c r="P931" s="537"/>
    </row>
    <row r="932" spans="1:16" s="630" customFormat="1">
      <c r="A932" s="675">
        <v>4035</v>
      </c>
      <c r="C932" s="535"/>
      <c r="D932" s="520"/>
      <c r="E932" s="520"/>
      <c r="F932" s="535"/>
      <c r="G932" s="535"/>
      <c r="H932" s="535"/>
      <c r="I932" s="529"/>
      <c r="J932" s="536"/>
      <c r="K932" s="686"/>
      <c r="L932" s="628"/>
      <c r="M932" s="529"/>
      <c r="N932" s="529"/>
      <c r="O932" s="529"/>
      <c r="P932" s="537"/>
    </row>
    <row r="933" spans="1:16" s="630" customFormat="1">
      <c r="A933" s="675">
        <v>4036</v>
      </c>
      <c r="C933" s="535"/>
      <c r="D933" s="520"/>
      <c r="E933" s="520"/>
      <c r="F933" s="535"/>
      <c r="G933" s="535"/>
      <c r="H933" s="535"/>
      <c r="I933" s="529"/>
      <c r="J933" s="536"/>
      <c r="K933" s="686"/>
      <c r="L933" s="628"/>
      <c r="M933" s="529"/>
      <c r="N933" s="529"/>
      <c r="O933" s="529"/>
      <c r="P933" s="537"/>
    </row>
    <row r="934" spans="1:16" s="630" customFormat="1">
      <c r="A934" s="675">
        <v>4037</v>
      </c>
      <c r="C934" s="535"/>
      <c r="D934" s="520"/>
      <c r="E934" s="520"/>
      <c r="F934" s="535"/>
      <c r="G934" s="535"/>
      <c r="H934" s="535"/>
      <c r="I934" s="529"/>
      <c r="J934" s="536"/>
      <c r="K934" s="686"/>
      <c r="L934" s="628"/>
      <c r="M934" s="529"/>
      <c r="N934" s="529"/>
      <c r="O934" s="529"/>
      <c r="P934" s="537"/>
    </row>
    <row r="935" spans="1:16" s="630" customFormat="1">
      <c r="A935" s="675">
        <v>4038</v>
      </c>
      <c r="C935" s="535"/>
      <c r="D935" s="520"/>
      <c r="E935" s="520"/>
      <c r="F935" s="535"/>
      <c r="G935" s="535"/>
      <c r="H935" s="535"/>
      <c r="I935" s="529"/>
      <c r="J935" s="536"/>
      <c r="K935" s="686"/>
      <c r="L935" s="628"/>
      <c r="M935" s="529"/>
      <c r="N935" s="529"/>
      <c r="O935" s="529"/>
      <c r="P935" s="537"/>
    </row>
    <row r="936" spans="1:16" s="630" customFormat="1">
      <c r="A936" s="675">
        <v>4039</v>
      </c>
      <c r="C936" s="535"/>
      <c r="D936" s="520"/>
      <c r="E936" s="520"/>
      <c r="F936" s="535"/>
      <c r="G936" s="535"/>
      <c r="H936" s="535"/>
      <c r="I936" s="529"/>
      <c r="J936" s="536"/>
      <c r="K936" s="686"/>
      <c r="L936" s="628"/>
      <c r="M936" s="529"/>
      <c r="N936" s="529"/>
      <c r="O936" s="529"/>
      <c r="P936" s="537"/>
    </row>
    <row r="937" spans="1:16" s="630" customFormat="1">
      <c r="A937" s="675">
        <v>4040</v>
      </c>
      <c r="C937" s="535"/>
      <c r="D937" s="520"/>
      <c r="E937" s="520"/>
      <c r="F937" s="535"/>
      <c r="G937" s="535"/>
      <c r="H937" s="535"/>
      <c r="I937" s="529"/>
      <c r="J937" s="536"/>
      <c r="K937" s="686"/>
      <c r="L937" s="628"/>
      <c r="M937" s="529"/>
      <c r="N937" s="529"/>
      <c r="O937" s="529"/>
      <c r="P937" s="537"/>
    </row>
    <row r="938" spans="1:16" s="630" customFormat="1">
      <c r="A938" s="675">
        <v>4041</v>
      </c>
      <c r="C938" s="535"/>
      <c r="D938" s="520"/>
      <c r="E938" s="520"/>
      <c r="F938" s="535"/>
      <c r="G938" s="535"/>
      <c r="H938" s="535"/>
      <c r="I938" s="529"/>
      <c r="J938" s="536"/>
      <c r="K938" s="686"/>
      <c r="L938" s="628"/>
      <c r="M938" s="529"/>
      <c r="N938" s="529"/>
      <c r="O938" s="529"/>
      <c r="P938" s="537"/>
    </row>
    <row r="939" spans="1:16" s="630" customFormat="1">
      <c r="A939" s="675">
        <v>4042</v>
      </c>
      <c r="C939" s="535"/>
      <c r="D939" s="520"/>
      <c r="E939" s="520"/>
      <c r="F939" s="535"/>
      <c r="G939" s="535"/>
      <c r="H939" s="535"/>
      <c r="I939" s="529"/>
      <c r="J939" s="536"/>
      <c r="K939" s="686"/>
      <c r="L939" s="628"/>
      <c r="M939" s="529"/>
      <c r="N939" s="529"/>
      <c r="O939" s="529"/>
      <c r="P939" s="537"/>
    </row>
    <row r="940" spans="1:16" s="630" customFormat="1">
      <c r="A940" s="675">
        <v>4043</v>
      </c>
      <c r="C940" s="535"/>
      <c r="D940" s="520"/>
      <c r="E940" s="520"/>
      <c r="F940" s="535"/>
      <c r="G940" s="535"/>
      <c r="H940" s="535"/>
      <c r="I940" s="529"/>
      <c r="J940" s="536"/>
      <c r="K940" s="686"/>
      <c r="L940" s="628"/>
      <c r="M940" s="529"/>
      <c r="N940" s="529"/>
      <c r="O940" s="529"/>
      <c r="P940" s="537"/>
    </row>
    <row r="941" spans="1:16" s="630" customFormat="1">
      <c r="A941" s="675">
        <v>4044</v>
      </c>
      <c r="C941" s="535"/>
      <c r="D941" s="520"/>
      <c r="E941" s="520"/>
      <c r="F941" s="535"/>
      <c r="G941" s="535"/>
      <c r="H941" s="535"/>
      <c r="I941" s="529"/>
      <c r="J941" s="536"/>
      <c r="K941" s="686"/>
      <c r="L941" s="628"/>
      <c r="M941" s="529"/>
      <c r="N941" s="529"/>
      <c r="O941" s="529"/>
      <c r="P941" s="537"/>
    </row>
    <row r="942" spans="1:16" s="630" customFormat="1">
      <c r="A942" s="675">
        <v>4045</v>
      </c>
      <c r="C942" s="535"/>
      <c r="D942" s="520"/>
      <c r="E942" s="520"/>
      <c r="F942" s="535"/>
      <c r="G942" s="535"/>
      <c r="H942" s="535"/>
      <c r="I942" s="529"/>
      <c r="J942" s="536"/>
      <c r="K942" s="686"/>
      <c r="L942" s="628"/>
      <c r="M942" s="529"/>
      <c r="N942" s="529"/>
      <c r="O942" s="529"/>
      <c r="P942" s="537"/>
    </row>
    <row r="943" spans="1:16" s="630" customFormat="1">
      <c r="A943" s="675">
        <v>4046</v>
      </c>
      <c r="C943" s="535"/>
      <c r="D943" s="520"/>
      <c r="E943" s="520"/>
      <c r="F943" s="535"/>
      <c r="G943" s="535"/>
      <c r="H943" s="535"/>
      <c r="I943" s="529"/>
      <c r="J943" s="536"/>
      <c r="K943" s="686"/>
      <c r="L943" s="628"/>
      <c r="M943" s="529"/>
      <c r="N943" s="529"/>
      <c r="O943" s="529"/>
      <c r="P943" s="537"/>
    </row>
    <row r="944" spans="1:16" s="630" customFormat="1">
      <c r="A944" s="675">
        <v>4047</v>
      </c>
      <c r="C944" s="535"/>
      <c r="D944" s="520"/>
      <c r="E944" s="520"/>
      <c r="F944" s="535"/>
      <c r="G944" s="535"/>
      <c r="H944" s="535"/>
      <c r="I944" s="529"/>
      <c r="J944" s="536"/>
      <c r="K944" s="686"/>
      <c r="L944" s="628"/>
      <c r="M944" s="529"/>
      <c r="N944" s="529"/>
      <c r="O944" s="529"/>
      <c r="P944" s="537"/>
    </row>
    <row r="945" spans="1:16" s="630" customFormat="1">
      <c r="A945" s="675">
        <v>4048</v>
      </c>
      <c r="C945" s="535"/>
      <c r="D945" s="520"/>
      <c r="E945" s="520"/>
      <c r="F945" s="535"/>
      <c r="G945" s="535"/>
      <c r="H945" s="535"/>
      <c r="I945" s="529"/>
      <c r="J945" s="536"/>
      <c r="K945" s="686"/>
      <c r="L945" s="628"/>
      <c r="M945" s="529"/>
      <c r="N945" s="529"/>
      <c r="O945" s="529"/>
      <c r="P945" s="537"/>
    </row>
    <row r="946" spans="1:16" s="630" customFormat="1">
      <c r="A946" s="675">
        <v>4049</v>
      </c>
      <c r="C946" s="535"/>
      <c r="D946" s="520"/>
      <c r="E946" s="520"/>
      <c r="F946" s="535"/>
      <c r="G946" s="535"/>
      <c r="H946" s="535"/>
      <c r="I946" s="529"/>
      <c r="J946" s="536"/>
      <c r="K946" s="686"/>
      <c r="L946" s="628"/>
      <c r="M946" s="529"/>
      <c r="N946" s="529"/>
      <c r="O946" s="529"/>
      <c r="P946" s="537"/>
    </row>
    <row r="947" spans="1:16" s="630" customFormat="1">
      <c r="A947" s="675">
        <v>4050</v>
      </c>
      <c r="C947" s="535"/>
      <c r="D947" s="520"/>
      <c r="E947" s="520"/>
      <c r="F947" s="535"/>
      <c r="G947" s="535"/>
      <c r="H947" s="535"/>
      <c r="I947" s="529"/>
      <c r="J947" s="536"/>
      <c r="K947" s="686"/>
      <c r="L947" s="628"/>
      <c r="M947" s="529"/>
      <c r="N947" s="529"/>
      <c r="O947" s="529"/>
      <c r="P947" s="537"/>
    </row>
    <row r="948" spans="1:16" s="630" customFormat="1">
      <c r="A948" s="675">
        <v>4051</v>
      </c>
      <c r="C948" s="535"/>
      <c r="D948" s="520"/>
      <c r="E948" s="520"/>
      <c r="F948" s="535"/>
      <c r="G948" s="535"/>
      <c r="H948" s="535"/>
      <c r="I948" s="529"/>
      <c r="J948" s="536"/>
      <c r="K948" s="686"/>
      <c r="L948" s="628"/>
      <c r="M948" s="529"/>
      <c r="N948" s="529"/>
      <c r="O948" s="529"/>
      <c r="P948" s="537"/>
    </row>
    <row r="949" spans="1:16" s="630" customFormat="1">
      <c r="A949" s="675">
        <v>4052</v>
      </c>
      <c r="C949" s="535"/>
      <c r="D949" s="520"/>
      <c r="E949" s="520"/>
      <c r="F949" s="535"/>
      <c r="G949" s="535"/>
      <c r="H949" s="535"/>
      <c r="I949" s="529"/>
      <c r="J949" s="536"/>
      <c r="K949" s="686"/>
      <c r="L949" s="628"/>
      <c r="M949" s="529"/>
      <c r="N949" s="529"/>
      <c r="O949" s="529"/>
      <c r="P949" s="537"/>
    </row>
    <row r="950" spans="1:16" s="630" customFormat="1">
      <c r="A950" s="675">
        <v>4053</v>
      </c>
      <c r="C950" s="535"/>
      <c r="D950" s="520"/>
      <c r="E950" s="520"/>
      <c r="F950" s="535"/>
      <c r="G950" s="535"/>
      <c r="H950" s="535"/>
      <c r="I950" s="529"/>
      <c r="J950" s="536"/>
      <c r="K950" s="686"/>
      <c r="L950" s="628"/>
      <c r="M950" s="529"/>
      <c r="N950" s="529"/>
      <c r="O950" s="529"/>
      <c r="P950" s="537"/>
    </row>
    <row r="951" spans="1:16" s="630" customFormat="1">
      <c r="A951" s="675">
        <v>4054</v>
      </c>
      <c r="C951" s="535"/>
      <c r="D951" s="520"/>
      <c r="E951" s="520"/>
      <c r="F951" s="535"/>
      <c r="G951" s="535"/>
      <c r="H951" s="535"/>
      <c r="I951" s="529"/>
      <c r="J951" s="536"/>
      <c r="K951" s="686"/>
      <c r="L951" s="628"/>
      <c r="M951" s="529"/>
      <c r="N951" s="529"/>
      <c r="O951" s="529"/>
      <c r="P951" s="537"/>
    </row>
    <row r="952" spans="1:16" s="630" customFormat="1">
      <c r="A952" s="675">
        <v>4055</v>
      </c>
      <c r="C952" s="535"/>
      <c r="D952" s="520"/>
      <c r="E952" s="520"/>
      <c r="F952" s="535"/>
      <c r="G952" s="535"/>
      <c r="H952" s="535"/>
      <c r="I952" s="529"/>
      <c r="J952" s="536"/>
      <c r="K952" s="686"/>
      <c r="L952" s="628"/>
      <c r="M952" s="529"/>
      <c r="N952" s="529"/>
      <c r="O952" s="529"/>
      <c r="P952" s="537"/>
    </row>
    <row r="953" spans="1:16" s="630" customFormat="1">
      <c r="A953" s="675">
        <v>4056</v>
      </c>
      <c r="C953" s="535"/>
      <c r="D953" s="520"/>
      <c r="E953" s="520"/>
      <c r="F953" s="535"/>
      <c r="G953" s="535"/>
      <c r="H953" s="535"/>
      <c r="I953" s="529"/>
      <c r="J953" s="536"/>
      <c r="K953" s="686"/>
      <c r="L953" s="628"/>
      <c r="M953" s="529"/>
      <c r="N953" s="529"/>
      <c r="O953" s="529"/>
      <c r="P953" s="537"/>
    </row>
    <row r="954" spans="1:16" s="630" customFormat="1">
      <c r="A954" s="675">
        <v>4057</v>
      </c>
      <c r="C954" s="535"/>
      <c r="D954" s="520"/>
      <c r="E954" s="520"/>
      <c r="F954" s="535"/>
      <c r="G954" s="535"/>
      <c r="H954" s="535"/>
      <c r="I954" s="529"/>
      <c r="J954" s="536"/>
      <c r="K954" s="686"/>
      <c r="L954" s="628"/>
      <c r="M954" s="529"/>
      <c r="N954" s="529"/>
      <c r="O954" s="529"/>
      <c r="P954" s="537"/>
    </row>
    <row r="955" spans="1:16" s="630" customFormat="1">
      <c r="A955" s="675">
        <v>4058</v>
      </c>
      <c r="C955" s="535"/>
      <c r="D955" s="520"/>
      <c r="E955" s="520"/>
      <c r="F955" s="535"/>
      <c r="G955" s="535"/>
      <c r="H955" s="535"/>
      <c r="I955" s="529"/>
      <c r="J955" s="536"/>
      <c r="K955" s="686"/>
      <c r="L955" s="628"/>
      <c r="M955" s="529"/>
      <c r="N955" s="529"/>
      <c r="O955" s="529"/>
      <c r="P955" s="537"/>
    </row>
    <row r="956" spans="1:16" s="630" customFormat="1">
      <c r="A956" s="675">
        <v>4059</v>
      </c>
      <c r="C956" s="535"/>
      <c r="D956" s="520"/>
      <c r="E956" s="520"/>
      <c r="F956" s="535"/>
      <c r="G956" s="535"/>
      <c r="H956" s="535"/>
      <c r="I956" s="529"/>
      <c r="J956" s="536"/>
      <c r="K956" s="686"/>
      <c r="L956" s="628"/>
      <c r="M956" s="529"/>
      <c r="N956" s="529"/>
      <c r="O956" s="529"/>
      <c r="P956" s="537"/>
    </row>
    <row r="957" spans="1:16" s="630" customFormat="1">
      <c r="A957" s="675">
        <v>4060</v>
      </c>
      <c r="C957" s="535"/>
      <c r="D957" s="520"/>
      <c r="E957" s="520"/>
      <c r="F957" s="535"/>
      <c r="G957" s="535"/>
      <c r="H957" s="535"/>
      <c r="I957" s="529"/>
      <c r="J957" s="536"/>
      <c r="K957" s="686"/>
      <c r="L957" s="628"/>
      <c r="M957" s="529"/>
      <c r="N957" s="529"/>
      <c r="O957" s="529"/>
      <c r="P957" s="537"/>
    </row>
    <row r="958" spans="1:16" s="630" customFormat="1">
      <c r="A958" s="675">
        <v>4061</v>
      </c>
      <c r="C958" s="535"/>
      <c r="D958" s="520"/>
      <c r="E958" s="520"/>
      <c r="F958" s="535"/>
      <c r="G958" s="535"/>
      <c r="H958" s="535"/>
      <c r="I958" s="529"/>
      <c r="J958" s="536"/>
      <c r="K958" s="686"/>
      <c r="L958" s="628"/>
      <c r="M958" s="529"/>
      <c r="N958" s="529"/>
      <c r="O958" s="529"/>
      <c r="P958" s="537"/>
    </row>
    <row r="959" spans="1:16" s="630" customFormat="1">
      <c r="A959" s="675">
        <v>4062</v>
      </c>
      <c r="C959" s="535"/>
      <c r="D959" s="520"/>
      <c r="E959" s="520"/>
      <c r="F959" s="535"/>
      <c r="G959" s="535"/>
      <c r="H959" s="535"/>
      <c r="I959" s="529"/>
      <c r="J959" s="536"/>
      <c r="K959" s="686"/>
      <c r="L959" s="628"/>
      <c r="M959" s="529"/>
      <c r="N959" s="529"/>
      <c r="O959" s="529"/>
      <c r="P959" s="537"/>
    </row>
    <row r="960" spans="1:16" s="630" customFormat="1">
      <c r="A960" s="675">
        <v>4063</v>
      </c>
      <c r="C960" s="535"/>
      <c r="D960" s="520"/>
      <c r="E960" s="520"/>
      <c r="F960" s="535"/>
      <c r="G960" s="535"/>
      <c r="H960" s="535"/>
      <c r="I960" s="529"/>
      <c r="J960" s="536"/>
      <c r="K960" s="686"/>
      <c r="L960" s="628"/>
      <c r="M960" s="529"/>
      <c r="N960" s="529"/>
      <c r="O960" s="529"/>
      <c r="P960" s="537"/>
    </row>
    <row r="961" spans="1:16" s="630" customFormat="1">
      <c r="A961" s="675">
        <v>4064</v>
      </c>
      <c r="C961" s="535"/>
      <c r="D961" s="520"/>
      <c r="E961" s="520"/>
      <c r="F961" s="535"/>
      <c r="G961" s="535"/>
      <c r="H961" s="535"/>
      <c r="I961" s="529"/>
      <c r="J961" s="536"/>
      <c r="K961" s="686"/>
      <c r="L961" s="628"/>
      <c r="M961" s="529"/>
      <c r="N961" s="529"/>
      <c r="O961" s="529"/>
      <c r="P961" s="537"/>
    </row>
    <row r="962" spans="1:16" s="630" customFormat="1">
      <c r="A962" s="675">
        <v>4065</v>
      </c>
      <c r="C962" s="535"/>
      <c r="D962" s="520"/>
      <c r="E962" s="520"/>
      <c r="F962" s="535"/>
      <c r="G962" s="535"/>
      <c r="H962" s="535"/>
      <c r="I962" s="529"/>
      <c r="J962" s="536"/>
      <c r="K962" s="686"/>
      <c r="L962" s="628"/>
      <c r="M962" s="529"/>
      <c r="N962" s="529"/>
      <c r="O962" s="529"/>
      <c r="P962" s="537"/>
    </row>
    <row r="963" spans="1:16" s="630" customFormat="1">
      <c r="A963" s="675">
        <v>4066</v>
      </c>
      <c r="C963" s="535"/>
      <c r="D963" s="520"/>
      <c r="E963" s="520"/>
      <c r="F963" s="535"/>
      <c r="G963" s="535"/>
      <c r="H963" s="535"/>
      <c r="I963" s="529"/>
      <c r="J963" s="536"/>
      <c r="K963" s="686"/>
      <c r="L963" s="628"/>
      <c r="M963" s="529"/>
      <c r="N963" s="529"/>
      <c r="O963" s="529"/>
      <c r="P963" s="537"/>
    </row>
    <row r="964" spans="1:16" s="630" customFormat="1">
      <c r="A964" s="675">
        <v>4067</v>
      </c>
      <c r="C964" s="535"/>
      <c r="D964" s="520"/>
      <c r="E964" s="520"/>
      <c r="F964" s="535"/>
      <c r="G964" s="535"/>
      <c r="H964" s="535"/>
      <c r="I964" s="529"/>
      <c r="J964" s="536"/>
      <c r="K964" s="686"/>
      <c r="L964" s="628"/>
      <c r="M964" s="529"/>
      <c r="N964" s="529"/>
      <c r="O964" s="529"/>
      <c r="P964" s="537"/>
    </row>
    <row r="965" spans="1:16" s="630" customFormat="1">
      <c r="A965" s="675">
        <v>4068</v>
      </c>
      <c r="C965" s="535"/>
      <c r="D965" s="520"/>
      <c r="E965" s="520"/>
      <c r="F965" s="535"/>
      <c r="G965" s="535"/>
      <c r="H965" s="535"/>
      <c r="I965" s="529"/>
      <c r="J965" s="536"/>
      <c r="K965" s="686"/>
      <c r="L965" s="628"/>
      <c r="M965" s="529"/>
      <c r="N965" s="529"/>
      <c r="O965" s="529"/>
      <c r="P965" s="537"/>
    </row>
    <row r="966" spans="1:16" s="630" customFormat="1">
      <c r="A966" s="675">
        <v>4069</v>
      </c>
      <c r="C966" s="535"/>
      <c r="D966" s="520"/>
      <c r="E966" s="520"/>
      <c r="F966" s="535"/>
      <c r="G966" s="535"/>
      <c r="H966" s="535"/>
      <c r="I966" s="529"/>
      <c r="J966" s="536"/>
      <c r="K966" s="686"/>
      <c r="L966" s="628"/>
      <c r="M966" s="529"/>
      <c r="N966" s="529"/>
      <c r="O966" s="529"/>
      <c r="P966" s="537"/>
    </row>
    <row r="967" spans="1:16" s="630" customFormat="1">
      <c r="A967" s="675">
        <v>4070</v>
      </c>
      <c r="C967" s="535"/>
      <c r="D967" s="520"/>
      <c r="E967" s="520"/>
      <c r="F967" s="535"/>
      <c r="G967" s="535"/>
      <c r="H967" s="535"/>
      <c r="I967" s="529"/>
      <c r="J967" s="536"/>
      <c r="K967" s="686"/>
      <c r="L967" s="628"/>
      <c r="M967" s="529"/>
      <c r="N967" s="529"/>
      <c r="O967" s="529"/>
      <c r="P967" s="537"/>
    </row>
    <row r="968" spans="1:16" s="630" customFormat="1">
      <c r="A968" s="675">
        <v>4071</v>
      </c>
      <c r="C968" s="535"/>
      <c r="D968" s="520"/>
      <c r="E968" s="520"/>
      <c r="F968" s="535"/>
      <c r="G968" s="535"/>
      <c r="H968" s="535"/>
      <c r="I968" s="529"/>
      <c r="J968" s="536"/>
      <c r="K968" s="686"/>
      <c r="L968" s="628"/>
      <c r="M968" s="529"/>
      <c r="N968" s="529"/>
      <c r="O968" s="529"/>
      <c r="P968" s="537"/>
    </row>
    <row r="969" spans="1:16" s="630" customFormat="1">
      <c r="A969" s="675">
        <v>4072</v>
      </c>
      <c r="C969" s="535"/>
      <c r="D969" s="520"/>
      <c r="E969" s="520"/>
      <c r="F969" s="535"/>
      <c r="G969" s="535"/>
      <c r="H969" s="535"/>
      <c r="I969" s="529"/>
      <c r="J969" s="536"/>
      <c r="K969" s="686"/>
      <c r="L969" s="628"/>
      <c r="M969" s="529"/>
      <c r="N969" s="529"/>
      <c r="O969" s="529"/>
      <c r="P969" s="537"/>
    </row>
    <row r="970" spans="1:16" s="630" customFormat="1">
      <c r="A970" s="675">
        <v>4073</v>
      </c>
      <c r="C970" s="535"/>
      <c r="D970" s="520"/>
      <c r="E970" s="520"/>
      <c r="F970" s="535"/>
      <c r="G970" s="535"/>
      <c r="H970" s="535"/>
      <c r="I970" s="529"/>
      <c r="J970" s="536"/>
      <c r="K970" s="686"/>
      <c r="L970" s="628"/>
      <c r="M970" s="529"/>
      <c r="N970" s="529"/>
      <c r="O970" s="529"/>
      <c r="P970" s="537"/>
    </row>
    <row r="971" spans="1:16" s="630" customFormat="1">
      <c r="A971" s="675">
        <v>4074</v>
      </c>
      <c r="C971" s="535"/>
      <c r="D971" s="520"/>
      <c r="E971" s="520"/>
      <c r="F971" s="535"/>
      <c r="G971" s="535"/>
      <c r="H971" s="535"/>
      <c r="I971" s="529"/>
      <c r="J971" s="536"/>
      <c r="K971" s="686"/>
      <c r="L971" s="628"/>
      <c r="M971" s="529"/>
      <c r="N971" s="529"/>
      <c r="O971" s="529"/>
      <c r="P971" s="537"/>
    </row>
    <row r="972" spans="1:16" s="630" customFormat="1">
      <c r="A972" s="675">
        <v>4075</v>
      </c>
      <c r="C972" s="535"/>
      <c r="D972" s="520"/>
      <c r="E972" s="520"/>
      <c r="F972" s="535"/>
      <c r="G972" s="535"/>
      <c r="H972" s="535"/>
      <c r="I972" s="529"/>
      <c r="J972" s="536"/>
      <c r="K972" s="686"/>
      <c r="L972" s="628"/>
      <c r="M972" s="529"/>
      <c r="N972" s="529"/>
      <c r="O972" s="529"/>
      <c r="P972" s="537"/>
    </row>
    <row r="973" spans="1:16" s="630" customFormat="1">
      <c r="A973" s="675">
        <v>4076</v>
      </c>
      <c r="C973" s="535"/>
      <c r="D973" s="520"/>
      <c r="E973" s="520"/>
      <c r="F973" s="535"/>
      <c r="G973" s="535"/>
      <c r="H973" s="535"/>
      <c r="I973" s="529"/>
      <c r="J973" s="536"/>
      <c r="K973" s="686"/>
      <c r="L973" s="628"/>
      <c r="M973" s="529"/>
      <c r="N973" s="529"/>
      <c r="O973" s="529"/>
      <c r="P973" s="537"/>
    </row>
    <row r="974" spans="1:16" s="630" customFormat="1">
      <c r="A974" s="675">
        <v>4077</v>
      </c>
      <c r="C974" s="535"/>
      <c r="D974" s="520"/>
      <c r="E974" s="520"/>
      <c r="F974" s="535"/>
      <c r="G974" s="535"/>
      <c r="H974" s="535"/>
      <c r="I974" s="529"/>
      <c r="J974" s="536"/>
      <c r="K974" s="686"/>
      <c r="L974" s="628"/>
      <c r="M974" s="529"/>
      <c r="N974" s="529"/>
      <c r="O974" s="529"/>
      <c r="P974" s="537"/>
    </row>
    <row r="975" spans="1:16" s="630" customFormat="1">
      <c r="A975" s="675">
        <v>4078</v>
      </c>
      <c r="C975" s="535"/>
      <c r="D975" s="520"/>
      <c r="E975" s="520"/>
      <c r="F975" s="535"/>
      <c r="G975" s="535"/>
      <c r="H975" s="535"/>
      <c r="I975" s="529"/>
      <c r="J975" s="536"/>
      <c r="K975" s="686"/>
      <c r="L975" s="628"/>
      <c r="M975" s="529"/>
      <c r="N975" s="529"/>
      <c r="O975" s="529"/>
      <c r="P975" s="537"/>
    </row>
    <row r="976" spans="1:16" s="630" customFormat="1">
      <c r="A976" s="675">
        <v>4079</v>
      </c>
      <c r="C976" s="535"/>
      <c r="D976" s="520"/>
      <c r="E976" s="520"/>
      <c r="F976" s="535"/>
      <c r="G976" s="535"/>
      <c r="H976" s="535"/>
      <c r="I976" s="529"/>
      <c r="J976" s="536"/>
      <c r="K976" s="686"/>
      <c r="L976" s="628"/>
      <c r="M976" s="529"/>
      <c r="N976" s="529"/>
      <c r="O976" s="529"/>
      <c r="P976" s="537"/>
    </row>
    <row r="977" spans="1:16" s="630" customFormat="1">
      <c r="A977" s="675">
        <v>4080</v>
      </c>
      <c r="C977" s="535"/>
      <c r="D977" s="520"/>
      <c r="E977" s="520"/>
      <c r="F977" s="535"/>
      <c r="G977" s="535"/>
      <c r="H977" s="535"/>
      <c r="I977" s="529"/>
      <c r="J977" s="536"/>
      <c r="K977" s="686"/>
      <c r="L977" s="628"/>
      <c r="M977" s="529"/>
      <c r="N977" s="529"/>
      <c r="O977" s="529"/>
      <c r="P977" s="537"/>
    </row>
    <row r="978" spans="1:16" s="630" customFormat="1">
      <c r="A978" s="675">
        <v>4081</v>
      </c>
      <c r="C978" s="535"/>
      <c r="D978" s="520"/>
      <c r="E978" s="520"/>
      <c r="F978" s="535"/>
      <c r="G978" s="535"/>
      <c r="H978" s="535"/>
      <c r="I978" s="529"/>
      <c r="J978" s="536"/>
      <c r="K978" s="686"/>
      <c r="L978" s="628"/>
      <c r="M978" s="529"/>
      <c r="N978" s="529"/>
      <c r="O978" s="529"/>
      <c r="P978" s="537"/>
    </row>
    <row r="979" spans="1:16" s="630" customFormat="1">
      <c r="A979" s="675">
        <v>4082</v>
      </c>
      <c r="C979" s="535"/>
      <c r="D979" s="520"/>
      <c r="E979" s="520"/>
      <c r="F979" s="535"/>
      <c r="G979" s="535"/>
      <c r="H979" s="535"/>
      <c r="I979" s="529"/>
      <c r="J979" s="536"/>
      <c r="K979" s="686"/>
      <c r="L979" s="628"/>
      <c r="M979" s="529"/>
      <c r="N979" s="529"/>
      <c r="O979" s="529"/>
      <c r="P979" s="537"/>
    </row>
    <row r="980" spans="1:16" s="630" customFormat="1">
      <c r="A980" s="675">
        <v>4083</v>
      </c>
      <c r="C980" s="535"/>
      <c r="D980" s="520"/>
      <c r="E980" s="520"/>
      <c r="F980" s="535"/>
      <c r="G980" s="535"/>
      <c r="H980" s="535"/>
      <c r="I980" s="529"/>
      <c r="J980" s="536"/>
      <c r="K980" s="686"/>
      <c r="L980" s="628"/>
      <c r="M980" s="529"/>
      <c r="N980" s="529"/>
      <c r="O980" s="529"/>
      <c r="P980" s="537"/>
    </row>
    <row r="981" spans="1:16" s="630" customFormat="1">
      <c r="A981" s="675">
        <v>4084</v>
      </c>
      <c r="C981" s="535"/>
      <c r="D981" s="520"/>
      <c r="E981" s="520"/>
      <c r="F981" s="535"/>
      <c r="G981" s="535"/>
      <c r="H981" s="535"/>
      <c r="I981" s="529"/>
      <c r="J981" s="536"/>
      <c r="K981" s="686"/>
      <c r="L981" s="628"/>
      <c r="M981" s="529"/>
      <c r="N981" s="529"/>
      <c r="O981" s="529"/>
      <c r="P981" s="537"/>
    </row>
    <row r="982" spans="1:16" s="630" customFormat="1">
      <c r="A982" s="675">
        <v>4085</v>
      </c>
      <c r="C982" s="535"/>
      <c r="D982" s="520"/>
      <c r="E982" s="520"/>
      <c r="F982" s="535"/>
      <c r="G982" s="535"/>
      <c r="H982" s="535"/>
      <c r="I982" s="529"/>
      <c r="J982" s="536"/>
      <c r="K982" s="686"/>
      <c r="L982" s="628"/>
      <c r="M982" s="529"/>
      <c r="N982" s="529"/>
      <c r="O982" s="529"/>
      <c r="P982" s="537"/>
    </row>
    <row r="983" spans="1:16" s="630" customFormat="1">
      <c r="A983" s="675">
        <v>4086</v>
      </c>
      <c r="C983" s="535"/>
      <c r="D983" s="520"/>
      <c r="E983" s="520"/>
      <c r="F983" s="535"/>
      <c r="G983" s="535"/>
      <c r="H983" s="535"/>
      <c r="I983" s="529"/>
      <c r="J983" s="536"/>
      <c r="K983" s="686"/>
      <c r="L983" s="628"/>
      <c r="M983" s="529"/>
      <c r="N983" s="529"/>
      <c r="O983" s="529"/>
      <c r="P983" s="537"/>
    </row>
    <row r="984" spans="1:16" s="630" customFormat="1">
      <c r="A984" s="675">
        <v>4087</v>
      </c>
      <c r="C984" s="535"/>
      <c r="D984" s="520"/>
      <c r="E984" s="520"/>
      <c r="F984" s="535"/>
      <c r="G984" s="535"/>
      <c r="H984" s="535"/>
      <c r="I984" s="529"/>
      <c r="J984" s="536"/>
      <c r="K984" s="686"/>
      <c r="L984" s="628"/>
      <c r="M984" s="529"/>
      <c r="N984" s="529"/>
      <c r="O984" s="529"/>
      <c r="P984" s="537"/>
    </row>
    <row r="985" spans="1:16" s="630" customFormat="1">
      <c r="A985" s="675">
        <v>4088</v>
      </c>
      <c r="C985" s="535"/>
      <c r="D985" s="520"/>
      <c r="E985" s="520"/>
      <c r="F985" s="535"/>
      <c r="G985" s="535"/>
      <c r="H985" s="535"/>
      <c r="I985" s="529"/>
      <c r="J985" s="536"/>
      <c r="K985" s="686"/>
      <c r="L985" s="628"/>
      <c r="M985" s="529"/>
      <c r="N985" s="529"/>
      <c r="O985" s="529"/>
      <c r="P985" s="537"/>
    </row>
    <row r="986" spans="1:16" s="630" customFormat="1">
      <c r="A986" s="675">
        <v>4089</v>
      </c>
      <c r="C986" s="535"/>
      <c r="D986" s="520"/>
      <c r="E986" s="520"/>
      <c r="F986" s="535"/>
      <c r="G986" s="535"/>
      <c r="H986" s="535"/>
      <c r="I986" s="529"/>
      <c r="J986" s="536"/>
      <c r="K986" s="686"/>
      <c r="L986" s="628"/>
      <c r="M986" s="529"/>
      <c r="N986" s="529"/>
      <c r="O986" s="529"/>
      <c r="P986" s="537"/>
    </row>
    <row r="987" spans="1:16" s="630" customFormat="1">
      <c r="A987" s="675">
        <v>4090</v>
      </c>
      <c r="C987" s="535"/>
      <c r="D987" s="520"/>
      <c r="E987" s="520"/>
      <c r="F987" s="535"/>
      <c r="G987" s="535"/>
      <c r="H987" s="535"/>
      <c r="I987" s="529"/>
      <c r="J987" s="536"/>
      <c r="K987" s="686"/>
      <c r="L987" s="628"/>
      <c r="M987" s="529"/>
      <c r="N987" s="529"/>
      <c r="O987" s="529"/>
      <c r="P987" s="537"/>
    </row>
    <row r="988" spans="1:16" s="630" customFormat="1">
      <c r="A988" s="675">
        <v>4091</v>
      </c>
      <c r="C988" s="535"/>
      <c r="D988" s="520"/>
      <c r="E988" s="520"/>
      <c r="F988" s="535"/>
      <c r="G988" s="535"/>
      <c r="H988" s="535"/>
      <c r="I988" s="529"/>
      <c r="J988" s="536"/>
      <c r="K988" s="686"/>
      <c r="L988" s="628"/>
      <c r="M988" s="529"/>
      <c r="N988" s="529"/>
      <c r="O988" s="529"/>
      <c r="P988" s="537"/>
    </row>
    <row r="989" spans="1:16" s="630" customFormat="1">
      <c r="A989" s="675">
        <v>4092</v>
      </c>
      <c r="C989" s="535"/>
      <c r="D989" s="520"/>
      <c r="E989" s="520"/>
      <c r="F989" s="535"/>
      <c r="G989" s="535"/>
      <c r="H989" s="535"/>
      <c r="I989" s="529"/>
      <c r="J989" s="536"/>
      <c r="K989" s="686"/>
      <c r="L989" s="628"/>
      <c r="M989" s="529"/>
      <c r="N989" s="529"/>
      <c r="O989" s="529"/>
      <c r="P989" s="537"/>
    </row>
    <row r="990" spans="1:16" s="630" customFormat="1">
      <c r="A990" s="675">
        <v>4093</v>
      </c>
      <c r="C990" s="535"/>
      <c r="D990" s="520"/>
      <c r="E990" s="520"/>
      <c r="F990" s="535"/>
      <c r="G990" s="535"/>
      <c r="H990" s="535"/>
      <c r="I990" s="529"/>
      <c r="J990" s="536"/>
      <c r="K990" s="686"/>
      <c r="L990" s="628"/>
      <c r="M990" s="529"/>
      <c r="N990" s="529"/>
      <c r="O990" s="529"/>
      <c r="P990" s="537"/>
    </row>
    <row r="991" spans="1:16" s="630" customFormat="1">
      <c r="A991" s="675">
        <v>4094</v>
      </c>
      <c r="C991" s="535"/>
      <c r="D991" s="520"/>
      <c r="E991" s="520"/>
      <c r="F991" s="535"/>
      <c r="G991" s="535"/>
      <c r="H991" s="535"/>
      <c r="I991" s="529"/>
      <c r="J991" s="536"/>
      <c r="K991" s="686"/>
      <c r="L991" s="628"/>
      <c r="M991" s="529"/>
      <c r="N991" s="529"/>
      <c r="O991" s="529"/>
      <c r="P991" s="537"/>
    </row>
    <row r="992" spans="1:16" s="630" customFormat="1">
      <c r="A992" s="675">
        <v>4095</v>
      </c>
      <c r="C992" s="535"/>
      <c r="D992" s="520"/>
      <c r="E992" s="520"/>
      <c r="F992" s="535"/>
      <c r="G992" s="535"/>
      <c r="H992" s="535"/>
      <c r="I992" s="529"/>
      <c r="J992" s="536"/>
      <c r="K992" s="686"/>
      <c r="L992" s="628"/>
      <c r="M992" s="529"/>
      <c r="N992" s="529"/>
      <c r="O992" s="529"/>
      <c r="P992" s="537"/>
    </row>
    <row r="993" spans="1:16" s="630" customFormat="1">
      <c r="A993" s="675">
        <v>4096</v>
      </c>
      <c r="C993" s="535"/>
      <c r="D993" s="520"/>
      <c r="E993" s="520"/>
      <c r="F993" s="535"/>
      <c r="G993" s="535"/>
      <c r="H993" s="535"/>
      <c r="I993" s="529"/>
      <c r="J993" s="536"/>
      <c r="K993" s="686"/>
      <c r="L993" s="628"/>
      <c r="M993" s="529"/>
      <c r="N993" s="529"/>
      <c r="O993" s="529"/>
      <c r="P993" s="537"/>
    </row>
    <row r="994" spans="1:16" s="630" customFormat="1">
      <c r="A994" s="675">
        <v>4097</v>
      </c>
      <c r="C994" s="535"/>
      <c r="D994" s="520"/>
      <c r="E994" s="520"/>
      <c r="F994" s="535"/>
      <c r="G994" s="535"/>
      <c r="H994" s="535"/>
      <c r="I994" s="529"/>
      <c r="J994" s="536"/>
      <c r="K994" s="686"/>
      <c r="L994" s="628"/>
      <c r="M994" s="529"/>
      <c r="N994" s="529"/>
      <c r="O994" s="529"/>
      <c r="P994" s="537"/>
    </row>
    <row r="995" spans="1:16" s="630" customFormat="1">
      <c r="A995" s="675">
        <v>4098</v>
      </c>
      <c r="C995" s="535"/>
      <c r="D995" s="520"/>
      <c r="E995" s="520"/>
      <c r="F995" s="535"/>
      <c r="G995" s="535"/>
      <c r="H995" s="535"/>
      <c r="I995" s="529"/>
      <c r="J995" s="536"/>
      <c r="K995" s="686"/>
      <c r="L995" s="628"/>
      <c r="M995" s="529"/>
      <c r="N995" s="529"/>
      <c r="O995" s="529"/>
      <c r="P995" s="537"/>
    </row>
    <row r="996" spans="1:16" s="630" customFormat="1">
      <c r="A996" s="675">
        <v>4099</v>
      </c>
      <c r="C996" s="535"/>
      <c r="D996" s="520"/>
      <c r="E996" s="520"/>
      <c r="F996" s="535"/>
      <c r="G996" s="535"/>
      <c r="H996" s="535"/>
      <c r="I996" s="529"/>
      <c r="J996" s="536"/>
      <c r="K996" s="686"/>
      <c r="L996" s="628"/>
      <c r="M996" s="529"/>
      <c r="N996" s="529"/>
      <c r="O996" s="529"/>
      <c r="P996" s="537"/>
    </row>
    <row r="997" spans="1:16" s="630" customFormat="1">
      <c r="A997" s="675">
        <v>4100</v>
      </c>
      <c r="C997" s="535"/>
      <c r="D997" s="520"/>
      <c r="E997" s="520"/>
      <c r="F997" s="535"/>
      <c r="G997" s="535"/>
      <c r="H997" s="535"/>
      <c r="I997" s="529"/>
      <c r="J997" s="536"/>
      <c r="K997" s="686"/>
      <c r="L997" s="628"/>
      <c r="M997" s="529"/>
      <c r="N997" s="529"/>
      <c r="O997" s="529"/>
      <c r="P997" s="537"/>
    </row>
    <row r="998" spans="1:16" s="630" customFormat="1">
      <c r="A998" s="675">
        <v>4101</v>
      </c>
      <c r="C998" s="535"/>
      <c r="D998" s="520"/>
      <c r="E998" s="520"/>
      <c r="F998" s="535"/>
      <c r="G998" s="535"/>
      <c r="H998" s="535"/>
      <c r="I998" s="529"/>
      <c r="J998" s="536"/>
      <c r="K998" s="686"/>
      <c r="L998" s="628"/>
      <c r="M998" s="529"/>
      <c r="N998" s="529"/>
      <c r="O998" s="529"/>
      <c r="P998" s="537"/>
    </row>
    <row r="999" spans="1:16" s="630" customFormat="1">
      <c r="A999" s="675">
        <v>4102</v>
      </c>
      <c r="C999" s="535"/>
      <c r="D999" s="520"/>
      <c r="E999" s="520"/>
      <c r="F999" s="535"/>
      <c r="G999" s="535"/>
      <c r="H999" s="535"/>
      <c r="I999" s="529"/>
      <c r="J999" s="536"/>
      <c r="K999" s="686"/>
      <c r="L999" s="628"/>
      <c r="M999" s="529"/>
      <c r="N999" s="529"/>
      <c r="O999" s="529"/>
      <c r="P999" s="537"/>
    </row>
    <row r="1000" spans="1:16" s="630" customFormat="1">
      <c r="A1000" s="675">
        <v>4103</v>
      </c>
      <c r="C1000" s="535"/>
      <c r="D1000" s="520"/>
      <c r="E1000" s="520"/>
      <c r="F1000" s="535"/>
      <c r="G1000" s="535"/>
      <c r="H1000" s="535"/>
      <c r="I1000" s="529"/>
      <c r="J1000" s="536"/>
      <c r="K1000" s="686"/>
      <c r="L1000" s="628"/>
      <c r="M1000" s="529"/>
      <c r="N1000" s="529"/>
      <c r="O1000" s="529"/>
      <c r="P1000" s="537"/>
    </row>
    <row r="1001" spans="1:16" s="630" customFormat="1">
      <c r="A1001" s="675">
        <v>4104</v>
      </c>
      <c r="C1001" s="535"/>
      <c r="D1001" s="520"/>
      <c r="E1001" s="520"/>
      <c r="F1001" s="535"/>
      <c r="G1001" s="535"/>
      <c r="H1001" s="535"/>
      <c r="I1001" s="529"/>
      <c r="J1001" s="536"/>
      <c r="K1001" s="686"/>
      <c r="L1001" s="628"/>
      <c r="M1001" s="529"/>
      <c r="N1001" s="529"/>
      <c r="O1001" s="529"/>
      <c r="P1001" s="537"/>
    </row>
    <row r="1002" spans="1:16" s="630" customFormat="1">
      <c r="A1002" s="675">
        <v>4105</v>
      </c>
      <c r="C1002" s="535"/>
      <c r="D1002" s="520"/>
      <c r="E1002" s="520"/>
      <c r="F1002" s="535"/>
      <c r="G1002" s="535"/>
      <c r="H1002" s="535"/>
      <c r="I1002" s="529"/>
      <c r="J1002" s="536"/>
      <c r="K1002" s="686"/>
      <c r="L1002" s="628"/>
      <c r="M1002" s="529"/>
      <c r="N1002" s="529"/>
      <c r="O1002" s="529"/>
      <c r="P1002" s="537"/>
    </row>
    <row r="1003" spans="1:16" s="630" customFormat="1">
      <c r="A1003" s="675">
        <v>4106</v>
      </c>
      <c r="C1003" s="535"/>
      <c r="D1003" s="520"/>
      <c r="E1003" s="520"/>
      <c r="F1003" s="535"/>
      <c r="G1003" s="535"/>
      <c r="H1003" s="535"/>
      <c r="I1003" s="529"/>
      <c r="J1003" s="536"/>
      <c r="K1003" s="686"/>
      <c r="L1003" s="628"/>
      <c r="M1003" s="529"/>
      <c r="N1003" s="529"/>
      <c r="O1003" s="529"/>
      <c r="P1003" s="537"/>
    </row>
    <row r="1004" spans="1:16" s="630" customFormat="1">
      <c r="A1004" s="675">
        <v>4107</v>
      </c>
      <c r="C1004" s="535"/>
      <c r="D1004" s="520"/>
      <c r="E1004" s="520"/>
      <c r="F1004" s="535"/>
      <c r="G1004" s="535"/>
      <c r="H1004" s="535"/>
      <c r="I1004" s="529"/>
      <c r="J1004" s="536"/>
      <c r="K1004" s="686"/>
      <c r="L1004" s="628"/>
      <c r="M1004" s="529"/>
      <c r="N1004" s="529"/>
      <c r="O1004" s="529"/>
      <c r="P1004" s="537"/>
    </row>
    <row r="1005" spans="1:16" s="630" customFormat="1">
      <c r="A1005" s="675">
        <v>4108</v>
      </c>
      <c r="C1005" s="535"/>
      <c r="D1005" s="520"/>
      <c r="E1005" s="520"/>
      <c r="F1005" s="535"/>
      <c r="G1005" s="535"/>
      <c r="H1005" s="535"/>
      <c r="I1005" s="529"/>
      <c r="J1005" s="536"/>
      <c r="K1005" s="686"/>
      <c r="L1005" s="628"/>
      <c r="M1005" s="529"/>
      <c r="N1005" s="529"/>
      <c r="O1005" s="529"/>
      <c r="P1005" s="537"/>
    </row>
    <row r="1006" spans="1:16" s="630" customFormat="1">
      <c r="A1006" s="675">
        <v>4109</v>
      </c>
      <c r="C1006" s="535"/>
      <c r="D1006" s="520"/>
      <c r="E1006" s="520"/>
      <c r="F1006" s="535"/>
      <c r="G1006" s="535"/>
      <c r="H1006" s="535"/>
      <c r="I1006" s="529"/>
      <c r="J1006" s="536"/>
      <c r="K1006" s="686"/>
      <c r="L1006" s="628"/>
      <c r="M1006" s="529"/>
      <c r="N1006" s="529"/>
      <c r="O1006" s="529"/>
      <c r="P1006" s="537"/>
    </row>
    <row r="1007" spans="1:16" s="630" customFormat="1">
      <c r="A1007" s="675">
        <v>4110</v>
      </c>
      <c r="C1007" s="535"/>
      <c r="D1007" s="520"/>
      <c r="E1007" s="520"/>
      <c r="F1007" s="535"/>
      <c r="G1007" s="535"/>
      <c r="H1007" s="535"/>
      <c r="I1007" s="529"/>
      <c r="J1007" s="536"/>
      <c r="K1007" s="686"/>
      <c r="L1007" s="628"/>
      <c r="M1007" s="529"/>
      <c r="N1007" s="529"/>
      <c r="O1007" s="529"/>
      <c r="P1007" s="537"/>
    </row>
    <row r="1008" spans="1:16" s="630" customFormat="1">
      <c r="A1008" s="675">
        <v>4111</v>
      </c>
      <c r="C1008" s="535"/>
      <c r="D1008" s="520"/>
      <c r="E1008" s="520"/>
      <c r="F1008" s="535"/>
      <c r="G1008" s="535"/>
      <c r="H1008" s="535"/>
      <c r="I1008" s="529"/>
      <c r="J1008" s="536"/>
      <c r="K1008" s="686"/>
      <c r="L1008" s="628"/>
      <c r="M1008" s="529"/>
      <c r="N1008" s="529"/>
      <c r="O1008" s="529"/>
      <c r="P1008" s="537"/>
    </row>
    <row r="1009" spans="1:16" s="630" customFormat="1">
      <c r="A1009" s="675">
        <v>4112</v>
      </c>
      <c r="C1009" s="535"/>
      <c r="D1009" s="520"/>
      <c r="E1009" s="520"/>
      <c r="F1009" s="535"/>
      <c r="G1009" s="535"/>
      <c r="H1009" s="535"/>
      <c r="I1009" s="529"/>
      <c r="J1009" s="536"/>
      <c r="K1009" s="686"/>
      <c r="L1009" s="628"/>
      <c r="M1009" s="529"/>
      <c r="N1009" s="529"/>
      <c r="O1009" s="529"/>
      <c r="P1009" s="537"/>
    </row>
    <row r="1010" spans="1:16" s="630" customFormat="1">
      <c r="A1010" s="675">
        <v>4113</v>
      </c>
      <c r="C1010" s="535"/>
      <c r="D1010" s="520"/>
      <c r="E1010" s="520"/>
      <c r="F1010" s="535"/>
      <c r="G1010" s="535"/>
      <c r="H1010" s="535"/>
      <c r="I1010" s="529"/>
      <c r="J1010" s="536"/>
      <c r="K1010" s="686"/>
      <c r="L1010" s="628"/>
      <c r="M1010" s="529"/>
      <c r="N1010" s="529"/>
      <c r="O1010" s="529"/>
      <c r="P1010" s="537"/>
    </row>
    <row r="1011" spans="1:16" s="630" customFormat="1">
      <c r="A1011" s="675">
        <v>4114</v>
      </c>
      <c r="C1011" s="535"/>
      <c r="D1011" s="520"/>
      <c r="E1011" s="520"/>
      <c r="F1011" s="535"/>
      <c r="G1011" s="535"/>
      <c r="H1011" s="535"/>
      <c r="I1011" s="529"/>
      <c r="J1011" s="536"/>
      <c r="K1011" s="686"/>
      <c r="L1011" s="628"/>
      <c r="M1011" s="529"/>
      <c r="N1011" s="529"/>
      <c r="O1011" s="529"/>
      <c r="P1011" s="537"/>
    </row>
    <row r="1012" spans="1:16" s="630" customFormat="1">
      <c r="A1012" s="675">
        <v>4115</v>
      </c>
      <c r="C1012" s="535"/>
      <c r="D1012" s="520"/>
      <c r="E1012" s="520"/>
      <c r="F1012" s="535"/>
      <c r="G1012" s="535"/>
      <c r="H1012" s="535"/>
      <c r="I1012" s="529"/>
      <c r="J1012" s="536"/>
      <c r="K1012" s="686"/>
      <c r="L1012" s="628"/>
      <c r="M1012" s="529"/>
      <c r="N1012" s="529"/>
      <c r="O1012" s="529"/>
      <c r="P1012" s="537"/>
    </row>
    <row r="1013" spans="1:16" s="630" customFormat="1">
      <c r="A1013" s="675">
        <v>4116</v>
      </c>
      <c r="C1013" s="535"/>
      <c r="D1013" s="520"/>
      <c r="E1013" s="520"/>
      <c r="F1013" s="535"/>
      <c r="G1013" s="535"/>
      <c r="H1013" s="535"/>
      <c r="I1013" s="529"/>
      <c r="J1013" s="536"/>
      <c r="K1013" s="686"/>
      <c r="L1013" s="628"/>
      <c r="M1013" s="529"/>
      <c r="N1013" s="529"/>
      <c r="O1013" s="529"/>
      <c r="P1013" s="537"/>
    </row>
    <row r="1014" spans="1:16" s="630" customFormat="1">
      <c r="A1014" s="675">
        <v>4117</v>
      </c>
      <c r="C1014" s="535"/>
      <c r="D1014" s="520"/>
      <c r="E1014" s="520"/>
      <c r="F1014" s="535"/>
      <c r="G1014" s="535"/>
      <c r="H1014" s="535"/>
      <c r="I1014" s="529"/>
      <c r="J1014" s="536"/>
      <c r="K1014" s="686"/>
      <c r="L1014" s="628"/>
      <c r="M1014" s="529"/>
      <c r="N1014" s="529"/>
      <c r="O1014" s="529"/>
      <c r="P1014" s="537"/>
    </row>
    <row r="1015" spans="1:16" s="630" customFormat="1">
      <c r="A1015" s="675">
        <v>4118</v>
      </c>
      <c r="C1015" s="535"/>
      <c r="D1015" s="520"/>
      <c r="E1015" s="520"/>
      <c r="F1015" s="535"/>
      <c r="G1015" s="535"/>
      <c r="H1015" s="535"/>
      <c r="I1015" s="529"/>
      <c r="J1015" s="536"/>
      <c r="K1015" s="686"/>
      <c r="L1015" s="628"/>
      <c r="M1015" s="529"/>
      <c r="N1015" s="529"/>
      <c r="O1015" s="529"/>
      <c r="P1015" s="537"/>
    </row>
    <row r="1016" spans="1:16" s="630" customFormat="1">
      <c r="A1016" s="675">
        <v>4119</v>
      </c>
      <c r="C1016" s="535"/>
      <c r="D1016" s="520"/>
      <c r="E1016" s="520"/>
      <c r="F1016" s="535"/>
      <c r="G1016" s="535"/>
      <c r="H1016" s="535"/>
      <c r="I1016" s="529"/>
      <c r="J1016" s="536"/>
      <c r="K1016" s="686"/>
      <c r="L1016" s="628"/>
      <c r="M1016" s="529"/>
      <c r="N1016" s="529"/>
      <c r="O1016" s="529"/>
      <c r="P1016" s="537"/>
    </row>
    <row r="1017" spans="1:16" s="630" customFormat="1">
      <c r="A1017" s="675">
        <v>4120</v>
      </c>
      <c r="C1017" s="535"/>
      <c r="D1017" s="520"/>
      <c r="E1017" s="520"/>
      <c r="F1017" s="535"/>
      <c r="G1017" s="535"/>
      <c r="H1017" s="535"/>
      <c r="I1017" s="529"/>
      <c r="J1017" s="536"/>
      <c r="K1017" s="686"/>
      <c r="L1017" s="628"/>
      <c r="M1017" s="529"/>
      <c r="N1017" s="529"/>
      <c r="O1017" s="529"/>
      <c r="P1017" s="537"/>
    </row>
    <row r="1018" spans="1:16" s="630" customFormat="1">
      <c r="A1018" s="675">
        <v>4121</v>
      </c>
      <c r="C1018" s="535"/>
      <c r="D1018" s="520"/>
      <c r="E1018" s="520"/>
      <c r="F1018" s="535"/>
      <c r="G1018" s="535"/>
      <c r="H1018" s="535"/>
      <c r="I1018" s="529"/>
      <c r="J1018" s="536"/>
      <c r="K1018" s="686"/>
      <c r="L1018" s="628"/>
      <c r="M1018" s="529"/>
      <c r="N1018" s="529"/>
      <c r="O1018" s="529"/>
      <c r="P1018" s="537"/>
    </row>
    <row r="1019" spans="1:16" s="630" customFormat="1">
      <c r="A1019" s="675">
        <v>4122</v>
      </c>
      <c r="C1019" s="535"/>
      <c r="D1019" s="520"/>
      <c r="E1019" s="520"/>
      <c r="F1019" s="535"/>
      <c r="G1019" s="535"/>
      <c r="H1019" s="535"/>
      <c r="I1019" s="529"/>
      <c r="J1019" s="536"/>
      <c r="K1019" s="686"/>
      <c r="L1019" s="628"/>
      <c r="M1019" s="529"/>
      <c r="N1019" s="529"/>
      <c r="O1019" s="529"/>
      <c r="P1019" s="537"/>
    </row>
    <row r="1020" spans="1:16" s="630" customFormat="1">
      <c r="A1020" s="675">
        <v>4123</v>
      </c>
      <c r="C1020" s="535"/>
      <c r="D1020" s="520"/>
      <c r="E1020" s="520"/>
      <c r="F1020" s="535"/>
      <c r="G1020" s="535"/>
      <c r="H1020" s="535"/>
      <c r="I1020" s="529"/>
      <c r="J1020" s="536"/>
      <c r="K1020" s="686"/>
      <c r="L1020" s="628"/>
      <c r="M1020" s="529"/>
      <c r="N1020" s="529"/>
      <c r="O1020" s="529"/>
      <c r="P1020" s="537"/>
    </row>
    <row r="1021" spans="1:16" s="630" customFormat="1">
      <c r="A1021" s="675">
        <v>4124</v>
      </c>
      <c r="C1021" s="535"/>
      <c r="D1021" s="520"/>
      <c r="E1021" s="520"/>
      <c r="F1021" s="535"/>
      <c r="G1021" s="535"/>
      <c r="H1021" s="535"/>
      <c r="I1021" s="529"/>
      <c r="J1021" s="536"/>
      <c r="K1021" s="686"/>
      <c r="L1021" s="628"/>
      <c r="M1021" s="529"/>
      <c r="N1021" s="529"/>
      <c r="O1021" s="529"/>
      <c r="P1021" s="537"/>
    </row>
    <row r="1022" spans="1:16" s="630" customFormat="1">
      <c r="A1022" s="675">
        <v>4125</v>
      </c>
      <c r="C1022" s="535"/>
      <c r="D1022" s="520"/>
      <c r="E1022" s="520"/>
      <c r="F1022" s="535"/>
      <c r="G1022" s="535"/>
      <c r="H1022" s="535"/>
      <c r="I1022" s="529"/>
      <c r="J1022" s="536"/>
      <c r="K1022" s="686"/>
      <c r="L1022" s="628"/>
      <c r="M1022" s="529"/>
      <c r="N1022" s="529"/>
      <c r="O1022" s="529"/>
      <c r="P1022" s="537"/>
    </row>
    <row r="1023" spans="1:16" s="630" customFormat="1">
      <c r="A1023" s="675">
        <v>4126</v>
      </c>
      <c r="C1023" s="535"/>
      <c r="D1023" s="520"/>
      <c r="E1023" s="520"/>
      <c r="F1023" s="535"/>
      <c r="G1023" s="535"/>
      <c r="H1023" s="535"/>
      <c r="I1023" s="529"/>
      <c r="J1023" s="536"/>
      <c r="K1023" s="686"/>
      <c r="L1023" s="628"/>
      <c r="M1023" s="529"/>
      <c r="N1023" s="529"/>
      <c r="O1023" s="529"/>
      <c r="P1023" s="537"/>
    </row>
    <row r="1024" spans="1:16" s="630" customFormat="1">
      <c r="A1024" s="675">
        <v>4127</v>
      </c>
      <c r="C1024" s="535"/>
      <c r="D1024" s="520"/>
      <c r="E1024" s="520"/>
      <c r="F1024" s="535"/>
      <c r="G1024" s="535"/>
      <c r="H1024" s="535"/>
      <c r="I1024" s="529"/>
      <c r="J1024" s="536"/>
      <c r="K1024" s="686"/>
      <c r="L1024" s="628"/>
      <c r="M1024" s="529"/>
      <c r="N1024" s="529"/>
      <c r="O1024" s="529"/>
      <c r="P1024" s="537"/>
    </row>
    <row r="1025" spans="1:16" s="630" customFormat="1">
      <c r="A1025" s="675">
        <v>4128</v>
      </c>
      <c r="C1025" s="535"/>
      <c r="D1025" s="520"/>
      <c r="E1025" s="520"/>
      <c r="F1025" s="535"/>
      <c r="G1025" s="535"/>
      <c r="H1025" s="535"/>
      <c r="I1025" s="529"/>
      <c r="J1025" s="536"/>
      <c r="K1025" s="686"/>
      <c r="L1025" s="628"/>
      <c r="M1025" s="529"/>
      <c r="N1025" s="529"/>
      <c r="O1025" s="529"/>
      <c r="P1025" s="537"/>
    </row>
    <row r="1026" spans="1:16" s="630" customFormat="1">
      <c r="A1026" s="675">
        <v>4129</v>
      </c>
      <c r="C1026" s="535"/>
      <c r="D1026" s="520"/>
      <c r="E1026" s="520"/>
      <c r="F1026" s="535"/>
      <c r="G1026" s="535"/>
      <c r="H1026" s="535"/>
      <c r="I1026" s="529"/>
      <c r="J1026" s="536"/>
      <c r="K1026" s="686"/>
      <c r="L1026" s="628"/>
      <c r="M1026" s="529"/>
      <c r="N1026" s="529"/>
      <c r="O1026" s="529"/>
      <c r="P1026" s="537"/>
    </row>
    <row r="1027" spans="1:16" s="630" customFormat="1">
      <c r="A1027" s="675">
        <v>4130</v>
      </c>
      <c r="C1027" s="535"/>
      <c r="D1027" s="520"/>
      <c r="E1027" s="520"/>
      <c r="F1027" s="535"/>
      <c r="G1027" s="535"/>
      <c r="H1027" s="535"/>
      <c r="I1027" s="529"/>
      <c r="J1027" s="536"/>
      <c r="K1027" s="686"/>
      <c r="L1027" s="628"/>
      <c r="M1027" s="529"/>
      <c r="N1027" s="529"/>
      <c r="O1027" s="529"/>
      <c r="P1027" s="537"/>
    </row>
    <row r="1028" spans="1:16" s="630" customFormat="1">
      <c r="A1028" s="675">
        <v>4131</v>
      </c>
      <c r="C1028" s="535"/>
      <c r="D1028" s="520"/>
      <c r="E1028" s="520"/>
      <c r="F1028" s="535"/>
      <c r="G1028" s="535"/>
      <c r="H1028" s="535"/>
      <c r="I1028" s="529"/>
      <c r="J1028" s="536"/>
      <c r="K1028" s="686"/>
      <c r="L1028" s="628"/>
      <c r="M1028" s="529"/>
      <c r="N1028" s="529"/>
      <c r="O1028" s="529"/>
      <c r="P1028" s="537"/>
    </row>
    <row r="1029" spans="1:16" s="630" customFormat="1">
      <c r="A1029" s="675">
        <v>4132</v>
      </c>
      <c r="C1029" s="535"/>
      <c r="D1029" s="520"/>
      <c r="E1029" s="520"/>
      <c r="F1029" s="535"/>
      <c r="G1029" s="535"/>
      <c r="H1029" s="535"/>
      <c r="I1029" s="529"/>
      <c r="J1029" s="536"/>
      <c r="K1029" s="686"/>
      <c r="L1029" s="628"/>
      <c r="M1029" s="529"/>
      <c r="N1029" s="529"/>
      <c r="O1029" s="529"/>
      <c r="P1029" s="537"/>
    </row>
    <row r="1030" spans="1:16" s="630" customFormat="1">
      <c r="A1030" s="675">
        <v>4133</v>
      </c>
      <c r="C1030" s="535"/>
      <c r="D1030" s="520"/>
      <c r="E1030" s="520"/>
      <c r="F1030" s="535"/>
      <c r="G1030" s="535"/>
      <c r="H1030" s="535"/>
      <c r="I1030" s="529"/>
      <c r="J1030" s="536"/>
      <c r="K1030" s="686"/>
      <c r="L1030" s="628"/>
      <c r="M1030" s="529"/>
      <c r="N1030" s="529"/>
      <c r="O1030" s="529"/>
      <c r="P1030" s="537"/>
    </row>
    <row r="1031" spans="1:16" s="630" customFormat="1">
      <c r="A1031" s="675">
        <v>4134</v>
      </c>
      <c r="C1031" s="535"/>
      <c r="D1031" s="520"/>
      <c r="E1031" s="520"/>
      <c r="F1031" s="535"/>
      <c r="G1031" s="535"/>
      <c r="H1031" s="535"/>
      <c r="I1031" s="529"/>
      <c r="J1031" s="536"/>
      <c r="K1031" s="686"/>
      <c r="L1031" s="628"/>
      <c r="M1031" s="529"/>
      <c r="N1031" s="529"/>
      <c r="O1031" s="529"/>
      <c r="P1031" s="537"/>
    </row>
    <row r="1032" spans="1:16" s="630" customFormat="1">
      <c r="A1032" s="675">
        <v>4135</v>
      </c>
      <c r="C1032" s="535"/>
      <c r="D1032" s="520"/>
      <c r="E1032" s="520"/>
      <c r="F1032" s="535"/>
      <c r="G1032" s="535"/>
      <c r="H1032" s="535"/>
      <c r="I1032" s="529"/>
      <c r="J1032" s="536"/>
      <c r="K1032" s="686"/>
      <c r="L1032" s="628"/>
      <c r="M1032" s="529"/>
      <c r="N1032" s="529"/>
      <c r="O1032" s="529"/>
      <c r="P1032" s="537"/>
    </row>
    <row r="1033" spans="1:16" s="630" customFormat="1">
      <c r="A1033" s="675">
        <v>4136</v>
      </c>
      <c r="C1033" s="535"/>
      <c r="D1033" s="520"/>
      <c r="E1033" s="520"/>
      <c r="F1033" s="535"/>
      <c r="G1033" s="535"/>
      <c r="H1033" s="535"/>
      <c r="I1033" s="529"/>
      <c r="J1033" s="536"/>
      <c r="K1033" s="686"/>
      <c r="L1033" s="628"/>
      <c r="M1033" s="529"/>
      <c r="N1033" s="529"/>
      <c r="O1033" s="529"/>
      <c r="P1033" s="537"/>
    </row>
    <row r="1034" spans="1:16" s="630" customFormat="1">
      <c r="A1034" s="675">
        <v>4137</v>
      </c>
      <c r="C1034" s="535"/>
      <c r="D1034" s="520"/>
      <c r="E1034" s="520"/>
      <c r="F1034" s="535"/>
      <c r="G1034" s="535"/>
      <c r="H1034" s="535"/>
      <c r="I1034" s="529"/>
      <c r="J1034" s="536"/>
      <c r="K1034" s="686"/>
      <c r="L1034" s="628"/>
      <c r="M1034" s="529"/>
      <c r="N1034" s="529"/>
      <c r="O1034" s="529"/>
      <c r="P1034" s="537"/>
    </row>
    <row r="1035" spans="1:16" s="630" customFormat="1">
      <c r="A1035" s="675">
        <v>4138</v>
      </c>
      <c r="C1035" s="535"/>
      <c r="D1035" s="520"/>
      <c r="E1035" s="520"/>
      <c r="F1035" s="535"/>
      <c r="G1035" s="535"/>
      <c r="H1035" s="535"/>
      <c r="I1035" s="529"/>
      <c r="J1035" s="536"/>
      <c r="K1035" s="686"/>
      <c r="L1035" s="628"/>
      <c r="M1035" s="529"/>
      <c r="N1035" s="529"/>
      <c r="O1035" s="529"/>
      <c r="P1035" s="537"/>
    </row>
    <row r="1036" spans="1:16" s="630" customFormat="1">
      <c r="A1036" s="675">
        <v>4139</v>
      </c>
      <c r="C1036" s="535"/>
      <c r="D1036" s="520"/>
      <c r="E1036" s="520"/>
      <c r="F1036" s="535"/>
      <c r="G1036" s="535"/>
      <c r="H1036" s="535"/>
      <c r="I1036" s="529"/>
      <c r="J1036" s="536"/>
      <c r="K1036" s="686"/>
      <c r="L1036" s="628"/>
      <c r="M1036" s="529"/>
      <c r="N1036" s="529"/>
      <c r="O1036" s="529"/>
      <c r="P1036" s="537"/>
    </row>
    <row r="1037" spans="1:16" s="630" customFormat="1">
      <c r="A1037" s="675">
        <v>4140</v>
      </c>
      <c r="C1037" s="535"/>
      <c r="D1037" s="520"/>
      <c r="E1037" s="520"/>
      <c r="F1037" s="535"/>
      <c r="G1037" s="535"/>
      <c r="H1037" s="535"/>
      <c r="I1037" s="529"/>
      <c r="J1037" s="536"/>
      <c r="K1037" s="686"/>
      <c r="L1037" s="628"/>
      <c r="M1037" s="529"/>
      <c r="N1037" s="529"/>
      <c r="O1037" s="529"/>
      <c r="P1037" s="537"/>
    </row>
    <row r="1038" spans="1:16" s="630" customFormat="1">
      <c r="A1038" s="675">
        <v>4141</v>
      </c>
      <c r="C1038" s="535"/>
      <c r="D1038" s="520"/>
      <c r="E1038" s="520"/>
      <c r="F1038" s="535"/>
      <c r="G1038" s="535"/>
      <c r="H1038" s="535"/>
      <c r="I1038" s="529"/>
      <c r="J1038" s="536"/>
      <c r="K1038" s="686"/>
      <c r="L1038" s="628"/>
      <c r="M1038" s="529"/>
      <c r="N1038" s="529"/>
      <c r="O1038" s="529"/>
      <c r="P1038" s="537"/>
    </row>
    <row r="1039" spans="1:16" s="630" customFormat="1">
      <c r="A1039" s="675">
        <v>4142</v>
      </c>
      <c r="C1039" s="535"/>
      <c r="D1039" s="520"/>
      <c r="E1039" s="520"/>
      <c r="F1039" s="535"/>
      <c r="G1039" s="535"/>
      <c r="H1039" s="535"/>
      <c r="I1039" s="529"/>
      <c r="J1039" s="536"/>
      <c r="K1039" s="686"/>
      <c r="L1039" s="628"/>
      <c r="M1039" s="529"/>
      <c r="N1039" s="529"/>
      <c r="O1039" s="529"/>
      <c r="P1039" s="537"/>
    </row>
    <row r="1040" spans="1:16" s="630" customFormat="1">
      <c r="A1040" s="675">
        <v>4143</v>
      </c>
      <c r="C1040" s="535"/>
      <c r="D1040" s="520"/>
      <c r="E1040" s="520"/>
      <c r="F1040" s="535"/>
      <c r="G1040" s="535"/>
      <c r="H1040" s="535"/>
      <c r="I1040" s="529"/>
      <c r="J1040" s="536"/>
      <c r="K1040" s="686"/>
      <c r="L1040" s="628"/>
      <c r="M1040" s="529"/>
      <c r="N1040" s="529"/>
      <c r="O1040" s="529"/>
      <c r="P1040" s="537"/>
    </row>
    <row r="1041" spans="1:16" s="630" customFormat="1">
      <c r="A1041" s="675">
        <v>4144</v>
      </c>
      <c r="C1041" s="535"/>
      <c r="D1041" s="520"/>
      <c r="E1041" s="520"/>
      <c r="F1041" s="535"/>
      <c r="G1041" s="535"/>
      <c r="H1041" s="535"/>
      <c r="I1041" s="529"/>
      <c r="J1041" s="536"/>
      <c r="K1041" s="686"/>
      <c r="L1041" s="628"/>
      <c r="M1041" s="529"/>
      <c r="N1041" s="529"/>
      <c r="O1041" s="529"/>
      <c r="P1041" s="537"/>
    </row>
    <row r="1042" spans="1:16" s="630" customFormat="1">
      <c r="A1042" s="675">
        <v>4145</v>
      </c>
      <c r="C1042" s="535"/>
      <c r="D1042" s="520"/>
      <c r="E1042" s="520"/>
      <c r="F1042" s="535"/>
      <c r="G1042" s="535"/>
      <c r="H1042" s="535"/>
      <c r="I1042" s="529"/>
      <c r="J1042" s="536"/>
      <c r="K1042" s="686"/>
      <c r="L1042" s="628"/>
      <c r="M1042" s="529"/>
      <c r="N1042" s="529"/>
      <c r="O1042" s="529"/>
      <c r="P1042" s="537"/>
    </row>
    <row r="1043" spans="1:16" s="630" customFormat="1">
      <c r="A1043" s="675">
        <v>4146</v>
      </c>
      <c r="C1043" s="535"/>
      <c r="D1043" s="520"/>
      <c r="E1043" s="520"/>
      <c r="F1043" s="535"/>
      <c r="G1043" s="535"/>
      <c r="H1043" s="535"/>
      <c r="I1043" s="529"/>
      <c r="J1043" s="536"/>
      <c r="K1043" s="686"/>
      <c r="L1043" s="628"/>
      <c r="M1043" s="529"/>
      <c r="N1043" s="529"/>
      <c r="O1043" s="529"/>
      <c r="P1043" s="537"/>
    </row>
    <row r="1044" spans="1:16" s="630" customFormat="1">
      <c r="A1044" s="675">
        <v>4147</v>
      </c>
      <c r="C1044" s="535"/>
      <c r="D1044" s="520"/>
      <c r="E1044" s="520"/>
      <c r="F1044" s="535"/>
      <c r="G1044" s="535"/>
      <c r="H1044" s="535"/>
      <c r="I1044" s="529"/>
      <c r="J1044" s="536"/>
      <c r="K1044" s="686"/>
      <c r="L1044" s="628"/>
      <c r="M1044" s="529"/>
      <c r="N1044" s="529"/>
      <c r="O1044" s="529"/>
      <c r="P1044" s="537"/>
    </row>
    <row r="1045" spans="1:16" s="630" customFormat="1">
      <c r="A1045" s="675">
        <v>4148</v>
      </c>
      <c r="C1045" s="535"/>
      <c r="D1045" s="520"/>
      <c r="E1045" s="520"/>
      <c r="F1045" s="535"/>
      <c r="G1045" s="535"/>
      <c r="H1045" s="535"/>
      <c r="I1045" s="529"/>
      <c r="J1045" s="536"/>
      <c r="K1045" s="686"/>
      <c r="L1045" s="628"/>
      <c r="M1045" s="529"/>
      <c r="N1045" s="529"/>
      <c r="O1045" s="529"/>
      <c r="P1045" s="537"/>
    </row>
    <row r="1046" spans="1:16" s="630" customFormat="1">
      <c r="A1046" s="675">
        <v>4149</v>
      </c>
      <c r="C1046" s="535"/>
      <c r="D1046" s="520"/>
      <c r="E1046" s="520"/>
      <c r="F1046" s="535"/>
      <c r="G1046" s="535"/>
      <c r="H1046" s="535"/>
      <c r="I1046" s="529"/>
      <c r="J1046" s="536"/>
      <c r="K1046" s="686"/>
      <c r="L1046" s="628"/>
      <c r="M1046" s="529"/>
      <c r="N1046" s="529"/>
      <c r="O1046" s="529"/>
      <c r="P1046" s="537"/>
    </row>
    <row r="1047" spans="1:16" s="630" customFormat="1">
      <c r="A1047" s="675">
        <v>4150</v>
      </c>
      <c r="C1047" s="535"/>
      <c r="D1047" s="520"/>
      <c r="E1047" s="520"/>
      <c r="F1047" s="535"/>
      <c r="G1047" s="535"/>
      <c r="H1047" s="535"/>
      <c r="I1047" s="529"/>
      <c r="J1047" s="536"/>
      <c r="K1047" s="686"/>
      <c r="L1047" s="628"/>
      <c r="M1047" s="529"/>
      <c r="N1047" s="529"/>
      <c r="O1047" s="529"/>
      <c r="P1047" s="537"/>
    </row>
    <row r="1048" spans="1:16" s="630" customFormat="1">
      <c r="A1048" s="675">
        <v>4151</v>
      </c>
      <c r="C1048" s="535"/>
      <c r="D1048" s="520"/>
      <c r="E1048" s="520"/>
      <c r="F1048" s="535"/>
      <c r="G1048" s="535"/>
      <c r="H1048" s="535"/>
      <c r="I1048" s="529"/>
      <c r="J1048" s="536"/>
      <c r="K1048" s="686"/>
      <c r="L1048" s="628"/>
      <c r="M1048" s="529"/>
      <c r="N1048" s="529"/>
      <c r="O1048" s="529"/>
      <c r="P1048" s="537"/>
    </row>
    <row r="1049" spans="1:16" s="630" customFormat="1">
      <c r="A1049" s="675">
        <v>4152</v>
      </c>
      <c r="C1049" s="535"/>
      <c r="D1049" s="520"/>
      <c r="E1049" s="520"/>
      <c r="F1049" s="535"/>
      <c r="G1049" s="535"/>
      <c r="H1049" s="535"/>
      <c r="I1049" s="529"/>
      <c r="J1049" s="536"/>
      <c r="K1049" s="686"/>
      <c r="L1049" s="628"/>
      <c r="M1049" s="529"/>
      <c r="N1049" s="529"/>
      <c r="O1049" s="529"/>
      <c r="P1049" s="537"/>
    </row>
    <row r="1050" spans="1:16" s="630" customFormat="1">
      <c r="A1050" s="675">
        <v>4153</v>
      </c>
      <c r="C1050" s="535"/>
      <c r="D1050" s="520"/>
      <c r="E1050" s="520"/>
      <c r="F1050" s="535"/>
      <c r="G1050" s="535"/>
      <c r="H1050" s="535"/>
      <c r="I1050" s="529"/>
      <c r="J1050" s="536"/>
      <c r="K1050" s="686"/>
      <c r="L1050" s="628"/>
      <c r="M1050" s="529"/>
      <c r="N1050" s="529"/>
      <c r="O1050" s="529"/>
      <c r="P1050" s="537"/>
    </row>
    <row r="1051" spans="1:16" s="630" customFormat="1">
      <c r="A1051" s="675">
        <v>4154</v>
      </c>
      <c r="C1051" s="535"/>
      <c r="D1051" s="520"/>
      <c r="E1051" s="520"/>
      <c r="F1051" s="535"/>
      <c r="G1051" s="535"/>
      <c r="H1051" s="535"/>
      <c r="I1051" s="529"/>
      <c r="J1051" s="536"/>
      <c r="K1051" s="686"/>
      <c r="L1051" s="628"/>
      <c r="M1051" s="529"/>
      <c r="N1051" s="529"/>
      <c r="O1051" s="529"/>
      <c r="P1051" s="537"/>
    </row>
    <row r="1052" spans="1:16" s="630" customFormat="1">
      <c r="A1052" s="675">
        <v>4155</v>
      </c>
      <c r="C1052" s="535"/>
      <c r="D1052" s="520"/>
      <c r="E1052" s="520"/>
      <c r="F1052" s="535"/>
      <c r="G1052" s="535"/>
      <c r="H1052" s="535"/>
      <c r="I1052" s="529"/>
      <c r="J1052" s="536"/>
      <c r="K1052" s="686"/>
      <c r="L1052" s="628"/>
      <c r="M1052" s="529"/>
      <c r="N1052" s="529"/>
      <c r="O1052" s="529"/>
      <c r="P1052" s="537"/>
    </row>
    <row r="1053" spans="1:16" s="630" customFormat="1">
      <c r="A1053" s="675">
        <v>4156</v>
      </c>
      <c r="C1053" s="535"/>
      <c r="D1053" s="520"/>
      <c r="E1053" s="520"/>
      <c r="F1053" s="535"/>
      <c r="G1053" s="535"/>
      <c r="H1053" s="535"/>
      <c r="I1053" s="529"/>
      <c r="J1053" s="536"/>
      <c r="K1053" s="686"/>
      <c r="L1053" s="628"/>
      <c r="M1053" s="529"/>
      <c r="N1053" s="529"/>
      <c r="O1053" s="529"/>
      <c r="P1053" s="537"/>
    </row>
    <row r="1054" spans="1:16" s="630" customFormat="1">
      <c r="A1054" s="675">
        <v>4157</v>
      </c>
      <c r="C1054" s="535"/>
      <c r="D1054" s="520"/>
      <c r="E1054" s="520"/>
      <c r="F1054" s="535"/>
      <c r="G1054" s="535"/>
      <c r="H1054" s="535"/>
      <c r="I1054" s="529"/>
      <c r="J1054" s="536"/>
      <c r="K1054" s="686"/>
      <c r="L1054" s="628"/>
      <c r="M1054" s="529"/>
      <c r="N1054" s="529"/>
      <c r="O1054" s="529"/>
      <c r="P1054" s="537"/>
    </row>
    <row r="1055" spans="1:16" s="630" customFormat="1">
      <c r="A1055" s="675">
        <v>4158</v>
      </c>
      <c r="C1055" s="535"/>
      <c r="D1055" s="520"/>
      <c r="E1055" s="520"/>
      <c r="F1055" s="535"/>
      <c r="G1055" s="535"/>
      <c r="H1055" s="535"/>
      <c r="I1055" s="529"/>
      <c r="J1055" s="536"/>
      <c r="K1055" s="686"/>
      <c r="L1055" s="628"/>
      <c r="M1055" s="529"/>
      <c r="N1055" s="529"/>
      <c r="O1055" s="529"/>
      <c r="P1055" s="537"/>
    </row>
    <row r="1056" spans="1:16" s="630" customFormat="1">
      <c r="A1056" s="675">
        <v>4159</v>
      </c>
      <c r="C1056" s="535"/>
      <c r="D1056" s="520"/>
      <c r="E1056" s="520"/>
      <c r="F1056" s="535"/>
      <c r="G1056" s="535"/>
      <c r="H1056" s="535"/>
      <c r="I1056" s="529"/>
      <c r="J1056" s="536"/>
      <c r="K1056" s="686"/>
      <c r="L1056" s="628"/>
      <c r="M1056" s="529"/>
      <c r="N1056" s="529"/>
      <c r="O1056" s="529"/>
      <c r="P1056" s="537"/>
    </row>
    <row r="1057" spans="1:16" s="630" customFormat="1">
      <c r="A1057" s="675">
        <v>4160</v>
      </c>
      <c r="C1057" s="535"/>
      <c r="D1057" s="520"/>
      <c r="E1057" s="520"/>
      <c r="F1057" s="535"/>
      <c r="G1057" s="535"/>
      <c r="H1057" s="535"/>
      <c r="I1057" s="529"/>
      <c r="J1057" s="536"/>
      <c r="K1057" s="686"/>
      <c r="L1057" s="628"/>
      <c r="M1057" s="529"/>
      <c r="N1057" s="529"/>
      <c r="O1057" s="529"/>
      <c r="P1057" s="537"/>
    </row>
    <row r="1058" spans="1:16" s="630" customFormat="1">
      <c r="A1058" s="675">
        <v>4161</v>
      </c>
      <c r="C1058" s="535"/>
      <c r="D1058" s="520"/>
      <c r="E1058" s="520"/>
      <c r="F1058" s="535"/>
      <c r="G1058" s="535"/>
      <c r="H1058" s="535"/>
      <c r="I1058" s="529"/>
      <c r="J1058" s="536"/>
      <c r="K1058" s="686"/>
      <c r="L1058" s="628"/>
      <c r="M1058" s="529"/>
      <c r="N1058" s="529"/>
      <c r="O1058" s="529"/>
      <c r="P1058" s="537"/>
    </row>
    <row r="1059" spans="1:16" s="630" customFormat="1">
      <c r="A1059" s="675">
        <v>4162</v>
      </c>
      <c r="C1059" s="535"/>
      <c r="D1059" s="520"/>
      <c r="E1059" s="520"/>
      <c r="F1059" s="535"/>
      <c r="G1059" s="535"/>
      <c r="H1059" s="535"/>
      <c r="I1059" s="529"/>
      <c r="J1059" s="536"/>
      <c r="K1059" s="686"/>
      <c r="L1059" s="628"/>
      <c r="M1059" s="529"/>
      <c r="N1059" s="529"/>
      <c r="O1059" s="529"/>
      <c r="P1059" s="537"/>
    </row>
    <row r="1060" spans="1:16" s="630" customFormat="1">
      <c r="A1060" s="675">
        <v>4163</v>
      </c>
      <c r="C1060" s="535"/>
      <c r="D1060" s="520"/>
      <c r="E1060" s="520"/>
      <c r="F1060" s="535"/>
      <c r="G1060" s="535"/>
      <c r="H1060" s="535"/>
      <c r="I1060" s="529"/>
      <c r="J1060" s="536"/>
      <c r="K1060" s="686"/>
      <c r="L1060" s="628"/>
      <c r="M1060" s="529"/>
      <c r="N1060" s="529"/>
      <c r="O1060" s="529"/>
      <c r="P1060" s="537"/>
    </row>
    <row r="1061" spans="1:16" s="630" customFormat="1">
      <c r="A1061" s="675">
        <v>4164</v>
      </c>
      <c r="C1061" s="535"/>
      <c r="D1061" s="520"/>
      <c r="E1061" s="520"/>
      <c r="F1061" s="535"/>
      <c r="G1061" s="535"/>
      <c r="H1061" s="535"/>
      <c r="I1061" s="529"/>
      <c r="J1061" s="536"/>
      <c r="K1061" s="686"/>
      <c r="L1061" s="628"/>
      <c r="M1061" s="529"/>
      <c r="N1061" s="529"/>
      <c r="O1061" s="529"/>
      <c r="P1061" s="537"/>
    </row>
    <row r="1062" spans="1:16" s="630" customFormat="1">
      <c r="A1062" s="675">
        <v>4165</v>
      </c>
      <c r="C1062" s="535"/>
      <c r="D1062" s="520"/>
      <c r="E1062" s="520"/>
      <c r="F1062" s="535"/>
      <c r="G1062" s="535"/>
      <c r="H1062" s="535"/>
      <c r="I1062" s="529"/>
      <c r="J1062" s="536"/>
      <c r="K1062" s="686"/>
      <c r="L1062" s="628"/>
      <c r="M1062" s="529"/>
      <c r="N1062" s="529"/>
      <c r="O1062" s="529"/>
      <c r="P1062" s="537"/>
    </row>
    <row r="1063" spans="1:16" s="630" customFormat="1">
      <c r="A1063" s="675">
        <v>4166</v>
      </c>
      <c r="C1063" s="535"/>
      <c r="D1063" s="520"/>
      <c r="E1063" s="520"/>
      <c r="F1063" s="535"/>
      <c r="G1063" s="535"/>
      <c r="H1063" s="535"/>
      <c r="I1063" s="529"/>
      <c r="J1063" s="536"/>
      <c r="K1063" s="686"/>
      <c r="L1063" s="628"/>
      <c r="M1063" s="529"/>
      <c r="N1063" s="529"/>
      <c r="O1063" s="529"/>
      <c r="P1063" s="537"/>
    </row>
    <row r="1064" spans="1:16" s="630" customFormat="1">
      <c r="A1064" s="675">
        <v>4167</v>
      </c>
      <c r="C1064" s="535"/>
      <c r="D1064" s="520"/>
      <c r="E1064" s="520"/>
      <c r="F1064" s="535"/>
      <c r="G1064" s="535"/>
      <c r="H1064" s="535"/>
      <c r="I1064" s="529"/>
      <c r="J1064" s="536"/>
      <c r="K1064" s="686"/>
      <c r="L1064" s="628"/>
      <c r="M1064" s="529"/>
      <c r="N1064" s="529"/>
      <c r="O1064" s="529"/>
      <c r="P1064" s="537"/>
    </row>
    <row r="1065" spans="1:16" s="630" customFormat="1">
      <c r="A1065" s="675">
        <v>4168</v>
      </c>
      <c r="C1065" s="535"/>
      <c r="D1065" s="520"/>
      <c r="E1065" s="520"/>
      <c r="F1065" s="535"/>
      <c r="G1065" s="535"/>
      <c r="H1065" s="535"/>
      <c r="I1065" s="529"/>
      <c r="J1065" s="536"/>
      <c r="K1065" s="686"/>
      <c r="L1065" s="628"/>
      <c r="M1065" s="529"/>
      <c r="N1065" s="529"/>
      <c r="O1065" s="529"/>
      <c r="P1065" s="537"/>
    </row>
    <row r="1066" spans="1:16" s="630" customFormat="1">
      <c r="A1066" s="675">
        <v>4169</v>
      </c>
      <c r="C1066" s="535"/>
      <c r="D1066" s="520"/>
      <c r="E1066" s="520"/>
      <c r="F1066" s="535"/>
      <c r="G1066" s="535"/>
      <c r="H1066" s="535"/>
      <c r="I1066" s="529"/>
      <c r="J1066" s="536"/>
      <c r="K1066" s="686"/>
      <c r="L1066" s="628"/>
      <c r="M1066" s="529"/>
      <c r="N1066" s="529"/>
      <c r="O1066" s="529"/>
      <c r="P1066" s="537"/>
    </row>
    <row r="1067" spans="1:16" s="630" customFormat="1">
      <c r="A1067" s="675">
        <v>4170</v>
      </c>
      <c r="C1067" s="535"/>
      <c r="D1067" s="520"/>
      <c r="E1067" s="520"/>
      <c r="F1067" s="535"/>
      <c r="G1067" s="535"/>
      <c r="H1067" s="535"/>
      <c r="I1067" s="529"/>
      <c r="J1067" s="536"/>
      <c r="K1067" s="686"/>
      <c r="L1067" s="628"/>
      <c r="M1067" s="529"/>
      <c r="N1067" s="529"/>
      <c r="O1067" s="529"/>
      <c r="P1067" s="537"/>
    </row>
    <row r="1068" spans="1:16" s="630" customFormat="1">
      <c r="A1068" s="675">
        <v>4171</v>
      </c>
      <c r="C1068" s="535"/>
      <c r="D1068" s="520"/>
      <c r="E1068" s="520"/>
      <c r="F1068" s="535"/>
      <c r="G1068" s="535"/>
      <c r="H1068" s="535"/>
      <c r="I1068" s="529"/>
      <c r="J1068" s="536"/>
      <c r="K1068" s="686"/>
      <c r="L1068" s="628"/>
      <c r="M1068" s="529"/>
      <c r="N1068" s="529"/>
      <c r="O1068" s="529"/>
      <c r="P1068" s="537"/>
    </row>
    <row r="1069" spans="1:16" s="630" customFormat="1">
      <c r="A1069" s="675">
        <v>4172</v>
      </c>
      <c r="C1069" s="535"/>
      <c r="D1069" s="520"/>
      <c r="E1069" s="520"/>
      <c r="F1069" s="535"/>
      <c r="G1069" s="535"/>
      <c r="H1069" s="535"/>
      <c r="I1069" s="529"/>
      <c r="J1069" s="536"/>
      <c r="K1069" s="686"/>
      <c r="L1069" s="628"/>
      <c r="M1069" s="529"/>
      <c r="N1069" s="529"/>
      <c r="O1069" s="529"/>
      <c r="P1069" s="537"/>
    </row>
    <row r="1070" spans="1:16" s="630" customFormat="1">
      <c r="A1070" s="675">
        <v>4173</v>
      </c>
      <c r="C1070" s="535"/>
      <c r="D1070" s="520"/>
      <c r="E1070" s="520"/>
      <c r="F1070" s="535"/>
      <c r="G1070" s="535"/>
      <c r="H1070" s="535"/>
      <c r="I1070" s="529"/>
      <c r="J1070" s="536"/>
      <c r="K1070" s="686"/>
      <c r="L1070" s="628"/>
      <c r="M1070" s="529"/>
      <c r="N1070" s="529"/>
      <c r="O1070" s="529"/>
      <c r="P1070" s="537"/>
    </row>
    <row r="1071" spans="1:16" s="630" customFormat="1">
      <c r="A1071" s="675">
        <v>4174</v>
      </c>
      <c r="C1071" s="535"/>
      <c r="D1071" s="520"/>
      <c r="E1071" s="520"/>
      <c r="F1071" s="535"/>
      <c r="G1071" s="535"/>
      <c r="H1071" s="535"/>
      <c r="I1071" s="529"/>
      <c r="J1071" s="536"/>
      <c r="K1071" s="686"/>
      <c r="L1071" s="628"/>
      <c r="M1071" s="529"/>
      <c r="N1071" s="529"/>
      <c r="O1071" s="529"/>
      <c r="P1071" s="537"/>
    </row>
    <row r="1072" spans="1:16" s="630" customFormat="1">
      <c r="A1072" s="675">
        <v>4175</v>
      </c>
      <c r="C1072" s="535"/>
      <c r="D1072" s="520"/>
      <c r="E1072" s="520"/>
      <c r="F1072" s="535"/>
      <c r="G1072" s="535"/>
      <c r="H1072" s="535"/>
      <c r="I1072" s="529"/>
      <c r="J1072" s="536"/>
      <c r="K1072" s="686"/>
      <c r="L1072" s="628"/>
      <c r="M1072" s="529"/>
      <c r="N1072" s="529"/>
      <c r="O1072" s="529"/>
      <c r="P1072" s="537"/>
    </row>
    <row r="1073" spans="1:16" s="630" customFormat="1">
      <c r="A1073" s="675">
        <v>4176</v>
      </c>
      <c r="C1073" s="535"/>
      <c r="D1073" s="520"/>
      <c r="E1073" s="520"/>
      <c r="F1073" s="535"/>
      <c r="G1073" s="535"/>
      <c r="H1073" s="535"/>
      <c r="I1073" s="529"/>
      <c r="J1073" s="536"/>
      <c r="K1073" s="686"/>
      <c r="L1073" s="628"/>
      <c r="M1073" s="529"/>
      <c r="N1073" s="529"/>
      <c r="O1073" s="529"/>
      <c r="P1073" s="537"/>
    </row>
    <row r="1074" spans="1:16" s="630" customFormat="1">
      <c r="A1074" s="675">
        <v>4177</v>
      </c>
      <c r="C1074" s="535"/>
      <c r="D1074" s="520"/>
      <c r="E1074" s="520"/>
      <c r="F1074" s="535"/>
      <c r="G1074" s="535"/>
      <c r="H1074" s="535"/>
      <c r="I1074" s="529"/>
      <c r="J1074" s="536"/>
      <c r="K1074" s="686"/>
      <c r="L1074" s="628"/>
      <c r="M1074" s="529"/>
      <c r="N1074" s="529"/>
      <c r="O1074" s="529"/>
      <c r="P1074" s="537"/>
    </row>
    <row r="1075" spans="1:16" s="630" customFormat="1">
      <c r="A1075" s="675">
        <v>4178</v>
      </c>
      <c r="C1075" s="535"/>
      <c r="D1075" s="520"/>
      <c r="E1075" s="520"/>
      <c r="F1075" s="535"/>
      <c r="G1075" s="535"/>
      <c r="H1075" s="535"/>
      <c r="I1075" s="529"/>
      <c r="J1075" s="536"/>
      <c r="K1075" s="686"/>
      <c r="L1075" s="628"/>
      <c r="M1075" s="529"/>
      <c r="N1075" s="529"/>
      <c r="O1075" s="529"/>
      <c r="P1075" s="537"/>
    </row>
    <row r="1076" spans="1:16" s="630" customFormat="1">
      <c r="A1076" s="675">
        <v>4179</v>
      </c>
      <c r="C1076" s="535"/>
      <c r="D1076" s="520"/>
      <c r="E1076" s="520"/>
      <c r="F1076" s="535"/>
      <c r="G1076" s="535"/>
      <c r="H1076" s="535"/>
      <c r="I1076" s="529"/>
      <c r="J1076" s="536"/>
      <c r="K1076" s="686"/>
      <c r="L1076" s="628"/>
      <c r="M1076" s="529"/>
      <c r="N1076" s="529"/>
      <c r="O1076" s="529"/>
      <c r="P1076" s="537"/>
    </row>
    <row r="1077" spans="1:16" s="630" customFormat="1">
      <c r="A1077" s="675">
        <v>4180</v>
      </c>
      <c r="C1077" s="535"/>
      <c r="D1077" s="520"/>
      <c r="E1077" s="520"/>
      <c r="F1077" s="535"/>
      <c r="G1077" s="535"/>
      <c r="H1077" s="535"/>
      <c r="I1077" s="529"/>
      <c r="J1077" s="536"/>
      <c r="K1077" s="686"/>
      <c r="L1077" s="628"/>
      <c r="M1077" s="529"/>
      <c r="N1077" s="529"/>
      <c r="O1077" s="529"/>
      <c r="P1077" s="537"/>
    </row>
    <row r="1078" spans="1:16" s="630" customFormat="1">
      <c r="A1078" s="675">
        <v>4181</v>
      </c>
      <c r="C1078" s="535"/>
      <c r="D1078" s="520"/>
      <c r="E1078" s="520"/>
      <c r="F1078" s="535"/>
      <c r="G1078" s="535"/>
      <c r="H1078" s="535"/>
      <c r="I1078" s="529"/>
      <c r="J1078" s="536"/>
      <c r="K1078" s="686"/>
      <c r="L1078" s="628"/>
      <c r="M1078" s="529"/>
      <c r="N1078" s="529"/>
      <c r="O1078" s="529"/>
      <c r="P1078" s="537"/>
    </row>
    <row r="1079" spans="1:16" s="630" customFormat="1">
      <c r="A1079" s="675">
        <v>4182</v>
      </c>
      <c r="C1079" s="535"/>
      <c r="D1079" s="520"/>
      <c r="E1079" s="520"/>
      <c r="F1079" s="535"/>
      <c r="G1079" s="535"/>
      <c r="H1079" s="535"/>
      <c r="I1079" s="529"/>
      <c r="J1079" s="536"/>
      <c r="K1079" s="686"/>
      <c r="L1079" s="628"/>
      <c r="M1079" s="529"/>
      <c r="N1079" s="529"/>
      <c r="O1079" s="529"/>
      <c r="P1079" s="537"/>
    </row>
    <row r="1080" spans="1:16" s="630" customFormat="1">
      <c r="A1080" s="675">
        <v>4183</v>
      </c>
      <c r="C1080" s="535"/>
      <c r="D1080" s="520"/>
      <c r="E1080" s="520"/>
      <c r="F1080" s="535"/>
      <c r="G1080" s="535"/>
      <c r="H1080" s="535"/>
      <c r="I1080" s="529"/>
      <c r="J1080" s="536"/>
      <c r="K1080" s="686"/>
      <c r="L1080" s="628"/>
      <c r="M1080" s="529"/>
      <c r="N1080" s="529"/>
      <c r="O1080" s="529"/>
      <c r="P1080" s="537"/>
    </row>
    <row r="1081" spans="1:16" s="630" customFormat="1">
      <c r="A1081" s="675">
        <v>4184</v>
      </c>
      <c r="C1081" s="535"/>
      <c r="D1081" s="520"/>
      <c r="E1081" s="520"/>
      <c r="F1081" s="535"/>
      <c r="G1081" s="535"/>
      <c r="H1081" s="535"/>
      <c r="I1081" s="529"/>
      <c r="J1081" s="536"/>
      <c r="K1081" s="686"/>
      <c r="L1081" s="628"/>
      <c r="M1081" s="529"/>
      <c r="N1081" s="529"/>
      <c r="O1081" s="529"/>
      <c r="P1081" s="537"/>
    </row>
    <row r="1082" spans="1:16" s="630" customFormat="1">
      <c r="A1082" s="675">
        <v>4185</v>
      </c>
      <c r="C1082" s="535"/>
      <c r="D1082" s="520"/>
      <c r="E1082" s="520"/>
      <c r="F1082" s="535"/>
      <c r="G1082" s="535"/>
      <c r="H1082" s="535"/>
      <c r="I1082" s="529"/>
      <c r="J1082" s="536"/>
      <c r="K1082" s="686"/>
      <c r="L1082" s="628"/>
      <c r="M1082" s="529"/>
      <c r="N1082" s="529"/>
      <c r="O1082" s="529"/>
      <c r="P1082" s="537"/>
    </row>
    <row r="1083" spans="1:16" s="630" customFormat="1">
      <c r="A1083" s="675">
        <v>4186</v>
      </c>
      <c r="C1083" s="535"/>
      <c r="D1083" s="520"/>
      <c r="E1083" s="520"/>
      <c r="F1083" s="535"/>
      <c r="G1083" s="535"/>
      <c r="H1083" s="535"/>
      <c r="I1083" s="529"/>
      <c r="J1083" s="536"/>
      <c r="K1083" s="686"/>
      <c r="L1083" s="628"/>
      <c r="M1083" s="529"/>
      <c r="N1083" s="529"/>
      <c r="O1083" s="529"/>
      <c r="P1083" s="537"/>
    </row>
    <row r="1084" spans="1:16" s="630" customFormat="1">
      <c r="A1084" s="675">
        <v>4187</v>
      </c>
      <c r="C1084" s="535"/>
      <c r="D1084" s="520"/>
      <c r="E1084" s="520"/>
      <c r="F1084" s="535"/>
      <c r="G1084" s="535"/>
      <c r="H1084" s="535"/>
      <c r="I1084" s="529"/>
      <c r="J1084" s="536"/>
      <c r="K1084" s="686"/>
      <c r="L1084" s="628"/>
      <c r="M1084" s="529"/>
      <c r="N1084" s="529"/>
      <c r="O1084" s="529"/>
      <c r="P1084" s="537"/>
    </row>
    <row r="1085" spans="1:16" s="630" customFormat="1">
      <c r="A1085" s="675">
        <v>4188</v>
      </c>
      <c r="C1085" s="535"/>
      <c r="D1085" s="520"/>
      <c r="E1085" s="520"/>
      <c r="F1085" s="535"/>
      <c r="G1085" s="535"/>
      <c r="H1085" s="535"/>
      <c r="I1085" s="529"/>
      <c r="J1085" s="536"/>
      <c r="K1085" s="686"/>
      <c r="L1085" s="628"/>
      <c r="M1085" s="529"/>
      <c r="N1085" s="529"/>
      <c r="O1085" s="529"/>
      <c r="P1085" s="537"/>
    </row>
    <row r="1086" spans="1:16" s="630" customFormat="1">
      <c r="A1086" s="675">
        <v>4189</v>
      </c>
      <c r="C1086" s="535"/>
      <c r="D1086" s="520"/>
      <c r="E1086" s="520"/>
      <c r="F1086" s="535"/>
      <c r="G1086" s="535"/>
      <c r="H1086" s="535"/>
      <c r="I1086" s="529"/>
      <c r="J1086" s="536"/>
      <c r="K1086" s="686"/>
      <c r="L1086" s="628"/>
      <c r="M1086" s="529"/>
      <c r="N1086" s="529"/>
      <c r="O1086" s="529"/>
      <c r="P1086" s="537"/>
    </row>
    <row r="1087" spans="1:16" s="630" customFormat="1">
      <c r="A1087" s="675">
        <v>4190</v>
      </c>
      <c r="C1087" s="535"/>
      <c r="D1087" s="520"/>
      <c r="E1087" s="520"/>
      <c r="F1087" s="535"/>
      <c r="G1087" s="535"/>
      <c r="H1087" s="535"/>
      <c r="I1087" s="529"/>
      <c r="J1087" s="536"/>
      <c r="K1087" s="686"/>
      <c r="L1087" s="628"/>
      <c r="M1087" s="529"/>
      <c r="N1087" s="529"/>
      <c r="O1087" s="529"/>
      <c r="P1087" s="537"/>
    </row>
    <row r="1088" spans="1:16" s="630" customFormat="1">
      <c r="A1088" s="675">
        <v>4191</v>
      </c>
      <c r="C1088" s="535"/>
      <c r="D1088" s="520"/>
      <c r="E1088" s="520"/>
      <c r="F1088" s="535"/>
      <c r="G1088" s="535"/>
      <c r="H1088" s="535"/>
      <c r="I1088" s="529"/>
      <c r="J1088" s="536"/>
      <c r="K1088" s="686"/>
      <c r="L1088" s="628"/>
      <c r="M1088" s="529"/>
      <c r="N1088" s="529"/>
      <c r="O1088" s="529"/>
      <c r="P1088" s="537"/>
    </row>
    <row r="1089" spans="1:16" s="630" customFormat="1">
      <c r="A1089" s="675">
        <v>4192</v>
      </c>
      <c r="C1089" s="535"/>
      <c r="D1089" s="520"/>
      <c r="E1089" s="520"/>
      <c r="F1089" s="535"/>
      <c r="G1089" s="535"/>
      <c r="H1089" s="535"/>
      <c r="I1089" s="529"/>
      <c r="J1089" s="536"/>
      <c r="K1089" s="686"/>
      <c r="L1089" s="628"/>
      <c r="M1089" s="529"/>
      <c r="N1089" s="529"/>
      <c r="O1089" s="529"/>
      <c r="P1089" s="537"/>
    </row>
    <row r="1090" spans="1:16" s="630" customFormat="1">
      <c r="A1090" s="675">
        <v>4193</v>
      </c>
      <c r="C1090" s="535"/>
      <c r="D1090" s="520"/>
      <c r="E1090" s="520"/>
      <c r="F1090" s="535"/>
      <c r="G1090" s="535"/>
      <c r="H1090" s="535"/>
      <c r="I1090" s="529"/>
      <c r="J1090" s="536"/>
      <c r="K1090" s="686"/>
      <c r="L1090" s="628"/>
      <c r="M1090" s="529"/>
      <c r="N1090" s="529"/>
      <c r="O1090" s="529"/>
      <c r="P1090" s="537"/>
    </row>
    <row r="1091" spans="1:16" s="630" customFormat="1">
      <c r="A1091" s="675">
        <v>4194</v>
      </c>
      <c r="C1091" s="535"/>
      <c r="D1091" s="520"/>
      <c r="E1091" s="520"/>
      <c r="F1091" s="535"/>
      <c r="G1091" s="535"/>
      <c r="H1091" s="535"/>
      <c r="I1091" s="529"/>
      <c r="J1091" s="536"/>
      <c r="K1091" s="686"/>
      <c r="L1091" s="628"/>
      <c r="M1091" s="529"/>
      <c r="N1091" s="529"/>
      <c r="O1091" s="529"/>
      <c r="P1091" s="537"/>
    </row>
    <row r="1092" spans="1:16" s="630" customFormat="1">
      <c r="A1092" s="675">
        <v>4195</v>
      </c>
      <c r="C1092" s="535"/>
      <c r="D1092" s="520"/>
      <c r="E1092" s="520"/>
      <c r="F1092" s="535"/>
      <c r="G1092" s="535"/>
      <c r="H1092" s="535"/>
      <c r="I1092" s="529"/>
      <c r="J1092" s="536"/>
      <c r="K1092" s="686"/>
      <c r="L1092" s="628"/>
      <c r="M1092" s="529"/>
      <c r="N1092" s="529"/>
      <c r="O1092" s="529"/>
      <c r="P1092" s="537"/>
    </row>
    <row r="1093" spans="1:16" s="630" customFormat="1">
      <c r="A1093" s="675">
        <v>4196</v>
      </c>
      <c r="C1093" s="535"/>
      <c r="D1093" s="520"/>
      <c r="E1093" s="520"/>
      <c r="F1093" s="535"/>
      <c r="G1093" s="535"/>
      <c r="H1093" s="535"/>
      <c r="I1093" s="529"/>
      <c r="J1093" s="536"/>
      <c r="K1093" s="686"/>
      <c r="L1093" s="628"/>
      <c r="M1093" s="529"/>
      <c r="N1093" s="529"/>
      <c r="O1093" s="529"/>
      <c r="P1093" s="537"/>
    </row>
    <row r="1094" spans="1:16" s="630" customFormat="1">
      <c r="A1094" s="675">
        <v>4197</v>
      </c>
      <c r="C1094" s="535"/>
      <c r="D1094" s="520"/>
      <c r="E1094" s="520"/>
      <c r="F1094" s="535"/>
      <c r="G1094" s="535"/>
      <c r="H1094" s="535"/>
      <c r="I1094" s="529"/>
      <c r="J1094" s="536"/>
      <c r="K1094" s="686"/>
      <c r="L1094" s="628"/>
      <c r="M1094" s="529"/>
      <c r="N1094" s="529"/>
      <c r="O1094" s="529"/>
      <c r="P1094" s="537"/>
    </row>
    <row r="1095" spans="1:16" s="630" customFormat="1">
      <c r="A1095" s="675">
        <v>4198</v>
      </c>
      <c r="C1095" s="535"/>
      <c r="D1095" s="520"/>
      <c r="E1095" s="520"/>
      <c r="F1095" s="535"/>
      <c r="G1095" s="535"/>
      <c r="H1095" s="535"/>
      <c r="I1095" s="529"/>
      <c r="J1095" s="536"/>
      <c r="K1095" s="686"/>
      <c r="L1095" s="628"/>
      <c r="M1095" s="529"/>
      <c r="N1095" s="529"/>
      <c r="O1095" s="529"/>
      <c r="P1095" s="537"/>
    </row>
    <row r="1096" spans="1:16" s="630" customFormat="1">
      <c r="A1096" s="675">
        <v>4199</v>
      </c>
      <c r="C1096" s="535"/>
      <c r="D1096" s="520"/>
      <c r="E1096" s="520"/>
      <c r="F1096" s="535"/>
      <c r="G1096" s="535"/>
      <c r="H1096" s="535"/>
      <c r="I1096" s="529"/>
      <c r="J1096" s="536"/>
      <c r="K1096" s="686"/>
      <c r="L1096" s="628"/>
      <c r="M1096" s="529"/>
      <c r="N1096" s="529"/>
      <c r="O1096" s="529"/>
      <c r="P1096" s="537"/>
    </row>
    <row r="1097" spans="1:16" s="630" customFormat="1">
      <c r="A1097" s="675">
        <v>4200</v>
      </c>
      <c r="C1097" s="535"/>
      <c r="D1097" s="520"/>
      <c r="E1097" s="520"/>
      <c r="F1097" s="535"/>
      <c r="G1097" s="535"/>
      <c r="H1097" s="535"/>
      <c r="I1097" s="529"/>
      <c r="J1097" s="536"/>
      <c r="K1097" s="686"/>
      <c r="L1097" s="628"/>
      <c r="M1097" s="529"/>
      <c r="N1097" s="529"/>
      <c r="O1097" s="529"/>
      <c r="P1097" s="537"/>
    </row>
    <row r="1098" spans="1:16" s="630" customFormat="1">
      <c r="A1098" s="675">
        <v>4201</v>
      </c>
      <c r="C1098" s="535"/>
      <c r="D1098" s="520"/>
      <c r="E1098" s="520"/>
      <c r="F1098" s="535"/>
      <c r="G1098" s="535"/>
      <c r="H1098" s="535"/>
      <c r="I1098" s="529"/>
      <c r="J1098" s="536"/>
      <c r="K1098" s="686"/>
      <c r="L1098" s="628"/>
      <c r="M1098" s="529"/>
      <c r="N1098" s="529"/>
      <c r="O1098" s="529"/>
      <c r="P1098" s="537"/>
    </row>
    <row r="1099" spans="1:16" s="630" customFormat="1">
      <c r="A1099" s="675">
        <v>4202</v>
      </c>
      <c r="C1099" s="535"/>
      <c r="D1099" s="520"/>
      <c r="E1099" s="520"/>
      <c r="F1099" s="535"/>
      <c r="G1099" s="535"/>
      <c r="H1099" s="535"/>
      <c r="I1099" s="529"/>
      <c r="J1099" s="536"/>
      <c r="K1099" s="686"/>
      <c r="L1099" s="628"/>
      <c r="M1099" s="529"/>
      <c r="N1099" s="529"/>
      <c r="O1099" s="529"/>
      <c r="P1099" s="537"/>
    </row>
    <row r="1100" spans="1:16" s="630" customFormat="1">
      <c r="A1100" s="675">
        <v>4203</v>
      </c>
      <c r="C1100" s="535"/>
      <c r="D1100" s="520"/>
      <c r="E1100" s="520"/>
      <c r="F1100" s="535"/>
      <c r="G1100" s="535"/>
      <c r="H1100" s="535"/>
      <c r="I1100" s="529"/>
      <c r="J1100" s="536"/>
      <c r="K1100" s="686"/>
      <c r="L1100" s="628"/>
      <c r="M1100" s="529"/>
      <c r="N1100" s="529"/>
      <c r="O1100" s="529"/>
      <c r="P1100" s="537"/>
    </row>
    <row r="1101" spans="1:16" s="630" customFormat="1">
      <c r="A1101" s="675">
        <v>4204</v>
      </c>
      <c r="C1101" s="535"/>
      <c r="D1101" s="520"/>
      <c r="E1101" s="520"/>
      <c r="F1101" s="535"/>
      <c r="G1101" s="535"/>
      <c r="H1101" s="535"/>
      <c r="I1101" s="529"/>
      <c r="J1101" s="536"/>
      <c r="K1101" s="686"/>
      <c r="L1101" s="628"/>
      <c r="M1101" s="529"/>
      <c r="N1101" s="529"/>
      <c r="O1101" s="529"/>
      <c r="P1101" s="537"/>
    </row>
    <row r="1102" spans="1:16" s="630" customFormat="1">
      <c r="A1102" s="675">
        <v>4205</v>
      </c>
      <c r="C1102" s="535"/>
      <c r="D1102" s="520"/>
      <c r="E1102" s="520"/>
      <c r="F1102" s="535"/>
      <c r="G1102" s="535"/>
      <c r="H1102" s="535"/>
      <c r="I1102" s="529"/>
      <c r="J1102" s="536"/>
      <c r="K1102" s="686"/>
      <c r="L1102" s="628"/>
      <c r="M1102" s="529"/>
      <c r="N1102" s="529"/>
      <c r="O1102" s="529"/>
      <c r="P1102" s="537"/>
    </row>
    <row r="1103" spans="1:16" s="630" customFormat="1">
      <c r="A1103" s="675">
        <v>4206</v>
      </c>
      <c r="C1103" s="535"/>
      <c r="D1103" s="520"/>
      <c r="E1103" s="520"/>
      <c r="F1103" s="535"/>
      <c r="G1103" s="535"/>
      <c r="H1103" s="535"/>
      <c r="I1103" s="529"/>
      <c r="J1103" s="536"/>
      <c r="K1103" s="686"/>
      <c r="L1103" s="628"/>
      <c r="M1103" s="529"/>
      <c r="N1103" s="529"/>
      <c r="O1103" s="529"/>
      <c r="P1103" s="537"/>
    </row>
    <row r="1104" spans="1:16" s="630" customFormat="1">
      <c r="A1104" s="675">
        <v>4207</v>
      </c>
      <c r="C1104" s="535"/>
      <c r="D1104" s="520"/>
      <c r="E1104" s="520"/>
      <c r="F1104" s="535"/>
      <c r="G1104" s="535"/>
      <c r="H1104" s="535"/>
      <c r="I1104" s="529"/>
      <c r="J1104" s="536"/>
      <c r="K1104" s="686"/>
      <c r="L1104" s="628"/>
      <c r="M1104" s="529"/>
      <c r="N1104" s="529"/>
      <c r="O1104" s="529"/>
      <c r="P1104" s="537"/>
    </row>
    <row r="1105" spans="1:16" s="630" customFormat="1">
      <c r="A1105" s="675">
        <v>4208</v>
      </c>
      <c r="C1105" s="535"/>
      <c r="D1105" s="520"/>
      <c r="E1105" s="520"/>
      <c r="F1105" s="535"/>
      <c r="G1105" s="535"/>
      <c r="H1105" s="535"/>
      <c r="I1105" s="529"/>
      <c r="J1105" s="536"/>
      <c r="K1105" s="686"/>
      <c r="L1105" s="628"/>
      <c r="M1105" s="529"/>
      <c r="N1105" s="529"/>
      <c r="O1105" s="529"/>
      <c r="P1105" s="537"/>
    </row>
    <row r="1106" spans="1:16" s="630" customFormat="1">
      <c r="A1106" s="675">
        <v>4209</v>
      </c>
      <c r="C1106" s="535"/>
      <c r="D1106" s="520"/>
      <c r="E1106" s="520"/>
      <c r="F1106" s="535"/>
      <c r="G1106" s="535"/>
      <c r="H1106" s="535"/>
      <c r="I1106" s="529"/>
      <c r="J1106" s="536"/>
      <c r="K1106" s="686"/>
      <c r="L1106" s="628"/>
      <c r="M1106" s="529"/>
      <c r="N1106" s="529"/>
      <c r="O1106" s="529"/>
      <c r="P1106" s="537"/>
    </row>
    <row r="1107" spans="1:16" s="630" customFormat="1">
      <c r="A1107" s="675">
        <v>4210</v>
      </c>
      <c r="C1107" s="535"/>
      <c r="D1107" s="520"/>
      <c r="E1107" s="520"/>
      <c r="F1107" s="535"/>
      <c r="G1107" s="535"/>
      <c r="H1107" s="535"/>
      <c r="I1107" s="529"/>
      <c r="J1107" s="536"/>
      <c r="K1107" s="686"/>
      <c r="L1107" s="628"/>
      <c r="M1107" s="529"/>
      <c r="N1107" s="529"/>
      <c r="O1107" s="529"/>
      <c r="P1107" s="537"/>
    </row>
    <row r="1108" spans="1:16" s="630" customFormat="1">
      <c r="A1108" s="675">
        <v>4211</v>
      </c>
      <c r="C1108" s="535"/>
      <c r="D1108" s="520"/>
      <c r="E1108" s="520"/>
      <c r="F1108" s="535"/>
      <c r="G1108" s="535"/>
      <c r="H1108" s="535"/>
      <c r="I1108" s="529"/>
      <c r="J1108" s="536"/>
      <c r="K1108" s="686"/>
      <c r="L1108" s="628"/>
      <c r="M1108" s="529"/>
      <c r="N1108" s="529"/>
      <c r="O1108" s="529"/>
      <c r="P1108" s="537"/>
    </row>
    <row r="1109" spans="1:16" s="630" customFormat="1">
      <c r="A1109" s="675">
        <v>4212</v>
      </c>
      <c r="C1109" s="535"/>
      <c r="D1109" s="520"/>
      <c r="E1109" s="520"/>
      <c r="F1109" s="535"/>
      <c r="G1109" s="535"/>
      <c r="H1109" s="535"/>
      <c r="I1109" s="529"/>
      <c r="J1109" s="536"/>
      <c r="K1109" s="686"/>
      <c r="L1109" s="628"/>
      <c r="M1109" s="529"/>
      <c r="N1109" s="529"/>
      <c r="O1109" s="529"/>
      <c r="P1109" s="537"/>
    </row>
    <row r="1110" spans="1:16" s="630" customFormat="1">
      <c r="A1110" s="675">
        <v>4213</v>
      </c>
      <c r="C1110" s="535"/>
      <c r="D1110" s="520"/>
      <c r="E1110" s="520"/>
      <c r="F1110" s="535"/>
      <c r="G1110" s="535"/>
      <c r="H1110" s="535"/>
      <c r="I1110" s="529"/>
      <c r="J1110" s="536"/>
      <c r="K1110" s="686"/>
      <c r="L1110" s="628"/>
      <c r="M1110" s="529"/>
      <c r="N1110" s="529"/>
      <c r="O1110" s="529"/>
      <c r="P1110" s="537"/>
    </row>
    <row r="1111" spans="1:16" s="630" customFormat="1">
      <c r="A1111" s="675">
        <v>4214</v>
      </c>
      <c r="C1111" s="535"/>
      <c r="D1111" s="520"/>
      <c r="E1111" s="520"/>
      <c r="F1111" s="535"/>
      <c r="G1111" s="535"/>
      <c r="H1111" s="535"/>
      <c r="I1111" s="529"/>
      <c r="J1111" s="536"/>
      <c r="K1111" s="686"/>
      <c r="L1111" s="628"/>
      <c r="M1111" s="529"/>
      <c r="N1111" s="529"/>
      <c r="O1111" s="529"/>
      <c r="P1111" s="537"/>
    </row>
    <row r="1112" spans="1:16" s="630" customFormat="1">
      <c r="A1112" s="675">
        <v>4215</v>
      </c>
      <c r="C1112" s="535"/>
      <c r="D1112" s="520"/>
      <c r="E1112" s="520"/>
      <c r="F1112" s="535"/>
      <c r="G1112" s="535"/>
      <c r="H1112" s="535"/>
      <c r="I1112" s="529"/>
      <c r="J1112" s="536"/>
      <c r="K1112" s="686"/>
      <c r="L1112" s="628"/>
      <c r="M1112" s="529"/>
      <c r="N1112" s="529"/>
      <c r="O1112" s="529"/>
      <c r="P1112" s="537"/>
    </row>
    <row r="1113" spans="1:16" s="630" customFormat="1">
      <c r="A1113" s="675">
        <v>4216</v>
      </c>
      <c r="C1113" s="535"/>
      <c r="D1113" s="520"/>
      <c r="E1113" s="520"/>
      <c r="F1113" s="535"/>
      <c r="G1113" s="535"/>
      <c r="H1113" s="535"/>
      <c r="I1113" s="529"/>
      <c r="J1113" s="536"/>
      <c r="K1113" s="686"/>
      <c r="L1113" s="628"/>
      <c r="M1113" s="529"/>
      <c r="N1113" s="529"/>
      <c r="O1113" s="529"/>
      <c r="P1113" s="537"/>
    </row>
    <row r="1114" spans="1:16" s="630" customFormat="1">
      <c r="A1114" s="675">
        <v>4217</v>
      </c>
      <c r="C1114" s="535"/>
      <c r="D1114" s="520"/>
      <c r="E1114" s="520"/>
      <c r="F1114" s="535"/>
      <c r="G1114" s="535"/>
      <c r="H1114" s="535"/>
      <c r="I1114" s="529"/>
      <c r="J1114" s="536"/>
      <c r="K1114" s="686"/>
      <c r="L1114" s="628"/>
      <c r="M1114" s="529"/>
      <c r="N1114" s="529"/>
      <c r="O1114" s="529"/>
      <c r="P1114" s="537"/>
    </row>
    <row r="1115" spans="1:16" s="630" customFormat="1">
      <c r="A1115" s="675">
        <v>4218</v>
      </c>
      <c r="C1115" s="535"/>
      <c r="D1115" s="520"/>
      <c r="E1115" s="520"/>
      <c r="F1115" s="535"/>
      <c r="G1115" s="535"/>
      <c r="H1115" s="535"/>
      <c r="I1115" s="529"/>
      <c r="J1115" s="536"/>
      <c r="K1115" s="686"/>
      <c r="L1115" s="628"/>
      <c r="M1115" s="529"/>
      <c r="N1115" s="529"/>
      <c r="O1115" s="529"/>
      <c r="P1115" s="537"/>
    </row>
    <row r="1116" spans="1:16" s="630" customFormat="1">
      <c r="A1116" s="675">
        <v>4219</v>
      </c>
      <c r="C1116" s="535"/>
      <c r="D1116" s="520"/>
      <c r="E1116" s="520"/>
      <c r="F1116" s="535"/>
      <c r="G1116" s="535"/>
      <c r="H1116" s="535"/>
      <c r="I1116" s="529"/>
      <c r="J1116" s="536"/>
      <c r="K1116" s="686"/>
      <c r="L1116" s="628"/>
      <c r="M1116" s="529"/>
      <c r="N1116" s="529"/>
      <c r="O1116" s="529"/>
      <c r="P1116" s="537"/>
    </row>
    <row r="1117" spans="1:16" s="630" customFormat="1">
      <c r="A1117" s="675">
        <v>4220</v>
      </c>
      <c r="C1117" s="535"/>
      <c r="D1117" s="520"/>
      <c r="E1117" s="520"/>
      <c r="F1117" s="535"/>
      <c r="G1117" s="535"/>
      <c r="H1117" s="535"/>
      <c r="I1117" s="529"/>
      <c r="J1117" s="536"/>
      <c r="K1117" s="686"/>
      <c r="L1117" s="628"/>
      <c r="M1117" s="529"/>
      <c r="N1117" s="529"/>
      <c r="O1117" s="529"/>
      <c r="P1117" s="537"/>
    </row>
    <row r="1118" spans="1:16" s="630" customFormat="1">
      <c r="A1118" s="675">
        <v>4221</v>
      </c>
      <c r="C1118" s="535"/>
      <c r="D1118" s="520"/>
      <c r="E1118" s="520"/>
      <c r="F1118" s="535"/>
      <c r="G1118" s="535"/>
      <c r="H1118" s="535"/>
      <c r="I1118" s="529"/>
      <c r="J1118" s="536"/>
      <c r="K1118" s="686"/>
      <c r="L1118" s="628"/>
      <c r="M1118" s="529"/>
      <c r="N1118" s="529"/>
      <c r="O1118" s="529"/>
      <c r="P1118" s="537"/>
    </row>
    <row r="1119" spans="1:16" s="630" customFormat="1">
      <c r="A1119" s="675">
        <v>4222</v>
      </c>
      <c r="C1119" s="535"/>
      <c r="D1119" s="520"/>
      <c r="E1119" s="520"/>
      <c r="F1119" s="535"/>
      <c r="G1119" s="535"/>
      <c r="H1119" s="535"/>
      <c r="I1119" s="529"/>
      <c r="J1119" s="536"/>
      <c r="K1119" s="686"/>
      <c r="L1119" s="628"/>
      <c r="M1119" s="529"/>
      <c r="N1119" s="529"/>
      <c r="O1119" s="529"/>
      <c r="P1119" s="537"/>
    </row>
    <row r="1120" spans="1:16" s="630" customFormat="1">
      <c r="A1120" s="675">
        <v>4223</v>
      </c>
      <c r="C1120" s="535"/>
      <c r="D1120" s="520"/>
      <c r="E1120" s="520"/>
      <c r="F1120" s="535"/>
      <c r="G1120" s="535"/>
      <c r="H1120" s="535"/>
      <c r="I1120" s="529"/>
      <c r="J1120" s="536"/>
      <c r="K1120" s="686"/>
      <c r="L1120" s="628"/>
      <c r="M1120" s="529"/>
      <c r="N1120" s="529"/>
      <c r="O1120" s="529"/>
      <c r="P1120" s="537"/>
    </row>
    <row r="1121" spans="1:16" s="630" customFormat="1">
      <c r="A1121" s="675">
        <v>4224</v>
      </c>
      <c r="C1121" s="535"/>
      <c r="D1121" s="520"/>
      <c r="E1121" s="520"/>
      <c r="F1121" s="535"/>
      <c r="G1121" s="535"/>
      <c r="H1121" s="535"/>
      <c r="I1121" s="529"/>
      <c r="J1121" s="536"/>
      <c r="K1121" s="686"/>
      <c r="L1121" s="628"/>
      <c r="M1121" s="529"/>
      <c r="N1121" s="529"/>
      <c r="O1121" s="529"/>
      <c r="P1121" s="537"/>
    </row>
    <row r="1122" spans="1:16" s="630" customFormat="1">
      <c r="A1122" s="675">
        <v>4225</v>
      </c>
      <c r="C1122" s="535"/>
      <c r="D1122" s="520"/>
      <c r="E1122" s="520"/>
      <c r="F1122" s="535"/>
      <c r="G1122" s="535"/>
      <c r="H1122" s="535"/>
      <c r="I1122" s="529"/>
      <c r="J1122" s="536"/>
      <c r="K1122" s="686"/>
      <c r="L1122" s="628"/>
      <c r="M1122" s="529"/>
      <c r="N1122" s="529"/>
      <c r="O1122" s="529"/>
      <c r="P1122" s="537"/>
    </row>
    <row r="1123" spans="1:16" s="630" customFormat="1">
      <c r="A1123" s="675">
        <v>4226</v>
      </c>
      <c r="C1123" s="535"/>
      <c r="D1123" s="520"/>
      <c r="E1123" s="520"/>
      <c r="F1123" s="535"/>
      <c r="G1123" s="535"/>
      <c r="H1123" s="535"/>
      <c r="I1123" s="529"/>
      <c r="J1123" s="536"/>
      <c r="K1123" s="686"/>
      <c r="L1123" s="628"/>
      <c r="M1123" s="529"/>
      <c r="N1123" s="529"/>
      <c r="O1123" s="529"/>
      <c r="P1123" s="537"/>
    </row>
    <row r="1124" spans="1:16" s="630" customFormat="1">
      <c r="A1124" s="675">
        <v>4227</v>
      </c>
      <c r="C1124" s="535"/>
      <c r="D1124" s="520"/>
      <c r="E1124" s="520"/>
      <c r="F1124" s="535"/>
      <c r="G1124" s="535"/>
      <c r="H1124" s="535"/>
      <c r="I1124" s="529"/>
      <c r="J1124" s="536"/>
      <c r="K1124" s="686"/>
      <c r="L1124" s="628"/>
      <c r="M1124" s="529"/>
      <c r="N1124" s="529"/>
      <c r="O1124" s="529"/>
      <c r="P1124" s="537"/>
    </row>
    <row r="1125" spans="1:16" s="630" customFormat="1">
      <c r="A1125" s="675">
        <v>4228</v>
      </c>
      <c r="C1125" s="535"/>
      <c r="D1125" s="520"/>
      <c r="E1125" s="520"/>
      <c r="F1125" s="535"/>
      <c r="G1125" s="535"/>
      <c r="H1125" s="535"/>
      <c r="I1125" s="529"/>
      <c r="J1125" s="536"/>
      <c r="K1125" s="686"/>
      <c r="L1125" s="628"/>
      <c r="M1125" s="529"/>
      <c r="N1125" s="529"/>
      <c r="O1125" s="529"/>
      <c r="P1125" s="537"/>
    </row>
    <row r="1126" spans="1:16" s="630" customFormat="1">
      <c r="A1126" s="675">
        <v>4229</v>
      </c>
      <c r="C1126" s="535"/>
      <c r="D1126" s="520"/>
      <c r="E1126" s="520"/>
      <c r="F1126" s="535"/>
      <c r="G1126" s="535"/>
      <c r="H1126" s="535"/>
      <c r="I1126" s="529"/>
      <c r="J1126" s="536"/>
      <c r="K1126" s="686"/>
      <c r="L1126" s="628"/>
      <c r="M1126" s="529"/>
      <c r="N1126" s="529"/>
      <c r="O1126" s="529"/>
      <c r="P1126" s="537"/>
    </row>
    <row r="1127" spans="1:16" s="630" customFormat="1">
      <c r="A1127" s="675">
        <v>4230</v>
      </c>
      <c r="C1127" s="535"/>
      <c r="D1127" s="520"/>
      <c r="E1127" s="520"/>
      <c r="F1127" s="535"/>
      <c r="G1127" s="535"/>
      <c r="H1127" s="535"/>
      <c r="I1127" s="529"/>
      <c r="J1127" s="536"/>
      <c r="K1127" s="686"/>
      <c r="L1127" s="628"/>
      <c r="M1127" s="529"/>
      <c r="N1127" s="529"/>
      <c r="O1127" s="529"/>
      <c r="P1127" s="537"/>
    </row>
    <row r="1128" spans="1:16" s="630" customFormat="1">
      <c r="A1128" s="675">
        <v>4231</v>
      </c>
      <c r="C1128" s="535"/>
      <c r="D1128" s="520"/>
      <c r="E1128" s="520"/>
      <c r="F1128" s="535"/>
      <c r="G1128" s="535"/>
      <c r="H1128" s="535"/>
      <c r="I1128" s="529"/>
      <c r="J1128" s="536"/>
      <c r="K1128" s="686"/>
      <c r="L1128" s="628"/>
      <c r="M1128" s="529"/>
      <c r="N1128" s="529"/>
      <c r="O1128" s="529"/>
      <c r="P1128" s="537"/>
    </row>
    <row r="1129" spans="1:16" s="630" customFormat="1">
      <c r="A1129" s="675">
        <v>4232</v>
      </c>
      <c r="C1129" s="535"/>
      <c r="D1129" s="520"/>
      <c r="E1129" s="520"/>
      <c r="F1129" s="535"/>
      <c r="G1129" s="535"/>
      <c r="H1129" s="535"/>
      <c r="I1129" s="529"/>
      <c r="J1129" s="536"/>
      <c r="K1129" s="686"/>
      <c r="L1129" s="628"/>
      <c r="M1129" s="529"/>
      <c r="N1129" s="529"/>
      <c r="O1129" s="529"/>
      <c r="P1129" s="537"/>
    </row>
    <row r="1130" spans="1:16" s="630" customFormat="1">
      <c r="A1130" s="675">
        <v>4233</v>
      </c>
      <c r="C1130" s="535"/>
      <c r="D1130" s="520"/>
      <c r="E1130" s="520"/>
      <c r="F1130" s="535"/>
      <c r="G1130" s="535"/>
      <c r="H1130" s="535"/>
      <c r="I1130" s="529"/>
      <c r="J1130" s="536"/>
      <c r="K1130" s="686"/>
      <c r="L1130" s="628"/>
      <c r="M1130" s="529"/>
      <c r="N1130" s="529"/>
      <c r="O1130" s="529"/>
      <c r="P1130" s="537"/>
    </row>
    <row r="1131" spans="1:16" s="630" customFormat="1">
      <c r="A1131" s="675">
        <v>4234</v>
      </c>
      <c r="C1131" s="535"/>
      <c r="D1131" s="520"/>
      <c r="E1131" s="520"/>
      <c r="F1131" s="535"/>
      <c r="G1131" s="535"/>
      <c r="H1131" s="535"/>
      <c r="I1131" s="529"/>
      <c r="J1131" s="536"/>
      <c r="K1131" s="686"/>
      <c r="L1131" s="628"/>
      <c r="M1131" s="529"/>
      <c r="N1131" s="529"/>
      <c r="O1131" s="529"/>
      <c r="P1131" s="537"/>
    </row>
    <row r="1132" spans="1:16" s="630" customFormat="1">
      <c r="A1132" s="675">
        <v>4235</v>
      </c>
      <c r="C1132" s="535"/>
      <c r="D1132" s="520"/>
      <c r="E1132" s="520"/>
      <c r="F1132" s="535"/>
      <c r="G1132" s="535"/>
      <c r="H1132" s="535"/>
      <c r="I1132" s="529"/>
      <c r="J1132" s="536"/>
      <c r="K1132" s="686"/>
      <c r="L1132" s="628"/>
      <c r="M1132" s="529"/>
      <c r="N1132" s="529"/>
      <c r="O1132" s="529"/>
      <c r="P1132" s="537"/>
    </row>
    <row r="1133" spans="1:16" s="630" customFormat="1">
      <c r="A1133" s="675">
        <v>4236</v>
      </c>
      <c r="C1133" s="535"/>
      <c r="D1133" s="520"/>
      <c r="E1133" s="520"/>
      <c r="F1133" s="535"/>
      <c r="G1133" s="535"/>
      <c r="H1133" s="535"/>
      <c r="I1133" s="529"/>
      <c r="J1133" s="536"/>
      <c r="K1133" s="686"/>
      <c r="L1133" s="628"/>
      <c r="M1133" s="529"/>
      <c r="N1133" s="529"/>
      <c r="O1133" s="529"/>
      <c r="P1133" s="537"/>
    </row>
    <row r="1134" spans="1:16" s="630" customFormat="1">
      <c r="A1134" s="675">
        <v>4237</v>
      </c>
      <c r="C1134" s="535"/>
      <c r="D1134" s="520"/>
      <c r="E1134" s="520"/>
      <c r="F1134" s="535"/>
      <c r="G1134" s="535"/>
      <c r="H1134" s="535"/>
      <c r="I1134" s="529"/>
      <c r="J1134" s="536"/>
      <c r="K1134" s="686"/>
      <c r="L1134" s="628"/>
      <c r="M1134" s="529"/>
      <c r="N1134" s="529"/>
      <c r="O1134" s="529"/>
      <c r="P1134" s="537"/>
    </row>
    <row r="1135" spans="1:16" s="630" customFormat="1">
      <c r="A1135" s="675">
        <v>4238</v>
      </c>
      <c r="C1135" s="535"/>
      <c r="D1135" s="520"/>
      <c r="E1135" s="520"/>
      <c r="F1135" s="535"/>
      <c r="G1135" s="535"/>
      <c r="H1135" s="535"/>
      <c r="I1135" s="529"/>
      <c r="J1135" s="536"/>
      <c r="K1135" s="686"/>
      <c r="L1135" s="628"/>
      <c r="M1135" s="529"/>
      <c r="N1135" s="529"/>
      <c r="O1135" s="529"/>
      <c r="P1135" s="537"/>
    </row>
    <row r="1136" spans="1:16" s="630" customFormat="1">
      <c r="A1136" s="675">
        <v>4239</v>
      </c>
      <c r="C1136" s="535"/>
      <c r="D1136" s="520"/>
      <c r="E1136" s="520"/>
      <c r="F1136" s="535"/>
      <c r="G1136" s="535"/>
      <c r="H1136" s="535"/>
      <c r="I1136" s="529"/>
      <c r="J1136" s="536"/>
      <c r="K1136" s="686"/>
      <c r="L1136" s="628"/>
      <c r="M1136" s="529"/>
      <c r="N1136" s="529"/>
      <c r="O1136" s="529"/>
      <c r="P1136" s="537"/>
    </row>
    <row r="1137" spans="1:16" s="630" customFormat="1">
      <c r="A1137" s="675">
        <v>4240</v>
      </c>
      <c r="C1137" s="535"/>
      <c r="D1137" s="520"/>
      <c r="E1137" s="520"/>
      <c r="F1137" s="535"/>
      <c r="G1137" s="535"/>
      <c r="H1137" s="535"/>
      <c r="I1137" s="529"/>
      <c r="J1137" s="536"/>
      <c r="K1137" s="686"/>
      <c r="L1137" s="628"/>
      <c r="M1137" s="529"/>
      <c r="N1137" s="529"/>
      <c r="O1137" s="529"/>
      <c r="P1137" s="537"/>
    </row>
    <row r="1138" spans="1:16" s="630" customFormat="1">
      <c r="A1138" s="675">
        <v>4241</v>
      </c>
      <c r="C1138" s="535"/>
      <c r="D1138" s="520"/>
      <c r="E1138" s="520"/>
      <c r="F1138" s="535"/>
      <c r="G1138" s="535"/>
      <c r="H1138" s="535"/>
      <c r="I1138" s="529"/>
      <c r="J1138" s="536"/>
      <c r="K1138" s="686"/>
      <c r="L1138" s="628"/>
      <c r="M1138" s="529"/>
      <c r="N1138" s="529"/>
      <c r="O1138" s="529"/>
      <c r="P1138" s="537"/>
    </row>
    <row r="1139" spans="1:16" s="630" customFormat="1">
      <c r="A1139" s="675">
        <v>4242</v>
      </c>
      <c r="C1139" s="535"/>
      <c r="D1139" s="520"/>
      <c r="E1139" s="520"/>
      <c r="F1139" s="535"/>
      <c r="G1139" s="535"/>
      <c r="H1139" s="535"/>
      <c r="I1139" s="529"/>
      <c r="J1139" s="536"/>
      <c r="K1139" s="686"/>
      <c r="L1139" s="628"/>
      <c r="M1139" s="529"/>
      <c r="N1139" s="529"/>
      <c r="O1139" s="529"/>
      <c r="P1139" s="537"/>
    </row>
    <row r="1140" spans="1:16" s="630" customFormat="1">
      <c r="A1140" s="675">
        <v>4243</v>
      </c>
      <c r="C1140" s="535"/>
      <c r="D1140" s="520"/>
      <c r="E1140" s="520"/>
      <c r="F1140" s="535"/>
      <c r="G1140" s="535"/>
      <c r="H1140" s="535"/>
      <c r="I1140" s="529"/>
      <c r="J1140" s="536"/>
      <c r="K1140" s="686"/>
      <c r="L1140" s="628"/>
      <c r="M1140" s="529"/>
      <c r="N1140" s="529"/>
      <c r="O1140" s="529"/>
      <c r="P1140" s="537"/>
    </row>
    <row r="1141" spans="1:16" s="630" customFormat="1">
      <c r="A1141" s="675">
        <v>4244</v>
      </c>
      <c r="C1141" s="535"/>
      <c r="D1141" s="520"/>
      <c r="E1141" s="520"/>
      <c r="F1141" s="535"/>
      <c r="G1141" s="535"/>
      <c r="H1141" s="535"/>
      <c r="I1141" s="529"/>
      <c r="J1141" s="536"/>
      <c r="K1141" s="686"/>
      <c r="L1141" s="628"/>
      <c r="M1141" s="529"/>
      <c r="N1141" s="529"/>
      <c r="O1141" s="529"/>
      <c r="P1141" s="537"/>
    </row>
    <row r="1142" spans="1:16" s="630" customFormat="1">
      <c r="A1142" s="675">
        <v>4245</v>
      </c>
      <c r="C1142" s="535"/>
      <c r="D1142" s="520"/>
      <c r="E1142" s="520"/>
      <c r="F1142" s="535"/>
      <c r="G1142" s="535"/>
      <c r="H1142" s="535"/>
      <c r="I1142" s="529"/>
      <c r="J1142" s="536"/>
      <c r="K1142" s="686"/>
      <c r="L1142" s="628"/>
      <c r="M1142" s="529"/>
      <c r="N1142" s="529"/>
      <c r="O1142" s="529"/>
      <c r="P1142" s="537"/>
    </row>
    <row r="1143" spans="1:16" s="630" customFormat="1">
      <c r="A1143" s="675">
        <v>4246</v>
      </c>
      <c r="C1143" s="535"/>
      <c r="D1143" s="520"/>
      <c r="E1143" s="520"/>
      <c r="F1143" s="535"/>
      <c r="G1143" s="535"/>
      <c r="H1143" s="535"/>
      <c r="I1143" s="529"/>
      <c r="J1143" s="536"/>
      <c r="K1143" s="686"/>
      <c r="L1143" s="628"/>
      <c r="M1143" s="529"/>
      <c r="N1143" s="529"/>
      <c r="O1143" s="529"/>
      <c r="P1143" s="537"/>
    </row>
    <row r="1144" spans="1:16" s="630" customFormat="1">
      <c r="A1144" s="675">
        <v>4247</v>
      </c>
      <c r="C1144" s="535"/>
      <c r="D1144" s="520"/>
      <c r="E1144" s="520"/>
      <c r="F1144" s="535"/>
      <c r="G1144" s="535"/>
      <c r="H1144" s="535"/>
      <c r="I1144" s="529"/>
      <c r="J1144" s="536"/>
      <c r="K1144" s="686"/>
      <c r="L1144" s="628"/>
      <c r="M1144" s="529"/>
      <c r="N1144" s="529"/>
      <c r="O1144" s="529"/>
      <c r="P1144" s="537"/>
    </row>
    <row r="1145" spans="1:16" s="630" customFormat="1">
      <c r="A1145" s="675">
        <v>4248</v>
      </c>
      <c r="C1145" s="535"/>
      <c r="D1145" s="520"/>
      <c r="E1145" s="520"/>
      <c r="F1145" s="535"/>
      <c r="G1145" s="535"/>
      <c r="H1145" s="535"/>
      <c r="I1145" s="529"/>
      <c r="J1145" s="536"/>
      <c r="K1145" s="686"/>
      <c r="L1145" s="628"/>
      <c r="M1145" s="529"/>
      <c r="N1145" s="529"/>
      <c r="O1145" s="529"/>
      <c r="P1145" s="537"/>
    </row>
    <row r="1146" spans="1:16" s="630" customFormat="1">
      <c r="A1146" s="675">
        <v>4249</v>
      </c>
      <c r="C1146" s="535"/>
      <c r="D1146" s="520"/>
      <c r="E1146" s="520"/>
      <c r="F1146" s="535"/>
      <c r="G1146" s="535"/>
      <c r="H1146" s="535"/>
      <c r="I1146" s="529"/>
      <c r="J1146" s="536"/>
      <c r="K1146" s="686"/>
      <c r="L1146" s="628"/>
      <c r="M1146" s="529"/>
      <c r="N1146" s="529"/>
      <c r="O1146" s="529"/>
      <c r="P1146" s="537"/>
    </row>
    <row r="1147" spans="1:16" s="630" customFormat="1">
      <c r="A1147" s="675">
        <v>4250</v>
      </c>
      <c r="C1147" s="535"/>
      <c r="D1147" s="520"/>
      <c r="E1147" s="520"/>
      <c r="F1147" s="535"/>
      <c r="G1147" s="535"/>
      <c r="H1147" s="535"/>
      <c r="I1147" s="529"/>
      <c r="J1147" s="536"/>
      <c r="K1147" s="686"/>
      <c r="L1147" s="628"/>
      <c r="M1147" s="529"/>
      <c r="N1147" s="529"/>
      <c r="O1147" s="529"/>
      <c r="P1147" s="537"/>
    </row>
    <row r="1148" spans="1:16" s="630" customFormat="1">
      <c r="A1148" s="675">
        <v>4251</v>
      </c>
      <c r="C1148" s="535"/>
      <c r="D1148" s="520"/>
      <c r="E1148" s="520"/>
      <c r="F1148" s="535"/>
      <c r="G1148" s="535"/>
      <c r="H1148" s="535"/>
      <c r="I1148" s="529"/>
      <c r="J1148" s="536"/>
      <c r="K1148" s="686"/>
      <c r="L1148" s="628"/>
      <c r="M1148" s="529"/>
      <c r="N1148" s="529"/>
      <c r="O1148" s="529"/>
      <c r="P1148" s="537"/>
    </row>
    <row r="1149" spans="1:16" s="630" customFormat="1">
      <c r="A1149" s="675">
        <v>4252</v>
      </c>
      <c r="C1149" s="535"/>
      <c r="D1149" s="520"/>
      <c r="E1149" s="520"/>
      <c r="F1149" s="535"/>
      <c r="G1149" s="535"/>
      <c r="H1149" s="535"/>
      <c r="I1149" s="529"/>
      <c r="J1149" s="536"/>
      <c r="K1149" s="686"/>
      <c r="L1149" s="628"/>
      <c r="M1149" s="529"/>
      <c r="N1149" s="529"/>
      <c r="O1149" s="529"/>
      <c r="P1149" s="537"/>
    </row>
    <row r="1150" spans="1:16" s="630" customFormat="1">
      <c r="A1150" s="675">
        <v>4253</v>
      </c>
      <c r="C1150" s="535"/>
      <c r="D1150" s="520"/>
      <c r="E1150" s="520"/>
      <c r="F1150" s="535"/>
      <c r="G1150" s="535"/>
      <c r="H1150" s="535"/>
      <c r="I1150" s="529"/>
      <c r="J1150" s="536"/>
      <c r="K1150" s="686"/>
      <c r="L1150" s="628"/>
      <c r="M1150" s="529"/>
      <c r="N1150" s="529"/>
      <c r="O1150" s="529"/>
      <c r="P1150" s="537"/>
    </row>
    <row r="1151" spans="1:16" s="630" customFormat="1">
      <c r="A1151" s="675">
        <v>4254</v>
      </c>
      <c r="C1151" s="535"/>
      <c r="D1151" s="520"/>
      <c r="E1151" s="520"/>
      <c r="F1151" s="535"/>
      <c r="G1151" s="535"/>
      <c r="H1151" s="535"/>
      <c r="I1151" s="529"/>
      <c r="J1151" s="536"/>
      <c r="K1151" s="686"/>
      <c r="L1151" s="628"/>
      <c r="M1151" s="529"/>
      <c r="N1151" s="529"/>
      <c r="O1151" s="529"/>
      <c r="P1151" s="537"/>
    </row>
    <row r="1152" spans="1:16" s="630" customFormat="1">
      <c r="A1152" s="675">
        <v>4255</v>
      </c>
      <c r="C1152" s="535"/>
      <c r="D1152" s="520"/>
      <c r="E1152" s="520"/>
      <c r="F1152" s="535"/>
      <c r="G1152" s="535"/>
      <c r="H1152" s="535"/>
      <c r="I1152" s="529"/>
      <c r="J1152" s="536"/>
      <c r="K1152" s="686"/>
      <c r="L1152" s="628"/>
      <c r="M1152" s="529"/>
      <c r="N1152" s="529"/>
      <c r="O1152" s="529"/>
      <c r="P1152" s="537"/>
    </row>
    <row r="1153" spans="1:16" s="630" customFormat="1">
      <c r="A1153" s="675">
        <v>4256</v>
      </c>
      <c r="C1153" s="535"/>
      <c r="D1153" s="520"/>
      <c r="E1153" s="520"/>
      <c r="F1153" s="535"/>
      <c r="G1153" s="535"/>
      <c r="H1153" s="535"/>
      <c r="I1153" s="529"/>
      <c r="J1153" s="536"/>
      <c r="K1153" s="686"/>
      <c r="L1153" s="628"/>
      <c r="M1153" s="529"/>
      <c r="N1153" s="529"/>
      <c r="O1153" s="529"/>
      <c r="P1153" s="537"/>
    </row>
    <row r="1154" spans="1:16" s="630" customFormat="1">
      <c r="A1154" s="675">
        <v>4257</v>
      </c>
      <c r="C1154" s="535"/>
      <c r="D1154" s="520"/>
      <c r="E1154" s="520"/>
      <c r="F1154" s="535"/>
      <c r="G1154" s="535"/>
      <c r="H1154" s="535"/>
      <c r="I1154" s="529"/>
      <c r="J1154" s="536"/>
      <c r="K1154" s="686"/>
      <c r="L1154" s="628"/>
      <c r="M1154" s="529"/>
      <c r="N1154" s="529"/>
      <c r="O1154" s="529"/>
      <c r="P1154" s="537"/>
    </row>
    <row r="1155" spans="1:16" s="630" customFormat="1">
      <c r="A1155" s="675">
        <v>4258</v>
      </c>
      <c r="C1155" s="535"/>
      <c r="D1155" s="520"/>
      <c r="E1155" s="520"/>
      <c r="F1155" s="535"/>
      <c r="G1155" s="535"/>
      <c r="H1155" s="535"/>
      <c r="I1155" s="529"/>
      <c r="J1155" s="536"/>
      <c r="K1155" s="686"/>
      <c r="L1155" s="628"/>
      <c r="M1155" s="529"/>
      <c r="N1155" s="529"/>
      <c r="O1155" s="529"/>
      <c r="P1155" s="537"/>
    </row>
    <row r="1156" spans="1:16" s="630" customFormat="1">
      <c r="A1156" s="675">
        <v>4259</v>
      </c>
      <c r="C1156" s="535"/>
      <c r="D1156" s="520"/>
      <c r="E1156" s="520"/>
      <c r="F1156" s="535"/>
      <c r="G1156" s="535"/>
      <c r="H1156" s="535"/>
      <c r="I1156" s="529"/>
      <c r="J1156" s="536"/>
      <c r="K1156" s="686"/>
      <c r="L1156" s="628"/>
      <c r="M1156" s="529"/>
      <c r="N1156" s="529"/>
      <c r="O1156" s="529"/>
      <c r="P1156" s="537"/>
    </row>
    <row r="1157" spans="1:16" s="630" customFormat="1">
      <c r="A1157" s="675">
        <v>4260</v>
      </c>
      <c r="C1157" s="535"/>
      <c r="D1157" s="520"/>
      <c r="E1157" s="520"/>
      <c r="F1157" s="535"/>
      <c r="G1157" s="535"/>
      <c r="H1157" s="535"/>
      <c r="I1157" s="529"/>
      <c r="J1157" s="536"/>
      <c r="K1157" s="686"/>
      <c r="L1157" s="628"/>
      <c r="M1157" s="529"/>
      <c r="N1157" s="529"/>
      <c r="O1157" s="529"/>
      <c r="P1157" s="537"/>
    </row>
    <row r="1158" spans="1:16" s="630" customFormat="1">
      <c r="A1158" s="675">
        <v>4261</v>
      </c>
      <c r="C1158" s="535"/>
      <c r="D1158" s="520"/>
      <c r="E1158" s="520"/>
      <c r="F1158" s="535"/>
      <c r="G1158" s="535"/>
      <c r="H1158" s="535"/>
      <c r="I1158" s="529"/>
      <c r="J1158" s="536"/>
      <c r="K1158" s="686"/>
      <c r="L1158" s="628"/>
      <c r="M1158" s="529"/>
      <c r="N1158" s="529"/>
      <c r="O1158" s="529"/>
      <c r="P1158" s="537"/>
    </row>
    <row r="1159" spans="1:16" s="630" customFormat="1">
      <c r="A1159" s="675">
        <v>4262</v>
      </c>
      <c r="C1159" s="535"/>
      <c r="D1159" s="520"/>
      <c r="E1159" s="520"/>
      <c r="F1159" s="535"/>
      <c r="G1159" s="535"/>
      <c r="H1159" s="535"/>
      <c r="I1159" s="529"/>
      <c r="J1159" s="536"/>
      <c r="K1159" s="686"/>
      <c r="L1159" s="628"/>
      <c r="M1159" s="529"/>
      <c r="N1159" s="529"/>
      <c r="O1159" s="529"/>
      <c r="P1159" s="537"/>
    </row>
    <row r="1160" spans="1:16" s="630" customFormat="1">
      <c r="A1160" s="675">
        <v>4263</v>
      </c>
      <c r="C1160" s="535"/>
      <c r="D1160" s="520"/>
      <c r="E1160" s="520"/>
      <c r="F1160" s="535"/>
      <c r="G1160" s="535"/>
      <c r="H1160" s="535"/>
      <c r="I1160" s="529"/>
      <c r="J1160" s="536"/>
      <c r="K1160" s="686"/>
      <c r="L1160" s="628"/>
      <c r="M1160" s="529"/>
      <c r="N1160" s="529"/>
      <c r="O1160" s="529"/>
      <c r="P1160" s="537"/>
    </row>
    <row r="1161" spans="1:16" s="630" customFormat="1">
      <c r="A1161" s="675">
        <v>4264</v>
      </c>
      <c r="C1161" s="535"/>
      <c r="D1161" s="520"/>
      <c r="E1161" s="520"/>
      <c r="F1161" s="535"/>
      <c r="G1161" s="535"/>
      <c r="H1161" s="535"/>
      <c r="I1161" s="529"/>
      <c r="J1161" s="536"/>
      <c r="K1161" s="686"/>
      <c r="L1161" s="628"/>
      <c r="M1161" s="529"/>
      <c r="N1161" s="529"/>
      <c r="O1161" s="529"/>
      <c r="P1161" s="537"/>
    </row>
    <row r="1162" spans="1:16" s="630" customFormat="1">
      <c r="A1162" s="675">
        <v>4265</v>
      </c>
      <c r="C1162" s="535"/>
      <c r="D1162" s="520"/>
      <c r="E1162" s="520"/>
      <c r="F1162" s="535"/>
      <c r="G1162" s="535"/>
      <c r="H1162" s="535"/>
      <c r="I1162" s="529"/>
      <c r="J1162" s="536"/>
      <c r="K1162" s="686"/>
      <c r="L1162" s="628"/>
      <c r="M1162" s="529"/>
      <c r="N1162" s="529"/>
      <c r="O1162" s="529"/>
      <c r="P1162" s="537"/>
    </row>
    <row r="1163" spans="1:16" s="630" customFormat="1">
      <c r="A1163" s="675">
        <v>4266</v>
      </c>
      <c r="C1163" s="535"/>
      <c r="D1163" s="520"/>
      <c r="E1163" s="520"/>
      <c r="F1163" s="535"/>
      <c r="G1163" s="535"/>
      <c r="H1163" s="535"/>
      <c r="I1163" s="529"/>
      <c r="J1163" s="536"/>
      <c r="K1163" s="686"/>
      <c r="L1163" s="628"/>
      <c r="M1163" s="529"/>
      <c r="N1163" s="529"/>
      <c r="O1163" s="529"/>
      <c r="P1163" s="537"/>
    </row>
    <row r="1164" spans="1:16" s="630" customFormat="1">
      <c r="A1164" s="675">
        <v>4267</v>
      </c>
      <c r="C1164" s="535"/>
      <c r="D1164" s="520"/>
      <c r="E1164" s="520"/>
      <c r="F1164" s="535"/>
      <c r="G1164" s="535"/>
      <c r="H1164" s="535"/>
      <c r="I1164" s="529"/>
      <c r="J1164" s="536"/>
      <c r="K1164" s="686"/>
      <c r="L1164" s="628"/>
      <c r="M1164" s="529"/>
      <c r="N1164" s="529"/>
      <c r="O1164" s="529"/>
      <c r="P1164" s="537"/>
    </row>
    <row r="1165" spans="1:16" s="630" customFormat="1">
      <c r="A1165" s="675">
        <v>4268</v>
      </c>
      <c r="C1165" s="535"/>
      <c r="D1165" s="520"/>
      <c r="E1165" s="520"/>
      <c r="F1165" s="535"/>
      <c r="G1165" s="535"/>
      <c r="H1165" s="535"/>
      <c r="I1165" s="529"/>
      <c r="J1165" s="536"/>
      <c r="K1165" s="686"/>
      <c r="L1165" s="628"/>
      <c r="M1165" s="529"/>
      <c r="N1165" s="529"/>
      <c r="O1165" s="529"/>
      <c r="P1165" s="537"/>
    </row>
    <row r="1166" spans="1:16" s="630" customFormat="1">
      <c r="A1166" s="675">
        <v>4269</v>
      </c>
      <c r="C1166" s="535"/>
      <c r="D1166" s="520"/>
      <c r="E1166" s="520"/>
      <c r="F1166" s="535"/>
      <c r="G1166" s="535"/>
      <c r="H1166" s="535"/>
      <c r="I1166" s="529"/>
      <c r="J1166" s="536"/>
      <c r="K1166" s="686"/>
      <c r="L1166" s="628"/>
      <c r="M1166" s="529"/>
      <c r="N1166" s="529"/>
      <c r="O1166" s="529"/>
      <c r="P1166" s="537"/>
    </row>
    <row r="1167" spans="1:16" s="630" customFormat="1">
      <c r="A1167" s="675">
        <v>4270</v>
      </c>
      <c r="C1167" s="535"/>
      <c r="D1167" s="520"/>
      <c r="E1167" s="520"/>
      <c r="F1167" s="535"/>
      <c r="G1167" s="535"/>
      <c r="H1167" s="535"/>
      <c r="I1167" s="529"/>
      <c r="J1167" s="536"/>
      <c r="K1167" s="686"/>
      <c r="L1167" s="628"/>
      <c r="M1167" s="529"/>
      <c r="N1167" s="529"/>
      <c r="O1167" s="529"/>
      <c r="P1167" s="537"/>
    </row>
    <row r="1168" spans="1:16" s="630" customFormat="1">
      <c r="A1168" s="675">
        <v>4271</v>
      </c>
      <c r="C1168" s="535"/>
      <c r="D1168" s="520"/>
      <c r="E1168" s="520"/>
      <c r="F1168" s="535"/>
      <c r="G1168" s="535"/>
      <c r="H1168" s="535"/>
      <c r="I1168" s="529"/>
      <c r="J1168" s="536"/>
      <c r="K1168" s="686"/>
      <c r="L1168" s="628"/>
      <c r="M1168" s="529"/>
      <c r="N1168" s="529"/>
      <c r="O1168" s="529"/>
      <c r="P1168" s="537"/>
    </row>
    <row r="1169" spans="1:16" s="630" customFormat="1">
      <c r="A1169" s="675">
        <v>4272</v>
      </c>
      <c r="C1169" s="535"/>
      <c r="D1169" s="520"/>
      <c r="E1169" s="520"/>
      <c r="F1169" s="535"/>
      <c r="G1169" s="535"/>
      <c r="H1169" s="535"/>
      <c r="I1169" s="529"/>
      <c r="J1169" s="536"/>
      <c r="K1169" s="686"/>
      <c r="L1169" s="628"/>
      <c r="M1169" s="529"/>
      <c r="N1169" s="529"/>
      <c r="O1169" s="529"/>
      <c r="P1169" s="537"/>
    </row>
    <row r="1170" spans="1:16" s="630" customFormat="1">
      <c r="A1170" s="675">
        <v>4273</v>
      </c>
      <c r="C1170" s="535"/>
      <c r="D1170" s="520"/>
      <c r="E1170" s="520"/>
      <c r="F1170" s="535"/>
      <c r="G1170" s="535"/>
      <c r="H1170" s="535"/>
      <c r="I1170" s="529"/>
      <c r="J1170" s="536"/>
      <c r="K1170" s="686"/>
      <c r="L1170" s="628"/>
      <c r="M1170" s="529"/>
      <c r="N1170" s="529"/>
      <c r="O1170" s="529"/>
      <c r="P1170" s="537"/>
    </row>
    <row r="1171" spans="1:16" s="630" customFormat="1">
      <c r="A1171" s="675">
        <v>4274</v>
      </c>
      <c r="C1171" s="535"/>
      <c r="D1171" s="520"/>
      <c r="E1171" s="520"/>
      <c r="F1171" s="535"/>
      <c r="G1171" s="535"/>
      <c r="H1171" s="535"/>
      <c r="I1171" s="529"/>
      <c r="J1171" s="536"/>
      <c r="K1171" s="686"/>
      <c r="L1171" s="628"/>
      <c r="M1171" s="529"/>
      <c r="N1171" s="529"/>
      <c r="O1171" s="529"/>
      <c r="P1171" s="537"/>
    </row>
    <row r="1172" spans="1:16" s="630" customFormat="1">
      <c r="A1172" s="675">
        <v>4275</v>
      </c>
      <c r="C1172" s="535"/>
      <c r="D1172" s="520"/>
      <c r="E1172" s="520"/>
      <c r="F1172" s="535"/>
      <c r="G1172" s="535"/>
      <c r="H1172" s="535"/>
      <c r="I1172" s="529"/>
      <c r="J1172" s="536"/>
      <c r="K1172" s="686"/>
      <c r="L1172" s="628"/>
      <c r="M1172" s="529"/>
      <c r="N1172" s="529"/>
      <c r="O1172" s="529"/>
      <c r="P1172" s="537"/>
    </row>
    <row r="1173" spans="1:16" s="630" customFormat="1">
      <c r="A1173" s="675">
        <v>4276</v>
      </c>
      <c r="C1173" s="535"/>
      <c r="D1173" s="520"/>
      <c r="E1173" s="520"/>
      <c r="F1173" s="535"/>
      <c r="G1173" s="535"/>
      <c r="H1173" s="535"/>
      <c r="I1173" s="529"/>
      <c r="J1173" s="536"/>
      <c r="K1173" s="686"/>
      <c r="L1173" s="628"/>
      <c r="M1173" s="529"/>
      <c r="N1173" s="529"/>
      <c r="O1173" s="529"/>
      <c r="P1173" s="537"/>
    </row>
    <row r="1174" spans="1:16" s="630" customFormat="1">
      <c r="A1174" s="675">
        <v>4277</v>
      </c>
      <c r="C1174" s="535"/>
      <c r="D1174" s="520"/>
      <c r="E1174" s="520"/>
      <c r="F1174" s="535"/>
      <c r="G1174" s="535"/>
      <c r="H1174" s="535"/>
      <c r="I1174" s="529"/>
      <c r="J1174" s="536"/>
      <c r="K1174" s="686"/>
      <c r="L1174" s="628"/>
      <c r="M1174" s="529"/>
      <c r="N1174" s="529"/>
      <c r="O1174" s="529"/>
      <c r="P1174" s="537"/>
    </row>
    <row r="1175" spans="1:16" s="630" customFormat="1">
      <c r="A1175" s="675">
        <v>4278</v>
      </c>
      <c r="C1175" s="535"/>
      <c r="D1175" s="520"/>
      <c r="E1175" s="520"/>
      <c r="F1175" s="535"/>
      <c r="G1175" s="535"/>
      <c r="H1175" s="535"/>
      <c r="I1175" s="529"/>
      <c r="J1175" s="536"/>
      <c r="K1175" s="686"/>
      <c r="L1175" s="628"/>
      <c r="M1175" s="529"/>
      <c r="N1175" s="529"/>
      <c r="O1175" s="529"/>
      <c r="P1175" s="537"/>
    </row>
    <row r="1176" spans="1:16" s="630" customFormat="1">
      <c r="A1176" s="675">
        <v>4279</v>
      </c>
      <c r="C1176" s="535"/>
      <c r="D1176" s="520"/>
      <c r="E1176" s="520"/>
      <c r="F1176" s="535"/>
      <c r="G1176" s="535"/>
      <c r="H1176" s="535"/>
      <c r="I1176" s="529"/>
      <c r="J1176" s="536"/>
      <c r="K1176" s="686"/>
      <c r="L1176" s="628"/>
      <c r="M1176" s="529"/>
      <c r="N1176" s="529"/>
      <c r="O1176" s="529"/>
      <c r="P1176" s="537"/>
    </row>
    <row r="1177" spans="1:16" s="630" customFormat="1">
      <c r="A1177" s="675">
        <v>4280</v>
      </c>
      <c r="C1177" s="535"/>
      <c r="D1177" s="520"/>
      <c r="E1177" s="520"/>
      <c r="F1177" s="535"/>
      <c r="G1177" s="535"/>
      <c r="H1177" s="535"/>
      <c r="I1177" s="529"/>
      <c r="J1177" s="536"/>
      <c r="K1177" s="686"/>
      <c r="L1177" s="628"/>
      <c r="M1177" s="529"/>
      <c r="N1177" s="529"/>
      <c r="O1177" s="529"/>
      <c r="P1177" s="537"/>
    </row>
    <row r="1178" spans="1:16" s="630" customFormat="1">
      <c r="A1178" s="675">
        <v>4281</v>
      </c>
      <c r="C1178" s="535"/>
      <c r="D1178" s="520"/>
      <c r="E1178" s="520"/>
      <c r="F1178" s="535"/>
      <c r="G1178" s="535"/>
      <c r="H1178" s="535"/>
      <c r="I1178" s="529"/>
      <c r="J1178" s="536"/>
      <c r="K1178" s="686"/>
      <c r="L1178" s="628"/>
      <c r="M1178" s="529"/>
      <c r="N1178" s="529"/>
      <c r="O1178" s="529"/>
      <c r="P1178" s="537"/>
    </row>
    <row r="1179" spans="1:16" s="630" customFormat="1">
      <c r="A1179" s="675">
        <v>4282</v>
      </c>
      <c r="C1179" s="535"/>
      <c r="D1179" s="520"/>
      <c r="E1179" s="520"/>
      <c r="F1179" s="535"/>
      <c r="G1179" s="535"/>
      <c r="H1179" s="535"/>
      <c r="I1179" s="529"/>
      <c r="J1179" s="536"/>
      <c r="K1179" s="686"/>
      <c r="L1179" s="628"/>
      <c r="M1179" s="529"/>
      <c r="N1179" s="529"/>
      <c r="O1179" s="529"/>
      <c r="P1179" s="537"/>
    </row>
    <row r="1180" spans="1:16" s="630" customFormat="1">
      <c r="A1180" s="675">
        <v>4283</v>
      </c>
      <c r="C1180" s="535"/>
      <c r="D1180" s="520"/>
      <c r="E1180" s="520"/>
      <c r="F1180" s="535"/>
      <c r="G1180" s="535"/>
      <c r="H1180" s="535"/>
      <c r="I1180" s="529"/>
      <c r="J1180" s="536"/>
      <c r="K1180" s="686"/>
      <c r="L1180" s="628"/>
      <c r="M1180" s="529"/>
      <c r="N1180" s="529"/>
      <c r="O1180" s="529"/>
      <c r="P1180" s="537"/>
    </row>
    <row r="1181" spans="1:16" s="630" customFormat="1">
      <c r="A1181" s="675">
        <v>4284</v>
      </c>
      <c r="C1181" s="535"/>
      <c r="D1181" s="520"/>
      <c r="E1181" s="520"/>
      <c r="F1181" s="535"/>
      <c r="G1181" s="535"/>
      <c r="H1181" s="535"/>
      <c r="I1181" s="529"/>
      <c r="J1181" s="536"/>
      <c r="K1181" s="686"/>
      <c r="L1181" s="628"/>
      <c r="M1181" s="529"/>
      <c r="N1181" s="529"/>
      <c r="O1181" s="529"/>
      <c r="P1181" s="537"/>
    </row>
    <row r="1182" spans="1:16" s="630" customFormat="1">
      <c r="A1182" s="675">
        <v>4285</v>
      </c>
      <c r="C1182" s="535"/>
      <c r="D1182" s="520"/>
      <c r="E1182" s="520"/>
      <c r="F1182" s="535"/>
      <c r="G1182" s="535"/>
      <c r="H1182" s="535"/>
      <c r="I1182" s="529"/>
      <c r="J1182" s="536"/>
      <c r="K1182" s="686"/>
      <c r="L1182" s="628"/>
      <c r="M1182" s="529"/>
      <c r="N1182" s="529"/>
      <c r="O1182" s="529"/>
      <c r="P1182" s="537"/>
    </row>
    <row r="1183" spans="1:16" s="630" customFormat="1">
      <c r="A1183" s="675">
        <v>4286</v>
      </c>
      <c r="C1183" s="535"/>
      <c r="D1183" s="520"/>
      <c r="E1183" s="520"/>
      <c r="F1183" s="535"/>
      <c r="G1183" s="535"/>
      <c r="H1183" s="535"/>
      <c r="I1183" s="529"/>
      <c r="J1183" s="536"/>
      <c r="K1183" s="686"/>
      <c r="L1183" s="628"/>
      <c r="M1183" s="529"/>
      <c r="N1183" s="529"/>
      <c r="O1183" s="529"/>
      <c r="P1183" s="537"/>
    </row>
    <row r="1184" spans="1:16" s="630" customFormat="1">
      <c r="A1184" s="675">
        <v>4287</v>
      </c>
      <c r="C1184" s="535"/>
      <c r="D1184" s="520"/>
      <c r="E1184" s="520"/>
      <c r="F1184" s="535"/>
      <c r="G1184" s="535"/>
      <c r="H1184" s="535"/>
      <c r="I1184" s="529"/>
      <c r="J1184" s="536"/>
      <c r="K1184" s="686"/>
      <c r="L1184" s="628"/>
      <c r="M1184" s="529"/>
      <c r="N1184" s="529"/>
      <c r="O1184" s="529"/>
      <c r="P1184" s="537"/>
    </row>
    <row r="1185" spans="1:16" s="630" customFormat="1">
      <c r="A1185" s="675">
        <v>4288</v>
      </c>
      <c r="C1185" s="535"/>
      <c r="D1185" s="520"/>
      <c r="E1185" s="520"/>
      <c r="F1185" s="535"/>
      <c r="G1185" s="535"/>
      <c r="H1185" s="535"/>
      <c r="I1185" s="529"/>
      <c r="J1185" s="536"/>
      <c r="K1185" s="686"/>
      <c r="L1185" s="628"/>
      <c r="M1185" s="529"/>
      <c r="N1185" s="529"/>
      <c r="O1185" s="529"/>
      <c r="P1185" s="537"/>
    </row>
    <row r="1186" spans="1:16" s="630" customFormat="1">
      <c r="A1186" s="675">
        <v>4289</v>
      </c>
      <c r="C1186" s="535"/>
      <c r="D1186" s="520"/>
      <c r="E1186" s="520"/>
      <c r="F1186" s="535"/>
      <c r="G1186" s="535"/>
      <c r="H1186" s="535"/>
      <c r="I1186" s="529"/>
      <c r="J1186" s="536"/>
      <c r="K1186" s="686"/>
      <c r="L1186" s="628"/>
      <c r="M1186" s="529"/>
      <c r="N1186" s="529"/>
      <c r="O1186" s="529"/>
      <c r="P1186" s="537"/>
    </row>
    <row r="1187" spans="1:16" s="630" customFormat="1">
      <c r="A1187" s="675">
        <v>4290</v>
      </c>
      <c r="C1187" s="535"/>
      <c r="D1187" s="520"/>
      <c r="E1187" s="520"/>
      <c r="F1187" s="535"/>
      <c r="G1187" s="535"/>
      <c r="H1187" s="535"/>
      <c r="I1187" s="529"/>
      <c r="J1187" s="536"/>
      <c r="K1187" s="686"/>
      <c r="L1187" s="628"/>
      <c r="M1187" s="529"/>
      <c r="N1187" s="529"/>
      <c r="O1187" s="529"/>
      <c r="P1187" s="537"/>
    </row>
    <row r="1188" spans="1:16" s="630" customFormat="1">
      <c r="A1188" s="675">
        <v>4291</v>
      </c>
      <c r="C1188" s="535"/>
      <c r="D1188" s="520"/>
      <c r="E1188" s="520"/>
      <c r="F1188" s="535"/>
      <c r="G1188" s="535"/>
      <c r="H1188" s="535"/>
      <c r="I1188" s="529"/>
      <c r="J1188" s="536"/>
      <c r="K1188" s="686"/>
      <c r="L1188" s="628"/>
      <c r="M1188" s="529"/>
      <c r="N1188" s="529"/>
      <c r="O1188" s="529"/>
      <c r="P1188" s="537"/>
    </row>
    <row r="1189" spans="1:16" s="630" customFormat="1">
      <c r="A1189" s="675">
        <v>4292</v>
      </c>
      <c r="C1189" s="535"/>
      <c r="D1189" s="520"/>
      <c r="E1189" s="520"/>
      <c r="F1189" s="535"/>
      <c r="G1189" s="535"/>
      <c r="H1189" s="535"/>
      <c r="I1189" s="529"/>
      <c r="J1189" s="536"/>
      <c r="K1189" s="686"/>
      <c r="L1189" s="628"/>
      <c r="M1189" s="529"/>
      <c r="N1189" s="529"/>
      <c r="O1189" s="529"/>
      <c r="P1189" s="537"/>
    </row>
    <row r="1190" spans="1:16" s="630" customFormat="1">
      <c r="A1190" s="675">
        <v>4293</v>
      </c>
      <c r="C1190" s="535"/>
      <c r="D1190" s="520"/>
      <c r="E1190" s="520"/>
      <c r="F1190" s="535"/>
      <c r="G1190" s="535"/>
      <c r="H1190" s="535"/>
      <c r="I1190" s="529"/>
      <c r="J1190" s="536"/>
      <c r="K1190" s="686"/>
      <c r="L1190" s="628"/>
      <c r="M1190" s="529"/>
      <c r="N1190" s="529"/>
      <c r="O1190" s="529"/>
      <c r="P1190" s="537"/>
    </row>
    <row r="1191" spans="1:16" s="630" customFormat="1">
      <c r="A1191" s="675">
        <v>4294</v>
      </c>
      <c r="C1191" s="535"/>
      <c r="D1191" s="520"/>
      <c r="E1191" s="520"/>
      <c r="F1191" s="535"/>
      <c r="G1191" s="535"/>
      <c r="H1191" s="535"/>
      <c r="I1191" s="529"/>
      <c r="J1191" s="536"/>
      <c r="K1191" s="686"/>
      <c r="L1191" s="628"/>
      <c r="M1191" s="529"/>
      <c r="N1191" s="529"/>
      <c r="O1191" s="529"/>
      <c r="P1191" s="537"/>
    </row>
    <row r="1192" spans="1:16" s="630" customFormat="1">
      <c r="A1192" s="675">
        <v>4295</v>
      </c>
      <c r="C1192" s="535"/>
      <c r="D1192" s="520"/>
      <c r="E1192" s="520"/>
      <c r="F1192" s="535"/>
      <c r="G1192" s="535"/>
      <c r="H1192" s="535"/>
      <c r="I1192" s="529"/>
      <c r="J1192" s="536"/>
      <c r="K1192" s="686"/>
      <c r="L1192" s="628"/>
      <c r="M1192" s="529"/>
      <c r="N1192" s="529"/>
      <c r="O1192" s="529"/>
      <c r="P1192" s="537"/>
    </row>
    <row r="1193" spans="1:16" s="630" customFormat="1">
      <c r="A1193" s="675">
        <v>4296</v>
      </c>
      <c r="C1193" s="535"/>
      <c r="D1193" s="520"/>
      <c r="E1193" s="520"/>
      <c r="F1193" s="535"/>
      <c r="G1193" s="535"/>
      <c r="H1193" s="535"/>
      <c r="I1193" s="529"/>
      <c r="J1193" s="536"/>
      <c r="K1193" s="686"/>
      <c r="L1193" s="628"/>
      <c r="M1193" s="529"/>
      <c r="N1193" s="529"/>
      <c r="O1193" s="529"/>
      <c r="P1193" s="537"/>
    </row>
    <row r="1194" spans="1:16" s="630" customFormat="1">
      <c r="A1194" s="675">
        <v>4297</v>
      </c>
      <c r="C1194" s="535"/>
      <c r="D1194" s="520"/>
      <c r="E1194" s="520"/>
      <c r="F1194" s="535"/>
      <c r="G1194" s="535"/>
      <c r="H1194" s="535"/>
      <c r="I1194" s="529"/>
      <c r="J1194" s="536"/>
      <c r="K1194" s="686"/>
      <c r="L1194" s="628"/>
      <c r="M1194" s="529"/>
      <c r="N1194" s="529"/>
      <c r="O1194" s="529"/>
      <c r="P1194" s="537"/>
    </row>
    <row r="1195" spans="1:16" s="630" customFormat="1">
      <c r="A1195" s="675">
        <v>4298</v>
      </c>
      <c r="C1195" s="535"/>
      <c r="D1195" s="520"/>
      <c r="E1195" s="520"/>
      <c r="F1195" s="535"/>
      <c r="G1195" s="535"/>
      <c r="H1195" s="535"/>
      <c r="I1195" s="529"/>
      <c r="J1195" s="536"/>
      <c r="K1195" s="686"/>
      <c r="L1195" s="628"/>
      <c r="M1195" s="529"/>
      <c r="N1195" s="529"/>
      <c r="O1195" s="529"/>
      <c r="P1195" s="537"/>
    </row>
    <row r="1196" spans="1:16" s="630" customFormat="1">
      <c r="A1196" s="675">
        <v>4299</v>
      </c>
      <c r="C1196" s="535"/>
      <c r="D1196" s="520"/>
      <c r="E1196" s="520"/>
      <c r="F1196" s="535"/>
      <c r="G1196" s="535"/>
      <c r="H1196" s="535"/>
      <c r="I1196" s="529"/>
      <c r="J1196" s="536"/>
      <c r="K1196" s="686"/>
      <c r="L1196" s="628"/>
      <c r="M1196" s="529"/>
      <c r="N1196" s="529"/>
      <c r="O1196" s="529"/>
      <c r="P1196" s="537"/>
    </row>
    <row r="1197" spans="1:16" s="630" customFormat="1">
      <c r="A1197" s="675">
        <v>4300</v>
      </c>
      <c r="C1197" s="535"/>
      <c r="D1197" s="520"/>
      <c r="E1197" s="520"/>
      <c r="F1197" s="535"/>
      <c r="G1197" s="535"/>
      <c r="H1197" s="535"/>
      <c r="I1197" s="529"/>
      <c r="J1197" s="536"/>
      <c r="K1197" s="686"/>
      <c r="L1197" s="628"/>
      <c r="M1197" s="529"/>
      <c r="N1197" s="529"/>
      <c r="O1197" s="529"/>
      <c r="P1197" s="537"/>
    </row>
    <row r="1198" spans="1:16" s="630" customFormat="1">
      <c r="A1198" s="675">
        <v>4301</v>
      </c>
      <c r="C1198" s="535"/>
      <c r="D1198" s="520"/>
      <c r="E1198" s="520"/>
      <c r="F1198" s="535"/>
      <c r="G1198" s="535"/>
      <c r="H1198" s="535"/>
      <c r="I1198" s="529"/>
      <c r="J1198" s="536"/>
      <c r="K1198" s="686"/>
      <c r="L1198" s="628"/>
      <c r="M1198" s="529"/>
      <c r="N1198" s="529"/>
      <c r="O1198" s="529"/>
      <c r="P1198" s="537"/>
    </row>
    <row r="1199" spans="1:16" s="630" customFormat="1">
      <c r="A1199" s="675">
        <v>4302</v>
      </c>
      <c r="C1199" s="535"/>
      <c r="D1199" s="520"/>
      <c r="E1199" s="520"/>
      <c r="F1199" s="535"/>
      <c r="G1199" s="535"/>
      <c r="H1199" s="535"/>
      <c r="I1199" s="529"/>
      <c r="J1199" s="536"/>
      <c r="K1199" s="686"/>
      <c r="L1199" s="628"/>
      <c r="M1199" s="529"/>
      <c r="N1199" s="529"/>
      <c r="O1199" s="529"/>
      <c r="P1199" s="537"/>
    </row>
    <row r="1200" spans="1:16" s="630" customFormat="1">
      <c r="A1200" s="675">
        <v>4303</v>
      </c>
      <c r="C1200" s="535"/>
      <c r="D1200" s="520"/>
      <c r="E1200" s="520"/>
      <c r="F1200" s="535"/>
      <c r="G1200" s="535"/>
      <c r="H1200" s="535"/>
      <c r="I1200" s="529"/>
      <c r="J1200" s="536"/>
      <c r="K1200" s="686"/>
      <c r="L1200" s="628"/>
      <c r="M1200" s="529"/>
      <c r="N1200" s="529"/>
      <c r="O1200" s="529"/>
      <c r="P1200" s="537"/>
    </row>
    <row r="1201" spans="1:16" s="630" customFormat="1">
      <c r="A1201" s="675">
        <v>4304</v>
      </c>
      <c r="C1201" s="535"/>
      <c r="D1201" s="520"/>
      <c r="E1201" s="520"/>
      <c r="F1201" s="535"/>
      <c r="G1201" s="535"/>
      <c r="H1201" s="535"/>
      <c r="I1201" s="529"/>
      <c r="J1201" s="536"/>
      <c r="K1201" s="686"/>
      <c r="L1201" s="628"/>
      <c r="M1201" s="529"/>
      <c r="N1201" s="529"/>
      <c r="O1201" s="529"/>
      <c r="P1201" s="537"/>
    </row>
    <row r="1202" spans="1:16" s="630" customFormat="1">
      <c r="A1202" s="675">
        <v>4305</v>
      </c>
      <c r="C1202" s="535"/>
      <c r="D1202" s="520"/>
      <c r="E1202" s="520"/>
      <c r="F1202" s="535"/>
      <c r="G1202" s="535"/>
      <c r="H1202" s="535"/>
      <c r="I1202" s="529"/>
      <c r="J1202" s="536"/>
      <c r="K1202" s="686"/>
      <c r="L1202" s="628"/>
      <c r="M1202" s="529"/>
      <c r="N1202" s="529"/>
      <c r="O1202" s="529"/>
      <c r="P1202" s="537"/>
    </row>
    <row r="1203" spans="1:16" s="630" customFormat="1">
      <c r="A1203" s="675">
        <v>4306</v>
      </c>
      <c r="C1203" s="535"/>
      <c r="D1203" s="520"/>
      <c r="E1203" s="520"/>
      <c r="F1203" s="535"/>
      <c r="G1203" s="535"/>
      <c r="H1203" s="535"/>
      <c r="I1203" s="529"/>
      <c r="J1203" s="536"/>
      <c r="K1203" s="686"/>
      <c r="L1203" s="628"/>
      <c r="M1203" s="529"/>
      <c r="N1203" s="529"/>
      <c r="O1203" s="529"/>
      <c r="P1203" s="537"/>
    </row>
    <row r="1204" spans="1:16" s="630" customFormat="1">
      <c r="A1204" s="675">
        <v>4307</v>
      </c>
      <c r="C1204" s="535"/>
      <c r="D1204" s="520"/>
      <c r="E1204" s="520"/>
      <c r="F1204" s="535"/>
      <c r="G1204" s="535"/>
      <c r="H1204" s="535"/>
      <c r="I1204" s="529"/>
      <c r="J1204" s="536"/>
      <c r="K1204" s="686"/>
      <c r="L1204" s="628"/>
      <c r="M1204" s="529"/>
      <c r="N1204" s="529"/>
      <c r="O1204" s="529"/>
      <c r="P1204" s="537"/>
    </row>
    <row r="1205" spans="1:16" s="630" customFormat="1">
      <c r="A1205" s="675">
        <v>4308</v>
      </c>
      <c r="C1205" s="535"/>
      <c r="D1205" s="520"/>
      <c r="E1205" s="520"/>
      <c r="F1205" s="535"/>
      <c r="G1205" s="535"/>
      <c r="H1205" s="535"/>
      <c r="I1205" s="529"/>
      <c r="J1205" s="536"/>
      <c r="K1205" s="686"/>
      <c r="L1205" s="628"/>
      <c r="M1205" s="529"/>
      <c r="N1205" s="529"/>
      <c r="O1205" s="529"/>
      <c r="P1205" s="537"/>
    </row>
    <row r="1206" spans="1:16" s="630" customFormat="1">
      <c r="A1206" s="675">
        <v>4309</v>
      </c>
      <c r="C1206" s="535"/>
      <c r="D1206" s="520"/>
      <c r="E1206" s="520"/>
      <c r="F1206" s="535"/>
      <c r="G1206" s="535"/>
      <c r="H1206" s="535"/>
      <c r="I1206" s="529"/>
      <c r="J1206" s="536"/>
      <c r="K1206" s="686"/>
      <c r="L1206" s="628"/>
      <c r="M1206" s="529"/>
      <c r="N1206" s="529"/>
      <c r="O1206" s="529"/>
      <c r="P1206" s="537"/>
    </row>
    <row r="1207" spans="1:16" s="630" customFormat="1">
      <c r="A1207" s="675">
        <v>4310</v>
      </c>
      <c r="C1207" s="535"/>
      <c r="D1207" s="520"/>
      <c r="E1207" s="520"/>
      <c r="F1207" s="535"/>
      <c r="G1207" s="535"/>
      <c r="H1207" s="535"/>
      <c r="I1207" s="529"/>
      <c r="J1207" s="536"/>
      <c r="K1207" s="686"/>
      <c r="L1207" s="628"/>
      <c r="M1207" s="529"/>
      <c r="N1207" s="529"/>
      <c r="O1207" s="529"/>
      <c r="P1207" s="537"/>
    </row>
    <row r="1208" spans="1:16" s="630" customFormat="1">
      <c r="A1208" s="675">
        <v>4311</v>
      </c>
      <c r="C1208" s="535"/>
      <c r="D1208" s="520"/>
      <c r="E1208" s="520"/>
      <c r="F1208" s="535"/>
      <c r="G1208" s="535"/>
      <c r="H1208" s="535"/>
      <c r="I1208" s="529"/>
      <c r="J1208" s="536"/>
      <c r="K1208" s="686"/>
      <c r="L1208" s="628"/>
      <c r="M1208" s="529"/>
      <c r="N1208" s="529"/>
      <c r="O1208" s="529"/>
      <c r="P1208" s="537"/>
    </row>
    <row r="1209" spans="1:16" s="630" customFormat="1">
      <c r="A1209" s="675">
        <v>4312</v>
      </c>
      <c r="C1209" s="535"/>
      <c r="D1209" s="520"/>
      <c r="E1209" s="520"/>
      <c r="F1209" s="535"/>
      <c r="G1209" s="535"/>
      <c r="H1209" s="535"/>
      <c r="I1209" s="529"/>
      <c r="J1209" s="536"/>
      <c r="K1209" s="686"/>
      <c r="L1209" s="628"/>
      <c r="M1209" s="529"/>
      <c r="N1209" s="529"/>
      <c r="O1209" s="529"/>
      <c r="P1209" s="537"/>
    </row>
    <row r="1210" spans="1:16" s="630" customFormat="1">
      <c r="A1210" s="675">
        <v>4313</v>
      </c>
      <c r="C1210" s="535"/>
      <c r="D1210" s="520"/>
      <c r="E1210" s="520"/>
      <c r="F1210" s="535"/>
      <c r="G1210" s="535"/>
      <c r="H1210" s="535"/>
      <c r="I1210" s="529"/>
      <c r="J1210" s="536"/>
      <c r="K1210" s="686"/>
      <c r="L1210" s="628"/>
      <c r="M1210" s="529"/>
      <c r="N1210" s="529"/>
      <c r="O1210" s="529"/>
      <c r="P1210" s="537"/>
    </row>
    <row r="1211" spans="1:16" s="630" customFormat="1">
      <c r="A1211" s="675">
        <v>4314</v>
      </c>
      <c r="C1211" s="535"/>
      <c r="D1211" s="520"/>
      <c r="E1211" s="520"/>
      <c r="F1211" s="535"/>
      <c r="G1211" s="535"/>
      <c r="H1211" s="535"/>
      <c r="I1211" s="529"/>
      <c r="J1211" s="536"/>
      <c r="K1211" s="686"/>
      <c r="L1211" s="628"/>
      <c r="M1211" s="529"/>
      <c r="N1211" s="529"/>
      <c r="O1211" s="529"/>
      <c r="P1211" s="537"/>
    </row>
    <row r="1212" spans="1:16" s="630" customFormat="1">
      <c r="A1212" s="675">
        <v>4315</v>
      </c>
      <c r="C1212" s="535"/>
      <c r="D1212" s="520"/>
      <c r="E1212" s="520"/>
      <c r="F1212" s="535"/>
      <c r="G1212" s="535"/>
      <c r="H1212" s="535"/>
      <c r="I1212" s="529"/>
      <c r="J1212" s="536"/>
      <c r="K1212" s="686"/>
      <c r="L1212" s="628"/>
      <c r="M1212" s="529"/>
      <c r="N1212" s="529"/>
      <c r="O1212" s="529"/>
      <c r="P1212" s="537"/>
    </row>
    <row r="1213" spans="1:16" s="630" customFormat="1">
      <c r="A1213" s="675">
        <v>4316</v>
      </c>
      <c r="C1213" s="535"/>
      <c r="D1213" s="520"/>
      <c r="E1213" s="520"/>
      <c r="F1213" s="535"/>
      <c r="G1213" s="535"/>
      <c r="H1213" s="535"/>
      <c r="I1213" s="529"/>
      <c r="J1213" s="536"/>
      <c r="K1213" s="686"/>
      <c r="L1213" s="628"/>
      <c r="M1213" s="529"/>
      <c r="N1213" s="529"/>
      <c r="O1213" s="529"/>
      <c r="P1213" s="537"/>
    </row>
    <row r="1214" spans="1:16" s="630" customFormat="1">
      <c r="A1214" s="675">
        <v>4317</v>
      </c>
      <c r="C1214" s="535"/>
      <c r="D1214" s="520"/>
      <c r="E1214" s="520"/>
      <c r="F1214" s="535"/>
      <c r="G1214" s="535"/>
      <c r="H1214" s="535"/>
      <c r="I1214" s="529"/>
      <c r="J1214" s="536"/>
      <c r="K1214" s="686"/>
      <c r="L1214" s="628"/>
      <c r="M1214" s="529"/>
      <c r="N1214" s="529"/>
      <c r="O1214" s="529"/>
      <c r="P1214" s="537"/>
    </row>
    <row r="1215" spans="1:16" s="630" customFormat="1">
      <c r="A1215" s="675">
        <v>4318</v>
      </c>
      <c r="C1215" s="535"/>
      <c r="D1215" s="520"/>
      <c r="E1215" s="520"/>
      <c r="F1215" s="535"/>
      <c r="G1215" s="535"/>
      <c r="H1215" s="535"/>
      <c r="I1215" s="529"/>
      <c r="J1215" s="536"/>
      <c r="K1215" s="686"/>
      <c r="L1215" s="628"/>
      <c r="M1215" s="529"/>
      <c r="N1215" s="529"/>
      <c r="O1215" s="529"/>
      <c r="P1215" s="537"/>
    </row>
    <row r="1216" spans="1:16" s="630" customFormat="1">
      <c r="A1216" s="675">
        <v>4319</v>
      </c>
      <c r="C1216" s="535"/>
      <c r="D1216" s="520"/>
      <c r="E1216" s="520"/>
      <c r="F1216" s="535"/>
      <c r="G1216" s="535"/>
      <c r="H1216" s="535"/>
      <c r="I1216" s="529"/>
      <c r="J1216" s="536"/>
      <c r="K1216" s="686"/>
      <c r="L1216" s="628"/>
      <c r="M1216" s="529"/>
      <c r="N1216" s="529"/>
      <c r="O1216" s="529"/>
      <c r="P1216" s="537"/>
    </row>
    <row r="1217" spans="1:16" s="630" customFormat="1">
      <c r="A1217" s="675">
        <v>4320</v>
      </c>
      <c r="C1217" s="535"/>
      <c r="D1217" s="520"/>
      <c r="E1217" s="520"/>
      <c r="F1217" s="535"/>
      <c r="G1217" s="535"/>
      <c r="H1217" s="535"/>
      <c r="I1217" s="529"/>
      <c r="J1217" s="536"/>
      <c r="K1217" s="686"/>
      <c r="L1217" s="628"/>
      <c r="M1217" s="529"/>
      <c r="N1217" s="529"/>
      <c r="O1217" s="529"/>
      <c r="P1217" s="537"/>
    </row>
    <row r="1218" spans="1:16" s="630" customFormat="1">
      <c r="A1218" s="675">
        <v>4321</v>
      </c>
      <c r="C1218" s="535"/>
      <c r="D1218" s="520"/>
      <c r="E1218" s="520"/>
      <c r="F1218" s="535"/>
      <c r="G1218" s="535"/>
      <c r="H1218" s="535"/>
      <c r="I1218" s="529"/>
      <c r="J1218" s="536"/>
      <c r="K1218" s="686"/>
      <c r="L1218" s="628"/>
      <c r="M1218" s="529"/>
      <c r="N1218" s="529"/>
      <c r="O1218" s="529"/>
      <c r="P1218" s="537"/>
    </row>
    <row r="1219" spans="1:16" s="630" customFormat="1">
      <c r="A1219" s="675">
        <v>4322</v>
      </c>
      <c r="C1219" s="535"/>
      <c r="D1219" s="520"/>
      <c r="E1219" s="520"/>
      <c r="F1219" s="535"/>
      <c r="G1219" s="535"/>
      <c r="H1219" s="535"/>
      <c r="I1219" s="529"/>
      <c r="J1219" s="536"/>
      <c r="K1219" s="686"/>
      <c r="L1219" s="628"/>
      <c r="M1219" s="529"/>
      <c r="N1219" s="529"/>
      <c r="O1219" s="529"/>
      <c r="P1219" s="537"/>
    </row>
    <row r="1220" spans="1:16" s="630" customFormat="1">
      <c r="A1220" s="675">
        <v>4323</v>
      </c>
      <c r="C1220" s="535"/>
      <c r="D1220" s="520"/>
      <c r="E1220" s="520"/>
      <c r="F1220" s="535"/>
      <c r="G1220" s="535"/>
      <c r="H1220" s="535"/>
      <c r="I1220" s="529"/>
      <c r="J1220" s="536"/>
      <c r="K1220" s="686"/>
      <c r="L1220" s="628"/>
      <c r="M1220" s="529"/>
      <c r="N1220" s="529"/>
      <c r="O1220" s="529"/>
      <c r="P1220" s="537"/>
    </row>
    <row r="1221" spans="1:16" s="630" customFormat="1">
      <c r="A1221" s="675">
        <v>4324</v>
      </c>
      <c r="C1221" s="535"/>
      <c r="D1221" s="520"/>
      <c r="E1221" s="520"/>
      <c r="F1221" s="535"/>
      <c r="G1221" s="535"/>
      <c r="H1221" s="535"/>
      <c r="I1221" s="529"/>
      <c r="J1221" s="536"/>
      <c r="K1221" s="686"/>
      <c r="L1221" s="628"/>
      <c r="M1221" s="529"/>
      <c r="N1221" s="529"/>
      <c r="O1221" s="529"/>
      <c r="P1221" s="537"/>
    </row>
    <row r="1222" spans="1:16" s="630" customFormat="1">
      <c r="A1222" s="675">
        <v>4325</v>
      </c>
      <c r="C1222" s="535"/>
      <c r="D1222" s="520"/>
      <c r="E1222" s="520"/>
      <c r="F1222" s="535"/>
      <c r="G1222" s="535"/>
      <c r="H1222" s="535"/>
      <c r="I1222" s="529"/>
      <c r="J1222" s="536"/>
      <c r="K1222" s="686"/>
      <c r="L1222" s="628"/>
      <c r="M1222" s="529"/>
      <c r="N1222" s="529"/>
      <c r="O1222" s="529"/>
      <c r="P1222" s="537"/>
    </row>
    <row r="1223" spans="1:16" s="630" customFormat="1">
      <c r="A1223" s="675">
        <v>4326</v>
      </c>
      <c r="C1223" s="535"/>
      <c r="D1223" s="520"/>
      <c r="E1223" s="520"/>
      <c r="F1223" s="535"/>
      <c r="G1223" s="535"/>
      <c r="H1223" s="535"/>
      <c r="I1223" s="529"/>
      <c r="J1223" s="536"/>
      <c r="K1223" s="686"/>
      <c r="L1223" s="628"/>
      <c r="M1223" s="529"/>
      <c r="N1223" s="529"/>
      <c r="O1223" s="529"/>
      <c r="P1223" s="537"/>
    </row>
    <row r="1224" spans="1:16" s="630" customFormat="1">
      <c r="A1224" s="675">
        <v>4327</v>
      </c>
      <c r="C1224" s="535"/>
      <c r="D1224" s="520"/>
      <c r="E1224" s="520"/>
      <c r="F1224" s="535"/>
      <c r="G1224" s="535"/>
      <c r="H1224" s="535"/>
      <c r="I1224" s="529"/>
      <c r="J1224" s="536"/>
      <c r="K1224" s="686"/>
      <c r="L1224" s="628"/>
      <c r="M1224" s="529"/>
      <c r="N1224" s="529"/>
      <c r="O1224" s="529"/>
      <c r="P1224" s="537"/>
    </row>
    <row r="1225" spans="1:16" s="630" customFormat="1">
      <c r="A1225" s="675">
        <v>4328</v>
      </c>
      <c r="C1225" s="535"/>
      <c r="D1225" s="520"/>
      <c r="E1225" s="520"/>
      <c r="F1225" s="535"/>
      <c r="G1225" s="535"/>
      <c r="H1225" s="535"/>
      <c r="I1225" s="529"/>
      <c r="J1225" s="536"/>
      <c r="K1225" s="686"/>
      <c r="L1225" s="628"/>
      <c r="M1225" s="529"/>
      <c r="N1225" s="529"/>
      <c r="O1225" s="529"/>
      <c r="P1225" s="537"/>
    </row>
    <row r="1226" spans="1:16" s="630" customFormat="1">
      <c r="A1226" s="675">
        <v>4329</v>
      </c>
      <c r="C1226" s="535"/>
      <c r="D1226" s="520"/>
      <c r="E1226" s="520"/>
      <c r="F1226" s="535"/>
      <c r="G1226" s="535"/>
      <c r="H1226" s="535"/>
      <c r="I1226" s="529"/>
      <c r="J1226" s="536"/>
      <c r="K1226" s="686"/>
      <c r="L1226" s="628"/>
      <c r="M1226" s="529"/>
      <c r="N1226" s="529"/>
      <c r="O1226" s="529"/>
      <c r="P1226" s="537"/>
    </row>
    <row r="1227" spans="1:16" s="630" customFormat="1">
      <c r="A1227" s="675">
        <v>4330</v>
      </c>
      <c r="C1227" s="535"/>
      <c r="D1227" s="520"/>
      <c r="E1227" s="520"/>
      <c r="F1227" s="535"/>
      <c r="G1227" s="535"/>
      <c r="H1227" s="535"/>
      <c r="I1227" s="529"/>
      <c r="J1227" s="536"/>
      <c r="K1227" s="686"/>
      <c r="L1227" s="628"/>
      <c r="M1227" s="529"/>
      <c r="N1227" s="529"/>
      <c r="O1227" s="529"/>
      <c r="P1227" s="537"/>
    </row>
    <row r="1228" spans="1:16" s="630" customFormat="1">
      <c r="A1228" s="675">
        <v>4331</v>
      </c>
      <c r="C1228" s="535"/>
      <c r="D1228" s="520"/>
      <c r="E1228" s="520"/>
      <c r="F1228" s="535"/>
      <c r="G1228" s="535"/>
      <c r="H1228" s="535"/>
      <c r="I1228" s="529"/>
      <c r="J1228" s="536"/>
      <c r="K1228" s="686"/>
      <c r="L1228" s="628"/>
      <c r="M1228" s="529"/>
      <c r="N1228" s="529"/>
      <c r="O1228" s="529"/>
      <c r="P1228" s="537"/>
    </row>
    <row r="1229" spans="1:16" s="630" customFormat="1">
      <c r="A1229" s="675">
        <v>4332</v>
      </c>
      <c r="C1229" s="535"/>
      <c r="D1229" s="520"/>
      <c r="E1229" s="520"/>
      <c r="F1229" s="535"/>
      <c r="G1229" s="535"/>
      <c r="H1229" s="535"/>
      <c r="I1229" s="529"/>
      <c r="J1229" s="536"/>
      <c r="K1229" s="686"/>
      <c r="L1229" s="628"/>
      <c r="M1229" s="529"/>
      <c r="N1229" s="529"/>
      <c r="O1229" s="529"/>
      <c r="P1229" s="537"/>
    </row>
    <row r="1230" spans="1:16" s="630" customFormat="1">
      <c r="A1230" s="675">
        <v>4333</v>
      </c>
      <c r="C1230" s="535"/>
      <c r="D1230" s="520"/>
      <c r="E1230" s="520"/>
      <c r="F1230" s="535"/>
      <c r="G1230" s="535"/>
      <c r="H1230" s="535"/>
      <c r="I1230" s="529"/>
      <c r="J1230" s="536"/>
      <c r="K1230" s="686"/>
      <c r="L1230" s="628"/>
      <c r="M1230" s="529"/>
      <c r="N1230" s="529"/>
      <c r="O1230" s="529"/>
      <c r="P1230" s="537"/>
    </row>
    <row r="1231" spans="1:16" s="630" customFormat="1">
      <c r="A1231" s="675">
        <v>4334</v>
      </c>
      <c r="C1231" s="535"/>
      <c r="D1231" s="520"/>
      <c r="E1231" s="520"/>
      <c r="F1231" s="535"/>
      <c r="G1231" s="535"/>
      <c r="H1231" s="535"/>
      <c r="I1231" s="529"/>
      <c r="J1231" s="536"/>
      <c r="K1231" s="686"/>
      <c r="L1231" s="628"/>
      <c r="M1231" s="529"/>
      <c r="N1231" s="529"/>
      <c r="O1231" s="529"/>
      <c r="P1231" s="537"/>
    </row>
    <row r="1232" spans="1:16" s="630" customFormat="1">
      <c r="A1232" s="675">
        <v>4335</v>
      </c>
      <c r="C1232" s="535"/>
      <c r="D1232" s="520"/>
      <c r="E1232" s="520"/>
      <c r="F1232" s="535"/>
      <c r="G1232" s="535"/>
      <c r="H1232" s="535"/>
      <c r="I1232" s="529"/>
      <c r="J1232" s="536"/>
      <c r="K1232" s="686"/>
      <c r="L1232" s="628"/>
      <c r="M1232" s="529"/>
      <c r="N1232" s="529"/>
      <c r="O1232" s="529"/>
      <c r="P1232" s="537"/>
    </row>
    <row r="1233" spans="1:16" s="630" customFormat="1">
      <c r="A1233" s="675">
        <v>4336</v>
      </c>
      <c r="C1233" s="535"/>
      <c r="D1233" s="520"/>
      <c r="E1233" s="520"/>
      <c r="F1233" s="535"/>
      <c r="G1233" s="535"/>
      <c r="H1233" s="535"/>
      <c r="I1233" s="529"/>
      <c r="J1233" s="536"/>
      <c r="K1233" s="686"/>
      <c r="L1233" s="628"/>
      <c r="M1233" s="529"/>
      <c r="N1233" s="529"/>
      <c r="O1233" s="529"/>
      <c r="P1233" s="537"/>
    </row>
    <row r="1234" spans="1:16" s="630" customFormat="1">
      <c r="A1234" s="675">
        <v>4337</v>
      </c>
      <c r="C1234" s="535"/>
      <c r="D1234" s="520"/>
      <c r="E1234" s="520"/>
      <c r="F1234" s="535"/>
      <c r="G1234" s="535"/>
      <c r="H1234" s="535"/>
      <c r="I1234" s="529"/>
      <c r="J1234" s="536"/>
      <c r="K1234" s="686"/>
      <c r="L1234" s="628"/>
      <c r="M1234" s="529"/>
      <c r="N1234" s="529"/>
      <c r="O1234" s="529"/>
      <c r="P1234" s="537"/>
    </row>
    <row r="1235" spans="1:16" s="630" customFormat="1">
      <c r="A1235" s="675">
        <v>4338</v>
      </c>
      <c r="C1235" s="535"/>
      <c r="D1235" s="520"/>
      <c r="E1235" s="520"/>
      <c r="F1235" s="535"/>
      <c r="G1235" s="535"/>
      <c r="H1235" s="535"/>
      <c r="I1235" s="529"/>
      <c r="J1235" s="536"/>
      <c r="K1235" s="686"/>
      <c r="L1235" s="628"/>
      <c r="M1235" s="529"/>
      <c r="N1235" s="529"/>
      <c r="O1235" s="529"/>
      <c r="P1235" s="537"/>
    </row>
    <row r="1236" spans="1:16" s="630" customFormat="1">
      <c r="A1236" s="675">
        <v>4339</v>
      </c>
      <c r="C1236" s="535"/>
      <c r="D1236" s="520"/>
      <c r="E1236" s="520"/>
      <c r="F1236" s="535"/>
      <c r="G1236" s="535"/>
      <c r="H1236" s="535"/>
      <c r="I1236" s="529"/>
      <c r="J1236" s="536"/>
      <c r="K1236" s="686"/>
      <c r="L1236" s="628"/>
      <c r="M1236" s="529"/>
      <c r="N1236" s="529"/>
      <c r="O1236" s="529"/>
      <c r="P1236" s="537"/>
    </row>
    <row r="1237" spans="1:16" s="630" customFormat="1">
      <c r="A1237" s="675">
        <v>4340</v>
      </c>
      <c r="C1237" s="535"/>
      <c r="D1237" s="520"/>
      <c r="E1237" s="520"/>
      <c r="F1237" s="535"/>
      <c r="G1237" s="535"/>
      <c r="H1237" s="535"/>
      <c r="I1237" s="529"/>
      <c r="J1237" s="536"/>
      <c r="K1237" s="686"/>
      <c r="L1237" s="628"/>
      <c r="M1237" s="529"/>
      <c r="N1237" s="529"/>
      <c r="O1237" s="529"/>
      <c r="P1237" s="537"/>
    </row>
    <row r="1238" spans="1:16" s="630" customFormat="1">
      <c r="A1238" s="675">
        <v>4341</v>
      </c>
      <c r="C1238" s="535"/>
      <c r="D1238" s="520"/>
      <c r="E1238" s="520"/>
      <c r="F1238" s="535"/>
      <c r="G1238" s="535"/>
      <c r="H1238" s="535"/>
      <c r="I1238" s="529"/>
      <c r="J1238" s="536"/>
      <c r="K1238" s="686"/>
      <c r="L1238" s="628"/>
      <c r="M1238" s="529"/>
      <c r="N1238" s="529"/>
      <c r="O1238" s="529"/>
      <c r="P1238" s="537"/>
    </row>
    <row r="1239" spans="1:16" s="630" customFormat="1">
      <c r="A1239" s="675">
        <v>4342</v>
      </c>
      <c r="C1239" s="535"/>
      <c r="D1239" s="520"/>
      <c r="E1239" s="520"/>
      <c r="F1239" s="535"/>
      <c r="G1239" s="535"/>
      <c r="H1239" s="535"/>
      <c r="I1239" s="529"/>
      <c r="J1239" s="536"/>
      <c r="K1239" s="686"/>
      <c r="L1239" s="628"/>
      <c r="M1239" s="529"/>
      <c r="N1239" s="529"/>
      <c r="O1239" s="529"/>
      <c r="P1239" s="537"/>
    </row>
    <row r="1240" spans="1:16" s="630" customFormat="1">
      <c r="A1240" s="675">
        <v>4343</v>
      </c>
      <c r="C1240" s="535"/>
      <c r="D1240" s="520"/>
      <c r="E1240" s="520"/>
      <c r="F1240" s="535"/>
      <c r="G1240" s="535"/>
      <c r="H1240" s="535"/>
      <c r="I1240" s="529"/>
      <c r="J1240" s="536"/>
      <c r="K1240" s="686"/>
      <c r="L1240" s="628"/>
      <c r="M1240" s="529"/>
      <c r="N1240" s="529"/>
      <c r="O1240" s="529"/>
      <c r="P1240" s="537"/>
    </row>
    <row r="1241" spans="1:16" s="630" customFormat="1">
      <c r="A1241" s="675">
        <v>4344</v>
      </c>
      <c r="C1241" s="535"/>
      <c r="D1241" s="520"/>
      <c r="E1241" s="520"/>
      <c r="F1241" s="535"/>
      <c r="G1241" s="535"/>
      <c r="H1241" s="535"/>
      <c r="I1241" s="529"/>
      <c r="J1241" s="536"/>
      <c r="K1241" s="686"/>
      <c r="L1241" s="628"/>
      <c r="M1241" s="529"/>
      <c r="N1241" s="529"/>
      <c r="O1241" s="529"/>
      <c r="P1241" s="537"/>
    </row>
    <row r="1242" spans="1:16" s="630" customFormat="1">
      <c r="A1242" s="675">
        <v>4345</v>
      </c>
      <c r="C1242" s="535"/>
      <c r="D1242" s="520"/>
      <c r="E1242" s="520"/>
      <c r="F1242" s="535"/>
      <c r="G1242" s="535"/>
      <c r="H1242" s="535"/>
      <c r="I1242" s="529"/>
      <c r="J1242" s="536"/>
      <c r="K1242" s="686"/>
      <c r="L1242" s="628"/>
      <c r="M1242" s="529"/>
      <c r="N1242" s="529"/>
      <c r="O1242" s="529"/>
      <c r="P1242" s="537"/>
    </row>
    <row r="1243" spans="1:16" s="630" customFormat="1">
      <c r="A1243" s="675">
        <v>4346</v>
      </c>
      <c r="C1243" s="535"/>
      <c r="D1243" s="520"/>
      <c r="E1243" s="520"/>
      <c r="F1243" s="535"/>
      <c r="G1243" s="535"/>
      <c r="H1243" s="535"/>
      <c r="I1243" s="529"/>
      <c r="J1243" s="536"/>
      <c r="K1243" s="686"/>
      <c r="L1243" s="628"/>
      <c r="M1243" s="529"/>
      <c r="N1243" s="529"/>
      <c r="O1243" s="529"/>
      <c r="P1243" s="537"/>
    </row>
    <row r="1244" spans="1:16" s="630" customFormat="1">
      <c r="A1244" s="675">
        <v>4347</v>
      </c>
      <c r="C1244" s="535"/>
      <c r="D1244" s="520"/>
      <c r="E1244" s="520"/>
      <c r="F1244" s="535"/>
      <c r="G1244" s="535"/>
      <c r="H1244" s="535"/>
      <c r="I1244" s="529"/>
      <c r="J1244" s="536"/>
      <c r="K1244" s="686"/>
      <c r="L1244" s="628"/>
      <c r="M1244" s="529"/>
      <c r="N1244" s="529"/>
      <c r="O1244" s="529"/>
      <c r="P1244" s="537"/>
    </row>
    <row r="1245" spans="1:16" s="630" customFormat="1">
      <c r="A1245" s="675">
        <v>4348</v>
      </c>
      <c r="C1245" s="535"/>
      <c r="D1245" s="520"/>
      <c r="E1245" s="520"/>
      <c r="F1245" s="535"/>
      <c r="G1245" s="535"/>
      <c r="H1245" s="535"/>
      <c r="I1245" s="529"/>
      <c r="J1245" s="536"/>
      <c r="K1245" s="686"/>
      <c r="L1245" s="628"/>
      <c r="M1245" s="529"/>
      <c r="N1245" s="529"/>
      <c r="O1245" s="529"/>
      <c r="P1245" s="537"/>
    </row>
    <row r="1246" spans="1:16" s="630" customFormat="1">
      <c r="A1246" s="675">
        <v>4349</v>
      </c>
      <c r="C1246" s="535"/>
      <c r="D1246" s="520"/>
      <c r="E1246" s="520"/>
      <c r="F1246" s="535"/>
      <c r="G1246" s="535"/>
      <c r="H1246" s="535"/>
      <c r="I1246" s="529"/>
      <c r="J1246" s="536"/>
      <c r="K1246" s="686"/>
      <c r="L1246" s="628"/>
      <c r="M1246" s="529"/>
      <c r="N1246" s="529"/>
      <c r="O1246" s="529"/>
      <c r="P1246" s="537"/>
    </row>
    <row r="1247" spans="1:16" s="630" customFormat="1">
      <c r="A1247" s="675">
        <v>4350</v>
      </c>
      <c r="C1247" s="535"/>
      <c r="D1247" s="520"/>
      <c r="E1247" s="520"/>
      <c r="F1247" s="535"/>
      <c r="G1247" s="535"/>
      <c r="H1247" s="535"/>
      <c r="I1247" s="529"/>
      <c r="J1247" s="536"/>
      <c r="K1247" s="686"/>
      <c r="L1247" s="628"/>
      <c r="M1247" s="529"/>
      <c r="N1247" s="529"/>
      <c r="O1247" s="529"/>
      <c r="P1247" s="537"/>
    </row>
    <row r="1248" spans="1:16" s="630" customFormat="1">
      <c r="A1248" s="675">
        <v>4351</v>
      </c>
      <c r="C1248" s="535"/>
      <c r="D1248" s="520"/>
      <c r="E1248" s="520"/>
      <c r="F1248" s="535"/>
      <c r="G1248" s="535"/>
      <c r="H1248" s="535"/>
      <c r="I1248" s="529"/>
      <c r="J1248" s="536"/>
      <c r="K1248" s="686"/>
      <c r="L1248" s="628"/>
      <c r="M1248" s="529"/>
      <c r="N1248" s="529"/>
      <c r="O1248" s="529"/>
      <c r="P1248" s="537"/>
    </row>
    <row r="1249" spans="1:16" s="630" customFormat="1">
      <c r="A1249" s="675">
        <v>4352</v>
      </c>
      <c r="C1249" s="535"/>
      <c r="D1249" s="520"/>
      <c r="E1249" s="520"/>
      <c r="F1249" s="535"/>
      <c r="G1249" s="535"/>
      <c r="H1249" s="535"/>
      <c r="I1249" s="529"/>
      <c r="J1249" s="536"/>
      <c r="K1249" s="686"/>
      <c r="L1249" s="628"/>
      <c r="M1249" s="529"/>
      <c r="N1249" s="529"/>
      <c r="O1249" s="529"/>
      <c r="P1249" s="537"/>
    </row>
    <row r="1250" spans="1:16" s="630" customFormat="1">
      <c r="A1250" s="675">
        <v>4353</v>
      </c>
      <c r="C1250" s="535"/>
      <c r="D1250" s="520"/>
      <c r="E1250" s="520"/>
      <c r="F1250" s="535"/>
      <c r="G1250" s="535"/>
      <c r="H1250" s="535"/>
      <c r="I1250" s="529"/>
      <c r="J1250" s="536"/>
      <c r="K1250" s="686"/>
      <c r="L1250" s="628"/>
      <c r="M1250" s="529"/>
      <c r="N1250" s="529"/>
      <c r="O1250" s="529"/>
      <c r="P1250" s="537"/>
    </row>
    <row r="1251" spans="1:16" s="630" customFormat="1">
      <c r="A1251" s="675">
        <v>4354</v>
      </c>
      <c r="C1251" s="535"/>
      <c r="D1251" s="520"/>
      <c r="E1251" s="520"/>
      <c r="F1251" s="535"/>
      <c r="G1251" s="535"/>
      <c r="H1251" s="535"/>
      <c r="I1251" s="529"/>
      <c r="J1251" s="536"/>
      <c r="K1251" s="686"/>
      <c r="L1251" s="628"/>
      <c r="M1251" s="529"/>
      <c r="N1251" s="529"/>
      <c r="O1251" s="529"/>
      <c r="P1251" s="537"/>
    </row>
    <row r="1252" spans="1:16" s="630" customFormat="1">
      <c r="A1252" s="675">
        <v>4355</v>
      </c>
      <c r="C1252" s="535"/>
      <c r="D1252" s="520"/>
      <c r="E1252" s="520"/>
      <c r="F1252" s="535"/>
      <c r="G1252" s="535"/>
      <c r="H1252" s="535"/>
      <c r="I1252" s="529"/>
      <c r="J1252" s="536"/>
      <c r="K1252" s="686"/>
      <c r="L1252" s="628"/>
      <c r="M1252" s="529"/>
      <c r="N1252" s="529"/>
      <c r="O1252" s="529"/>
      <c r="P1252" s="537"/>
    </row>
    <row r="1253" spans="1:16" s="630" customFormat="1">
      <c r="A1253" s="675">
        <v>4356</v>
      </c>
      <c r="C1253" s="535"/>
      <c r="D1253" s="520"/>
      <c r="E1253" s="520"/>
      <c r="F1253" s="535"/>
      <c r="G1253" s="535"/>
      <c r="H1253" s="535"/>
      <c r="I1253" s="529"/>
      <c r="J1253" s="536"/>
      <c r="K1253" s="686"/>
      <c r="L1253" s="628"/>
      <c r="M1253" s="529"/>
      <c r="N1253" s="529"/>
      <c r="O1253" s="529"/>
      <c r="P1253" s="537"/>
    </row>
    <row r="1254" spans="1:16" s="630" customFormat="1">
      <c r="A1254" s="675">
        <v>4357</v>
      </c>
      <c r="C1254" s="535"/>
      <c r="D1254" s="520"/>
      <c r="E1254" s="520"/>
      <c r="F1254" s="535"/>
      <c r="G1254" s="535"/>
      <c r="H1254" s="535"/>
      <c r="I1254" s="529"/>
      <c r="J1254" s="536"/>
      <c r="K1254" s="686"/>
      <c r="L1254" s="628"/>
      <c r="M1254" s="529"/>
      <c r="N1254" s="529"/>
      <c r="O1254" s="529"/>
      <c r="P1254" s="537"/>
    </row>
    <row r="1255" spans="1:16" s="630" customFormat="1">
      <c r="A1255" s="675">
        <v>4358</v>
      </c>
      <c r="C1255" s="535"/>
      <c r="D1255" s="520"/>
      <c r="E1255" s="520"/>
      <c r="F1255" s="535"/>
      <c r="G1255" s="535"/>
      <c r="H1255" s="535"/>
      <c r="I1255" s="529"/>
      <c r="J1255" s="536"/>
      <c r="K1255" s="686"/>
      <c r="L1255" s="628"/>
      <c r="M1255" s="529"/>
      <c r="N1255" s="529"/>
      <c r="O1255" s="529"/>
      <c r="P1255" s="537"/>
    </row>
    <row r="1256" spans="1:16" s="630" customFormat="1">
      <c r="A1256" s="675">
        <v>4359</v>
      </c>
      <c r="C1256" s="535"/>
      <c r="D1256" s="520"/>
      <c r="E1256" s="520"/>
      <c r="F1256" s="535"/>
      <c r="G1256" s="535"/>
      <c r="H1256" s="535"/>
      <c r="I1256" s="529"/>
      <c r="J1256" s="536"/>
      <c r="K1256" s="686"/>
      <c r="L1256" s="628"/>
      <c r="M1256" s="529"/>
      <c r="N1256" s="529"/>
      <c r="O1256" s="529"/>
      <c r="P1256" s="537"/>
    </row>
    <row r="1257" spans="1:16" s="630" customFormat="1">
      <c r="A1257" s="675">
        <v>4360</v>
      </c>
      <c r="C1257" s="535"/>
      <c r="D1257" s="520"/>
      <c r="E1257" s="520"/>
      <c r="F1257" s="535"/>
      <c r="G1257" s="535"/>
      <c r="H1257" s="535"/>
      <c r="I1257" s="529"/>
      <c r="J1257" s="536"/>
      <c r="K1257" s="686"/>
      <c r="L1257" s="628"/>
      <c r="M1257" s="529"/>
      <c r="N1257" s="529"/>
      <c r="O1257" s="529"/>
      <c r="P1257" s="537"/>
    </row>
    <row r="1258" spans="1:16" s="630" customFormat="1">
      <c r="A1258" s="675">
        <v>4361</v>
      </c>
      <c r="C1258" s="535"/>
      <c r="D1258" s="520"/>
      <c r="E1258" s="520"/>
      <c r="F1258" s="535"/>
      <c r="G1258" s="535"/>
      <c r="H1258" s="535"/>
      <c r="I1258" s="529"/>
      <c r="J1258" s="536"/>
      <c r="K1258" s="686"/>
      <c r="L1258" s="628"/>
      <c r="M1258" s="529"/>
      <c r="N1258" s="529"/>
      <c r="O1258" s="529"/>
      <c r="P1258" s="537"/>
    </row>
    <row r="1259" spans="1:16" s="630" customFormat="1">
      <c r="A1259" s="675">
        <v>4362</v>
      </c>
      <c r="C1259" s="535"/>
      <c r="D1259" s="520"/>
      <c r="E1259" s="520"/>
      <c r="F1259" s="535"/>
      <c r="G1259" s="535"/>
      <c r="H1259" s="535"/>
      <c r="I1259" s="529"/>
      <c r="J1259" s="536"/>
      <c r="K1259" s="686"/>
      <c r="L1259" s="628"/>
      <c r="M1259" s="529"/>
      <c r="N1259" s="529"/>
      <c r="O1259" s="529"/>
      <c r="P1259" s="537"/>
    </row>
    <row r="1260" spans="1:16" s="630" customFormat="1">
      <c r="A1260" s="675">
        <v>4363</v>
      </c>
      <c r="C1260" s="535"/>
      <c r="D1260" s="520"/>
      <c r="E1260" s="520"/>
      <c r="F1260" s="535"/>
      <c r="G1260" s="535"/>
      <c r="H1260" s="535"/>
      <c r="I1260" s="529"/>
      <c r="J1260" s="536"/>
      <c r="K1260" s="686"/>
      <c r="L1260" s="628"/>
      <c r="M1260" s="529"/>
      <c r="N1260" s="529"/>
      <c r="O1260" s="529"/>
      <c r="P1260" s="537"/>
    </row>
    <row r="1261" spans="1:16" s="630" customFormat="1">
      <c r="A1261" s="675">
        <v>4364</v>
      </c>
      <c r="C1261" s="535"/>
      <c r="D1261" s="520"/>
      <c r="E1261" s="520"/>
      <c r="F1261" s="535"/>
      <c r="G1261" s="535"/>
      <c r="H1261" s="535"/>
      <c r="I1261" s="529"/>
      <c r="J1261" s="536"/>
      <c r="K1261" s="686"/>
      <c r="L1261" s="628"/>
      <c r="M1261" s="529"/>
      <c r="N1261" s="529"/>
      <c r="O1261" s="529"/>
      <c r="P1261" s="537"/>
    </row>
    <row r="1262" spans="1:16" s="630" customFormat="1">
      <c r="A1262" s="675">
        <v>4365</v>
      </c>
      <c r="C1262" s="535"/>
      <c r="D1262" s="520"/>
      <c r="E1262" s="520"/>
      <c r="F1262" s="535"/>
      <c r="G1262" s="535"/>
      <c r="H1262" s="535"/>
      <c r="I1262" s="529"/>
      <c r="J1262" s="536"/>
      <c r="K1262" s="686"/>
      <c r="L1262" s="628"/>
      <c r="M1262" s="529"/>
      <c r="N1262" s="529"/>
      <c r="O1262" s="529"/>
      <c r="P1262" s="537"/>
    </row>
    <row r="1263" spans="1:16" s="630" customFormat="1">
      <c r="A1263" s="675">
        <v>4366</v>
      </c>
      <c r="C1263" s="535"/>
      <c r="D1263" s="520"/>
      <c r="E1263" s="520"/>
      <c r="F1263" s="535"/>
      <c r="G1263" s="535"/>
      <c r="H1263" s="535"/>
      <c r="I1263" s="529"/>
      <c r="J1263" s="536"/>
      <c r="K1263" s="686"/>
      <c r="L1263" s="628"/>
      <c r="M1263" s="529"/>
      <c r="N1263" s="529"/>
      <c r="O1263" s="529"/>
      <c r="P1263" s="537"/>
    </row>
    <row r="1264" spans="1:16" s="630" customFormat="1">
      <c r="A1264" s="675">
        <v>4367</v>
      </c>
      <c r="C1264" s="535"/>
      <c r="D1264" s="520"/>
      <c r="E1264" s="520"/>
      <c r="F1264" s="535"/>
      <c r="G1264" s="535"/>
      <c r="H1264" s="535"/>
      <c r="I1264" s="529"/>
      <c r="J1264" s="536"/>
      <c r="K1264" s="686"/>
      <c r="L1264" s="628"/>
      <c r="M1264" s="529"/>
      <c r="N1264" s="529"/>
      <c r="O1264" s="529"/>
      <c r="P1264" s="537"/>
    </row>
    <row r="1265" spans="1:16" s="630" customFormat="1">
      <c r="A1265" s="675">
        <v>4368</v>
      </c>
      <c r="C1265" s="535"/>
      <c r="D1265" s="520"/>
      <c r="E1265" s="520"/>
      <c r="F1265" s="535"/>
      <c r="G1265" s="535"/>
      <c r="H1265" s="535"/>
      <c r="I1265" s="529"/>
      <c r="J1265" s="536"/>
      <c r="K1265" s="686"/>
      <c r="L1265" s="628"/>
      <c r="M1265" s="529"/>
      <c r="N1265" s="529"/>
      <c r="O1265" s="529"/>
      <c r="P1265" s="537"/>
    </row>
    <row r="1266" spans="1:16" s="630" customFormat="1">
      <c r="A1266" s="675">
        <v>4369</v>
      </c>
      <c r="C1266" s="535"/>
      <c r="D1266" s="520"/>
      <c r="E1266" s="520"/>
      <c r="F1266" s="535"/>
      <c r="G1266" s="535"/>
      <c r="H1266" s="535"/>
      <c r="I1266" s="529"/>
      <c r="J1266" s="536"/>
      <c r="K1266" s="686"/>
      <c r="L1266" s="628"/>
      <c r="M1266" s="529"/>
      <c r="N1266" s="529"/>
      <c r="O1266" s="529"/>
      <c r="P1266" s="537"/>
    </row>
    <row r="1267" spans="1:16" s="630" customFormat="1">
      <c r="A1267" s="675">
        <v>4370</v>
      </c>
      <c r="C1267" s="535"/>
      <c r="D1267" s="520"/>
      <c r="E1267" s="520"/>
      <c r="F1267" s="535"/>
      <c r="G1267" s="535"/>
      <c r="H1267" s="535"/>
      <c r="I1267" s="529"/>
      <c r="J1267" s="536"/>
      <c r="K1267" s="686"/>
      <c r="L1267" s="628"/>
      <c r="M1267" s="529"/>
      <c r="N1267" s="529"/>
      <c r="O1267" s="529"/>
      <c r="P1267" s="537"/>
    </row>
    <row r="1268" spans="1:16" s="630" customFormat="1">
      <c r="A1268" s="675">
        <v>4371</v>
      </c>
      <c r="C1268" s="535"/>
      <c r="D1268" s="520"/>
      <c r="E1268" s="520"/>
      <c r="F1268" s="535"/>
      <c r="G1268" s="535"/>
      <c r="H1268" s="535"/>
      <c r="I1268" s="529"/>
      <c r="J1268" s="536"/>
      <c r="K1268" s="686"/>
      <c r="L1268" s="628"/>
      <c r="M1268" s="529"/>
      <c r="N1268" s="529"/>
      <c r="O1268" s="529"/>
      <c r="P1268" s="537"/>
    </row>
    <row r="1269" spans="1:16" s="630" customFormat="1">
      <c r="A1269" s="675">
        <v>4372</v>
      </c>
      <c r="C1269" s="535"/>
      <c r="D1269" s="520"/>
      <c r="E1269" s="520"/>
      <c r="F1269" s="535"/>
      <c r="G1269" s="535"/>
      <c r="H1269" s="535"/>
      <c r="I1269" s="529"/>
      <c r="J1269" s="536"/>
      <c r="K1269" s="686"/>
      <c r="L1269" s="628"/>
      <c r="M1269" s="529"/>
      <c r="N1269" s="529"/>
      <c r="O1269" s="529"/>
      <c r="P1269" s="537"/>
    </row>
    <row r="1270" spans="1:16" s="630" customFormat="1">
      <c r="A1270" s="675">
        <v>4373</v>
      </c>
      <c r="C1270" s="535"/>
      <c r="D1270" s="520"/>
      <c r="E1270" s="520"/>
      <c r="F1270" s="535"/>
      <c r="G1270" s="535"/>
      <c r="H1270" s="535"/>
      <c r="I1270" s="529"/>
      <c r="J1270" s="536"/>
      <c r="K1270" s="686"/>
      <c r="L1270" s="628"/>
      <c r="M1270" s="529"/>
      <c r="N1270" s="529"/>
      <c r="O1270" s="529"/>
      <c r="P1270" s="537"/>
    </row>
    <row r="1271" spans="1:16" s="630" customFormat="1">
      <c r="A1271" s="675">
        <v>4374</v>
      </c>
      <c r="C1271" s="535"/>
      <c r="D1271" s="520"/>
      <c r="E1271" s="520"/>
      <c r="F1271" s="535"/>
      <c r="G1271" s="535"/>
      <c r="H1271" s="535"/>
      <c r="I1271" s="529"/>
      <c r="J1271" s="536"/>
      <c r="K1271" s="686"/>
      <c r="L1271" s="628"/>
      <c r="M1271" s="529"/>
      <c r="N1271" s="529"/>
      <c r="O1271" s="529"/>
      <c r="P1271" s="537"/>
    </row>
    <row r="1272" spans="1:16" s="630" customFormat="1">
      <c r="A1272" s="675">
        <v>4375</v>
      </c>
      <c r="C1272" s="535"/>
      <c r="D1272" s="520"/>
      <c r="E1272" s="520"/>
      <c r="F1272" s="535"/>
      <c r="G1272" s="535"/>
      <c r="H1272" s="535"/>
      <c r="I1272" s="529"/>
      <c r="J1272" s="536"/>
      <c r="K1272" s="686"/>
      <c r="L1272" s="628"/>
      <c r="M1272" s="529"/>
      <c r="N1272" s="529"/>
      <c r="O1272" s="529"/>
      <c r="P1272" s="537"/>
    </row>
    <row r="1273" spans="1:16" s="630" customFormat="1">
      <c r="A1273" s="675">
        <v>4376</v>
      </c>
      <c r="C1273" s="535"/>
      <c r="D1273" s="520"/>
      <c r="E1273" s="520"/>
      <c r="F1273" s="535"/>
      <c r="G1273" s="535"/>
      <c r="H1273" s="535"/>
      <c r="I1273" s="529"/>
      <c r="J1273" s="536"/>
      <c r="K1273" s="686"/>
      <c r="L1273" s="628"/>
      <c r="M1273" s="529"/>
      <c r="N1273" s="529"/>
      <c r="O1273" s="529"/>
      <c r="P1273" s="537"/>
    </row>
    <row r="1274" spans="1:16" s="630" customFormat="1">
      <c r="A1274" s="675">
        <v>4377</v>
      </c>
      <c r="C1274" s="535"/>
      <c r="D1274" s="520"/>
      <c r="E1274" s="520"/>
      <c r="F1274" s="535"/>
      <c r="G1274" s="535"/>
      <c r="H1274" s="535"/>
      <c r="I1274" s="529"/>
      <c r="J1274" s="536"/>
      <c r="K1274" s="686"/>
      <c r="L1274" s="628"/>
      <c r="M1274" s="529"/>
      <c r="N1274" s="529"/>
      <c r="O1274" s="529"/>
      <c r="P1274" s="537"/>
    </row>
    <row r="1275" spans="1:16" s="630" customFormat="1">
      <c r="A1275" s="675">
        <v>4378</v>
      </c>
      <c r="C1275" s="535"/>
      <c r="D1275" s="520"/>
      <c r="E1275" s="520"/>
      <c r="F1275" s="535"/>
      <c r="G1275" s="535"/>
      <c r="H1275" s="535"/>
      <c r="I1275" s="529"/>
      <c r="J1275" s="536"/>
      <c r="K1275" s="686"/>
      <c r="L1275" s="628"/>
      <c r="M1275" s="529"/>
      <c r="N1275" s="529"/>
      <c r="O1275" s="529"/>
      <c r="P1275" s="537"/>
    </row>
    <row r="1276" spans="1:16" s="630" customFormat="1">
      <c r="A1276" s="675">
        <v>4379</v>
      </c>
      <c r="C1276" s="535"/>
      <c r="D1276" s="520"/>
      <c r="E1276" s="520"/>
      <c r="F1276" s="535"/>
      <c r="G1276" s="535"/>
      <c r="H1276" s="535"/>
      <c r="I1276" s="529"/>
      <c r="J1276" s="536"/>
      <c r="K1276" s="686"/>
      <c r="L1276" s="628"/>
      <c r="M1276" s="529"/>
      <c r="N1276" s="529"/>
      <c r="O1276" s="529"/>
      <c r="P1276" s="537"/>
    </row>
    <row r="1277" spans="1:16" s="630" customFormat="1">
      <c r="A1277" s="675">
        <v>4380</v>
      </c>
      <c r="C1277" s="535"/>
      <c r="D1277" s="520"/>
      <c r="E1277" s="520"/>
      <c r="F1277" s="535"/>
      <c r="G1277" s="535"/>
      <c r="H1277" s="535"/>
      <c r="I1277" s="529"/>
      <c r="J1277" s="536"/>
      <c r="K1277" s="686"/>
      <c r="L1277" s="628"/>
      <c r="M1277" s="529"/>
      <c r="N1277" s="529"/>
      <c r="O1277" s="529"/>
      <c r="P1277" s="537"/>
    </row>
    <row r="1278" spans="1:16" s="630" customFormat="1">
      <c r="A1278" s="675">
        <v>4381</v>
      </c>
      <c r="C1278" s="535"/>
      <c r="D1278" s="520"/>
      <c r="E1278" s="520"/>
      <c r="F1278" s="535"/>
      <c r="G1278" s="535"/>
      <c r="H1278" s="535"/>
      <c r="I1278" s="529"/>
      <c r="J1278" s="536"/>
      <c r="K1278" s="686"/>
      <c r="L1278" s="628"/>
      <c r="M1278" s="529"/>
      <c r="N1278" s="529"/>
      <c r="O1278" s="529"/>
      <c r="P1278" s="537"/>
    </row>
    <row r="1279" spans="1:16" s="630" customFormat="1">
      <c r="A1279" s="675">
        <v>4382</v>
      </c>
      <c r="C1279" s="535"/>
      <c r="D1279" s="520"/>
      <c r="E1279" s="520"/>
      <c r="F1279" s="535"/>
      <c r="G1279" s="535"/>
      <c r="H1279" s="535"/>
      <c r="I1279" s="529"/>
      <c r="J1279" s="536"/>
      <c r="K1279" s="686"/>
      <c r="L1279" s="628"/>
      <c r="M1279" s="529"/>
      <c r="N1279" s="529"/>
      <c r="O1279" s="529"/>
      <c r="P1279" s="537"/>
    </row>
    <row r="1280" spans="1:16" s="630" customFormat="1">
      <c r="A1280" s="675">
        <v>4383</v>
      </c>
      <c r="C1280" s="535"/>
      <c r="D1280" s="520"/>
      <c r="E1280" s="520"/>
      <c r="F1280" s="535"/>
      <c r="G1280" s="535"/>
      <c r="H1280" s="535"/>
      <c r="I1280" s="529"/>
      <c r="J1280" s="536"/>
      <c r="K1280" s="686"/>
      <c r="L1280" s="628"/>
      <c r="M1280" s="529"/>
      <c r="N1280" s="529"/>
      <c r="O1280" s="529"/>
      <c r="P1280" s="537"/>
    </row>
    <row r="1281" spans="1:16" s="630" customFormat="1">
      <c r="A1281" s="675">
        <v>4384</v>
      </c>
      <c r="C1281" s="535"/>
      <c r="D1281" s="520"/>
      <c r="E1281" s="520"/>
      <c r="F1281" s="535"/>
      <c r="G1281" s="535"/>
      <c r="H1281" s="535"/>
      <c r="I1281" s="529"/>
      <c r="J1281" s="536"/>
      <c r="K1281" s="686"/>
      <c r="L1281" s="628"/>
      <c r="M1281" s="529"/>
      <c r="N1281" s="529"/>
      <c r="O1281" s="529"/>
      <c r="P1281" s="537"/>
    </row>
    <row r="1282" spans="1:16" s="630" customFormat="1">
      <c r="A1282" s="675">
        <v>4385</v>
      </c>
      <c r="C1282" s="535"/>
      <c r="D1282" s="520"/>
      <c r="E1282" s="520"/>
      <c r="F1282" s="535"/>
      <c r="G1282" s="535"/>
      <c r="H1282" s="535"/>
      <c r="I1282" s="529"/>
      <c r="J1282" s="536"/>
      <c r="K1282" s="686"/>
      <c r="L1282" s="628"/>
      <c r="M1282" s="529"/>
      <c r="N1282" s="529"/>
      <c r="O1282" s="529"/>
      <c r="P1282" s="537"/>
    </row>
    <row r="1283" spans="1:16" s="630" customFormat="1">
      <c r="A1283" s="675">
        <v>4386</v>
      </c>
      <c r="C1283" s="535"/>
      <c r="D1283" s="520"/>
      <c r="E1283" s="520"/>
      <c r="F1283" s="535"/>
      <c r="G1283" s="535"/>
      <c r="H1283" s="535"/>
      <c r="I1283" s="529"/>
      <c r="J1283" s="536"/>
      <c r="K1283" s="686"/>
      <c r="L1283" s="628"/>
      <c r="M1283" s="529"/>
      <c r="N1283" s="529"/>
      <c r="O1283" s="529"/>
      <c r="P1283" s="537"/>
    </row>
    <row r="1284" spans="1:16" s="630" customFormat="1">
      <c r="A1284" s="675">
        <v>4387</v>
      </c>
      <c r="C1284" s="535"/>
      <c r="D1284" s="520"/>
      <c r="E1284" s="520"/>
      <c r="F1284" s="535"/>
      <c r="G1284" s="535"/>
      <c r="H1284" s="535"/>
      <c r="I1284" s="529"/>
      <c r="J1284" s="536"/>
      <c r="K1284" s="686"/>
      <c r="L1284" s="628"/>
      <c r="M1284" s="529"/>
      <c r="N1284" s="529"/>
      <c r="O1284" s="529"/>
      <c r="P1284" s="537"/>
    </row>
    <row r="1285" spans="1:16" s="630" customFormat="1">
      <c r="A1285" s="675">
        <v>4388</v>
      </c>
      <c r="C1285" s="535"/>
      <c r="D1285" s="520"/>
      <c r="E1285" s="520"/>
      <c r="F1285" s="535"/>
      <c r="G1285" s="535"/>
      <c r="H1285" s="535"/>
      <c r="I1285" s="529"/>
      <c r="J1285" s="536"/>
      <c r="K1285" s="686"/>
      <c r="L1285" s="628"/>
      <c r="M1285" s="529"/>
      <c r="N1285" s="529"/>
      <c r="O1285" s="529"/>
      <c r="P1285" s="537"/>
    </row>
    <row r="1286" spans="1:16" s="630" customFormat="1">
      <c r="A1286" s="675">
        <v>4389</v>
      </c>
      <c r="C1286" s="535"/>
      <c r="D1286" s="520"/>
      <c r="E1286" s="520"/>
      <c r="F1286" s="535"/>
      <c r="G1286" s="535"/>
      <c r="H1286" s="535"/>
      <c r="I1286" s="529"/>
      <c r="J1286" s="536"/>
      <c r="K1286" s="686"/>
      <c r="L1286" s="628"/>
      <c r="M1286" s="529"/>
      <c r="N1286" s="529"/>
      <c r="O1286" s="529"/>
      <c r="P1286" s="537"/>
    </row>
    <row r="1287" spans="1:16" s="630" customFormat="1">
      <c r="A1287" s="675">
        <v>4390</v>
      </c>
      <c r="C1287" s="535"/>
      <c r="D1287" s="520"/>
      <c r="E1287" s="520"/>
      <c r="F1287" s="535"/>
      <c r="G1287" s="535"/>
      <c r="H1287" s="535"/>
      <c r="I1287" s="529"/>
      <c r="J1287" s="536"/>
      <c r="K1287" s="686"/>
      <c r="L1287" s="628"/>
      <c r="M1287" s="529"/>
      <c r="N1287" s="529"/>
      <c r="O1287" s="529"/>
      <c r="P1287" s="537"/>
    </row>
    <row r="1288" spans="1:16" s="630" customFormat="1">
      <c r="A1288" s="675">
        <v>4391</v>
      </c>
      <c r="C1288" s="535"/>
      <c r="D1288" s="520"/>
      <c r="E1288" s="520"/>
      <c r="F1288" s="535"/>
      <c r="G1288" s="535"/>
      <c r="H1288" s="535"/>
      <c r="I1288" s="529"/>
      <c r="J1288" s="536"/>
      <c r="K1288" s="686"/>
      <c r="L1288" s="628"/>
      <c r="M1288" s="529"/>
      <c r="N1288" s="529"/>
      <c r="O1288" s="529"/>
      <c r="P1288" s="537"/>
    </row>
    <row r="1289" spans="1:16" s="630" customFormat="1">
      <c r="A1289" s="675">
        <v>4392</v>
      </c>
      <c r="C1289" s="535"/>
      <c r="D1289" s="520"/>
      <c r="E1289" s="520"/>
      <c r="F1289" s="535"/>
      <c r="G1289" s="535"/>
      <c r="H1289" s="535"/>
      <c r="I1289" s="529"/>
      <c r="J1289" s="536"/>
      <c r="K1289" s="686"/>
      <c r="L1289" s="628"/>
      <c r="M1289" s="529"/>
      <c r="N1289" s="529"/>
      <c r="O1289" s="529"/>
      <c r="P1289" s="537"/>
    </row>
    <row r="1290" spans="1:16" s="630" customFormat="1">
      <c r="A1290" s="675">
        <v>4393</v>
      </c>
      <c r="C1290" s="535"/>
      <c r="D1290" s="520"/>
      <c r="E1290" s="520"/>
      <c r="F1290" s="535"/>
      <c r="G1290" s="535"/>
      <c r="H1290" s="535"/>
      <c r="I1290" s="529"/>
      <c r="J1290" s="536"/>
      <c r="K1290" s="686"/>
      <c r="L1290" s="628"/>
      <c r="M1290" s="529"/>
      <c r="N1290" s="529"/>
      <c r="O1290" s="529"/>
      <c r="P1290" s="537"/>
    </row>
    <row r="1291" spans="1:16" s="630" customFormat="1">
      <c r="A1291" s="675">
        <v>4394</v>
      </c>
      <c r="C1291" s="535"/>
      <c r="D1291" s="520"/>
      <c r="E1291" s="520"/>
      <c r="F1291" s="535"/>
      <c r="G1291" s="535"/>
      <c r="H1291" s="535"/>
      <c r="I1291" s="529"/>
      <c r="J1291" s="536"/>
      <c r="K1291" s="686"/>
      <c r="L1291" s="628"/>
      <c r="M1291" s="529"/>
      <c r="N1291" s="529"/>
      <c r="O1291" s="529"/>
      <c r="P1291" s="537"/>
    </row>
    <row r="1292" spans="1:16" s="630" customFormat="1">
      <c r="A1292" s="675">
        <v>4395</v>
      </c>
      <c r="C1292" s="535"/>
      <c r="D1292" s="520"/>
      <c r="E1292" s="520"/>
      <c r="F1292" s="535"/>
      <c r="G1292" s="535"/>
      <c r="H1292" s="535"/>
      <c r="I1292" s="529"/>
      <c r="J1292" s="536"/>
      <c r="K1292" s="686"/>
      <c r="L1292" s="628"/>
      <c r="M1292" s="529"/>
      <c r="N1292" s="529"/>
      <c r="O1292" s="529"/>
      <c r="P1292" s="537"/>
    </row>
    <row r="1293" spans="1:16" s="630" customFormat="1">
      <c r="A1293" s="675">
        <v>4396</v>
      </c>
      <c r="C1293" s="535"/>
      <c r="D1293" s="520"/>
      <c r="E1293" s="520"/>
      <c r="F1293" s="535"/>
      <c r="G1293" s="535"/>
      <c r="H1293" s="535"/>
      <c r="I1293" s="529"/>
      <c r="J1293" s="536"/>
      <c r="K1293" s="686"/>
      <c r="L1293" s="628"/>
      <c r="M1293" s="529"/>
      <c r="N1293" s="529"/>
      <c r="O1293" s="529"/>
      <c r="P1293" s="537"/>
    </row>
    <row r="1294" spans="1:16" s="630" customFormat="1">
      <c r="A1294" s="675">
        <v>4397</v>
      </c>
      <c r="C1294" s="535"/>
      <c r="D1294" s="520"/>
      <c r="E1294" s="520"/>
      <c r="F1294" s="535"/>
      <c r="G1294" s="535"/>
      <c r="H1294" s="535"/>
      <c r="I1294" s="529"/>
      <c r="J1294" s="536"/>
      <c r="K1294" s="686"/>
      <c r="L1294" s="628"/>
      <c r="M1294" s="529"/>
      <c r="N1294" s="529"/>
      <c r="O1294" s="529"/>
      <c r="P1294" s="537"/>
    </row>
    <row r="1295" spans="1:16" s="630" customFormat="1">
      <c r="A1295" s="675">
        <v>4398</v>
      </c>
      <c r="C1295" s="535"/>
      <c r="D1295" s="520"/>
      <c r="E1295" s="520"/>
      <c r="F1295" s="535"/>
      <c r="G1295" s="535"/>
      <c r="H1295" s="535"/>
      <c r="I1295" s="529"/>
      <c r="J1295" s="536"/>
      <c r="K1295" s="686"/>
      <c r="L1295" s="628"/>
      <c r="M1295" s="529"/>
      <c r="N1295" s="529"/>
      <c r="O1295" s="529"/>
      <c r="P1295" s="537"/>
    </row>
    <row r="1296" spans="1:16" s="630" customFormat="1">
      <c r="A1296" s="675">
        <v>4399</v>
      </c>
      <c r="C1296" s="535"/>
      <c r="D1296" s="520"/>
      <c r="E1296" s="520"/>
      <c r="F1296" s="535"/>
      <c r="G1296" s="535"/>
      <c r="H1296" s="535"/>
      <c r="I1296" s="529"/>
      <c r="J1296" s="536"/>
      <c r="K1296" s="686"/>
      <c r="L1296" s="628"/>
      <c r="M1296" s="529"/>
      <c r="N1296" s="529"/>
      <c r="O1296" s="529"/>
      <c r="P1296" s="537"/>
    </row>
    <row r="1297" spans="1:16" s="630" customFormat="1">
      <c r="A1297" s="675">
        <v>4400</v>
      </c>
      <c r="C1297" s="535"/>
      <c r="D1297" s="520"/>
      <c r="E1297" s="520"/>
      <c r="F1297" s="535"/>
      <c r="G1297" s="535"/>
      <c r="H1297" s="535"/>
      <c r="I1297" s="529"/>
      <c r="J1297" s="536"/>
      <c r="K1297" s="686"/>
      <c r="L1297" s="628"/>
      <c r="M1297" s="529"/>
      <c r="N1297" s="529"/>
      <c r="O1297" s="529"/>
      <c r="P1297" s="537"/>
    </row>
    <row r="1298" spans="1:16" s="630" customFormat="1">
      <c r="A1298" s="675">
        <v>4401</v>
      </c>
      <c r="C1298" s="535"/>
      <c r="D1298" s="520"/>
      <c r="E1298" s="520"/>
      <c r="F1298" s="535"/>
      <c r="G1298" s="535"/>
      <c r="H1298" s="535"/>
      <c r="I1298" s="529"/>
      <c r="J1298" s="536"/>
      <c r="K1298" s="686"/>
      <c r="L1298" s="628"/>
      <c r="M1298" s="529"/>
      <c r="N1298" s="529"/>
      <c r="O1298" s="529"/>
      <c r="P1298" s="537"/>
    </row>
    <row r="1299" spans="1:16" s="630" customFormat="1">
      <c r="A1299" s="675">
        <v>4402</v>
      </c>
      <c r="C1299" s="535"/>
      <c r="D1299" s="520"/>
      <c r="E1299" s="520"/>
      <c r="F1299" s="535"/>
      <c r="G1299" s="535"/>
      <c r="H1299" s="535"/>
      <c r="I1299" s="529"/>
      <c r="J1299" s="536"/>
      <c r="K1299" s="686"/>
      <c r="L1299" s="628"/>
      <c r="M1299" s="529"/>
      <c r="N1299" s="529"/>
      <c r="O1299" s="529"/>
      <c r="P1299" s="537"/>
    </row>
    <row r="1300" spans="1:16" s="630" customFormat="1">
      <c r="A1300" s="675">
        <v>4403</v>
      </c>
      <c r="C1300" s="535"/>
      <c r="D1300" s="520"/>
      <c r="E1300" s="520"/>
      <c r="F1300" s="535"/>
      <c r="G1300" s="535"/>
      <c r="H1300" s="535"/>
      <c r="I1300" s="529"/>
      <c r="J1300" s="536"/>
      <c r="K1300" s="686"/>
      <c r="L1300" s="628"/>
      <c r="M1300" s="529"/>
      <c r="N1300" s="529"/>
      <c r="O1300" s="529"/>
      <c r="P1300" s="537"/>
    </row>
    <row r="1301" spans="1:16" s="630" customFormat="1">
      <c r="A1301" s="675">
        <v>4404</v>
      </c>
      <c r="C1301" s="535"/>
      <c r="D1301" s="520"/>
      <c r="E1301" s="520"/>
      <c r="F1301" s="535"/>
      <c r="G1301" s="535"/>
      <c r="H1301" s="535"/>
      <c r="I1301" s="529"/>
      <c r="J1301" s="536"/>
      <c r="K1301" s="686"/>
      <c r="L1301" s="628"/>
      <c r="M1301" s="529"/>
      <c r="N1301" s="529"/>
      <c r="O1301" s="529"/>
      <c r="P1301" s="537"/>
    </row>
    <row r="1302" spans="1:16" s="630" customFormat="1">
      <c r="A1302" s="675">
        <v>4405</v>
      </c>
      <c r="C1302" s="535"/>
      <c r="D1302" s="520"/>
      <c r="E1302" s="520"/>
      <c r="F1302" s="535"/>
      <c r="G1302" s="535"/>
      <c r="H1302" s="535"/>
      <c r="I1302" s="529"/>
      <c r="J1302" s="536"/>
      <c r="K1302" s="686"/>
      <c r="L1302" s="628"/>
      <c r="M1302" s="529"/>
      <c r="N1302" s="529"/>
      <c r="O1302" s="529"/>
      <c r="P1302" s="537"/>
    </row>
    <row r="1303" spans="1:16" s="630" customFormat="1">
      <c r="A1303" s="675">
        <v>4406</v>
      </c>
      <c r="C1303" s="535"/>
      <c r="D1303" s="520"/>
      <c r="E1303" s="520"/>
      <c r="F1303" s="535"/>
      <c r="G1303" s="535"/>
      <c r="H1303" s="535"/>
      <c r="I1303" s="529"/>
      <c r="J1303" s="536"/>
      <c r="K1303" s="686"/>
      <c r="L1303" s="628"/>
      <c r="M1303" s="529"/>
      <c r="N1303" s="529"/>
      <c r="O1303" s="529"/>
      <c r="P1303" s="537"/>
    </row>
    <row r="1304" spans="1:16" s="630" customFormat="1">
      <c r="A1304" s="675">
        <v>4407</v>
      </c>
      <c r="C1304" s="535"/>
      <c r="D1304" s="520"/>
      <c r="E1304" s="520"/>
      <c r="F1304" s="535"/>
      <c r="G1304" s="535"/>
      <c r="H1304" s="535"/>
      <c r="I1304" s="529"/>
      <c r="J1304" s="536"/>
      <c r="K1304" s="686"/>
      <c r="L1304" s="628"/>
      <c r="M1304" s="529"/>
      <c r="N1304" s="529"/>
      <c r="O1304" s="529"/>
      <c r="P1304" s="537"/>
    </row>
    <row r="1305" spans="1:16" s="630" customFormat="1">
      <c r="A1305" s="675">
        <v>4408</v>
      </c>
      <c r="C1305" s="535"/>
      <c r="D1305" s="520"/>
      <c r="E1305" s="520"/>
      <c r="F1305" s="535"/>
      <c r="G1305" s="535"/>
      <c r="H1305" s="535"/>
      <c r="I1305" s="529"/>
      <c r="J1305" s="536"/>
      <c r="K1305" s="686"/>
      <c r="L1305" s="628"/>
      <c r="M1305" s="529"/>
      <c r="N1305" s="529"/>
      <c r="O1305" s="529"/>
      <c r="P1305" s="537"/>
    </row>
    <row r="1306" spans="1:16" s="630" customFormat="1">
      <c r="A1306" s="675">
        <v>4409</v>
      </c>
      <c r="C1306" s="535"/>
      <c r="D1306" s="520"/>
      <c r="E1306" s="520"/>
      <c r="F1306" s="535"/>
      <c r="G1306" s="535"/>
      <c r="H1306" s="535"/>
      <c r="I1306" s="529"/>
      <c r="J1306" s="536"/>
      <c r="K1306" s="686"/>
      <c r="L1306" s="628"/>
      <c r="M1306" s="529"/>
      <c r="N1306" s="529"/>
      <c r="O1306" s="529"/>
      <c r="P1306" s="537"/>
    </row>
    <row r="1307" spans="1:16" s="630" customFormat="1">
      <c r="A1307" s="675">
        <v>4410</v>
      </c>
      <c r="C1307" s="535"/>
      <c r="D1307" s="520"/>
      <c r="E1307" s="520"/>
      <c r="F1307" s="535"/>
      <c r="G1307" s="535"/>
      <c r="H1307" s="535"/>
      <c r="I1307" s="529"/>
      <c r="J1307" s="536"/>
      <c r="K1307" s="686"/>
      <c r="L1307" s="628"/>
      <c r="M1307" s="529"/>
      <c r="N1307" s="529"/>
      <c r="O1307" s="529"/>
      <c r="P1307" s="537"/>
    </row>
    <row r="1308" spans="1:16" s="630" customFormat="1">
      <c r="A1308" s="675">
        <v>4411</v>
      </c>
      <c r="C1308" s="535"/>
      <c r="D1308" s="520"/>
      <c r="E1308" s="520"/>
      <c r="F1308" s="535"/>
      <c r="G1308" s="535"/>
      <c r="H1308" s="535"/>
      <c r="I1308" s="529"/>
      <c r="J1308" s="536"/>
      <c r="K1308" s="686"/>
      <c r="L1308" s="628"/>
      <c r="M1308" s="529"/>
      <c r="N1308" s="529"/>
      <c r="O1308" s="529"/>
      <c r="P1308" s="537"/>
    </row>
    <row r="1309" spans="1:16" s="630" customFormat="1">
      <c r="A1309" s="675">
        <v>4412</v>
      </c>
      <c r="C1309" s="535"/>
      <c r="D1309" s="520"/>
      <c r="E1309" s="520"/>
      <c r="F1309" s="535"/>
      <c r="G1309" s="535"/>
      <c r="H1309" s="535"/>
      <c r="I1309" s="529"/>
      <c r="J1309" s="536"/>
      <c r="K1309" s="686"/>
      <c r="L1309" s="628"/>
      <c r="M1309" s="529"/>
      <c r="N1309" s="529"/>
      <c r="O1309" s="529"/>
      <c r="P1309" s="537"/>
    </row>
    <row r="1310" spans="1:16" s="630" customFormat="1">
      <c r="A1310" s="675">
        <v>4413</v>
      </c>
      <c r="C1310" s="535"/>
      <c r="D1310" s="520"/>
      <c r="E1310" s="520"/>
      <c r="F1310" s="535"/>
      <c r="G1310" s="535"/>
      <c r="H1310" s="535"/>
      <c r="I1310" s="529"/>
      <c r="J1310" s="536"/>
      <c r="K1310" s="686"/>
      <c r="L1310" s="628"/>
      <c r="M1310" s="529"/>
      <c r="N1310" s="529"/>
      <c r="O1310" s="529"/>
      <c r="P1310" s="537"/>
    </row>
    <row r="1311" spans="1:16" s="630" customFormat="1">
      <c r="A1311" s="675">
        <v>4414</v>
      </c>
      <c r="C1311" s="535"/>
      <c r="D1311" s="520"/>
      <c r="E1311" s="520"/>
      <c r="F1311" s="535"/>
      <c r="G1311" s="535"/>
      <c r="H1311" s="535"/>
      <c r="I1311" s="529"/>
      <c r="J1311" s="536"/>
      <c r="K1311" s="686"/>
      <c r="L1311" s="628"/>
      <c r="M1311" s="529"/>
      <c r="N1311" s="529"/>
      <c r="O1311" s="529"/>
      <c r="P1311" s="537"/>
    </row>
    <row r="1312" spans="1:16" s="630" customFormat="1">
      <c r="A1312" s="675">
        <v>4415</v>
      </c>
      <c r="C1312" s="535"/>
      <c r="D1312" s="520"/>
      <c r="E1312" s="520"/>
      <c r="F1312" s="535"/>
      <c r="G1312" s="535"/>
      <c r="H1312" s="535"/>
      <c r="I1312" s="529"/>
      <c r="J1312" s="536"/>
      <c r="K1312" s="686"/>
      <c r="L1312" s="628"/>
      <c r="M1312" s="529"/>
      <c r="N1312" s="529"/>
      <c r="O1312" s="529"/>
      <c r="P1312" s="537"/>
    </row>
    <row r="1313" spans="1:16" s="630" customFormat="1">
      <c r="A1313" s="675">
        <v>4416</v>
      </c>
      <c r="C1313" s="535"/>
      <c r="D1313" s="520"/>
      <c r="E1313" s="520"/>
      <c r="F1313" s="535"/>
      <c r="G1313" s="535"/>
      <c r="H1313" s="535"/>
      <c r="I1313" s="529"/>
      <c r="J1313" s="536"/>
      <c r="K1313" s="686"/>
      <c r="L1313" s="628"/>
      <c r="M1313" s="529"/>
      <c r="N1313" s="529"/>
      <c r="O1313" s="529"/>
      <c r="P1313" s="537"/>
    </row>
    <row r="1314" spans="1:16" s="630" customFormat="1">
      <c r="A1314" s="675">
        <v>4417</v>
      </c>
      <c r="C1314" s="535"/>
      <c r="D1314" s="520"/>
      <c r="E1314" s="520"/>
      <c r="F1314" s="535"/>
      <c r="G1314" s="535"/>
      <c r="H1314" s="535"/>
      <c r="I1314" s="529"/>
      <c r="J1314" s="536"/>
      <c r="K1314" s="686"/>
      <c r="L1314" s="628"/>
      <c r="M1314" s="529"/>
      <c r="N1314" s="529"/>
      <c r="O1314" s="529"/>
      <c r="P1314" s="537"/>
    </row>
    <row r="1315" spans="1:16" s="630" customFormat="1">
      <c r="A1315" s="675">
        <v>4418</v>
      </c>
      <c r="C1315" s="535"/>
      <c r="D1315" s="520"/>
      <c r="E1315" s="520"/>
      <c r="F1315" s="535"/>
      <c r="G1315" s="535"/>
      <c r="H1315" s="535"/>
      <c r="I1315" s="529"/>
      <c r="J1315" s="536"/>
      <c r="K1315" s="686"/>
      <c r="L1315" s="628"/>
      <c r="M1315" s="529"/>
      <c r="N1315" s="529"/>
      <c r="O1315" s="529"/>
      <c r="P1315" s="537"/>
    </row>
    <row r="1316" spans="1:16" s="630" customFormat="1">
      <c r="A1316" s="675">
        <v>4419</v>
      </c>
      <c r="C1316" s="535"/>
      <c r="D1316" s="520"/>
      <c r="E1316" s="520"/>
      <c r="F1316" s="535"/>
      <c r="G1316" s="535"/>
      <c r="H1316" s="535"/>
      <c r="I1316" s="529"/>
      <c r="J1316" s="536"/>
      <c r="K1316" s="686"/>
      <c r="L1316" s="628"/>
      <c r="M1316" s="529"/>
      <c r="N1316" s="529"/>
      <c r="O1316" s="529"/>
      <c r="P1316" s="537"/>
    </row>
    <row r="1317" spans="1:16" s="630" customFormat="1">
      <c r="A1317" s="675">
        <v>4420</v>
      </c>
      <c r="C1317" s="535"/>
      <c r="D1317" s="520"/>
      <c r="E1317" s="520"/>
      <c r="F1317" s="535"/>
      <c r="G1317" s="535"/>
      <c r="H1317" s="535"/>
      <c r="I1317" s="529"/>
      <c r="J1317" s="536"/>
      <c r="K1317" s="686"/>
      <c r="L1317" s="628"/>
      <c r="M1317" s="529"/>
      <c r="N1317" s="529"/>
      <c r="O1317" s="529"/>
      <c r="P1317" s="537"/>
    </row>
    <row r="1318" spans="1:16" s="630" customFormat="1">
      <c r="A1318" s="675">
        <v>4421</v>
      </c>
      <c r="C1318" s="535"/>
      <c r="D1318" s="520"/>
      <c r="E1318" s="520"/>
      <c r="F1318" s="535"/>
      <c r="G1318" s="535"/>
      <c r="H1318" s="535"/>
      <c r="I1318" s="529"/>
      <c r="J1318" s="536"/>
      <c r="K1318" s="686"/>
      <c r="L1318" s="628"/>
      <c r="M1318" s="529"/>
      <c r="N1318" s="529"/>
      <c r="O1318" s="529"/>
      <c r="P1318" s="537"/>
    </row>
    <row r="1319" spans="1:16" s="630" customFormat="1">
      <c r="A1319" s="675">
        <v>4422</v>
      </c>
      <c r="C1319" s="535"/>
      <c r="D1319" s="520"/>
      <c r="E1319" s="520"/>
      <c r="F1319" s="535"/>
      <c r="G1319" s="535"/>
      <c r="H1319" s="535"/>
      <c r="I1319" s="529"/>
      <c r="J1319" s="536"/>
      <c r="K1319" s="686"/>
      <c r="L1319" s="628"/>
      <c r="M1319" s="529"/>
      <c r="N1319" s="529"/>
      <c r="O1319" s="529"/>
      <c r="P1319" s="537"/>
    </row>
    <row r="1320" spans="1:16" s="630" customFormat="1">
      <c r="A1320" s="675">
        <v>4423</v>
      </c>
      <c r="C1320" s="535"/>
      <c r="D1320" s="520"/>
      <c r="E1320" s="520"/>
      <c r="F1320" s="535"/>
      <c r="G1320" s="535"/>
      <c r="H1320" s="535"/>
      <c r="I1320" s="529"/>
      <c r="J1320" s="536"/>
      <c r="K1320" s="686"/>
      <c r="L1320" s="628"/>
      <c r="M1320" s="529"/>
      <c r="N1320" s="529"/>
      <c r="O1320" s="529"/>
      <c r="P1320" s="537"/>
    </row>
    <row r="1321" spans="1:16" s="630" customFormat="1">
      <c r="A1321" s="675">
        <v>4424</v>
      </c>
      <c r="C1321" s="535"/>
      <c r="D1321" s="520"/>
      <c r="E1321" s="520"/>
      <c r="F1321" s="535"/>
      <c r="G1321" s="535"/>
      <c r="H1321" s="535"/>
      <c r="I1321" s="529"/>
      <c r="J1321" s="536"/>
      <c r="K1321" s="686"/>
      <c r="L1321" s="628"/>
      <c r="M1321" s="529"/>
      <c r="N1321" s="529"/>
      <c r="O1321" s="529"/>
      <c r="P1321" s="537"/>
    </row>
    <row r="1322" spans="1:16" s="630" customFormat="1">
      <c r="A1322" s="675">
        <v>4425</v>
      </c>
      <c r="C1322" s="535"/>
      <c r="D1322" s="520"/>
      <c r="E1322" s="520"/>
      <c r="F1322" s="535"/>
      <c r="G1322" s="535"/>
      <c r="H1322" s="535"/>
      <c r="I1322" s="529"/>
      <c r="J1322" s="536"/>
      <c r="K1322" s="686"/>
      <c r="L1322" s="628"/>
      <c r="M1322" s="529"/>
      <c r="N1322" s="529"/>
      <c r="O1322" s="529"/>
      <c r="P1322" s="537"/>
    </row>
    <row r="1323" spans="1:16" s="630" customFormat="1">
      <c r="A1323" s="675">
        <v>4426</v>
      </c>
      <c r="C1323" s="535"/>
      <c r="D1323" s="520"/>
      <c r="E1323" s="520"/>
      <c r="F1323" s="535"/>
      <c r="G1323" s="535"/>
      <c r="H1323" s="535"/>
      <c r="I1323" s="529"/>
      <c r="J1323" s="536"/>
      <c r="K1323" s="686"/>
      <c r="L1323" s="628"/>
      <c r="M1323" s="529"/>
      <c r="N1323" s="529"/>
      <c r="O1323" s="529"/>
      <c r="P1323" s="537"/>
    </row>
    <row r="1324" spans="1:16" s="630" customFormat="1">
      <c r="A1324" s="675">
        <v>4427</v>
      </c>
      <c r="C1324" s="535"/>
      <c r="D1324" s="520"/>
      <c r="E1324" s="520"/>
      <c r="F1324" s="535"/>
      <c r="G1324" s="535"/>
      <c r="H1324" s="535"/>
      <c r="I1324" s="529"/>
      <c r="J1324" s="536"/>
      <c r="K1324" s="686"/>
      <c r="L1324" s="628"/>
      <c r="M1324" s="529"/>
      <c r="N1324" s="529"/>
      <c r="O1324" s="529"/>
      <c r="P1324" s="537"/>
    </row>
    <row r="1325" spans="1:16" s="630" customFormat="1">
      <c r="A1325" s="675">
        <v>4428</v>
      </c>
      <c r="C1325" s="535"/>
      <c r="D1325" s="520"/>
      <c r="E1325" s="520"/>
      <c r="F1325" s="535"/>
      <c r="G1325" s="535"/>
      <c r="H1325" s="535"/>
      <c r="I1325" s="529"/>
      <c r="J1325" s="536"/>
      <c r="K1325" s="686"/>
      <c r="L1325" s="628"/>
      <c r="M1325" s="529"/>
      <c r="N1325" s="529"/>
      <c r="O1325" s="529"/>
      <c r="P1325" s="537"/>
    </row>
    <row r="1326" spans="1:16" s="630" customFormat="1">
      <c r="A1326" s="675">
        <v>4429</v>
      </c>
      <c r="C1326" s="535"/>
      <c r="D1326" s="520"/>
      <c r="E1326" s="520"/>
      <c r="F1326" s="535"/>
      <c r="G1326" s="535"/>
      <c r="H1326" s="535"/>
      <c r="I1326" s="529"/>
      <c r="J1326" s="536"/>
      <c r="K1326" s="686"/>
      <c r="L1326" s="628"/>
      <c r="M1326" s="529"/>
      <c r="N1326" s="529"/>
      <c r="O1326" s="529"/>
      <c r="P1326" s="537"/>
    </row>
    <row r="1327" spans="1:16" s="630" customFormat="1">
      <c r="A1327" s="675">
        <v>4430</v>
      </c>
      <c r="C1327" s="535"/>
      <c r="D1327" s="520"/>
      <c r="E1327" s="520"/>
      <c r="F1327" s="535"/>
      <c r="G1327" s="535"/>
      <c r="H1327" s="535"/>
      <c r="I1327" s="529"/>
      <c r="J1327" s="536"/>
      <c r="K1327" s="686"/>
      <c r="L1327" s="628"/>
      <c r="M1327" s="529"/>
      <c r="N1327" s="529"/>
      <c r="O1327" s="529"/>
      <c r="P1327" s="537"/>
    </row>
    <row r="1328" spans="1:16" s="630" customFormat="1">
      <c r="A1328" s="675">
        <v>4431</v>
      </c>
      <c r="C1328" s="535"/>
      <c r="D1328" s="520"/>
      <c r="E1328" s="520"/>
      <c r="F1328" s="535"/>
      <c r="G1328" s="535"/>
      <c r="H1328" s="535"/>
      <c r="I1328" s="529"/>
      <c r="J1328" s="536"/>
      <c r="K1328" s="686"/>
      <c r="L1328" s="628"/>
      <c r="M1328" s="529"/>
      <c r="N1328" s="529"/>
      <c r="O1328" s="529"/>
      <c r="P1328" s="537"/>
    </row>
    <row r="1329" spans="1:16" s="630" customFormat="1">
      <c r="A1329" s="675">
        <v>4432</v>
      </c>
      <c r="C1329" s="535"/>
      <c r="D1329" s="520"/>
      <c r="E1329" s="520"/>
      <c r="F1329" s="535"/>
      <c r="G1329" s="535"/>
      <c r="H1329" s="535"/>
      <c r="I1329" s="529"/>
      <c r="J1329" s="536"/>
      <c r="K1329" s="686"/>
      <c r="L1329" s="628"/>
      <c r="M1329" s="529"/>
      <c r="N1329" s="529"/>
      <c r="O1329" s="529"/>
      <c r="P1329" s="537"/>
    </row>
    <row r="1330" spans="1:16" s="630" customFormat="1">
      <c r="A1330" s="675">
        <v>4433</v>
      </c>
      <c r="C1330" s="535"/>
      <c r="D1330" s="520"/>
      <c r="E1330" s="520"/>
      <c r="F1330" s="535"/>
      <c r="G1330" s="535"/>
      <c r="H1330" s="535"/>
      <c r="I1330" s="529"/>
      <c r="J1330" s="536"/>
      <c r="K1330" s="686"/>
      <c r="L1330" s="628"/>
      <c r="M1330" s="529"/>
      <c r="N1330" s="529"/>
      <c r="O1330" s="529"/>
      <c r="P1330" s="537"/>
    </row>
    <row r="1331" spans="1:16" s="630" customFormat="1">
      <c r="A1331" s="675">
        <v>4434</v>
      </c>
      <c r="C1331" s="535"/>
      <c r="D1331" s="520"/>
      <c r="E1331" s="520"/>
      <c r="F1331" s="535"/>
      <c r="G1331" s="535"/>
      <c r="H1331" s="535"/>
      <c r="I1331" s="529"/>
      <c r="J1331" s="536"/>
      <c r="K1331" s="686"/>
      <c r="L1331" s="628"/>
      <c r="M1331" s="529"/>
      <c r="N1331" s="529"/>
      <c r="O1331" s="529"/>
      <c r="P1331" s="537"/>
    </row>
    <row r="1332" spans="1:16" s="630" customFormat="1">
      <c r="A1332" s="675">
        <v>4435</v>
      </c>
      <c r="C1332" s="535"/>
      <c r="D1332" s="520"/>
      <c r="E1332" s="520"/>
      <c r="F1332" s="535"/>
      <c r="G1332" s="535"/>
      <c r="H1332" s="535"/>
      <c r="I1332" s="529"/>
      <c r="J1332" s="536"/>
      <c r="K1332" s="686"/>
      <c r="L1332" s="628"/>
      <c r="M1332" s="529"/>
      <c r="N1332" s="529"/>
      <c r="O1332" s="529"/>
      <c r="P1332" s="537"/>
    </row>
    <row r="1333" spans="1:16" s="630" customFormat="1">
      <c r="A1333" s="675">
        <v>4436</v>
      </c>
      <c r="C1333" s="535"/>
      <c r="D1333" s="520"/>
      <c r="E1333" s="520"/>
      <c r="F1333" s="535"/>
      <c r="G1333" s="535"/>
      <c r="H1333" s="535"/>
      <c r="I1333" s="529"/>
      <c r="J1333" s="536"/>
      <c r="K1333" s="686"/>
      <c r="L1333" s="628"/>
      <c r="M1333" s="529"/>
      <c r="N1333" s="529"/>
      <c r="O1333" s="529"/>
      <c r="P1333" s="537"/>
    </row>
    <row r="1334" spans="1:16" s="630" customFormat="1">
      <c r="A1334" s="675">
        <v>4437</v>
      </c>
      <c r="C1334" s="535"/>
      <c r="D1334" s="520"/>
      <c r="E1334" s="520"/>
      <c r="F1334" s="535"/>
      <c r="G1334" s="535"/>
      <c r="H1334" s="535"/>
      <c r="I1334" s="529"/>
      <c r="J1334" s="536"/>
      <c r="K1334" s="686"/>
      <c r="L1334" s="628"/>
      <c r="M1334" s="529"/>
      <c r="N1334" s="529"/>
      <c r="O1334" s="529"/>
      <c r="P1334" s="537"/>
    </row>
    <row r="1335" spans="1:16" s="630" customFormat="1">
      <c r="A1335" s="675">
        <v>4438</v>
      </c>
      <c r="C1335" s="535"/>
      <c r="D1335" s="520"/>
      <c r="E1335" s="520"/>
      <c r="F1335" s="535"/>
      <c r="G1335" s="535"/>
      <c r="H1335" s="535"/>
      <c r="I1335" s="529"/>
      <c r="J1335" s="536"/>
      <c r="K1335" s="686"/>
      <c r="L1335" s="628"/>
      <c r="M1335" s="529"/>
      <c r="N1335" s="529"/>
      <c r="O1335" s="529"/>
      <c r="P1335" s="537"/>
    </row>
    <row r="1336" spans="1:16" s="630" customFormat="1">
      <c r="A1336" s="675">
        <v>4439</v>
      </c>
      <c r="C1336" s="535"/>
      <c r="D1336" s="520"/>
      <c r="E1336" s="520"/>
      <c r="F1336" s="535"/>
      <c r="G1336" s="535"/>
      <c r="H1336" s="535"/>
      <c r="I1336" s="529"/>
      <c r="J1336" s="536"/>
      <c r="K1336" s="686"/>
      <c r="L1336" s="628"/>
      <c r="M1336" s="529"/>
      <c r="N1336" s="529"/>
      <c r="O1336" s="529"/>
      <c r="P1336" s="537"/>
    </row>
    <row r="1337" spans="1:16" s="630" customFormat="1">
      <c r="A1337" s="675">
        <v>4440</v>
      </c>
      <c r="C1337" s="535"/>
      <c r="D1337" s="520"/>
      <c r="E1337" s="520"/>
      <c r="F1337" s="535"/>
      <c r="G1337" s="535"/>
      <c r="H1337" s="535"/>
      <c r="I1337" s="529"/>
      <c r="J1337" s="536"/>
      <c r="K1337" s="686"/>
      <c r="L1337" s="628"/>
      <c r="M1337" s="529"/>
      <c r="N1337" s="529"/>
      <c r="O1337" s="529"/>
      <c r="P1337" s="537"/>
    </row>
    <row r="1338" spans="1:16" s="630" customFormat="1">
      <c r="A1338" s="675">
        <v>4441</v>
      </c>
      <c r="C1338" s="535"/>
      <c r="D1338" s="520"/>
      <c r="E1338" s="520"/>
      <c r="F1338" s="535"/>
      <c r="G1338" s="535"/>
      <c r="H1338" s="535"/>
      <c r="I1338" s="529"/>
      <c r="J1338" s="536"/>
      <c r="K1338" s="686"/>
      <c r="L1338" s="628"/>
      <c r="M1338" s="529"/>
      <c r="N1338" s="529"/>
      <c r="O1338" s="529"/>
      <c r="P1338" s="537"/>
    </row>
    <row r="1339" spans="1:16" s="630" customFormat="1">
      <c r="A1339" s="675">
        <v>4442</v>
      </c>
      <c r="C1339" s="535"/>
      <c r="D1339" s="520"/>
      <c r="E1339" s="520"/>
      <c r="F1339" s="535"/>
      <c r="G1339" s="535"/>
      <c r="H1339" s="535"/>
      <c r="I1339" s="529"/>
      <c r="J1339" s="536"/>
      <c r="K1339" s="686"/>
      <c r="L1339" s="628"/>
      <c r="M1339" s="529"/>
      <c r="N1339" s="529"/>
      <c r="O1339" s="529"/>
      <c r="P1339" s="537"/>
    </row>
    <row r="1340" spans="1:16" s="630" customFormat="1">
      <c r="A1340" s="675">
        <v>4443</v>
      </c>
      <c r="C1340" s="535"/>
      <c r="D1340" s="520"/>
      <c r="E1340" s="520"/>
      <c r="F1340" s="535"/>
      <c r="G1340" s="535"/>
      <c r="H1340" s="535"/>
      <c r="I1340" s="529"/>
      <c r="J1340" s="536"/>
      <c r="K1340" s="686"/>
      <c r="L1340" s="628"/>
      <c r="M1340" s="529"/>
      <c r="N1340" s="529"/>
      <c r="O1340" s="529"/>
      <c r="P1340" s="537"/>
    </row>
    <row r="1341" spans="1:16" s="630" customFormat="1">
      <c r="A1341" s="675">
        <v>4444</v>
      </c>
      <c r="C1341" s="535"/>
      <c r="D1341" s="520"/>
      <c r="E1341" s="520"/>
      <c r="F1341" s="535"/>
      <c r="G1341" s="535"/>
      <c r="H1341" s="535"/>
      <c r="I1341" s="529"/>
      <c r="J1341" s="536"/>
      <c r="K1341" s="686"/>
      <c r="L1341" s="628"/>
      <c r="M1341" s="529"/>
      <c r="N1341" s="529"/>
      <c r="O1341" s="529"/>
      <c r="P1341" s="537"/>
    </row>
    <row r="1342" spans="1:16" s="630" customFormat="1">
      <c r="A1342" s="675">
        <v>4445</v>
      </c>
      <c r="C1342" s="535"/>
      <c r="D1342" s="520"/>
      <c r="E1342" s="520"/>
      <c r="F1342" s="535"/>
      <c r="G1342" s="535"/>
      <c r="H1342" s="535"/>
      <c r="I1342" s="529"/>
      <c r="J1342" s="536"/>
      <c r="K1342" s="686"/>
      <c r="L1342" s="628"/>
      <c r="M1342" s="529"/>
      <c r="N1342" s="529"/>
      <c r="O1342" s="529"/>
      <c r="P1342" s="537"/>
    </row>
    <row r="1343" spans="1:16" s="630" customFormat="1">
      <c r="A1343" s="675">
        <v>4446</v>
      </c>
      <c r="C1343" s="535"/>
      <c r="D1343" s="520"/>
      <c r="E1343" s="520"/>
      <c r="F1343" s="535"/>
      <c r="G1343" s="535"/>
      <c r="H1343" s="535"/>
      <c r="I1343" s="529"/>
      <c r="J1343" s="536"/>
      <c r="K1343" s="686"/>
      <c r="L1343" s="628"/>
      <c r="M1343" s="529"/>
      <c r="N1343" s="529"/>
      <c r="O1343" s="529"/>
      <c r="P1343" s="537"/>
    </row>
    <row r="1344" spans="1:16" s="630" customFormat="1">
      <c r="A1344" s="675">
        <v>4447</v>
      </c>
      <c r="C1344" s="535"/>
      <c r="D1344" s="520"/>
      <c r="E1344" s="520"/>
      <c r="F1344" s="535"/>
      <c r="G1344" s="535"/>
      <c r="H1344" s="535"/>
      <c r="I1344" s="529"/>
      <c r="J1344" s="536"/>
      <c r="K1344" s="686"/>
      <c r="L1344" s="628"/>
      <c r="M1344" s="529"/>
      <c r="N1344" s="529"/>
      <c r="O1344" s="529"/>
      <c r="P1344" s="537"/>
    </row>
    <row r="1345" spans="1:16" s="630" customFormat="1">
      <c r="A1345" s="675">
        <v>4448</v>
      </c>
      <c r="C1345" s="535"/>
      <c r="D1345" s="520"/>
      <c r="E1345" s="520"/>
      <c r="F1345" s="535"/>
      <c r="G1345" s="535"/>
      <c r="H1345" s="535"/>
      <c r="I1345" s="529"/>
      <c r="J1345" s="536"/>
      <c r="K1345" s="686"/>
      <c r="L1345" s="628"/>
      <c r="M1345" s="529"/>
      <c r="N1345" s="529"/>
      <c r="O1345" s="529"/>
      <c r="P1345" s="537"/>
    </row>
    <row r="1346" spans="1:16" s="630" customFormat="1">
      <c r="A1346" s="675">
        <v>4449</v>
      </c>
      <c r="C1346" s="535"/>
      <c r="D1346" s="520"/>
      <c r="E1346" s="520"/>
      <c r="F1346" s="535"/>
      <c r="G1346" s="535"/>
      <c r="H1346" s="535"/>
      <c r="I1346" s="529"/>
      <c r="J1346" s="536"/>
      <c r="K1346" s="686"/>
      <c r="L1346" s="628"/>
      <c r="M1346" s="529"/>
      <c r="N1346" s="529"/>
      <c r="O1346" s="529"/>
      <c r="P1346" s="537"/>
    </row>
    <row r="1347" spans="1:16" s="630" customFormat="1">
      <c r="A1347" s="675">
        <v>4450</v>
      </c>
      <c r="C1347" s="535"/>
      <c r="D1347" s="520"/>
      <c r="E1347" s="520"/>
      <c r="F1347" s="535"/>
      <c r="G1347" s="535"/>
      <c r="H1347" s="535"/>
      <c r="I1347" s="529"/>
      <c r="J1347" s="536"/>
      <c r="K1347" s="686"/>
      <c r="L1347" s="628"/>
      <c r="M1347" s="529"/>
      <c r="N1347" s="529"/>
      <c r="O1347" s="529"/>
      <c r="P1347" s="537"/>
    </row>
    <row r="1348" spans="1:16" s="630" customFormat="1">
      <c r="A1348" s="675">
        <v>4451</v>
      </c>
      <c r="C1348" s="535"/>
      <c r="D1348" s="520"/>
      <c r="E1348" s="520"/>
      <c r="F1348" s="535"/>
      <c r="G1348" s="535"/>
      <c r="H1348" s="535"/>
      <c r="I1348" s="529"/>
      <c r="J1348" s="536"/>
      <c r="K1348" s="686"/>
      <c r="L1348" s="628"/>
      <c r="M1348" s="529"/>
      <c r="N1348" s="529"/>
      <c r="O1348" s="529"/>
      <c r="P1348" s="537"/>
    </row>
    <row r="1349" spans="1:16" s="630" customFormat="1">
      <c r="A1349" s="675">
        <v>4452</v>
      </c>
      <c r="C1349" s="535"/>
      <c r="D1349" s="520"/>
      <c r="E1349" s="520"/>
      <c r="F1349" s="535"/>
      <c r="G1349" s="535"/>
      <c r="H1349" s="535"/>
      <c r="I1349" s="529"/>
      <c r="J1349" s="536"/>
      <c r="K1349" s="686"/>
      <c r="L1349" s="628"/>
      <c r="M1349" s="529"/>
      <c r="N1349" s="529"/>
      <c r="O1349" s="529"/>
      <c r="P1349" s="537"/>
    </row>
    <row r="1350" spans="1:16" s="630" customFormat="1">
      <c r="A1350" s="675">
        <v>4453</v>
      </c>
      <c r="C1350" s="535"/>
      <c r="D1350" s="520"/>
      <c r="E1350" s="520"/>
      <c r="F1350" s="535"/>
      <c r="G1350" s="535"/>
      <c r="H1350" s="535"/>
      <c r="I1350" s="529"/>
      <c r="J1350" s="536"/>
      <c r="K1350" s="686"/>
      <c r="L1350" s="628"/>
      <c r="M1350" s="529"/>
      <c r="N1350" s="529"/>
      <c r="O1350" s="529"/>
      <c r="P1350" s="537"/>
    </row>
    <row r="1351" spans="1:16" s="630" customFormat="1">
      <c r="A1351" s="675">
        <v>4454</v>
      </c>
      <c r="C1351" s="535"/>
      <c r="D1351" s="520"/>
      <c r="E1351" s="520"/>
      <c r="F1351" s="535"/>
      <c r="G1351" s="535"/>
      <c r="H1351" s="535"/>
      <c r="I1351" s="529"/>
      <c r="J1351" s="536"/>
      <c r="K1351" s="686"/>
      <c r="L1351" s="628"/>
      <c r="M1351" s="529"/>
      <c r="N1351" s="529"/>
      <c r="O1351" s="529"/>
      <c r="P1351" s="537"/>
    </row>
    <row r="1352" spans="1:16" s="630" customFormat="1">
      <c r="A1352" s="675">
        <v>4455</v>
      </c>
      <c r="C1352" s="535"/>
      <c r="D1352" s="520"/>
      <c r="E1352" s="520"/>
      <c r="F1352" s="535"/>
      <c r="G1352" s="535"/>
      <c r="H1352" s="535"/>
      <c r="I1352" s="529"/>
      <c r="J1352" s="536"/>
      <c r="K1352" s="686"/>
      <c r="L1352" s="628"/>
      <c r="M1352" s="529"/>
      <c r="N1352" s="529"/>
      <c r="O1352" s="529"/>
      <c r="P1352" s="537"/>
    </row>
    <row r="1353" spans="1:16" s="630" customFormat="1">
      <c r="A1353" s="675">
        <v>4456</v>
      </c>
      <c r="C1353" s="535"/>
      <c r="D1353" s="520"/>
      <c r="E1353" s="520"/>
      <c r="F1353" s="535"/>
      <c r="G1353" s="535"/>
      <c r="H1353" s="535"/>
      <c r="I1353" s="529"/>
      <c r="J1353" s="536"/>
      <c r="K1353" s="686"/>
      <c r="L1353" s="628"/>
      <c r="M1353" s="529"/>
      <c r="N1353" s="529"/>
      <c r="O1353" s="529"/>
      <c r="P1353" s="537"/>
    </row>
    <row r="1354" spans="1:16" s="630" customFormat="1">
      <c r="A1354" s="675">
        <v>4457</v>
      </c>
      <c r="C1354" s="535"/>
      <c r="D1354" s="520"/>
      <c r="E1354" s="520"/>
      <c r="F1354" s="535"/>
      <c r="G1354" s="535"/>
      <c r="H1354" s="535"/>
      <c r="I1354" s="529"/>
      <c r="J1354" s="536"/>
      <c r="K1354" s="686"/>
      <c r="L1354" s="628"/>
      <c r="M1354" s="529"/>
      <c r="N1354" s="529"/>
      <c r="O1354" s="529"/>
      <c r="P1354" s="537"/>
    </row>
    <row r="1355" spans="1:16" s="630" customFormat="1">
      <c r="A1355" s="675">
        <v>4458</v>
      </c>
      <c r="C1355" s="535"/>
      <c r="D1355" s="520"/>
      <c r="E1355" s="520"/>
      <c r="F1355" s="535"/>
      <c r="G1355" s="535"/>
      <c r="H1355" s="535"/>
      <c r="I1355" s="529"/>
      <c r="J1355" s="536"/>
      <c r="K1355" s="686"/>
      <c r="L1355" s="628"/>
      <c r="M1355" s="529"/>
      <c r="N1355" s="529"/>
      <c r="O1355" s="529"/>
      <c r="P1355" s="537"/>
    </row>
    <row r="1356" spans="1:16" s="630" customFormat="1">
      <c r="A1356" s="675">
        <v>4459</v>
      </c>
      <c r="C1356" s="535"/>
      <c r="D1356" s="520"/>
      <c r="E1356" s="520"/>
      <c r="F1356" s="535"/>
      <c r="G1356" s="535"/>
      <c r="H1356" s="535"/>
      <c r="I1356" s="529"/>
      <c r="J1356" s="536"/>
      <c r="K1356" s="686"/>
      <c r="L1356" s="628"/>
      <c r="M1356" s="529"/>
      <c r="N1356" s="529"/>
      <c r="O1356" s="529"/>
      <c r="P1356" s="537"/>
    </row>
    <row r="1357" spans="1:16" s="630" customFormat="1">
      <c r="A1357" s="675">
        <v>4460</v>
      </c>
      <c r="C1357" s="535"/>
      <c r="D1357" s="520"/>
      <c r="E1357" s="520"/>
      <c r="F1357" s="535"/>
      <c r="G1357" s="535"/>
      <c r="H1357" s="535"/>
      <c r="I1357" s="529"/>
      <c r="J1357" s="536"/>
      <c r="K1357" s="686"/>
      <c r="L1357" s="628"/>
      <c r="M1357" s="529"/>
      <c r="N1357" s="529"/>
      <c r="O1357" s="529"/>
      <c r="P1357" s="537"/>
    </row>
    <row r="1358" spans="1:16" s="630" customFormat="1">
      <c r="A1358" s="675">
        <v>4461</v>
      </c>
      <c r="C1358" s="535"/>
      <c r="D1358" s="520"/>
      <c r="E1358" s="520"/>
      <c r="F1358" s="535"/>
      <c r="G1358" s="535"/>
      <c r="H1358" s="535"/>
      <c r="I1358" s="529"/>
      <c r="J1358" s="536"/>
      <c r="K1358" s="686"/>
      <c r="L1358" s="628"/>
      <c r="M1358" s="529"/>
      <c r="N1358" s="529"/>
      <c r="O1358" s="529"/>
      <c r="P1358" s="537"/>
    </row>
    <row r="1359" spans="1:16" s="630" customFormat="1">
      <c r="A1359" s="675">
        <v>4462</v>
      </c>
      <c r="C1359" s="535"/>
      <c r="D1359" s="520"/>
      <c r="E1359" s="520"/>
      <c r="F1359" s="535"/>
      <c r="G1359" s="535"/>
      <c r="H1359" s="535"/>
      <c r="I1359" s="529"/>
      <c r="J1359" s="536"/>
      <c r="K1359" s="686"/>
      <c r="L1359" s="628"/>
      <c r="M1359" s="529"/>
      <c r="N1359" s="529"/>
      <c r="O1359" s="529"/>
      <c r="P1359" s="537"/>
    </row>
    <row r="1360" spans="1:16" s="630" customFormat="1">
      <c r="A1360" s="675">
        <v>4463</v>
      </c>
      <c r="C1360" s="535"/>
      <c r="D1360" s="520"/>
      <c r="E1360" s="520"/>
      <c r="F1360" s="535"/>
      <c r="G1360" s="535"/>
      <c r="H1360" s="535"/>
      <c r="I1360" s="529"/>
      <c r="J1360" s="536"/>
      <c r="K1360" s="686"/>
      <c r="L1360" s="628"/>
      <c r="M1360" s="529"/>
      <c r="N1360" s="529"/>
      <c r="O1360" s="529"/>
      <c r="P1360" s="537"/>
    </row>
    <row r="1361" spans="1:16" s="630" customFormat="1">
      <c r="A1361" s="675">
        <v>4464</v>
      </c>
      <c r="C1361" s="535"/>
      <c r="D1361" s="520"/>
      <c r="E1361" s="520"/>
      <c r="F1361" s="535"/>
      <c r="G1361" s="535"/>
      <c r="H1361" s="535"/>
      <c r="I1361" s="529"/>
      <c r="J1361" s="536"/>
      <c r="K1361" s="686"/>
      <c r="L1361" s="628"/>
      <c r="M1361" s="529"/>
      <c r="N1361" s="529"/>
      <c r="O1361" s="529"/>
      <c r="P1361" s="537"/>
    </row>
    <row r="1362" spans="1:16" s="630" customFormat="1">
      <c r="A1362" s="675">
        <v>4465</v>
      </c>
      <c r="C1362" s="535"/>
      <c r="D1362" s="520"/>
      <c r="E1362" s="520"/>
      <c r="F1362" s="535"/>
      <c r="G1362" s="535"/>
      <c r="H1362" s="535"/>
      <c r="I1362" s="529"/>
      <c r="J1362" s="536"/>
      <c r="K1362" s="686"/>
      <c r="L1362" s="628"/>
      <c r="M1362" s="529"/>
      <c r="N1362" s="529"/>
      <c r="O1362" s="529"/>
      <c r="P1362" s="537"/>
    </row>
    <row r="1363" spans="1:16" s="630" customFormat="1">
      <c r="A1363" s="675">
        <v>4466</v>
      </c>
      <c r="C1363" s="535"/>
      <c r="D1363" s="520"/>
      <c r="E1363" s="520"/>
      <c r="F1363" s="535"/>
      <c r="G1363" s="535"/>
      <c r="H1363" s="535"/>
      <c r="I1363" s="529"/>
      <c r="J1363" s="536"/>
      <c r="K1363" s="686"/>
      <c r="L1363" s="628"/>
      <c r="M1363" s="529"/>
      <c r="N1363" s="529"/>
      <c r="O1363" s="529"/>
      <c r="P1363" s="537"/>
    </row>
    <row r="1364" spans="1:16" s="630" customFormat="1">
      <c r="A1364" s="675">
        <v>4467</v>
      </c>
      <c r="C1364" s="535"/>
      <c r="D1364" s="520"/>
      <c r="E1364" s="520"/>
      <c r="F1364" s="535"/>
      <c r="G1364" s="535"/>
      <c r="H1364" s="535"/>
      <c r="I1364" s="529"/>
      <c r="J1364" s="536"/>
      <c r="K1364" s="686"/>
      <c r="L1364" s="628"/>
      <c r="M1364" s="529"/>
      <c r="N1364" s="529"/>
      <c r="O1364" s="529"/>
      <c r="P1364" s="537"/>
    </row>
    <row r="1365" spans="1:16" s="630" customFormat="1">
      <c r="A1365" s="675">
        <v>4468</v>
      </c>
      <c r="C1365" s="535"/>
      <c r="D1365" s="520"/>
      <c r="E1365" s="520"/>
      <c r="F1365" s="535"/>
      <c r="G1365" s="535"/>
      <c r="H1365" s="535"/>
      <c r="I1365" s="529"/>
      <c r="J1365" s="536"/>
      <c r="K1365" s="686"/>
      <c r="L1365" s="628"/>
      <c r="M1365" s="529"/>
      <c r="N1365" s="529"/>
      <c r="O1365" s="529"/>
      <c r="P1365" s="537"/>
    </row>
    <row r="1366" spans="1:16" s="630" customFormat="1">
      <c r="A1366" s="675">
        <v>4469</v>
      </c>
      <c r="C1366" s="535"/>
      <c r="D1366" s="520"/>
      <c r="E1366" s="520"/>
      <c r="F1366" s="535"/>
      <c r="G1366" s="535"/>
      <c r="H1366" s="535"/>
      <c r="I1366" s="529"/>
      <c r="J1366" s="536"/>
      <c r="K1366" s="686"/>
      <c r="L1366" s="628"/>
      <c r="M1366" s="529"/>
      <c r="N1366" s="529"/>
      <c r="O1366" s="529"/>
      <c r="P1366" s="537"/>
    </row>
    <row r="1367" spans="1:16" s="630" customFormat="1">
      <c r="A1367" s="675">
        <v>4470</v>
      </c>
      <c r="C1367" s="535"/>
      <c r="D1367" s="520"/>
      <c r="E1367" s="520"/>
      <c r="F1367" s="535"/>
      <c r="G1367" s="535"/>
      <c r="H1367" s="535"/>
      <c r="I1367" s="529"/>
      <c r="J1367" s="536"/>
      <c r="K1367" s="686"/>
      <c r="L1367" s="628"/>
      <c r="M1367" s="529"/>
      <c r="N1367" s="529"/>
      <c r="O1367" s="529"/>
      <c r="P1367" s="537"/>
    </row>
    <row r="1368" spans="1:16" s="630" customFormat="1">
      <c r="A1368" s="675">
        <v>4471</v>
      </c>
      <c r="C1368" s="535"/>
      <c r="D1368" s="520"/>
      <c r="E1368" s="520"/>
      <c r="F1368" s="535"/>
      <c r="G1368" s="535"/>
      <c r="H1368" s="535"/>
      <c r="I1368" s="529"/>
      <c r="J1368" s="536"/>
      <c r="K1368" s="686"/>
      <c r="L1368" s="628"/>
      <c r="M1368" s="529"/>
      <c r="N1368" s="529"/>
      <c r="O1368" s="529"/>
      <c r="P1368" s="537"/>
    </row>
    <row r="1369" spans="1:16" s="630" customFormat="1">
      <c r="A1369" s="675">
        <v>4472</v>
      </c>
      <c r="C1369" s="535"/>
      <c r="D1369" s="520"/>
      <c r="E1369" s="520"/>
      <c r="F1369" s="535"/>
      <c r="G1369" s="535"/>
      <c r="H1369" s="535"/>
      <c r="I1369" s="529"/>
      <c r="J1369" s="536"/>
      <c r="K1369" s="686"/>
      <c r="L1369" s="628"/>
      <c r="M1369" s="529"/>
      <c r="N1369" s="529"/>
      <c r="O1369" s="529"/>
      <c r="P1369" s="537"/>
    </row>
    <row r="1370" spans="1:16" s="630" customFormat="1">
      <c r="A1370" s="675">
        <v>4473</v>
      </c>
      <c r="C1370" s="535"/>
      <c r="D1370" s="520"/>
      <c r="E1370" s="520"/>
      <c r="F1370" s="535"/>
      <c r="G1370" s="535"/>
      <c r="H1370" s="535"/>
      <c r="I1370" s="529"/>
      <c r="J1370" s="536"/>
      <c r="K1370" s="686"/>
      <c r="L1370" s="628"/>
      <c r="M1370" s="529"/>
      <c r="N1370" s="529"/>
      <c r="O1370" s="529"/>
      <c r="P1370" s="537"/>
    </row>
    <row r="1371" spans="1:16" s="630" customFormat="1">
      <c r="A1371" s="675">
        <v>4474</v>
      </c>
      <c r="C1371" s="535"/>
      <c r="D1371" s="520"/>
      <c r="E1371" s="520"/>
      <c r="F1371" s="535"/>
      <c r="G1371" s="535"/>
      <c r="H1371" s="535"/>
      <c r="I1371" s="529"/>
      <c r="J1371" s="536"/>
      <c r="K1371" s="686"/>
      <c r="L1371" s="628"/>
      <c r="M1371" s="529"/>
      <c r="N1371" s="529"/>
      <c r="O1371" s="529"/>
      <c r="P1371" s="537"/>
    </row>
    <row r="1372" spans="1:16" s="630" customFormat="1">
      <c r="A1372" s="675">
        <v>4475</v>
      </c>
      <c r="C1372" s="535"/>
      <c r="D1372" s="520"/>
      <c r="E1372" s="520"/>
      <c r="F1372" s="535"/>
      <c r="G1372" s="535"/>
      <c r="H1372" s="535"/>
      <c r="I1372" s="529"/>
      <c r="J1372" s="536"/>
      <c r="K1372" s="686"/>
      <c r="L1372" s="628"/>
      <c r="M1372" s="529"/>
      <c r="N1372" s="529"/>
      <c r="O1372" s="529"/>
      <c r="P1372" s="537"/>
    </row>
    <row r="1373" spans="1:16" s="630" customFormat="1">
      <c r="A1373" s="675">
        <v>4476</v>
      </c>
      <c r="C1373" s="535"/>
      <c r="D1373" s="520"/>
      <c r="E1373" s="520"/>
      <c r="F1373" s="535"/>
      <c r="G1373" s="535"/>
      <c r="H1373" s="535"/>
      <c r="I1373" s="529"/>
      <c r="J1373" s="536"/>
      <c r="K1373" s="686"/>
      <c r="L1373" s="628"/>
      <c r="M1373" s="529"/>
      <c r="N1373" s="529"/>
      <c r="O1373" s="529"/>
      <c r="P1373" s="537"/>
    </row>
    <row r="1374" spans="1:16" s="630" customFormat="1">
      <c r="A1374" s="675">
        <v>4477</v>
      </c>
      <c r="C1374" s="535"/>
      <c r="D1374" s="520"/>
      <c r="E1374" s="520"/>
      <c r="F1374" s="535"/>
      <c r="G1374" s="535"/>
      <c r="H1374" s="535"/>
      <c r="I1374" s="529"/>
      <c r="J1374" s="536"/>
      <c r="K1374" s="686"/>
      <c r="L1374" s="628"/>
      <c r="M1374" s="529"/>
      <c r="N1374" s="529"/>
      <c r="O1374" s="529"/>
      <c r="P1374" s="537"/>
    </row>
    <row r="1375" spans="1:16" s="630" customFormat="1">
      <c r="A1375" s="675">
        <v>4478</v>
      </c>
      <c r="C1375" s="535"/>
      <c r="D1375" s="520"/>
      <c r="E1375" s="520"/>
      <c r="F1375" s="535"/>
      <c r="G1375" s="535"/>
      <c r="H1375" s="535"/>
      <c r="I1375" s="529"/>
      <c r="J1375" s="536"/>
      <c r="K1375" s="686"/>
      <c r="L1375" s="628"/>
      <c r="M1375" s="529"/>
      <c r="N1375" s="529"/>
      <c r="O1375" s="529"/>
      <c r="P1375" s="537"/>
    </row>
    <row r="1376" spans="1:16" s="630" customFormat="1">
      <c r="A1376" s="675">
        <v>4479</v>
      </c>
      <c r="C1376" s="535"/>
      <c r="D1376" s="520"/>
      <c r="E1376" s="520"/>
      <c r="F1376" s="535"/>
      <c r="G1376" s="535"/>
      <c r="H1376" s="535"/>
      <c r="I1376" s="529"/>
      <c r="J1376" s="536"/>
      <c r="K1376" s="686"/>
      <c r="L1376" s="628"/>
      <c r="M1376" s="529"/>
      <c r="N1376" s="529"/>
      <c r="O1376" s="529"/>
      <c r="P1376" s="537"/>
    </row>
    <row r="1377" spans="1:16" s="630" customFormat="1">
      <c r="A1377" s="675">
        <v>4480</v>
      </c>
      <c r="C1377" s="535"/>
      <c r="D1377" s="520"/>
      <c r="E1377" s="520"/>
      <c r="F1377" s="535"/>
      <c r="G1377" s="535"/>
      <c r="H1377" s="535"/>
      <c r="I1377" s="529"/>
      <c r="J1377" s="536"/>
      <c r="K1377" s="686"/>
      <c r="L1377" s="628"/>
      <c r="M1377" s="529"/>
      <c r="N1377" s="529"/>
      <c r="O1377" s="529"/>
      <c r="P1377" s="537"/>
    </row>
    <row r="1378" spans="1:16" s="630" customFormat="1">
      <c r="A1378" s="675">
        <v>4481</v>
      </c>
      <c r="C1378" s="535"/>
      <c r="D1378" s="520"/>
      <c r="E1378" s="520"/>
      <c r="F1378" s="535"/>
      <c r="G1378" s="535"/>
      <c r="H1378" s="535"/>
      <c r="I1378" s="529"/>
      <c r="J1378" s="536"/>
      <c r="K1378" s="686"/>
      <c r="L1378" s="628"/>
      <c r="M1378" s="529"/>
      <c r="N1378" s="529"/>
      <c r="O1378" s="529"/>
      <c r="P1378" s="537"/>
    </row>
    <row r="1379" spans="1:16" s="630" customFormat="1">
      <c r="A1379" s="675">
        <v>4482</v>
      </c>
      <c r="C1379" s="535"/>
      <c r="D1379" s="520"/>
      <c r="E1379" s="520"/>
      <c r="F1379" s="535"/>
      <c r="G1379" s="535"/>
      <c r="H1379" s="535"/>
      <c r="I1379" s="529"/>
      <c r="J1379" s="536"/>
      <c r="K1379" s="686"/>
      <c r="L1379" s="628"/>
      <c r="M1379" s="529"/>
      <c r="N1379" s="529"/>
      <c r="O1379" s="529"/>
      <c r="P1379" s="537"/>
    </row>
    <row r="1380" spans="1:16" s="630" customFormat="1">
      <c r="A1380" s="675">
        <v>4483</v>
      </c>
      <c r="C1380" s="535"/>
      <c r="D1380" s="520"/>
      <c r="E1380" s="520"/>
      <c r="F1380" s="535"/>
      <c r="G1380" s="535"/>
      <c r="H1380" s="535"/>
      <c r="I1380" s="529"/>
      <c r="J1380" s="536"/>
      <c r="K1380" s="686"/>
      <c r="L1380" s="628"/>
      <c r="M1380" s="529"/>
      <c r="N1380" s="529"/>
      <c r="O1380" s="529"/>
      <c r="P1380" s="537"/>
    </row>
    <row r="1381" spans="1:16" s="630" customFormat="1">
      <c r="A1381" s="675">
        <v>4484</v>
      </c>
      <c r="C1381" s="535"/>
      <c r="D1381" s="520"/>
      <c r="E1381" s="520"/>
      <c r="F1381" s="535"/>
      <c r="G1381" s="535"/>
      <c r="H1381" s="535"/>
      <c r="I1381" s="529"/>
      <c r="J1381" s="536"/>
      <c r="K1381" s="686"/>
      <c r="L1381" s="628"/>
      <c r="M1381" s="529"/>
      <c r="N1381" s="529"/>
      <c r="O1381" s="529"/>
      <c r="P1381" s="537"/>
    </row>
    <row r="1382" spans="1:16" s="630" customFormat="1">
      <c r="A1382" s="675">
        <v>4485</v>
      </c>
      <c r="C1382" s="535"/>
      <c r="D1382" s="520"/>
      <c r="E1382" s="520"/>
      <c r="F1382" s="535"/>
      <c r="G1382" s="535"/>
      <c r="H1382" s="535"/>
      <c r="I1382" s="529"/>
      <c r="J1382" s="536"/>
      <c r="K1382" s="686"/>
      <c r="L1382" s="628"/>
      <c r="M1382" s="529"/>
      <c r="N1382" s="529"/>
      <c r="O1382" s="529"/>
      <c r="P1382" s="537"/>
    </row>
    <row r="1383" spans="1:16" s="630" customFormat="1">
      <c r="A1383" s="675">
        <v>4486</v>
      </c>
      <c r="C1383" s="535"/>
      <c r="D1383" s="520"/>
      <c r="E1383" s="520"/>
      <c r="F1383" s="535"/>
      <c r="G1383" s="535"/>
      <c r="H1383" s="535"/>
      <c r="I1383" s="529"/>
      <c r="J1383" s="536"/>
      <c r="K1383" s="686"/>
      <c r="L1383" s="628"/>
      <c r="M1383" s="529"/>
      <c r="N1383" s="529"/>
      <c r="O1383" s="529"/>
      <c r="P1383" s="537"/>
    </row>
    <row r="1384" spans="1:16" s="630" customFormat="1">
      <c r="A1384" s="675">
        <v>4487</v>
      </c>
      <c r="C1384" s="535"/>
      <c r="D1384" s="520"/>
      <c r="E1384" s="520"/>
      <c r="F1384" s="535"/>
      <c r="G1384" s="535"/>
      <c r="H1384" s="535"/>
      <c r="I1384" s="529"/>
      <c r="J1384" s="536"/>
      <c r="K1384" s="686"/>
      <c r="L1384" s="628"/>
      <c r="M1384" s="529"/>
      <c r="N1384" s="529"/>
      <c r="O1384" s="529"/>
      <c r="P1384" s="537"/>
    </row>
    <row r="1385" spans="1:16" s="630" customFormat="1">
      <c r="A1385" s="675">
        <v>4488</v>
      </c>
      <c r="C1385" s="535"/>
      <c r="D1385" s="520"/>
      <c r="E1385" s="520"/>
      <c r="F1385" s="535"/>
      <c r="G1385" s="535"/>
      <c r="H1385" s="535"/>
      <c r="I1385" s="529"/>
      <c r="J1385" s="536"/>
      <c r="K1385" s="686"/>
      <c r="L1385" s="628"/>
      <c r="M1385" s="529"/>
      <c r="N1385" s="529"/>
      <c r="O1385" s="529"/>
      <c r="P1385" s="537"/>
    </row>
    <row r="1386" spans="1:16" s="630" customFormat="1">
      <c r="A1386" s="675">
        <v>4489</v>
      </c>
      <c r="C1386" s="535"/>
      <c r="D1386" s="520"/>
      <c r="E1386" s="520"/>
      <c r="F1386" s="535"/>
      <c r="G1386" s="535"/>
      <c r="H1386" s="535"/>
      <c r="I1386" s="529"/>
      <c r="J1386" s="536"/>
      <c r="K1386" s="686"/>
      <c r="L1386" s="628"/>
      <c r="M1386" s="529"/>
      <c r="N1386" s="529"/>
      <c r="O1386" s="529"/>
      <c r="P1386" s="537"/>
    </row>
    <row r="1387" spans="1:16" s="630" customFormat="1">
      <c r="A1387" s="675">
        <v>4490</v>
      </c>
      <c r="C1387" s="535"/>
      <c r="D1387" s="520"/>
      <c r="E1387" s="520"/>
      <c r="F1387" s="535"/>
      <c r="G1387" s="535"/>
      <c r="H1387" s="535"/>
      <c r="I1387" s="529"/>
      <c r="J1387" s="536"/>
      <c r="K1387" s="686"/>
      <c r="L1387" s="628"/>
      <c r="M1387" s="529"/>
      <c r="N1387" s="529"/>
      <c r="O1387" s="529"/>
      <c r="P1387" s="537"/>
    </row>
    <row r="1388" spans="1:16" s="630" customFormat="1">
      <c r="A1388" s="675">
        <v>4491</v>
      </c>
      <c r="C1388" s="535"/>
      <c r="D1388" s="520"/>
      <c r="E1388" s="520"/>
      <c r="F1388" s="535"/>
      <c r="G1388" s="535"/>
      <c r="H1388" s="535"/>
      <c r="I1388" s="529"/>
      <c r="J1388" s="536"/>
      <c r="K1388" s="686"/>
      <c r="L1388" s="628"/>
      <c r="M1388" s="529"/>
      <c r="N1388" s="529"/>
      <c r="O1388" s="529"/>
      <c r="P1388" s="537"/>
    </row>
    <row r="1389" spans="1:16" s="630" customFormat="1">
      <c r="A1389" s="675">
        <v>4492</v>
      </c>
      <c r="C1389" s="535"/>
      <c r="D1389" s="520"/>
      <c r="E1389" s="520"/>
      <c r="F1389" s="535"/>
      <c r="G1389" s="535"/>
      <c r="H1389" s="535"/>
      <c r="I1389" s="529"/>
      <c r="J1389" s="536"/>
      <c r="K1389" s="686"/>
      <c r="L1389" s="628"/>
      <c r="M1389" s="529"/>
      <c r="N1389" s="529"/>
      <c r="O1389" s="529"/>
      <c r="P1389" s="537"/>
    </row>
    <row r="1390" spans="1:16" s="630" customFormat="1">
      <c r="A1390" s="675">
        <v>4493</v>
      </c>
      <c r="C1390" s="535"/>
      <c r="D1390" s="520"/>
      <c r="E1390" s="520"/>
      <c r="F1390" s="535"/>
      <c r="G1390" s="535"/>
      <c r="H1390" s="535"/>
      <c r="I1390" s="529"/>
      <c r="J1390" s="536"/>
      <c r="K1390" s="686"/>
      <c r="L1390" s="628"/>
      <c r="M1390" s="529"/>
      <c r="N1390" s="529"/>
      <c r="O1390" s="529"/>
      <c r="P1390" s="537"/>
    </row>
    <row r="1391" spans="1:16" s="630" customFormat="1">
      <c r="A1391" s="675">
        <v>4494</v>
      </c>
      <c r="C1391" s="535"/>
      <c r="D1391" s="520"/>
      <c r="E1391" s="520"/>
      <c r="F1391" s="535"/>
      <c r="G1391" s="535"/>
      <c r="H1391" s="535"/>
      <c r="I1391" s="529"/>
      <c r="J1391" s="536"/>
      <c r="K1391" s="686"/>
      <c r="L1391" s="628"/>
      <c r="M1391" s="529"/>
      <c r="N1391" s="529"/>
      <c r="O1391" s="529"/>
      <c r="P1391" s="537"/>
    </row>
    <row r="1392" spans="1:16" s="630" customFormat="1">
      <c r="A1392" s="675">
        <v>4495</v>
      </c>
      <c r="C1392" s="535"/>
      <c r="D1392" s="520"/>
      <c r="E1392" s="520"/>
      <c r="F1392" s="535"/>
      <c r="G1392" s="535"/>
      <c r="H1392" s="535"/>
      <c r="I1392" s="529"/>
      <c r="J1392" s="536"/>
      <c r="K1392" s="686"/>
      <c r="L1392" s="628"/>
      <c r="M1392" s="529"/>
      <c r="N1392" s="529"/>
      <c r="O1392" s="529"/>
      <c r="P1392" s="537"/>
    </row>
    <row r="1393" spans="1:16" s="630" customFormat="1">
      <c r="A1393" s="675">
        <v>4496</v>
      </c>
      <c r="C1393" s="535"/>
      <c r="D1393" s="520"/>
      <c r="E1393" s="520"/>
      <c r="F1393" s="535"/>
      <c r="G1393" s="535"/>
      <c r="H1393" s="535"/>
      <c r="I1393" s="529"/>
      <c r="J1393" s="536"/>
      <c r="K1393" s="686"/>
      <c r="L1393" s="628"/>
      <c r="M1393" s="529"/>
      <c r="N1393" s="529"/>
      <c r="O1393" s="529"/>
      <c r="P1393" s="537"/>
    </row>
    <row r="1394" spans="1:16" s="630" customFormat="1">
      <c r="A1394" s="675">
        <v>4497</v>
      </c>
      <c r="C1394" s="535"/>
      <c r="D1394" s="520"/>
      <c r="E1394" s="520"/>
      <c r="F1394" s="535"/>
      <c r="G1394" s="535"/>
      <c r="H1394" s="535"/>
      <c r="I1394" s="529"/>
      <c r="J1394" s="536"/>
      <c r="K1394" s="686"/>
      <c r="L1394" s="628"/>
      <c r="M1394" s="529"/>
      <c r="N1394" s="529"/>
      <c r="O1394" s="529"/>
      <c r="P1394" s="537"/>
    </row>
    <row r="1395" spans="1:16" s="630" customFormat="1">
      <c r="A1395" s="675">
        <v>4498</v>
      </c>
      <c r="C1395" s="535"/>
      <c r="D1395" s="520"/>
      <c r="E1395" s="520"/>
      <c r="F1395" s="535"/>
      <c r="G1395" s="535"/>
      <c r="H1395" s="535"/>
      <c r="I1395" s="529"/>
      <c r="J1395" s="536"/>
      <c r="K1395" s="686"/>
      <c r="L1395" s="628"/>
      <c r="M1395" s="529"/>
      <c r="N1395" s="529"/>
      <c r="O1395" s="529"/>
      <c r="P1395" s="537"/>
    </row>
    <row r="1396" spans="1:16" s="630" customFormat="1">
      <c r="A1396" s="675">
        <v>4499</v>
      </c>
      <c r="C1396" s="535"/>
      <c r="D1396" s="520"/>
      <c r="E1396" s="520"/>
      <c r="F1396" s="535"/>
      <c r="G1396" s="535"/>
      <c r="H1396" s="535"/>
      <c r="I1396" s="529"/>
      <c r="J1396" s="536"/>
      <c r="K1396" s="686"/>
      <c r="L1396" s="628"/>
      <c r="M1396" s="529"/>
      <c r="N1396" s="529"/>
      <c r="O1396" s="529"/>
      <c r="P1396" s="537"/>
    </row>
    <row r="1397" spans="1:16" s="630" customFormat="1">
      <c r="A1397" s="675">
        <v>4500</v>
      </c>
      <c r="C1397" s="535"/>
      <c r="D1397" s="520"/>
      <c r="E1397" s="520"/>
      <c r="F1397" s="535"/>
      <c r="G1397" s="535"/>
      <c r="H1397" s="535"/>
      <c r="I1397" s="529"/>
      <c r="J1397" s="536"/>
      <c r="K1397" s="686"/>
      <c r="L1397" s="628"/>
      <c r="M1397" s="529"/>
      <c r="N1397" s="529"/>
      <c r="O1397" s="529"/>
      <c r="P1397" s="537"/>
    </row>
    <row r="1398" spans="1:16" s="630" customFormat="1">
      <c r="A1398" s="675">
        <v>4501</v>
      </c>
      <c r="C1398" s="535"/>
      <c r="D1398" s="520"/>
      <c r="E1398" s="520"/>
      <c r="F1398" s="535"/>
      <c r="G1398" s="535"/>
      <c r="H1398" s="535"/>
      <c r="I1398" s="529"/>
      <c r="J1398" s="536"/>
      <c r="K1398" s="686"/>
      <c r="L1398" s="628"/>
      <c r="M1398" s="529"/>
      <c r="N1398" s="529"/>
      <c r="O1398" s="529"/>
      <c r="P1398" s="537"/>
    </row>
    <row r="1399" spans="1:16" s="630" customFormat="1">
      <c r="A1399" s="675">
        <v>4502</v>
      </c>
      <c r="C1399" s="535"/>
      <c r="D1399" s="520"/>
      <c r="E1399" s="520"/>
      <c r="F1399" s="535"/>
      <c r="G1399" s="535"/>
      <c r="H1399" s="535"/>
      <c r="I1399" s="529"/>
      <c r="J1399" s="536"/>
      <c r="K1399" s="686"/>
      <c r="L1399" s="628"/>
      <c r="M1399" s="529"/>
      <c r="N1399" s="529"/>
      <c r="O1399" s="529"/>
      <c r="P1399" s="537"/>
    </row>
    <row r="1400" spans="1:16" s="630" customFormat="1">
      <c r="A1400" s="675">
        <v>4503</v>
      </c>
      <c r="C1400" s="535"/>
      <c r="D1400" s="520"/>
      <c r="E1400" s="520"/>
      <c r="F1400" s="535"/>
      <c r="G1400" s="535"/>
      <c r="H1400" s="535"/>
      <c r="I1400" s="529"/>
      <c r="J1400" s="536"/>
      <c r="K1400" s="686"/>
      <c r="L1400" s="628"/>
      <c r="M1400" s="529"/>
      <c r="N1400" s="529"/>
      <c r="O1400" s="529"/>
      <c r="P1400" s="537"/>
    </row>
    <row r="1401" spans="1:16" s="630" customFormat="1">
      <c r="A1401" s="675">
        <v>4504</v>
      </c>
      <c r="C1401" s="535"/>
      <c r="D1401" s="520"/>
      <c r="E1401" s="520"/>
      <c r="F1401" s="535"/>
      <c r="G1401" s="535"/>
      <c r="H1401" s="535"/>
      <c r="I1401" s="529"/>
      <c r="J1401" s="536"/>
      <c r="K1401" s="686"/>
      <c r="L1401" s="628"/>
      <c r="M1401" s="529"/>
      <c r="N1401" s="529"/>
      <c r="O1401" s="529"/>
      <c r="P1401" s="537"/>
    </row>
    <row r="1402" spans="1:16" s="630" customFormat="1">
      <c r="A1402" s="675">
        <v>4505</v>
      </c>
      <c r="C1402" s="535"/>
      <c r="D1402" s="520"/>
      <c r="E1402" s="520"/>
      <c r="F1402" s="535"/>
      <c r="G1402" s="535"/>
      <c r="H1402" s="535"/>
      <c r="I1402" s="529"/>
      <c r="J1402" s="536"/>
      <c r="K1402" s="686"/>
      <c r="L1402" s="628"/>
      <c r="M1402" s="529"/>
      <c r="N1402" s="529"/>
      <c r="O1402" s="529"/>
      <c r="P1402" s="537"/>
    </row>
    <row r="1403" spans="1:16" s="630" customFormat="1">
      <c r="A1403" s="675">
        <v>4506</v>
      </c>
      <c r="C1403" s="535"/>
      <c r="D1403" s="520"/>
      <c r="E1403" s="520"/>
      <c r="F1403" s="535"/>
      <c r="G1403" s="535"/>
      <c r="H1403" s="535"/>
      <c r="I1403" s="529"/>
      <c r="J1403" s="536"/>
      <c r="K1403" s="686"/>
      <c r="L1403" s="628"/>
      <c r="M1403" s="529"/>
      <c r="N1403" s="529"/>
      <c r="O1403" s="529"/>
      <c r="P1403" s="537"/>
    </row>
    <row r="1404" spans="1:16" s="630" customFormat="1">
      <c r="A1404" s="675">
        <v>4507</v>
      </c>
      <c r="C1404" s="535"/>
      <c r="D1404" s="520"/>
      <c r="E1404" s="520"/>
      <c r="F1404" s="535"/>
      <c r="G1404" s="535"/>
      <c r="H1404" s="535"/>
      <c r="I1404" s="529"/>
      <c r="J1404" s="536"/>
      <c r="K1404" s="686"/>
      <c r="L1404" s="628"/>
      <c r="M1404" s="529"/>
      <c r="N1404" s="529"/>
      <c r="O1404" s="529"/>
      <c r="P1404" s="537"/>
    </row>
    <row r="1405" spans="1:16" s="630" customFormat="1">
      <c r="A1405" s="675">
        <v>4508</v>
      </c>
      <c r="C1405" s="535"/>
      <c r="D1405" s="520"/>
      <c r="E1405" s="520"/>
      <c r="F1405" s="535"/>
      <c r="G1405" s="535"/>
      <c r="H1405" s="535"/>
      <c r="I1405" s="529"/>
      <c r="J1405" s="536"/>
      <c r="K1405" s="686"/>
      <c r="L1405" s="628"/>
      <c r="M1405" s="529"/>
      <c r="N1405" s="529"/>
      <c r="O1405" s="529"/>
      <c r="P1405" s="537"/>
    </row>
    <row r="1406" spans="1:16" s="630" customFormat="1">
      <c r="A1406" s="675">
        <v>4509</v>
      </c>
      <c r="C1406" s="535"/>
      <c r="D1406" s="520"/>
      <c r="E1406" s="520"/>
      <c r="F1406" s="535"/>
      <c r="G1406" s="535"/>
      <c r="H1406" s="535"/>
      <c r="I1406" s="529"/>
      <c r="J1406" s="536"/>
      <c r="K1406" s="686"/>
      <c r="L1406" s="628"/>
      <c r="M1406" s="529"/>
      <c r="N1406" s="529"/>
      <c r="O1406" s="529"/>
      <c r="P1406" s="537"/>
    </row>
    <row r="1407" spans="1:16" s="630" customFormat="1">
      <c r="A1407" s="675">
        <v>4510</v>
      </c>
      <c r="C1407" s="535"/>
      <c r="D1407" s="520"/>
      <c r="E1407" s="520"/>
      <c r="F1407" s="535"/>
      <c r="G1407" s="535"/>
      <c r="H1407" s="535"/>
      <c r="I1407" s="529"/>
      <c r="J1407" s="536"/>
      <c r="K1407" s="686"/>
      <c r="L1407" s="628"/>
      <c r="M1407" s="529"/>
      <c r="N1407" s="529"/>
      <c r="O1407" s="529"/>
      <c r="P1407" s="537"/>
    </row>
    <row r="1408" spans="1:16" s="630" customFormat="1">
      <c r="A1408" s="675">
        <v>4511</v>
      </c>
      <c r="C1408" s="535"/>
      <c r="D1408" s="520"/>
      <c r="E1408" s="520"/>
      <c r="F1408" s="535"/>
      <c r="G1408" s="535"/>
      <c r="H1408" s="535"/>
      <c r="I1408" s="529"/>
      <c r="J1408" s="536"/>
      <c r="K1408" s="686"/>
      <c r="L1408" s="628"/>
      <c r="M1408" s="529"/>
      <c r="N1408" s="529"/>
      <c r="O1408" s="529"/>
      <c r="P1408" s="537"/>
    </row>
    <row r="1409" spans="1:16" s="630" customFormat="1">
      <c r="A1409" s="675">
        <v>4512</v>
      </c>
      <c r="C1409" s="535"/>
      <c r="D1409" s="520"/>
      <c r="E1409" s="520"/>
      <c r="F1409" s="535"/>
      <c r="G1409" s="535"/>
      <c r="H1409" s="535"/>
      <c r="I1409" s="529"/>
      <c r="J1409" s="536"/>
      <c r="K1409" s="686"/>
      <c r="L1409" s="628"/>
      <c r="M1409" s="529"/>
      <c r="N1409" s="529"/>
      <c r="O1409" s="529"/>
      <c r="P1409" s="537"/>
    </row>
    <row r="1410" spans="1:16" s="630" customFormat="1">
      <c r="A1410" s="675">
        <v>4513</v>
      </c>
      <c r="C1410" s="535"/>
      <c r="D1410" s="520"/>
      <c r="E1410" s="520"/>
      <c r="F1410" s="535"/>
      <c r="G1410" s="535"/>
      <c r="H1410" s="535"/>
      <c r="I1410" s="529"/>
      <c r="J1410" s="536"/>
      <c r="K1410" s="686"/>
      <c r="L1410" s="628"/>
      <c r="M1410" s="529"/>
      <c r="N1410" s="529"/>
      <c r="O1410" s="529"/>
      <c r="P1410" s="537"/>
    </row>
    <row r="1411" spans="1:16" s="630" customFormat="1">
      <c r="A1411" s="675">
        <v>4514</v>
      </c>
      <c r="C1411" s="535"/>
      <c r="D1411" s="520"/>
      <c r="E1411" s="520"/>
      <c r="F1411" s="535"/>
      <c r="G1411" s="535"/>
      <c r="H1411" s="535"/>
      <c r="I1411" s="529"/>
      <c r="J1411" s="536"/>
      <c r="K1411" s="686"/>
      <c r="L1411" s="628"/>
      <c r="M1411" s="529"/>
      <c r="N1411" s="529"/>
      <c r="O1411" s="529"/>
      <c r="P1411" s="537"/>
    </row>
    <row r="1412" spans="1:16" s="630" customFormat="1">
      <c r="A1412" s="675">
        <v>4515</v>
      </c>
      <c r="C1412" s="535"/>
      <c r="D1412" s="520"/>
      <c r="E1412" s="520"/>
      <c r="F1412" s="535"/>
      <c r="G1412" s="535"/>
      <c r="H1412" s="535"/>
      <c r="I1412" s="529"/>
      <c r="J1412" s="536"/>
      <c r="K1412" s="686"/>
      <c r="L1412" s="628"/>
      <c r="M1412" s="529"/>
      <c r="N1412" s="529"/>
      <c r="O1412" s="529"/>
      <c r="P1412" s="537"/>
    </row>
    <row r="1413" spans="1:16" s="630" customFormat="1">
      <c r="A1413" s="675">
        <v>4516</v>
      </c>
      <c r="C1413" s="535"/>
      <c r="D1413" s="520"/>
      <c r="E1413" s="520"/>
      <c r="F1413" s="535"/>
      <c r="G1413" s="535"/>
      <c r="H1413" s="535"/>
      <c r="I1413" s="529"/>
      <c r="J1413" s="536"/>
      <c r="K1413" s="686"/>
      <c r="L1413" s="628"/>
      <c r="M1413" s="529"/>
      <c r="N1413" s="529"/>
      <c r="O1413" s="529"/>
      <c r="P1413" s="537"/>
    </row>
    <row r="1414" spans="1:16" s="630" customFormat="1">
      <c r="A1414" s="675">
        <v>4517</v>
      </c>
      <c r="C1414" s="535"/>
      <c r="D1414" s="520"/>
      <c r="E1414" s="520"/>
      <c r="F1414" s="535"/>
      <c r="G1414" s="535"/>
      <c r="H1414" s="535"/>
      <c r="I1414" s="529"/>
      <c r="J1414" s="536"/>
      <c r="K1414" s="686"/>
      <c r="L1414" s="628"/>
      <c r="M1414" s="529"/>
      <c r="N1414" s="529"/>
      <c r="O1414" s="529"/>
      <c r="P1414" s="537"/>
    </row>
    <row r="1415" spans="1:16" s="630" customFormat="1">
      <c r="A1415" s="675">
        <v>4518</v>
      </c>
      <c r="C1415" s="535"/>
      <c r="D1415" s="520"/>
      <c r="E1415" s="520"/>
      <c r="F1415" s="535"/>
      <c r="G1415" s="535"/>
      <c r="H1415" s="535"/>
      <c r="I1415" s="529"/>
      <c r="J1415" s="536"/>
      <c r="K1415" s="686"/>
      <c r="L1415" s="628"/>
      <c r="M1415" s="529"/>
      <c r="N1415" s="529"/>
      <c r="O1415" s="529"/>
      <c r="P1415" s="537"/>
    </row>
    <row r="1416" spans="1:16" s="630" customFormat="1">
      <c r="A1416" s="675">
        <v>4519</v>
      </c>
      <c r="C1416" s="535"/>
      <c r="D1416" s="520"/>
      <c r="E1416" s="520"/>
      <c r="F1416" s="535"/>
      <c r="G1416" s="535"/>
      <c r="H1416" s="535"/>
      <c r="I1416" s="529"/>
      <c r="J1416" s="536"/>
      <c r="K1416" s="686"/>
      <c r="L1416" s="628"/>
      <c r="M1416" s="529"/>
      <c r="N1416" s="529"/>
      <c r="O1416" s="529"/>
      <c r="P1416" s="537"/>
    </row>
    <row r="1417" spans="1:16" s="630" customFormat="1">
      <c r="A1417" s="675">
        <v>4520</v>
      </c>
      <c r="C1417" s="535"/>
      <c r="D1417" s="520"/>
      <c r="E1417" s="520"/>
      <c r="F1417" s="535"/>
      <c r="G1417" s="535"/>
      <c r="H1417" s="535"/>
      <c r="I1417" s="529"/>
      <c r="J1417" s="536"/>
      <c r="K1417" s="686"/>
      <c r="L1417" s="628"/>
      <c r="M1417" s="529"/>
      <c r="N1417" s="529"/>
      <c r="O1417" s="529"/>
      <c r="P1417" s="537"/>
    </row>
    <row r="1418" spans="1:16" s="630" customFormat="1">
      <c r="A1418" s="675">
        <v>4521</v>
      </c>
      <c r="C1418" s="535"/>
      <c r="D1418" s="520"/>
      <c r="E1418" s="520"/>
      <c r="F1418" s="535"/>
      <c r="G1418" s="535"/>
      <c r="H1418" s="535"/>
      <c r="I1418" s="529"/>
      <c r="J1418" s="536"/>
      <c r="K1418" s="686"/>
      <c r="L1418" s="628"/>
      <c r="M1418" s="529"/>
      <c r="N1418" s="529"/>
      <c r="O1418" s="529"/>
      <c r="P1418" s="537"/>
    </row>
    <row r="1419" spans="1:16" s="630" customFormat="1">
      <c r="A1419" s="675">
        <v>4522</v>
      </c>
      <c r="C1419" s="535"/>
      <c r="D1419" s="520"/>
      <c r="E1419" s="520"/>
      <c r="F1419" s="535"/>
      <c r="G1419" s="535"/>
      <c r="H1419" s="535"/>
      <c r="I1419" s="529"/>
      <c r="J1419" s="536"/>
      <c r="K1419" s="686"/>
      <c r="L1419" s="628"/>
      <c r="M1419" s="529"/>
      <c r="N1419" s="529"/>
      <c r="O1419" s="529"/>
      <c r="P1419" s="537"/>
    </row>
    <row r="1420" spans="1:16" s="630" customFormat="1">
      <c r="A1420" s="675">
        <v>4523</v>
      </c>
      <c r="C1420" s="535"/>
      <c r="D1420" s="520"/>
      <c r="E1420" s="520"/>
      <c r="F1420" s="535"/>
      <c r="G1420" s="535"/>
      <c r="H1420" s="535"/>
      <c r="I1420" s="529"/>
      <c r="J1420" s="536"/>
      <c r="K1420" s="686"/>
      <c r="L1420" s="628"/>
      <c r="M1420" s="529"/>
      <c r="N1420" s="529"/>
      <c r="O1420" s="529"/>
      <c r="P1420" s="537"/>
    </row>
    <row r="1421" spans="1:16" s="630" customFormat="1">
      <c r="A1421" s="675">
        <v>4524</v>
      </c>
      <c r="C1421" s="535"/>
      <c r="D1421" s="520"/>
      <c r="E1421" s="520"/>
      <c r="F1421" s="535"/>
      <c r="G1421" s="535"/>
      <c r="H1421" s="535"/>
      <c r="I1421" s="529"/>
      <c r="J1421" s="536"/>
      <c r="K1421" s="686"/>
      <c r="L1421" s="628"/>
      <c r="M1421" s="529"/>
      <c r="N1421" s="529"/>
      <c r="O1421" s="529"/>
      <c r="P1421" s="537"/>
    </row>
    <row r="1422" spans="1:16" s="630" customFormat="1">
      <c r="A1422" s="675">
        <v>4525</v>
      </c>
      <c r="C1422" s="535"/>
      <c r="D1422" s="520"/>
      <c r="E1422" s="520"/>
      <c r="F1422" s="535"/>
      <c r="G1422" s="535"/>
      <c r="H1422" s="535"/>
      <c r="I1422" s="529"/>
      <c r="J1422" s="536"/>
      <c r="K1422" s="686"/>
      <c r="L1422" s="628"/>
      <c r="M1422" s="529"/>
      <c r="N1422" s="529"/>
      <c r="O1422" s="529"/>
      <c r="P1422" s="537"/>
    </row>
    <row r="1423" spans="1:16" s="630" customFormat="1">
      <c r="A1423" s="675">
        <v>4526</v>
      </c>
      <c r="C1423" s="535"/>
      <c r="D1423" s="520"/>
      <c r="E1423" s="520"/>
      <c r="F1423" s="535"/>
      <c r="G1423" s="535"/>
      <c r="H1423" s="535"/>
      <c r="I1423" s="529"/>
      <c r="J1423" s="536"/>
      <c r="K1423" s="686"/>
      <c r="L1423" s="628"/>
      <c r="M1423" s="529"/>
      <c r="N1423" s="529"/>
      <c r="O1423" s="529"/>
      <c r="P1423" s="537"/>
    </row>
    <row r="1424" spans="1:16" s="630" customFormat="1">
      <c r="A1424" s="675">
        <v>4527</v>
      </c>
      <c r="C1424" s="535"/>
      <c r="D1424" s="520"/>
      <c r="E1424" s="520"/>
      <c r="F1424" s="535"/>
      <c r="G1424" s="535"/>
      <c r="H1424" s="535"/>
      <c r="I1424" s="529"/>
      <c r="J1424" s="536"/>
      <c r="K1424" s="686"/>
      <c r="L1424" s="628"/>
      <c r="M1424" s="529"/>
      <c r="N1424" s="529"/>
      <c r="O1424" s="529"/>
      <c r="P1424" s="537"/>
    </row>
    <row r="1425" spans="1:16" s="630" customFormat="1">
      <c r="A1425" s="675">
        <v>4528</v>
      </c>
      <c r="C1425" s="535"/>
      <c r="D1425" s="520"/>
      <c r="E1425" s="520"/>
      <c r="F1425" s="535"/>
      <c r="G1425" s="535"/>
      <c r="H1425" s="535"/>
      <c r="I1425" s="529"/>
      <c r="J1425" s="536"/>
      <c r="K1425" s="686"/>
      <c r="L1425" s="628"/>
      <c r="M1425" s="529"/>
      <c r="N1425" s="529"/>
      <c r="O1425" s="529"/>
      <c r="P1425" s="537"/>
    </row>
    <row r="1426" spans="1:16" s="630" customFormat="1">
      <c r="A1426" s="675">
        <v>4529</v>
      </c>
      <c r="C1426" s="535"/>
      <c r="D1426" s="520"/>
      <c r="E1426" s="520"/>
      <c r="F1426" s="535"/>
      <c r="G1426" s="535"/>
      <c r="H1426" s="535"/>
      <c r="I1426" s="529"/>
      <c r="J1426" s="536"/>
      <c r="K1426" s="686"/>
      <c r="L1426" s="628"/>
      <c r="M1426" s="529"/>
      <c r="N1426" s="529"/>
      <c r="O1426" s="529"/>
      <c r="P1426" s="537"/>
    </row>
    <row r="1427" spans="1:16" s="630" customFormat="1">
      <c r="A1427" s="675">
        <v>4530</v>
      </c>
      <c r="C1427" s="535"/>
      <c r="D1427" s="520"/>
      <c r="E1427" s="520"/>
      <c r="F1427" s="535"/>
      <c r="G1427" s="535"/>
      <c r="H1427" s="535"/>
      <c r="I1427" s="529"/>
      <c r="J1427" s="536"/>
      <c r="K1427" s="686"/>
      <c r="L1427" s="628"/>
      <c r="M1427" s="529"/>
      <c r="N1427" s="529"/>
      <c r="O1427" s="529"/>
      <c r="P1427" s="537"/>
    </row>
    <row r="1428" spans="1:16" s="630" customFormat="1">
      <c r="A1428" s="675">
        <v>4531</v>
      </c>
      <c r="C1428" s="535"/>
      <c r="D1428" s="520"/>
      <c r="E1428" s="520"/>
      <c r="F1428" s="535"/>
      <c r="G1428" s="535"/>
      <c r="H1428" s="535"/>
      <c r="I1428" s="529"/>
      <c r="J1428" s="536"/>
      <c r="K1428" s="686"/>
      <c r="L1428" s="628"/>
      <c r="M1428" s="529"/>
      <c r="N1428" s="529"/>
      <c r="O1428" s="529"/>
      <c r="P1428" s="537"/>
    </row>
    <row r="1429" spans="1:16" s="630" customFormat="1">
      <c r="A1429" s="675">
        <v>4532</v>
      </c>
      <c r="C1429" s="535"/>
      <c r="D1429" s="520"/>
      <c r="E1429" s="520"/>
      <c r="F1429" s="535"/>
      <c r="G1429" s="535"/>
      <c r="H1429" s="535"/>
      <c r="I1429" s="529"/>
      <c r="J1429" s="536"/>
      <c r="K1429" s="686"/>
      <c r="L1429" s="628"/>
      <c r="M1429" s="529"/>
      <c r="N1429" s="529"/>
      <c r="O1429" s="529"/>
      <c r="P1429" s="537"/>
    </row>
    <row r="1430" spans="1:16" s="630" customFormat="1">
      <c r="A1430" s="675">
        <v>4533</v>
      </c>
      <c r="C1430" s="535"/>
      <c r="D1430" s="520"/>
      <c r="E1430" s="520"/>
      <c r="F1430" s="535"/>
      <c r="G1430" s="535"/>
      <c r="H1430" s="535"/>
      <c r="I1430" s="529"/>
      <c r="J1430" s="536"/>
      <c r="K1430" s="686"/>
      <c r="L1430" s="628"/>
      <c r="M1430" s="529"/>
      <c r="N1430" s="529"/>
      <c r="O1430" s="529"/>
      <c r="P1430" s="537"/>
    </row>
    <row r="1431" spans="1:16" s="630" customFormat="1">
      <c r="A1431" s="675">
        <v>4534</v>
      </c>
      <c r="C1431" s="535"/>
      <c r="D1431" s="520"/>
      <c r="E1431" s="520"/>
      <c r="F1431" s="535"/>
      <c r="G1431" s="535"/>
      <c r="H1431" s="535"/>
      <c r="I1431" s="529"/>
      <c r="J1431" s="536"/>
      <c r="K1431" s="686"/>
      <c r="L1431" s="628"/>
      <c r="M1431" s="529"/>
      <c r="N1431" s="529"/>
      <c r="O1431" s="529"/>
      <c r="P1431" s="537"/>
    </row>
    <row r="1432" spans="1:16" s="630" customFormat="1">
      <c r="A1432" s="675">
        <v>4535</v>
      </c>
      <c r="C1432" s="535"/>
      <c r="D1432" s="520"/>
      <c r="E1432" s="520"/>
      <c r="F1432" s="535"/>
      <c r="G1432" s="535"/>
      <c r="H1432" s="535"/>
      <c r="I1432" s="529"/>
      <c r="J1432" s="536"/>
      <c r="K1432" s="686"/>
      <c r="L1432" s="628"/>
      <c r="M1432" s="529"/>
      <c r="N1432" s="529"/>
      <c r="O1432" s="529"/>
      <c r="P1432" s="537"/>
    </row>
    <row r="1433" spans="1:16" s="630" customFormat="1">
      <c r="A1433" s="675">
        <v>4536</v>
      </c>
      <c r="C1433" s="535"/>
      <c r="D1433" s="520"/>
      <c r="E1433" s="520"/>
      <c r="F1433" s="535"/>
      <c r="G1433" s="535"/>
      <c r="H1433" s="535"/>
      <c r="I1433" s="529"/>
      <c r="J1433" s="536"/>
      <c r="K1433" s="686"/>
      <c r="L1433" s="628"/>
      <c r="M1433" s="529"/>
      <c r="N1433" s="529"/>
      <c r="O1433" s="529"/>
      <c r="P1433" s="537"/>
    </row>
    <row r="1434" spans="1:16" s="630" customFormat="1">
      <c r="A1434" s="675">
        <v>4537</v>
      </c>
      <c r="C1434" s="535"/>
      <c r="D1434" s="520"/>
      <c r="E1434" s="520"/>
      <c r="F1434" s="535"/>
      <c r="G1434" s="535"/>
      <c r="H1434" s="535"/>
      <c r="I1434" s="529"/>
      <c r="J1434" s="536"/>
      <c r="K1434" s="686"/>
      <c r="L1434" s="628"/>
      <c r="M1434" s="529"/>
      <c r="N1434" s="529"/>
      <c r="O1434" s="529"/>
      <c r="P1434" s="537"/>
    </row>
    <row r="1435" spans="1:16" s="630" customFormat="1">
      <c r="A1435" s="675">
        <v>4538</v>
      </c>
      <c r="C1435" s="535"/>
      <c r="D1435" s="520"/>
      <c r="E1435" s="520"/>
      <c r="F1435" s="535"/>
      <c r="G1435" s="535"/>
      <c r="H1435" s="535"/>
      <c r="I1435" s="529"/>
      <c r="J1435" s="536"/>
      <c r="K1435" s="686"/>
      <c r="L1435" s="628"/>
      <c r="M1435" s="529"/>
      <c r="N1435" s="529"/>
      <c r="O1435" s="529"/>
      <c r="P1435" s="537"/>
    </row>
    <row r="1436" spans="1:16" s="630" customFormat="1">
      <c r="A1436" s="675">
        <v>4539</v>
      </c>
      <c r="C1436" s="535"/>
      <c r="D1436" s="520"/>
      <c r="E1436" s="520"/>
      <c r="F1436" s="535"/>
      <c r="G1436" s="535"/>
      <c r="H1436" s="535"/>
      <c r="I1436" s="529"/>
      <c r="J1436" s="536"/>
      <c r="K1436" s="686"/>
      <c r="L1436" s="628"/>
      <c r="M1436" s="529"/>
      <c r="N1436" s="529"/>
      <c r="O1436" s="529"/>
      <c r="P1436" s="537"/>
    </row>
    <row r="1437" spans="1:16" s="630" customFormat="1">
      <c r="A1437" s="675">
        <v>4540</v>
      </c>
      <c r="C1437" s="535"/>
      <c r="D1437" s="520"/>
      <c r="E1437" s="520"/>
      <c r="F1437" s="535"/>
      <c r="G1437" s="535"/>
      <c r="H1437" s="535"/>
      <c r="I1437" s="529"/>
      <c r="J1437" s="536"/>
      <c r="K1437" s="686"/>
      <c r="L1437" s="628"/>
      <c r="M1437" s="529"/>
      <c r="N1437" s="529"/>
      <c r="O1437" s="529"/>
      <c r="P1437" s="537"/>
    </row>
    <row r="1438" spans="1:16" s="630" customFormat="1">
      <c r="A1438" s="675">
        <v>4541</v>
      </c>
      <c r="C1438" s="535"/>
      <c r="D1438" s="520"/>
      <c r="E1438" s="520"/>
      <c r="F1438" s="535"/>
      <c r="G1438" s="535"/>
      <c r="H1438" s="535"/>
      <c r="I1438" s="529"/>
      <c r="J1438" s="536"/>
      <c r="K1438" s="686"/>
      <c r="L1438" s="628"/>
      <c r="M1438" s="529"/>
      <c r="N1438" s="529"/>
      <c r="O1438" s="529"/>
      <c r="P1438" s="537"/>
    </row>
    <row r="1439" spans="1:16" s="630" customFormat="1">
      <c r="A1439" s="675">
        <v>4542</v>
      </c>
      <c r="C1439" s="535"/>
      <c r="D1439" s="520"/>
      <c r="E1439" s="520"/>
      <c r="F1439" s="535"/>
      <c r="G1439" s="535"/>
      <c r="H1439" s="535"/>
      <c r="I1439" s="529"/>
      <c r="J1439" s="536"/>
      <c r="K1439" s="686"/>
      <c r="L1439" s="628"/>
      <c r="M1439" s="529"/>
      <c r="N1439" s="529"/>
      <c r="O1439" s="529"/>
      <c r="P1439" s="537"/>
    </row>
    <row r="1440" spans="1:16" s="630" customFormat="1">
      <c r="A1440" s="675">
        <v>4543</v>
      </c>
      <c r="C1440" s="535"/>
      <c r="D1440" s="520"/>
      <c r="E1440" s="520"/>
      <c r="F1440" s="535"/>
      <c r="G1440" s="535"/>
      <c r="H1440" s="535"/>
      <c r="I1440" s="529"/>
      <c r="J1440" s="536"/>
      <c r="K1440" s="686"/>
      <c r="L1440" s="628"/>
      <c r="M1440" s="529"/>
      <c r="N1440" s="529"/>
      <c r="O1440" s="529"/>
      <c r="P1440" s="537"/>
    </row>
    <row r="1441" spans="1:16" s="630" customFormat="1">
      <c r="A1441" s="675">
        <v>4544</v>
      </c>
      <c r="C1441" s="535"/>
      <c r="D1441" s="520"/>
      <c r="E1441" s="520"/>
      <c r="F1441" s="535"/>
      <c r="G1441" s="535"/>
      <c r="H1441" s="535"/>
      <c r="I1441" s="529"/>
      <c r="J1441" s="536"/>
      <c r="K1441" s="686"/>
      <c r="L1441" s="628"/>
      <c r="M1441" s="529"/>
      <c r="N1441" s="529"/>
      <c r="O1441" s="529"/>
      <c r="P1441" s="537"/>
    </row>
    <row r="1442" spans="1:16" s="630" customFormat="1">
      <c r="A1442" s="675">
        <v>4545</v>
      </c>
      <c r="C1442" s="535"/>
      <c r="D1442" s="520"/>
      <c r="E1442" s="520"/>
      <c r="F1442" s="535"/>
      <c r="G1442" s="535"/>
      <c r="H1442" s="535"/>
      <c r="I1442" s="529"/>
      <c r="J1442" s="536"/>
      <c r="K1442" s="686"/>
      <c r="L1442" s="628"/>
      <c r="M1442" s="529"/>
      <c r="N1442" s="529"/>
      <c r="O1442" s="529"/>
      <c r="P1442" s="537"/>
    </row>
    <row r="1443" spans="1:16" s="630" customFormat="1">
      <c r="A1443" s="675">
        <v>4546</v>
      </c>
      <c r="C1443" s="535"/>
      <c r="D1443" s="520"/>
      <c r="E1443" s="520"/>
      <c r="F1443" s="535"/>
      <c r="G1443" s="535"/>
      <c r="H1443" s="535"/>
      <c r="I1443" s="529"/>
      <c r="J1443" s="536"/>
      <c r="K1443" s="686"/>
      <c r="L1443" s="628"/>
      <c r="M1443" s="529"/>
      <c r="N1443" s="529"/>
      <c r="O1443" s="529"/>
      <c r="P1443" s="537"/>
    </row>
    <row r="1444" spans="1:16" s="630" customFormat="1">
      <c r="A1444" s="675">
        <v>4547</v>
      </c>
      <c r="C1444" s="535"/>
      <c r="D1444" s="520"/>
      <c r="E1444" s="520"/>
      <c r="F1444" s="535"/>
      <c r="G1444" s="535"/>
      <c r="H1444" s="535"/>
      <c r="I1444" s="529"/>
      <c r="J1444" s="536"/>
      <c r="K1444" s="686"/>
      <c r="L1444" s="628"/>
      <c r="M1444" s="529"/>
      <c r="N1444" s="529"/>
      <c r="O1444" s="529"/>
      <c r="P1444" s="537"/>
    </row>
    <row r="1445" spans="1:16" s="630" customFormat="1">
      <c r="A1445" s="675">
        <v>4548</v>
      </c>
      <c r="C1445" s="535"/>
      <c r="D1445" s="520"/>
      <c r="E1445" s="520"/>
      <c r="F1445" s="535"/>
      <c r="G1445" s="535"/>
      <c r="H1445" s="535"/>
      <c r="I1445" s="529"/>
      <c r="J1445" s="536"/>
      <c r="K1445" s="686"/>
      <c r="L1445" s="628"/>
      <c r="M1445" s="529"/>
      <c r="N1445" s="529"/>
      <c r="O1445" s="529"/>
      <c r="P1445" s="537"/>
    </row>
    <row r="1446" spans="1:16" s="630" customFormat="1">
      <c r="A1446" s="675">
        <v>4549</v>
      </c>
      <c r="C1446" s="535"/>
      <c r="D1446" s="520"/>
      <c r="E1446" s="520"/>
      <c r="F1446" s="535"/>
      <c r="G1446" s="535"/>
      <c r="H1446" s="535"/>
      <c r="I1446" s="529"/>
      <c r="J1446" s="536"/>
      <c r="K1446" s="686"/>
      <c r="L1446" s="628"/>
      <c r="M1446" s="529"/>
      <c r="N1446" s="529"/>
      <c r="O1446" s="529"/>
      <c r="P1446" s="537"/>
    </row>
    <row r="1447" spans="1:16" s="630" customFormat="1">
      <c r="A1447" s="675">
        <v>4550</v>
      </c>
      <c r="C1447" s="535"/>
      <c r="D1447" s="520"/>
      <c r="E1447" s="520"/>
      <c r="F1447" s="535"/>
      <c r="G1447" s="535"/>
      <c r="H1447" s="535"/>
      <c r="I1447" s="529"/>
      <c r="J1447" s="536"/>
      <c r="K1447" s="686"/>
      <c r="L1447" s="628"/>
      <c r="M1447" s="529"/>
      <c r="N1447" s="529"/>
      <c r="O1447" s="529"/>
      <c r="P1447" s="537"/>
    </row>
    <row r="1448" spans="1:16" s="630" customFormat="1">
      <c r="A1448" s="675">
        <v>4551</v>
      </c>
      <c r="C1448" s="535"/>
      <c r="D1448" s="520"/>
      <c r="E1448" s="520"/>
      <c r="F1448" s="535"/>
      <c r="G1448" s="535"/>
      <c r="H1448" s="535"/>
      <c r="I1448" s="529"/>
      <c r="J1448" s="536"/>
      <c r="K1448" s="686"/>
      <c r="L1448" s="628"/>
      <c r="M1448" s="529"/>
      <c r="N1448" s="529"/>
      <c r="O1448" s="529"/>
      <c r="P1448" s="537"/>
    </row>
    <row r="1449" spans="1:16" s="630" customFormat="1">
      <c r="A1449" s="675">
        <v>4552</v>
      </c>
      <c r="C1449" s="535"/>
      <c r="D1449" s="520"/>
      <c r="E1449" s="520"/>
      <c r="F1449" s="535"/>
      <c r="G1449" s="535"/>
      <c r="H1449" s="535"/>
      <c r="I1449" s="529"/>
      <c r="J1449" s="536"/>
      <c r="K1449" s="686"/>
      <c r="L1449" s="628"/>
      <c r="M1449" s="529"/>
      <c r="N1449" s="529"/>
      <c r="O1449" s="529"/>
      <c r="P1449" s="537"/>
    </row>
    <row r="1450" spans="1:16" s="630" customFormat="1">
      <c r="A1450" s="675">
        <v>4553</v>
      </c>
      <c r="C1450" s="535"/>
      <c r="D1450" s="520"/>
      <c r="E1450" s="520"/>
      <c r="F1450" s="535"/>
      <c r="G1450" s="535"/>
      <c r="H1450" s="535"/>
      <c r="I1450" s="529"/>
      <c r="J1450" s="536"/>
      <c r="K1450" s="686"/>
      <c r="L1450" s="628"/>
      <c r="M1450" s="529"/>
      <c r="N1450" s="529"/>
      <c r="O1450" s="529"/>
      <c r="P1450" s="537"/>
    </row>
    <row r="1451" spans="1:16" s="630" customFormat="1">
      <c r="A1451" s="675">
        <v>4554</v>
      </c>
      <c r="C1451" s="535"/>
      <c r="D1451" s="520"/>
      <c r="E1451" s="520"/>
      <c r="F1451" s="535"/>
      <c r="G1451" s="535"/>
      <c r="H1451" s="535"/>
      <c r="I1451" s="529"/>
      <c r="J1451" s="536"/>
      <c r="K1451" s="686"/>
      <c r="L1451" s="628"/>
      <c r="M1451" s="529"/>
      <c r="N1451" s="529"/>
      <c r="O1451" s="529"/>
      <c r="P1451" s="537"/>
    </row>
    <row r="1452" spans="1:16" s="630" customFormat="1">
      <c r="A1452" s="675">
        <v>4555</v>
      </c>
      <c r="C1452" s="535"/>
      <c r="D1452" s="520"/>
      <c r="E1452" s="520"/>
      <c r="F1452" s="535"/>
      <c r="G1452" s="535"/>
      <c r="H1452" s="535"/>
      <c r="I1452" s="529"/>
      <c r="J1452" s="536"/>
      <c r="K1452" s="686"/>
      <c r="L1452" s="628"/>
      <c r="M1452" s="529"/>
      <c r="N1452" s="529"/>
      <c r="O1452" s="529"/>
      <c r="P1452" s="537"/>
    </row>
    <row r="1453" spans="1:16" s="630" customFormat="1">
      <c r="A1453" s="675">
        <v>4556</v>
      </c>
      <c r="C1453" s="535"/>
      <c r="D1453" s="520"/>
      <c r="E1453" s="520"/>
      <c r="F1453" s="535"/>
      <c r="G1453" s="535"/>
      <c r="H1453" s="535"/>
      <c r="I1453" s="529"/>
      <c r="J1453" s="536"/>
      <c r="K1453" s="686"/>
      <c r="L1453" s="628"/>
      <c r="M1453" s="529"/>
      <c r="N1453" s="529"/>
      <c r="O1453" s="529"/>
      <c r="P1453" s="537"/>
    </row>
    <row r="1454" spans="1:16" s="630" customFormat="1">
      <c r="A1454" s="675">
        <v>4557</v>
      </c>
      <c r="C1454" s="535"/>
      <c r="D1454" s="520"/>
      <c r="E1454" s="520"/>
      <c r="F1454" s="535"/>
      <c r="G1454" s="535"/>
      <c r="H1454" s="535"/>
      <c r="I1454" s="529"/>
      <c r="J1454" s="536"/>
      <c r="K1454" s="686"/>
      <c r="L1454" s="628"/>
      <c r="M1454" s="529"/>
      <c r="N1454" s="529"/>
      <c r="O1454" s="529"/>
      <c r="P1454" s="537"/>
    </row>
    <row r="1455" spans="1:16" s="630" customFormat="1">
      <c r="A1455" s="675">
        <v>4558</v>
      </c>
      <c r="C1455" s="535"/>
      <c r="D1455" s="520"/>
      <c r="E1455" s="520"/>
      <c r="F1455" s="535"/>
      <c r="G1455" s="535"/>
      <c r="H1455" s="535"/>
      <c r="I1455" s="529"/>
      <c r="J1455" s="536"/>
      <c r="K1455" s="686"/>
      <c r="L1455" s="628"/>
      <c r="M1455" s="529"/>
      <c r="N1455" s="529"/>
      <c r="O1455" s="529"/>
      <c r="P1455" s="537"/>
    </row>
    <row r="1456" spans="1:16" s="630" customFormat="1">
      <c r="A1456" s="675">
        <v>4559</v>
      </c>
      <c r="C1456" s="535"/>
      <c r="D1456" s="520"/>
      <c r="E1456" s="520"/>
      <c r="F1456" s="535"/>
      <c r="G1456" s="535"/>
      <c r="H1456" s="535"/>
      <c r="I1456" s="529"/>
      <c r="J1456" s="536"/>
      <c r="K1456" s="686"/>
      <c r="L1456" s="628"/>
      <c r="M1456" s="529"/>
      <c r="N1456" s="529"/>
      <c r="O1456" s="529"/>
      <c r="P1456" s="537"/>
    </row>
    <row r="1457" spans="1:16" s="630" customFormat="1">
      <c r="A1457" s="675">
        <v>4560</v>
      </c>
      <c r="C1457" s="535"/>
      <c r="D1457" s="520"/>
      <c r="E1457" s="520"/>
      <c r="F1457" s="535"/>
      <c r="G1457" s="535"/>
      <c r="H1457" s="535"/>
      <c r="I1457" s="529"/>
      <c r="J1457" s="536"/>
      <c r="K1457" s="686"/>
      <c r="L1457" s="628"/>
      <c r="M1457" s="529"/>
      <c r="N1457" s="529"/>
      <c r="O1457" s="529"/>
      <c r="P1457" s="537"/>
    </row>
    <row r="1458" spans="1:16" s="630" customFormat="1">
      <c r="A1458" s="675">
        <v>4561</v>
      </c>
      <c r="C1458" s="535"/>
      <c r="D1458" s="520"/>
      <c r="E1458" s="520"/>
      <c r="F1458" s="535"/>
      <c r="G1458" s="535"/>
      <c r="H1458" s="535"/>
      <c r="I1458" s="529"/>
      <c r="J1458" s="536"/>
      <c r="K1458" s="686"/>
      <c r="L1458" s="628"/>
      <c r="M1458" s="529"/>
      <c r="N1458" s="529"/>
      <c r="O1458" s="529"/>
      <c r="P1458" s="537"/>
    </row>
    <row r="1459" spans="1:16" s="630" customFormat="1">
      <c r="A1459" s="675">
        <v>4562</v>
      </c>
      <c r="C1459" s="535"/>
      <c r="D1459" s="520"/>
      <c r="E1459" s="520"/>
      <c r="F1459" s="535"/>
      <c r="G1459" s="535"/>
      <c r="H1459" s="535"/>
      <c r="I1459" s="529"/>
      <c r="J1459" s="536"/>
      <c r="K1459" s="686"/>
      <c r="L1459" s="628"/>
      <c r="M1459" s="529"/>
      <c r="N1459" s="529"/>
      <c r="O1459" s="529"/>
      <c r="P1459" s="537"/>
    </row>
    <row r="1460" spans="1:16" s="630" customFormat="1">
      <c r="A1460" s="675">
        <v>4563</v>
      </c>
      <c r="C1460" s="535"/>
      <c r="D1460" s="520"/>
      <c r="E1460" s="520"/>
      <c r="F1460" s="535"/>
      <c r="G1460" s="535"/>
      <c r="H1460" s="535"/>
      <c r="I1460" s="529"/>
      <c r="J1460" s="536"/>
      <c r="K1460" s="686"/>
      <c r="L1460" s="628"/>
      <c r="M1460" s="529"/>
      <c r="N1460" s="529"/>
      <c r="O1460" s="529"/>
      <c r="P1460" s="537"/>
    </row>
    <row r="1461" spans="1:16" s="630" customFormat="1">
      <c r="A1461" s="675">
        <v>4564</v>
      </c>
      <c r="C1461" s="535"/>
      <c r="D1461" s="520"/>
      <c r="E1461" s="520"/>
      <c r="F1461" s="535"/>
      <c r="G1461" s="535"/>
      <c r="H1461" s="535"/>
      <c r="I1461" s="529"/>
      <c r="J1461" s="536"/>
      <c r="K1461" s="686"/>
      <c r="L1461" s="628"/>
      <c r="M1461" s="529"/>
      <c r="N1461" s="529"/>
      <c r="O1461" s="529"/>
      <c r="P1461" s="537"/>
    </row>
    <row r="1462" spans="1:16" s="630" customFormat="1">
      <c r="A1462" s="675">
        <v>4565</v>
      </c>
      <c r="C1462" s="535"/>
      <c r="D1462" s="520"/>
      <c r="E1462" s="520"/>
      <c r="F1462" s="535"/>
      <c r="G1462" s="535"/>
      <c r="H1462" s="535"/>
      <c r="I1462" s="529"/>
      <c r="J1462" s="536"/>
      <c r="K1462" s="686"/>
      <c r="L1462" s="628"/>
      <c r="M1462" s="529"/>
      <c r="N1462" s="529"/>
      <c r="O1462" s="529"/>
      <c r="P1462" s="537"/>
    </row>
    <row r="1463" spans="1:16" s="630" customFormat="1">
      <c r="A1463" s="675">
        <v>4566</v>
      </c>
      <c r="C1463" s="535"/>
      <c r="D1463" s="520"/>
      <c r="E1463" s="520"/>
      <c r="F1463" s="535"/>
      <c r="G1463" s="535"/>
      <c r="H1463" s="535"/>
      <c r="I1463" s="529"/>
      <c r="J1463" s="536"/>
      <c r="K1463" s="686"/>
      <c r="L1463" s="628"/>
      <c r="M1463" s="529"/>
      <c r="N1463" s="529"/>
      <c r="O1463" s="529"/>
      <c r="P1463" s="537"/>
    </row>
    <row r="1464" spans="1:16" s="630" customFormat="1">
      <c r="A1464" s="675">
        <v>4567</v>
      </c>
      <c r="C1464" s="535"/>
      <c r="D1464" s="520"/>
      <c r="E1464" s="520"/>
      <c r="F1464" s="535"/>
      <c r="G1464" s="535"/>
      <c r="H1464" s="535"/>
      <c r="I1464" s="529"/>
      <c r="J1464" s="536"/>
      <c r="K1464" s="686"/>
      <c r="L1464" s="628"/>
      <c r="M1464" s="529"/>
      <c r="N1464" s="529"/>
      <c r="O1464" s="529"/>
      <c r="P1464" s="537"/>
    </row>
    <row r="1465" spans="1:16" s="630" customFormat="1">
      <c r="A1465" s="675">
        <v>4568</v>
      </c>
      <c r="C1465" s="535"/>
      <c r="D1465" s="520"/>
      <c r="E1465" s="520"/>
      <c r="F1465" s="535"/>
      <c r="G1465" s="535"/>
      <c r="H1465" s="535"/>
      <c r="I1465" s="529"/>
      <c r="J1465" s="536"/>
      <c r="K1465" s="686"/>
      <c r="L1465" s="628"/>
      <c r="M1465" s="529"/>
      <c r="N1465" s="529"/>
      <c r="O1465" s="529"/>
      <c r="P1465" s="537"/>
    </row>
    <row r="1466" spans="1:16" s="630" customFormat="1">
      <c r="A1466" s="675">
        <v>4569</v>
      </c>
      <c r="C1466" s="535"/>
      <c r="D1466" s="520"/>
      <c r="E1466" s="520"/>
      <c r="F1466" s="535"/>
      <c r="G1466" s="535"/>
      <c r="H1466" s="535"/>
      <c r="I1466" s="529"/>
      <c r="J1466" s="536"/>
      <c r="K1466" s="686"/>
      <c r="L1466" s="628"/>
      <c r="M1466" s="529"/>
      <c r="N1466" s="529"/>
      <c r="O1466" s="529"/>
      <c r="P1466" s="537"/>
    </row>
    <row r="1467" spans="1:16" s="630" customFormat="1">
      <c r="A1467" s="675">
        <v>4570</v>
      </c>
      <c r="C1467" s="535"/>
      <c r="D1467" s="520"/>
      <c r="E1467" s="520"/>
      <c r="F1467" s="535"/>
      <c r="G1467" s="535"/>
      <c r="H1467" s="535"/>
      <c r="I1467" s="529"/>
      <c r="J1467" s="536"/>
      <c r="K1467" s="686"/>
      <c r="L1467" s="628"/>
      <c r="M1467" s="529"/>
      <c r="N1467" s="529"/>
      <c r="O1467" s="529"/>
      <c r="P1467" s="537"/>
    </row>
    <row r="1468" spans="1:16" s="630" customFormat="1">
      <c r="A1468" s="675">
        <v>4571</v>
      </c>
      <c r="C1468" s="535"/>
      <c r="D1468" s="520"/>
      <c r="E1468" s="520"/>
      <c r="F1468" s="535"/>
      <c r="G1468" s="535"/>
      <c r="H1468" s="535"/>
      <c r="I1468" s="529"/>
      <c r="J1468" s="536"/>
      <c r="K1468" s="686"/>
      <c r="L1468" s="628"/>
      <c r="M1468" s="529"/>
      <c r="N1468" s="529"/>
      <c r="O1468" s="529"/>
      <c r="P1468" s="537"/>
    </row>
    <row r="1469" spans="1:16" s="630" customFormat="1">
      <c r="A1469" s="675">
        <v>4572</v>
      </c>
      <c r="C1469" s="535"/>
      <c r="D1469" s="520"/>
      <c r="E1469" s="520"/>
      <c r="F1469" s="535"/>
      <c r="G1469" s="535"/>
      <c r="H1469" s="535"/>
      <c r="I1469" s="529"/>
      <c r="J1469" s="536"/>
      <c r="K1469" s="686"/>
      <c r="L1469" s="628"/>
      <c r="M1469" s="529"/>
      <c r="N1469" s="529"/>
      <c r="O1469" s="529"/>
      <c r="P1469" s="537"/>
    </row>
    <row r="1470" spans="1:16" s="630" customFormat="1">
      <c r="A1470" s="675">
        <v>4573</v>
      </c>
      <c r="C1470" s="535"/>
      <c r="D1470" s="520"/>
      <c r="E1470" s="520"/>
      <c r="F1470" s="535"/>
      <c r="G1470" s="535"/>
      <c r="H1470" s="535"/>
      <c r="I1470" s="529"/>
      <c r="J1470" s="536"/>
      <c r="K1470" s="686"/>
      <c r="L1470" s="628"/>
      <c r="M1470" s="529"/>
      <c r="N1470" s="529"/>
      <c r="O1470" s="529"/>
      <c r="P1470" s="537"/>
    </row>
    <row r="1471" spans="1:16" s="630" customFormat="1">
      <c r="A1471" s="675">
        <v>4574</v>
      </c>
      <c r="C1471" s="535"/>
      <c r="D1471" s="520"/>
      <c r="E1471" s="520"/>
      <c r="F1471" s="535"/>
      <c r="G1471" s="535"/>
      <c r="H1471" s="535"/>
      <c r="I1471" s="529"/>
      <c r="J1471" s="536"/>
      <c r="K1471" s="686"/>
      <c r="L1471" s="628"/>
      <c r="M1471" s="529"/>
      <c r="N1471" s="529"/>
      <c r="O1471" s="529"/>
      <c r="P1471" s="537"/>
    </row>
    <row r="1472" spans="1:16" s="630" customFormat="1">
      <c r="A1472" s="675">
        <v>4575</v>
      </c>
      <c r="C1472" s="535"/>
      <c r="D1472" s="520"/>
      <c r="E1472" s="520"/>
      <c r="F1472" s="535"/>
      <c r="G1472" s="535"/>
      <c r="H1472" s="535"/>
      <c r="I1472" s="529"/>
      <c r="J1472" s="536"/>
      <c r="K1472" s="686"/>
      <c r="L1472" s="628"/>
      <c r="M1472" s="529"/>
      <c r="N1472" s="529"/>
      <c r="O1472" s="529"/>
      <c r="P1472" s="537"/>
    </row>
    <row r="1473" spans="1:16" s="630" customFormat="1">
      <c r="A1473" s="675">
        <v>4576</v>
      </c>
      <c r="C1473" s="535"/>
      <c r="D1473" s="520"/>
      <c r="E1473" s="520"/>
      <c r="F1473" s="535"/>
      <c r="G1473" s="535"/>
      <c r="H1473" s="535"/>
      <c r="I1473" s="529"/>
      <c r="J1473" s="536"/>
      <c r="K1473" s="686"/>
      <c r="L1473" s="628"/>
      <c r="M1473" s="529"/>
      <c r="N1473" s="529"/>
      <c r="O1473" s="529"/>
      <c r="P1473" s="537"/>
    </row>
    <row r="1474" spans="1:16" s="630" customFormat="1">
      <c r="A1474" s="675">
        <v>4577</v>
      </c>
      <c r="C1474" s="535"/>
      <c r="D1474" s="520"/>
      <c r="E1474" s="520"/>
      <c r="F1474" s="535"/>
      <c r="G1474" s="535"/>
      <c r="H1474" s="535"/>
      <c r="I1474" s="529"/>
      <c r="J1474" s="536"/>
      <c r="K1474" s="686"/>
      <c r="L1474" s="628"/>
      <c r="M1474" s="529"/>
      <c r="N1474" s="529"/>
      <c r="O1474" s="529"/>
      <c r="P1474" s="537"/>
    </row>
    <row r="1475" spans="1:16" s="630" customFormat="1">
      <c r="A1475" s="675">
        <v>4578</v>
      </c>
      <c r="C1475" s="535"/>
      <c r="D1475" s="520"/>
      <c r="E1475" s="520"/>
      <c r="F1475" s="535"/>
      <c r="G1475" s="535"/>
      <c r="H1475" s="535"/>
      <c r="I1475" s="529"/>
      <c r="J1475" s="536"/>
      <c r="K1475" s="686"/>
      <c r="L1475" s="628"/>
      <c r="M1475" s="529"/>
      <c r="N1475" s="529"/>
      <c r="O1475" s="529"/>
      <c r="P1475" s="537"/>
    </row>
    <row r="1476" spans="1:16" s="630" customFormat="1">
      <c r="A1476" s="675">
        <v>4579</v>
      </c>
      <c r="C1476" s="535"/>
      <c r="D1476" s="520"/>
      <c r="E1476" s="520"/>
      <c r="F1476" s="535"/>
      <c r="G1476" s="535"/>
      <c r="H1476" s="535"/>
      <c r="I1476" s="529"/>
      <c r="J1476" s="536"/>
      <c r="K1476" s="686"/>
      <c r="L1476" s="628"/>
      <c r="M1476" s="529"/>
      <c r="N1476" s="529"/>
      <c r="O1476" s="529"/>
      <c r="P1476" s="537"/>
    </row>
    <row r="1477" spans="1:16" s="630" customFormat="1">
      <c r="A1477" s="675">
        <v>4580</v>
      </c>
      <c r="C1477" s="535"/>
      <c r="D1477" s="520"/>
      <c r="E1477" s="520"/>
      <c r="F1477" s="535"/>
      <c r="G1477" s="535"/>
      <c r="H1477" s="535"/>
      <c r="I1477" s="529"/>
      <c r="J1477" s="536"/>
      <c r="K1477" s="686"/>
      <c r="L1477" s="628"/>
      <c r="M1477" s="529"/>
      <c r="N1477" s="529"/>
      <c r="O1477" s="529"/>
      <c r="P1477" s="537"/>
    </row>
    <row r="1478" spans="1:16" s="630" customFormat="1">
      <c r="A1478" s="675">
        <v>4581</v>
      </c>
      <c r="C1478" s="535"/>
      <c r="D1478" s="520"/>
      <c r="E1478" s="520"/>
      <c r="F1478" s="535"/>
      <c r="G1478" s="535"/>
      <c r="H1478" s="535"/>
      <c r="I1478" s="529"/>
      <c r="J1478" s="536"/>
      <c r="K1478" s="686"/>
      <c r="L1478" s="628"/>
      <c r="M1478" s="529"/>
      <c r="N1478" s="529"/>
      <c r="O1478" s="529"/>
      <c r="P1478" s="537"/>
    </row>
    <row r="1479" spans="1:16" s="630" customFormat="1">
      <c r="A1479" s="675">
        <v>4582</v>
      </c>
      <c r="C1479" s="535"/>
      <c r="D1479" s="520"/>
      <c r="E1479" s="520"/>
      <c r="F1479" s="535"/>
      <c r="G1479" s="535"/>
      <c r="H1479" s="535"/>
      <c r="I1479" s="529"/>
      <c r="J1479" s="536"/>
      <c r="K1479" s="686"/>
      <c r="L1479" s="628"/>
      <c r="M1479" s="529"/>
      <c r="N1479" s="529"/>
      <c r="O1479" s="529"/>
      <c r="P1479" s="537"/>
    </row>
    <row r="1480" spans="1:16" s="630" customFormat="1">
      <c r="A1480" s="675">
        <v>4583</v>
      </c>
      <c r="C1480" s="535"/>
      <c r="D1480" s="520"/>
      <c r="E1480" s="520"/>
      <c r="F1480" s="535"/>
      <c r="G1480" s="535"/>
      <c r="H1480" s="535"/>
      <c r="I1480" s="529"/>
      <c r="J1480" s="536"/>
      <c r="K1480" s="686"/>
      <c r="L1480" s="628"/>
      <c r="M1480" s="529"/>
      <c r="N1480" s="529"/>
      <c r="O1480" s="529"/>
      <c r="P1480" s="537"/>
    </row>
    <row r="1481" spans="1:16" s="630" customFormat="1">
      <c r="A1481" s="675">
        <v>4584</v>
      </c>
      <c r="C1481" s="535"/>
      <c r="D1481" s="520"/>
      <c r="E1481" s="520"/>
      <c r="F1481" s="535"/>
      <c r="G1481" s="535"/>
      <c r="H1481" s="535"/>
      <c r="I1481" s="529"/>
      <c r="J1481" s="536"/>
      <c r="K1481" s="686"/>
      <c r="L1481" s="628"/>
      <c r="M1481" s="529"/>
      <c r="N1481" s="529"/>
      <c r="O1481" s="529"/>
      <c r="P1481" s="537"/>
    </row>
    <row r="1482" spans="1:16" s="630" customFormat="1">
      <c r="A1482" s="675">
        <v>4585</v>
      </c>
      <c r="C1482" s="535"/>
      <c r="D1482" s="520"/>
      <c r="E1482" s="520"/>
      <c r="F1482" s="535"/>
      <c r="G1482" s="535"/>
      <c r="H1482" s="535"/>
      <c r="I1482" s="529"/>
      <c r="J1482" s="536"/>
      <c r="K1482" s="686"/>
      <c r="L1482" s="628"/>
      <c r="M1482" s="529"/>
      <c r="N1482" s="529"/>
      <c r="O1482" s="529"/>
      <c r="P1482" s="537"/>
    </row>
    <row r="1483" spans="1:16" s="630" customFormat="1">
      <c r="A1483" s="675">
        <v>4586</v>
      </c>
      <c r="C1483" s="535"/>
      <c r="D1483" s="520"/>
      <c r="E1483" s="520"/>
      <c r="F1483" s="535"/>
      <c r="G1483" s="535"/>
      <c r="H1483" s="535"/>
      <c r="I1483" s="529"/>
      <c r="J1483" s="536"/>
      <c r="K1483" s="686"/>
      <c r="L1483" s="628"/>
      <c r="M1483" s="529"/>
      <c r="N1483" s="529"/>
      <c r="O1483" s="529"/>
      <c r="P1483" s="537"/>
    </row>
    <row r="1484" spans="1:16" s="630" customFormat="1">
      <c r="A1484" s="675">
        <v>4587</v>
      </c>
      <c r="C1484" s="535"/>
      <c r="D1484" s="520"/>
      <c r="E1484" s="520"/>
      <c r="F1484" s="535"/>
      <c r="G1484" s="535"/>
      <c r="H1484" s="535"/>
      <c r="I1484" s="529"/>
      <c r="J1484" s="536"/>
      <c r="K1484" s="686"/>
      <c r="L1484" s="628"/>
      <c r="M1484" s="529"/>
      <c r="N1484" s="529"/>
      <c r="O1484" s="529"/>
      <c r="P1484" s="537"/>
    </row>
    <row r="1485" spans="1:16" s="630" customFormat="1">
      <c r="A1485" s="675">
        <v>4588</v>
      </c>
      <c r="C1485" s="535"/>
      <c r="D1485" s="520"/>
      <c r="E1485" s="520"/>
      <c r="F1485" s="535"/>
      <c r="G1485" s="535"/>
      <c r="H1485" s="535"/>
      <c r="I1485" s="529"/>
      <c r="J1485" s="536"/>
      <c r="K1485" s="686"/>
      <c r="L1485" s="628"/>
      <c r="M1485" s="529"/>
      <c r="N1485" s="529"/>
      <c r="O1485" s="529"/>
      <c r="P1485" s="537"/>
    </row>
    <row r="1486" spans="1:16" s="630" customFormat="1">
      <c r="A1486" s="675">
        <v>4589</v>
      </c>
      <c r="C1486" s="535"/>
      <c r="D1486" s="520"/>
      <c r="E1486" s="520"/>
      <c r="F1486" s="535"/>
      <c r="G1486" s="535"/>
      <c r="H1486" s="535"/>
      <c r="I1486" s="529"/>
      <c r="J1486" s="536"/>
      <c r="K1486" s="686"/>
      <c r="L1486" s="628"/>
      <c r="M1486" s="529"/>
      <c r="N1486" s="529"/>
      <c r="O1486" s="529"/>
      <c r="P1486" s="537"/>
    </row>
    <row r="1487" spans="1:16" s="630" customFormat="1">
      <c r="A1487" s="675">
        <v>4590</v>
      </c>
      <c r="C1487" s="535"/>
      <c r="D1487" s="520"/>
      <c r="E1487" s="520"/>
      <c r="F1487" s="535"/>
      <c r="G1487" s="535"/>
      <c r="H1487" s="535"/>
      <c r="I1487" s="529"/>
      <c r="J1487" s="536"/>
      <c r="K1487" s="686"/>
      <c r="L1487" s="628"/>
      <c r="M1487" s="529"/>
      <c r="N1487" s="529"/>
      <c r="O1487" s="529"/>
      <c r="P1487" s="537"/>
    </row>
    <row r="1488" spans="1:16" s="630" customFormat="1">
      <c r="A1488" s="675">
        <v>4591</v>
      </c>
      <c r="C1488" s="535"/>
      <c r="D1488" s="520"/>
      <c r="E1488" s="520"/>
      <c r="F1488" s="535"/>
      <c r="G1488" s="535"/>
      <c r="H1488" s="535"/>
      <c r="I1488" s="529"/>
      <c r="J1488" s="536"/>
      <c r="K1488" s="686"/>
      <c r="L1488" s="628"/>
      <c r="M1488" s="529"/>
      <c r="N1488" s="529"/>
      <c r="O1488" s="529"/>
      <c r="P1488" s="537"/>
    </row>
    <row r="1489" spans="1:16" s="630" customFormat="1">
      <c r="A1489" s="675">
        <v>4592</v>
      </c>
      <c r="C1489" s="535"/>
      <c r="D1489" s="520"/>
      <c r="E1489" s="520"/>
      <c r="F1489" s="535"/>
      <c r="G1489" s="535"/>
      <c r="H1489" s="535"/>
      <c r="I1489" s="529"/>
      <c r="J1489" s="536"/>
      <c r="K1489" s="686"/>
      <c r="L1489" s="628"/>
      <c r="M1489" s="529"/>
      <c r="N1489" s="529"/>
      <c r="O1489" s="529"/>
      <c r="P1489" s="537"/>
    </row>
    <row r="1490" spans="1:16" s="630" customFormat="1">
      <c r="A1490" s="675">
        <v>4593</v>
      </c>
      <c r="C1490" s="535"/>
      <c r="D1490" s="520"/>
      <c r="E1490" s="520"/>
      <c r="F1490" s="535"/>
      <c r="G1490" s="535"/>
      <c r="H1490" s="535"/>
      <c r="I1490" s="529"/>
      <c r="J1490" s="536"/>
      <c r="K1490" s="686"/>
      <c r="L1490" s="628"/>
      <c r="M1490" s="529"/>
      <c r="N1490" s="529"/>
      <c r="O1490" s="529"/>
      <c r="P1490" s="537"/>
    </row>
    <row r="1491" spans="1:16" s="630" customFormat="1">
      <c r="A1491" s="675">
        <v>4594</v>
      </c>
      <c r="C1491" s="535"/>
      <c r="D1491" s="520"/>
      <c r="E1491" s="520"/>
      <c r="F1491" s="535"/>
      <c r="G1491" s="535"/>
      <c r="H1491" s="535"/>
      <c r="I1491" s="529"/>
      <c r="J1491" s="536"/>
      <c r="K1491" s="686"/>
      <c r="L1491" s="628"/>
      <c r="M1491" s="529"/>
      <c r="N1491" s="529"/>
      <c r="O1491" s="529"/>
      <c r="P1491" s="537"/>
    </row>
    <row r="1492" spans="1:16" s="630" customFormat="1">
      <c r="A1492" s="675">
        <v>4595</v>
      </c>
      <c r="C1492" s="535"/>
      <c r="D1492" s="520"/>
      <c r="E1492" s="520"/>
      <c r="F1492" s="535"/>
      <c r="G1492" s="535"/>
      <c r="H1492" s="535"/>
      <c r="I1492" s="529"/>
      <c r="J1492" s="536"/>
      <c r="K1492" s="686"/>
      <c r="L1492" s="628"/>
      <c r="M1492" s="529"/>
      <c r="N1492" s="529"/>
      <c r="O1492" s="529"/>
      <c r="P1492" s="537"/>
    </row>
    <row r="1493" spans="1:16" s="630" customFormat="1">
      <c r="A1493" s="675">
        <v>4596</v>
      </c>
      <c r="C1493" s="535"/>
      <c r="D1493" s="520"/>
      <c r="E1493" s="520"/>
      <c r="F1493" s="535"/>
      <c r="G1493" s="535"/>
      <c r="H1493" s="535"/>
      <c r="I1493" s="529"/>
      <c r="J1493" s="536"/>
      <c r="K1493" s="686"/>
      <c r="L1493" s="628"/>
      <c r="M1493" s="529"/>
      <c r="N1493" s="529"/>
      <c r="O1493" s="529"/>
      <c r="P1493" s="537"/>
    </row>
    <row r="1494" spans="1:16" s="630" customFormat="1">
      <c r="A1494" s="675">
        <v>4597</v>
      </c>
      <c r="C1494" s="535"/>
      <c r="D1494" s="520"/>
      <c r="E1494" s="520"/>
      <c r="F1494" s="535"/>
      <c r="G1494" s="535"/>
      <c r="H1494" s="535"/>
      <c r="I1494" s="529"/>
      <c r="J1494" s="536"/>
      <c r="K1494" s="686"/>
      <c r="L1494" s="628"/>
      <c r="M1494" s="529"/>
      <c r="N1494" s="529"/>
      <c r="O1494" s="529"/>
      <c r="P1494" s="537"/>
    </row>
    <row r="1495" spans="1:16" s="630" customFormat="1">
      <c r="A1495" s="675">
        <v>4598</v>
      </c>
      <c r="C1495" s="535"/>
      <c r="D1495" s="520"/>
      <c r="E1495" s="520"/>
      <c r="F1495" s="535"/>
      <c r="G1495" s="535"/>
      <c r="H1495" s="535"/>
      <c r="I1495" s="529"/>
      <c r="J1495" s="536"/>
      <c r="K1495" s="686"/>
      <c r="L1495" s="628"/>
      <c r="M1495" s="529"/>
      <c r="N1495" s="529"/>
      <c r="O1495" s="529"/>
      <c r="P1495" s="537"/>
    </row>
    <row r="1496" spans="1:16" s="630" customFormat="1">
      <c r="A1496" s="675">
        <v>4599</v>
      </c>
      <c r="C1496" s="535"/>
      <c r="D1496" s="520"/>
      <c r="E1496" s="520"/>
      <c r="F1496" s="535"/>
      <c r="G1496" s="535"/>
      <c r="H1496" s="535"/>
      <c r="I1496" s="529"/>
      <c r="J1496" s="536"/>
      <c r="K1496" s="686"/>
      <c r="L1496" s="628"/>
      <c r="M1496" s="529"/>
      <c r="N1496" s="529"/>
      <c r="O1496" s="529"/>
      <c r="P1496" s="537"/>
    </row>
    <row r="1497" spans="1:16" s="630" customFormat="1">
      <c r="A1497" s="675">
        <v>4600</v>
      </c>
      <c r="C1497" s="535"/>
      <c r="D1497" s="520"/>
      <c r="E1497" s="520"/>
      <c r="F1497" s="535"/>
      <c r="G1497" s="535"/>
      <c r="H1497" s="535"/>
      <c r="I1497" s="529"/>
      <c r="J1497" s="536"/>
      <c r="K1497" s="686"/>
      <c r="L1497" s="628"/>
      <c r="M1497" s="529"/>
      <c r="N1497" s="529"/>
      <c r="O1497" s="529"/>
      <c r="P1497" s="537"/>
    </row>
    <row r="1498" spans="1:16" s="630" customFormat="1">
      <c r="A1498" s="675">
        <v>4601</v>
      </c>
      <c r="C1498" s="535"/>
      <c r="D1498" s="520"/>
      <c r="E1498" s="520"/>
      <c r="F1498" s="535"/>
      <c r="G1498" s="535"/>
      <c r="H1498" s="535"/>
      <c r="I1498" s="529"/>
      <c r="J1498" s="536"/>
      <c r="K1498" s="686"/>
      <c r="L1498" s="628"/>
      <c r="M1498" s="529"/>
      <c r="N1498" s="529"/>
      <c r="O1498" s="529"/>
      <c r="P1498" s="537"/>
    </row>
    <row r="1499" spans="1:16" s="630" customFormat="1">
      <c r="A1499" s="675">
        <v>4602</v>
      </c>
      <c r="C1499" s="535"/>
      <c r="D1499" s="520"/>
      <c r="E1499" s="520"/>
      <c r="F1499" s="535"/>
      <c r="G1499" s="535"/>
      <c r="H1499" s="535"/>
      <c r="I1499" s="529"/>
      <c r="J1499" s="536"/>
      <c r="K1499" s="686"/>
      <c r="L1499" s="628"/>
      <c r="M1499" s="529"/>
      <c r="N1499" s="529"/>
      <c r="O1499" s="529"/>
      <c r="P1499" s="537"/>
    </row>
    <row r="1500" spans="1:16" s="630" customFormat="1">
      <c r="A1500" s="675">
        <v>4603</v>
      </c>
      <c r="C1500" s="535"/>
      <c r="D1500" s="520"/>
      <c r="E1500" s="520"/>
      <c r="F1500" s="535"/>
      <c r="G1500" s="535"/>
      <c r="H1500" s="535"/>
      <c r="I1500" s="529"/>
      <c r="J1500" s="536"/>
      <c r="K1500" s="686"/>
      <c r="L1500" s="628"/>
      <c r="M1500" s="529"/>
      <c r="N1500" s="529"/>
      <c r="O1500" s="529"/>
      <c r="P1500" s="537"/>
    </row>
    <row r="1501" spans="1:16" s="630" customFormat="1">
      <c r="A1501" s="675">
        <v>4604</v>
      </c>
      <c r="C1501" s="535"/>
      <c r="D1501" s="520"/>
      <c r="E1501" s="520"/>
      <c r="F1501" s="535"/>
      <c r="G1501" s="535"/>
      <c r="H1501" s="535"/>
      <c r="I1501" s="529"/>
      <c r="J1501" s="536"/>
      <c r="K1501" s="686"/>
      <c r="L1501" s="628"/>
      <c r="M1501" s="529"/>
      <c r="N1501" s="529"/>
      <c r="O1501" s="529"/>
      <c r="P1501" s="537"/>
    </row>
    <row r="1502" spans="1:16" s="630" customFormat="1">
      <c r="A1502" s="675">
        <v>4605</v>
      </c>
      <c r="C1502" s="535"/>
      <c r="D1502" s="520"/>
      <c r="E1502" s="520"/>
      <c r="F1502" s="535"/>
      <c r="G1502" s="535"/>
      <c r="H1502" s="535"/>
      <c r="I1502" s="529"/>
      <c r="J1502" s="536"/>
      <c r="K1502" s="686"/>
      <c r="L1502" s="628"/>
      <c r="M1502" s="529"/>
      <c r="N1502" s="529"/>
      <c r="O1502" s="529"/>
      <c r="P1502" s="537"/>
    </row>
    <row r="1503" spans="1:16" s="630" customFormat="1">
      <c r="A1503" s="675">
        <v>4606</v>
      </c>
      <c r="C1503" s="535"/>
      <c r="D1503" s="520"/>
      <c r="E1503" s="520"/>
      <c r="F1503" s="535"/>
      <c r="G1503" s="535"/>
      <c r="H1503" s="535"/>
      <c r="I1503" s="529"/>
      <c r="J1503" s="536"/>
      <c r="K1503" s="686"/>
      <c r="L1503" s="628"/>
      <c r="M1503" s="529"/>
      <c r="N1503" s="529"/>
      <c r="O1503" s="529"/>
      <c r="P1503" s="537"/>
    </row>
    <row r="1504" spans="1:16" s="630" customFormat="1">
      <c r="A1504" s="675">
        <v>4607</v>
      </c>
      <c r="C1504" s="535"/>
      <c r="D1504" s="520"/>
      <c r="E1504" s="520"/>
      <c r="F1504" s="535"/>
      <c r="G1504" s="535"/>
      <c r="H1504" s="535"/>
      <c r="I1504" s="529"/>
      <c r="J1504" s="536"/>
      <c r="K1504" s="686"/>
      <c r="L1504" s="628"/>
      <c r="M1504" s="529"/>
      <c r="N1504" s="529"/>
      <c r="O1504" s="529"/>
      <c r="P1504" s="537"/>
    </row>
    <row r="1505" spans="1:16" s="630" customFormat="1">
      <c r="A1505" s="675">
        <v>4608</v>
      </c>
      <c r="C1505" s="535"/>
      <c r="D1505" s="520"/>
      <c r="E1505" s="520"/>
      <c r="F1505" s="535"/>
      <c r="G1505" s="535"/>
      <c r="H1505" s="535"/>
      <c r="I1505" s="529"/>
      <c r="J1505" s="536"/>
      <c r="K1505" s="686"/>
      <c r="L1505" s="628"/>
      <c r="M1505" s="529"/>
      <c r="N1505" s="529"/>
      <c r="O1505" s="529"/>
      <c r="P1505" s="537"/>
    </row>
    <row r="1506" spans="1:16" s="630" customFormat="1">
      <c r="A1506" s="675">
        <v>4609</v>
      </c>
      <c r="C1506" s="535"/>
      <c r="D1506" s="520"/>
      <c r="E1506" s="520"/>
      <c r="F1506" s="535"/>
      <c r="G1506" s="535"/>
      <c r="H1506" s="535"/>
      <c r="I1506" s="529"/>
      <c r="J1506" s="536"/>
      <c r="K1506" s="686"/>
      <c r="L1506" s="628"/>
      <c r="M1506" s="529"/>
      <c r="N1506" s="529"/>
      <c r="O1506" s="529"/>
      <c r="P1506" s="537"/>
    </row>
    <row r="1507" spans="1:16" s="630" customFormat="1">
      <c r="A1507" s="675">
        <v>4610</v>
      </c>
      <c r="C1507" s="535"/>
      <c r="D1507" s="520"/>
      <c r="E1507" s="520"/>
      <c r="F1507" s="535"/>
      <c r="G1507" s="535"/>
      <c r="H1507" s="535"/>
      <c r="I1507" s="529"/>
      <c r="J1507" s="536"/>
      <c r="K1507" s="686"/>
      <c r="L1507" s="628"/>
      <c r="M1507" s="529"/>
      <c r="N1507" s="529"/>
      <c r="O1507" s="529"/>
      <c r="P1507" s="537"/>
    </row>
    <row r="1508" spans="1:16" s="630" customFormat="1">
      <c r="A1508" s="675">
        <v>4611</v>
      </c>
      <c r="C1508" s="535"/>
      <c r="D1508" s="520"/>
      <c r="E1508" s="520"/>
      <c r="F1508" s="535"/>
      <c r="G1508" s="535"/>
      <c r="H1508" s="535"/>
      <c r="I1508" s="529"/>
      <c r="J1508" s="536"/>
      <c r="K1508" s="686"/>
      <c r="L1508" s="628"/>
      <c r="M1508" s="529"/>
      <c r="N1508" s="529"/>
      <c r="O1508" s="529"/>
      <c r="P1508" s="537"/>
    </row>
    <row r="1509" spans="1:16" s="630" customFormat="1">
      <c r="A1509" s="675">
        <v>4612</v>
      </c>
      <c r="C1509" s="535"/>
      <c r="D1509" s="520"/>
      <c r="E1509" s="520"/>
      <c r="F1509" s="535"/>
      <c r="G1509" s="535"/>
      <c r="H1509" s="535"/>
      <c r="I1509" s="529"/>
      <c r="J1509" s="536"/>
      <c r="K1509" s="686"/>
      <c r="L1509" s="628"/>
      <c r="M1509" s="529"/>
      <c r="N1509" s="529"/>
      <c r="O1509" s="529"/>
      <c r="P1509" s="537"/>
    </row>
    <row r="1510" spans="1:16" s="630" customFormat="1">
      <c r="A1510" s="675">
        <v>4613</v>
      </c>
      <c r="C1510" s="535"/>
      <c r="D1510" s="520"/>
      <c r="E1510" s="520"/>
      <c r="F1510" s="535"/>
      <c r="G1510" s="535"/>
      <c r="H1510" s="535"/>
      <c r="I1510" s="529"/>
      <c r="J1510" s="536"/>
      <c r="K1510" s="686"/>
      <c r="L1510" s="628"/>
      <c r="M1510" s="529"/>
      <c r="N1510" s="529"/>
      <c r="O1510" s="529"/>
      <c r="P1510" s="537"/>
    </row>
    <row r="1511" spans="1:16" s="630" customFormat="1">
      <c r="A1511" s="675">
        <v>4614</v>
      </c>
      <c r="C1511" s="535"/>
      <c r="D1511" s="520"/>
      <c r="E1511" s="520"/>
      <c r="F1511" s="535"/>
      <c r="G1511" s="535"/>
      <c r="H1511" s="535"/>
      <c r="I1511" s="529"/>
      <c r="J1511" s="536"/>
      <c r="K1511" s="686"/>
      <c r="L1511" s="628"/>
      <c r="M1511" s="529"/>
      <c r="N1511" s="529"/>
      <c r="O1511" s="529"/>
      <c r="P1511" s="537"/>
    </row>
    <row r="1512" spans="1:16" s="630" customFormat="1">
      <c r="A1512" s="675">
        <v>4615</v>
      </c>
      <c r="C1512" s="535"/>
      <c r="D1512" s="520"/>
      <c r="E1512" s="520"/>
      <c r="F1512" s="535"/>
      <c r="G1512" s="535"/>
      <c r="H1512" s="535"/>
      <c r="I1512" s="529"/>
      <c r="J1512" s="536"/>
      <c r="K1512" s="686"/>
      <c r="L1512" s="628"/>
      <c r="M1512" s="529"/>
      <c r="N1512" s="529"/>
      <c r="O1512" s="529"/>
      <c r="P1512" s="537"/>
    </row>
    <row r="1513" spans="1:16" s="630" customFormat="1">
      <c r="A1513" s="675">
        <v>4616</v>
      </c>
      <c r="C1513" s="535"/>
      <c r="D1513" s="520"/>
      <c r="E1513" s="520"/>
      <c r="F1513" s="535"/>
      <c r="G1513" s="535"/>
      <c r="H1513" s="535"/>
      <c r="I1513" s="529"/>
      <c r="J1513" s="536"/>
      <c r="K1513" s="686"/>
      <c r="L1513" s="628"/>
      <c r="M1513" s="529"/>
      <c r="N1513" s="529"/>
      <c r="O1513" s="529"/>
      <c r="P1513" s="537"/>
    </row>
    <row r="1514" spans="1:16" s="630" customFormat="1">
      <c r="A1514" s="675">
        <v>4617</v>
      </c>
      <c r="C1514" s="535"/>
      <c r="D1514" s="520"/>
      <c r="E1514" s="520"/>
      <c r="F1514" s="535"/>
      <c r="G1514" s="535"/>
      <c r="H1514" s="535"/>
      <c r="I1514" s="529"/>
      <c r="J1514" s="536"/>
      <c r="K1514" s="686"/>
      <c r="L1514" s="628"/>
      <c r="M1514" s="529"/>
      <c r="N1514" s="529"/>
      <c r="O1514" s="529"/>
      <c r="P1514" s="537"/>
    </row>
    <row r="1515" spans="1:16" s="630" customFormat="1">
      <c r="A1515" s="675">
        <v>4618</v>
      </c>
      <c r="C1515" s="535"/>
      <c r="D1515" s="520"/>
      <c r="E1515" s="520"/>
      <c r="F1515" s="535"/>
      <c r="G1515" s="535"/>
      <c r="H1515" s="535"/>
      <c r="I1515" s="529"/>
      <c r="J1515" s="536"/>
      <c r="K1515" s="686"/>
      <c r="L1515" s="628"/>
      <c r="M1515" s="529"/>
      <c r="N1515" s="529"/>
      <c r="O1515" s="529"/>
      <c r="P1515" s="537"/>
    </row>
    <row r="1516" spans="1:16" s="630" customFormat="1">
      <c r="A1516" s="675">
        <v>4619</v>
      </c>
      <c r="C1516" s="535"/>
      <c r="D1516" s="520"/>
      <c r="E1516" s="520"/>
      <c r="F1516" s="535"/>
      <c r="G1516" s="535"/>
      <c r="H1516" s="535"/>
      <c r="I1516" s="529"/>
      <c r="J1516" s="536"/>
      <c r="K1516" s="686"/>
      <c r="L1516" s="628"/>
      <c r="M1516" s="529"/>
      <c r="N1516" s="529"/>
      <c r="O1516" s="529"/>
      <c r="P1516" s="537"/>
    </row>
    <row r="1517" spans="1:16" s="630" customFormat="1">
      <c r="A1517" s="675">
        <v>4620</v>
      </c>
      <c r="C1517" s="535"/>
      <c r="D1517" s="520"/>
      <c r="E1517" s="520"/>
      <c r="F1517" s="535"/>
      <c r="G1517" s="535"/>
      <c r="H1517" s="535"/>
      <c r="I1517" s="529"/>
      <c r="J1517" s="536"/>
      <c r="K1517" s="686"/>
      <c r="L1517" s="628"/>
      <c r="M1517" s="529"/>
      <c r="N1517" s="529"/>
      <c r="O1517" s="529"/>
      <c r="P1517" s="537"/>
    </row>
    <row r="1518" spans="1:16" s="630" customFormat="1">
      <c r="A1518" s="675">
        <v>4621</v>
      </c>
      <c r="C1518" s="535"/>
      <c r="D1518" s="520"/>
      <c r="E1518" s="520"/>
      <c r="F1518" s="535"/>
      <c r="G1518" s="535"/>
      <c r="H1518" s="535"/>
      <c r="I1518" s="529"/>
      <c r="J1518" s="536"/>
      <c r="K1518" s="686"/>
      <c r="L1518" s="628"/>
      <c r="M1518" s="529"/>
      <c r="N1518" s="529"/>
      <c r="O1518" s="529"/>
      <c r="P1518" s="537"/>
    </row>
    <row r="1519" spans="1:16" s="630" customFormat="1">
      <c r="A1519" s="675">
        <v>4622</v>
      </c>
      <c r="C1519" s="535"/>
      <c r="D1519" s="520"/>
      <c r="E1519" s="520"/>
      <c r="F1519" s="535"/>
      <c r="G1519" s="535"/>
      <c r="H1519" s="535"/>
      <c r="I1519" s="529"/>
      <c r="J1519" s="536"/>
      <c r="K1519" s="686"/>
      <c r="L1519" s="628"/>
      <c r="M1519" s="529"/>
      <c r="N1519" s="529"/>
      <c r="O1519" s="529"/>
      <c r="P1519" s="537"/>
    </row>
    <row r="1520" spans="1:16" s="630" customFormat="1">
      <c r="A1520" s="675">
        <v>4623</v>
      </c>
      <c r="C1520" s="535"/>
      <c r="D1520" s="520"/>
      <c r="E1520" s="520"/>
      <c r="F1520" s="535"/>
      <c r="G1520" s="535"/>
      <c r="H1520" s="535"/>
      <c r="I1520" s="529"/>
      <c r="J1520" s="536"/>
      <c r="K1520" s="686"/>
      <c r="L1520" s="628"/>
      <c r="M1520" s="529"/>
      <c r="N1520" s="529"/>
      <c r="O1520" s="529"/>
      <c r="P1520" s="537"/>
    </row>
    <row r="1521" spans="1:16" s="630" customFormat="1">
      <c r="A1521" s="675">
        <v>4624</v>
      </c>
      <c r="C1521" s="535"/>
      <c r="D1521" s="520"/>
      <c r="E1521" s="520"/>
      <c r="F1521" s="535"/>
      <c r="G1521" s="535"/>
      <c r="H1521" s="535"/>
      <c r="I1521" s="529"/>
      <c r="J1521" s="536"/>
      <c r="K1521" s="686"/>
      <c r="L1521" s="628"/>
      <c r="M1521" s="529"/>
      <c r="N1521" s="529"/>
      <c r="O1521" s="529"/>
      <c r="P1521" s="537"/>
    </row>
    <row r="1522" spans="1:16" s="630" customFormat="1">
      <c r="A1522" s="675">
        <v>4625</v>
      </c>
      <c r="C1522" s="535"/>
      <c r="D1522" s="520"/>
      <c r="E1522" s="520"/>
      <c r="F1522" s="535"/>
      <c r="G1522" s="535"/>
      <c r="H1522" s="535"/>
      <c r="I1522" s="529"/>
      <c r="J1522" s="536"/>
      <c r="K1522" s="686"/>
      <c r="L1522" s="628"/>
      <c r="M1522" s="529"/>
      <c r="N1522" s="529"/>
      <c r="O1522" s="529"/>
      <c r="P1522" s="537"/>
    </row>
    <row r="1523" spans="1:16" s="630" customFormat="1">
      <c r="A1523" s="675">
        <v>4626</v>
      </c>
      <c r="C1523" s="535"/>
      <c r="D1523" s="520"/>
      <c r="E1523" s="520"/>
      <c r="F1523" s="535"/>
      <c r="G1523" s="535"/>
      <c r="H1523" s="535"/>
      <c r="I1523" s="529"/>
      <c r="J1523" s="536"/>
      <c r="K1523" s="686"/>
      <c r="L1523" s="628"/>
      <c r="M1523" s="529"/>
      <c r="N1523" s="529"/>
      <c r="O1523" s="529"/>
      <c r="P1523" s="537"/>
    </row>
    <row r="1524" spans="1:16" s="630" customFormat="1">
      <c r="A1524" s="675">
        <v>4627</v>
      </c>
      <c r="C1524" s="535"/>
      <c r="D1524" s="520"/>
      <c r="E1524" s="520"/>
      <c r="F1524" s="535"/>
      <c r="G1524" s="535"/>
      <c r="H1524" s="535"/>
      <c r="I1524" s="529"/>
      <c r="J1524" s="536"/>
      <c r="K1524" s="686"/>
      <c r="L1524" s="628"/>
      <c r="M1524" s="529"/>
      <c r="N1524" s="529"/>
      <c r="O1524" s="529"/>
      <c r="P1524" s="537"/>
    </row>
    <row r="1525" spans="1:16" s="630" customFormat="1">
      <c r="A1525" s="675">
        <v>4628</v>
      </c>
      <c r="C1525" s="535"/>
      <c r="D1525" s="520"/>
      <c r="E1525" s="520"/>
      <c r="F1525" s="535"/>
      <c r="G1525" s="535"/>
      <c r="H1525" s="535"/>
      <c r="I1525" s="529"/>
      <c r="J1525" s="536"/>
      <c r="K1525" s="686"/>
      <c r="L1525" s="628"/>
      <c r="M1525" s="529"/>
      <c r="N1525" s="529"/>
      <c r="O1525" s="529"/>
      <c r="P1525" s="537"/>
    </row>
    <row r="1526" spans="1:16" s="630" customFormat="1">
      <c r="A1526" s="675">
        <v>4629</v>
      </c>
      <c r="C1526" s="535"/>
      <c r="D1526" s="520"/>
      <c r="E1526" s="520"/>
      <c r="F1526" s="535"/>
      <c r="G1526" s="535"/>
      <c r="H1526" s="535"/>
      <c r="I1526" s="529"/>
      <c r="J1526" s="536"/>
      <c r="K1526" s="686"/>
      <c r="L1526" s="628"/>
      <c r="M1526" s="529"/>
      <c r="N1526" s="529"/>
      <c r="O1526" s="529"/>
      <c r="P1526" s="537"/>
    </row>
    <row r="1527" spans="1:16" s="630" customFormat="1">
      <c r="A1527" s="675">
        <v>4630</v>
      </c>
      <c r="C1527" s="535"/>
      <c r="D1527" s="520"/>
      <c r="E1527" s="520"/>
      <c r="F1527" s="535"/>
      <c r="G1527" s="535"/>
      <c r="H1527" s="535"/>
      <c r="I1527" s="529"/>
      <c r="J1527" s="536"/>
      <c r="K1527" s="686"/>
      <c r="L1527" s="628"/>
      <c r="M1527" s="529"/>
      <c r="N1527" s="529"/>
      <c r="O1527" s="529"/>
      <c r="P1527" s="537"/>
    </row>
    <row r="1528" spans="1:16" s="630" customFormat="1">
      <c r="A1528" s="675">
        <v>4631</v>
      </c>
      <c r="C1528" s="535"/>
      <c r="D1528" s="520"/>
      <c r="E1528" s="520"/>
      <c r="F1528" s="535"/>
      <c r="G1528" s="535"/>
      <c r="H1528" s="535"/>
      <c r="I1528" s="529"/>
      <c r="J1528" s="536"/>
      <c r="K1528" s="686"/>
      <c r="L1528" s="628"/>
      <c r="M1528" s="529"/>
      <c r="N1528" s="529"/>
      <c r="O1528" s="529"/>
      <c r="P1528" s="537"/>
    </row>
    <row r="1529" spans="1:16" s="630" customFormat="1">
      <c r="A1529" s="675">
        <v>4632</v>
      </c>
      <c r="C1529" s="535"/>
      <c r="D1529" s="520"/>
      <c r="E1529" s="520"/>
      <c r="F1529" s="535"/>
      <c r="G1529" s="535"/>
      <c r="H1529" s="535"/>
      <c r="I1529" s="529"/>
      <c r="J1529" s="536"/>
      <c r="K1529" s="686"/>
      <c r="L1529" s="628"/>
      <c r="M1529" s="529"/>
      <c r="N1529" s="529"/>
      <c r="O1529" s="529"/>
      <c r="P1529" s="537"/>
    </row>
    <row r="1530" spans="1:16" s="630" customFormat="1">
      <c r="A1530" s="675">
        <v>4633</v>
      </c>
      <c r="C1530" s="535"/>
      <c r="D1530" s="520"/>
      <c r="E1530" s="520"/>
      <c r="F1530" s="535"/>
      <c r="G1530" s="535"/>
      <c r="H1530" s="535"/>
      <c r="I1530" s="529"/>
      <c r="J1530" s="536"/>
      <c r="K1530" s="686"/>
      <c r="L1530" s="628"/>
      <c r="M1530" s="529"/>
      <c r="N1530" s="529"/>
      <c r="O1530" s="529"/>
      <c r="P1530" s="537"/>
    </row>
    <row r="1531" spans="1:16" s="630" customFormat="1">
      <c r="A1531" s="675">
        <v>4634</v>
      </c>
      <c r="C1531" s="535"/>
      <c r="D1531" s="520"/>
      <c r="E1531" s="520"/>
      <c r="F1531" s="535"/>
      <c r="G1531" s="535"/>
      <c r="H1531" s="535"/>
      <c r="I1531" s="529"/>
      <c r="J1531" s="536"/>
      <c r="K1531" s="686"/>
      <c r="L1531" s="628"/>
      <c r="M1531" s="529"/>
      <c r="N1531" s="529"/>
      <c r="O1531" s="529"/>
      <c r="P1531" s="537"/>
    </row>
    <row r="1532" spans="1:16" s="630" customFormat="1">
      <c r="A1532" s="675">
        <v>4635</v>
      </c>
      <c r="C1532" s="535"/>
      <c r="D1532" s="520"/>
      <c r="E1532" s="520"/>
      <c r="F1532" s="535"/>
      <c r="G1532" s="535"/>
      <c r="H1532" s="535"/>
      <c r="I1532" s="529"/>
      <c r="J1532" s="536"/>
      <c r="K1532" s="686"/>
      <c r="L1532" s="628"/>
      <c r="M1532" s="529"/>
      <c r="N1532" s="529"/>
      <c r="O1532" s="529"/>
      <c r="P1532" s="537"/>
    </row>
    <row r="1533" spans="1:16" s="630" customFormat="1">
      <c r="A1533" s="675">
        <v>4636</v>
      </c>
      <c r="C1533" s="535"/>
      <c r="D1533" s="520"/>
      <c r="E1533" s="520"/>
      <c r="F1533" s="535"/>
      <c r="G1533" s="535"/>
      <c r="H1533" s="535"/>
      <c r="I1533" s="529"/>
      <c r="J1533" s="536"/>
      <c r="K1533" s="686"/>
      <c r="L1533" s="628"/>
      <c r="M1533" s="529"/>
      <c r="N1533" s="529"/>
      <c r="O1533" s="529"/>
      <c r="P1533" s="537"/>
    </row>
    <row r="1534" spans="1:16" s="630" customFormat="1">
      <c r="A1534" s="675">
        <v>4637</v>
      </c>
      <c r="C1534" s="535"/>
      <c r="D1534" s="520"/>
      <c r="E1534" s="520"/>
      <c r="F1534" s="535"/>
      <c r="G1534" s="535"/>
      <c r="H1534" s="535"/>
      <c r="I1534" s="529"/>
      <c r="J1534" s="536"/>
      <c r="K1534" s="686"/>
      <c r="L1534" s="628"/>
      <c r="M1534" s="529"/>
      <c r="N1534" s="529"/>
      <c r="O1534" s="529"/>
      <c r="P1534" s="537"/>
    </row>
    <row r="1535" spans="1:16" s="630" customFormat="1">
      <c r="A1535" s="675">
        <v>4638</v>
      </c>
      <c r="C1535" s="535"/>
      <c r="D1535" s="520"/>
      <c r="E1535" s="520"/>
      <c r="F1535" s="535"/>
      <c r="G1535" s="535"/>
      <c r="H1535" s="535"/>
      <c r="I1535" s="529"/>
      <c r="J1535" s="536"/>
      <c r="K1535" s="686"/>
      <c r="L1535" s="628"/>
      <c r="M1535" s="529"/>
      <c r="N1535" s="529"/>
      <c r="O1535" s="529"/>
      <c r="P1535" s="537"/>
    </row>
    <row r="1536" spans="1:16" s="630" customFormat="1">
      <c r="A1536" s="675">
        <v>4639</v>
      </c>
      <c r="C1536" s="535"/>
      <c r="D1536" s="520"/>
      <c r="E1536" s="520"/>
      <c r="F1536" s="535"/>
      <c r="G1536" s="535"/>
      <c r="H1536" s="535"/>
      <c r="I1536" s="529"/>
      <c r="J1536" s="536"/>
      <c r="K1536" s="686"/>
      <c r="L1536" s="628"/>
      <c r="M1536" s="529"/>
      <c r="N1536" s="529"/>
      <c r="O1536" s="529"/>
      <c r="P1536" s="537"/>
    </row>
    <row r="1537" spans="1:16" s="630" customFormat="1">
      <c r="A1537" s="675">
        <v>4640</v>
      </c>
      <c r="C1537" s="535"/>
      <c r="D1537" s="520"/>
      <c r="E1537" s="520"/>
      <c r="F1537" s="535"/>
      <c r="G1537" s="535"/>
      <c r="H1537" s="535"/>
      <c r="I1537" s="529"/>
      <c r="J1537" s="536"/>
      <c r="K1537" s="686"/>
      <c r="L1537" s="628"/>
      <c r="M1537" s="529"/>
      <c r="N1537" s="529"/>
      <c r="O1537" s="529"/>
      <c r="P1537" s="537"/>
    </row>
    <row r="1538" spans="1:16" s="630" customFormat="1">
      <c r="A1538" s="675">
        <v>4641</v>
      </c>
      <c r="C1538" s="535"/>
      <c r="D1538" s="520"/>
      <c r="E1538" s="520"/>
      <c r="F1538" s="535"/>
      <c r="G1538" s="535"/>
      <c r="H1538" s="535"/>
      <c r="I1538" s="529"/>
      <c r="J1538" s="536"/>
      <c r="K1538" s="686"/>
      <c r="L1538" s="628"/>
      <c r="M1538" s="529"/>
      <c r="N1538" s="529"/>
      <c r="O1538" s="529"/>
      <c r="P1538" s="537"/>
    </row>
    <row r="1539" spans="1:16" s="630" customFormat="1">
      <c r="A1539" s="675">
        <v>4642</v>
      </c>
      <c r="C1539" s="535"/>
      <c r="D1539" s="520"/>
      <c r="E1539" s="520"/>
      <c r="F1539" s="535"/>
      <c r="G1539" s="535"/>
      <c r="H1539" s="535"/>
      <c r="I1539" s="529"/>
      <c r="J1539" s="536"/>
      <c r="K1539" s="686"/>
      <c r="L1539" s="628"/>
      <c r="M1539" s="529"/>
      <c r="N1539" s="529"/>
      <c r="O1539" s="529"/>
      <c r="P1539" s="537"/>
    </row>
    <row r="1540" spans="1:16" s="630" customFormat="1">
      <c r="A1540" s="675">
        <v>4643</v>
      </c>
      <c r="C1540" s="535"/>
      <c r="D1540" s="520"/>
      <c r="E1540" s="520"/>
      <c r="F1540" s="535"/>
      <c r="G1540" s="535"/>
      <c r="H1540" s="535"/>
      <c r="I1540" s="529"/>
      <c r="J1540" s="536"/>
      <c r="K1540" s="686"/>
      <c r="L1540" s="628"/>
      <c r="M1540" s="529"/>
      <c r="N1540" s="529"/>
      <c r="O1540" s="529"/>
      <c r="P1540" s="537"/>
    </row>
    <row r="1541" spans="1:16" s="630" customFormat="1">
      <c r="A1541" s="675">
        <v>4644</v>
      </c>
      <c r="C1541" s="535"/>
      <c r="D1541" s="520"/>
      <c r="E1541" s="520"/>
      <c r="F1541" s="535"/>
      <c r="G1541" s="535"/>
      <c r="H1541" s="535"/>
      <c r="I1541" s="529"/>
      <c r="J1541" s="536"/>
      <c r="K1541" s="686"/>
      <c r="L1541" s="628"/>
      <c r="M1541" s="529"/>
      <c r="N1541" s="529"/>
      <c r="O1541" s="529"/>
      <c r="P1541" s="537"/>
    </row>
    <row r="1542" spans="1:16" s="630" customFormat="1">
      <c r="A1542" s="675">
        <v>4645</v>
      </c>
      <c r="C1542" s="535"/>
      <c r="D1542" s="520"/>
      <c r="E1542" s="520"/>
      <c r="F1542" s="535"/>
      <c r="G1542" s="535"/>
      <c r="H1542" s="535"/>
      <c r="I1542" s="529"/>
      <c r="J1542" s="536"/>
      <c r="K1542" s="686"/>
      <c r="L1542" s="628"/>
      <c r="M1542" s="529"/>
      <c r="N1542" s="529"/>
      <c r="O1542" s="529"/>
      <c r="P1542" s="537"/>
    </row>
    <row r="1543" spans="1:16" s="630" customFormat="1">
      <c r="A1543" s="675">
        <v>4646</v>
      </c>
      <c r="C1543" s="535"/>
      <c r="D1543" s="520"/>
      <c r="E1543" s="520"/>
      <c r="F1543" s="535"/>
      <c r="G1543" s="535"/>
      <c r="H1543" s="535"/>
      <c r="I1543" s="529"/>
      <c r="J1543" s="536"/>
      <c r="K1543" s="686"/>
      <c r="L1543" s="628"/>
      <c r="M1543" s="529"/>
      <c r="N1543" s="529"/>
      <c r="O1543" s="529"/>
      <c r="P1543" s="537"/>
    </row>
    <row r="1544" spans="1:16" s="630" customFormat="1">
      <c r="A1544" s="675">
        <v>4647</v>
      </c>
      <c r="C1544" s="535"/>
      <c r="D1544" s="520"/>
      <c r="E1544" s="520"/>
      <c r="F1544" s="535"/>
      <c r="G1544" s="535"/>
      <c r="H1544" s="535"/>
      <c r="I1544" s="529"/>
      <c r="J1544" s="536"/>
      <c r="K1544" s="686"/>
      <c r="L1544" s="628"/>
      <c r="M1544" s="529"/>
      <c r="N1544" s="529"/>
      <c r="O1544" s="529"/>
      <c r="P1544" s="537"/>
    </row>
    <row r="1545" spans="1:16" s="630" customFormat="1">
      <c r="A1545" s="675">
        <v>4648</v>
      </c>
      <c r="C1545" s="535"/>
      <c r="D1545" s="520"/>
      <c r="E1545" s="520"/>
      <c r="F1545" s="535"/>
      <c r="G1545" s="535"/>
      <c r="H1545" s="535"/>
      <c r="I1545" s="529"/>
      <c r="J1545" s="536"/>
      <c r="K1545" s="686"/>
      <c r="L1545" s="628"/>
      <c r="M1545" s="529"/>
      <c r="N1545" s="529"/>
      <c r="O1545" s="529"/>
      <c r="P1545" s="537"/>
    </row>
    <row r="1546" spans="1:16" s="630" customFormat="1">
      <c r="A1546" s="675">
        <v>4649</v>
      </c>
      <c r="C1546" s="535"/>
      <c r="D1546" s="520"/>
      <c r="E1546" s="520"/>
      <c r="F1546" s="535"/>
      <c r="G1546" s="535"/>
      <c r="H1546" s="535"/>
      <c r="I1546" s="529"/>
      <c r="J1546" s="536"/>
      <c r="K1546" s="686"/>
      <c r="L1546" s="628"/>
      <c r="M1546" s="529"/>
      <c r="N1546" s="529"/>
      <c r="O1546" s="529"/>
      <c r="P1546" s="537"/>
    </row>
    <row r="1547" spans="1:16" s="630" customFormat="1">
      <c r="A1547" s="675">
        <v>4650</v>
      </c>
      <c r="C1547" s="535"/>
      <c r="D1547" s="520"/>
      <c r="E1547" s="520"/>
      <c r="F1547" s="535"/>
      <c r="G1547" s="535"/>
      <c r="H1547" s="535"/>
      <c r="I1547" s="529"/>
      <c r="J1547" s="536"/>
      <c r="K1547" s="686"/>
      <c r="L1547" s="628"/>
      <c r="M1547" s="529"/>
      <c r="N1547" s="529"/>
      <c r="O1547" s="529"/>
      <c r="P1547" s="537"/>
    </row>
    <row r="1548" spans="1:16" s="630" customFormat="1">
      <c r="A1548" s="675">
        <v>4651</v>
      </c>
      <c r="C1548" s="535"/>
      <c r="D1548" s="520"/>
      <c r="E1548" s="520"/>
      <c r="F1548" s="535"/>
      <c r="G1548" s="535"/>
      <c r="H1548" s="535"/>
      <c r="I1548" s="529"/>
      <c r="J1548" s="536"/>
      <c r="K1548" s="686"/>
      <c r="L1548" s="628"/>
      <c r="M1548" s="529"/>
      <c r="N1548" s="529"/>
      <c r="O1548" s="529"/>
      <c r="P1548" s="537"/>
    </row>
    <row r="1549" spans="1:16" s="630" customFormat="1">
      <c r="A1549" s="675">
        <v>4652</v>
      </c>
      <c r="C1549" s="535"/>
      <c r="D1549" s="520"/>
      <c r="E1549" s="520"/>
      <c r="F1549" s="535"/>
      <c r="G1549" s="535"/>
      <c r="H1549" s="535"/>
      <c r="I1549" s="529"/>
      <c r="J1549" s="536"/>
      <c r="K1549" s="686"/>
      <c r="L1549" s="628"/>
      <c r="M1549" s="529"/>
      <c r="N1549" s="529"/>
      <c r="O1549" s="529"/>
      <c r="P1549" s="537"/>
    </row>
    <row r="1550" spans="1:16" s="630" customFormat="1">
      <c r="A1550" s="675">
        <v>4653</v>
      </c>
      <c r="C1550" s="535"/>
      <c r="D1550" s="520"/>
      <c r="E1550" s="520"/>
      <c r="F1550" s="535"/>
      <c r="G1550" s="535"/>
      <c r="H1550" s="535"/>
      <c r="I1550" s="529"/>
      <c r="J1550" s="536"/>
      <c r="K1550" s="686"/>
      <c r="L1550" s="628"/>
      <c r="M1550" s="529"/>
      <c r="N1550" s="529"/>
      <c r="O1550" s="529"/>
      <c r="P1550" s="537"/>
    </row>
    <row r="1551" spans="1:16" s="630" customFormat="1">
      <c r="A1551" s="675">
        <v>4654</v>
      </c>
      <c r="C1551" s="535"/>
      <c r="D1551" s="520"/>
      <c r="E1551" s="520"/>
      <c r="F1551" s="535"/>
      <c r="G1551" s="535"/>
      <c r="H1551" s="535"/>
      <c r="I1551" s="529"/>
      <c r="J1551" s="536"/>
      <c r="K1551" s="686"/>
      <c r="L1551" s="628"/>
      <c r="M1551" s="529"/>
      <c r="N1551" s="529"/>
      <c r="O1551" s="529"/>
      <c r="P1551" s="537"/>
    </row>
    <row r="1552" spans="1:16" s="630" customFormat="1">
      <c r="A1552" s="675">
        <v>4655</v>
      </c>
      <c r="C1552" s="535"/>
      <c r="D1552" s="520"/>
      <c r="E1552" s="520"/>
      <c r="F1552" s="535"/>
      <c r="G1552" s="535"/>
      <c r="H1552" s="535"/>
      <c r="I1552" s="529"/>
      <c r="J1552" s="536"/>
      <c r="K1552" s="686"/>
      <c r="L1552" s="628"/>
      <c r="M1552" s="529"/>
      <c r="N1552" s="529"/>
      <c r="O1552" s="529"/>
      <c r="P1552" s="537"/>
    </row>
    <row r="1553" spans="1:16" s="630" customFormat="1">
      <c r="A1553" s="675">
        <v>4656</v>
      </c>
      <c r="C1553" s="535"/>
      <c r="D1553" s="520"/>
      <c r="E1553" s="520"/>
      <c r="F1553" s="535"/>
      <c r="G1553" s="535"/>
      <c r="H1553" s="535"/>
      <c r="I1553" s="529"/>
      <c r="J1553" s="536"/>
      <c r="K1553" s="686"/>
      <c r="L1553" s="628"/>
      <c r="M1553" s="529"/>
      <c r="N1553" s="529"/>
      <c r="O1553" s="529"/>
      <c r="P1553" s="537"/>
    </row>
    <row r="1554" spans="1:16" s="630" customFormat="1">
      <c r="A1554" s="675">
        <v>4657</v>
      </c>
      <c r="C1554" s="535"/>
      <c r="D1554" s="520"/>
      <c r="E1554" s="520"/>
      <c r="F1554" s="535"/>
      <c r="G1554" s="535"/>
      <c r="H1554" s="535"/>
      <c r="I1554" s="529"/>
      <c r="J1554" s="536"/>
      <c r="K1554" s="686"/>
      <c r="L1554" s="628"/>
      <c r="M1554" s="529"/>
      <c r="N1554" s="529"/>
      <c r="O1554" s="529"/>
      <c r="P1554" s="537"/>
    </row>
    <row r="1555" spans="1:16" s="630" customFormat="1">
      <c r="A1555" s="675">
        <v>4658</v>
      </c>
      <c r="C1555" s="535"/>
      <c r="D1555" s="520"/>
      <c r="E1555" s="520"/>
      <c r="F1555" s="535"/>
      <c r="G1555" s="535"/>
      <c r="H1555" s="535"/>
      <c r="I1555" s="529"/>
      <c r="J1555" s="536"/>
      <c r="K1555" s="686"/>
      <c r="L1555" s="628"/>
      <c r="M1555" s="529"/>
      <c r="N1555" s="529"/>
      <c r="O1555" s="529"/>
      <c r="P1555" s="537"/>
    </row>
    <row r="1556" spans="1:16" s="630" customFormat="1">
      <c r="A1556" s="675">
        <v>4659</v>
      </c>
      <c r="C1556" s="535"/>
      <c r="D1556" s="520"/>
      <c r="E1556" s="520"/>
      <c r="F1556" s="535"/>
      <c r="G1556" s="535"/>
      <c r="H1556" s="535"/>
      <c r="I1556" s="529"/>
      <c r="J1556" s="536"/>
      <c r="K1556" s="686"/>
      <c r="L1556" s="628"/>
      <c r="M1556" s="529"/>
      <c r="N1556" s="529"/>
      <c r="O1556" s="529"/>
      <c r="P1556" s="537"/>
    </row>
    <row r="1557" spans="1:16" s="630" customFormat="1">
      <c r="A1557" s="675">
        <v>4660</v>
      </c>
      <c r="C1557" s="535"/>
      <c r="D1557" s="520"/>
      <c r="E1557" s="520"/>
      <c r="F1557" s="535"/>
      <c r="G1557" s="535"/>
      <c r="H1557" s="535"/>
      <c r="I1557" s="529"/>
      <c r="J1557" s="536"/>
      <c r="K1557" s="686"/>
      <c r="L1557" s="628"/>
      <c r="M1557" s="529"/>
      <c r="N1557" s="529"/>
      <c r="O1557" s="529"/>
      <c r="P1557" s="537"/>
    </row>
    <row r="1558" spans="1:16" s="630" customFormat="1">
      <c r="A1558" s="675">
        <v>4661</v>
      </c>
      <c r="C1558" s="535"/>
      <c r="D1558" s="520"/>
      <c r="E1558" s="520"/>
      <c r="F1558" s="535"/>
      <c r="G1558" s="535"/>
      <c r="H1558" s="535"/>
      <c r="I1558" s="529"/>
      <c r="J1558" s="536"/>
      <c r="K1558" s="686"/>
      <c r="L1558" s="628"/>
      <c r="M1558" s="529"/>
      <c r="N1558" s="529"/>
      <c r="O1558" s="529"/>
      <c r="P1558" s="537"/>
    </row>
    <row r="1559" spans="1:16" s="630" customFormat="1">
      <c r="A1559" s="675">
        <v>4662</v>
      </c>
      <c r="C1559" s="535"/>
      <c r="D1559" s="520"/>
      <c r="E1559" s="520"/>
      <c r="F1559" s="535"/>
      <c r="G1559" s="535"/>
      <c r="H1559" s="535"/>
      <c r="I1559" s="529"/>
      <c r="J1559" s="536"/>
      <c r="K1559" s="686"/>
      <c r="L1559" s="628"/>
      <c r="M1559" s="529"/>
      <c r="N1559" s="529"/>
      <c r="O1559" s="529"/>
      <c r="P1559" s="537"/>
    </row>
    <row r="1560" spans="1:16" s="630" customFormat="1">
      <c r="A1560" s="675">
        <v>4663</v>
      </c>
      <c r="C1560" s="535"/>
      <c r="D1560" s="520"/>
      <c r="E1560" s="520"/>
      <c r="F1560" s="535"/>
      <c r="G1560" s="535"/>
      <c r="H1560" s="535"/>
      <c r="I1560" s="529"/>
      <c r="J1560" s="536"/>
      <c r="K1560" s="686"/>
      <c r="L1560" s="628"/>
      <c r="M1560" s="529"/>
      <c r="N1560" s="529"/>
      <c r="O1560" s="529"/>
      <c r="P1560" s="537"/>
    </row>
    <row r="1561" spans="1:16" s="630" customFormat="1">
      <c r="A1561" s="675">
        <v>4664</v>
      </c>
      <c r="C1561" s="535"/>
      <c r="D1561" s="520"/>
      <c r="E1561" s="520"/>
      <c r="F1561" s="535"/>
      <c r="G1561" s="535"/>
      <c r="H1561" s="535"/>
      <c r="I1561" s="529"/>
      <c r="J1561" s="536"/>
      <c r="K1561" s="686"/>
      <c r="L1561" s="628"/>
      <c r="M1561" s="529"/>
      <c r="N1561" s="529"/>
      <c r="O1561" s="529"/>
      <c r="P1561" s="537"/>
    </row>
    <row r="1562" spans="1:16" s="630" customFormat="1">
      <c r="A1562" s="675">
        <v>4665</v>
      </c>
      <c r="C1562" s="535"/>
      <c r="D1562" s="520"/>
      <c r="E1562" s="520"/>
      <c r="F1562" s="535"/>
      <c r="G1562" s="535"/>
      <c r="H1562" s="535"/>
      <c r="I1562" s="529"/>
      <c r="J1562" s="536"/>
      <c r="K1562" s="686"/>
      <c r="L1562" s="628"/>
      <c r="M1562" s="529"/>
      <c r="N1562" s="529"/>
      <c r="O1562" s="529"/>
      <c r="P1562" s="537"/>
    </row>
    <row r="1563" spans="1:16" s="630" customFormat="1">
      <c r="A1563" s="675">
        <v>4666</v>
      </c>
      <c r="C1563" s="535"/>
      <c r="D1563" s="520"/>
      <c r="E1563" s="520"/>
      <c r="F1563" s="535"/>
      <c r="G1563" s="535"/>
      <c r="H1563" s="535"/>
      <c r="I1563" s="529"/>
      <c r="J1563" s="536"/>
      <c r="K1563" s="686"/>
      <c r="L1563" s="628"/>
      <c r="M1563" s="529"/>
      <c r="N1563" s="529"/>
      <c r="O1563" s="529"/>
      <c r="P1563" s="537"/>
    </row>
    <row r="1564" spans="1:16" s="630" customFormat="1">
      <c r="A1564" s="675">
        <v>4667</v>
      </c>
      <c r="C1564" s="535"/>
      <c r="D1564" s="520"/>
      <c r="E1564" s="520"/>
      <c r="F1564" s="535"/>
      <c r="G1564" s="535"/>
      <c r="H1564" s="535"/>
      <c r="I1564" s="529"/>
      <c r="J1564" s="536"/>
      <c r="K1564" s="686"/>
      <c r="L1564" s="628"/>
      <c r="M1564" s="529"/>
      <c r="N1564" s="529"/>
      <c r="O1564" s="529"/>
      <c r="P1564" s="537"/>
    </row>
    <row r="1565" spans="1:16" s="630" customFormat="1">
      <c r="A1565" s="675">
        <v>4668</v>
      </c>
      <c r="C1565" s="535"/>
      <c r="D1565" s="520"/>
      <c r="E1565" s="520"/>
      <c r="F1565" s="535"/>
      <c r="G1565" s="535"/>
      <c r="H1565" s="535"/>
      <c r="I1565" s="529"/>
      <c r="J1565" s="536"/>
      <c r="K1565" s="686"/>
      <c r="L1565" s="628"/>
      <c r="M1565" s="529"/>
      <c r="N1565" s="529"/>
      <c r="O1565" s="529"/>
      <c r="P1565" s="537"/>
    </row>
    <row r="1566" spans="1:16" s="630" customFormat="1">
      <c r="A1566" s="675">
        <v>4669</v>
      </c>
      <c r="C1566" s="535"/>
      <c r="D1566" s="520"/>
      <c r="E1566" s="520"/>
      <c r="F1566" s="535"/>
      <c r="G1566" s="535"/>
      <c r="H1566" s="535"/>
      <c r="I1566" s="529"/>
      <c r="J1566" s="536"/>
      <c r="K1566" s="686"/>
      <c r="L1566" s="628"/>
      <c r="M1566" s="529"/>
      <c r="N1566" s="529"/>
      <c r="O1566" s="529"/>
      <c r="P1566" s="537"/>
    </row>
    <row r="1567" spans="1:16" s="630" customFormat="1">
      <c r="A1567" s="675">
        <v>4670</v>
      </c>
      <c r="C1567" s="535"/>
      <c r="D1567" s="520"/>
      <c r="E1567" s="520"/>
      <c r="F1567" s="535"/>
      <c r="G1567" s="535"/>
      <c r="H1567" s="535"/>
      <c r="I1567" s="529"/>
      <c r="J1567" s="536"/>
      <c r="K1567" s="686"/>
      <c r="L1567" s="628"/>
      <c r="M1567" s="529"/>
      <c r="N1567" s="529"/>
      <c r="O1567" s="529"/>
      <c r="P1567" s="537"/>
    </row>
    <row r="1568" spans="1:16" s="630" customFormat="1">
      <c r="A1568" s="675">
        <v>4671</v>
      </c>
      <c r="C1568" s="535"/>
      <c r="D1568" s="520"/>
      <c r="E1568" s="520"/>
      <c r="F1568" s="535"/>
      <c r="G1568" s="535"/>
      <c r="H1568" s="535"/>
      <c r="I1568" s="529"/>
      <c r="J1568" s="536"/>
      <c r="K1568" s="686"/>
      <c r="L1568" s="628"/>
      <c r="M1568" s="529"/>
      <c r="N1568" s="529"/>
      <c r="O1568" s="529"/>
      <c r="P1568" s="537"/>
    </row>
    <row r="1569" spans="1:16" s="630" customFormat="1">
      <c r="A1569" s="675">
        <v>4672</v>
      </c>
      <c r="C1569" s="535"/>
      <c r="D1569" s="520"/>
      <c r="E1569" s="520"/>
      <c r="F1569" s="535"/>
      <c r="G1569" s="535"/>
      <c r="H1569" s="535"/>
      <c r="I1569" s="529"/>
      <c r="J1569" s="536"/>
      <c r="K1569" s="686"/>
      <c r="L1569" s="628"/>
      <c r="M1569" s="529"/>
      <c r="N1569" s="529"/>
      <c r="O1569" s="529"/>
      <c r="P1569" s="537"/>
    </row>
    <row r="1570" spans="1:16" s="630" customFormat="1">
      <c r="A1570" s="675">
        <v>4673</v>
      </c>
      <c r="C1570" s="535"/>
      <c r="D1570" s="520"/>
      <c r="E1570" s="520"/>
      <c r="F1570" s="535"/>
      <c r="G1570" s="535"/>
      <c r="H1570" s="535"/>
      <c r="I1570" s="529"/>
      <c r="J1570" s="536"/>
      <c r="K1570" s="686"/>
      <c r="L1570" s="628"/>
      <c r="M1570" s="529"/>
      <c r="N1570" s="529"/>
      <c r="O1570" s="529"/>
      <c r="P1570" s="537"/>
    </row>
    <row r="1571" spans="1:16" s="630" customFormat="1">
      <c r="A1571" s="675">
        <v>4674</v>
      </c>
      <c r="C1571" s="535"/>
      <c r="D1571" s="520"/>
      <c r="E1571" s="520"/>
      <c r="F1571" s="535"/>
      <c r="G1571" s="535"/>
      <c r="H1571" s="535"/>
      <c r="I1571" s="529"/>
      <c r="J1571" s="536"/>
      <c r="K1571" s="686"/>
      <c r="L1571" s="628"/>
      <c r="M1571" s="529"/>
      <c r="N1571" s="529"/>
      <c r="O1571" s="529"/>
      <c r="P1571" s="537"/>
    </row>
    <row r="1572" spans="1:16" s="630" customFormat="1">
      <c r="A1572" s="675">
        <v>4675</v>
      </c>
      <c r="C1572" s="535"/>
      <c r="D1572" s="520"/>
      <c r="E1572" s="520"/>
      <c r="F1572" s="535"/>
      <c r="G1572" s="535"/>
      <c r="H1572" s="535"/>
      <c r="I1572" s="529"/>
      <c r="J1572" s="536"/>
      <c r="K1572" s="686"/>
      <c r="L1572" s="628"/>
      <c r="M1572" s="529"/>
      <c r="N1572" s="529"/>
      <c r="O1572" s="529"/>
      <c r="P1572" s="537"/>
    </row>
    <row r="1573" spans="1:16" s="630" customFormat="1">
      <c r="A1573" s="675">
        <v>4676</v>
      </c>
      <c r="C1573" s="535"/>
      <c r="D1573" s="520"/>
      <c r="E1573" s="520"/>
      <c r="F1573" s="535"/>
      <c r="G1573" s="535"/>
      <c r="H1573" s="535"/>
      <c r="I1573" s="529"/>
      <c r="J1573" s="536"/>
      <c r="K1573" s="686"/>
      <c r="L1573" s="628"/>
      <c r="M1573" s="529"/>
      <c r="N1573" s="529"/>
      <c r="O1573" s="529"/>
      <c r="P1573" s="537"/>
    </row>
    <row r="1574" spans="1:16" s="630" customFormat="1">
      <c r="A1574" s="675">
        <v>4677</v>
      </c>
      <c r="C1574" s="535"/>
      <c r="D1574" s="520"/>
      <c r="E1574" s="520"/>
      <c r="F1574" s="535"/>
      <c r="G1574" s="535"/>
      <c r="H1574" s="535"/>
      <c r="I1574" s="529"/>
      <c r="J1574" s="536"/>
      <c r="K1574" s="686"/>
      <c r="L1574" s="628"/>
      <c r="M1574" s="529"/>
      <c r="N1574" s="529"/>
      <c r="O1574" s="529"/>
      <c r="P1574" s="537"/>
    </row>
    <row r="1575" spans="1:16" s="630" customFormat="1">
      <c r="A1575" s="675">
        <v>4678</v>
      </c>
      <c r="C1575" s="535"/>
      <c r="D1575" s="520"/>
      <c r="E1575" s="520"/>
      <c r="F1575" s="535"/>
      <c r="G1575" s="535"/>
      <c r="H1575" s="535"/>
      <c r="I1575" s="529"/>
      <c r="J1575" s="536"/>
      <c r="K1575" s="686"/>
      <c r="L1575" s="628"/>
      <c r="M1575" s="529"/>
      <c r="N1575" s="529"/>
      <c r="O1575" s="529"/>
      <c r="P1575" s="537"/>
    </row>
    <row r="1576" spans="1:16" s="630" customFormat="1">
      <c r="A1576" s="675">
        <v>4679</v>
      </c>
      <c r="C1576" s="535"/>
      <c r="D1576" s="520"/>
      <c r="E1576" s="520"/>
      <c r="F1576" s="535"/>
      <c r="G1576" s="535"/>
      <c r="H1576" s="535"/>
      <c r="I1576" s="529"/>
      <c r="J1576" s="536"/>
      <c r="K1576" s="686"/>
      <c r="L1576" s="628"/>
      <c r="M1576" s="529"/>
      <c r="N1576" s="529"/>
      <c r="O1576" s="529"/>
      <c r="P1576" s="537"/>
    </row>
    <row r="1577" spans="1:16" s="630" customFormat="1">
      <c r="A1577" s="675">
        <v>4680</v>
      </c>
      <c r="C1577" s="535"/>
      <c r="D1577" s="520"/>
      <c r="E1577" s="520"/>
      <c r="F1577" s="535"/>
      <c r="G1577" s="535"/>
      <c r="H1577" s="535"/>
      <c r="I1577" s="529"/>
      <c r="J1577" s="536"/>
      <c r="K1577" s="686"/>
      <c r="L1577" s="628"/>
      <c r="M1577" s="529"/>
      <c r="N1577" s="529"/>
      <c r="O1577" s="529"/>
      <c r="P1577" s="537"/>
    </row>
    <row r="1578" spans="1:16" s="630" customFormat="1">
      <c r="A1578" s="675">
        <v>4681</v>
      </c>
      <c r="C1578" s="535"/>
      <c r="D1578" s="520"/>
      <c r="E1578" s="520"/>
      <c r="F1578" s="535"/>
      <c r="G1578" s="535"/>
      <c r="H1578" s="535"/>
      <c r="I1578" s="529"/>
      <c r="J1578" s="536"/>
      <c r="K1578" s="686"/>
      <c r="L1578" s="628"/>
      <c r="M1578" s="529"/>
      <c r="N1578" s="529"/>
      <c r="O1578" s="529"/>
      <c r="P1578" s="537"/>
    </row>
    <row r="1579" spans="1:16" s="630" customFormat="1">
      <c r="A1579" s="675">
        <v>4682</v>
      </c>
      <c r="C1579" s="535"/>
      <c r="D1579" s="520"/>
      <c r="E1579" s="520"/>
      <c r="F1579" s="535"/>
      <c r="G1579" s="535"/>
      <c r="H1579" s="535"/>
      <c r="I1579" s="529"/>
      <c r="J1579" s="536"/>
      <c r="K1579" s="686"/>
      <c r="L1579" s="628"/>
      <c r="M1579" s="529"/>
      <c r="N1579" s="529"/>
      <c r="O1579" s="529"/>
      <c r="P1579" s="537"/>
    </row>
    <row r="1580" spans="1:16" s="630" customFormat="1">
      <c r="A1580" s="675">
        <v>4683</v>
      </c>
      <c r="C1580" s="535"/>
      <c r="D1580" s="520"/>
      <c r="E1580" s="520"/>
      <c r="F1580" s="535"/>
      <c r="G1580" s="535"/>
      <c r="H1580" s="535"/>
      <c r="I1580" s="529"/>
      <c r="J1580" s="536"/>
      <c r="K1580" s="686"/>
      <c r="L1580" s="628"/>
      <c r="M1580" s="529"/>
      <c r="N1580" s="529"/>
      <c r="O1580" s="529"/>
      <c r="P1580" s="537"/>
    </row>
    <row r="1581" spans="1:16" s="630" customFormat="1">
      <c r="A1581" s="675">
        <v>4684</v>
      </c>
      <c r="C1581" s="535"/>
      <c r="D1581" s="520"/>
      <c r="E1581" s="520"/>
      <c r="F1581" s="535"/>
      <c r="G1581" s="535"/>
      <c r="H1581" s="535"/>
      <c r="I1581" s="529"/>
      <c r="J1581" s="536"/>
      <c r="K1581" s="686"/>
      <c r="L1581" s="628"/>
      <c r="M1581" s="529"/>
      <c r="N1581" s="529"/>
      <c r="O1581" s="529"/>
      <c r="P1581" s="537"/>
    </row>
    <row r="1582" spans="1:16" s="630" customFormat="1">
      <c r="A1582" s="675">
        <v>4685</v>
      </c>
      <c r="C1582" s="535"/>
      <c r="D1582" s="520"/>
      <c r="E1582" s="520"/>
      <c r="F1582" s="535"/>
      <c r="G1582" s="535"/>
      <c r="H1582" s="535"/>
      <c r="I1582" s="529"/>
      <c r="J1582" s="536"/>
      <c r="K1582" s="686"/>
      <c r="L1582" s="628"/>
      <c r="M1582" s="529"/>
      <c r="N1582" s="529"/>
      <c r="O1582" s="529"/>
      <c r="P1582" s="537"/>
    </row>
    <row r="1583" spans="1:16" s="630" customFormat="1">
      <c r="A1583" s="675">
        <v>4686</v>
      </c>
      <c r="C1583" s="535"/>
      <c r="D1583" s="520"/>
      <c r="E1583" s="520"/>
      <c r="F1583" s="535"/>
      <c r="G1583" s="535"/>
      <c r="H1583" s="535"/>
      <c r="I1583" s="529"/>
      <c r="J1583" s="536"/>
      <c r="K1583" s="686"/>
      <c r="L1583" s="628"/>
      <c r="M1583" s="529"/>
      <c r="N1583" s="529"/>
      <c r="O1583" s="529"/>
      <c r="P1583" s="537"/>
    </row>
    <row r="1584" spans="1:16" s="630" customFormat="1">
      <c r="A1584" s="675">
        <v>4687</v>
      </c>
      <c r="C1584" s="535"/>
      <c r="D1584" s="520"/>
      <c r="E1584" s="520"/>
      <c r="F1584" s="535"/>
      <c r="G1584" s="535"/>
      <c r="H1584" s="535"/>
      <c r="I1584" s="529"/>
      <c r="J1584" s="536"/>
      <c r="K1584" s="686"/>
      <c r="L1584" s="628"/>
      <c r="M1584" s="529"/>
      <c r="N1584" s="529"/>
      <c r="O1584" s="529"/>
      <c r="P1584" s="537"/>
    </row>
    <row r="1585" spans="1:16" s="630" customFormat="1">
      <c r="A1585" s="675">
        <v>4688</v>
      </c>
      <c r="C1585" s="535"/>
      <c r="D1585" s="520"/>
      <c r="E1585" s="520"/>
      <c r="F1585" s="535"/>
      <c r="G1585" s="535"/>
      <c r="H1585" s="535"/>
      <c r="I1585" s="529"/>
      <c r="J1585" s="536"/>
      <c r="K1585" s="686"/>
      <c r="L1585" s="628"/>
      <c r="M1585" s="529"/>
      <c r="N1585" s="529"/>
      <c r="O1585" s="529"/>
      <c r="P1585" s="537"/>
    </row>
    <row r="1586" spans="1:16" s="630" customFormat="1">
      <c r="A1586" s="675">
        <v>4689</v>
      </c>
      <c r="C1586" s="535"/>
      <c r="D1586" s="520"/>
      <c r="E1586" s="520"/>
      <c r="F1586" s="535"/>
      <c r="G1586" s="535"/>
      <c r="H1586" s="535"/>
      <c r="I1586" s="529"/>
      <c r="J1586" s="536"/>
      <c r="K1586" s="686"/>
      <c r="L1586" s="628"/>
      <c r="M1586" s="529"/>
      <c r="N1586" s="529"/>
      <c r="O1586" s="529"/>
      <c r="P1586" s="537"/>
    </row>
    <row r="1587" spans="1:16" s="630" customFormat="1">
      <c r="A1587" s="675">
        <v>4690</v>
      </c>
      <c r="C1587" s="535"/>
      <c r="D1587" s="520"/>
      <c r="E1587" s="520"/>
      <c r="F1587" s="535"/>
      <c r="G1587" s="535"/>
      <c r="H1587" s="535"/>
      <c r="I1587" s="529"/>
      <c r="J1587" s="536"/>
      <c r="K1587" s="686"/>
      <c r="L1587" s="628"/>
      <c r="M1587" s="529"/>
      <c r="N1587" s="529"/>
      <c r="O1587" s="529"/>
      <c r="P1587" s="537"/>
    </row>
    <row r="1588" spans="1:16" s="630" customFormat="1">
      <c r="A1588" s="675">
        <v>4691</v>
      </c>
      <c r="C1588" s="535"/>
      <c r="D1588" s="520"/>
      <c r="E1588" s="520"/>
      <c r="F1588" s="535"/>
      <c r="G1588" s="535"/>
      <c r="H1588" s="535"/>
      <c r="I1588" s="529"/>
      <c r="J1588" s="536"/>
      <c r="K1588" s="686"/>
      <c r="L1588" s="628"/>
      <c r="M1588" s="529"/>
      <c r="N1588" s="529"/>
      <c r="O1588" s="529"/>
      <c r="P1588" s="537"/>
    </row>
    <row r="1589" spans="1:16" s="630" customFormat="1">
      <c r="A1589" s="675">
        <v>4692</v>
      </c>
      <c r="C1589" s="535"/>
      <c r="D1589" s="520"/>
      <c r="E1589" s="520"/>
      <c r="F1589" s="535"/>
      <c r="G1589" s="535"/>
      <c r="H1589" s="535"/>
      <c r="I1589" s="529"/>
      <c r="J1589" s="536"/>
      <c r="K1589" s="686"/>
      <c r="L1589" s="628"/>
      <c r="M1589" s="529"/>
      <c r="N1589" s="529"/>
      <c r="O1589" s="529"/>
      <c r="P1589" s="537"/>
    </row>
    <row r="1590" spans="1:16" s="630" customFormat="1">
      <c r="A1590" s="675">
        <v>4693</v>
      </c>
      <c r="C1590" s="535"/>
      <c r="D1590" s="520"/>
      <c r="E1590" s="520"/>
      <c r="F1590" s="535"/>
      <c r="G1590" s="535"/>
      <c r="H1590" s="535"/>
      <c r="I1590" s="529"/>
      <c r="J1590" s="536"/>
      <c r="K1590" s="686"/>
      <c r="L1590" s="628"/>
      <c r="M1590" s="529"/>
      <c r="N1590" s="529"/>
      <c r="O1590" s="529"/>
      <c r="P1590" s="537"/>
    </row>
    <row r="1591" spans="1:16" s="630" customFormat="1">
      <c r="A1591" s="675">
        <v>4694</v>
      </c>
      <c r="C1591" s="535"/>
      <c r="D1591" s="520"/>
      <c r="E1591" s="520"/>
      <c r="F1591" s="535"/>
      <c r="G1591" s="535"/>
      <c r="H1591" s="535"/>
      <c r="I1591" s="529"/>
      <c r="J1591" s="536"/>
      <c r="K1591" s="686"/>
      <c r="L1591" s="628"/>
      <c r="M1591" s="529"/>
      <c r="N1591" s="529"/>
      <c r="O1591" s="529"/>
      <c r="P1591" s="537"/>
    </row>
    <row r="1592" spans="1:16" s="630" customFormat="1">
      <c r="A1592" s="675">
        <v>4695</v>
      </c>
      <c r="C1592" s="535"/>
      <c r="D1592" s="520"/>
      <c r="E1592" s="520"/>
      <c r="F1592" s="535"/>
      <c r="G1592" s="535"/>
      <c r="H1592" s="535"/>
      <c r="I1592" s="529"/>
      <c r="J1592" s="536"/>
      <c r="K1592" s="686"/>
      <c r="L1592" s="628"/>
      <c r="M1592" s="529"/>
      <c r="N1592" s="529"/>
      <c r="O1592" s="529"/>
      <c r="P1592" s="537"/>
    </row>
    <row r="1593" spans="1:16" s="630" customFormat="1">
      <c r="A1593" s="675">
        <v>4696</v>
      </c>
      <c r="C1593" s="535"/>
      <c r="D1593" s="520"/>
      <c r="E1593" s="520"/>
      <c r="F1593" s="535"/>
      <c r="G1593" s="535"/>
      <c r="H1593" s="535"/>
      <c r="I1593" s="529"/>
      <c r="J1593" s="536"/>
      <c r="K1593" s="686"/>
      <c r="L1593" s="628"/>
      <c r="M1593" s="529"/>
      <c r="N1593" s="529"/>
      <c r="O1593" s="529"/>
      <c r="P1593" s="537"/>
    </row>
    <row r="1594" spans="1:16" s="630" customFormat="1">
      <c r="A1594" s="675">
        <v>4697</v>
      </c>
      <c r="C1594" s="535"/>
      <c r="D1594" s="520"/>
      <c r="E1594" s="520"/>
      <c r="F1594" s="535"/>
      <c r="G1594" s="535"/>
      <c r="H1594" s="535"/>
      <c r="I1594" s="529"/>
      <c r="J1594" s="536"/>
      <c r="K1594" s="686"/>
      <c r="L1594" s="628"/>
      <c r="M1594" s="529"/>
      <c r="N1594" s="529"/>
      <c r="O1594" s="529"/>
      <c r="P1594" s="537"/>
    </row>
    <row r="1595" spans="1:16" s="630" customFormat="1">
      <c r="A1595" s="675">
        <v>4698</v>
      </c>
      <c r="C1595" s="535"/>
      <c r="D1595" s="520"/>
      <c r="E1595" s="520"/>
      <c r="F1595" s="535"/>
      <c r="G1595" s="535"/>
      <c r="H1595" s="535"/>
      <c r="I1595" s="529"/>
      <c r="J1595" s="536"/>
      <c r="K1595" s="686"/>
      <c r="L1595" s="628"/>
      <c r="M1595" s="529"/>
      <c r="N1595" s="529"/>
      <c r="O1595" s="529"/>
      <c r="P1595" s="537"/>
    </row>
    <row r="1596" spans="1:16" s="630" customFormat="1">
      <c r="A1596" s="675">
        <v>4699</v>
      </c>
      <c r="C1596" s="535"/>
      <c r="D1596" s="520"/>
      <c r="E1596" s="520"/>
      <c r="F1596" s="535"/>
      <c r="G1596" s="535"/>
      <c r="H1596" s="535"/>
      <c r="I1596" s="529"/>
      <c r="J1596" s="536"/>
      <c r="K1596" s="686"/>
      <c r="L1596" s="628"/>
      <c r="M1596" s="529"/>
      <c r="N1596" s="529"/>
      <c r="O1596" s="529"/>
      <c r="P1596" s="537"/>
    </row>
    <row r="1597" spans="1:16" s="630" customFormat="1">
      <c r="A1597" s="675">
        <v>4700</v>
      </c>
      <c r="C1597" s="535"/>
      <c r="D1597" s="520"/>
      <c r="E1597" s="520"/>
      <c r="F1597" s="535"/>
      <c r="G1597" s="535"/>
      <c r="H1597" s="535"/>
      <c r="I1597" s="529"/>
      <c r="J1597" s="536"/>
      <c r="K1597" s="686"/>
      <c r="L1597" s="628"/>
      <c r="M1597" s="529"/>
      <c r="N1597" s="529"/>
      <c r="O1597" s="529"/>
      <c r="P1597" s="537"/>
    </row>
    <row r="1598" spans="1:16" s="630" customFormat="1">
      <c r="A1598" s="675">
        <v>4701</v>
      </c>
      <c r="C1598" s="535"/>
      <c r="D1598" s="520"/>
      <c r="E1598" s="520"/>
      <c r="F1598" s="535"/>
      <c r="G1598" s="535"/>
      <c r="H1598" s="535"/>
      <c r="I1598" s="529"/>
      <c r="J1598" s="536"/>
      <c r="K1598" s="686"/>
      <c r="L1598" s="628"/>
      <c r="M1598" s="529"/>
      <c r="N1598" s="529"/>
      <c r="O1598" s="529"/>
      <c r="P1598" s="537"/>
    </row>
    <row r="1599" spans="1:16" s="630" customFormat="1">
      <c r="A1599" s="675">
        <v>4702</v>
      </c>
      <c r="C1599" s="535"/>
      <c r="D1599" s="520"/>
      <c r="E1599" s="520"/>
      <c r="F1599" s="535"/>
      <c r="G1599" s="535"/>
      <c r="H1599" s="535"/>
      <c r="I1599" s="529"/>
      <c r="J1599" s="536"/>
      <c r="K1599" s="686"/>
      <c r="L1599" s="628"/>
      <c r="M1599" s="529"/>
      <c r="N1599" s="529"/>
      <c r="O1599" s="529"/>
      <c r="P1599" s="537"/>
    </row>
    <row r="1600" spans="1:16" s="630" customFormat="1">
      <c r="A1600" s="675">
        <v>4703</v>
      </c>
      <c r="C1600" s="535"/>
      <c r="D1600" s="520"/>
      <c r="E1600" s="520"/>
      <c r="F1600" s="535"/>
      <c r="G1600" s="535"/>
      <c r="H1600" s="535"/>
      <c r="I1600" s="529"/>
      <c r="J1600" s="536"/>
      <c r="K1600" s="686"/>
      <c r="L1600" s="628"/>
      <c r="M1600" s="529"/>
      <c r="N1600" s="529"/>
      <c r="O1600" s="529"/>
      <c r="P1600" s="537"/>
    </row>
    <row r="1601" spans="1:16" s="630" customFormat="1">
      <c r="A1601" s="675">
        <v>4704</v>
      </c>
      <c r="C1601" s="535"/>
      <c r="D1601" s="520"/>
      <c r="E1601" s="520"/>
      <c r="F1601" s="535"/>
      <c r="G1601" s="535"/>
      <c r="H1601" s="535"/>
      <c r="I1601" s="529"/>
      <c r="J1601" s="536"/>
      <c r="K1601" s="686"/>
      <c r="L1601" s="628"/>
      <c r="M1601" s="529"/>
      <c r="N1601" s="529"/>
      <c r="O1601" s="529"/>
      <c r="P1601" s="537"/>
    </row>
    <row r="1602" spans="1:16" s="630" customFormat="1">
      <c r="A1602" s="675">
        <v>4705</v>
      </c>
      <c r="C1602" s="535"/>
      <c r="D1602" s="520"/>
      <c r="E1602" s="520"/>
      <c r="F1602" s="535"/>
      <c r="G1602" s="535"/>
      <c r="H1602" s="535"/>
      <c r="I1602" s="529"/>
      <c r="J1602" s="536"/>
      <c r="K1602" s="686"/>
      <c r="L1602" s="628"/>
      <c r="M1602" s="529"/>
      <c r="N1602" s="529"/>
      <c r="O1602" s="529"/>
      <c r="P1602" s="537"/>
    </row>
    <row r="1603" spans="1:16" s="630" customFormat="1">
      <c r="A1603" s="675">
        <v>4706</v>
      </c>
      <c r="C1603" s="535"/>
      <c r="D1603" s="520"/>
      <c r="E1603" s="520"/>
      <c r="F1603" s="535"/>
      <c r="G1603" s="535"/>
      <c r="H1603" s="535"/>
      <c r="I1603" s="529"/>
      <c r="J1603" s="536"/>
      <c r="K1603" s="686"/>
      <c r="L1603" s="628"/>
      <c r="M1603" s="529"/>
      <c r="N1603" s="529"/>
      <c r="O1603" s="529"/>
      <c r="P1603" s="537"/>
    </row>
    <row r="1604" spans="1:16" s="630" customFormat="1">
      <c r="A1604" s="675">
        <v>4707</v>
      </c>
      <c r="C1604" s="535"/>
      <c r="D1604" s="520"/>
      <c r="E1604" s="520"/>
      <c r="F1604" s="535"/>
      <c r="G1604" s="535"/>
      <c r="H1604" s="535"/>
      <c r="I1604" s="529"/>
      <c r="J1604" s="536"/>
      <c r="K1604" s="686"/>
      <c r="L1604" s="628"/>
      <c r="M1604" s="529"/>
      <c r="N1604" s="529"/>
      <c r="O1604" s="529"/>
      <c r="P1604" s="537"/>
    </row>
    <row r="1605" spans="1:16" s="630" customFormat="1">
      <c r="A1605" s="675">
        <v>4708</v>
      </c>
      <c r="C1605" s="535"/>
      <c r="D1605" s="520"/>
      <c r="E1605" s="520"/>
      <c r="F1605" s="535"/>
      <c r="G1605" s="535"/>
      <c r="H1605" s="535"/>
      <c r="I1605" s="529"/>
      <c r="J1605" s="536"/>
      <c r="K1605" s="686"/>
      <c r="L1605" s="628"/>
      <c r="M1605" s="529"/>
      <c r="N1605" s="529"/>
      <c r="O1605" s="529"/>
      <c r="P1605" s="537"/>
    </row>
    <row r="1606" spans="1:16" s="630" customFormat="1">
      <c r="A1606" s="675">
        <v>4709</v>
      </c>
      <c r="C1606" s="535"/>
      <c r="D1606" s="520"/>
      <c r="E1606" s="520"/>
      <c r="F1606" s="535"/>
      <c r="G1606" s="535"/>
      <c r="H1606" s="535"/>
      <c r="I1606" s="529"/>
      <c r="J1606" s="536"/>
      <c r="K1606" s="686"/>
      <c r="L1606" s="628"/>
      <c r="M1606" s="529"/>
      <c r="N1606" s="529"/>
      <c r="O1606" s="529"/>
      <c r="P1606" s="537"/>
    </row>
    <row r="1607" spans="1:16" s="630" customFormat="1">
      <c r="A1607" s="675">
        <v>4710</v>
      </c>
      <c r="C1607" s="535"/>
      <c r="D1607" s="520"/>
      <c r="E1607" s="520"/>
      <c r="F1607" s="535"/>
      <c r="G1607" s="535"/>
      <c r="H1607" s="535"/>
      <c r="I1607" s="529"/>
      <c r="J1607" s="536"/>
      <c r="K1607" s="686"/>
      <c r="L1607" s="628"/>
      <c r="M1607" s="529"/>
      <c r="N1607" s="529"/>
      <c r="O1607" s="529"/>
      <c r="P1607" s="537"/>
    </row>
    <row r="1608" spans="1:16" s="630" customFormat="1">
      <c r="A1608" s="675">
        <v>4711</v>
      </c>
      <c r="C1608" s="535"/>
      <c r="D1608" s="520"/>
      <c r="E1608" s="520"/>
      <c r="F1608" s="535"/>
      <c r="G1608" s="535"/>
      <c r="H1608" s="535"/>
      <c r="I1608" s="529"/>
      <c r="J1608" s="536"/>
      <c r="K1608" s="686"/>
      <c r="L1608" s="628"/>
      <c r="M1608" s="529"/>
      <c r="N1608" s="529"/>
      <c r="O1608" s="529"/>
      <c r="P1608" s="537"/>
    </row>
    <row r="1609" spans="1:16" s="630" customFormat="1">
      <c r="A1609" s="675">
        <v>4712</v>
      </c>
      <c r="C1609" s="535"/>
      <c r="D1609" s="520"/>
      <c r="E1609" s="520"/>
      <c r="F1609" s="535"/>
      <c r="G1609" s="535"/>
      <c r="H1609" s="535"/>
      <c r="I1609" s="529"/>
      <c r="J1609" s="536"/>
      <c r="K1609" s="686"/>
      <c r="L1609" s="628"/>
      <c r="M1609" s="529"/>
      <c r="N1609" s="529"/>
      <c r="O1609" s="529"/>
      <c r="P1609" s="537"/>
    </row>
    <row r="1610" spans="1:16" s="630" customFormat="1">
      <c r="A1610" s="675">
        <v>4713</v>
      </c>
      <c r="C1610" s="535"/>
      <c r="D1610" s="520"/>
      <c r="E1610" s="520"/>
      <c r="F1610" s="535"/>
      <c r="G1610" s="535"/>
      <c r="H1610" s="535"/>
      <c r="I1610" s="529"/>
      <c r="J1610" s="536"/>
      <c r="K1610" s="686"/>
      <c r="L1610" s="628"/>
      <c r="M1610" s="529"/>
      <c r="N1610" s="529"/>
      <c r="O1610" s="529"/>
      <c r="P1610" s="537"/>
    </row>
    <row r="1611" spans="1:16" s="630" customFormat="1">
      <c r="A1611" s="675">
        <v>4714</v>
      </c>
      <c r="C1611" s="535"/>
      <c r="D1611" s="520"/>
      <c r="E1611" s="520"/>
      <c r="F1611" s="535"/>
      <c r="G1611" s="535"/>
      <c r="H1611" s="535"/>
      <c r="I1611" s="529"/>
      <c r="J1611" s="536"/>
      <c r="K1611" s="686"/>
      <c r="L1611" s="628"/>
      <c r="M1611" s="529"/>
      <c r="N1611" s="529"/>
      <c r="O1611" s="529"/>
      <c r="P1611" s="537"/>
    </row>
    <row r="1612" spans="1:16" s="630" customFormat="1">
      <c r="A1612" s="675">
        <v>4715</v>
      </c>
      <c r="C1612" s="535"/>
      <c r="D1612" s="520"/>
      <c r="E1612" s="520"/>
      <c r="F1612" s="535"/>
      <c r="G1612" s="535"/>
      <c r="H1612" s="535"/>
      <c r="I1612" s="529"/>
      <c r="J1612" s="536"/>
      <c r="K1612" s="686"/>
      <c r="L1612" s="628"/>
      <c r="M1612" s="529"/>
      <c r="N1612" s="529"/>
      <c r="O1612" s="529"/>
      <c r="P1612" s="537"/>
    </row>
    <row r="1613" spans="1:16" s="630" customFormat="1">
      <c r="A1613" s="675">
        <v>4716</v>
      </c>
      <c r="C1613" s="535"/>
      <c r="D1613" s="520"/>
      <c r="E1613" s="520"/>
      <c r="F1613" s="535"/>
      <c r="G1613" s="535"/>
      <c r="H1613" s="535"/>
      <c r="I1613" s="529"/>
      <c r="J1613" s="536"/>
      <c r="K1613" s="686"/>
      <c r="L1613" s="628"/>
      <c r="M1613" s="529"/>
      <c r="N1613" s="529"/>
      <c r="O1613" s="529"/>
      <c r="P1613" s="537"/>
    </row>
    <row r="1614" spans="1:16" s="630" customFormat="1">
      <c r="A1614" s="675">
        <v>4717</v>
      </c>
      <c r="C1614" s="535"/>
      <c r="D1614" s="520"/>
      <c r="E1614" s="520"/>
      <c r="F1614" s="535"/>
      <c r="G1614" s="535"/>
      <c r="H1614" s="535"/>
      <c r="I1614" s="529"/>
      <c r="J1614" s="536"/>
      <c r="K1614" s="686"/>
      <c r="L1614" s="628"/>
      <c r="M1614" s="529"/>
      <c r="N1614" s="529"/>
      <c r="O1614" s="529"/>
      <c r="P1614" s="537"/>
    </row>
    <row r="1615" spans="1:16" s="630" customFormat="1">
      <c r="A1615" s="675">
        <v>4718</v>
      </c>
      <c r="C1615" s="535"/>
      <c r="D1615" s="520"/>
      <c r="E1615" s="520"/>
      <c r="F1615" s="535"/>
      <c r="G1615" s="535"/>
      <c r="H1615" s="535"/>
      <c r="I1615" s="529"/>
      <c r="J1615" s="536"/>
      <c r="K1615" s="686"/>
      <c r="L1615" s="628"/>
      <c r="M1615" s="529"/>
      <c r="N1615" s="529"/>
      <c r="O1615" s="529"/>
      <c r="P1615" s="537"/>
    </row>
    <row r="1616" spans="1:16" s="630" customFormat="1">
      <c r="A1616" s="675">
        <v>4719</v>
      </c>
      <c r="C1616" s="535"/>
      <c r="D1616" s="520"/>
      <c r="E1616" s="520"/>
      <c r="F1616" s="535"/>
      <c r="G1616" s="535"/>
      <c r="H1616" s="535"/>
      <c r="I1616" s="529"/>
      <c r="J1616" s="536"/>
      <c r="K1616" s="686"/>
      <c r="L1616" s="628"/>
      <c r="M1616" s="529"/>
      <c r="N1616" s="529"/>
      <c r="O1616" s="529"/>
      <c r="P1616" s="537"/>
    </row>
    <row r="1617" spans="1:16" s="630" customFormat="1">
      <c r="A1617" s="675">
        <v>4720</v>
      </c>
      <c r="C1617" s="535"/>
      <c r="D1617" s="520"/>
      <c r="E1617" s="520"/>
      <c r="F1617" s="535"/>
      <c r="G1617" s="535"/>
      <c r="H1617" s="535"/>
      <c r="I1617" s="529"/>
      <c r="J1617" s="536"/>
      <c r="K1617" s="686"/>
      <c r="L1617" s="628"/>
      <c r="M1617" s="529"/>
      <c r="N1617" s="529"/>
      <c r="O1617" s="529"/>
      <c r="P1617" s="537"/>
    </row>
    <row r="1618" spans="1:16" s="630" customFormat="1">
      <c r="A1618" s="675">
        <v>4721</v>
      </c>
      <c r="C1618" s="535"/>
      <c r="D1618" s="520"/>
      <c r="E1618" s="520"/>
      <c r="F1618" s="535"/>
      <c r="G1618" s="535"/>
      <c r="H1618" s="535"/>
      <c r="I1618" s="529"/>
      <c r="J1618" s="536"/>
      <c r="K1618" s="686"/>
      <c r="L1618" s="628"/>
      <c r="M1618" s="529"/>
      <c r="N1618" s="529"/>
      <c r="O1618" s="529"/>
      <c r="P1618" s="537"/>
    </row>
    <row r="1619" spans="1:16" s="630" customFormat="1">
      <c r="A1619" s="675">
        <v>4722</v>
      </c>
      <c r="C1619" s="535"/>
      <c r="D1619" s="520"/>
      <c r="E1619" s="520"/>
      <c r="F1619" s="535"/>
      <c r="G1619" s="535"/>
      <c r="H1619" s="535"/>
      <c r="I1619" s="529"/>
      <c r="J1619" s="536"/>
      <c r="K1619" s="686"/>
      <c r="L1619" s="628"/>
      <c r="M1619" s="529"/>
      <c r="N1619" s="529"/>
      <c r="O1619" s="529"/>
      <c r="P1619" s="537"/>
    </row>
    <row r="1620" spans="1:16" s="630" customFormat="1">
      <c r="A1620" s="675">
        <v>4723</v>
      </c>
      <c r="C1620" s="535"/>
      <c r="D1620" s="520"/>
      <c r="E1620" s="520"/>
      <c r="F1620" s="535"/>
      <c r="G1620" s="535"/>
      <c r="H1620" s="535"/>
      <c r="I1620" s="529"/>
      <c r="J1620" s="536"/>
      <c r="K1620" s="686"/>
      <c r="L1620" s="628"/>
      <c r="M1620" s="529"/>
      <c r="N1620" s="529"/>
      <c r="O1620" s="529"/>
      <c r="P1620" s="537"/>
    </row>
    <row r="1621" spans="1:16" s="630" customFormat="1">
      <c r="A1621" s="675">
        <v>4724</v>
      </c>
      <c r="C1621" s="535"/>
      <c r="D1621" s="520"/>
      <c r="E1621" s="520"/>
      <c r="F1621" s="535"/>
      <c r="G1621" s="535"/>
      <c r="H1621" s="535"/>
      <c r="I1621" s="529"/>
      <c r="J1621" s="536"/>
      <c r="K1621" s="686"/>
      <c r="L1621" s="628"/>
      <c r="M1621" s="529"/>
      <c r="N1621" s="529"/>
      <c r="O1621" s="529"/>
      <c r="P1621" s="537"/>
    </row>
    <row r="1622" spans="1:16" s="630" customFormat="1">
      <c r="A1622" s="675">
        <v>4725</v>
      </c>
      <c r="C1622" s="535"/>
      <c r="D1622" s="520"/>
      <c r="E1622" s="520"/>
      <c r="F1622" s="535"/>
      <c r="G1622" s="535"/>
      <c r="H1622" s="535"/>
      <c r="I1622" s="529"/>
      <c r="J1622" s="536"/>
      <c r="K1622" s="686"/>
      <c r="L1622" s="628"/>
      <c r="M1622" s="529"/>
      <c r="N1622" s="529"/>
      <c r="O1622" s="529"/>
      <c r="P1622" s="537"/>
    </row>
    <row r="1623" spans="1:16" s="630" customFormat="1">
      <c r="A1623" s="675">
        <v>4726</v>
      </c>
      <c r="C1623" s="535"/>
      <c r="D1623" s="520"/>
      <c r="E1623" s="520"/>
      <c r="F1623" s="535"/>
      <c r="G1623" s="535"/>
      <c r="H1623" s="535"/>
      <c r="I1623" s="529"/>
      <c r="J1623" s="536"/>
      <c r="K1623" s="686"/>
      <c r="L1623" s="628"/>
      <c r="M1623" s="529"/>
      <c r="N1623" s="529"/>
      <c r="O1623" s="529"/>
      <c r="P1623" s="537"/>
    </row>
    <row r="1624" spans="1:16" s="630" customFormat="1">
      <c r="A1624" s="675">
        <v>4727</v>
      </c>
      <c r="C1624" s="535"/>
      <c r="D1624" s="520"/>
      <c r="E1624" s="520"/>
      <c r="F1624" s="535"/>
      <c r="G1624" s="535"/>
      <c r="H1624" s="535"/>
      <c r="I1624" s="529"/>
      <c r="J1624" s="536"/>
      <c r="K1624" s="686"/>
      <c r="L1624" s="628"/>
      <c r="M1624" s="529"/>
      <c r="N1624" s="529"/>
      <c r="O1624" s="529"/>
      <c r="P1624" s="537"/>
    </row>
    <row r="1625" spans="1:16" s="630" customFormat="1">
      <c r="A1625" s="675">
        <v>4728</v>
      </c>
      <c r="C1625" s="535"/>
      <c r="D1625" s="520"/>
      <c r="E1625" s="520"/>
      <c r="F1625" s="535"/>
      <c r="G1625" s="535"/>
      <c r="H1625" s="535"/>
      <c r="I1625" s="529"/>
      <c r="J1625" s="536"/>
      <c r="K1625" s="686"/>
      <c r="L1625" s="628"/>
      <c r="M1625" s="529"/>
      <c r="N1625" s="529"/>
      <c r="O1625" s="529"/>
      <c r="P1625" s="537"/>
    </row>
    <row r="1626" spans="1:16" s="630" customFormat="1">
      <c r="A1626" s="675">
        <v>4729</v>
      </c>
      <c r="C1626" s="535"/>
      <c r="D1626" s="520"/>
      <c r="E1626" s="520"/>
      <c r="F1626" s="535"/>
      <c r="G1626" s="535"/>
      <c r="H1626" s="535"/>
      <c r="I1626" s="529"/>
      <c r="J1626" s="536"/>
      <c r="K1626" s="686"/>
      <c r="L1626" s="628"/>
      <c r="M1626" s="529"/>
      <c r="N1626" s="529"/>
      <c r="O1626" s="529"/>
      <c r="P1626" s="537"/>
    </row>
    <row r="1627" spans="1:16" s="630" customFormat="1">
      <c r="A1627" s="675">
        <v>4730</v>
      </c>
      <c r="C1627" s="535"/>
      <c r="D1627" s="520"/>
      <c r="E1627" s="520"/>
      <c r="F1627" s="535"/>
      <c r="G1627" s="535"/>
      <c r="H1627" s="535"/>
      <c r="I1627" s="529"/>
      <c r="J1627" s="536"/>
      <c r="K1627" s="686"/>
      <c r="L1627" s="628"/>
      <c r="M1627" s="529"/>
      <c r="N1627" s="529"/>
      <c r="O1627" s="529"/>
      <c r="P1627" s="537"/>
    </row>
    <row r="1628" spans="1:16" s="630" customFormat="1">
      <c r="A1628" s="675">
        <v>4731</v>
      </c>
      <c r="C1628" s="535"/>
      <c r="D1628" s="520"/>
      <c r="E1628" s="520"/>
      <c r="F1628" s="535"/>
      <c r="G1628" s="535"/>
      <c r="H1628" s="535"/>
      <c r="I1628" s="529"/>
      <c r="J1628" s="536"/>
      <c r="K1628" s="686"/>
      <c r="L1628" s="628"/>
      <c r="M1628" s="529"/>
      <c r="N1628" s="529"/>
      <c r="O1628" s="529"/>
      <c r="P1628" s="537"/>
    </row>
    <row r="1629" spans="1:16" s="630" customFormat="1">
      <c r="A1629" s="675">
        <v>4732</v>
      </c>
      <c r="C1629" s="535"/>
      <c r="D1629" s="520"/>
      <c r="E1629" s="520"/>
      <c r="F1629" s="535"/>
      <c r="G1629" s="535"/>
      <c r="H1629" s="535"/>
      <c r="I1629" s="529"/>
      <c r="J1629" s="536"/>
      <c r="K1629" s="686"/>
      <c r="L1629" s="628"/>
      <c r="M1629" s="529"/>
      <c r="N1629" s="529"/>
      <c r="O1629" s="529"/>
      <c r="P1629" s="537"/>
    </row>
    <row r="1630" spans="1:16" s="630" customFormat="1">
      <c r="A1630" s="675">
        <v>4733</v>
      </c>
      <c r="C1630" s="535"/>
      <c r="D1630" s="520"/>
      <c r="E1630" s="520"/>
      <c r="F1630" s="535"/>
      <c r="G1630" s="535"/>
      <c r="H1630" s="535"/>
      <c r="I1630" s="529"/>
      <c r="J1630" s="536"/>
      <c r="K1630" s="686"/>
      <c r="L1630" s="628"/>
      <c r="M1630" s="529"/>
      <c r="N1630" s="529"/>
      <c r="O1630" s="529"/>
      <c r="P1630" s="537"/>
    </row>
    <row r="1631" spans="1:16" s="630" customFormat="1">
      <c r="A1631" s="675">
        <v>4734</v>
      </c>
      <c r="C1631" s="535"/>
      <c r="D1631" s="520"/>
      <c r="E1631" s="520"/>
      <c r="F1631" s="535"/>
      <c r="G1631" s="535"/>
      <c r="H1631" s="535"/>
      <c r="I1631" s="529"/>
      <c r="J1631" s="536"/>
      <c r="K1631" s="686"/>
      <c r="L1631" s="628"/>
      <c r="M1631" s="529"/>
      <c r="N1631" s="529"/>
      <c r="O1631" s="529"/>
      <c r="P1631" s="537"/>
    </row>
    <row r="1632" spans="1:16" s="630" customFormat="1">
      <c r="A1632" s="675">
        <v>4735</v>
      </c>
      <c r="C1632" s="535"/>
      <c r="D1632" s="520"/>
      <c r="E1632" s="520"/>
      <c r="F1632" s="535"/>
      <c r="G1632" s="535"/>
      <c r="H1632" s="535"/>
      <c r="I1632" s="529"/>
      <c r="J1632" s="536"/>
      <c r="K1632" s="686"/>
      <c r="L1632" s="628"/>
      <c r="M1632" s="529"/>
      <c r="N1632" s="529"/>
      <c r="O1632" s="529"/>
      <c r="P1632" s="537"/>
    </row>
    <row r="1633" spans="1:16" s="630" customFormat="1">
      <c r="A1633" s="675">
        <v>4736</v>
      </c>
      <c r="C1633" s="535"/>
      <c r="D1633" s="520"/>
      <c r="E1633" s="520"/>
      <c r="F1633" s="535"/>
      <c r="G1633" s="535"/>
      <c r="H1633" s="535"/>
      <c r="I1633" s="529"/>
      <c r="J1633" s="536"/>
      <c r="K1633" s="686"/>
      <c r="L1633" s="628"/>
      <c r="M1633" s="529"/>
      <c r="N1633" s="529"/>
      <c r="O1633" s="529"/>
      <c r="P1633" s="537"/>
    </row>
    <row r="1634" spans="1:16" s="630" customFormat="1">
      <c r="A1634" s="675">
        <v>4737</v>
      </c>
      <c r="C1634" s="535"/>
      <c r="D1634" s="520"/>
      <c r="E1634" s="520"/>
      <c r="F1634" s="535"/>
      <c r="G1634" s="535"/>
      <c r="H1634" s="535"/>
      <c r="I1634" s="529"/>
      <c r="J1634" s="536"/>
      <c r="K1634" s="686"/>
      <c r="L1634" s="628"/>
      <c r="M1634" s="529"/>
      <c r="N1634" s="529"/>
      <c r="O1634" s="529"/>
      <c r="P1634" s="537"/>
    </row>
    <row r="1635" spans="1:16" s="630" customFormat="1">
      <c r="A1635" s="675">
        <v>4738</v>
      </c>
      <c r="C1635" s="535"/>
      <c r="D1635" s="520"/>
      <c r="E1635" s="520"/>
      <c r="F1635" s="535"/>
      <c r="G1635" s="535"/>
      <c r="H1635" s="535"/>
      <c r="I1635" s="529"/>
      <c r="J1635" s="536"/>
      <c r="K1635" s="686"/>
      <c r="L1635" s="628"/>
      <c r="M1635" s="529"/>
      <c r="N1635" s="529"/>
      <c r="O1635" s="529"/>
      <c r="P1635" s="537"/>
    </row>
    <row r="1636" spans="1:16" s="630" customFormat="1">
      <c r="A1636" s="675">
        <v>4739</v>
      </c>
      <c r="C1636" s="535"/>
      <c r="D1636" s="520"/>
      <c r="E1636" s="520"/>
      <c r="F1636" s="535"/>
      <c r="G1636" s="535"/>
      <c r="H1636" s="535"/>
      <c r="I1636" s="529"/>
      <c r="J1636" s="536"/>
      <c r="K1636" s="686"/>
      <c r="L1636" s="628"/>
      <c r="M1636" s="529"/>
      <c r="N1636" s="529"/>
      <c r="O1636" s="529"/>
      <c r="P1636" s="537"/>
    </row>
    <row r="1637" spans="1:16" s="630" customFormat="1">
      <c r="A1637" s="675">
        <v>4740</v>
      </c>
      <c r="C1637" s="535"/>
      <c r="D1637" s="520"/>
      <c r="E1637" s="520"/>
      <c r="F1637" s="535"/>
      <c r="G1637" s="535"/>
      <c r="H1637" s="535"/>
      <c r="I1637" s="529"/>
      <c r="J1637" s="536"/>
      <c r="K1637" s="686"/>
      <c r="L1637" s="628"/>
      <c r="M1637" s="529"/>
      <c r="N1637" s="529"/>
      <c r="O1637" s="529"/>
      <c r="P1637" s="537"/>
    </row>
    <row r="1638" spans="1:16" s="630" customFormat="1">
      <c r="A1638" s="675">
        <v>4741</v>
      </c>
      <c r="C1638" s="535"/>
      <c r="D1638" s="520"/>
      <c r="E1638" s="520"/>
      <c r="F1638" s="535"/>
      <c r="G1638" s="535"/>
      <c r="H1638" s="535"/>
      <c r="I1638" s="529"/>
      <c r="J1638" s="536"/>
      <c r="K1638" s="686"/>
      <c r="L1638" s="628"/>
      <c r="M1638" s="529"/>
      <c r="N1638" s="529"/>
      <c r="O1638" s="529"/>
      <c r="P1638" s="537"/>
    </row>
    <row r="1639" spans="1:16" s="630" customFormat="1">
      <c r="A1639" s="675">
        <v>4742</v>
      </c>
      <c r="C1639" s="535"/>
      <c r="D1639" s="520"/>
      <c r="E1639" s="520"/>
      <c r="F1639" s="535"/>
      <c r="G1639" s="535"/>
      <c r="H1639" s="535"/>
      <c r="I1639" s="529"/>
      <c r="J1639" s="536"/>
      <c r="K1639" s="686"/>
      <c r="L1639" s="628"/>
      <c r="M1639" s="529"/>
      <c r="N1639" s="529"/>
      <c r="O1639" s="529"/>
      <c r="P1639" s="537"/>
    </row>
    <row r="1640" spans="1:16" s="630" customFormat="1">
      <c r="A1640" s="675">
        <v>4743</v>
      </c>
      <c r="C1640" s="535"/>
      <c r="D1640" s="520"/>
      <c r="E1640" s="520"/>
      <c r="F1640" s="535"/>
      <c r="G1640" s="535"/>
      <c r="H1640" s="535"/>
      <c r="I1640" s="529"/>
      <c r="J1640" s="536"/>
      <c r="K1640" s="686"/>
      <c r="L1640" s="628"/>
      <c r="M1640" s="529"/>
      <c r="N1640" s="529"/>
      <c r="O1640" s="529"/>
      <c r="P1640" s="537"/>
    </row>
    <row r="1641" spans="1:16" s="630" customFormat="1">
      <c r="A1641" s="675">
        <v>4744</v>
      </c>
      <c r="C1641" s="535"/>
      <c r="D1641" s="520"/>
      <c r="E1641" s="520"/>
      <c r="F1641" s="535"/>
      <c r="G1641" s="535"/>
      <c r="H1641" s="535"/>
      <c r="I1641" s="529"/>
      <c r="J1641" s="536"/>
      <c r="K1641" s="686"/>
      <c r="L1641" s="628"/>
      <c r="M1641" s="529"/>
      <c r="N1641" s="529"/>
      <c r="O1641" s="529"/>
      <c r="P1641" s="537"/>
    </row>
    <row r="1642" spans="1:16" s="630" customFormat="1">
      <c r="A1642" s="675">
        <v>4745</v>
      </c>
      <c r="C1642" s="535"/>
      <c r="D1642" s="520"/>
      <c r="E1642" s="520"/>
      <c r="F1642" s="535"/>
      <c r="G1642" s="535"/>
      <c r="H1642" s="535"/>
      <c r="I1642" s="529"/>
      <c r="J1642" s="536"/>
      <c r="K1642" s="686"/>
      <c r="L1642" s="628"/>
      <c r="M1642" s="529"/>
      <c r="N1642" s="529"/>
      <c r="O1642" s="529"/>
      <c r="P1642" s="537"/>
    </row>
    <row r="1643" spans="1:16" s="630" customFormat="1">
      <c r="A1643" s="675">
        <v>4746</v>
      </c>
      <c r="C1643" s="535"/>
      <c r="D1643" s="520"/>
      <c r="E1643" s="520"/>
      <c r="F1643" s="535"/>
      <c r="G1643" s="535"/>
      <c r="H1643" s="535"/>
      <c r="I1643" s="529"/>
      <c r="J1643" s="536"/>
      <c r="K1643" s="686"/>
      <c r="L1643" s="628"/>
      <c r="M1643" s="529"/>
      <c r="N1643" s="529"/>
      <c r="O1643" s="529"/>
      <c r="P1643" s="537"/>
    </row>
    <row r="1644" spans="1:16" s="630" customFormat="1">
      <c r="A1644" s="675">
        <v>4747</v>
      </c>
      <c r="C1644" s="535"/>
      <c r="D1644" s="520"/>
      <c r="E1644" s="520"/>
      <c r="F1644" s="535"/>
      <c r="G1644" s="535"/>
      <c r="H1644" s="535"/>
      <c r="I1644" s="529"/>
      <c r="J1644" s="536"/>
      <c r="K1644" s="686"/>
      <c r="L1644" s="628"/>
      <c r="M1644" s="529"/>
      <c r="N1644" s="529"/>
      <c r="O1644" s="529"/>
      <c r="P1644" s="537"/>
    </row>
    <row r="1645" spans="1:16" s="630" customFormat="1">
      <c r="A1645" s="675">
        <v>4748</v>
      </c>
      <c r="C1645" s="535"/>
      <c r="D1645" s="520"/>
      <c r="E1645" s="520"/>
      <c r="F1645" s="535"/>
      <c r="G1645" s="535"/>
      <c r="H1645" s="535"/>
      <c r="I1645" s="529"/>
      <c r="J1645" s="536"/>
      <c r="K1645" s="686"/>
      <c r="L1645" s="628"/>
      <c r="M1645" s="529"/>
      <c r="N1645" s="529"/>
      <c r="O1645" s="529"/>
      <c r="P1645" s="537"/>
    </row>
    <row r="1646" spans="1:16" s="630" customFormat="1">
      <c r="A1646" s="675">
        <v>4749</v>
      </c>
      <c r="C1646" s="535"/>
      <c r="D1646" s="520"/>
      <c r="E1646" s="520"/>
      <c r="F1646" s="535"/>
      <c r="G1646" s="535"/>
      <c r="H1646" s="535"/>
      <c r="I1646" s="529"/>
      <c r="J1646" s="536"/>
      <c r="K1646" s="686"/>
      <c r="L1646" s="628"/>
      <c r="M1646" s="529"/>
      <c r="N1646" s="529"/>
      <c r="O1646" s="529"/>
      <c r="P1646" s="537"/>
    </row>
    <row r="1647" spans="1:16" s="630" customFormat="1">
      <c r="A1647" s="675">
        <v>4750</v>
      </c>
      <c r="C1647" s="535"/>
      <c r="D1647" s="520"/>
      <c r="E1647" s="520"/>
      <c r="F1647" s="535"/>
      <c r="G1647" s="535"/>
      <c r="H1647" s="535"/>
      <c r="I1647" s="529"/>
      <c r="J1647" s="536"/>
      <c r="K1647" s="686"/>
      <c r="L1647" s="628"/>
      <c r="M1647" s="529"/>
      <c r="N1647" s="529"/>
      <c r="O1647" s="529"/>
      <c r="P1647" s="537"/>
    </row>
    <row r="1648" spans="1:16" s="630" customFormat="1">
      <c r="A1648" s="675">
        <v>4751</v>
      </c>
      <c r="C1648" s="535"/>
      <c r="D1648" s="520"/>
      <c r="E1648" s="520"/>
      <c r="F1648" s="535"/>
      <c r="G1648" s="535"/>
      <c r="H1648" s="535"/>
      <c r="I1648" s="529"/>
      <c r="J1648" s="536"/>
      <c r="K1648" s="686"/>
      <c r="L1648" s="628"/>
      <c r="M1648" s="529"/>
      <c r="N1648" s="529"/>
      <c r="O1648" s="529"/>
      <c r="P1648" s="537"/>
    </row>
    <row r="1649" spans="1:16" s="630" customFormat="1">
      <c r="A1649" s="675">
        <v>4752</v>
      </c>
      <c r="C1649" s="535"/>
      <c r="D1649" s="520"/>
      <c r="E1649" s="520"/>
      <c r="F1649" s="535"/>
      <c r="G1649" s="535"/>
      <c r="H1649" s="535"/>
      <c r="I1649" s="529"/>
      <c r="J1649" s="536"/>
      <c r="K1649" s="686"/>
      <c r="L1649" s="628"/>
      <c r="M1649" s="529"/>
      <c r="N1649" s="529"/>
      <c r="O1649" s="529"/>
      <c r="P1649" s="537"/>
    </row>
    <row r="1650" spans="1:16" s="630" customFormat="1">
      <c r="A1650" s="675">
        <v>4753</v>
      </c>
      <c r="C1650" s="535"/>
      <c r="D1650" s="520"/>
      <c r="E1650" s="520"/>
      <c r="F1650" s="535"/>
      <c r="G1650" s="535"/>
      <c r="H1650" s="535"/>
      <c r="I1650" s="529"/>
      <c r="J1650" s="536"/>
      <c r="K1650" s="686"/>
      <c r="L1650" s="628"/>
      <c r="M1650" s="529"/>
      <c r="N1650" s="529"/>
      <c r="O1650" s="529"/>
      <c r="P1650" s="537"/>
    </row>
    <row r="1651" spans="1:16" s="630" customFormat="1">
      <c r="A1651" s="675">
        <v>4754</v>
      </c>
      <c r="C1651" s="535"/>
      <c r="D1651" s="520"/>
      <c r="E1651" s="520"/>
      <c r="F1651" s="535"/>
      <c r="G1651" s="535"/>
      <c r="H1651" s="535"/>
      <c r="I1651" s="529"/>
      <c r="J1651" s="536"/>
      <c r="K1651" s="686"/>
      <c r="L1651" s="628"/>
      <c r="M1651" s="529"/>
      <c r="N1651" s="529"/>
      <c r="O1651" s="529"/>
      <c r="P1651" s="537"/>
    </row>
    <row r="1652" spans="1:16" s="630" customFormat="1">
      <c r="A1652" s="675">
        <v>4755</v>
      </c>
      <c r="C1652" s="535"/>
      <c r="D1652" s="520"/>
      <c r="E1652" s="520"/>
      <c r="F1652" s="535"/>
      <c r="G1652" s="535"/>
      <c r="H1652" s="535"/>
      <c r="I1652" s="529"/>
      <c r="J1652" s="536"/>
      <c r="K1652" s="686"/>
      <c r="L1652" s="628"/>
      <c r="M1652" s="529"/>
      <c r="N1652" s="529"/>
      <c r="O1652" s="529"/>
      <c r="P1652" s="537"/>
    </row>
    <row r="1653" spans="1:16" s="630" customFormat="1">
      <c r="A1653" s="675">
        <v>4756</v>
      </c>
      <c r="C1653" s="535"/>
      <c r="D1653" s="520"/>
      <c r="E1653" s="520"/>
      <c r="F1653" s="535"/>
      <c r="G1653" s="535"/>
      <c r="H1653" s="535"/>
      <c r="I1653" s="529"/>
      <c r="J1653" s="536"/>
      <c r="K1653" s="686"/>
      <c r="L1653" s="628"/>
      <c r="M1653" s="529"/>
      <c r="N1653" s="529"/>
      <c r="O1653" s="529"/>
      <c r="P1653" s="537"/>
    </row>
    <row r="1654" spans="1:16" s="630" customFormat="1">
      <c r="A1654" s="675">
        <v>4757</v>
      </c>
      <c r="C1654" s="535"/>
      <c r="D1654" s="520"/>
      <c r="E1654" s="520"/>
      <c r="F1654" s="535"/>
      <c r="G1654" s="535"/>
      <c r="H1654" s="535"/>
      <c r="I1654" s="529"/>
      <c r="J1654" s="536"/>
      <c r="K1654" s="686"/>
      <c r="L1654" s="628"/>
      <c r="M1654" s="529"/>
      <c r="N1654" s="529"/>
      <c r="O1654" s="529"/>
      <c r="P1654" s="537"/>
    </row>
    <row r="1655" spans="1:16" s="630" customFormat="1">
      <c r="A1655" s="675">
        <v>4758</v>
      </c>
      <c r="C1655" s="535"/>
      <c r="D1655" s="520"/>
      <c r="E1655" s="520"/>
      <c r="F1655" s="535"/>
      <c r="G1655" s="535"/>
      <c r="H1655" s="535"/>
      <c r="I1655" s="529"/>
      <c r="J1655" s="536"/>
      <c r="K1655" s="686"/>
      <c r="L1655" s="628"/>
      <c r="M1655" s="529"/>
      <c r="N1655" s="529"/>
      <c r="O1655" s="529"/>
      <c r="P1655" s="537"/>
    </row>
    <row r="1656" spans="1:16" s="630" customFormat="1">
      <c r="A1656" s="675">
        <v>4759</v>
      </c>
      <c r="C1656" s="535"/>
      <c r="D1656" s="520"/>
      <c r="E1656" s="520"/>
      <c r="F1656" s="535"/>
      <c r="G1656" s="535"/>
      <c r="H1656" s="535"/>
      <c r="I1656" s="529"/>
      <c r="J1656" s="536"/>
      <c r="K1656" s="686"/>
      <c r="L1656" s="628"/>
      <c r="M1656" s="529"/>
      <c r="N1656" s="529"/>
      <c r="O1656" s="529"/>
      <c r="P1656" s="537"/>
    </row>
    <row r="1657" spans="1:16" s="630" customFormat="1">
      <c r="A1657" s="675">
        <v>4760</v>
      </c>
      <c r="C1657" s="535"/>
      <c r="D1657" s="520"/>
      <c r="E1657" s="520"/>
      <c r="F1657" s="535"/>
      <c r="G1657" s="535"/>
      <c r="H1657" s="535"/>
      <c r="I1657" s="529"/>
      <c r="J1657" s="536"/>
      <c r="K1657" s="686"/>
      <c r="L1657" s="628"/>
      <c r="M1657" s="529"/>
      <c r="N1657" s="529"/>
      <c r="O1657" s="529"/>
      <c r="P1657" s="537"/>
    </row>
    <row r="1658" spans="1:16" s="630" customFormat="1">
      <c r="A1658" s="675">
        <v>4761</v>
      </c>
      <c r="C1658" s="535"/>
      <c r="D1658" s="520"/>
      <c r="E1658" s="520"/>
      <c r="F1658" s="535"/>
      <c r="G1658" s="535"/>
      <c r="H1658" s="535"/>
      <c r="I1658" s="529"/>
      <c r="J1658" s="536"/>
      <c r="K1658" s="686"/>
      <c r="L1658" s="628"/>
      <c r="M1658" s="529"/>
      <c r="N1658" s="529"/>
      <c r="O1658" s="529"/>
      <c r="P1658" s="537"/>
    </row>
    <row r="1659" spans="1:16" s="630" customFormat="1">
      <c r="A1659" s="675">
        <v>4762</v>
      </c>
      <c r="C1659" s="535"/>
      <c r="D1659" s="520"/>
      <c r="E1659" s="520"/>
      <c r="F1659" s="535"/>
      <c r="G1659" s="535"/>
      <c r="H1659" s="535"/>
      <c r="I1659" s="529"/>
      <c r="J1659" s="536"/>
      <c r="K1659" s="686"/>
      <c r="L1659" s="628"/>
      <c r="M1659" s="529"/>
      <c r="N1659" s="529"/>
      <c r="O1659" s="529"/>
      <c r="P1659" s="537"/>
    </row>
    <row r="1660" spans="1:16" s="630" customFormat="1">
      <c r="A1660" s="675">
        <v>4763</v>
      </c>
      <c r="C1660" s="535"/>
      <c r="D1660" s="520"/>
      <c r="E1660" s="520"/>
      <c r="F1660" s="535"/>
      <c r="G1660" s="535"/>
      <c r="H1660" s="535"/>
      <c r="I1660" s="529"/>
      <c r="J1660" s="536"/>
      <c r="K1660" s="686"/>
      <c r="L1660" s="628"/>
      <c r="M1660" s="529"/>
      <c r="N1660" s="529"/>
      <c r="O1660" s="529"/>
      <c r="P1660" s="537"/>
    </row>
    <row r="1661" spans="1:16" s="630" customFormat="1">
      <c r="A1661" s="675">
        <v>4764</v>
      </c>
      <c r="C1661" s="535"/>
      <c r="D1661" s="520"/>
      <c r="E1661" s="520"/>
      <c r="F1661" s="535"/>
      <c r="G1661" s="535"/>
      <c r="H1661" s="535"/>
      <c r="I1661" s="529"/>
      <c r="J1661" s="536"/>
      <c r="K1661" s="686"/>
      <c r="L1661" s="628"/>
      <c r="M1661" s="529"/>
      <c r="N1661" s="529"/>
      <c r="O1661" s="529"/>
      <c r="P1661" s="537"/>
    </row>
    <row r="1662" spans="1:16" s="630" customFormat="1">
      <c r="A1662" s="675">
        <v>4765</v>
      </c>
      <c r="C1662" s="535"/>
      <c r="D1662" s="520"/>
      <c r="E1662" s="520"/>
      <c r="F1662" s="535"/>
      <c r="G1662" s="535"/>
      <c r="H1662" s="535"/>
      <c r="I1662" s="529"/>
      <c r="J1662" s="536"/>
      <c r="K1662" s="686"/>
      <c r="L1662" s="628"/>
      <c r="M1662" s="529"/>
      <c r="N1662" s="529"/>
      <c r="O1662" s="529"/>
      <c r="P1662" s="537"/>
    </row>
    <row r="1663" spans="1:16" s="630" customFormat="1">
      <c r="A1663" s="675">
        <v>4766</v>
      </c>
      <c r="C1663" s="535"/>
      <c r="D1663" s="520"/>
      <c r="E1663" s="520"/>
      <c r="F1663" s="535"/>
      <c r="G1663" s="535"/>
      <c r="H1663" s="535"/>
      <c r="I1663" s="529"/>
      <c r="J1663" s="536"/>
      <c r="K1663" s="686"/>
      <c r="L1663" s="628"/>
      <c r="M1663" s="529"/>
      <c r="N1663" s="529"/>
      <c r="O1663" s="529"/>
      <c r="P1663" s="537"/>
    </row>
    <row r="1664" spans="1:16" s="630" customFormat="1">
      <c r="A1664" s="675">
        <v>4767</v>
      </c>
      <c r="C1664" s="535"/>
      <c r="D1664" s="520"/>
      <c r="E1664" s="520"/>
      <c r="F1664" s="535"/>
      <c r="G1664" s="535"/>
      <c r="H1664" s="535"/>
      <c r="I1664" s="529"/>
      <c r="J1664" s="536"/>
      <c r="K1664" s="686"/>
      <c r="L1664" s="628"/>
      <c r="M1664" s="529"/>
      <c r="N1664" s="529"/>
      <c r="O1664" s="529"/>
      <c r="P1664" s="537"/>
    </row>
    <row r="1665" spans="1:16" s="630" customFormat="1">
      <c r="A1665" s="675">
        <v>4768</v>
      </c>
      <c r="C1665" s="535"/>
      <c r="D1665" s="520"/>
      <c r="E1665" s="520"/>
      <c r="F1665" s="535"/>
      <c r="G1665" s="535"/>
      <c r="H1665" s="535"/>
      <c r="I1665" s="529"/>
      <c r="J1665" s="536"/>
      <c r="K1665" s="686"/>
      <c r="L1665" s="628"/>
      <c r="M1665" s="529"/>
      <c r="N1665" s="529"/>
      <c r="O1665" s="529"/>
      <c r="P1665" s="537"/>
    </row>
    <row r="1666" spans="1:16" s="630" customFormat="1">
      <c r="A1666" s="675">
        <v>4769</v>
      </c>
      <c r="C1666" s="535"/>
      <c r="D1666" s="520"/>
      <c r="E1666" s="520"/>
      <c r="F1666" s="535"/>
      <c r="G1666" s="535"/>
      <c r="H1666" s="535"/>
      <c r="I1666" s="529"/>
      <c r="J1666" s="536"/>
      <c r="K1666" s="686"/>
      <c r="L1666" s="628"/>
      <c r="M1666" s="529"/>
      <c r="N1666" s="529"/>
      <c r="O1666" s="529"/>
      <c r="P1666" s="537"/>
    </row>
    <row r="1667" spans="1:16" s="630" customFormat="1">
      <c r="A1667" s="675">
        <v>4770</v>
      </c>
      <c r="C1667" s="535"/>
      <c r="D1667" s="520"/>
      <c r="E1667" s="520"/>
      <c r="F1667" s="535"/>
      <c r="G1667" s="535"/>
      <c r="H1667" s="535"/>
      <c r="I1667" s="529"/>
      <c r="J1667" s="536"/>
      <c r="K1667" s="686"/>
      <c r="L1667" s="628"/>
      <c r="M1667" s="529"/>
      <c r="N1667" s="529"/>
      <c r="O1667" s="529"/>
      <c r="P1667" s="537"/>
    </row>
    <row r="1668" spans="1:16" s="630" customFormat="1">
      <c r="A1668" s="675">
        <v>4771</v>
      </c>
      <c r="C1668" s="535"/>
      <c r="D1668" s="520"/>
      <c r="E1668" s="520"/>
      <c r="F1668" s="535"/>
      <c r="G1668" s="535"/>
      <c r="H1668" s="535"/>
      <c r="I1668" s="529"/>
      <c r="J1668" s="536"/>
      <c r="K1668" s="686"/>
      <c r="L1668" s="628"/>
      <c r="M1668" s="529"/>
      <c r="N1668" s="529"/>
      <c r="O1668" s="529"/>
      <c r="P1668" s="537"/>
    </row>
    <row r="1669" spans="1:16" s="630" customFormat="1">
      <c r="A1669" s="675">
        <v>4772</v>
      </c>
      <c r="C1669" s="535"/>
      <c r="D1669" s="520"/>
      <c r="E1669" s="520"/>
      <c r="F1669" s="535"/>
      <c r="G1669" s="535"/>
      <c r="H1669" s="535"/>
      <c r="I1669" s="529"/>
      <c r="J1669" s="536"/>
      <c r="K1669" s="686"/>
      <c r="L1669" s="628"/>
      <c r="M1669" s="529"/>
      <c r="N1669" s="529"/>
      <c r="O1669" s="529"/>
      <c r="P1669" s="537"/>
    </row>
    <row r="1670" spans="1:16" s="630" customFormat="1">
      <c r="A1670" s="675">
        <v>4773</v>
      </c>
      <c r="C1670" s="535"/>
      <c r="D1670" s="520"/>
      <c r="E1670" s="520"/>
      <c r="F1670" s="535"/>
      <c r="G1670" s="535"/>
      <c r="H1670" s="535"/>
      <c r="I1670" s="529"/>
      <c r="J1670" s="536"/>
      <c r="K1670" s="686"/>
      <c r="L1670" s="628"/>
      <c r="M1670" s="529"/>
      <c r="N1670" s="529"/>
      <c r="O1670" s="529"/>
      <c r="P1670" s="537"/>
    </row>
    <row r="1671" spans="1:16" s="630" customFormat="1">
      <c r="A1671" s="675">
        <v>4774</v>
      </c>
      <c r="C1671" s="535"/>
      <c r="D1671" s="520"/>
      <c r="E1671" s="520"/>
      <c r="F1671" s="535"/>
      <c r="G1671" s="535"/>
      <c r="H1671" s="535"/>
      <c r="I1671" s="529"/>
      <c r="J1671" s="536"/>
      <c r="K1671" s="686"/>
      <c r="L1671" s="628"/>
      <c r="M1671" s="529"/>
      <c r="N1671" s="529"/>
      <c r="O1671" s="529"/>
      <c r="P1671" s="537"/>
    </row>
    <row r="1672" spans="1:16" s="630" customFormat="1">
      <c r="A1672" s="675">
        <v>4775</v>
      </c>
      <c r="C1672" s="535"/>
      <c r="D1672" s="520"/>
      <c r="E1672" s="520"/>
      <c r="F1672" s="535"/>
      <c r="G1672" s="535"/>
      <c r="H1672" s="535"/>
      <c r="I1672" s="529"/>
      <c r="J1672" s="536"/>
      <c r="K1672" s="686"/>
      <c r="L1672" s="628"/>
      <c r="M1672" s="529"/>
      <c r="N1672" s="529"/>
      <c r="O1672" s="529"/>
      <c r="P1672" s="537"/>
    </row>
    <row r="1673" spans="1:16" s="630" customFormat="1">
      <c r="A1673" s="675">
        <v>4776</v>
      </c>
      <c r="C1673" s="535"/>
      <c r="D1673" s="520"/>
      <c r="E1673" s="520"/>
      <c r="F1673" s="535"/>
      <c r="G1673" s="535"/>
      <c r="H1673" s="535"/>
      <c r="I1673" s="529"/>
      <c r="J1673" s="536"/>
      <c r="K1673" s="686"/>
      <c r="L1673" s="628"/>
      <c r="M1673" s="529"/>
      <c r="N1673" s="529"/>
      <c r="O1673" s="529"/>
      <c r="P1673" s="537"/>
    </row>
    <row r="1674" spans="1:16" s="630" customFormat="1">
      <c r="A1674" s="675">
        <v>4777</v>
      </c>
      <c r="C1674" s="535"/>
      <c r="D1674" s="520"/>
      <c r="E1674" s="520"/>
      <c r="F1674" s="535"/>
      <c r="G1674" s="535"/>
      <c r="H1674" s="535"/>
      <c r="I1674" s="529"/>
      <c r="J1674" s="536"/>
      <c r="K1674" s="686"/>
      <c r="L1674" s="628"/>
      <c r="M1674" s="529"/>
      <c r="N1674" s="529"/>
      <c r="O1674" s="529"/>
      <c r="P1674" s="537"/>
    </row>
    <row r="1675" spans="1:16" s="630" customFormat="1">
      <c r="A1675" s="675">
        <v>4778</v>
      </c>
      <c r="C1675" s="535"/>
      <c r="D1675" s="520"/>
      <c r="E1675" s="520"/>
      <c r="F1675" s="535"/>
      <c r="G1675" s="535"/>
      <c r="H1675" s="535"/>
      <c r="I1675" s="529"/>
      <c r="J1675" s="536"/>
      <c r="K1675" s="686"/>
      <c r="L1675" s="628"/>
      <c r="M1675" s="529"/>
      <c r="N1675" s="529"/>
      <c r="O1675" s="529"/>
      <c r="P1675" s="537"/>
    </row>
    <row r="1676" spans="1:16" s="630" customFormat="1">
      <c r="A1676" s="675">
        <v>4779</v>
      </c>
      <c r="C1676" s="535"/>
      <c r="D1676" s="520"/>
      <c r="E1676" s="520"/>
      <c r="F1676" s="535"/>
      <c r="G1676" s="535"/>
      <c r="H1676" s="535"/>
      <c r="I1676" s="529"/>
      <c r="J1676" s="536"/>
      <c r="K1676" s="686"/>
      <c r="L1676" s="628"/>
      <c r="M1676" s="529"/>
      <c r="N1676" s="529"/>
      <c r="O1676" s="529"/>
      <c r="P1676" s="537"/>
    </row>
    <row r="1677" spans="1:16" s="630" customFormat="1">
      <c r="A1677" s="675">
        <v>4780</v>
      </c>
      <c r="C1677" s="535"/>
      <c r="D1677" s="520"/>
      <c r="E1677" s="520"/>
      <c r="F1677" s="535"/>
      <c r="G1677" s="535"/>
      <c r="H1677" s="535"/>
      <c r="I1677" s="529"/>
      <c r="J1677" s="536"/>
      <c r="K1677" s="686"/>
      <c r="L1677" s="628"/>
      <c r="M1677" s="529"/>
      <c r="N1677" s="529"/>
      <c r="O1677" s="529"/>
      <c r="P1677" s="537"/>
    </row>
    <row r="1678" spans="1:16" s="630" customFormat="1">
      <c r="A1678" s="675">
        <v>4781</v>
      </c>
      <c r="C1678" s="535"/>
      <c r="D1678" s="520"/>
      <c r="E1678" s="520"/>
      <c r="F1678" s="535"/>
      <c r="G1678" s="535"/>
      <c r="H1678" s="535"/>
      <c r="I1678" s="529"/>
      <c r="J1678" s="536"/>
      <c r="K1678" s="686"/>
      <c r="L1678" s="628"/>
      <c r="M1678" s="529"/>
      <c r="N1678" s="529"/>
      <c r="O1678" s="529"/>
      <c r="P1678" s="537"/>
    </row>
    <row r="1679" spans="1:16" s="630" customFormat="1">
      <c r="A1679" s="675">
        <v>4782</v>
      </c>
      <c r="C1679" s="535"/>
      <c r="D1679" s="520"/>
      <c r="E1679" s="520"/>
      <c r="F1679" s="535"/>
      <c r="G1679" s="535"/>
      <c r="H1679" s="535"/>
      <c r="I1679" s="529"/>
      <c r="J1679" s="536"/>
      <c r="K1679" s="686"/>
      <c r="L1679" s="628"/>
      <c r="M1679" s="529"/>
      <c r="N1679" s="529"/>
      <c r="O1679" s="529"/>
      <c r="P1679" s="537"/>
    </row>
    <row r="1680" spans="1:16" s="630" customFormat="1">
      <c r="A1680" s="675">
        <v>4783</v>
      </c>
      <c r="C1680" s="535"/>
      <c r="D1680" s="520"/>
      <c r="E1680" s="520"/>
      <c r="F1680" s="535"/>
      <c r="G1680" s="535"/>
      <c r="H1680" s="535"/>
      <c r="I1680" s="529"/>
      <c r="J1680" s="536"/>
      <c r="K1680" s="686"/>
      <c r="L1680" s="628"/>
      <c r="M1680" s="529"/>
      <c r="N1680" s="529"/>
      <c r="O1680" s="529"/>
      <c r="P1680" s="537"/>
    </row>
    <row r="1681" spans="1:16" s="630" customFormat="1">
      <c r="A1681" s="675">
        <v>4784</v>
      </c>
      <c r="C1681" s="535"/>
      <c r="D1681" s="520"/>
      <c r="E1681" s="520"/>
      <c r="F1681" s="535"/>
      <c r="G1681" s="535"/>
      <c r="H1681" s="535"/>
      <c r="I1681" s="529"/>
      <c r="J1681" s="536"/>
      <c r="K1681" s="686"/>
      <c r="L1681" s="628"/>
      <c r="M1681" s="529"/>
      <c r="N1681" s="529"/>
      <c r="O1681" s="529"/>
      <c r="P1681" s="537"/>
    </row>
    <row r="1682" spans="1:16" s="630" customFormat="1">
      <c r="A1682" s="675">
        <v>4785</v>
      </c>
      <c r="C1682" s="535"/>
      <c r="D1682" s="520"/>
      <c r="E1682" s="520"/>
      <c r="F1682" s="535"/>
      <c r="G1682" s="535"/>
      <c r="H1682" s="535"/>
      <c r="I1682" s="529"/>
      <c r="J1682" s="536"/>
      <c r="K1682" s="686"/>
      <c r="L1682" s="628"/>
      <c r="M1682" s="529"/>
      <c r="N1682" s="529"/>
      <c r="O1682" s="529"/>
      <c r="P1682" s="537"/>
    </row>
    <row r="1683" spans="1:16" s="630" customFormat="1">
      <c r="A1683" s="675">
        <v>4786</v>
      </c>
      <c r="C1683" s="535"/>
      <c r="D1683" s="520"/>
      <c r="E1683" s="520"/>
      <c r="F1683" s="535"/>
      <c r="G1683" s="535"/>
      <c r="H1683" s="535"/>
      <c r="I1683" s="529"/>
      <c r="J1683" s="536"/>
      <c r="K1683" s="686"/>
      <c r="L1683" s="628"/>
      <c r="M1683" s="529"/>
      <c r="N1683" s="529"/>
      <c r="O1683" s="529"/>
      <c r="P1683" s="537"/>
    </row>
    <row r="1684" spans="1:16" s="630" customFormat="1">
      <c r="A1684" s="675">
        <v>4787</v>
      </c>
      <c r="C1684" s="535"/>
      <c r="D1684" s="520"/>
      <c r="E1684" s="520"/>
      <c r="F1684" s="535"/>
      <c r="G1684" s="535"/>
      <c r="H1684" s="535"/>
      <c r="I1684" s="529"/>
      <c r="J1684" s="536"/>
      <c r="K1684" s="686"/>
      <c r="L1684" s="628"/>
      <c r="M1684" s="529"/>
      <c r="N1684" s="529"/>
      <c r="O1684" s="529"/>
      <c r="P1684" s="537"/>
    </row>
    <row r="1685" spans="1:16" s="630" customFormat="1">
      <c r="A1685" s="675">
        <v>4788</v>
      </c>
      <c r="C1685" s="535"/>
      <c r="D1685" s="520"/>
      <c r="E1685" s="520"/>
      <c r="F1685" s="535"/>
      <c r="G1685" s="535"/>
      <c r="H1685" s="535"/>
      <c r="I1685" s="529"/>
      <c r="J1685" s="536"/>
      <c r="K1685" s="686"/>
      <c r="L1685" s="628"/>
      <c r="M1685" s="529"/>
      <c r="N1685" s="529"/>
      <c r="O1685" s="529"/>
      <c r="P1685" s="537"/>
    </row>
    <row r="1686" spans="1:16" s="630" customFormat="1">
      <c r="A1686" s="675">
        <v>4789</v>
      </c>
      <c r="C1686" s="535"/>
      <c r="D1686" s="520"/>
      <c r="E1686" s="520"/>
      <c r="F1686" s="535"/>
      <c r="G1686" s="535"/>
      <c r="H1686" s="535"/>
      <c r="I1686" s="529"/>
      <c r="J1686" s="536"/>
      <c r="K1686" s="686"/>
      <c r="L1686" s="628"/>
      <c r="M1686" s="529"/>
      <c r="N1686" s="529"/>
      <c r="O1686" s="529"/>
      <c r="P1686" s="537"/>
    </row>
    <row r="1687" spans="1:16" s="630" customFormat="1">
      <c r="A1687" s="675">
        <v>4790</v>
      </c>
      <c r="C1687" s="535"/>
      <c r="D1687" s="520"/>
      <c r="E1687" s="520"/>
      <c r="F1687" s="535"/>
      <c r="G1687" s="535"/>
      <c r="H1687" s="535"/>
      <c r="I1687" s="529"/>
      <c r="J1687" s="536"/>
      <c r="K1687" s="686"/>
      <c r="L1687" s="628"/>
      <c r="M1687" s="529"/>
      <c r="N1687" s="529"/>
      <c r="O1687" s="529"/>
      <c r="P1687" s="537"/>
    </row>
    <row r="1688" spans="1:16" s="630" customFormat="1">
      <c r="A1688" s="675">
        <v>4791</v>
      </c>
      <c r="C1688" s="535"/>
      <c r="D1688" s="520"/>
      <c r="E1688" s="520"/>
      <c r="F1688" s="535"/>
      <c r="G1688" s="535"/>
      <c r="H1688" s="535"/>
      <c r="I1688" s="529"/>
      <c r="J1688" s="536"/>
      <c r="K1688" s="686"/>
      <c r="L1688" s="628"/>
      <c r="M1688" s="529"/>
      <c r="N1688" s="529"/>
      <c r="O1688" s="529"/>
      <c r="P1688" s="537"/>
    </row>
    <row r="1689" spans="1:16" s="630" customFormat="1">
      <c r="A1689" s="675">
        <v>4792</v>
      </c>
      <c r="C1689" s="535"/>
      <c r="D1689" s="520"/>
      <c r="E1689" s="520"/>
      <c r="F1689" s="535"/>
      <c r="G1689" s="535"/>
      <c r="H1689" s="535"/>
      <c r="I1689" s="529"/>
      <c r="J1689" s="536"/>
      <c r="K1689" s="686"/>
      <c r="L1689" s="628"/>
      <c r="M1689" s="529"/>
      <c r="N1689" s="529"/>
      <c r="O1689" s="529"/>
      <c r="P1689" s="537"/>
    </row>
    <row r="1690" spans="1:16" s="630" customFormat="1">
      <c r="A1690" s="675">
        <v>4793</v>
      </c>
      <c r="C1690" s="535"/>
      <c r="D1690" s="520"/>
      <c r="E1690" s="520"/>
      <c r="F1690" s="535"/>
      <c r="G1690" s="535"/>
      <c r="H1690" s="535"/>
      <c r="I1690" s="529"/>
      <c r="J1690" s="536"/>
      <c r="K1690" s="686"/>
      <c r="L1690" s="628"/>
      <c r="M1690" s="529"/>
      <c r="N1690" s="529"/>
      <c r="O1690" s="529"/>
      <c r="P1690" s="537"/>
    </row>
    <row r="1691" spans="1:16" s="630" customFormat="1">
      <c r="A1691" s="675">
        <v>4794</v>
      </c>
      <c r="C1691" s="535"/>
      <c r="D1691" s="520"/>
      <c r="E1691" s="520"/>
      <c r="F1691" s="535"/>
      <c r="G1691" s="535"/>
      <c r="H1691" s="535"/>
      <c r="I1691" s="529"/>
      <c r="J1691" s="536"/>
      <c r="K1691" s="686"/>
      <c r="L1691" s="628"/>
      <c r="M1691" s="529"/>
      <c r="N1691" s="529"/>
      <c r="O1691" s="529"/>
      <c r="P1691" s="537"/>
    </row>
    <row r="1692" spans="1:16" s="630" customFormat="1">
      <c r="A1692" s="675">
        <v>4795</v>
      </c>
      <c r="C1692" s="535"/>
      <c r="D1692" s="520"/>
      <c r="E1692" s="520"/>
      <c r="F1692" s="535"/>
      <c r="G1692" s="535"/>
      <c r="H1692" s="535"/>
      <c r="I1692" s="529"/>
      <c r="J1692" s="536"/>
      <c r="K1692" s="686"/>
      <c r="L1692" s="628"/>
      <c r="M1692" s="529"/>
      <c r="N1692" s="529"/>
      <c r="O1692" s="529"/>
      <c r="P1692" s="537"/>
    </row>
    <row r="1693" spans="1:16" s="630" customFormat="1">
      <c r="A1693" s="675">
        <v>4796</v>
      </c>
      <c r="C1693" s="535"/>
      <c r="D1693" s="520"/>
      <c r="E1693" s="520"/>
      <c r="F1693" s="535"/>
      <c r="G1693" s="535"/>
      <c r="H1693" s="535"/>
      <c r="I1693" s="529"/>
      <c r="J1693" s="536"/>
      <c r="K1693" s="686"/>
      <c r="L1693" s="628"/>
      <c r="M1693" s="529"/>
      <c r="N1693" s="529"/>
      <c r="O1693" s="529"/>
      <c r="P1693" s="537"/>
    </row>
    <row r="1694" spans="1:16" s="630" customFormat="1">
      <c r="A1694" s="675">
        <v>4797</v>
      </c>
      <c r="C1694" s="535"/>
      <c r="D1694" s="520"/>
      <c r="E1694" s="520"/>
      <c r="F1694" s="535"/>
      <c r="G1694" s="535"/>
      <c r="H1694" s="535"/>
      <c r="I1694" s="529"/>
      <c r="J1694" s="536"/>
      <c r="K1694" s="686"/>
      <c r="L1694" s="628"/>
      <c r="M1694" s="529"/>
      <c r="N1694" s="529"/>
      <c r="O1694" s="529"/>
      <c r="P1694" s="537"/>
    </row>
    <row r="1695" spans="1:16" s="630" customFormat="1">
      <c r="A1695" s="675">
        <v>4798</v>
      </c>
      <c r="C1695" s="535"/>
      <c r="D1695" s="520"/>
      <c r="E1695" s="520"/>
      <c r="F1695" s="535"/>
      <c r="G1695" s="535"/>
      <c r="H1695" s="535"/>
      <c r="I1695" s="529"/>
      <c r="J1695" s="536"/>
      <c r="K1695" s="686"/>
      <c r="L1695" s="628"/>
      <c r="M1695" s="529"/>
      <c r="N1695" s="529"/>
      <c r="O1695" s="529"/>
      <c r="P1695" s="537"/>
    </row>
    <row r="1696" spans="1:16" s="630" customFormat="1">
      <c r="A1696" s="675">
        <v>4799</v>
      </c>
      <c r="C1696" s="535"/>
      <c r="D1696" s="520"/>
      <c r="E1696" s="520"/>
      <c r="F1696" s="535"/>
      <c r="G1696" s="535"/>
      <c r="H1696" s="535"/>
      <c r="I1696" s="529"/>
      <c r="J1696" s="536"/>
      <c r="K1696" s="686"/>
      <c r="L1696" s="628"/>
      <c r="M1696" s="529"/>
      <c r="N1696" s="529"/>
      <c r="O1696" s="529"/>
      <c r="P1696" s="537"/>
    </row>
    <row r="1697" spans="1:16" s="630" customFormat="1">
      <c r="A1697" s="675">
        <v>4800</v>
      </c>
      <c r="C1697" s="535"/>
      <c r="D1697" s="520"/>
      <c r="E1697" s="520"/>
      <c r="F1697" s="535"/>
      <c r="G1697" s="535"/>
      <c r="H1697" s="535"/>
      <c r="I1697" s="529"/>
      <c r="J1697" s="536"/>
      <c r="K1697" s="686"/>
      <c r="L1697" s="628"/>
      <c r="M1697" s="529"/>
      <c r="N1697" s="529"/>
      <c r="O1697" s="529"/>
      <c r="P1697" s="537"/>
    </row>
    <row r="1698" spans="1:16" s="630" customFormat="1">
      <c r="A1698" s="675">
        <v>4801</v>
      </c>
      <c r="C1698" s="535"/>
      <c r="D1698" s="520"/>
      <c r="E1698" s="520"/>
      <c r="F1698" s="535"/>
      <c r="G1698" s="535"/>
      <c r="H1698" s="535"/>
      <c r="I1698" s="529"/>
      <c r="J1698" s="536"/>
      <c r="K1698" s="686"/>
      <c r="L1698" s="628"/>
      <c r="M1698" s="529"/>
      <c r="N1698" s="529"/>
      <c r="O1698" s="529"/>
      <c r="P1698" s="537"/>
    </row>
    <row r="1699" spans="1:16" s="630" customFormat="1">
      <c r="A1699" s="675">
        <v>4802</v>
      </c>
      <c r="C1699" s="535"/>
      <c r="D1699" s="520"/>
      <c r="E1699" s="520"/>
      <c r="F1699" s="535"/>
      <c r="G1699" s="535"/>
      <c r="H1699" s="535"/>
      <c r="I1699" s="529"/>
      <c r="J1699" s="536"/>
      <c r="K1699" s="686"/>
      <c r="L1699" s="628"/>
      <c r="M1699" s="529"/>
      <c r="N1699" s="529"/>
      <c r="O1699" s="529"/>
      <c r="P1699" s="537"/>
    </row>
    <row r="1700" spans="1:16" s="630" customFormat="1">
      <c r="A1700" s="675">
        <v>4803</v>
      </c>
      <c r="C1700" s="535"/>
      <c r="D1700" s="520"/>
      <c r="E1700" s="520"/>
      <c r="F1700" s="535"/>
      <c r="G1700" s="535"/>
      <c r="H1700" s="535"/>
      <c r="I1700" s="529"/>
      <c r="J1700" s="536"/>
      <c r="K1700" s="686"/>
      <c r="L1700" s="628"/>
      <c r="M1700" s="529"/>
      <c r="N1700" s="529"/>
      <c r="O1700" s="529"/>
      <c r="P1700" s="537"/>
    </row>
    <row r="1701" spans="1:16" s="630" customFormat="1">
      <c r="A1701" s="675">
        <v>4804</v>
      </c>
      <c r="C1701" s="535"/>
      <c r="D1701" s="520"/>
      <c r="E1701" s="520"/>
      <c r="F1701" s="535"/>
      <c r="G1701" s="535"/>
      <c r="H1701" s="535"/>
      <c r="I1701" s="529"/>
      <c r="J1701" s="536"/>
      <c r="K1701" s="686"/>
      <c r="L1701" s="628"/>
      <c r="M1701" s="529"/>
      <c r="N1701" s="529"/>
      <c r="O1701" s="529"/>
      <c r="P1701" s="537"/>
    </row>
    <row r="1702" spans="1:16" s="630" customFormat="1">
      <c r="A1702" s="675">
        <v>4805</v>
      </c>
      <c r="C1702" s="535"/>
      <c r="D1702" s="520"/>
      <c r="E1702" s="520"/>
      <c r="F1702" s="535"/>
      <c r="G1702" s="535"/>
      <c r="H1702" s="535"/>
      <c r="I1702" s="529"/>
      <c r="J1702" s="536"/>
      <c r="K1702" s="686"/>
      <c r="L1702" s="628"/>
      <c r="M1702" s="529"/>
      <c r="N1702" s="529"/>
      <c r="O1702" s="529"/>
      <c r="P1702" s="537"/>
    </row>
    <row r="1703" spans="1:16" s="630" customFormat="1">
      <c r="A1703" s="675">
        <v>4806</v>
      </c>
      <c r="C1703" s="535"/>
      <c r="D1703" s="520"/>
      <c r="E1703" s="520"/>
      <c r="F1703" s="535"/>
      <c r="G1703" s="535"/>
      <c r="H1703" s="535"/>
      <c r="I1703" s="529"/>
      <c r="J1703" s="536"/>
      <c r="K1703" s="686"/>
      <c r="L1703" s="628"/>
      <c r="M1703" s="529"/>
      <c r="N1703" s="529"/>
      <c r="O1703" s="529"/>
      <c r="P1703" s="537"/>
    </row>
    <row r="1704" spans="1:16" s="630" customFormat="1">
      <c r="A1704" s="675">
        <v>4807</v>
      </c>
      <c r="C1704" s="535"/>
      <c r="D1704" s="520"/>
      <c r="E1704" s="520"/>
      <c r="F1704" s="535"/>
      <c r="G1704" s="535"/>
      <c r="H1704" s="535"/>
      <c r="I1704" s="529"/>
      <c r="J1704" s="536"/>
      <c r="K1704" s="686"/>
      <c r="L1704" s="628"/>
      <c r="M1704" s="529"/>
      <c r="N1704" s="529"/>
      <c r="O1704" s="529"/>
      <c r="P1704" s="537"/>
    </row>
    <row r="1705" spans="1:16" s="630" customFormat="1">
      <c r="A1705" s="675">
        <v>4808</v>
      </c>
      <c r="C1705" s="535"/>
      <c r="D1705" s="520"/>
      <c r="E1705" s="520"/>
      <c r="F1705" s="535"/>
      <c r="G1705" s="535"/>
      <c r="H1705" s="535"/>
      <c r="I1705" s="529"/>
      <c r="J1705" s="536"/>
      <c r="K1705" s="686"/>
      <c r="L1705" s="628"/>
      <c r="M1705" s="529"/>
      <c r="N1705" s="529"/>
      <c r="O1705" s="529"/>
      <c r="P1705" s="537"/>
    </row>
    <row r="1706" spans="1:16" s="630" customFormat="1">
      <c r="A1706" s="675">
        <v>4809</v>
      </c>
      <c r="C1706" s="535"/>
      <c r="D1706" s="520"/>
      <c r="E1706" s="520"/>
      <c r="F1706" s="535"/>
      <c r="G1706" s="535"/>
      <c r="H1706" s="535"/>
      <c r="I1706" s="529"/>
      <c r="J1706" s="536"/>
      <c r="K1706" s="686"/>
      <c r="L1706" s="628"/>
      <c r="M1706" s="529"/>
      <c r="N1706" s="529"/>
      <c r="O1706" s="529"/>
      <c r="P1706" s="537"/>
    </row>
    <row r="1707" spans="1:16" s="630" customFormat="1">
      <c r="A1707" s="675">
        <v>4810</v>
      </c>
      <c r="C1707" s="535"/>
      <c r="D1707" s="520"/>
      <c r="E1707" s="520"/>
      <c r="F1707" s="535"/>
      <c r="G1707" s="535"/>
      <c r="H1707" s="535"/>
      <c r="I1707" s="529"/>
      <c r="J1707" s="536"/>
      <c r="K1707" s="686"/>
      <c r="L1707" s="628"/>
      <c r="M1707" s="529"/>
      <c r="N1707" s="529"/>
      <c r="O1707" s="529"/>
      <c r="P1707" s="537"/>
    </row>
    <row r="1708" spans="1:16" s="630" customFormat="1">
      <c r="A1708" s="675">
        <v>4811</v>
      </c>
      <c r="C1708" s="535"/>
      <c r="D1708" s="520"/>
      <c r="E1708" s="520"/>
      <c r="F1708" s="535"/>
      <c r="G1708" s="535"/>
      <c r="H1708" s="535"/>
      <c r="I1708" s="529"/>
      <c r="J1708" s="536"/>
      <c r="K1708" s="686"/>
      <c r="L1708" s="628"/>
      <c r="M1708" s="529"/>
      <c r="N1708" s="529"/>
      <c r="O1708" s="529"/>
      <c r="P1708" s="537"/>
    </row>
    <row r="1709" spans="1:16" s="630" customFormat="1">
      <c r="A1709" s="675">
        <v>4812</v>
      </c>
      <c r="C1709" s="535"/>
      <c r="D1709" s="520"/>
      <c r="E1709" s="520"/>
      <c r="F1709" s="535"/>
      <c r="G1709" s="535"/>
      <c r="H1709" s="535"/>
      <c r="I1709" s="529"/>
      <c r="J1709" s="536"/>
      <c r="K1709" s="686"/>
      <c r="L1709" s="628"/>
      <c r="M1709" s="529"/>
      <c r="N1709" s="529"/>
      <c r="O1709" s="529"/>
      <c r="P1709" s="537"/>
    </row>
    <row r="1710" spans="1:16" s="630" customFormat="1">
      <c r="A1710" s="675">
        <v>4813</v>
      </c>
      <c r="C1710" s="535"/>
      <c r="D1710" s="520"/>
      <c r="E1710" s="520"/>
      <c r="F1710" s="535"/>
      <c r="G1710" s="535"/>
      <c r="H1710" s="535"/>
      <c r="I1710" s="529"/>
      <c r="J1710" s="536"/>
      <c r="K1710" s="686"/>
      <c r="L1710" s="628"/>
      <c r="M1710" s="529"/>
      <c r="N1710" s="529"/>
      <c r="O1710" s="529"/>
      <c r="P1710" s="537"/>
    </row>
    <row r="1711" spans="1:16" s="630" customFormat="1">
      <c r="A1711" s="675">
        <v>4814</v>
      </c>
      <c r="C1711" s="535"/>
      <c r="D1711" s="520"/>
      <c r="E1711" s="520"/>
      <c r="F1711" s="535"/>
      <c r="G1711" s="535"/>
      <c r="H1711" s="535"/>
      <c r="I1711" s="529"/>
      <c r="J1711" s="536"/>
      <c r="K1711" s="686"/>
      <c r="L1711" s="628"/>
      <c r="M1711" s="529"/>
      <c r="N1711" s="529"/>
      <c r="O1711" s="529"/>
      <c r="P1711" s="537"/>
    </row>
    <row r="1712" spans="1:16" s="630" customFormat="1">
      <c r="A1712" s="675">
        <v>4815</v>
      </c>
      <c r="C1712" s="535"/>
      <c r="D1712" s="520"/>
      <c r="E1712" s="520"/>
      <c r="F1712" s="535"/>
      <c r="G1712" s="535"/>
      <c r="H1712" s="535"/>
      <c r="I1712" s="529"/>
      <c r="J1712" s="536"/>
      <c r="K1712" s="686"/>
      <c r="L1712" s="628"/>
      <c r="M1712" s="529"/>
      <c r="N1712" s="529"/>
      <c r="O1712" s="529"/>
      <c r="P1712" s="537"/>
    </row>
    <row r="1713" spans="1:16" s="630" customFormat="1">
      <c r="A1713" s="675">
        <v>4816</v>
      </c>
      <c r="C1713" s="535"/>
      <c r="D1713" s="520"/>
      <c r="E1713" s="520"/>
      <c r="F1713" s="535"/>
      <c r="G1713" s="535"/>
      <c r="H1713" s="535"/>
      <c r="I1713" s="529"/>
      <c r="J1713" s="536"/>
      <c r="K1713" s="686"/>
      <c r="L1713" s="628"/>
      <c r="M1713" s="529"/>
      <c r="N1713" s="529"/>
      <c r="O1713" s="529"/>
      <c r="P1713" s="537"/>
    </row>
    <row r="1714" spans="1:16" s="630" customFormat="1">
      <c r="A1714" s="675">
        <v>4817</v>
      </c>
      <c r="C1714" s="535"/>
      <c r="D1714" s="520"/>
      <c r="E1714" s="520"/>
      <c r="F1714" s="535"/>
      <c r="G1714" s="535"/>
      <c r="H1714" s="535"/>
      <c r="I1714" s="529"/>
      <c r="J1714" s="536"/>
      <c r="K1714" s="686"/>
      <c r="L1714" s="628"/>
      <c r="M1714" s="529"/>
      <c r="N1714" s="529"/>
      <c r="O1714" s="529"/>
      <c r="P1714" s="537"/>
    </row>
    <row r="1715" spans="1:16" s="630" customFormat="1">
      <c r="A1715" s="675">
        <v>4818</v>
      </c>
      <c r="C1715" s="535"/>
      <c r="D1715" s="520"/>
      <c r="E1715" s="520"/>
      <c r="F1715" s="535"/>
      <c r="G1715" s="535"/>
      <c r="H1715" s="535"/>
      <c r="I1715" s="529"/>
      <c r="J1715" s="536"/>
      <c r="K1715" s="686"/>
      <c r="L1715" s="628"/>
      <c r="M1715" s="529"/>
      <c r="N1715" s="529"/>
      <c r="O1715" s="529"/>
      <c r="P1715" s="537"/>
    </row>
    <row r="1716" spans="1:16" s="630" customFormat="1">
      <c r="A1716" s="675">
        <v>4819</v>
      </c>
      <c r="C1716" s="535"/>
      <c r="D1716" s="520"/>
      <c r="E1716" s="520"/>
      <c r="F1716" s="535"/>
      <c r="G1716" s="535"/>
      <c r="H1716" s="535"/>
      <c r="I1716" s="529"/>
      <c r="J1716" s="536"/>
      <c r="K1716" s="686"/>
      <c r="L1716" s="628"/>
      <c r="M1716" s="529"/>
      <c r="N1716" s="529"/>
      <c r="O1716" s="529"/>
      <c r="P1716" s="537"/>
    </row>
    <row r="1717" spans="1:16" s="630" customFormat="1">
      <c r="A1717" s="675">
        <v>4820</v>
      </c>
      <c r="C1717" s="535"/>
      <c r="D1717" s="520"/>
      <c r="E1717" s="520"/>
      <c r="F1717" s="535"/>
      <c r="G1717" s="535"/>
      <c r="H1717" s="535"/>
      <c r="I1717" s="529"/>
      <c r="J1717" s="536"/>
      <c r="K1717" s="686"/>
      <c r="L1717" s="628"/>
      <c r="M1717" s="529"/>
      <c r="N1717" s="529"/>
      <c r="O1717" s="529"/>
      <c r="P1717" s="537"/>
    </row>
    <row r="1718" spans="1:16" s="630" customFormat="1">
      <c r="A1718" s="675">
        <v>4821</v>
      </c>
      <c r="C1718" s="535"/>
      <c r="D1718" s="520"/>
      <c r="E1718" s="520"/>
      <c r="F1718" s="535"/>
      <c r="G1718" s="535"/>
      <c r="H1718" s="535"/>
      <c r="I1718" s="529"/>
      <c r="J1718" s="536"/>
      <c r="K1718" s="686"/>
      <c r="L1718" s="628"/>
      <c r="M1718" s="529"/>
      <c r="N1718" s="529"/>
      <c r="O1718" s="529"/>
      <c r="P1718" s="537"/>
    </row>
    <row r="1719" spans="1:16" s="630" customFormat="1">
      <c r="A1719" s="675">
        <v>4822</v>
      </c>
      <c r="C1719" s="535"/>
      <c r="D1719" s="520"/>
      <c r="E1719" s="520"/>
      <c r="F1719" s="535"/>
      <c r="G1719" s="535"/>
      <c r="H1719" s="535"/>
      <c r="I1719" s="529"/>
      <c r="J1719" s="536"/>
      <c r="K1719" s="686"/>
      <c r="L1719" s="628"/>
      <c r="M1719" s="529"/>
      <c r="N1719" s="529"/>
      <c r="O1719" s="529"/>
      <c r="P1719" s="537"/>
    </row>
    <row r="1720" spans="1:16" s="630" customFormat="1">
      <c r="A1720" s="675">
        <v>4823</v>
      </c>
      <c r="C1720" s="535"/>
      <c r="D1720" s="520"/>
      <c r="E1720" s="520"/>
      <c r="F1720" s="535"/>
      <c r="G1720" s="535"/>
      <c r="H1720" s="535"/>
      <c r="I1720" s="529"/>
      <c r="J1720" s="536"/>
      <c r="K1720" s="686"/>
      <c r="L1720" s="628"/>
      <c r="M1720" s="529"/>
      <c r="N1720" s="529"/>
      <c r="O1720" s="529"/>
      <c r="P1720" s="537"/>
    </row>
    <row r="1721" spans="1:16" s="630" customFormat="1">
      <c r="A1721" s="675">
        <v>4824</v>
      </c>
      <c r="C1721" s="535"/>
      <c r="D1721" s="520"/>
      <c r="E1721" s="520"/>
      <c r="F1721" s="535"/>
      <c r="G1721" s="535"/>
      <c r="H1721" s="535"/>
      <c r="I1721" s="529"/>
      <c r="J1721" s="536"/>
      <c r="K1721" s="686"/>
      <c r="L1721" s="628"/>
      <c r="M1721" s="529"/>
      <c r="N1721" s="529"/>
      <c r="O1721" s="529"/>
      <c r="P1721" s="537"/>
    </row>
    <row r="1722" spans="1:16" s="630" customFormat="1">
      <c r="A1722" s="675">
        <v>4825</v>
      </c>
      <c r="C1722" s="535"/>
      <c r="D1722" s="520"/>
      <c r="E1722" s="520"/>
      <c r="F1722" s="535"/>
      <c r="G1722" s="535"/>
      <c r="H1722" s="535"/>
      <c r="I1722" s="529"/>
      <c r="J1722" s="536"/>
      <c r="K1722" s="686"/>
      <c r="L1722" s="628"/>
      <c r="M1722" s="529"/>
      <c r="N1722" s="529"/>
      <c r="O1722" s="529"/>
      <c r="P1722" s="537"/>
    </row>
    <row r="1723" spans="1:16" s="630" customFormat="1">
      <c r="A1723" s="675">
        <v>4826</v>
      </c>
      <c r="C1723" s="535"/>
      <c r="D1723" s="520"/>
      <c r="E1723" s="520"/>
      <c r="F1723" s="535"/>
      <c r="G1723" s="535"/>
      <c r="H1723" s="535"/>
      <c r="I1723" s="529"/>
      <c r="J1723" s="536"/>
      <c r="K1723" s="686"/>
      <c r="L1723" s="628"/>
      <c r="M1723" s="529"/>
      <c r="N1723" s="529"/>
      <c r="O1723" s="529"/>
      <c r="P1723" s="537"/>
    </row>
    <row r="1724" spans="1:16" s="630" customFormat="1">
      <c r="A1724" s="675">
        <v>4827</v>
      </c>
      <c r="C1724" s="535"/>
      <c r="D1724" s="520"/>
      <c r="E1724" s="520"/>
      <c r="F1724" s="535"/>
      <c r="G1724" s="535"/>
      <c r="H1724" s="535"/>
      <c r="I1724" s="529"/>
      <c r="J1724" s="536"/>
      <c r="K1724" s="686"/>
      <c r="L1724" s="628"/>
      <c r="M1724" s="529"/>
      <c r="N1724" s="529"/>
      <c r="O1724" s="529"/>
      <c r="P1724" s="537"/>
    </row>
    <row r="1725" spans="1:16" s="630" customFormat="1">
      <c r="A1725" s="675">
        <v>4828</v>
      </c>
      <c r="C1725" s="535"/>
      <c r="D1725" s="520"/>
      <c r="E1725" s="520"/>
      <c r="F1725" s="535"/>
      <c r="G1725" s="535"/>
      <c r="H1725" s="535"/>
      <c r="I1725" s="529"/>
      <c r="J1725" s="536"/>
      <c r="K1725" s="686"/>
      <c r="L1725" s="628"/>
      <c r="M1725" s="529"/>
      <c r="N1725" s="529"/>
      <c r="O1725" s="529"/>
      <c r="P1725" s="537"/>
    </row>
    <row r="1726" spans="1:16" s="630" customFormat="1">
      <c r="A1726" s="675">
        <v>4829</v>
      </c>
      <c r="C1726" s="535"/>
      <c r="D1726" s="520"/>
      <c r="E1726" s="520"/>
      <c r="F1726" s="535"/>
      <c r="G1726" s="535"/>
      <c r="H1726" s="535"/>
      <c r="I1726" s="529"/>
      <c r="J1726" s="536"/>
      <c r="K1726" s="686"/>
      <c r="L1726" s="628"/>
      <c r="M1726" s="529"/>
      <c r="N1726" s="529"/>
      <c r="O1726" s="529"/>
      <c r="P1726" s="537"/>
    </row>
    <row r="1727" spans="1:16" s="630" customFormat="1">
      <c r="A1727" s="675">
        <v>4830</v>
      </c>
      <c r="C1727" s="535"/>
      <c r="D1727" s="520"/>
      <c r="E1727" s="520"/>
      <c r="F1727" s="535"/>
      <c r="G1727" s="535"/>
      <c r="H1727" s="535"/>
      <c r="I1727" s="529"/>
      <c r="J1727" s="536"/>
      <c r="K1727" s="686"/>
      <c r="L1727" s="628"/>
      <c r="M1727" s="529"/>
      <c r="N1727" s="529"/>
      <c r="O1727" s="529"/>
      <c r="P1727" s="537"/>
    </row>
    <row r="1728" spans="1:16" s="630" customFormat="1">
      <c r="A1728" s="675">
        <v>4831</v>
      </c>
      <c r="C1728" s="535"/>
      <c r="D1728" s="520"/>
      <c r="E1728" s="520"/>
      <c r="F1728" s="535"/>
      <c r="G1728" s="535"/>
      <c r="H1728" s="535"/>
      <c r="I1728" s="529"/>
      <c r="J1728" s="536"/>
      <c r="K1728" s="686"/>
      <c r="L1728" s="628"/>
      <c r="M1728" s="529"/>
      <c r="N1728" s="529"/>
      <c r="O1728" s="529"/>
      <c r="P1728" s="537"/>
    </row>
    <row r="1729" spans="1:16" s="630" customFormat="1">
      <c r="A1729" s="675">
        <v>4832</v>
      </c>
      <c r="C1729" s="535"/>
      <c r="D1729" s="520"/>
      <c r="E1729" s="520"/>
      <c r="F1729" s="535"/>
      <c r="G1729" s="535"/>
      <c r="H1729" s="535"/>
      <c r="I1729" s="529"/>
      <c r="J1729" s="536"/>
      <c r="K1729" s="686"/>
      <c r="L1729" s="628"/>
      <c r="M1729" s="529"/>
      <c r="N1729" s="529"/>
      <c r="O1729" s="529"/>
      <c r="P1729" s="537"/>
    </row>
    <row r="1730" spans="1:16" s="630" customFormat="1">
      <c r="A1730" s="675">
        <v>4833</v>
      </c>
      <c r="C1730" s="535"/>
      <c r="D1730" s="520"/>
      <c r="E1730" s="520"/>
      <c r="F1730" s="535"/>
      <c r="G1730" s="535"/>
      <c r="H1730" s="535"/>
      <c r="I1730" s="529"/>
      <c r="J1730" s="536"/>
      <c r="K1730" s="686"/>
      <c r="L1730" s="628"/>
      <c r="M1730" s="529"/>
      <c r="N1730" s="529"/>
      <c r="O1730" s="529"/>
      <c r="P1730" s="537"/>
    </row>
    <row r="1731" spans="1:16" s="630" customFormat="1">
      <c r="A1731" s="675">
        <v>4834</v>
      </c>
      <c r="C1731" s="535"/>
      <c r="D1731" s="520"/>
      <c r="E1731" s="520"/>
      <c r="F1731" s="535"/>
      <c r="G1731" s="535"/>
      <c r="H1731" s="535"/>
      <c r="I1731" s="529"/>
      <c r="J1731" s="536"/>
      <c r="K1731" s="686"/>
      <c r="L1731" s="628"/>
      <c r="M1731" s="529"/>
      <c r="N1731" s="529"/>
      <c r="O1731" s="529"/>
      <c r="P1731" s="537"/>
    </row>
    <row r="1732" spans="1:16" s="630" customFormat="1">
      <c r="A1732" s="675">
        <v>4835</v>
      </c>
      <c r="C1732" s="535"/>
      <c r="D1732" s="520"/>
      <c r="E1732" s="520"/>
      <c r="F1732" s="535"/>
      <c r="G1732" s="535"/>
      <c r="H1732" s="535"/>
      <c r="I1732" s="529"/>
      <c r="J1732" s="536"/>
      <c r="K1732" s="686"/>
      <c r="L1732" s="628"/>
      <c r="M1732" s="529"/>
      <c r="N1732" s="529"/>
      <c r="O1732" s="529"/>
      <c r="P1732" s="537"/>
    </row>
    <row r="1733" spans="1:16" s="630" customFormat="1">
      <c r="A1733" s="675">
        <v>4836</v>
      </c>
      <c r="C1733" s="535"/>
      <c r="D1733" s="520"/>
      <c r="E1733" s="520"/>
      <c r="F1733" s="535"/>
      <c r="G1733" s="535"/>
      <c r="H1733" s="535"/>
      <c r="I1733" s="529"/>
      <c r="J1733" s="536"/>
      <c r="K1733" s="686"/>
      <c r="L1733" s="628"/>
      <c r="M1733" s="529"/>
      <c r="N1733" s="529"/>
      <c r="O1733" s="529"/>
      <c r="P1733" s="537"/>
    </row>
    <row r="1734" spans="1:16" s="630" customFormat="1">
      <c r="A1734" s="675">
        <v>4837</v>
      </c>
      <c r="C1734" s="535"/>
      <c r="D1734" s="520"/>
      <c r="E1734" s="520"/>
      <c r="F1734" s="535"/>
      <c r="G1734" s="535"/>
      <c r="H1734" s="535"/>
      <c r="I1734" s="529"/>
      <c r="J1734" s="536"/>
      <c r="K1734" s="686"/>
      <c r="L1734" s="628"/>
      <c r="M1734" s="529"/>
      <c r="N1734" s="529"/>
      <c r="O1734" s="529"/>
      <c r="P1734" s="537"/>
    </row>
    <row r="1735" spans="1:16" s="630" customFormat="1">
      <c r="A1735" s="675">
        <v>4838</v>
      </c>
      <c r="C1735" s="535"/>
      <c r="D1735" s="520"/>
      <c r="E1735" s="520"/>
      <c r="F1735" s="535"/>
      <c r="G1735" s="535"/>
      <c r="H1735" s="535"/>
      <c r="I1735" s="529"/>
      <c r="J1735" s="536"/>
      <c r="K1735" s="686"/>
      <c r="L1735" s="628"/>
      <c r="M1735" s="529"/>
      <c r="N1735" s="529"/>
      <c r="O1735" s="529"/>
      <c r="P1735" s="537"/>
    </row>
    <row r="1736" spans="1:16" s="630" customFormat="1">
      <c r="A1736" s="675">
        <v>4839</v>
      </c>
      <c r="C1736" s="535"/>
      <c r="D1736" s="520"/>
      <c r="E1736" s="520"/>
      <c r="F1736" s="535"/>
      <c r="G1736" s="535"/>
      <c r="H1736" s="535"/>
      <c r="I1736" s="529"/>
      <c r="J1736" s="536"/>
      <c r="K1736" s="686"/>
      <c r="L1736" s="628"/>
      <c r="M1736" s="529"/>
      <c r="N1736" s="529"/>
      <c r="O1736" s="529"/>
      <c r="P1736" s="537"/>
    </row>
    <row r="1737" spans="1:16" s="630" customFormat="1">
      <c r="A1737" s="675">
        <v>4840</v>
      </c>
      <c r="C1737" s="535"/>
      <c r="D1737" s="520"/>
      <c r="E1737" s="520"/>
      <c r="F1737" s="535"/>
      <c r="G1737" s="535"/>
      <c r="H1737" s="535"/>
      <c r="I1737" s="529"/>
      <c r="J1737" s="536"/>
      <c r="K1737" s="686"/>
      <c r="L1737" s="628"/>
      <c r="M1737" s="529"/>
      <c r="N1737" s="529"/>
      <c r="O1737" s="529"/>
      <c r="P1737" s="537"/>
    </row>
    <row r="1738" spans="1:16" s="630" customFormat="1">
      <c r="A1738" s="675">
        <v>4841</v>
      </c>
      <c r="C1738" s="535"/>
      <c r="D1738" s="520"/>
      <c r="E1738" s="520"/>
      <c r="F1738" s="535"/>
      <c r="G1738" s="535"/>
      <c r="H1738" s="535"/>
      <c r="I1738" s="529"/>
      <c r="J1738" s="536"/>
      <c r="K1738" s="686"/>
      <c r="L1738" s="628"/>
      <c r="M1738" s="529"/>
      <c r="N1738" s="529"/>
      <c r="O1738" s="529"/>
      <c r="P1738" s="537"/>
    </row>
    <row r="1739" spans="1:16" s="630" customFormat="1">
      <c r="A1739" s="675">
        <v>4842</v>
      </c>
      <c r="C1739" s="535"/>
      <c r="D1739" s="520"/>
      <c r="E1739" s="520"/>
      <c r="F1739" s="535"/>
      <c r="G1739" s="535"/>
      <c r="H1739" s="535"/>
      <c r="I1739" s="529"/>
      <c r="J1739" s="536"/>
      <c r="K1739" s="686"/>
      <c r="L1739" s="628"/>
      <c r="M1739" s="529"/>
      <c r="N1739" s="529"/>
      <c r="O1739" s="529"/>
      <c r="P1739" s="537"/>
    </row>
    <row r="1740" spans="1:16" s="630" customFormat="1">
      <c r="A1740" s="675">
        <v>4843</v>
      </c>
      <c r="C1740" s="535"/>
      <c r="D1740" s="520"/>
      <c r="E1740" s="520"/>
      <c r="F1740" s="535"/>
      <c r="G1740" s="535"/>
      <c r="H1740" s="535"/>
      <c r="I1740" s="529"/>
      <c r="J1740" s="536"/>
      <c r="K1740" s="686"/>
      <c r="L1740" s="628"/>
      <c r="M1740" s="529"/>
      <c r="N1740" s="529"/>
      <c r="O1740" s="529"/>
      <c r="P1740" s="537"/>
    </row>
    <row r="1741" spans="1:16" s="630" customFormat="1">
      <c r="A1741" s="675">
        <v>4844</v>
      </c>
      <c r="C1741" s="535"/>
      <c r="D1741" s="520"/>
      <c r="E1741" s="520"/>
      <c r="F1741" s="535"/>
      <c r="G1741" s="535"/>
      <c r="H1741" s="535"/>
      <c r="I1741" s="529"/>
      <c r="J1741" s="536"/>
      <c r="K1741" s="686"/>
      <c r="L1741" s="628"/>
      <c r="M1741" s="529"/>
      <c r="N1741" s="529"/>
      <c r="O1741" s="529"/>
      <c r="P1741" s="537"/>
    </row>
    <row r="1742" spans="1:16" s="630" customFormat="1">
      <c r="A1742" s="675">
        <v>4845</v>
      </c>
      <c r="C1742" s="535"/>
      <c r="D1742" s="520"/>
      <c r="E1742" s="520"/>
      <c r="F1742" s="535"/>
      <c r="G1742" s="535"/>
      <c r="H1742" s="535"/>
      <c r="I1742" s="529"/>
      <c r="J1742" s="536"/>
      <c r="K1742" s="686"/>
      <c r="L1742" s="628"/>
      <c r="M1742" s="529"/>
      <c r="N1742" s="529"/>
      <c r="O1742" s="529"/>
      <c r="P1742" s="537"/>
    </row>
    <row r="1743" spans="1:16" s="630" customFormat="1">
      <c r="A1743" s="675">
        <v>4846</v>
      </c>
      <c r="C1743" s="535"/>
      <c r="D1743" s="520"/>
      <c r="E1743" s="520"/>
      <c r="F1743" s="535"/>
      <c r="G1743" s="535"/>
      <c r="H1743" s="535"/>
      <c r="I1743" s="529"/>
      <c r="J1743" s="536"/>
      <c r="K1743" s="686"/>
      <c r="L1743" s="628"/>
      <c r="M1743" s="529"/>
      <c r="N1743" s="529"/>
      <c r="O1743" s="529"/>
      <c r="P1743" s="537"/>
    </row>
    <row r="1744" spans="1:16" s="630" customFormat="1">
      <c r="A1744" s="675">
        <v>4847</v>
      </c>
      <c r="C1744" s="535"/>
      <c r="D1744" s="520"/>
      <c r="E1744" s="520"/>
      <c r="F1744" s="535"/>
      <c r="G1744" s="535"/>
      <c r="H1744" s="535"/>
      <c r="I1744" s="529"/>
      <c r="J1744" s="536"/>
      <c r="K1744" s="686"/>
      <c r="L1744" s="628"/>
      <c r="M1744" s="529"/>
      <c r="N1744" s="529"/>
      <c r="O1744" s="529"/>
      <c r="P1744" s="537"/>
    </row>
    <row r="1745" spans="1:16" s="630" customFormat="1">
      <c r="A1745" s="675">
        <v>4848</v>
      </c>
      <c r="C1745" s="535"/>
      <c r="D1745" s="520"/>
      <c r="E1745" s="520"/>
      <c r="F1745" s="535"/>
      <c r="G1745" s="535"/>
      <c r="H1745" s="535"/>
      <c r="I1745" s="529"/>
      <c r="J1745" s="536"/>
      <c r="K1745" s="686"/>
      <c r="L1745" s="628"/>
      <c r="M1745" s="529"/>
      <c r="N1745" s="529"/>
      <c r="O1745" s="529"/>
      <c r="P1745" s="537"/>
    </row>
    <row r="1746" spans="1:16" s="630" customFormat="1">
      <c r="A1746" s="675">
        <v>4849</v>
      </c>
      <c r="C1746" s="535"/>
      <c r="D1746" s="520"/>
      <c r="E1746" s="520"/>
      <c r="F1746" s="535"/>
      <c r="G1746" s="535"/>
      <c r="H1746" s="535"/>
      <c r="I1746" s="529"/>
      <c r="J1746" s="536"/>
      <c r="K1746" s="686"/>
      <c r="L1746" s="628"/>
      <c r="M1746" s="529"/>
      <c r="N1746" s="529"/>
      <c r="O1746" s="529"/>
      <c r="P1746" s="537"/>
    </row>
    <row r="1747" spans="1:16" s="630" customFormat="1">
      <c r="A1747" s="675">
        <v>4850</v>
      </c>
      <c r="C1747" s="535"/>
      <c r="D1747" s="520"/>
      <c r="E1747" s="520"/>
      <c r="F1747" s="535"/>
      <c r="G1747" s="535"/>
      <c r="H1747" s="535"/>
      <c r="I1747" s="529"/>
      <c r="J1747" s="536"/>
      <c r="K1747" s="686"/>
      <c r="L1747" s="628"/>
      <c r="M1747" s="529"/>
      <c r="N1747" s="529"/>
      <c r="O1747" s="529"/>
      <c r="P1747" s="537"/>
    </row>
    <row r="1748" spans="1:16" s="630" customFormat="1">
      <c r="A1748" s="675">
        <v>4851</v>
      </c>
      <c r="C1748" s="535"/>
      <c r="D1748" s="520"/>
      <c r="E1748" s="520"/>
      <c r="F1748" s="535"/>
      <c r="G1748" s="535"/>
      <c r="H1748" s="535"/>
      <c r="I1748" s="529"/>
      <c r="J1748" s="536"/>
      <c r="K1748" s="686"/>
      <c r="L1748" s="628"/>
      <c r="M1748" s="529"/>
      <c r="N1748" s="529"/>
      <c r="O1748" s="529"/>
      <c r="P1748" s="537"/>
    </row>
    <row r="1749" spans="1:16" s="630" customFormat="1">
      <c r="A1749" s="675">
        <v>4852</v>
      </c>
      <c r="C1749" s="535"/>
      <c r="D1749" s="520"/>
      <c r="E1749" s="520"/>
      <c r="F1749" s="535"/>
      <c r="G1749" s="535"/>
      <c r="H1749" s="535"/>
      <c r="I1749" s="529"/>
      <c r="J1749" s="536"/>
      <c r="K1749" s="686"/>
      <c r="L1749" s="628"/>
      <c r="M1749" s="529"/>
      <c r="N1749" s="529"/>
      <c r="O1749" s="529"/>
      <c r="P1749" s="537"/>
    </row>
    <row r="1750" spans="1:16" s="630" customFormat="1">
      <c r="A1750" s="675">
        <v>4853</v>
      </c>
      <c r="C1750" s="535"/>
      <c r="D1750" s="520"/>
      <c r="E1750" s="520"/>
      <c r="F1750" s="535"/>
      <c r="G1750" s="535"/>
      <c r="H1750" s="535"/>
      <c r="I1750" s="529"/>
      <c r="J1750" s="536"/>
      <c r="K1750" s="686"/>
      <c r="L1750" s="628"/>
      <c r="M1750" s="529"/>
      <c r="N1750" s="529"/>
      <c r="O1750" s="529"/>
      <c r="P1750" s="537"/>
    </row>
    <row r="1751" spans="1:16" s="630" customFormat="1">
      <c r="A1751" s="675">
        <v>4854</v>
      </c>
      <c r="C1751" s="535"/>
      <c r="D1751" s="520"/>
      <c r="E1751" s="520"/>
      <c r="F1751" s="535"/>
      <c r="G1751" s="535"/>
      <c r="H1751" s="535"/>
      <c r="I1751" s="529"/>
      <c r="J1751" s="536"/>
      <c r="K1751" s="686"/>
      <c r="L1751" s="628"/>
      <c r="M1751" s="529"/>
      <c r="N1751" s="529"/>
      <c r="O1751" s="529"/>
      <c r="P1751" s="537"/>
    </row>
    <row r="1752" spans="1:16" s="630" customFormat="1">
      <c r="A1752" s="675">
        <v>4855</v>
      </c>
      <c r="C1752" s="535"/>
      <c r="D1752" s="520"/>
      <c r="E1752" s="520"/>
      <c r="F1752" s="535"/>
      <c r="G1752" s="535"/>
      <c r="H1752" s="535"/>
      <c r="I1752" s="529"/>
      <c r="J1752" s="536"/>
      <c r="K1752" s="686"/>
      <c r="L1752" s="628"/>
      <c r="M1752" s="529"/>
      <c r="N1752" s="529"/>
      <c r="O1752" s="529"/>
      <c r="P1752" s="537"/>
    </row>
    <row r="1753" spans="1:16" s="630" customFormat="1">
      <c r="A1753" s="675">
        <v>4856</v>
      </c>
      <c r="C1753" s="535"/>
      <c r="D1753" s="520"/>
      <c r="E1753" s="520"/>
      <c r="F1753" s="535"/>
      <c r="G1753" s="535"/>
      <c r="H1753" s="535"/>
      <c r="I1753" s="529"/>
      <c r="J1753" s="536"/>
      <c r="K1753" s="686"/>
      <c r="L1753" s="628"/>
      <c r="M1753" s="529"/>
      <c r="N1753" s="529"/>
      <c r="O1753" s="529"/>
      <c r="P1753" s="537"/>
    </row>
    <row r="1754" spans="1:16" s="630" customFormat="1">
      <c r="A1754" s="675">
        <v>4857</v>
      </c>
      <c r="C1754" s="535"/>
      <c r="D1754" s="520"/>
      <c r="E1754" s="520"/>
      <c r="F1754" s="535"/>
      <c r="G1754" s="535"/>
      <c r="H1754" s="535"/>
      <c r="I1754" s="529"/>
      <c r="J1754" s="536"/>
      <c r="K1754" s="686"/>
      <c r="L1754" s="628"/>
      <c r="M1754" s="529"/>
      <c r="N1754" s="529"/>
      <c r="O1754" s="529"/>
      <c r="P1754" s="537"/>
    </row>
    <row r="1755" spans="1:16" s="630" customFormat="1">
      <c r="A1755" s="675">
        <v>4858</v>
      </c>
      <c r="C1755" s="535"/>
      <c r="D1755" s="520"/>
      <c r="E1755" s="520"/>
      <c r="F1755" s="535"/>
      <c r="G1755" s="535"/>
      <c r="H1755" s="535"/>
      <c r="I1755" s="529"/>
      <c r="J1755" s="536"/>
      <c r="K1755" s="686"/>
      <c r="L1755" s="628"/>
      <c r="M1755" s="529"/>
      <c r="N1755" s="529"/>
      <c r="O1755" s="529"/>
      <c r="P1755" s="537"/>
    </row>
    <row r="1756" spans="1:16" s="630" customFormat="1">
      <c r="A1756" s="675">
        <v>4859</v>
      </c>
      <c r="C1756" s="535"/>
      <c r="D1756" s="520"/>
      <c r="E1756" s="520"/>
      <c r="F1756" s="535"/>
      <c r="G1756" s="535"/>
      <c r="H1756" s="535"/>
      <c r="I1756" s="529"/>
      <c r="J1756" s="536"/>
      <c r="K1756" s="686"/>
      <c r="L1756" s="628"/>
      <c r="M1756" s="529"/>
      <c r="N1756" s="529"/>
      <c r="O1756" s="529"/>
      <c r="P1756" s="537"/>
    </row>
    <row r="1757" spans="1:16" s="630" customFormat="1">
      <c r="A1757" s="675">
        <v>4860</v>
      </c>
      <c r="C1757" s="535"/>
      <c r="D1757" s="520"/>
      <c r="E1757" s="520"/>
      <c r="F1757" s="535"/>
      <c r="G1757" s="535"/>
      <c r="H1757" s="535"/>
      <c r="I1757" s="529"/>
      <c r="J1757" s="536"/>
      <c r="K1757" s="686"/>
      <c r="L1757" s="628"/>
      <c r="M1757" s="529"/>
      <c r="N1757" s="529"/>
      <c r="O1757" s="529"/>
      <c r="P1757" s="537"/>
    </row>
    <row r="1758" spans="1:16" s="630" customFormat="1">
      <c r="A1758" s="675">
        <v>4861</v>
      </c>
      <c r="C1758" s="535"/>
      <c r="D1758" s="520"/>
      <c r="E1758" s="520"/>
      <c r="F1758" s="535"/>
      <c r="G1758" s="535"/>
      <c r="H1758" s="535"/>
      <c r="I1758" s="529"/>
      <c r="J1758" s="536"/>
      <c r="K1758" s="686"/>
      <c r="L1758" s="628"/>
      <c r="M1758" s="529"/>
      <c r="N1758" s="529"/>
      <c r="O1758" s="529"/>
      <c r="P1758" s="537"/>
    </row>
    <row r="1759" spans="1:16" s="630" customFormat="1">
      <c r="A1759" s="675">
        <v>4862</v>
      </c>
      <c r="C1759" s="535"/>
      <c r="D1759" s="520"/>
      <c r="E1759" s="520"/>
      <c r="F1759" s="535"/>
      <c r="G1759" s="535"/>
      <c r="H1759" s="535"/>
      <c r="I1759" s="529"/>
      <c r="J1759" s="536"/>
      <c r="K1759" s="686"/>
      <c r="L1759" s="628"/>
      <c r="M1759" s="529"/>
      <c r="N1759" s="529"/>
      <c r="O1759" s="529"/>
      <c r="P1759" s="537"/>
    </row>
    <row r="1760" spans="1:16" s="630" customFormat="1">
      <c r="A1760" s="675">
        <v>4863</v>
      </c>
      <c r="C1760" s="535"/>
      <c r="D1760" s="520"/>
      <c r="E1760" s="520"/>
      <c r="F1760" s="535"/>
      <c r="G1760" s="535"/>
      <c r="H1760" s="535"/>
      <c r="I1760" s="529"/>
      <c r="J1760" s="536"/>
      <c r="K1760" s="686"/>
      <c r="L1760" s="628"/>
      <c r="M1760" s="529"/>
      <c r="N1760" s="529"/>
      <c r="O1760" s="529"/>
      <c r="P1760" s="537"/>
    </row>
    <row r="1761" spans="1:16" s="630" customFormat="1">
      <c r="A1761" s="675">
        <v>4864</v>
      </c>
      <c r="C1761" s="535"/>
      <c r="D1761" s="520"/>
      <c r="E1761" s="520"/>
      <c r="F1761" s="535"/>
      <c r="G1761" s="535"/>
      <c r="H1761" s="535"/>
      <c r="I1761" s="529"/>
      <c r="J1761" s="536"/>
      <c r="K1761" s="686"/>
      <c r="L1761" s="628"/>
      <c r="M1761" s="529"/>
      <c r="N1761" s="529"/>
      <c r="O1761" s="529"/>
      <c r="P1761" s="537"/>
    </row>
    <row r="1762" spans="1:16" s="630" customFormat="1">
      <c r="A1762" s="675">
        <v>4865</v>
      </c>
      <c r="C1762" s="535"/>
      <c r="D1762" s="520"/>
      <c r="E1762" s="520"/>
      <c r="F1762" s="535"/>
      <c r="G1762" s="535"/>
      <c r="H1762" s="535"/>
      <c r="I1762" s="529"/>
      <c r="J1762" s="536"/>
      <c r="K1762" s="686"/>
      <c r="L1762" s="628"/>
      <c r="M1762" s="529"/>
      <c r="N1762" s="529"/>
      <c r="O1762" s="529"/>
      <c r="P1762" s="537"/>
    </row>
    <row r="1763" spans="1:16" s="630" customFormat="1">
      <c r="A1763" s="675">
        <v>4866</v>
      </c>
      <c r="C1763" s="535"/>
      <c r="D1763" s="520"/>
      <c r="E1763" s="520"/>
      <c r="F1763" s="535"/>
      <c r="G1763" s="535"/>
      <c r="H1763" s="535"/>
      <c r="I1763" s="529"/>
      <c r="J1763" s="536"/>
      <c r="K1763" s="686"/>
      <c r="L1763" s="628"/>
      <c r="M1763" s="529"/>
      <c r="N1763" s="529"/>
      <c r="O1763" s="529"/>
      <c r="P1763" s="537"/>
    </row>
    <row r="1764" spans="1:16" s="630" customFormat="1">
      <c r="A1764" s="675">
        <v>4867</v>
      </c>
      <c r="C1764" s="535"/>
      <c r="D1764" s="520"/>
      <c r="E1764" s="520"/>
      <c r="F1764" s="535"/>
      <c r="G1764" s="535"/>
      <c r="H1764" s="535"/>
      <c r="I1764" s="529"/>
      <c r="J1764" s="536"/>
      <c r="K1764" s="686"/>
      <c r="L1764" s="628"/>
      <c r="M1764" s="529"/>
      <c r="N1764" s="529"/>
      <c r="O1764" s="529"/>
      <c r="P1764" s="537"/>
    </row>
    <row r="1765" spans="1:16" s="630" customFormat="1">
      <c r="A1765" s="675">
        <v>4868</v>
      </c>
      <c r="C1765" s="535"/>
      <c r="D1765" s="520"/>
      <c r="E1765" s="520"/>
      <c r="F1765" s="535"/>
      <c r="G1765" s="535"/>
      <c r="H1765" s="535"/>
      <c r="I1765" s="529"/>
      <c r="J1765" s="536"/>
      <c r="K1765" s="686"/>
      <c r="L1765" s="628"/>
      <c r="M1765" s="529"/>
      <c r="N1765" s="529"/>
      <c r="O1765" s="529"/>
      <c r="P1765" s="537"/>
    </row>
    <row r="1766" spans="1:16" s="630" customFormat="1">
      <c r="A1766" s="675">
        <v>4869</v>
      </c>
      <c r="C1766" s="535"/>
      <c r="D1766" s="520"/>
      <c r="E1766" s="520"/>
      <c r="F1766" s="535"/>
      <c r="G1766" s="535"/>
      <c r="H1766" s="535"/>
      <c r="I1766" s="529"/>
      <c r="J1766" s="536"/>
      <c r="K1766" s="686"/>
      <c r="L1766" s="628"/>
      <c r="M1766" s="529"/>
      <c r="N1766" s="529"/>
      <c r="O1766" s="529"/>
      <c r="P1766" s="537"/>
    </row>
    <row r="1767" spans="1:16" s="630" customFormat="1">
      <c r="A1767" s="675">
        <v>4870</v>
      </c>
      <c r="C1767" s="535"/>
      <c r="D1767" s="520"/>
      <c r="E1767" s="520"/>
      <c r="F1767" s="535"/>
      <c r="G1767" s="535"/>
      <c r="H1767" s="535"/>
      <c r="I1767" s="529"/>
      <c r="J1767" s="536"/>
      <c r="K1767" s="686"/>
      <c r="L1767" s="628"/>
      <c r="M1767" s="529"/>
      <c r="N1767" s="529"/>
      <c r="O1767" s="529"/>
      <c r="P1767" s="537"/>
    </row>
    <row r="1768" spans="1:16" s="630" customFormat="1">
      <c r="A1768" s="675">
        <v>4871</v>
      </c>
      <c r="C1768" s="535"/>
      <c r="D1768" s="520"/>
      <c r="E1768" s="520"/>
      <c r="F1768" s="535"/>
      <c r="G1768" s="535"/>
      <c r="H1768" s="535"/>
      <c r="I1768" s="529"/>
      <c r="J1768" s="536"/>
      <c r="K1768" s="686"/>
      <c r="L1768" s="628"/>
      <c r="M1768" s="529"/>
      <c r="N1768" s="529"/>
      <c r="O1768" s="529"/>
      <c r="P1768" s="537"/>
    </row>
    <row r="1769" spans="1:16" s="630" customFormat="1">
      <c r="A1769" s="675">
        <v>4872</v>
      </c>
      <c r="C1769" s="535"/>
      <c r="D1769" s="520"/>
      <c r="E1769" s="520"/>
      <c r="F1769" s="535"/>
      <c r="G1769" s="535"/>
      <c r="H1769" s="535"/>
      <c r="I1769" s="529"/>
      <c r="J1769" s="536"/>
      <c r="K1769" s="686"/>
      <c r="L1769" s="628"/>
      <c r="M1769" s="529"/>
      <c r="N1769" s="529"/>
      <c r="O1769" s="529"/>
      <c r="P1769" s="537"/>
    </row>
    <row r="1770" spans="1:16" s="630" customFormat="1">
      <c r="A1770" s="675">
        <v>4873</v>
      </c>
      <c r="C1770" s="535"/>
      <c r="D1770" s="520"/>
      <c r="E1770" s="520"/>
      <c r="F1770" s="535"/>
      <c r="G1770" s="535"/>
      <c r="H1770" s="535"/>
      <c r="I1770" s="529"/>
      <c r="J1770" s="536"/>
      <c r="K1770" s="686"/>
      <c r="L1770" s="628"/>
      <c r="M1770" s="529"/>
      <c r="N1770" s="529"/>
      <c r="O1770" s="529"/>
      <c r="P1770" s="537"/>
    </row>
    <row r="1771" spans="1:16" s="630" customFormat="1">
      <c r="A1771" s="675">
        <v>4874</v>
      </c>
      <c r="C1771" s="535"/>
      <c r="D1771" s="520"/>
      <c r="E1771" s="520"/>
      <c r="F1771" s="535"/>
      <c r="G1771" s="535"/>
      <c r="H1771" s="535"/>
      <c r="I1771" s="529"/>
      <c r="J1771" s="536"/>
      <c r="K1771" s="686"/>
      <c r="L1771" s="628"/>
      <c r="M1771" s="529"/>
      <c r="N1771" s="529"/>
      <c r="O1771" s="529"/>
      <c r="P1771" s="537"/>
    </row>
    <row r="1772" spans="1:16" s="630" customFormat="1">
      <c r="A1772" s="675">
        <v>4875</v>
      </c>
      <c r="C1772" s="535"/>
      <c r="D1772" s="520"/>
      <c r="E1772" s="520"/>
      <c r="F1772" s="535"/>
      <c r="G1772" s="535"/>
      <c r="H1772" s="535"/>
      <c r="I1772" s="529"/>
      <c r="J1772" s="536"/>
      <c r="K1772" s="686"/>
      <c r="L1772" s="628"/>
      <c r="M1772" s="529"/>
      <c r="N1772" s="529"/>
      <c r="O1772" s="529"/>
      <c r="P1772" s="537"/>
    </row>
    <row r="1773" spans="1:16" s="630" customFormat="1">
      <c r="A1773" s="675">
        <v>4876</v>
      </c>
      <c r="C1773" s="535"/>
      <c r="D1773" s="520"/>
      <c r="E1773" s="520"/>
      <c r="F1773" s="535"/>
      <c r="G1773" s="535"/>
      <c r="H1773" s="535"/>
      <c r="I1773" s="529"/>
      <c r="J1773" s="536"/>
      <c r="K1773" s="686"/>
      <c r="L1773" s="628"/>
      <c r="M1773" s="529"/>
      <c r="N1773" s="529"/>
      <c r="O1773" s="529"/>
      <c r="P1773" s="537"/>
    </row>
    <row r="1774" spans="1:16" s="630" customFormat="1">
      <c r="A1774" s="675">
        <v>4877</v>
      </c>
      <c r="C1774" s="535"/>
      <c r="D1774" s="520"/>
      <c r="E1774" s="520"/>
      <c r="F1774" s="535"/>
      <c r="G1774" s="535"/>
      <c r="H1774" s="535"/>
      <c r="I1774" s="529"/>
      <c r="J1774" s="536"/>
      <c r="K1774" s="686"/>
      <c r="L1774" s="628"/>
      <c r="M1774" s="529"/>
      <c r="N1774" s="529"/>
      <c r="O1774" s="529"/>
      <c r="P1774" s="537"/>
    </row>
    <row r="1775" spans="1:16" s="630" customFormat="1">
      <c r="A1775" s="675">
        <v>4878</v>
      </c>
      <c r="C1775" s="535"/>
      <c r="D1775" s="520"/>
      <c r="E1775" s="520"/>
      <c r="F1775" s="535"/>
      <c r="G1775" s="535"/>
      <c r="H1775" s="535"/>
      <c r="I1775" s="529"/>
      <c r="J1775" s="536"/>
      <c r="K1775" s="686"/>
      <c r="L1775" s="628"/>
      <c r="M1775" s="529"/>
      <c r="N1775" s="529"/>
      <c r="O1775" s="529"/>
      <c r="P1775" s="537"/>
    </row>
    <row r="1776" spans="1:16" s="630" customFormat="1">
      <c r="A1776" s="675">
        <v>4879</v>
      </c>
      <c r="C1776" s="535"/>
      <c r="D1776" s="520"/>
      <c r="E1776" s="520"/>
      <c r="F1776" s="535"/>
      <c r="G1776" s="535"/>
      <c r="H1776" s="535"/>
      <c r="I1776" s="529"/>
      <c r="J1776" s="536"/>
      <c r="K1776" s="686"/>
      <c r="L1776" s="628"/>
      <c r="M1776" s="529"/>
      <c r="N1776" s="529"/>
      <c r="O1776" s="529"/>
      <c r="P1776" s="537"/>
    </row>
    <row r="1777" spans="1:16" s="630" customFormat="1">
      <c r="A1777" s="675">
        <v>4880</v>
      </c>
      <c r="C1777" s="535"/>
      <c r="D1777" s="520"/>
      <c r="E1777" s="520"/>
      <c r="F1777" s="535"/>
      <c r="G1777" s="535"/>
      <c r="H1777" s="535"/>
      <c r="I1777" s="529"/>
      <c r="J1777" s="536"/>
      <c r="K1777" s="686"/>
      <c r="L1777" s="628"/>
      <c r="M1777" s="529"/>
      <c r="N1777" s="529"/>
      <c r="O1777" s="529"/>
      <c r="P1777" s="537"/>
    </row>
    <row r="1778" spans="1:16" s="630" customFormat="1">
      <c r="A1778" s="675">
        <v>4881</v>
      </c>
      <c r="C1778" s="535"/>
      <c r="D1778" s="520"/>
      <c r="E1778" s="520"/>
      <c r="F1778" s="535"/>
      <c r="G1778" s="535"/>
      <c r="H1778" s="535"/>
      <c r="I1778" s="529"/>
      <c r="J1778" s="536"/>
      <c r="K1778" s="686"/>
      <c r="L1778" s="628"/>
      <c r="M1778" s="529"/>
      <c r="N1778" s="529"/>
      <c r="O1778" s="529"/>
      <c r="P1778" s="537"/>
    </row>
    <row r="1779" spans="1:16" s="630" customFormat="1">
      <c r="A1779" s="675">
        <v>4882</v>
      </c>
      <c r="C1779" s="535"/>
      <c r="D1779" s="520"/>
      <c r="E1779" s="520"/>
      <c r="F1779" s="535"/>
      <c r="G1779" s="535"/>
      <c r="H1779" s="535"/>
      <c r="I1779" s="529"/>
      <c r="J1779" s="536"/>
      <c r="K1779" s="686"/>
      <c r="L1779" s="628"/>
      <c r="M1779" s="529"/>
      <c r="N1779" s="529"/>
      <c r="O1779" s="529"/>
      <c r="P1779" s="537"/>
    </row>
    <row r="1780" spans="1:16" s="630" customFormat="1">
      <c r="A1780" s="675">
        <v>4883</v>
      </c>
      <c r="C1780" s="535"/>
      <c r="D1780" s="520"/>
      <c r="E1780" s="520"/>
      <c r="F1780" s="535"/>
      <c r="G1780" s="535"/>
      <c r="H1780" s="535"/>
      <c r="I1780" s="529"/>
      <c r="J1780" s="536"/>
      <c r="K1780" s="686"/>
      <c r="L1780" s="628"/>
      <c r="M1780" s="529"/>
      <c r="N1780" s="529"/>
      <c r="O1780" s="529"/>
      <c r="P1780" s="537"/>
    </row>
    <row r="1781" spans="1:16" s="630" customFormat="1">
      <c r="A1781" s="675">
        <v>4884</v>
      </c>
      <c r="C1781" s="535"/>
      <c r="D1781" s="520"/>
      <c r="E1781" s="520"/>
      <c r="F1781" s="535"/>
      <c r="G1781" s="535"/>
      <c r="H1781" s="535"/>
      <c r="I1781" s="529"/>
      <c r="J1781" s="536"/>
      <c r="K1781" s="686"/>
      <c r="L1781" s="628"/>
      <c r="M1781" s="529"/>
      <c r="N1781" s="529"/>
      <c r="O1781" s="529"/>
      <c r="P1781" s="537"/>
    </row>
    <row r="1782" spans="1:16" s="630" customFormat="1">
      <c r="A1782" s="675">
        <v>4885</v>
      </c>
      <c r="C1782" s="535"/>
      <c r="D1782" s="520"/>
      <c r="E1782" s="520"/>
      <c r="F1782" s="535"/>
      <c r="G1782" s="535"/>
      <c r="H1782" s="535"/>
      <c r="I1782" s="529"/>
      <c r="J1782" s="536"/>
      <c r="K1782" s="686"/>
      <c r="L1782" s="628"/>
      <c r="M1782" s="529"/>
      <c r="N1782" s="529"/>
      <c r="O1782" s="529"/>
      <c r="P1782" s="537"/>
    </row>
    <row r="1783" spans="1:16" s="630" customFormat="1">
      <c r="A1783" s="675">
        <v>4886</v>
      </c>
      <c r="C1783" s="535"/>
      <c r="D1783" s="520"/>
      <c r="E1783" s="520"/>
      <c r="F1783" s="535"/>
      <c r="G1783" s="535"/>
      <c r="H1783" s="535"/>
      <c r="I1783" s="529"/>
      <c r="J1783" s="536"/>
      <c r="K1783" s="686"/>
      <c r="L1783" s="628"/>
      <c r="M1783" s="529"/>
      <c r="N1783" s="529"/>
      <c r="O1783" s="529"/>
      <c r="P1783" s="537"/>
    </row>
    <row r="1784" spans="1:16" s="630" customFormat="1">
      <c r="A1784" s="675">
        <v>4887</v>
      </c>
      <c r="C1784" s="535"/>
      <c r="D1784" s="520"/>
      <c r="E1784" s="520"/>
      <c r="F1784" s="535"/>
      <c r="G1784" s="535"/>
      <c r="H1784" s="535"/>
      <c r="I1784" s="529"/>
      <c r="J1784" s="536"/>
      <c r="K1784" s="686"/>
      <c r="L1784" s="628"/>
      <c r="M1784" s="529"/>
      <c r="N1784" s="529"/>
      <c r="O1784" s="529"/>
      <c r="P1784" s="537"/>
    </row>
    <row r="1785" spans="1:16" s="630" customFormat="1">
      <c r="A1785" s="675">
        <v>4888</v>
      </c>
      <c r="C1785" s="535"/>
      <c r="D1785" s="520"/>
      <c r="E1785" s="520"/>
      <c r="F1785" s="535"/>
      <c r="G1785" s="535"/>
      <c r="H1785" s="535"/>
      <c r="I1785" s="529"/>
      <c r="J1785" s="536"/>
      <c r="K1785" s="686"/>
      <c r="L1785" s="628"/>
      <c r="M1785" s="529"/>
      <c r="N1785" s="529"/>
      <c r="O1785" s="529"/>
      <c r="P1785" s="537"/>
    </row>
    <row r="1786" spans="1:16" s="630" customFormat="1">
      <c r="A1786" s="675">
        <v>4889</v>
      </c>
      <c r="C1786" s="535"/>
      <c r="D1786" s="520"/>
      <c r="E1786" s="520"/>
      <c r="F1786" s="535"/>
      <c r="G1786" s="535"/>
      <c r="H1786" s="535"/>
      <c r="I1786" s="529"/>
      <c r="J1786" s="536"/>
      <c r="K1786" s="686"/>
      <c r="L1786" s="628"/>
      <c r="M1786" s="529"/>
      <c r="N1786" s="529"/>
      <c r="O1786" s="529"/>
      <c r="P1786" s="537"/>
    </row>
    <row r="1787" spans="1:16" s="630" customFormat="1">
      <c r="A1787" s="675">
        <v>4890</v>
      </c>
      <c r="C1787" s="535"/>
      <c r="D1787" s="520"/>
      <c r="E1787" s="520"/>
      <c r="F1787" s="535"/>
      <c r="G1787" s="535"/>
      <c r="H1787" s="535"/>
      <c r="I1787" s="529"/>
      <c r="J1787" s="536"/>
      <c r="K1787" s="686"/>
      <c r="L1787" s="628"/>
      <c r="M1787" s="529"/>
      <c r="N1787" s="529"/>
      <c r="O1787" s="529"/>
      <c r="P1787" s="537"/>
    </row>
    <row r="1788" spans="1:16" s="630" customFormat="1">
      <c r="A1788" s="675">
        <v>4891</v>
      </c>
      <c r="C1788" s="535"/>
      <c r="D1788" s="520"/>
      <c r="E1788" s="520"/>
      <c r="F1788" s="535"/>
      <c r="G1788" s="535"/>
      <c r="H1788" s="535"/>
      <c r="I1788" s="529"/>
      <c r="J1788" s="536"/>
      <c r="K1788" s="686"/>
      <c r="L1788" s="628"/>
      <c r="M1788" s="529"/>
      <c r="N1788" s="529"/>
      <c r="O1788" s="529"/>
      <c r="P1788" s="537"/>
    </row>
    <row r="1789" spans="1:16" s="630" customFormat="1">
      <c r="A1789" s="675">
        <v>4892</v>
      </c>
      <c r="C1789" s="535"/>
      <c r="D1789" s="520"/>
      <c r="E1789" s="520"/>
      <c r="F1789" s="535"/>
      <c r="G1789" s="535"/>
      <c r="H1789" s="535"/>
      <c r="I1789" s="529"/>
      <c r="J1789" s="536"/>
      <c r="K1789" s="686"/>
      <c r="L1789" s="628"/>
      <c r="M1789" s="529"/>
      <c r="N1789" s="529"/>
      <c r="O1789" s="529"/>
      <c r="P1789" s="537"/>
    </row>
    <row r="1790" spans="1:16" s="630" customFormat="1">
      <c r="A1790" s="675">
        <v>4893</v>
      </c>
      <c r="C1790" s="535"/>
      <c r="D1790" s="520"/>
      <c r="E1790" s="520"/>
      <c r="F1790" s="535"/>
      <c r="G1790" s="535"/>
      <c r="H1790" s="535"/>
      <c r="I1790" s="529"/>
      <c r="J1790" s="536"/>
      <c r="K1790" s="686"/>
      <c r="L1790" s="628"/>
      <c r="M1790" s="529"/>
      <c r="N1790" s="529"/>
      <c r="O1790" s="529"/>
      <c r="P1790" s="537"/>
    </row>
    <row r="1791" spans="1:16" s="630" customFormat="1">
      <c r="A1791" s="675">
        <v>4894</v>
      </c>
      <c r="C1791" s="535"/>
      <c r="D1791" s="520"/>
      <c r="E1791" s="520"/>
      <c r="F1791" s="535"/>
      <c r="G1791" s="535"/>
      <c r="H1791" s="535"/>
      <c r="I1791" s="529"/>
      <c r="J1791" s="536"/>
      <c r="K1791" s="686"/>
      <c r="L1791" s="628"/>
      <c r="M1791" s="529"/>
      <c r="N1791" s="529"/>
      <c r="O1791" s="529"/>
      <c r="P1791" s="537"/>
    </row>
    <row r="1792" spans="1:16" s="630" customFormat="1">
      <c r="A1792" s="675">
        <v>4895</v>
      </c>
      <c r="C1792" s="535"/>
      <c r="D1792" s="520"/>
      <c r="E1792" s="520"/>
      <c r="F1792" s="535"/>
      <c r="G1792" s="535"/>
      <c r="H1792" s="535"/>
      <c r="I1792" s="529"/>
      <c r="J1792" s="536"/>
      <c r="K1792" s="686"/>
      <c r="L1792" s="628"/>
      <c r="M1792" s="529"/>
      <c r="N1792" s="529"/>
      <c r="O1792" s="529"/>
      <c r="P1792" s="537"/>
    </row>
    <row r="1793" spans="1:16" s="630" customFormat="1">
      <c r="A1793" s="675">
        <v>4896</v>
      </c>
      <c r="C1793" s="535"/>
      <c r="D1793" s="520"/>
      <c r="E1793" s="520"/>
      <c r="F1793" s="535"/>
      <c r="G1793" s="535"/>
      <c r="H1793" s="535"/>
      <c r="I1793" s="529"/>
      <c r="J1793" s="536"/>
      <c r="K1793" s="686"/>
      <c r="L1793" s="628"/>
      <c r="M1793" s="529"/>
      <c r="N1793" s="529"/>
      <c r="O1793" s="529"/>
      <c r="P1793" s="537"/>
    </row>
    <row r="1794" spans="1:16" s="630" customFormat="1">
      <c r="A1794" s="675">
        <v>4897</v>
      </c>
      <c r="C1794" s="535"/>
      <c r="D1794" s="520"/>
      <c r="E1794" s="520"/>
      <c r="F1794" s="535"/>
      <c r="G1794" s="535"/>
      <c r="H1794" s="535"/>
      <c r="I1794" s="529"/>
      <c r="J1794" s="536"/>
      <c r="K1794" s="686"/>
      <c r="L1794" s="628"/>
      <c r="M1794" s="529"/>
      <c r="N1794" s="529"/>
      <c r="O1794" s="529"/>
      <c r="P1794" s="537"/>
    </row>
    <row r="1795" spans="1:16" s="630" customFormat="1">
      <c r="A1795" s="675">
        <v>4898</v>
      </c>
      <c r="C1795" s="535"/>
      <c r="D1795" s="520"/>
      <c r="E1795" s="520"/>
      <c r="F1795" s="535"/>
      <c r="G1795" s="535"/>
      <c r="H1795" s="535"/>
      <c r="I1795" s="529"/>
      <c r="J1795" s="536"/>
      <c r="K1795" s="686"/>
      <c r="L1795" s="628"/>
      <c r="M1795" s="529"/>
      <c r="N1795" s="529"/>
      <c r="O1795" s="529"/>
      <c r="P1795" s="537"/>
    </row>
    <row r="1796" spans="1:16" s="630" customFormat="1">
      <c r="A1796" s="675">
        <v>4899</v>
      </c>
      <c r="C1796" s="535"/>
      <c r="D1796" s="520"/>
      <c r="E1796" s="520"/>
      <c r="F1796" s="535"/>
      <c r="G1796" s="535"/>
      <c r="H1796" s="535"/>
      <c r="I1796" s="529"/>
      <c r="J1796" s="536"/>
      <c r="K1796" s="686"/>
      <c r="L1796" s="628"/>
      <c r="M1796" s="529"/>
      <c r="N1796" s="529"/>
      <c r="O1796" s="529"/>
      <c r="P1796" s="537"/>
    </row>
    <row r="1797" spans="1:16" s="630" customFormat="1">
      <c r="A1797" s="675">
        <v>4900</v>
      </c>
      <c r="C1797" s="535"/>
      <c r="D1797" s="520"/>
      <c r="E1797" s="520"/>
      <c r="F1797" s="535"/>
      <c r="G1797" s="535"/>
      <c r="H1797" s="535"/>
      <c r="I1797" s="529"/>
      <c r="J1797" s="536"/>
      <c r="K1797" s="686"/>
      <c r="L1797" s="628"/>
      <c r="M1797" s="529"/>
      <c r="N1797" s="529"/>
      <c r="O1797" s="529"/>
      <c r="P1797" s="537"/>
    </row>
    <row r="1798" spans="1:16" s="630" customFormat="1">
      <c r="A1798" s="675">
        <v>4901</v>
      </c>
      <c r="C1798" s="535"/>
      <c r="D1798" s="520"/>
      <c r="E1798" s="520"/>
      <c r="F1798" s="535"/>
      <c r="G1798" s="535"/>
      <c r="H1798" s="535"/>
      <c r="I1798" s="529"/>
      <c r="J1798" s="536"/>
      <c r="K1798" s="686"/>
      <c r="L1798" s="628"/>
      <c r="M1798" s="529"/>
      <c r="N1798" s="529"/>
      <c r="O1798" s="529"/>
      <c r="P1798" s="537"/>
    </row>
    <row r="1799" spans="1:16" s="630" customFormat="1">
      <c r="A1799" s="675">
        <v>4902</v>
      </c>
      <c r="C1799" s="535"/>
      <c r="D1799" s="520"/>
      <c r="E1799" s="520"/>
      <c r="F1799" s="535"/>
      <c r="G1799" s="535"/>
      <c r="H1799" s="535"/>
      <c r="I1799" s="529"/>
      <c r="J1799" s="536"/>
      <c r="K1799" s="686"/>
      <c r="L1799" s="628"/>
      <c r="M1799" s="529"/>
      <c r="N1799" s="529"/>
      <c r="O1799" s="529"/>
      <c r="P1799" s="537"/>
    </row>
    <row r="1800" spans="1:16" s="630" customFormat="1">
      <c r="A1800" s="675">
        <v>4903</v>
      </c>
      <c r="C1800" s="535"/>
      <c r="D1800" s="520"/>
      <c r="E1800" s="520"/>
      <c r="F1800" s="535"/>
      <c r="G1800" s="535"/>
      <c r="H1800" s="535"/>
      <c r="I1800" s="529"/>
      <c r="J1800" s="536"/>
      <c r="K1800" s="686"/>
      <c r="L1800" s="628"/>
      <c r="M1800" s="529"/>
      <c r="N1800" s="529"/>
      <c r="O1800" s="529"/>
      <c r="P1800" s="537"/>
    </row>
    <row r="1801" spans="1:16" s="630" customFormat="1">
      <c r="A1801" s="675">
        <v>4904</v>
      </c>
      <c r="C1801" s="535"/>
      <c r="D1801" s="520"/>
      <c r="E1801" s="520"/>
      <c r="F1801" s="535"/>
      <c r="G1801" s="535"/>
      <c r="H1801" s="535"/>
      <c r="I1801" s="529"/>
      <c r="J1801" s="536"/>
      <c r="K1801" s="686"/>
      <c r="L1801" s="628"/>
      <c r="M1801" s="529"/>
      <c r="N1801" s="529"/>
      <c r="O1801" s="529"/>
      <c r="P1801" s="537"/>
    </row>
    <row r="1802" spans="1:16" s="630" customFormat="1">
      <c r="A1802" s="675">
        <v>4905</v>
      </c>
      <c r="C1802" s="535"/>
      <c r="D1802" s="520"/>
      <c r="E1802" s="520"/>
      <c r="F1802" s="535"/>
      <c r="G1802" s="535"/>
      <c r="H1802" s="535"/>
      <c r="I1802" s="529"/>
      <c r="J1802" s="536"/>
      <c r="K1802" s="686"/>
      <c r="L1802" s="628"/>
      <c r="M1802" s="529"/>
      <c r="N1802" s="529"/>
      <c r="O1802" s="529"/>
      <c r="P1802" s="537"/>
    </row>
    <row r="1803" spans="1:16" s="630" customFormat="1">
      <c r="A1803" s="675">
        <v>4906</v>
      </c>
      <c r="C1803" s="535"/>
      <c r="D1803" s="520"/>
      <c r="E1803" s="520"/>
      <c r="F1803" s="535"/>
      <c r="G1803" s="535"/>
      <c r="H1803" s="535"/>
      <c r="I1803" s="529"/>
      <c r="J1803" s="536"/>
      <c r="K1803" s="686"/>
      <c r="L1803" s="628"/>
      <c r="M1803" s="529"/>
      <c r="N1803" s="529"/>
      <c r="O1803" s="529"/>
      <c r="P1803" s="537"/>
    </row>
    <row r="1804" spans="1:16" s="630" customFormat="1">
      <c r="A1804" s="675">
        <v>4907</v>
      </c>
      <c r="C1804" s="535"/>
      <c r="D1804" s="520"/>
      <c r="E1804" s="520"/>
      <c r="F1804" s="535"/>
      <c r="G1804" s="535"/>
      <c r="H1804" s="535"/>
      <c r="I1804" s="529"/>
      <c r="J1804" s="536"/>
      <c r="K1804" s="686"/>
      <c r="L1804" s="628"/>
      <c r="M1804" s="529"/>
      <c r="N1804" s="529"/>
      <c r="O1804" s="529"/>
      <c r="P1804" s="537"/>
    </row>
    <row r="1805" spans="1:16" s="630" customFormat="1">
      <c r="A1805" s="675">
        <v>4908</v>
      </c>
      <c r="C1805" s="535"/>
      <c r="D1805" s="520"/>
      <c r="E1805" s="520"/>
      <c r="F1805" s="535"/>
      <c r="G1805" s="535"/>
      <c r="H1805" s="535"/>
      <c r="I1805" s="529"/>
      <c r="J1805" s="536"/>
      <c r="K1805" s="686"/>
      <c r="L1805" s="628"/>
      <c r="M1805" s="529"/>
      <c r="N1805" s="529"/>
      <c r="O1805" s="529"/>
      <c r="P1805" s="537"/>
    </row>
    <row r="1806" spans="1:16" s="630" customFormat="1">
      <c r="A1806" s="675">
        <v>4909</v>
      </c>
      <c r="C1806" s="535"/>
      <c r="D1806" s="520"/>
      <c r="E1806" s="520"/>
      <c r="F1806" s="535"/>
      <c r="G1806" s="535"/>
      <c r="H1806" s="535"/>
      <c r="I1806" s="529"/>
      <c r="J1806" s="536"/>
      <c r="K1806" s="686"/>
      <c r="L1806" s="628"/>
      <c r="M1806" s="529"/>
      <c r="N1806" s="529"/>
      <c r="O1806" s="529"/>
      <c r="P1806" s="537"/>
    </row>
    <row r="1807" spans="1:16" s="630" customFormat="1">
      <c r="A1807" s="675">
        <v>4910</v>
      </c>
      <c r="C1807" s="535"/>
      <c r="D1807" s="520"/>
      <c r="E1807" s="520"/>
      <c r="F1807" s="535"/>
      <c r="G1807" s="535"/>
      <c r="H1807" s="535"/>
      <c r="I1807" s="529"/>
      <c r="J1807" s="536"/>
      <c r="K1807" s="686"/>
      <c r="L1807" s="628"/>
      <c r="M1807" s="529"/>
      <c r="N1807" s="529"/>
      <c r="O1807" s="529"/>
      <c r="P1807" s="537"/>
    </row>
    <row r="1808" spans="1:16" s="630" customFormat="1">
      <c r="A1808" s="675">
        <v>4911</v>
      </c>
      <c r="C1808" s="535"/>
      <c r="D1808" s="520"/>
      <c r="E1808" s="520"/>
      <c r="F1808" s="535"/>
      <c r="G1808" s="535"/>
      <c r="H1808" s="535"/>
      <c r="I1808" s="529"/>
      <c r="J1808" s="536"/>
      <c r="K1808" s="686"/>
      <c r="L1808" s="628"/>
      <c r="M1808" s="529"/>
      <c r="N1808" s="529"/>
      <c r="O1808" s="529"/>
      <c r="P1808" s="537"/>
    </row>
    <row r="1809" spans="1:16" s="630" customFormat="1">
      <c r="A1809" s="675">
        <v>4912</v>
      </c>
      <c r="C1809" s="535"/>
      <c r="D1809" s="520"/>
      <c r="E1809" s="520"/>
      <c r="F1809" s="535"/>
      <c r="G1809" s="535"/>
      <c r="H1809" s="535"/>
      <c r="I1809" s="529"/>
      <c r="J1809" s="536"/>
      <c r="K1809" s="686"/>
      <c r="L1809" s="628"/>
      <c r="M1809" s="529"/>
      <c r="N1809" s="529"/>
      <c r="O1809" s="529"/>
      <c r="P1809" s="537"/>
    </row>
    <row r="1810" spans="1:16" s="630" customFormat="1">
      <c r="A1810" s="675">
        <v>4913</v>
      </c>
      <c r="C1810" s="535"/>
      <c r="D1810" s="520"/>
      <c r="E1810" s="520"/>
      <c r="F1810" s="535"/>
      <c r="G1810" s="535"/>
      <c r="H1810" s="535"/>
      <c r="I1810" s="529"/>
      <c r="J1810" s="536"/>
      <c r="K1810" s="686"/>
      <c r="L1810" s="628"/>
      <c r="M1810" s="529"/>
      <c r="N1810" s="529"/>
      <c r="O1810" s="529"/>
      <c r="P1810" s="537"/>
    </row>
    <row r="1811" spans="1:16" s="630" customFormat="1">
      <c r="A1811" s="675">
        <v>4914</v>
      </c>
      <c r="C1811" s="535"/>
      <c r="D1811" s="520"/>
      <c r="E1811" s="520"/>
      <c r="F1811" s="535"/>
      <c r="G1811" s="535"/>
      <c r="H1811" s="535"/>
      <c r="I1811" s="529"/>
      <c r="J1811" s="536"/>
      <c r="K1811" s="686"/>
      <c r="L1811" s="628"/>
      <c r="M1811" s="529"/>
      <c r="N1811" s="529"/>
      <c r="O1811" s="529"/>
      <c r="P1811" s="537"/>
    </row>
    <row r="1812" spans="1:16" s="630" customFormat="1">
      <c r="A1812" s="675">
        <v>4915</v>
      </c>
      <c r="C1812" s="535"/>
      <c r="D1812" s="520"/>
      <c r="E1812" s="520"/>
      <c r="F1812" s="535"/>
      <c r="G1812" s="535"/>
      <c r="H1812" s="535"/>
      <c r="I1812" s="529"/>
      <c r="J1812" s="536"/>
      <c r="K1812" s="686"/>
      <c r="L1812" s="628"/>
      <c r="M1812" s="529"/>
      <c r="N1812" s="529"/>
      <c r="O1812" s="529"/>
      <c r="P1812" s="537"/>
    </row>
    <row r="1813" spans="1:16" s="630" customFormat="1">
      <c r="A1813" s="675">
        <v>4916</v>
      </c>
      <c r="C1813" s="535"/>
      <c r="D1813" s="520"/>
      <c r="E1813" s="520"/>
      <c r="F1813" s="535"/>
      <c r="G1813" s="535"/>
      <c r="H1813" s="535"/>
      <c r="I1813" s="529"/>
      <c r="J1813" s="536"/>
      <c r="K1813" s="686"/>
      <c r="L1813" s="628"/>
      <c r="M1813" s="529"/>
      <c r="N1813" s="529"/>
      <c r="O1813" s="529"/>
      <c r="P1813" s="537"/>
    </row>
    <row r="1814" spans="1:16" s="630" customFormat="1">
      <c r="A1814" s="675">
        <v>4917</v>
      </c>
      <c r="C1814" s="535"/>
      <c r="D1814" s="520"/>
      <c r="E1814" s="520"/>
      <c r="F1814" s="535"/>
      <c r="G1814" s="535"/>
      <c r="H1814" s="535"/>
      <c r="I1814" s="529"/>
      <c r="J1814" s="536"/>
      <c r="K1814" s="686"/>
      <c r="L1814" s="628"/>
      <c r="M1814" s="529"/>
      <c r="N1814" s="529"/>
      <c r="O1814" s="529"/>
      <c r="P1814" s="537"/>
    </row>
    <row r="1815" spans="1:16" s="630" customFormat="1">
      <c r="A1815" s="675">
        <v>4918</v>
      </c>
      <c r="C1815" s="535"/>
      <c r="D1815" s="520"/>
      <c r="E1815" s="520"/>
      <c r="F1815" s="535"/>
      <c r="G1815" s="535"/>
      <c r="H1815" s="535"/>
      <c r="I1815" s="529"/>
      <c r="J1815" s="536"/>
      <c r="K1815" s="686"/>
      <c r="L1815" s="628"/>
      <c r="M1815" s="529"/>
      <c r="N1815" s="529"/>
      <c r="O1815" s="529"/>
      <c r="P1815" s="537"/>
    </row>
    <row r="1816" spans="1:16" s="630" customFormat="1">
      <c r="A1816" s="675">
        <v>4919</v>
      </c>
      <c r="C1816" s="535"/>
      <c r="D1816" s="520"/>
      <c r="E1816" s="520"/>
      <c r="F1816" s="535"/>
      <c r="G1816" s="535"/>
      <c r="H1816" s="535"/>
      <c r="I1816" s="529"/>
      <c r="J1816" s="536"/>
      <c r="K1816" s="686"/>
      <c r="L1816" s="628"/>
      <c r="M1816" s="529"/>
      <c r="N1816" s="529"/>
      <c r="O1816" s="529"/>
      <c r="P1816" s="537"/>
    </row>
    <row r="1817" spans="1:16" s="630" customFormat="1">
      <c r="A1817" s="675">
        <v>4920</v>
      </c>
      <c r="C1817" s="535"/>
      <c r="D1817" s="520"/>
      <c r="E1817" s="520"/>
      <c r="F1817" s="535"/>
      <c r="G1817" s="535"/>
      <c r="H1817" s="535"/>
      <c r="I1817" s="529"/>
      <c r="J1817" s="536"/>
      <c r="K1817" s="686"/>
      <c r="L1817" s="628"/>
      <c r="M1817" s="529"/>
      <c r="N1817" s="529"/>
      <c r="O1817" s="529"/>
      <c r="P1817" s="537"/>
    </row>
    <row r="1818" spans="1:16" s="630" customFormat="1">
      <c r="A1818" s="675">
        <v>4921</v>
      </c>
      <c r="C1818" s="535"/>
      <c r="D1818" s="520"/>
      <c r="E1818" s="520"/>
      <c r="F1818" s="535"/>
      <c r="G1818" s="535"/>
      <c r="H1818" s="535"/>
      <c r="I1818" s="529"/>
      <c r="J1818" s="536"/>
      <c r="K1818" s="686"/>
      <c r="L1818" s="628"/>
      <c r="M1818" s="529"/>
      <c r="N1818" s="529"/>
      <c r="O1818" s="529"/>
      <c r="P1818" s="537"/>
    </row>
    <row r="1819" spans="1:16" s="630" customFormat="1">
      <c r="A1819" s="675">
        <v>4922</v>
      </c>
      <c r="C1819" s="535"/>
      <c r="D1819" s="520"/>
      <c r="E1819" s="520"/>
      <c r="F1819" s="535"/>
      <c r="G1819" s="535"/>
      <c r="H1819" s="535"/>
      <c r="I1819" s="529"/>
      <c r="J1819" s="536"/>
      <c r="K1819" s="686"/>
      <c r="L1819" s="628"/>
      <c r="M1819" s="529"/>
      <c r="N1819" s="529"/>
      <c r="O1819" s="529"/>
      <c r="P1819" s="537"/>
    </row>
    <row r="1820" spans="1:16" s="630" customFormat="1">
      <c r="A1820" s="675">
        <v>4923</v>
      </c>
      <c r="C1820" s="535"/>
      <c r="D1820" s="520"/>
      <c r="E1820" s="520"/>
      <c r="F1820" s="535"/>
      <c r="G1820" s="535"/>
      <c r="H1820" s="535"/>
      <c r="I1820" s="529"/>
      <c r="J1820" s="536"/>
      <c r="K1820" s="686"/>
      <c r="L1820" s="628"/>
      <c r="M1820" s="529"/>
      <c r="N1820" s="529"/>
      <c r="O1820" s="529"/>
      <c r="P1820" s="537"/>
    </row>
    <row r="1821" spans="1:16" s="630" customFormat="1">
      <c r="A1821" s="675">
        <v>4924</v>
      </c>
      <c r="C1821" s="535"/>
      <c r="D1821" s="520"/>
      <c r="E1821" s="520"/>
      <c r="F1821" s="535"/>
      <c r="G1821" s="535"/>
      <c r="H1821" s="535"/>
      <c r="I1821" s="529"/>
      <c r="J1821" s="536"/>
      <c r="K1821" s="686"/>
      <c r="L1821" s="628"/>
      <c r="M1821" s="529"/>
      <c r="N1821" s="529"/>
      <c r="O1821" s="529"/>
      <c r="P1821" s="537"/>
    </row>
    <row r="1822" spans="1:16" s="630" customFormat="1">
      <c r="A1822" s="675">
        <v>4925</v>
      </c>
      <c r="C1822" s="535"/>
      <c r="D1822" s="520"/>
      <c r="E1822" s="520"/>
      <c r="F1822" s="535"/>
      <c r="G1822" s="535"/>
      <c r="H1822" s="535"/>
      <c r="I1822" s="529"/>
      <c r="J1822" s="536"/>
      <c r="K1822" s="686"/>
      <c r="L1822" s="628"/>
      <c r="M1822" s="529"/>
      <c r="N1822" s="529"/>
      <c r="O1822" s="529"/>
      <c r="P1822" s="537"/>
    </row>
    <row r="1823" spans="1:16" s="630" customFormat="1">
      <c r="A1823" s="675">
        <v>4926</v>
      </c>
      <c r="C1823" s="535"/>
      <c r="D1823" s="520"/>
      <c r="E1823" s="520"/>
      <c r="F1823" s="535"/>
      <c r="G1823" s="535"/>
      <c r="H1823" s="535"/>
      <c r="I1823" s="529"/>
      <c r="J1823" s="536"/>
      <c r="K1823" s="686"/>
      <c r="L1823" s="628"/>
      <c r="M1823" s="529"/>
      <c r="N1823" s="529"/>
      <c r="O1823" s="529"/>
      <c r="P1823" s="537"/>
    </row>
    <row r="1824" spans="1:16" s="630" customFormat="1">
      <c r="A1824" s="675">
        <v>4927</v>
      </c>
      <c r="C1824" s="535"/>
      <c r="D1824" s="520"/>
      <c r="E1824" s="520"/>
      <c r="F1824" s="535"/>
      <c r="G1824" s="535"/>
      <c r="H1824" s="535"/>
      <c r="I1824" s="529"/>
      <c r="J1824" s="536"/>
      <c r="K1824" s="686"/>
      <c r="L1824" s="628"/>
      <c r="M1824" s="529"/>
      <c r="N1824" s="529"/>
      <c r="O1824" s="529"/>
      <c r="P1824" s="537"/>
    </row>
    <row r="1825" spans="1:16" s="630" customFormat="1">
      <c r="A1825" s="675">
        <v>4928</v>
      </c>
      <c r="C1825" s="535"/>
      <c r="D1825" s="520"/>
      <c r="E1825" s="520"/>
      <c r="F1825" s="535"/>
      <c r="G1825" s="535"/>
      <c r="H1825" s="535"/>
      <c r="I1825" s="529"/>
      <c r="J1825" s="536"/>
      <c r="K1825" s="686"/>
      <c r="L1825" s="628"/>
      <c r="M1825" s="529"/>
      <c r="N1825" s="529"/>
      <c r="O1825" s="529"/>
      <c r="P1825" s="537"/>
    </row>
    <row r="1826" spans="1:16" s="630" customFormat="1">
      <c r="A1826" s="675">
        <v>4929</v>
      </c>
      <c r="C1826" s="535"/>
      <c r="D1826" s="520"/>
      <c r="E1826" s="520"/>
      <c r="F1826" s="535"/>
      <c r="G1826" s="535"/>
      <c r="H1826" s="535"/>
      <c r="I1826" s="529"/>
      <c r="J1826" s="536"/>
      <c r="K1826" s="686"/>
      <c r="L1826" s="628"/>
      <c r="M1826" s="529"/>
      <c r="N1826" s="529"/>
      <c r="O1826" s="529"/>
      <c r="P1826" s="537"/>
    </row>
    <row r="1827" spans="1:16" s="630" customFormat="1">
      <c r="A1827" s="675">
        <v>4930</v>
      </c>
      <c r="C1827" s="535"/>
      <c r="D1827" s="520"/>
      <c r="E1827" s="520"/>
      <c r="F1827" s="535"/>
      <c r="G1827" s="535"/>
      <c r="H1827" s="535"/>
      <c r="I1827" s="529"/>
      <c r="J1827" s="536"/>
      <c r="K1827" s="686"/>
      <c r="L1827" s="628"/>
      <c r="M1827" s="529"/>
      <c r="N1827" s="529"/>
      <c r="O1827" s="529"/>
      <c r="P1827" s="537"/>
    </row>
    <row r="1828" spans="1:16" s="630" customFormat="1">
      <c r="A1828" s="675">
        <v>4931</v>
      </c>
      <c r="C1828" s="535"/>
      <c r="D1828" s="520"/>
      <c r="E1828" s="520"/>
      <c r="F1828" s="535"/>
      <c r="G1828" s="535"/>
      <c r="H1828" s="535"/>
      <c r="I1828" s="529"/>
      <c r="J1828" s="536"/>
      <c r="K1828" s="686"/>
      <c r="L1828" s="628"/>
      <c r="M1828" s="529"/>
      <c r="N1828" s="529"/>
      <c r="O1828" s="529"/>
      <c r="P1828" s="537"/>
    </row>
    <row r="1829" spans="1:16" s="630" customFormat="1">
      <c r="A1829" s="675">
        <v>4932</v>
      </c>
      <c r="C1829" s="535"/>
      <c r="D1829" s="520"/>
      <c r="E1829" s="520"/>
      <c r="F1829" s="535"/>
      <c r="G1829" s="535"/>
      <c r="H1829" s="535"/>
      <c r="I1829" s="529"/>
      <c r="J1829" s="536"/>
      <c r="K1829" s="686"/>
      <c r="L1829" s="628"/>
      <c r="M1829" s="529"/>
      <c r="N1829" s="529"/>
      <c r="O1829" s="529"/>
      <c r="P1829" s="537"/>
    </row>
    <row r="1830" spans="1:16" s="630" customFormat="1">
      <c r="A1830" s="675">
        <v>4933</v>
      </c>
      <c r="C1830" s="535"/>
      <c r="D1830" s="520"/>
      <c r="E1830" s="520"/>
      <c r="F1830" s="535"/>
      <c r="G1830" s="535"/>
      <c r="H1830" s="535"/>
      <c r="I1830" s="529"/>
      <c r="J1830" s="536"/>
      <c r="K1830" s="686"/>
      <c r="L1830" s="628"/>
      <c r="M1830" s="529"/>
      <c r="N1830" s="529"/>
      <c r="O1830" s="529"/>
      <c r="P1830" s="537"/>
    </row>
    <row r="1831" spans="1:16" s="630" customFormat="1">
      <c r="A1831" s="675">
        <v>4934</v>
      </c>
      <c r="C1831" s="535"/>
      <c r="D1831" s="520"/>
      <c r="E1831" s="520"/>
      <c r="F1831" s="535"/>
      <c r="G1831" s="535"/>
      <c r="H1831" s="535"/>
      <c r="I1831" s="529"/>
      <c r="J1831" s="536"/>
      <c r="K1831" s="686"/>
      <c r="L1831" s="628"/>
      <c r="M1831" s="529"/>
      <c r="N1831" s="529"/>
      <c r="O1831" s="529"/>
      <c r="P1831" s="537"/>
    </row>
    <row r="1832" spans="1:16" s="630" customFormat="1">
      <c r="A1832" s="675">
        <v>4935</v>
      </c>
      <c r="C1832" s="535"/>
      <c r="D1832" s="520"/>
      <c r="E1832" s="520"/>
      <c r="F1832" s="535"/>
      <c r="G1832" s="535"/>
      <c r="H1832" s="535"/>
      <c r="I1832" s="529"/>
      <c r="J1832" s="536"/>
      <c r="K1832" s="686"/>
      <c r="L1832" s="628"/>
      <c r="M1832" s="529"/>
      <c r="N1832" s="529"/>
      <c r="O1832" s="529"/>
      <c r="P1832" s="537"/>
    </row>
    <row r="1833" spans="1:16" s="630" customFormat="1">
      <c r="A1833" s="675">
        <v>4936</v>
      </c>
      <c r="C1833" s="535"/>
      <c r="D1833" s="520"/>
      <c r="E1833" s="520"/>
      <c r="F1833" s="535"/>
      <c r="G1833" s="535"/>
      <c r="H1833" s="535"/>
      <c r="I1833" s="529"/>
      <c r="J1833" s="536"/>
      <c r="K1833" s="686"/>
      <c r="L1833" s="628"/>
      <c r="M1833" s="529"/>
      <c r="N1833" s="529"/>
      <c r="O1833" s="529"/>
      <c r="P1833" s="537"/>
    </row>
    <row r="1834" spans="1:16" s="630" customFormat="1">
      <c r="A1834" s="675">
        <v>4937</v>
      </c>
      <c r="C1834" s="535"/>
      <c r="D1834" s="520"/>
      <c r="E1834" s="520"/>
      <c r="F1834" s="535"/>
      <c r="G1834" s="535"/>
      <c r="H1834" s="535"/>
      <c r="I1834" s="529"/>
      <c r="J1834" s="536"/>
      <c r="K1834" s="686"/>
      <c r="L1834" s="628"/>
      <c r="M1834" s="529"/>
      <c r="N1834" s="529"/>
      <c r="O1834" s="529"/>
      <c r="P1834" s="537"/>
    </row>
    <row r="1835" spans="1:16" s="630" customFormat="1">
      <c r="A1835" s="675">
        <v>4938</v>
      </c>
      <c r="C1835" s="535"/>
      <c r="D1835" s="520"/>
      <c r="E1835" s="520"/>
      <c r="F1835" s="535"/>
      <c r="G1835" s="535"/>
      <c r="H1835" s="535"/>
      <c r="I1835" s="529"/>
      <c r="J1835" s="536"/>
      <c r="K1835" s="686"/>
      <c r="L1835" s="628"/>
      <c r="M1835" s="529"/>
      <c r="N1835" s="529"/>
      <c r="O1835" s="529"/>
      <c r="P1835" s="537"/>
    </row>
    <row r="1836" spans="1:16" s="630" customFormat="1">
      <c r="A1836" s="675">
        <v>4939</v>
      </c>
      <c r="C1836" s="535"/>
      <c r="D1836" s="520"/>
      <c r="E1836" s="520"/>
      <c r="F1836" s="535"/>
      <c r="G1836" s="535"/>
      <c r="H1836" s="535"/>
      <c r="I1836" s="529"/>
      <c r="J1836" s="536"/>
      <c r="K1836" s="686"/>
      <c r="L1836" s="628"/>
      <c r="M1836" s="529"/>
      <c r="N1836" s="529"/>
      <c r="O1836" s="529"/>
      <c r="P1836" s="537"/>
    </row>
    <row r="1837" spans="1:16" s="630" customFormat="1">
      <c r="A1837" s="675">
        <v>4940</v>
      </c>
      <c r="C1837" s="535"/>
      <c r="D1837" s="520"/>
      <c r="E1837" s="520"/>
      <c r="F1837" s="535"/>
      <c r="G1837" s="535"/>
      <c r="H1837" s="535"/>
      <c r="I1837" s="529"/>
      <c r="J1837" s="536"/>
      <c r="K1837" s="686"/>
      <c r="L1837" s="628"/>
      <c r="M1837" s="529"/>
      <c r="N1837" s="529"/>
      <c r="O1837" s="529"/>
      <c r="P1837" s="537"/>
    </row>
    <row r="1838" spans="1:16" s="630" customFormat="1">
      <c r="A1838" s="675">
        <v>4941</v>
      </c>
      <c r="C1838" s="535"/>
      <c r="D1838" s="520"/>
      <c r="E1838" s="520"/>
      <c r="F1838" s="535"/>
      <c r="G1838" s="535"/>
      <c r="H1838" s="535"/>
      <c r="I1838" s="529"/>
      <c r="J1838" s="536"/>
      <c r="K1838" s="686"/>
      <c r="L1838" s="628"/>
      <c r="M1838" s="529"/>
      <c r="N1838" s="529"/>
      <c r="O1838" s="529"/>
      <c r="P1838" s="537"/>
    </row>
    <row r="1839" spans="1:16" s="630" customFormat="1">
      <c r="A1839" s="675">
        <v>4942</v>
      </c>
      <c r="C1839" s="535"/>
      <c r="D1839" s="520"/>
      <c r="E1839" s="520"/>
      <c r="F1839" s="535"/>
      <c r="G1839" s="535"/>
      <c r="H1839" s="535"/>
      <c r="I1839" s="529"/>
      <c r="J1839" s="536"/>
      <c r="K1839" s="686"/>
      <c r="L1839" s="628"/>
      <c r="M1839" s="529"/>
      <c r="N1839" s="529"/>
      <c r="O1839" s="529"/>
      <c r="P1839" s="537"/>
    </row>
    <row r="1840" spans="1:16" s="630" customFormat="1">
      <c r="A1840" s="675">
        <v>4943</v>
      </c>
      <c r="C1840" s="535"/>
      <c r="D1840" s="520"/>
      <c r="E1840" s="520"/>
      <c r="F1840" s="535"/>
      <c r="G1840" s="535"/>
      <c r="H1840" s="535"/>
      <c r="I1840" s="529"/>
      <c r="J1840" s="536"/>
      <c r="K1840" s="686"/>
      <c r="L1840" s="628"/>
      <c r="M1840" s="529"/>
      <c r="N1840" s="529"/>
      <c r="O1840" s="529"/>
      <c r="P1840" s="537"/>
    </row>
    <row r="1841" spans="1:16" s="630" customFormat="1">
      <c r="A1841" s="675">
        <v>4944</v>
      </c>
      <c r="C1841" s="535"/>
      <c r="D1841" s="520"/>
      <c r="E1841" s="520"/>
      <c r="F1841" s="535"/>
      <c r="G1841" s="535"/>
      <c r="H1841" s="535"/>
      <c r="I1841" s="529"/>
      <c r="J1841" s="536"/>
      <c r="K1841" s="686"/>
      <c r="L1841" s="628"/>
      <c r="M1841" s="529"/>
      <c r="N1841" s="529"/>
      <c r="O1841" s="529"/>
      <c r="P1841" s="537"/>
    </row>
    <row r="1842" spans="1:16" s="630" customFormat="1">
      <c r="A1842" s="675">
        <v>4945</v>
      </c>
      <c r="C1842" s="535"/>
      <c r="D1842" s="520"/>
      <c r="E1842" s="520"/>
      <c r="F1842" s="535"/>
      <c r="G1842" s="535"/>
      <c r="H1842" s="535"/>
      <c r="I1842" s="529"/>
      <c r="J1842" s="536"/>
      <c r="K1842" s="686"/>
      <c r="L1842" s="628"/>
      <c r="M1842" s="529"/>
      <c r="N1842" s="529"/>
      <c r="O1842" s="529"/>
      <c r="P1842" s="537"/>
    </row>
    <row r="1843" spans="1:16" s="630" customFormat="1">
      <c r="A1843" s="675">
        <v>4946</v>
      </c>
      <c r="C1843" s="535"/>
      <c r="D1843" s="520"/>
      <c r="E1843" s="520"/>
      <c r="F1843" s="535"/>
      <c r="G1843" s="535"/>
      <c r="H1843" s="535"/>
      <c r="I1843" s="529"/>
      <c r="J1843" s="536"/>
      <c r="K1843" s="686"/>
      <c r="L1843" s="628"/>
      <c r="M1843" s="529"/>
      <c r="N1843" s="529"/>
      <c r="O1843" s="529"/>
      <c r="P1843" s="537"/>
    </row>
    <row r="1844" spans="1:16" s="630" customFormat="1">
      <c r="A1844" s="675">
        <v>4947</v>
      </c>
      <c r="C1844" s="535"/>
      <c r="D1844" s="520"/>
      <c r="E1844" s="520"/>
      <c r="F1844" s="535"/>
      <c r="G1844" s="535"/>
      <c r="H1844" s="535"/>
      <c r="I1844" s="529"/>
      <c r="J1844" s="536"/>
      <c r="K1844" s="686"/>
      <c r="L1844" s="628"/>
      <c r="M1844" s="529"/>
      <c r="N1844" s="529"/>
      <c r="O1844" s="529"/>
      <c r="P1844" s="537"/>
    </row>
    <row r="1845" spans="1:16" s="630" customFormat="1">
      <c r="A1845" s="675">
        <v>4948</v>
      </c>
      <c r="C1845" s="535"/>
      <c r="D1845" s="520"/>
      <c r="E1845" s="520"/>
      <c r="F1845" s="535"/>
      <c r="G1845" s="535"/>
      <c r="H1845" s="535"/>
      <c r="I1845" s="529"/>
      <c r="J1845" s="536"/>
      <c r="K1845" s="686"/>
      <c r="L1845" s="628"/>
      <c r="M1845" s="529"/>
      <c r="N1845" s="529"/>
      <c r="O1845" s="529"/>
      <c r="P1845" s="537"/>
    </row>
    <row r="1846" spans="1:16" s="630" customFormat="1">
      <c r="A1846" s="675">
        <v>4949</v>
      </c>
      <c r="C1846" s="535"/>
      <c r="D1846" s="520"/>
      <c r="E1846" s="520"/>
      <c r="F1846" s="535"/>
      <c r="G1846" s="535"/>
      <c r="H1846" s="535"/>
      <c r="I1846" s="529"/>
      <c r="J1846" s="536"/>
      <c r="K1846" s="686"/>
      <c r="L1846" s="628"/>
      <c r="M1846" s="529"/>
      <c r="N1846" s="529"/>
      <c r="O1846" s="529"/>
      <c r="P1846" s="537"/>
    </row>
    <row r="1847" spans="1:16" s="630" customFormat="1">
      <c r="A1847" s="675">
        <v>4950</v>
      </c>
      <c r="C1847" s="535"/>
      <c r="D1847" s="520"/>
      <c r="E1847" s="520"/>
      <c r="F1847" s="535"/>
      <c r="G1847" s="535"/>
      <c r="H1847" s="535"/>
      <c r="I1847" s="529"/>
      <c r="J1847" s="536"/>
      <c r="K1847" s="686"/>
      <c r="L1847" s="628"/>
      <c r="M1847" s="529"/>
      <c r="N1847" s="529"/>
      <c r="O1847" s="529"/>
      <c r="P1847" s="537"/>
    </row>
    <row r="1848" spans="1:16" s="630" customFormat="1">
      <c r="A1848" s="675">
        <v>4951</v>
      </c>
      <c r="C1848" s="535"/>
      <c r="D1848" s="520"/>
      <c r="E1848" s="520"/>
      <c r="F1848" s="535"/>
      <c r="G1848" s="535"/>
      <c r="H1848" s="535"/>
      <c r="I1848" s="529"/>
      <c r="J1848" s="536"/>
      <c r="K1848" s="686"/>
      <c r="L1848" s="628"/>
      <c r="M1848" s="529"/>
      <c r="N1848" s="529"/>
      <c r="O1848" s="529"/>
      <c r="P1848" s="537"/>
    </row>
    <row r="1849" spans="1:16" s="630" customFormat="1">
      <c r="A1849" s="675">
        <v>4952</v>
      </c>
      <c r="C1849" s="535"/>
      <c r="D1849" s="520"/>
      <c r="E1849" s="520"/>
      <c r="F1849" s="535"/>
      <c r="G1849" s="535"/>
      <c r="H1849" s="535"/>
      <c r="I1849" s="529"/>
      <c r="J1849" s="536"/>
      <c r="K1849" s="686"/>
      <c r="L1849" s="628"/>
      <c r="M1849" s="529"/>
      <c r="N1849" s="529"/>
      <c r="O1849" s="529"/>
      <c r="P1849" s="537"/>
    </row>
    <row r="1850" spans="1:16" s="630" customFormat="1">
      <c r="A1850" s="675">
        <v>4953</v>
      </c>
      <c r="C1850" s="535"/>
      <c r="D1850" s="520"/>
      <c r="E1850" s="520"/>
      <c r="F1850" s="535"/>
      <c r="G1850" s="535"/>
      <c r="H1850" s="535"/>
      <c r="I1850" s="529"/>
      <c r="J1850" s="536"/>
      <c r="K1850" s="686"/>
      <c r="L1850" s="628"/>
      <c r="M1850" s="529"/>
      <c r="N1850" s="529"/>
      <c r="O1850" s="529"/>
      <c r="P1850" s="537"/>
    </row>
    <row r="1851" spans="1:16" s="630" customFormat="1">
      <c r="A1851" s="675">
        <v>4954</v>
      </c>
      <c r="C1851" s="535"/>
      <c r="D1851" s="520"/>
      <c r="E1851" s="520"/>
      <c r="F1851" s="535"/>
      <c r="G1851" s="535"/>
      <c r="H1851" s="535"/>
      <c r="I1851" s="529"/>
      <c r="J1851" s="536"/>
      <c r="K1851" s="686"/>
      <c r="L1851" s="628"/>
      <c r="M1851" s="529"/>
      <c r="N1851" s="529"/>
      <c r="O1851" s="529"/>
      <c r="P1851" s="537"/>
    </row>
    <row r="1852" spans="1:16" s="630" customFormat="1">
      <c r="A1852" s="675">
        <v>4955</v>
      </c>
      <c r="C1852" s="535"/>
      <c r="D1852" s="520"/>
      <c r="E1852" s="520"/>
      <c r="F1852" s="535"/>
      <c r="G1852" s="535"/>
      <c r="H1852" s="535"/>
      <c r="I1852" s="529"/>
      <c r="J1852" s="536"/>
      <c r="K1852" s="686"/>
      <c r="L1852" s="628"/>
      <c r="M1852" s="529"/>
      <c r="N1852" s="529"/>
      <c r="O1852" s="529"/>
      <c r="P1852" s="537"/>
    </row>
    <row r="1853" spans="1:16" s="630" customFormat="1">
      <c r="A1853" s="675">
        <v>4956</v>
      </c>
      <c r="C1853" s="535"/>
      <c r="D1853" s="520"/>
      <c r="E1853" s="520"/>
      <c r="F1853" s="535"/>
      <c r="G1853" s="535"/>
      <c r="H1853" s="535"/>
      <c r="I1853" s="529"/>
      <c r="J1853" s="536"/>
      <c r="K1853" s="686"/>
      <c r="L1853" s="628"/>
      <c r="M1853" s="529"/>
      <c r="N1853" s="529"/>
      <c r="O1853" s="529"/>
      <c r="P1853" s="537"/>
    </row>
    <row r="1854" spans="1:16" s="630" customFormat="1">
      <c r="A1854" s="675">
        <v>4957</v>
      </c>
      <c r="C1854" s="535"/>
      <c r="D1854" s="520"/>
      <c r="E1854" s="520"/>
      <c r="F1854" s="535"/>
      <c r="G1854" s="535"/>
      <c r="H1854" s="535"/>
      <c r="I1854" s="529"/>
      <c r="J1854" s="536"/>
      <c r="K1854" s="686"/>
      <c r="L1854" s="628"/>
      <c r="M1854" s="529"/>
      <c r="N1854" s="529"/>
      <c r="O1854" s="529"/>
      <c r="P1854" s="537"/>
    </row>
    <row r="1855" spans="1:16" s="630" customFormat="1">
      <c r="A1855" s="675">
        <v>4958</v>
      </c>
      <c r="C1855" s="535"/>
      <c r="D1855" s="520"/>
      <c r="E1855" s="520"/>
      <c r="F1855" s="535"/>
      <c r="G1855" s="535"/>
      <c r="H1855" s="535"/>
      <c r="I1855" s="529"/>
      <c r="J1855" s="536"/>
      <c r="K1855" s="686"/>
      <c r="L1855" s="628"/>
      <c r="M1855" s="529"/>
      <c r="N1855" s="529"/>
      <c r="O1855" s="529"/>
      <c r="P1855" s="537"/>
    </row>
    <row r="1856" spans="1:16" s="630" customFormat="1">
      <c r="A1856" s="675">
        <v>4959</v>
      </c>
      <c r="C1856" s="535"/>
      <c r="D1856" s="520"/>
      <c r="E1856" s="520"/>
      <c r="F1856" s="535"/>
      <c r="G1856" s="535"/>
      <c r="H1856" s="535"/>
      <c r="I1856" s="529"/>
      <c r="J1856" s="536"/>
      <c r="K1856" s="686"/>
      <c r="L1856" s="628"/>
      <c r="M1856" s="529"/>
      <c r="N1856" s="529"/>
      <c r="O1856" s="529"/>
      <c r="P1856" s="537"/>
    </row>
    <row r="1857" spans="1:16" s="630" customFormat="1">
      <c r="A1857" s="675">
        <v>4960</v>
      </c>
      <c r="C1857" s="535"/>
      <c r="D1857" s="520"/>
      <c r="E1857" s="520"/>
      <c r="F1857" s="535"/>
      <c r="G1857" s="535"/>
      <c r="H1857" s="535"/>
      <c r="I1857" s="529"/>
      <c r="J1857" s="536"/>
      <c r="K1857" s="686"/>
      <c r="L1857" s="628"/>
      <c r="M1857" s="529"/>
      <c r="N1857" s="529"/>
      <c r="O1857" s="529"/>
      <c r="P1857" s="537"/>
    </row>
    <row r="1858" spans="1:16" s="630" customFormat="1">
      <c r="A1858" s="675">
        <v>4961</v>
      </c>
      <c r="C1858" s="535"/>
      <c r="D1858" s="520"/>
      <c r="E1858" s="520"/>
      <c r="F1858" s="535"/>
      <c r="G1858" s="535"/>
      <c r="H1858" s="535"/>
      <c r="I1858" s="529"/>
      <c r="J1858" s="536"/>
      <c r="K1858" s="686"/>
      <c r="L1858" s="628"/>
      <c r="M1858" s="529"/>
      <c r="N1858" s="529"/>
      <c r="O1858" s="529"/>
      <c r="P1858" s="537"/>
    </row>
    <row r="1859" spans="1:16" s="630" customFormat="1">
      <c r="A1859" s="675">
        <v>4962</v>
      </c>
      <c r="C1859" s="535"/>
      <c r="D1859" s="520"/>
      <c r="E1859" s="520"/>
      <c r="F1859" s="535"/>
      <c r="G1859" s="535"/>
      <c r="H1859" s="535"/>
      <c r="I1859" s="529"/>
      <c r="J1859" s="536"/>
      <c r="K1859" s="686"/>
      <c r="L1859" s="628"/>
      <c r="M1859" s="529"/>
      <c r="N1859" s="529"/>
      <c r="O1859" s="529"/>
      <c r="P1859" s="537"/>
    </row>
    <row r="1860" spans="1:16" s="630" customFormat="1">
      <c r="A1860" s="675">
        <v>4963</v>
      </c>
      <c r="C1860" s="535"/>
      <c r="D1860" s="520"/>
      <c r="E1860" s="520"/>
      <c r="F1860" s="535"/>
      <c r="G1860" s="535"/>
      <c r="H1860" s="535"/>
      <c r="I1860" s="529"/>
      <c r="J1860" s="536"/>
      <c r="K1860" s="686"/>
      <c r="L1860" s="628"/>
      <c r="M1860" s="529"/>
      <c r="N1860" s="529"/>
      <c r="O1860" s="529"/>
      <c r="P1860" s="537"/>
    </row>
    <row r="1861" spans="1:16" s="630" customFormat="1">
      <c r="A1861" s="675">
        <v>4964</v>
      </c>
      <c r="C1861" s="535"/>
      <c r="D1861" s="520"/>
      <c r="E1861" s="520"/>
      <c r="F1861" s="535"/>
      <c r="G1861" s="535"/>
      <c r="H1861" s="535"/>
      <c r="I1861" s="529"/>
      <c r="J1861" s="536"/>
      <c r="K1861" s="686"/>
      <c r="L1861" s="628"/>
      <c r="M1861" s="529"/>
      <c r="N1861" s="529"/>
      <c r="O1861" s="529"/>
      <c r="P1861" s="537"/>
    </row>
    <row r="1862" spans="1:16" s="630" customFormat="1">
      <c r="A1862" s="675">
        <v>4965</v>
      </c>
      <c r="C1862" s="535"/>
      <c r="D1862" s="520"/>
      <c r="E1862" s="520"/>
      <c r="F1862" s="535"/>
      <c r="G1862" s="535"/>
      <c r="H1862" s="535"/>
      <c r="I1862" s="529"/>
      <c r="J1862" s="536"/>
      <c r="K1862" s="686"/>
      <c r="L1862" s="628"/>
      <c r="M1862" s="529"/>
      <c r="N1862" s="529"/>
      <c r="O1862" s="529"/>
      <c r="P1862" s="537"/>
    </row>
    <row r="1863" spans="1:16" s="630" customFormat="1">
      <c r="A1863" s="675">
        <v>4966</v>
      </c>
      <c r="C1863" s="535"/>
      <c r="D1863" s="520"/>
      <c r="E1863" s="520"/>
      <c r="F1863" s="535"/>
      <c r="G1863" s="535"/>
      <c r="H1863" s="535"/>
      <c r="I1863" s="529"/>
      <c r="J1863" s="536"/>
      <c r="K1863" s="686"/>
      <c r="L1863" s="628"/>
      <c r="M1863" s="529"/>
      <c r="N1863" s="529"/>
      <c r="O1863" s="529"/>
      <c r="P1863" s="537"/>
    </row>
    <row r="1864" spans="1:16" s="630" customFormat="1">
      <c r="A1864" s="675">
        <v>4967</v>
      </c>
      <c r="C1864" s="535"/>
      <c r="D1864" s="520"/>
      <c r="E1864" s="520"/>
      <c r="F1864" s="535"/>
      <c r="G1864" s="535"/>
      <c r="H1864" s="535"/>
      <c r="I1864" s="529"/>
      <c r="J1864" s="536"/>
      <c r="K1864" s="686"/>
      <c r="L1864" s="628"/>
      <c r="M1864" s="529"/>
      <c r="N1864" s="529"/>
      <c r="O1864" s="529"/>
      <c r="P1864" s="537"/>
    </row>
    <row r="1865" spans="1:16" s="630" customFormat="1">
      <c r="A1865" s="675">
        <v>4968</v>
      </c>
      <c r="C1865" s="535"/>
      <c r="D1865" s="520"/>
      <c r="E1865" s="520"/>
      <c r="F1865" s="535"/>
      <c r="G1865" s="535"/>
      <c r="H1865" s="535"/>
      <c r="I1865" s="529"/>
      <c r="J1865" s="536"/>
      <c r="K1865" s="686"/>
      <c r="L1865" s="628"/>
      <c r="M1865" s="529"/>
      <c r="N1865" s="529"/>
      <c r="O1865" s="529"/>
      <c r="P1865" s="537"/>
    </row>
    <row r="1866" spans="1:16" s="630" customFormat="1">
      <c r="A1866" s="675">
        <v>4969</v>
      </c>
      <c r="C1866" s="535"/>
      <c r="D1866" s="520"/>
      <c r="E1866" s="520"/>
      <c r="F1866" s="535"/>
      <c r="G1866" s="535"/>
      <c r="H1866" s="535"/>
      <c r="I1866" s="529"/>
      <c r="J1866" s="536"/>
      <c r="K1866" s="686"/>
      <c r="L1866" s="628"/>
      <c r="M1866" s="529"/>
      <c r="N1866" s="529"/>
      <c r="O1866" s="529"/>
      <c r="P1866" s="537"/>
    </row>
    <row r="1867" spans="1:16" s="630" customFormat="1">
      <c r="A1867" s="675">
        <v>4970</v>
      </c>
      <c r="C1867" s="535"/>
      <c r="D1867" s="520"/>
      <c r="E1867" s="520"/>
      <c r="F1867" s="535"/>
      <c r="G1867" s="535"/>
      <c r="H1867" s="535"/>
      <c r="I1867" s="529"/>
      <c r="J1867" s="536"/>
      <c r="K1867" s="686"/>
      <c r="L1867" s="628"/>
      <c r="M1867" s="529"/>
      <c r="N1867" s="529"/>
      <c r="O1867" s="529"/>
      <c r="P1867" s="537"/>
    </row>
    <row r="1868" spans="1:16" s="630" customFormat="1">
      <c r="A1868" s="675">
        <v>4971</v>
      </c>
      <c r="C1868" s="535"/>
      <c r="D1868" s="520"/>
      <c r="E1868" s="520"/>
      <c r="F1868" s="535"/>
      <c r="G1868" s="535"/>
      <c r="H1868" s="535"/>
      <c r="I1868" s="529"/>
      <c r="J1868" s="536"/>
      <c r="K1868" s="686"/>
      <c r="L1868" s="628"/>
      <c r="M1868" s="529"/>
      <c r="N1868" s="529"/>
      <c r="O1868" s="529"/>
      <c r="P1868" s="537"/>
    </row>
    <row r="1869" spans="1:16" s="630" customFormat="1">
      <c r="A1869" s="675">
        <v>4972</v>
      </c>
      <c r="C1869" s="535"/>
      <c r="D1869" s="520"/>
      <c r="E1869" s="520"/>
      <c r="F1869" s="535"/>
      <c r="G1869" s="535"/>
      <c r="H1869" s="535"/>
      <c r="I1869" s="529"/>
      <c r="J1869" s="536"/>
      <c r="K1869" s="686"/>
      <c r="L1869" s="628"/>
      <c r="M1869" s="529"/>
      <c r="N1869" s="529"/>
      <c r="O1869" s="529"/>
      <c r="P1869" s="537"/>
    </row>
    <row r="1870" spans="1:16" s="630" customFormat="1">
      <c r="A1870" s="675">
        <v>4973</v>
      </c>
      <c r="C1870" s="535"/>
      <c r="D1870" s="520"/>
      <c r="E1870" s="520"/>
      <c r="F1870" s="535"/>
      <c r="G1870" s="535"/>
      <c r="H1870" s="535"/>
      <c r="I1870" s="529"/>
      <c r="J1870" s="536"/>
      <c r="K1870" s="686"/>
      <c r="L1870" s="628"/>
      <c r="M1870" s="529"/>
      <c r="N1870" s="529"/>
      <c r="O1870" s="529"/>
      <c r="P1870" s="537"/>
    </row>
    <row r="1871" spans="1:16" s="630" customFormat="1">
      <c r="A1871" s="675">
        <v>4974</v>
      </c>
      <c r="C1871" s="535"/>
      <c r="D1871" s="520"/>
      <c r="E1871" s="520"/>
      <c r="F1871" s="535"/>
      <c r="G1871" s="535"/>
      <c r="H1871" s="535"/>
      <c r="I1871" s="529"/>
      <c r="J1871" s="536"/>
      <c r="K1871" s="686"/>
      <c r="L1871" s="628"/>
      <c r="M1871" s="529"/>
      <c r="N1871" s="529"/>
      <c r="O1871" s="529"/>
      <c r="P1871" s="537"/>
    </row>
    <row r="1872" spans="1:16" s="630" customFormat="1">
      <c r="A1872" s="675">
        <v>4975</v>
      </c>
      <c r="C1872" s="535"/>
      <c r="D1872" s="520"/>
      <c r="E1872" s="520"/>
      <c r="F1872" s="535"/>
      <c r="G1872" s="535"/>
      <c r="H1872" s="535"/>
      <c r="I1872" s="529"/>
      <c r="J1872" s="536"/>
      <c r="K1872" s="686"/>
      <c r="L1872" s="628"/>
      <c r="M1872" s="529"/>
      <c r="N1872" s="529"/>
      <c r="O1872" s="529"/>
      <c r="P1872" s="537"/>
    </row>
    <row r="1873" spans="1:16" s="630" customFormat="1">
      <c r="A1873" s="675">
        <v>4976</v>
      </c>
      <c r="C1873" s="535"/>
      <c r="D1873" s="520"/>
      <c r="E1873" s="520"/>
      <c r="F1873" s="535"/>
      <c r="G1873" s="535"/>
      <c r="H1873" s="535"/>
      <c r="I1873" s="529"/>
      <c r="J1873" s="536"/>
      <c r="K1873" s="686"/>
      <c r="L1873" s="628"/>
      <c r="M1873" s="529"/>
      <c r="N1873" s="529"/>
      <c r="O1873" s="529"/>
      <c r="P1873" s="537"/>
    </row>
    <row r="1874" spans="1:16" s="630" customFormat="1">
      <c r="A1874" s="675">
        <v>4977</v>
      </c>
      <c r="C1874" s="535"/>
      <c r="D1874" s="520"/>
      <c r="E1874" s="520"/>
      <c r="F1874" s="535"/>
      <c r="G1874" s="535"/>
      <c r="H1874" s="535"/>
      <c r="I1874" s="529"/>
      <c r="J1874" s="536"/>
      <c r="K1874" s="686"/>
      <c r="L1874" s="628"/>
      <c r="M1874" s="529"/>
      <c r="N1874" s="529"/>
      <c r="O1874" s="529"/>
      <c r="P1874" s="537"/>
    </row>
    <row r="1875" spans="1:16" s="630" customFormat="1">
      <c r="A1875" s="675">
        <v>4978</v>
      </c>
      <c r="C1875" s="535"/>
      <c r="D1875" s="520"/>
      <c r="E1875" s="520"/>
      <c r="F1875" s="535"/>
      <c r="G1875" s="535"/>
      <c r="H1875" s="535"/>
      <c r="I1875" s="529"/>
      <c r="J1875" s="536"/>
      <c r="K1875" s="686"/>
      <c r="L1875" s="628"/>
      <c r="M1875" s="529"/>
      <c r="N1875" s="529"/>
      <c r="O1875" s="529"/>
      <c r="P1875" s="537"/>
    </row>
    <row r="1876" spans="1:16" s="630" customFormat="1">
      <c r="A1876" s="675">
        <v>4979</v>
      </c>
      <c r="C1876" s="535"/>
      <c r="D1876" s="520"/>
      <c r="E1876" s="520"/>
      <c r="F1876" s="535"/>
      <c r="G1876" s="535"/>
      <c r="H1876" s="535"/>
      <c r="I1876" s="529"/>
      <c r="J1876" s="536"/>
      <c r="K1876" s="686"/>
      <c r="L1876" s="628"/>
      <c r="M1876" s="529"/>
      <c r="N1876" s="529"/>
      <c r="O1876" s="529"/>
      <c r="P1876" s="537"/>
    </row>
    <row r="1877" spans="1:16" s="630" customFormat="1">
      <c r="A1877" s="675">
        <v>4980</v>
      </c>
      <c r="C1877" s="535"/>
      <c r="D1877" s="520"/>
      <c r="E1877" s="520"/>
      <c r="F1877" s="535"/>
      <c r="G1877" s="535"/>
      <c r="H1877" s="535"/>
      <c r="I1877" s="529"/>
      <c r="J1877" s="536"/>
      <c r="K1877" s="686"/>
      <c r="L1877" s="628"/>
      <c r="M1877" s="529"/>
      <c r="N1877" s="529"/>
      <c r="O1877" s="529"/>
      <c r="P1877" s="537"/>
    </row>
    <row r="1878" spans="1:16" s="630" customFormat="1">
      <c r="A1878" s="675">
        <v>4981</v>
      </c>
      <c r="C1878" s="535"/>
      <c r="D1878" s="520"/>
      <c r="E1878" s="520"/>
      <c r="F1878" s="535"/>
      <c r="G1878" s="535"/>
      <c r="H1878" s="535"/>
      <c r="I1878" s="529"/>
      <c r="J1878" s="536"/>
      <c r="K1878" s="686"/>
      <c r="L1878" s="628"/>
      <c r="M1878" s="529"/>
      <c r="N1878" s="529"/>
      <c r="O1878" s="529"/>
      <c r="P1878" s="537"/>
    </row>
    <row r="1879" spans="1:16" s="630" customFormat="1">
      <c r="A1879" s="675">
        <v>4982</v>
      </c>
      <c r="C1879" s="535"/>
      <c r="D1879" s="520"/>
      <c r="E1879" s="520"/>
      <c r="F1879" s="535"/>
      <c r="G1879" s="535"/>
      <c r="H1879" s="535"/>
      <c r="I1879" s="529"/>
      <c r="J1879" s="536"/>
      <c r="K1879" s="686"/>
      <c r="L1879" s="628"/>
      <c r="M1879" s="529"/>
      <c r="N1879" s="529"/>
      <c r="O1879" s="529"/>
      <c r="P1879" s="537"/>
    </row>
    <row r="1880" spans="1:16" s="630" customFormat="1">
      <c r="A1880" s="675">
        <v>4983</v>
      </c>
      <c r="C1880" s="535"/>
      <c r="D1880" s="520"/>
      <c r="E1880" s="520"/>
      <c r="F1880" s="535"/>
      <c r="G1880" s="535"/>
      <c r="H1880" s="535"/>
      <c r="I1880" s="529"/>
      <c r="J1880" s="536"/>
      <c r="K1880" s="686"/>
      <c r="L1880" s="628"/>
      <c r="M1880" s="529"/>
      <c r="N1880" s="529"/>
      <c r="O1880" s="529"/>
      <c r="P1880" s="537"/>
    </row>
    <row r="1881" spans="1:16" s="630" customFormat="1">
      <c r="A1881" s="675">
        <v>4984</v>
      </c>
      <c r="C1881" s="535"/>
      <c r="D1881" s="520"/>
      <c r="E1881" s="520"/>
      <c r="F1881" s="535"/>
      <c r="G1881" s="535"/>
      <c r="H1881" s="535"/>
      <c r="I1881" s="529"/>
      <c r="J1881" s="536"/>
      <c r="K1881" s="686"/>
      <c r="L1881" s="628"/>
      <c r="M1881" s="529"/>
      <c r="N1881" s="529"/>
      <c r="O1881" s="529"/>
      <c r="P1881" s="537"/>
    </row>
    <row r="1882" spans="1:16" s="630" customFormat="1">
      <c r="A1882" s="675">
        <v>4985</v>
      </c>
      <c r="C1882" s="535"/>
      <c r="D1882" s="520"/>
      <c r="E1882" s="520"/>
      <c r="F1882" s="535"/>
      <c r="G1882" s="535"/>
      <c r="H1882" s="535"/>
      <c r="I1882" s="529"/>
      <c r="J1882" s="536"/>
      <c r="K1882" s="686"/>
      <c r="L1882" s="628"/>
      <c r="M1882" s="529"/>
      <c r="N1882" s="529"/>
      <c r="O1882" s="529"/>
      <c r="P1882" s="537"/>
    </row>
    <row r="1883" spans="1:16" s="630" customFormat="1">
      <c r="A1883" s="675">
        <v>4986</v>
      </c>
      <c r="C1883" s="535"/>
      <c r="D1883" s="520"/>
      <c r="E1883" s="520"/>
      <c r="F1883" s="535"/>
      <c r="G1883" s="535"/>
      <c r="H1883" s="535"/>
      <c r="I1883" s="529"/>
      <c r="J1883" s="536"/>
      <c r="K1883" s="686"/>
      <c r="L1883" s="628"/>
      <c r="M1883" s="529"/>
      <c r="N1883" s="529"/>
      <c r="O1883" s="529"/>
      <c r="P1883" s="537"/>
    </row>
    <row r="1884" spans="1:16" s="630" customFormat="1">
      <c r="A1884" s="675">
        <v>4987</v>
      </c>
      <c r="C1884" s="535"/>
      <c r="D1884" s="520"/>
      <c r="E1884" s="520"/>
      <c r="F1884" s="535"/>
      <c r="G1884" s="535"/>
      <c r="H1884" s="535"/>
      <c r="I1884" s="529"/>
      <c r="J1884" s="536"/>
      <c r="K1884" s="686"/>
      <c r="L1884" s="628"/>
      <c r="M1884" s="529"/>
      <c r="N1884" s="529"/>
      <c r="O1884" s="529"/>
      <c r="P1884" s="537"/>
    </row>
    <row r="1885" spans="1:16" s="630" customFormat="1">
      <c r="A1885" s="675">
        <v>4988</v>
      </c>
      <c r="C1885" s="535"/>
      <c r="D1885" s="520"/>
      <c r="E1885" s="520"/>
      <c r="F1885" s="535"/>
      <c r="G1885" s="535"/>
      <c r="H1885" s="535"/>
      <c r="I1885" s="529"/>
      <c r="J1885" s="536"/>
      <c r="K1885" s="686"/>
      <c r="L1885" s="628"/>
      <c r="M1885" s="529"/>
      <c r="N1885" s="529"/>
      <c r="O1885" s="529"/>
      <c r="P1885" s="537"/>
    </row>
    <row r="1886" spans="1:16" s="630" customFormat="1">
      <c r="A1886" s="675">
        <v>4989</v>
      </c>
      <c r="C1886" s="535"/>
      <c r="D1886" s="520"/>
      <c r="E1886" s="520"/>
      <c r="F1886" s="535"/>
      <c r="G1886" s="535"/>
      <c r="H1886" s="535"/>
      <c r="I1886" s="529"/>
      <c r="J1886" s="536"/>
      <c r="K1886" s="686"/>
      <c r="L1886" s="628"/>
      <c r="M1886" s="529"/>
      <c r="N1886" s="529"/>
      <c r="O1886" s="529"/>
      <c r="P1886" s="537"/>
    </row>
    <row r="1887" spans="1:16" s="630" customFormat="1">
      <c r="A1887" s="675">
        <v>4990</v>
      </c>
      <c r="C1887" s="535"/>
      <c r="D1887" s="520"/>
      <c r="E1887" s="520"/>
      <c r="F1887" s="535"/>
      <c r="G1887" s="535"/>
      <c r="H1887" s="535"/>
      <c r="I1887" s="529"/>
      <c r="J1887" s="536"/>
      <c r="K1887" s="686"/>
      <c r="L1887" s="628"/>
      <c r="M1887" s="529"/>
      <c r="N1887" s="529"/>
      <c r="O1887" s="529"/>
      <c r="P1887" s="537"/>
    </row>
    <row r="1888" spans="1:16" s="630" customFormat="1">
      <c r="A1888" s="675">
        <v>4991</v>
      </c>
      <c r="C1888" s="535"/>
      <c r="D1888" s="520"/>
      <c r="E1888" s="520"/>
      <c r="F1888" s="535"/>
      <c r="G1888" s="535"/>
      <c r="H1888" s="535"/>
      <c r="I1888" s="529"/>
      <c r="J1888" s="536"/>
      <c r="K1888" s="686"/>
      <c r="L1888" s="628"/>
      <c r="M1888" s="529"/>
      <c r="N1888" s="529"/>
      <c r="O1888" s="529"/>
      <c r="P1888" s="537"/>
    </row>
    <row r="1889" spans="1:16" s="630" customFormat="1">
      <c r="A1889" s="675">
        <v>4992</v>
      </c>
      <c r="C1889" s="535"/>
      <c r="D1889" s="520"/>
      <c r="E1889" s="520"/>
      <c r="F1889" s="535"/>
      <c r="G1889" s="535"/>
      <c r="H1889" s="535"/>
      <c r="I1889" s="529"/>
      <c r="J1889" s="536"/>
      <c r="K1889" s="686"/>
      <c r="L1889" s="628"/>
      <c r="M1889" s="529"/>
      <c r="N1889" s="529"/>
      <c r="O1889" s="529"/>
      <c r="P1889" s="537"/>
    </row>
    <row r="1890" spans="1:16" s="630" customFormat="1">
      <c r="A1890" s="675">
        <v>4993</v>
      </c>
      <c r="C1890" s="535"/>
      <c r="D1890" s="520"/>
      <c r="E1890" s="520"/>
      <c r="F1890" s="535"/>
      <c r="G1890" s="535"/>
      <c r="H1890" s="535"/>
      <c r="I1890" s="529"/>
      <c r="J1890" s="536"/>
      <c r="K1890" s="686"/>
      <c r="L1890" s="628"/>
      <c r="M1890" s="529"/>
      <c r="N1890" s="529"/>
      <c r="O1890" s="529"/>
      <c r="P1890" s="537"/>
    </row>
    <row r="1891" spans="1:16" s="630" customFormat="1">
      <c r="A1891" s="675">
        <v>4994</v>
      </c>
      <c r="C1891" s="535"/>
      <c r="D1891" s="520"/>
      <c r="E1891" s="520"/>
      <c r="F1891" s="535"/>
      <c r="G1891" s="535"/>
      <c r="H1891" s="535"/>
      <c r="I1891" s="529"/>
      <c r="J1891" s="536"/>
      <c r="K1891" s="686"/>
      <c r="L1891" s="628"/>
      <c r="M1891" s="529"/>
      <c r="N1891" s="529"/>
      <c r="O1891" s="529"/>
      <c r="P1891" s="537"/>
    </row>
    <row r="1892" spans="1:16" s="630" customFormat="1">
      <c r="A1892" s="675">
        <v>4995</v>
      </c>
      <c r="C1892" s="535"/>
      <c r="D1892" s="520"/>
      <c r="E1892" s="520"/>
      <c r="F1892" s="535"/>
      <c r="G1892" s="535"/>
      <c r="H1892" s="535"/>
      <c r="I1892" s="529"/>
      <c r="J1892" s="536"/>
      <c r="K1892" s="686"/>
      <c r="L1892" s="628"/>
      <c r="M1892" s="529"/>
      <c r="N1892" s="529"/>
      <c r="O1892" s="529"/>
      <c r="P1892" s="537"/>
    </row>
    <row r="1893" spans="1:16" s="630" customFormat="1">
      <c r="A1893" s="675">
        <v>4996</v>
      </c>
      <c r="C1893" s="535"/>
      <c r="D1893" s="520"/>
      <c r="E1893" s="520"/>
      <c r="F1893" s="535"/>
      <c r="G1893" s="535"/>
      <c r="H1893" s="535"/>
      <c r="I1893" s="529"/>
      <c r="J1893" s="536"/>
      <c r="K1893" s="686"/>
      <c r="L1893" s="628"/>
      <c r="M1893" s="529"/>
      <c r="N1893" s="529"/>
      <c r="O1893" s="529"/>
      <c r="P1893" s="537"/>
    </row>
    <row r="1894" spans="1:16" s="630" customFormat="1">
      <c r="A1894" s="675">
        <v>4997</v>
      </c>
      <c r="C1894" s="535"/>
      <c r="D1894" s="520"/>
      <c r="E1894" s="520"/>
      <c r="F1894" s="535"/>
      <c r="G1894" s="535"/>
      <c r="H1894" s="535"/>
      <c r="I1894" s="529"/>
      <c r="J1894" s="536"/>
      <c r="K1894" s="686"/>
      <c r="L1894" s="628"/>
      <c r="M1894" s="529"/>
      <c r="N1894" s="529"/>
      <c r="O1894" s="529"/>
      <c r="P1894" s="537"/>
    </row>
    <row r="1895" spans="1:16" s="630" customFormat="1">
      <c r="A1895" s="675">
        <v>4998</v>
      </c>
      <c r="C1895" s="535"/>
      <c r="D1895" s="520"/>
      <c r="E1895" s="520"/>
      <c r="F1895" s="535"/>
      <c r="G1895" s="535"/>
      <c r="H1895" s="535"/>
      <c r="I1895" s="529"/>
      <c r="J1895" s="536"/>
      <c r="K1895" s="686"/>
      <c r="L1895" s="628"/>
      <c r="M1895" s="529"/>
      <c r="N1895" s="529"/>
      <c r="O1895" s="529"/>
      <c r="P1895" s="537"/>
    </row>
    <row r="1896" spans="1:16" s="630" customFormat="1">
      <c r="A1896" s="675">
        <v>4999</v>
      </c>
      <c r="C1896" s="535"/>
      <c r="D1896" s="520"/>
      <c r="E1896" s="520"/>
      <c r="F1896" s="535"/>
      <c r="G1896" s="535"/>
      <c r="H1896" s="535"/>
      <c r="I1896" s="529"/>
      <c r="J1896" s="536"/>
      <c r="K1896" s="686"/>
      <c r="L1896" s="628"/>
      <c r="M1896" s="529"/>
      <c r="N1896" s="529"/>
      <c r="O1896" s="529"/>
      <c r="P1896" s="537"/>
    </row>
    <row r="1897" spans="1:16" s="630" customFormat="1">
      <c r="A1897" s="675">
        <v>5000</v>
      </c>
      <c r="C1897" s="535"/>
      <c r="D1897" s="520"/>
      <c r="E1897" s="520"/>
      <c r="F1897" s="535"/>
      <c r="G1897" s="535"/>
      <c r="H1897" s="535"/>
      <c r="I1897" s="529"/>
      <c r="J1897" s="536"/>
      <c r="K1897" s="686"/>
      <c r="L1897" s="628"/>
      <c r="M1897" s="529"/>
      <c r="N1897" s="529"/>
      <c r="O1897" s="529"/>
      <c r="P1897" s="537"/>
    </row>
  </sheetData>
  <autoFilter ref="A4:P4" xr:uid="{00000000-0001-0000-0000-000000000000}"/>
  <mergeCells count="7">
    <mergeCell ref="A1:K2"/>
    <mergeCell ref="C55:D55"/>
    <mergeCell ref="C62:D62"/>
    <mergeCell ref="C71:D71"/>
    <mergeCell ref="C79:D79"/>
    <mergeCell ref="C53:D54"/>
    <mergeCell ref="B53:B54"/>
  </mergeCells>
  <pageMargins left="0.25" right="0.25" top="0.75" bottom="0.75" header="0.3" footer="0.3"/>
  <pageSetup paperSize="9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9F5CA9E-BFF2-498D-933A-2D5E683D9A2C}">
          <x14:formula1>
            <xm:f>Printer!$C$4:$C$9</xm:f>
          </x14:formula1>
          <xm:sqref>M5:M52</xm:sqref>
        </x14:dataValidation>
        <x14:dataValidation type="list" allowBlank="1" showInputMessage="1" showErrorMessage="1" xr:uid="{22A2F249-FF51-4C1E-819B-B51C585E8A32}">
          <x14:formula1>
            <xm:f>'Cost centers'!$B$4:$B$42</xm:f>
          </x14:formula1>
          <xm:sqref>F14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C996-80BF-4A39-91FF-D10AEA192C52}">
  <sheetPr>
    <tabColor rgb="FFFF0000"/>
  </sheetPr>
  <dimension ref="A1:O1890"/>
  <sheetViews>
    <sheetView showGridLines="0" zoomScale="70" zoomScaleNormal="70" zoomScalePageLayoutView="120" workbookViewId="0">
      <pane ySplit="4" topLeftCell="A14" activePane="bottomLeft" state="frozen"/>
      <selection pane="bottomLeft" activeCell="F52" sqref="F52"/>
    </sheetView>
  </sheetViews>
  <sheetFormatPr defaultColWidth="8.85546875" defaultRowHeight="17.25"/>
  <cols>
    <col min="1" max="1" width="8.140625" style="535" customWidth="1"/>
    <col min="2" max="2" width="17.42578125" style="630" customWidth="1"/>
    <col min="3" max="3" width="32.5703125" style="535" customWidth="1"/>
    <col min="4" max="4" width="63.85546875" style="520" customWidth="1"/>
    <col min="5" max="5" width="25.42578125" style="520" customWidth="1"/>
    <col min="6" max="6" width="45.28515625" style="535" customWidth="1"/>
    <col min="7" max="7" width="29.85546875" style="535" customWidth="1"/>
    <col min="8" max="8" width="12.140625" style="535" customWidth="1"/>
    <col min="9" max="9" width="17" style="529" customWidth="1"/>
    <col min="10" max="10" width="10.5703125" style="536" customWidth="1"/>
    <col min="11" max="11" width="11.7109375" style="686" customWidth="1"/>
    <col min="12" max="12" width="19.140625" style="628" customWidth="1"/>
    <col min="13" max="13" width="14.5703125" style="529" bestFit="1" customWidth="1"/>
    <col min="14" max="14" width="12.7109375" style="529" customWidth="1"/>
    <col min="15" max="15" width="22.5703125" style="537" customWidth="1"/>
    <col min="16" max="16384" width="8.85546875" style="520"/>
  </cols>
  <sheetData>
    <row r="1" spans="1:15" ht="28.5" customHeight="1">
      <c r="A1" s="835" t="s">
        <v>6803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</row>
    <row r="2" spans="1:15" ht="21" customHeight="1" thickBot="1">
      <c r="A2" s="835"/>
      <c r="B2" s="835"/>
      <c r="C2" s="835"/>
      <c r="D2" s="835"/>
      <c r="E2" s="835"/>
      <c r="F2" s="835"/>
      <c r="G2" s="835"/>
      <c r="H2" s="835"/>
      <c r="I2" s="835"/>
      <c r="J2" s="835"/>
      <c r="K2" s="835"/>
    </row>
    <row r="3" spans="1:15" ht="34.5" customHeight="1" thickBot="1">
      <c r="A3" s="629"/>
      <c r="C3" s="631"/>
      <c r="D3" s="513"/>
      <c r="E3" s="513"/>
      <c r="F3" s="629"/>
      <c r="G3" s="629"/>
      <c r="H3" s="629"/>
      <c r="I3" s="627"/>
      <c r="J3" s="649" t="s">
        <v>2</v>
      </c>
      <c r="L3" s="648">
        <f>SUM(L5:L98)</f>
        <v>44472</v>
      </c>
      <c r="M3" s="648">
        <f>SUM(M5:M11)</f>
        <v>2</v>
      </c>
      <c r="N3" s="648">
        <f>SUM(N5:N11)</f>
        <v>0</v>
      </c>
    </row>
    <row r="4" spans="1:15" s="632" customFormat="1" ht="45.75" customHeight="1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684" t="s">
        <v>12</v>
      </c>
      <c r="K4" s="687" t="s">
        <v>13</v>
      </c>
      <c r="L4" s="573" t="s">
        <v>14</v>
      </c>
      <c r="M4" s="481" t="s">
        <v>15</v>
      </c>
      <c r="N4" s="481" t="s">
        <v>16</v>
      </c>
      <c r="O4" s="482" t="s">
        <v>17</v>
      </c>
    </row>
    <row r="5" spans="1:15">
      <c r="A5" s="675">
        <v>2975</v>
      </c>
      <c r="B5" s="670">
        <v>45092</v>
      </c>
      <c r="C5" s="339" t="s">
        <v>2436</v>
      </c>
      <c r="D5" s="337" t="s">
        <v>2437</v>
      </c>
      <c r="E5" s="337" t="s">
        <v>6802</v>
      </c>
      <c r="F5" s="339" t="s">
        <v>2114</v>
      </c>
      <c r="G5" s="339" t="s">
        <v>3682</v>
      </c>
      <c r="H5" s="339" t="s">
        <v>31</v>
      </c>
      <c r="I5" s="528" t="s">
        <v>11</v>
      </c>
      <c r="J5" s="531">
        <v>8</v>
      </c>
      <c r="K5" s="690">
        <v>1</v>
      </c>
      <c r="L5" s="637">
        <v>8</v>
      </c>
      <c r="M5" s="528"/>
      <c r="N5" s="528"/>
      <c r="O5" s="534"/>
    </row>
    <row r="6" spans="1:15">
      <c r="A6" s="675">
        <v>3004</v>
      </c>
      <c r="B6" s="670">
        <v>45099</v>
      </c>
      <c r="C6" s="339" t="s">
        <v>2436</v>
      </c>
      <c r="D6" s="337" t="s">
        <v>2437</v>
      </c>
      <c r="E6" s="337" t="s">
        <v>6802</v>
      </c>
      <c r="F6" s="339" t="s">
        <v>2114</v>
      </c>
      <c r="G6" s="339" t="s">
        <v>3682</v>
      </c>
      <c r="H6" s="339" t="s">
        <v>31</v>
      </c>
      <c r="I6" s="528" t="s">
        <v>11</v>
      </c>
      <c r="J6" s="531">
        <v>8</v>
      </c>
      <c r="K6" s="690">
        <v>600</v>
      </c>
      <c r="L6" s="637">
        <v>4800</v>
      </c>
      <c r="M6" s="528"/>
      <c r="N6" s="528"/>
      <c r="O6" s="534"/>
    </row>
    <row r="7" spans="1:15">
      <c r="A7" s="675">
        <v>3042</v>
      </c>
      <c r="B7" s="670">
        <v>45110</v>
      </c>
      <c r="C7" s="339" t="s">
        <v>2513</v>
      </c>
      <c r="D7" s="337" t="s">
        <v>2514</v>
      </c>
      <c r="E7" s="337" t="s">
        <v>2515</v>
      </c>
      <c r="F7" s="339" t="s">
        <v>1118</v>
      </c>
      <c r="G7" s="339" t="s">
        <v>117</v>
      </c>
      <c r="H7" s="339" t="s">
        <v>31</v>
      </c>
      <c r="I7" s="528" t="s">
        <v>564</v>
      </c>
      <c r="J7" s="531">
        <v>2</v>
      </c>
      <c r="K7" s="690">
        <v>1</v>
      </c>
      <c r="L7" s="637">
        <v>2</v>
      </c>
      <c r="M7" s="528">
        <v>2</v>
      </c>
      <c r="N7" s="528"/>
      <c r="O7" s="534" t="s">
        <v>73</v>
      </c>
    </row>
    <row r="8" spans="1:15">
      <c r="A8" s="675">
        <v>3043</v>
      </c>
      <c r="B8" s="670">
        <v>45112</v>
      </c>
      <c r="C8" s="339" t="s">
        <v>714</v>
      </c>
      <c r="D8" s="337" t="s">
        <v>2524</v>
      </c>
      <c r="E8" s="337" t="s">
        <v>2525</v>
      </c>
      <c r="F8" s="339" t="s">
        <v>351</v>
      </c>
      <c r="G8" s="339" t="s">
        <v>3682</v>
      </c>
      <c r="H8" s="339" t="s">
        <v>31</v>
      </c>
      <c r="I8" s="528" t="s">
        <v>564</v>
      </c>
      <c r="J8" s="531">
        <v>16</v>
      </c>
      <c r="K8" s="690">
        <v>300</v>
      </c>
      <c r="L8" s="637">
        <v>4800</v>
      </c>
      <c r="M8" s="528"/>
      <c r="N8" s="528"/>
      <c r="O8" s="534"/>
    </row>
    <row r="9" spans="1:15">
      <c r="A9" s="675"/>
      <c r="B9" s="670">
        <v>45113</v>
      </c>
      <c r="C9" s="339" t="s">
        <v>714</v>
      </c>
      <c r="D9" s="337" t="s">
        <v>2530</v>
      </c>
      <c r="E9" s="337" t="s">
        <v>2515</v>
      </c>
      <c r="F9" s="339" t="s">
        <v>351</v>
      </c>
      <c r="G9" s="339" t="s">
        <v>3682</v>
      </c>
      <c r="H9" s="339" t="s">
        <v>31</v>
      </c>
      <c r="I9" s="528" t="s">
        <v>11</v>
      </c>
      <c r="J9" s="531">
        <v>21</v>
      </c>
      <c r="K9" s="690">
        <v>100</v>
      </c>
      <c r="L9" s="637">
        <v>2100</v>
      </c>
      <c r="M9" s="528"/>
      <c r="N9" s="528"/>
      <c r="O9" s="534"/>
    </row>
    <row r="10" spans="1:15">
      <c r="A10" s="675">
        <v>3078</v>
      </c>
      <c r="B10" s="670">
        <v>45113</v>
      </c>
      <c r="C10" s="339" t="s">
        <v>714</v>
      </c>
      <c r="D10" s="337" t="s">
        <v>2531</v>
      </c>
      <c r="E10" s="337" t="s">
        <v>2515</v>
      </c>
      <c r="F10" s="339" t="s">
        <v>351</v>
      </c>
      <c r="G10" s="339" t="s">
        <v>3682</v>
      </c>
      <c r="H10" s="339" t="s">
        <v>31</v>
      </c>
      <c r="I10" s="528" t="s">
        <v>11</v>
      </c>
      <c r="J10" s="531">
        <v>20</v>
      </c>
      <c r="K10" s="690">
        <v>400</v>
      </c>
      <c r="L10" s="637">
        <v>8000</v>
      </c>
      <c r="M10" s="528"/>
      <c r="N10" s="528"/>
      <c r="O10" s="534"/>
    </row>
    <row r="11" spans="1:15">
      <c r="A11" s="675">
        <v>3082</v>
      </c>
      <c r="B11" s="670">
        <v>45115</v>
      </c>
      <c r="C11" s="339" t="s">
        <v>1076</v>
      </c>
      <c r="D11" s="337" t="s">
        <v>2532</v>
      </c>
      <c r="E11" s="337" t="s">
        <v>2515</v>
      </c>
      <c r="F11" s="339" t="s">
        <v>351</v>
      </c>
      <c r="G11" s="339" t="s">
        <v>3682</v>
      </c>
      <c r="H11" s="339" t="s">
        <v>31</v>
      </c>
      <c r="I11" s="528" t="s">
        <v>564</v>
      </c>
      <c r="J11" s="531">
        <v>4</v>
      </c>
      <c r="K11" s="690">
        <v>1</v>
      </c>
      <c r="L11" s="637">
        <v>4</v>
      </c>
      <c r="M11" s="528"/>
      <c r="N11" s="528"/>
      <c r="O11" s="534" t="s">
        <v>73</v>
      </c>
    </row>
    <row r="12" spans="1:15">
      <c r="A12" s="675">
        <v>3103</v>
      </c>
      <c r="B12" s="670">
        <v>45115</v>
      </c>
      <c r="C12" s="339" t="s">
        <v>2513</v>
      </c>
      <c r="D12" s="337" t="s">
        <v>2514</v>
      </c>
      <c r="E12" s="337" t="s">
        <v>2515</v>
      </c>
      <c r="F12" s="339" t="s">
        <v>1118</v>
      </c>
      <c r="G12" s="339" t="s">
        <v>117</v>
      </c>
      <c r="H12" s="339" t="s">
        <v>31</v>
      </c>
      <c r="I12" s="528" t="s">
        <v>564</v>
      </c>
      <c r="J12" s="531">
        <v>1</v>
      </c>
      <c r="K12" s="690">
        <v>1</v>
      </c>
      <c r="L12" s="637">
        <v>1</v>
      </c>
      <c r="M12" s="528"/>
      <c r="N12" s="528"/>
      <c r="O12" s="534" t="s">
        <v>73</v>
      </c>
    </row>
    <row r="13" spans="1:15">
      <c r="A13" s="675">
        <v>3113</v>
      </c>
      <c r="B13" s="670">
        <v>45116</v>
      </c>
      <c r="C13" s="339" t="s">
        <v>1076</v>
      </c>
      <c r="D13" s="337" t="s">
        <v>2532</v>
      </c>
      <c r="E13" s="337" t="s">
        <v>2515</v>
      </c>
      <c r="F13" s="339" t="s">
        <v>351</v>
      </c>
      <c r="G13" s="339" t="s">
        <v>3682</v>
      </c>
      <c r="H13" s="339" t="s">
        <v>31</v>
      </c>
      <c r="I13" s="528" t="s">
        <v>564</v>
      </c>
      <c r="J13" s="531">
        <v>3</v>
      </c>
      <c r="K13" s="690">
        <v>1</v>
      </c>
      <c r="L13" s="637">
        <v>3</v>
      </c>
      <c r="M13" s="528"/>
      <c r="N13" s="528"/>
      <c r="O13" s="534" t="s">
        <v>73</v>
      </c>
    </row>
    <row r="14" spans="1:15">
      <c r="A14" s="675"/>
      <c r="B14" s="670">
        <v>45116</v>
      </c>
      <c r="C14" s="339" t="s">
        <v>590</v>
      </c>
      <c r="D14" s="337" t="s">
        <v>2534</v>
      </c>
      <c r="E14" s="337" t="s">
        <v>2515</v>
      </c>
      <c r="F14" s="339" t="s">
        <v>592</v>
      </c>
      <c r="G14" s="339" t="s">
        <v>117</v>
      </c>
      <c r="H14" s="339" t="s">
        <v>31</v>
      </c>
      <c r="I14" s="528" t="s">
        <v>564</v>
      </c>
      <c r="J14" s="531">
        <v>4</v>
      </c>
      <c r="K14" s="690">
        <v>1</v>
      </c>
      <c r="L14" s="637">
        <v>4</v>
      </c>
      <c r="M14" s="528">
        <v>4</v>
      </c>
      <c r="N14" s="528"/>
      <c r="O14" s="534" t="s">
        <v>73</v>
      </c>
    </row>
    <row r="15" spans="1:15">
      <c r="A15" s="675">
        <v>3124</v>
      </c>
      <c r="B15" s="670">
        <v>45116</v>
      </c>
      <c r="C15" s="339" t="s">
        <v>2513</v>
      </c>
      <c r="D15" s="337" t="s">
        <v>2514</v>
      </c>
      <c r="E15" s="337" t="s">
        <v>2515</v>
      </c>
      <c r="F15" s="339" t="s">
        <v>1118</v>
      </c>
      <c r="G15" s="339" t="s">
        <v>117</v>
      </c>
      <c r="H15" s="339" t="s">
        <v>31</v>
      </c>
      <c r="I15" s="528" t="s">
        <v>564</v>
      </c>
      <c r="J15" s="531">
        <v>1</v>
      </c>
      <c r="K15" s="690">
        <v>1</v>
      </c>
      <c r="L15" s="637">
        <v>1</v>
      </c>
      <c r="M15" s="528"/>
      <c r="N15" s="528"/>
      <c r="O15" s="534" t="s">
        <v>73</v>
      </c>
    </row>
    <row r="16" spans="1:15" ht="17.25" customHeight="1">
      <c r="A16" s="675">
        <v>3125</v>
      </c>
      <c r="B16" s="670">
        <v>45117</v>
      </c>
      <c r="C16" s="339" t="s">
        <v>155</v>
      </c>
      <c r="D16" s="337" t="s">
        <v>2551</v>
      </c>
      <c r="E16" s="337" t="s">
        <v>2515</v>
      </c>
      <c r="F16" s="339" t="s">
        <v>158</v>
      </c>
      <c r="G16" s="339" t="s">
        <v>117</v>
      </c>
      <c r="H16" s="339" t="s">
        <v>31</v>
      </c>
      <c r="I16" s="528" t="s">
        <v>564</v>
      </c>
      <c r="J16" s="531">
        <v>5</v>
      </c>
      <c r="K16" s="690">
        <v>1</v>
      </c>
      <c r="L16" s="637">
        <v>5</v>
      </c>
      <c r="M16" s="528"/>
      <c r="N16" s="528"/>
      <c r="O16" s="534" t="s">
        <v>674</v>
      </c>
    </row>
    <row r="17" spans="1:15">
      <c r="A17" s="675">
        <v>3126</v>
      </c>
      <c r="B17" s="670">
        <v>45118</v>
      </c>
      <c r="C17" s="339" t="s">
        <v>2571</v>
      </c>
      <c r="D17" s="337" t="s">
        <v>2573</v>
      </c>
      <c r="E17" s="337" t="s">
        <v>2515</v>
      </c>
      <c r="F17" s="339" t="s">
        <v>351</v>
      </c>
      <c r="G17" s="339" t="s">
        <v>3682</v>
      </c>
      <c r="H17" s="339" t="s">
        <v>31</v>
      </c>
      <c r="I17" s="528" t="s">
        <v>11</v>
      </c>
      <c r="J17" s="531">
        <v>5</v>
      </c>
      <c r="K17" s="690">
        <v>400</v>
      </c>
      <c r="L17" s="637">
        <v>2000</v>
      </c>
      <c r="M17" s="528"/>
      <c r="N17" s="528"/>
      <c r="O17" s="534"/>
    </row>
    <row r="18" spans="1:15">
      <c r="A18" s="675">
        <v>3127</v>
      </c>
      <c r="B18" s="670">
        <v>45119</v>
      </c>
      <c r="C18" s="339" t="s">
        <v>903</v>
      </c>
      <c r="D18" s="337" t="s">
        <v>2590</v>
      </c>
      <c r="E18" s="337" t="s">
        <v>2515</v>
      </c>
      <c r="F18" s="339" t="s">
        <v>238</v>
      </c>
      <c r="G18" s="339" t="s">
        <v>117</v>
      </c>
      <c r="H18" s="339" t="s">
        <v>31</v>
      </c>
      <c r="I18" s="528" t="s">
        <v>564</v>
      </c>
      <c r="J18" s="531">
        <v>10</v>
      </c>
      <c r="K18" s="690">
        <v>40</v>
      </c>
      <c r="L18" s="637">
        <v>400</v>
      </c>
      <c r="M18" s="528"/>
      <c r="N18" s="528"/>
      <c r="O18" s="534"/>
    </row>
    <row r="19" spans="1:15">
      <c r="A19" s="675">
        <v>3128</v>
      </c>
      <c r="B19" s="670">
        <v>45122</v>
      </c>
      <c r="C19" s="339" t="s">
        <v>155</v>
      </c>
      <c r="D19" s="337" t="s">
        <v>2602</v>
      </c>
      <c r="E19" s="337" t="s">
        <v>2515</v>
      </c>
      <c r="F19" s="339" t="s">
        <v>158</v>
      </c>
      <c r="G19" s="339" t="s">
        <v>117</v>
      </c>
      <c r="H19" s="339" t="s">
        <v>31</v>
      </c>
      <c r="I19" s="528" t="s">
        <v>564</v>
      </c>
      <c r="J19" s="531">
        <v>10</v>
      </c>
      <c r="K19" s="690">
        <v>1</v>
      </c>
      <c r="L19" s="637">
        <v>10</v>
      </c>
      <c r="M19" s="528"/>
      <c r="N19" s="528"/>
      <c r="O19" s="534" t="s">
        <v>2084</v>
      </c>
    </row>
    <row r="20" spans="1:15">
      <c r="A20" s="675">
        <v>3129</v>
      </c>
      <c r="B20" s="670">
        <v>45123</v>
      </c>
      <c r="C20" s="339" t="s">
        <v>2112</v>
      </c>
      <c r="D20" s="337" t="s">
        <v>2611</v>
      </c>
      <c r="E20" s="337" t="s">
        <v>2515</v>
      </c>
      <c r="F20" s="339" t="s">
        <v>2114</v>
      </c>
      <c r="G20" s="339" t="s">
        <v>3682</v>
      </c>
      <c r="H20" s="339" t="s">
        <v>31</v>
      </c>
      <c r="I20" s="528" t="s">
        <v>564</v>
      </c>
      <c r="J20" s="531">
        <v>1</v>
      </c>
      <c r="K20" s="690">
        <v>1</v>
      </c>
      <c r="L20" s="637">
        <v>1</v>
      </c>
      <c r="M20" s="528"/>
      <c r="N20" s="528"/>
      <c r="O20" s="534" t="s">
        <v>73</v>
      </c>
    </row>
    <row r="21" spans="1:15">
      <c r="A21" s="675">
        <v>3130</v>
      </c>
      <c r="B21" s="670">
        <v>45124</v>
      </c>
      <c r="C21" s="339" t="s">
        <v>2571</v>
      </c>
      <c r="D21" s="337" t="s">
        <v>2614</v>
      </c>
      <c r="E21" s="337" t="s">
        <v>2515</v>
      </c>
      <c r="F21" s="339" t="s">
        <v>351</v>
      </c>
      <c r="G21" s="339" t="s">
        <v>3682</v>
      </c>
      <c r="H21" s="339" t="s">
        <v>31</v>
      </c>
      <c r="I21" s="528" t="s">
        <v>11</v>
      </c>
      <c r="J21" s="531">
        <v>35</v>
      </c>
      <c r="K21" s="690">
        <v>16</v>
      </c>
      <c r="L21" s="637">
        <v>560</v>
      </c>
      <c r="M21" s="528"/>
      <c r="N21" s="528"/>
      <c r="O21" s="534"/>
    </row>
    <row r="22" spans="1:15">
      <c r="A22" s="675">
        <v>3131</v>
      </c>
      <c r="B22" s="670">
        <v>45130</v>
      </c>
      <c r="C22" s="339" t="s">
        <v>2571</v>
      </c>
      <c r="D22" s="337" t="s">
        <v>2621</v>
      </c>
      <c r="E22" s="337" t="s">
        <v>2515</v>
      </c>
      <c r="F22" s="339" t="s">
        <v>351</v>
      </c>
      <c r="G22" s="339" t="s">
        <v>3682</v>
      </c>
      <c r="H22" s="339" t="s">
        <v>992</v>
      </c>
      <c r="I22" s="528" t="s">
        <v>11</v>
      </c>
      <c r="J22" s="531">
        <v>5</v>
      </c>
      <c r="K22" s="690">
        <v>400</v>
      </c>
      <c r="L22" s="637">
        <v>2000</v>
      </c>
      <c r="M22" s="528"/>
      <c r="N22" s="528"/>
      <c r="O22" s="534"/>
    </row>
    <row r="23" spans="1:15">
      <c r="A23" s="675">
        <v>3132</v>
      </c>
      <c r="B23" s="670">
        <v>45130</v>
      </c>
      <c r="C23" s="339" t="s">
        <v>2571</v>
      </c>
      <c r="D23" s="337" t="s">
        <v>2622</v>
      </c>
      <c r="E23" s="337" t="s">
        <v>2515</v>
      </c>
      <c r="F23" s="339" t="s">
        <v>351</v>
      </c>
      <c r="G23" s="339" t="s">
        <v>3682</v>
      </c>
      <c r="H23" s="339" t="s">
        <v>992</v>
      </c>
      <c r="I23" s="528" t="s">
        <v>11</v>
      </c>
      <c r="J23" s="531">
        <v>20</v>
      </c>
      <c r="K23" s="690">
        <v>400</v>
      </c>
      <c r="L23" s="637">
        <v>8000</v>
      </c>
      <c r="M23" s="528"/>
      <c r="N23" s="528"/>
      <c r="O23" s="534"/>
    </row>
    <row r="24" spans="1:15">
      <c r="A24" s="675">
        <v>3133</v>
      </c>
      <c r="B24" s="670">
        <v>45130</v>
      </c>
      <c r="C24" s="339" t="s">
        <v>384</v>
      </c>
      <c r="D24" s="337" t="s">
        <v>1270</v>
      </c>
      <c r="E24" s="337" t="s">
        <v>2515</v>
      </c>
      <c r="F24" s="339" t="s">
        <v>351</v>
      </c>
      <c r="G24" s="339" t="s">
        <v>3682</v>
      </c>
      <c r="H24" s="339" t="s">
        <v>992</v>
      </c>
      <c r="I24" s="528" t="s">
        <v>564</v>
      </c>
      <c r="J24" s="531">
        <v>2</v>
      </c>
      <c r="K24" s="690">
        <v>1</v>
      </c>
      <c r="L24" s="637">
        <v>2</v>
      </c>
      <c r="M24" s="528"/>
      <c r="N24" s="528"/>
      <c r="O24" s="534" t="s">
        <v>73</v>
      </c>
    </row>
    <row r="25" spans="1:15">
      <c r="A25" s="675">
        <v>3134</v>
      </c>
      <c r="B25" s="670">
        <v>45133</v>
      </c>
      <c r="C25" s="339" t="s">
        <v>760</v>
      </c>
      <c r="D25" s="337" t="s">
        <v>1270</v>
      </c>
      <c r="E25" s="337" t="s">
        <v>2515</v>
      </c>
      <c r="F25" s="339" t="s">
        <v>763</v>
      </c>
      <c r="G25" s="339" t="s">
        <v>3682</v>
      </c>
      <c r="H25" s="339" t="s">
        <v>31</v>
      </c>
      <c r="I25" s="528" t="s">
        <v>564</v>
      </c>
      <c r="J25" s="531">
        <v>3</v>
      </c>
      <c r="K25" s="690">
        <v>1</v>
      </c>
      <c r="L25" s="637">
        <v>3</v>
      </c>
      <c r="M25" s="528"/>
      <c r="N25" s="528"/>
      <c r="O25" s="534" t="s">
        <v>73</v>
      </c>
    </row>
    <row r="26" spans="1:15">
      <c r="A26" s="675">
        <v>3135</v>
      </c>
      <c r="B26" s="670">
        <v>45133</v>
      </c>
      <c r="C26" s="339" t="s">
        <v>2571</v>
      </c>
      <c r="D26" s="337" t="s">
        <v>2633</v>
      </c>
      <c r="E26" s="337" t="s">
        <v>2515</v>
      </c>
      <c r="F26" s="339" t="s">
        <v>351</v>
      </c>
      <c r="G26" s="339" t="s">
        <v>3682</v>
      </c>
      <c r="H26" s="339" t="s">
        <v>31</v>
      </c>
      <c r="I26" s="528" t="s">
        <v>11</v>
      </c>
      <c r="J26" s="531">
        <v>20</v>
      </c>
      <c r="K26" s="690">
        <v>300</v>
      </c>
      <c r="L26" s="637">
        <v>6000</v>
      </c>
      <c r="M26" s="528"/>
      <c r="N26" s="528"/>
      <c r="O26" s="534"/>
    </row>
    <row r="27" spans="1:15">
      <c r="A27" s="675">
        <v>3136</v>
      </c>
      <c r="B27" s="670">
        <v>45133</v>
      </c>
      <c r="C27" s="339" t="s">
        <v>2571</v>
      </c>
      <c r="D27" s="337" t="s">
        <v>2634</v>
      </c>
      <c r="E27" s="337" t="s">
        <v>2515</v>
      </c>
      <c r="F27" s="339" t="s">
        <v>351</v>
      </c>
      <c r="G27" s="339" t="s">
        <v>3682</v>
      </c>
      <c r="H27" s="339" t="s">
        <v>31</v>
      </c>
      <c r="I27" s="528" t="s">
        <v>11</v>
      </c>
      <c r="J27" s="531">
        <v>5</v>
      </c>
      <c r="K27" s="690">
        <v>200</v>
      </c>
      <c r="L27" s="637">
        <v>1000</v>
      </c>
      <c r="M27" s="528"/>
      <c r="N27" s="528"/>
      <c r="O27" s="534"/>
    </row>
    <row r="28" spans="1:15">
      <c r="A28" s="675">
        <v>3137</v>
      </c>
      <c r="B28" s="670">
        <v>45133</v>
      </c>
      <c r="C28" s="339" t="s">
        <v>2571</v>
      </c>
      <c r="D28" s="337" t="s">
        <v>2635</v>
      </c>
      <c r="E28" s="337" t="s">
        <v>2515</v>
      </c>
      <c r="F28" s="339" t="s">
        <v>351</v>
      </c>
      <c r="G28" s="339" t="s">
        <v>3682</v>
      </c>
      <c r="H28" s="339" t="s">
        <v>31</v>
      </c>
      <c r="I28" s="528" t="s">
        <v>11</v>
      </c>
      <c r="J28" s="531">
        <v>2</v>
      </c>
      <c r="K28" s="690">
        <v>800</v>
      </c>
      <c r="L28" s="637">
        <v>1600</v>
      </c>
      <c r="M28" s="528"/>
      <c r="N28" s="528"/>
      <c r="O28" s="534"/>
    </row>
    <row r="29" spans="1:15">
      <c r="A29" s="675">
        <v>3138</v>
      </c>
      <c r="B29" s="670">
        <v>45133</v>
      </c>
      <c r="C29" s="339" t="s">
        <v>2571</v>
      </c>
      <c r="D29" s="337" t="s">
        <v>2636</v>
      </c>
      <c r="E29" s="337" t="s">
        <v>2515</v>
      </c>
      <c r="F29" s="339" t="s">
        <v>351</v>
      </c>
      <c r="G29" s="339" t="s">
        <v>3682</v>
      </c>
      <c r="H29" s="339" t="s">
        <v>31</v>
      </c>
      <c r="I29" s="528" t="s">
        <v>11</v>
      </c>
      <c r="J29" s="531">
        <v>2</v>
      </c>
      <c r="K29" s="690">
        <v>300</v>
      </c>
      <c r="L29" s="637">
        <v>600</v>
      </c>
      <c r="M29" s="528"/>
      <c r="N29" s="528"/>
      <c r="O29" s="534"/>
    </row>
    <row r="30" spans="1:15">
      <c r="A30" s="675">
        <v>3139</v>
      </c>
      <c r="B30" s="670">
        <v>45133</v>
      </c>
      <c r="C30" s="339" t="s">
        <v>390</v>
      </c>
      <c r="D30" s="337" t="s">
        <v>2637</v>
      </c>
      <c r="E30" s="337" t="s">
        <v>2515</v>
      </c>
      <c r="F30" s="339" t="s">
        <v>121</v>
      </c>
      <c r="G30" s="339" t="s">
        <v>117</v>
      </c>
      <c r="H30" s="339" t="s">
        <v>31</v>
      </c>
      <c r="I30" s="528" t="s">
        <v>564</v>
      </c>
      <c r="J30" s="531">
        <v>1</v>
      </c>
      <c r="K30" s="690">
        <v>50</v>
      </c>
      <c r="L30" s="637">
        <v>50</v>
      </c>
      <c r="M30" s="528"/>
      <c r="N30" s="528"/>
      <c r="O30" s="534" t="s">
        <v>2638</v>
      </c>
    </row>
    <row r="31" spans="1:15">
      <c r="A31" s="675">
        <v>3140</v>
      </c>
      <c r="B31" s="670">
        <v>45133</v>
      </c>
      <c r="C31" s="339" t="s">
        <v>2639</v>
      </c>
      <c r="D31" s="337" t="s">
        <v>2611</v>
      </c>
      <c r="E31" s="337" t="s">
        <v>2515</v>
      </c>
      <c r="F31" s="339" t="s">
        <v>2114</v>
      </c>
      <c r="G31" s="339" t="s">
        <v>3682</v>
      </c>
      <c r="H31" s="339" t="s">
        <v>31</v>
      </c>
      <c r="I31" s="528" t="s">
        <v>564</v>
      </c>
      <c r="J31" s="531">
        <v>3</v>
      </c>
      <c r="K31" s="690">
        <v>1</v>
      </c>
      <c r="L31" s="637">
        <v>3</v>
      </c>
      <c r="M31" s="528"/>
      <c r="N31" s="528"/>
      <c r="O31" s="534" t="s">
        <v>73</v>
      </c>
    </row>
    <row r="32" spans="1:15">
      <c r="A32" s="675">
        <v>3141</v>
      </c>
      <c r="B32" s="670">
        <v>45134</v>
      </c>
      <c r="C32" s="339" t="s">
        <v>1745</v>
      </c>
      <c r="D32" s="337" t="s">
        <v>2640</v>
      </c>
      <c r="E32" s="337" t="s">
        <v>2515</v>
      </c>
      <c r="F32" s="339" t="s">
        <v>137</v>
      </c>
      <c r="G32" s="339" t="s">
        <v>3696</v>
      </c>
      <c r="H32" s="339" t="s">
        <v>31</v>
      </c>
      <c r="I32" s="528" t="s">
        <v>564</v>
      </c>
      <c r="J32" s="531">
        <v>1</v>
      </c>
      <c r="K32" s="690">
        <v>400</v>
      </c>
      <c r="L32" s="637">
        <v>400</v>
      </c>
      <c r="M32" s="528"/>
      <c r="N32" s="528"/>
      <c r="O32" s="534" t="s">
        <v>2641</v>
      </c>
    </row>
    <row r="33" spans="1:15">
      <c r="A33" s="675">
        <v>3142</v>
      </c>
      <c r="B33" s="670">
        <v>45134</v>
      </c>
      <c r="C33" s="339" t="s">
        <v>2643</v>
      </c>
      <c r="D33" s="337" t="s">
        <v>2611</v>
      </c>
      <c r="E33" s="337" t="s">
        <v>2515</v>
      </c>
      <c r="F33" s="339" t="s">
        <v>763</v>
      </c>
      <c r="G33" s="339" t="s">
        <v>3682</v>
      </c>
      <c r="H33" s="339" t="s">
        <v>31</v>
      </c>
      <c r="I33" s="528" t="s">
        <v>564</v>
      </c>
      <c r="J33" s="531">
        <v>8</v>
      </c>
      <c r="K33" s="690">
        <v>1</v>
      </c>
      <c r="L33" s="637">
        <v>8</v>
      </c>
      <c r="M33" s="528"/>
      <c r="N33" s="528"/>
      <c r="O33" s="534" t="s">
        <v>2644</v>
      </c>
    </row>
    <row r="34" spans="1:15">
      <c r="A34" s="675">
        <v>3143</v>
      </c>
      <c r="B34" s="670">
        <v>45134</v>
      </c>
      <c r="C34" s="339" t="s">
        <v>2639</v>
      </c>
      <c r="D34" s="337" t="s">
        <v>2611</v>
      </c>
      <c r="E34" s="337" t="s">
        <v>2515</v>
      </c>
      <c r="F34" s="339" t="s">
        <v>2114</v>
      </c>
      <c r="G34" s="339" t="s">
        <v>3682</v>
      </c>
      <c r="H34" s="339" t="s">
        <v>31</v>
      </c>
      <c r="I34" s="528" t="s">
        <v>564</v>
      </c>
      <c r="J34" s="531">
        <v>1</v>
      </c>
      <c r="K34" s="690">
        <v>2</v>
      </c>
      <c r="L34" s="637">
        <v>2</v>
      </c>
      <c r="M34" s="528"/>
      <c r="N34" s="528"/>
      <c r="O34" s="534" t="s">
        <v>73</v>
      </c>
    </row>
    <row r="35" spans="1:15">
      <c r="A35" s="675">
        <v>3144</v>
      </c>
      <c r="B35" s="670">
        <v>45134</v>
      </c>
      <c r="C35" s="339" t="s">
        <v>1076</v>
      </c>
      <c r="D35" s="337" t="s">
        <v>2611</v>
      </c>
      <c r="E35" s="337" t="s">
        <v>2515</v>
      </c>
      <c r="F35" s="339" t="s">
        <v>351</v>
      </c>
      <c r="G35" s="339" t="s">
        <v>3682</v>
      </c>
      <c r="H35" s="339" t="s">
        <v>31</v>
      </c>
      <c r="I35" s="528" t="s">
        <v>564</v>
      </c>
      <c r="J35" s="531">
        <v>1</v>
      </c>
      <c r="K35" s="690">
        <v>2</v>
      </c>
      <c r="L35" s="637">
        <v>2</v>
      </c>
      <c r="M35" s="528"/>
      <c r="N35" s="528"/>
      <c r="O35" s="534" t="s">
        <v>73</v>
      </c>
    </row>
    <row r="36" spans="1:15">
      <c r="A36" s="675">
        <v>3146</v>
      </c>
      <c r="B36" s="670">
        <v>45134</v>
      </c>
      <c r="C36" s="339" t="s">
        <v>1745</v>
      </c>
      <c r="D36" s="337" t="s">
        <v>2640</v>
      </c>
      <c r="E36" s="337" t="s">
        <v>2515</v>
      </c>
      <c r="F36" s="337" t="s">
        <v>62</v>
      </c>
      <c r="G36" s="339" t="s">
        <v>3696</v>
      </c>
      <c r="H36" s="339" t="s">
        <v>31</v>
      </c>
      <c r="I36" s="528" t="s">
        <v>564</v>
      </c>
      <c r="J36" s="531">
        <v>1</v>
      </c>
      <c r="K36" s="690">
        <v>200</v>
      </c>
      <c r="L36" s="637">
        <v>200</v>
      </c>
      <c r="M36" s="528"/>
      <c r="N36" s="528"/>
      <c r="O36" s="534" t="s">
        <v>2638</v>
      </c>
    </row>
    <row r="37" spans="1:15">
      <c r="A37" s="675">
        <v>3147</v>
      </c>
      <c r="B37" s="670">
        <v>45137</v>
      </c>
      <c r="C37" s="339" t="s">
        <v>155</v>
      </c>
      <c r="D37" s="337" t="s">
        <v>2647</v>
      </c>
      <c r="E37" s="337" t="s">
        <v>2515</v>
      </c>
      <c r="F37" s="339" t="s">
        <v>158</v>
      </c>
      <c r="G37" s="339" t="s">
        <v>117</v>
      </c>
      <c r="H37" s="339" t="s">
        <v>31</v>
      </c>
      <c r="I37" s="528" t="s">
        <v>564</v>
      </c>
      <c r="J37" s="531">
        <v>1</v>
      </c>
      <c r="K37" s="690">
        <v>10</v>
      </c>
      <c r="L37" s="637">
        <v>10</v>
      </c>
      <c r="M37" s="528"/>
      <c r="N37" s="528"/>
      <c r="O37" s="534" t="s">
        <v>2146</v>
      </c>
    </row>
    <row r="38" spans="1:15">
      <c r="A38" s="675">
        <v>3148</v>
      </c>
      <c r="B38" s="670">
        <v>45137</v>
      </c>
      <c r="C38" s="339" t="s">
        <v>2639</v>
      </c>
      <c r="D38" s="337" t="s">
        <v>260</v>
      </c>
      <c r="E38" s="337" t="s">
        <v>2515</v>
      </c>
      <c r="F38" s="339" t="s">
        <v>2114</v>
      </c>
      <c r="G38" s="339" t="s">
        <v>3682</v>
      </c>
      <c r="H38" s="339" t="s">
        <v>31</v>
      </c>
      <c r="I38" s="528" t="s">
        <v>564</v>
      </c>
      <c r="J38" s="531">
        <v>2</v>
      </c>
      <c r="K38" s="690">
        <v>1</v>
      </c>
      <c r="L38" s="637">
        <v>2</v>
      </c>
      <c r="M38" s="528"/>
      <c r="N38" s="528"/>
      <c r="O38" s="534" t="s">
        <v>73</v>
      </c>
    </row>
    <row r="39" spans="1:15">
      <c r="A39" s="675">
        <v>3149</v>
      </c>
      <c r="B39" s="670">
        <v>45140</v>
      </c>
      <c r="C39" s="339" t="s">
        <v>384</v>
      </c>
      <c r="D39" s="337" t="s">
        <v>2661</v>
      </c>
      <c r="E39" s="337" t="s">
        <v>2515</v>
      </c>
      <c r="F39" s="339" t="s">
        <v>351</v>
      </c>
      <c r="G39" s="339" t="s">
        <v>3682</v>
      </c>
      <c r="H39" s="339" t="s">
        <v>31</v>
      </c>
      <c r="I39" s="528" t="s">
        <v>11</v>
      </c>
      <c r="J39" s="531">
        <v>6</v>
      </c>
      <c r="K39" s="690">
        <v>30</v>
      </c>
      <c r="L39" s="637">
        <v>180</v>
      </c>
      <c r="M39" s="528"/>
      <c r="N39" s="528"/>
      <c r="O39" s="534"/>
    </row>
    <row r="40" spans="1:15">
      <c r="A40" s="675">
        <v>3150</v>
      </c>
      <c r="B40" s="670">
        <v>45140</v>
      </c>
      <c r="C40" s="339" t="s">
        <v>1557</v>
      </c>
      <c r="D40" s="337" t="s">
        <v>2662</v>
      </c>
      <c r="E40" s="337" t="s">
        <v>2515</v>
      </c>
      <c r="F40" s="339" t="s">
        <v>117</v>
      </c>
      <c r="G40" s="339" t="s">
        <v>117</v>
      </c>
      <c r="H40" s="339" t="s">
        <v>31</v>
      </c>
      <c r="I40" s="528" t="s">
        <v>564</v>
      </c>
      <c r="J40" s="531">
        <v>2</v>
      </c>
      <c r="K40" s="690">
        <v>100</v>
      </c>
      <c r="L40" s="637">
        <v>200</v>
      </c>
      <c r="M40" s="528"/>
      <c r="N40" s="528"/>
      <c r="O40" s="534"/>
    </row>
    <row r="41" spans="1:15">
      <c r="A41" s="675">
        <v>3151</v>
      </c>
      <c r="B41" s="670">
        <v>45144</v>
      </c>
      <c r="C41" s="339" t="s">
        <v>155</v>
      </c>
      <c r="D41" s="337" t="s">
        <v>2666</v>
      </c>
      <c r="E41" s="337" t="s">
        <v>2515</v>
      </c>
      <c r="F41" s="339" t="s">
        <v>158</v>
      </c>
      <c r="G41" s="339" t="s">
        <v>117</v>
      </c>
      <c r="H41" s="339" t="s">
        <v>31</v>
      </c>
      <c r="I41" s="528" t="s">
        <v>564</v>
      </c>
      <c r="J41" s="531">
        <v>3</v>
      </c>
      <c r="K41" s="690">
        <v>1</v>
      </c>
      <c r="L41" s="637">
        <v>3</v>
      </c>
      <c r="M41" s="528"/>
      <c r="N41" s="528"/>
      <c r="O41" s="534" t="s">
        <v>73</v>
      </c>
    </row>
    <row r="42" spans="1:15">
      <c r="A42" s="675">
        <v>3152</v>
      </c>
      <c r="B42" s="670">
        <v>45145</v>
      </c>
      <c r="C42" s="339" t="s">
        <v>155</v>
      </c>
      <c r="D42" s="337" t="s">
        <v>2666</v>
      </c>
      <c r="E42" s="337" t="s">
        <v>2515</v>
      </c>
      <c r="F42" s="339" t="s">
        <v>158</v>
      </c>
      <c r="G42" s="339" t="s">
        <v>117</v>
      </c>
      <c r="H42" s="339" t="s">
        <v>31</v>
      </c>
      <c r="I42" s="528" t="s">
        <v>564</v>
      </c>
      <c r="J42" s="531">
        <v>3</v>
      </c>
      <c r="K42" s="690">
        <v>1</v>
      </c>
      <c r="L42" s="637">
        <v>3</v>
      </c>
      <c r="M42" s="528"/>
      <c r="N42" s="528"/>
      <c r="O42" s="534" t="s">
        <v>73</v>
      </c>
    </row>
    <row r="43" spans="1:15">
      <c r="A43" s="675">
        <v>3153</v>
      </c>
      <c r="B43" s="670">
        <v>45146</v>
      </c>
      <c r="C43" s="339" t="s">
        <v>155</v>
      </c>
      <c r="D43" s="337" t="s">
        <v>2666</v>
      </c>
      <c r="E43" s="337" t="s">
        <v>2515</v>
      </c>
      <c r="F43" s="339" t="s">
        <v>158</v>
      </c>
      <c r="G43" s="339" t="s">
        <v>117</v>
      </c>
      <c r="H43" s="339" t="s">
        <v>31</v>
      </c>
      <c r="I43" s="528" t="s">
        <v>564</v>
      </c>
      <c r="J43" s="531">
        <v>2</v>
      </c>
      <c r="K43" s="690">
        <v>1</v>
      </c>
      <c r="L43" s="637">
        <v>2</v>
      </c>
      <c r="M43" s="528"/>
      <c r="N43" s="528"/>
      <c r="O43" s="534" t="s">
        <v>73</v>
      </c>
    </row>
    <row r="44" spans="1:15">
      <c r="A44" s="675">
        <v>3154</v>
      </c>
      <c r="B44" s="670">
        <v>45147</v>
      </c>
      <c r="C44" s="339" t="s">
        <v>384</v>
      </c>
      <c r="D44" s="695" t="s">
        <v>2673</v>
      </c>
      <c r="E44" s="337" t="s">
        <v>2515</v>
      </c>
      <c r="F44" s="339" t="s">
        <v>351</v>
      </c>
      <c r="G44" s="339" t="s">
        <v>3682</v>
      </c>
      <c r="H44" s="339" t="s">
        <v>31</v>
      </c>
      <c r="I44" s="528" t="s">
        <v>11</v>
      </c>
      <c r="J44" s="531">
        <v>2</v>
      </c>
      <c r="K44" s="690">
        <v>500</v>
      </c>
      <c r="L44" s="637">
        <v>1000</v>
      </c>
      <c r="M44" s="528"/>
      <c r="N44" s="528"/>
      <c r="O44" s="534"/>
    </row>
    <row r="45" spans="1:15">
      <c r="A45" s="675">
        <v>3155</v>
      </c>
      <c r="B45" s="670">
        <v>45148</v>
      </c>
      <c r="C45" s="339" t="s">
        <v>155</v>
      </c>
      <c r="D45" s="337" t="s">
        <v>2666</v>
      </c>
      <c r="E45" s="337" t="s">
        <v>2515</v>
      </c>
      <c r="F45" s="339" t="s">
        <v>158</v>
      </c>
      <c r="G45" s="339" t="s">
        <v>117</v>
      </c>
      <c r="H45" s="339" t="s">
        <v>31</v>
      </c>
      <c r="I45" s="528" t="s">
        <v>564</v>
      </c>
      <c r="J45" s="531">
        <v>27</v>
      </c>
      <c r="K45" s="690">
        <v>3</v>
      </c>
      <c r="L45" s="637">
        <v>81</v>
      </c>
      <c r="M45" s="528"/>
      <c r="N45" s="528">
        <v>3</v>
      </c>
      <c r="O45" s="534"/>
    </row>
    <row r="46" spans="1:15">
      <c r="A46" s="675">
        <v>3156</v>
      </c>
      <c r="B46" s="670">
        <v>45148</v>
      </c>
      <c r="C46" s="339" t="s">
        <v>155</v>
      </c>
      <c r="D46" s="337" t="s">
        <v>2666</v>
      </c>
      <c r="E46" s="337" t="s">
        <v>2515</v>
      </c>
      <c r="F46" s="339" t="s">
        <v>158</v>
      </c>
      <c r="G46" s="339" t="s">
        <v>117</v>
      </c>
      <c r="H46" s="339" t="s">
        <v>31</v>
      </c>
      <c r="I46" s="528" t="s">
        <v>564</v>
      </c>
      <c r="J46" s="531">
        <v>2</v>
      </c>
      <c r="K46" s="690">
        <v>1</v>
      </c>
      <c r="L46" s="637">
        <v>2</v>
      </c>
      <c r="M46" s="528"/>
      <c r="N46" s="528"/>
      <c r="O46" s="534"/>
    </row>
    <row r="47" spans="1:15">
      <c r="A47" s="675">
        <v>3157</v>
      </c>
      <c r="B47" s="670">
        <v>45150</v>
      </c>
      <c r="C47" s="339" t="s">
        <v>384</v>
      </c>
      <c r="D47" s="337" t="s">
        <v>2687</v>
      </c>
      <c r="E47" s="337" t="s">
        <v>2515</v>
      </c>
      <c r="F47" s="339" t="s">
        <v>351</v>
      </c>
      <c r="G47" s="339" t="s">
        <v>3682</v>
      </c>
      <c r="H47" s="339" t="s">
        <v>31</v>
      </c>
      <c r="I47" s="528" t="s">
        <v>11</v>
      </c>
      <c r="J47" s="531">
        <v>6</v>
      </c>
      <c r="K47" s="690">
        <v>70</v>
      </c>
      <c r="L47" s="637">
        <v>420</v>
      </c>
      <c r="M47" s="528"/>
      <c r="N47" s="528"/>
      <c r="O47" s="534"/>
    </row>
    <row r="48" spans="1:15">
      <c r="A48" s="829"/>
      <c r="B48" s="670"/>
      <c r="C48" s="339"/>
      <c r="D48" s="676"/>
      <c r="E48" s="337"/>
      <c r="F48" s="339"/>
      <c r="G48" s="339" t="e">
        <f>VLOOKUP(F48,'Cost centers'!$B$3:$C$42,2,0)</f>
        <v>#N/A</v>
      </c>
      <c r="H48" s="339"/>
      <c r="I48" s="528"/>
      <c r="J48" s="531"/>
      <c r="K48" s="690"/>
      <c r="L48" s="533">
        <f t="shared" ref="L48" si="0">J48*K48</f>
        <v>0</v>
      </c>
      <c r="M48" s="528"/>
      <c r="N48" s="528"/>
      <c r="O48" s="534"/>
    </row>
    <row r="49" spans="1:12">
      <c r="A49" s="629"/>
      <c r="B49" s="830"/>
      <c r="K49" s="698"/>
      <c r="L49" s="553"/>
    </row>
    <row r="50" spans="1:12">
      <c r="A50" s="629"/>
      <c r="B50" s="830"/>
      <c r="K50" s="698"/>
      <c r="L50" s="553"/>
    </row>
    <row r="51" spans="1:12">
      <c r="A51" s="629"/>
      <c r="B51" s="830"/>
      <c r="K51" s="698"/>
      <c r="L51" s="553"/>
    </row>
    <row r="52" spans="1:12">
      <c r="A52" s="629"/>
      <c r="K52" s="698"/>
      <c r="L52" s="553"/>
    </row>
    <row r="53" spans="1:12">
      <c r="A53" s="629"/>
      <c r="K53" s="698"/>
      <c r="L53" s="553"/>
    </row>
    <row r="54" spans="1:12">
      <c r="A54" s="629"/>
      <c r="K54" s="698"/>
      <c r="L54" s="553"/>
    </row>
    <row r="55" spans="1:12">
      <c r="A55" s="629"/>
      <c r="K55" s="698"/>
      <c r="L55" s="553"/>
    </row>
    <row r="56" spans="1:12">
      <c r="A56" s="629"/>
      <c r="K56" s="698"/>
      <c r="L56" s="553"/>
    </row>
    <row r="57" spans="1:12">
      <c r="A57" s="629"/>
      <c r="K57" s="698"/>
      <c r="L57" s="553"/>
    </row>
    <row r="58" spans="1:12">
      <c r="A58" s="629"/>
      <c r="K58" s="698"/>
      <c r="L58" s="553"/>
    </row>
    <row r="59" spans="1:12">
      <c r="A59" s="629"/>
      <c r="K59" s="698"/>
      <c r="L59" s="553"/>
    </row>
    <row r="60" spans="1:12">
      <c r="A60" s="629"/>
      <c r="K60" s="698"/>
      <c r="L60" s="553"/>
    </row>
    <row r="61" spans="1:12">
      <c r="A61" s="629"/>
      <c r="K61" s="698"/>
      <c r="L61" s="553"/>
    </row>
    <row r="62" spans="1:12">
      <c r="A62" s="629"/>
      <c r="K62" s="698"/>
      <c r="L62" s="553"/>
    </row>
    <row r="63" spans="1:12">
      <c r="A63" s="629"/>
      <c r="K63" s="698"/>
      <c r="L63" s="553"/>
    </row>
    <row r="64" spans="1:12">
      <c r="A64" s="629"/>
      <c r="K64" s="698"/>
      <c r="L64" s="553"/>
    </row>
    <row r="65" spans="1:12">
      <c r="A65" s="629"/>
      <c r="K65" s="698"/>
      <c r="L65" s="553"/>
    </row>
    <row r="66" spans="1:12">
      <c r="A66" s="629"/>
      <c r="K66" s="698"/>
      <c r="L66" s="553"/>
    </row>
    <row r="67" spans="1:12">
      <c r="A67" s="629"/>
      <c r="K67" s="698"/>
      <c r="L67" s="553"/>
    </row>
    <row r="68" spans="1:12">
      <c r="A68" s="629"/>
      <c r="K68" s="698"/>
      <c r="L68" s="553"/>
    </row>
    <row r="69" spans="1:12">
      <c r="A69" s="629"/>
      <c r="K69" s="698"/>
      <c r="L69" s="553"/>
    </row>
    <row r="70" spans="1:12">
      <c r="A70" s="629"/>
      <c r="K70" s="698"/>
      <c r="L70" s="553"/>
    </row>
    <row r="71" spans="1:12">
      <c r="A71" s="629"/>
      <c r="K71" s="698"/>
      <c r="L71" s="553"/>
    </row>
    <row r="72" spans="1:12">
      <c r="A72" s="629"/>
      <c r="K72" s="698"/>
      <c r="L72" s="553"/>
    </row>
    <row r="73" spans="1:12">
      <c r="A73" s="629"/>
      <c r="K73" s="698"/>
      <c r="L73" s="553"/>
    </row>
    <row r="74" spans="1:12">
      <c r="A74" s="629"/>
      <c r="K74" s="698"/>
      <c r="L74" s="553"/>
    </row>
    <row r="75" spans="1:12">
      <c r="A75" s="629"/>
      <c r="K75" s="698"/>
      <c r="L75" s="553"/>
    </row>
    <row r="76" spans="1:12">
      <c r="A76" s="629"/>
      <c r="K76" s="698"/>
      <c r="L76" s="553"/>
    </row>
    <row r="77" spans="1:12">
      <c r="A77" s="629"/>
      <c r="K77" s="698"/>
      <c r="L77" s="553"/>
    </row>
    <row r="78" spans="1:12">
      <c r="A78" s="629"/>
      <c r="K78" s="698"/>
      <c r="L78" s="553"/>
    </row>
    <row r="79" spans="1:12">
      <c r="A79" s="629"/>
      <c r="K79" s="698"/>
      <c r="L79" s="553"/>
    </row>
    <row r="80" spans="1:12">
      <c r="A80" s="629"/>
      <c r="K80" s="698"/>
      <c r="L80" s="553"/>
    </row>
    <row r="81" spans="1:12">
      <c r="A81" s="629"/>
      <c r="K81" s="698"/>
      <c r="L81" s="553"/>
    </row>
    <row r="82" spans="1:12">
      <c r="A82" s="629"/>
      <c r="K82" s="698"/>
      <c r="L82" s="553"/>
    </row>
    <row r="83" spans="1:12">
      <c r="A83" s="629"/>
      <c r="K83" s="698"/>
      <c r="L83" s="553"/>
    </row>
    <row r="84" spans="1:12">
      <c r="A84" s="629"/>
      <c r="K84" s="698"/>
      <c r="L84" s="553"/>
    </row>
    <row r="85" spans="1:12">
      <c r="A85" s="629"/>
      <c r="K85" s="698"/>
      <c r="L85" s="553"/>
    </row>
    <row r="86" spans="1:12">
      <c r="A86" s="629"/>
      <c r="K86" s="698"/>
      <c r="L86" s="553"/>
    </row>
    <row r="87" spans="1:12">
      <c r="A87" s="629"/>
      <c r="K87" s="698"/>
      <c r="L87" s="553"/>
    </row>
    <row r="88" spans="1:12">
      <c r="A88" s="629"/>
      <c r="K88" s="698"/>
      <c r="L88" s="553"/>
    </row>
    <row r="89" spans="1:12">
      <c r="A89" s="629"/>
      <c r="K89" s="698"/>
      <c r="L89" s="553"/>
    </row>
    <row r="90" spans="1:12">
      <c r="A90" s="629"/>
      <c r="K90" s="698"/>
      <c r="L90" s="553"/>
    </row>
    <row r="91" spans="1:12">
      <c r="A91" s="629"/>
      <c r="K91" s="698"/>
      <c r="L91" s="553"/>
    </row>
    <row r="92" spans="1:12">
      <c r="A92" s="629"/>
      <c r="K92" s="698"/>
      <c r="L92" s="553"/>
    </row>
    <row r="93" spans="1:12">
      <c r="A93" s="629"/>
      <c r="K93" s="698"/>
      <c r="L93" s="553"/>
    </row>
    <row r="94" spans="1:12">
      <c r="A94" s="629"/>
      <c r="K94" s="698"/>
      <c r="L94" s="553"/>
    </row>
    <row r="95" spans="1:12">
      <c r="A95" s="629"/>
      <c r="K95" s="698"/>
      <c r="L95" s="553"/>
    </row>
    <row r="96" spans="1:12">
      <c r="A96" s="629"/>
      <c r="K96" s="698"/>
      <c r="L96" s="553"/>
    </row>
    <row r="97" spans="1:12">
      <c r="A97" s="629"/>
      <c r="K97" s="698"/>
      <c r="L97" s="553"/>
    </row>
    <row r="98" spans="1:12">
      <c r="A98" s="629"/>
      <c r="K98" s="698"/>
      <c r="L98" s="553"/>
    </row>
    <row r="99" spans="1:12">
      <c r="A99" s="629"/>
      <c r="K99" s="698"/>
      <c r="L99" s="553"/>
    </row>
    <row r="100" spans="1:12">
      <c r="A100" s="629"/>
      <c r="K100" s="698"/>
      <c r="L100" s="553"/>
    </row>
    <row r="101" spans="1:12">
      <c r="A101" s="629"/>
      <c r="K101" s="698"/>
      <c r="L101" s="553"/>
    </row>
    <row r="102" spans="1:12">
      <c r="A102" s="629"/>
      <c r="K102" s="698"/>
      <c r="L102" s="553"/>
    </row>
    <row r="103" spans="1:12">
      <c r="A103" s="629"/>
      <c r="K103" s="698"/>
      <c r="L103" s="553"/>
    </row>
    <row r="104" spans="1:12">
      <c r="A104" s="629"/>
      <c r="K104" s="698"/>
      <c r="L104" s="553"/>
    </row>
    <row r="105" spans="1:12">
      <c r="A105" s="629"/>
      <c r="K105" s="698"/>
      <c r="L105" s="553"/>
    </row>
    <row r="106" spans="1:12">
      <c r="A106" s="629"/>
      <c r="K106" s="698"/>
      <c r="L106" s="553"/>
    </row>
    <row r="107" spans="1:12">
      <c r="A107" s="629"/>
      <c r="K107" s="698"/>
      <c r="L107" s="553"/>
    </row>
    <row r="108" spans="1:12">
      <c r="A108" s="629"/>
      <c r="K108" s="698"/>
      <c r="L108" s="553"/>
    </row>
    <row r="109" spans="1:12">
      <c r="A109" s="629"/>
      <c r="K109" s="698"/>
      <c r="L109" s="553"/>
    </row>
    <row r="110" spans="1:12">
      <c r="A110" s="629"/>
      <c r="K110" s="698"/>
      <c r="L110" s="553"/>
    </row>
    <row r="111" spans="1:12">
      <c r="A111" s="629"/>
      <c r="K111" s="698"/>
      <c r="L111" s="553"/>
    </row>
    <row r="112" spans="1:12">
      <c r="A112" s="629"/>
      <c r="K112" s="698"/>
      <c r="L112" s="553"/>
    </row>
    <row r="113" spans="1:12">
      <c r="A113" s="629"/>
      <c r="K113" s="698"/>
      <c r="L113" s="553"/>
    </row>
    <row r="114" spans="1:12">
      <c r="A114" s="629"/>
      <c r="K114" s="698"/>
      <c r="L114" s="553"/>
    </row>
    <row r="115" spans="1:12">
      <c r="A115" s="629"/>
      <c r="K115" s="698"/>
      <c r="L115" s="553"/>
    </row>
    <row r="116" spans="1:12">
      <c r="A116" s="629"/>
      <c r="K116" s="698"/>
      <c r="L116" s="553"/>
    </row>
    <row r="117" spans="1:12">
      <c r="A117" s="629"/>
      <c r="K117" s="698"/>
      <c r="L117" s="553"/>
    </row>
    <row r="118" spans="1:12">
      <c r="A118" s="629"/>
      <c r="K118" s="698"/>
      <c r="L118" s="553"/>
    </row>
    <row r="119" spans="1:12">
      <c r="A119" s="629"/>
      <c r="K119" s="698"/>
      <c r="L119" s="553"/>
    </row>
    <row r="120" spans="1:12">
      <c r="A120" s="629"/>
      <c r="K120" s="698"/>
      <c r="L120" s="553"/>
    </row>
    <row r="121" spans="1:12">
      <c r="A121" s="629"/>
      <c r="K121" s="698"/>
      <c r="L121" s="553"/>
    </row>
    <row r="122" spans="1:12">
      <c r="A122" s="629"/>
      <c r="K122" s="698"/>
      <c r="L122" s="553"/>
    </row>
    <row r="123" spans="1:12">
      <c r="A123" s="629"/>
      <c r="K123" s="698"/>
      <c r="L123" s="553"/>
    </row>
    <row r="124" spans="1:12">
      <c r="A124" s="629"/>
      <c r="K124" s="698"/>
      <c r="L124" s="553"/>
    </row>
    <row r="125" spans="1:12">
      <c r="A125" s="629"/>
      <c r="K125" s="698"/>
      <c r="L125" s="553"/>
    </row>
    <row r="126" spans="1:12">
      <c r="A126" s="629"/>
      <c r="K126" s="698"/>
      <c r="L126" s="553"/>
    </row>
    <row r="127" spans="1:12">
      <c r="A127" s="629"/>
      <c r="K127" s="698"/>
      <c r="L127" s="553"/>
    </row>
    <row r="128" spans="1:12">
      <c r="A128" s="629"/>
      <c r="K128" s="698"/>
      <c r="L128" s="553"/>
    </row>
    <row r="129" spans="1:12">
      <c r="A129" s="629"/>
      <c r="K129" s="698"/>
      <c r="L129" s="553"/>
    </row>
    <row r="130" spans="1:12">
      <c r="A130" s="629"/>
      <c r="K130" s="698"/>
      <c r="L130" s="553"/>
    </row>
    <row r="131" spans="1:12">
      <c r="A131" s="629"/>
      <c r="K131" s="698"/>
      <c r="L131" s="553"/>
    </row>
    <row r="132" spans="1:12">
      <c r="A132" s="629"/>
      <c r="K132" s="698"/>
      <c r="L132" s="553"/>
    </row>
    <row r="133" spans="1:12">
      <c r="A133" s="629"/>
      <c r="K133" s="698"/>
      <c r="L133" s="553"/>
    </row>
    <row r="134" spans="1:12">
      <c r="A134" s="629"/>
      <c r="K134" s="698"/>
      <c r="L134" s="553"/>
    </row>
    <row r="135" spans="1:12">
      <c r="A135" s="629"/>
      <c r="K135" s="698"/>
      <c r="L135" s="553"/>
    </row>
    <row r="136" spans="1:12">
      <c r="A136" s="629"/>
      <c r="K136" s="698"/>
      <c r="L136" s="553"/>
    </row>
    <row r="137" spans="1:12">
      <c r="A137" s="629"/>
      <c r="K137" s="698"/>
      <c r="L137" s="553"/>
    </row>
    <row r="138" spans="1:12">
      <c r="A138" s="629"/>
      <c r="K138" s="698"/>
      <c r="L138" s="553"/>
    </row>
    <row r="139" spans="1:12">
      <c r="A139" s="629"/>
      <c r="K139" s="698"/>
      <c r="L139" s="553"/>
    </row>
    <row r="140" spans="1:12">
      <c r="A140" s="629"/>
      <c r="K140" s="698"/>
      <c r="L140" s="553"/>
    </row>
    <row r="141" spans="1:12">
      <c r="A141" s="629"/>
      <c r="K141" s="698"/>
      <c r="L141" s="553"/>
    </row>
    <row r="142" spans="1:12">
      <c r="A142" s="629"/>
      <c r="K142" s="698"/>
      <c r="L142" s="553"/>
    </row>
    <row r="143" spans="1:12">
      <c r="A143" s="629"/>
      <c r="K143" s="698"/>
      <c r="L143" s="553"/>
    </row>
    <row r="144" spans="1:12">
      <c r="A144" s="629"/>
      <c r="K144" s="698"/>
      <c r="L144" s="553"/>
    </row>
    <row r="145" spans="1:12">
      <c r="A145" s="629"/>
      <c r="K145" s="698"/>
      <c r="L145" s="553"/>
    </row>
    <row r="146" spans="1:12">
      <c r="A146" s="629"/>
      <c r="K146" s="698"/>
      <c r="L146" s="553"/>
    </row>
    <row r="147" spans="1:12">
      <c r="A147" s="629"/>
      <c r="K147" s="698"/>
      <c r="L147" s="553"/>
    </row>
    <row r="148" spans="1:12">
      <c r="A148" s="629"/>
      <c r="K148" s="698"/>
      <c r="L148" s="553"/>
    </row>
    <row r="149" spans="1:12">
      <c r="A149" s="629"/>
      <c r="K149" s="698"/>
      <c r="L149" s="553"/>
    </row>
    <row r="150" spans="1:12">
      <c r="A150" s="629"/>
      <c r="K150" s="698"/>
      <c r="L150" s="553"/>
    </row>
    <row r="151" spans="1:12">
      <c r="A151" s="629"/>
      <c r="K151" s="698"/>
      <c r="L151" s="553"/>
    </row>
    <row r="152" spans="1:12">
      <c r="A152" s="629"/>
      <c r="K152" s="698"/>
      <c r="L152" s="553"/>
    </row>
    <row r="153" spans="1:12">
      <c r="A153" s="629"/>
      <c r="K153" s="698"/>
      <c r="L153" s="553"/>
    </row>
    <row r="154" spans="1:12">
      <c r="A154" s="629"/>
      <c r="K154" s="698"/>
      <c r="L154" s="553"/>
    </row>
    <row r="155" spans="1:12">
      <c r="A155" s="629"/>
      <c r="K155" s="698"/>
      <c r="L155" s="553"/>
    </row>
    <row r="156" spans="1:12">
      <c r="A156" s="629"/>
      <c r="K156" s="698"/>
      <c r="L156" s="553"/>
    </row>
    <row r="157" spans="1:12">
      <c r="A157" s="629"/>
      <c r="K157" s="698"/>
      <c r="L157" s="553"/>
    </row>
    <row r="158" spans="1:12">
      <c r="A158" s="629"/>
      <c r="K158" s="698"/>
      <c r="L158" s="553"/>
    </row>
    <row r="159" spans="1:12">
      <c r="A159" s="629"/>
      <c r="K159" s="698"/>
      <c r="L159" s="553"/>
    </row>
    <row r="160" spans="1:12">
      <c r="A160" s="629"/>
      <c r="K160" s="698"/>
      <c r="L160" s="553"/>
    </row>
    <row r="161" spans="1:12">
      <c r="A161" s="629"/>
      <c r="K161" s="698"/>
      <c r="L161" s="553"/>
    </row>
    <row r="162" spans="1:12">
      <c r="A162" s="629"/>
      <c r="K162" s="698"/>
      <c r="L162" s="553"/>
    </row>
    <row r="163" spans="1:12">
      <c r="A163" s="629"/>
      <c r="K163" s="698"/>
      <c r="L163" s="553"/>
    </row>
    <row r="164" spans="1:12">
      <c r="A164" s="629"/>
      <c r="K164" s="698"/>
      <c r="L164" s="553"/>
    </row>
    <row r="165" spans="1:12">
      <c r="A165" s="629"/>
      <c r="K165" s="698"/>
      <c r="L165" s="553"/>
    </row>
    <row r="166" spans="1:12">
      <c r="A166" s="629"/>
      <c r="K166" s="698"/>
      <c r="L166" s="553"/>
    </row>
    <row r="167" spans="1:12">
      <c r="A167" s="629"/>
      <c r="K167" s="698"/>
      <c r="L167" s="553"/>
    </row>
    <row r="168" spans="1:12">
      <c r="A168" s="629"/>
      <c r="K168" s="698"/>
      <c r="L168" s="553"/>
    </row>
    <row r="169" spans="1:12">
      <c r="A169" s="629"/>
      <c r="K169" s="698"/>
      <c r="L169" s="553"/>
    </row>
    <row r="170" spans="1:12">
      <c r="A170" s="629"/>
      <c r="K170" s="698"/>
      <c r="L170" s="553"/>
    </row>
    <row r="171" spans="1:12">
      <c r="A171" s="629"/>
      <c r="K171" s="698"/>
      <c r="L171" s="553"/>
    </row>
    <row r="172" spans="1:12">
      <c r="A172" s="629"/>
      <c r="K172" s="698"/>
      <c r="L172" s="553"/>
    </row>
    <row r="173" spans="1:12">
      <c r="A173" s="629"/>
      <c r="K173" s="698"/>
      <c r="L173" s="553"/>
    </row>
    <row r="174" spans="1:12">
      <c r="A174" s="629"/>
      <c r="K174" s="698"/>
      <c r="L174" s="553"/>
    </row>
    <row r="175" spans="1:12">
      <c r="A175" s="629"/>
      <c r="K175" s="698"/>
      <c r="L175" s="553"/>
    </row>
    <row r="176" spans="1:12">
      <c r="A176" s="629"/>
      <c r="K176" s="698"/>
      <c r="L176" s="553"/>
    </row>
    <row r="177" spans="1:12">
      <c r="A177" s="629"/>
      <c r="K177" s="698"/>
      <c r="L177" s="553"/>
    </row>
    <row r="178" spans="1:12">
      <c r="A178" s="629"/>
      <c r="K178" s="698"/>
      <c r="L178" s="553"/>
    </row>
    <row r="179" spans="1:12">
      <c r="A179" s="629"/>
      <c r="K179" s="698"/>
      <c r="L179" s="553"/>
    </row>
    <row r="180" spans="1:12">
      <c r="A180" s="629"/>
      <c r="K180" s="698"/>
      <c r="L180" s="553"/>
    </row>
    <row r="181" spans="1:12">
      <c r="A181" s="629"/>
      <c r="K181" s="698"/>
      <c r="L181" s="553"/>
    </row>
    <row r="182" spans="1:12">
      <c r="A182" s="629"/>
      <c r="K182" s="698"/>
      <c r="L182" s="553"/>
    </row>
    <row r="183" spans="1:12">
      <c r="A183" s="629"/>
      <c r="K183" s="698"/>
      <c r="L183" s="553"/>
    </row>
    <row r="184" spans="1:12">
      <c r="A184" s="629"/>
      <c r="K184" s="698"/>
      <c r="L184" s="553"/>
    </row>
    <row r="185" spans="1:12">
      <c r="A185" s="629"/>
      <c r="K185" s="698"/>
      <c r="L185" s="553"/>
    </row>
    <row r="186" spans="1:12">
      <c r="A186" s="629"/>
      <c r="K186" s="698"/>
      <c r="L186" s="553"/>
    </row>
    <row r="187" spans="1:12">
      <c r="A187" s="629"/>
      <c r="K187" s="698"/>
      <c r="L187" s="553"/>
    </row>
    <row r="188" spans="1:12">
      <c r="A188" s="629"/>
      <c r="K188" s="698"/>
      <c r="L188" s="553"/>
    </row>
    <row r="189" spans="1:12">
      <c r="A189" s="629"/>
      <c r="K189" s="698"/>
      <c r="L189" s="553"/>
    </row>
    <row r="190" spans="1:12">
      <c r="A190" s="629"/>
      <c r="K190" s="698"/>
      <c r="L190" s="553"/>
    </row>
    <row r="191" spans="1:12">
      <c r="A191" s="629"/>
      <c r="K191" s="698"/>
      <c r="L191" s="553"/>
    </row>
    <row r="192" spans="1:12">
      <c r="A192" s="629"/>
      <c r="K192" s="698"/>
      <c r="L192" s="553"/>
    </row>
    <row r="193" spans="1:12">
      <c r="A193" s="629"/>
      <c r="K193" s="698"/>
      <c r="L193" s="553"/>
    </row>
    <row r="194" spans="1:12">
      <c r="A194" s="629"/>
      <c r="K194" s="698"/>
      <c r="L194" s="553"/>
    </row>
    <row r="195" spans="1:12">
      <c r="A195" s="629"/>
      <c r="K195" s="698"/>
      <c r="L195" s="553"/>
    </row>
    <row r="196" spans="1:12">
      <c r="A196" s="629"/>
      <c r="K196" s="698"/>
      <c r="L196" s="553"/>
    </row>
    <row r="197" spans="1:12">
      <c r="A197" s="629"/>
      <c r="K197" s="698"/>
      <c r="L197" s="553"/>
    </row>
    <row r="198" spans="1:12">
      <c r="A198" s="629"/>
      <c r="K198" s="698"/>
      <c r="L198" s="553"/>
    </row>
    <row r="199" spans="1:12">
      <c r="A199" s="629"/>
      <c r="K199" s="698"/>
      <c r="L199" s="553"/>
    </row>
    <row r="200" spans="1:12">
      <c r="A200" s="629"/>
      <c r="K200" s="698"/>
      <c r="L200" s="553"/>
    </row>
    <row r="201" spans="1:12">
      <c r="A201" s="629"/>
      <c r="K201" s="698"/>
      <c r="L201" s="553"/>
    </row>
    <row r="202" spans="1:12">
      <c r="A202" s="629"/>
      <c r="K202" s="698"/>
      <c r="L202" s="553"/>
    </row>
    <row r="203" spans="1:12">
      <c r="A203" s="629"/>
      <c r="K203" s="698"/>
      <c r="L203" s="553"/>
    </row>
    <row r="204" spans="1:12">
      <c r="A204" s="629"/>
      <c r="K204" s="698"/>
      <c r="L204" s="553"/>
    </row>
    <row r="205" spans="1:12">
      <c r="A205" s="629"/>
      <c r="K205" s="698"/>
      <c r="L205" s="553"/>
    </row>
    <row r="206" spans="1:12">
      <c r="A206" s="629"/>
      <c r="K206" s="698"/>
      <c r="L206" s="553"/>
    </row>
    <row r="207" spans="1:12">
      <c r="A207" s="629"/>
      <c r="K207" s="698"/>
      <c r="L207" s="553"/>
    </row>
    <row r="208" spans="1:12">
      <c r="A208" s="629"/>
      <c r="K208" s="698"/>
      <c r="L208" s="553"/>
    </row>
    <row r="209" spans="1:12">
      <c r="A209" s="629"/>
      <c r="K209" s="698"/>
      <c r="L209" s="553"/>
    </row>
    <row r="210" spans="1:12">
      <c r="A210" s="629"/>
      <c r="K210" s="698"/>
      <c r="L210" s="553"/>
    </row>
    <row r="211" spans="1:12">
      <c r="A211" s="629"/>
      <c r="K211" s="698"/>
      <c r="L211" s="553"/>
    </row>
    <row r="212" spans="1:12">
      <c r="A212" s="629"/>
      <c r="K212" s="698"/>
      <c r="L212" s="553"/>
    </row>
    <row r="213" spans="1:12">
      <c r="A213" s="629"/>
      <c r="K213" s="698"/>
      <c r="L213" s="553"/>
    </row>
    <row r="214" spans="1:12">
      <c r="A214" s="629"/>
      <c r="K214" s="698"/>
      <c r="L214" s="553"/>
    </row>
    <row r="215" spans="1:12">
      <c r="A215" s="629"/>
      <c r="K215" s="698"/>
      <c r="L215" s="553"/>
    </row>
    <row r="216" spans="1:12">
      <c r="A216" s="629"/>
      <c r="K216" s="698"/>
      <c r="L216" s="553"/>
    </row>
    <row r="217" spans="1:12">
      <c r="A217" s="629"/>
      <c r="K217" s="698"/>
      <c r="L217" s="553"/>
    </row>
    <row r="218" spans="1:12">
      <c r="A218" s="629"/>
      <c r="K218" s="698"/>
      <c r="L218" s="553"/>
    </row>
    <row r="219" spans="1:12">
      <c r="A219" s="629"/>
      <c r="K219" s="698"/>
      <c r="L219" s="553"/>
    </row>
    <row r="220" spans="1:12">
      <c r="A220" s="629"/>
      <c r="K220" s="698"/>
      <c r="L220" s="553"/>
    </row>
    <row r="221" spans="1:12">
      <c r="A221" s="629"/>
      <c r="K221" s="698"/>
      <c r="L221" s="553"/>
    </row>
    <row r="222" spans="1:12">
      <c r="A222" s="629"/>
      <c r="K222" s="698"/>
      <c r="L222" s="553"/>
    </row>
    <row r="223" spans="1:12">
      <c r="A223" s="629"/>
      <c r="K223" s="698"/>
      <c r="L223" s="553"/>
    </row>
    <row r="224" spans="1:12">
      <c r="A224" s="629"/>
      <c r="K224" s="698"/>
      <c r="L224" s="553"/>
    </row>
    <row r="225" spans="1:12">
      <c r="A225" s="629"/>
      <c r="K225" s="698"/>
      <c r="L225" s="553"/>
    </row>
    <row r="226" spans="1:12">
      <c r="A226" s="629"/>
      <c r="K226" s="698"/>
      <c r="L226" s="553"/>
    </row>
    <row r="227" spans="1:12">
      <c r="A227" s="629"/>
      <c r="K227" s="698"/>
      <c r="L227" s="553"/>
    </row>
    <row r="228" spans="1:12">
      <c r="A228" s="629"/>
      <c r="K228" s="698"/>
      <c r="L228" s="553"/>
    </row>
    <row r="229" spans="1:12">
      <c r="A229" s="629"/>
      <c r="K229" s="698"/>
      <c r="L229" s="553"/>
    </row>
    <row r="230" spans="1:12">
      <c r="A230" s="629"/>
      <c r="K230" s="698"/>
      <c r="L230" s="553"/>
    </row>
    <row r="231" spans="1:12">
      <c r="A231" s="629"/>
      <c r="K231" s="698"/>
      <c r="L231" s="553"/>
    </row>
    <row r="232" spans="1:12">
      <c r="A232" s="629"/>
      <c r="K232" s="698"/>
      <c r="L232" s="553"/>
    </row>
    <row r="233" spans="1:12">
      <c r="A233" s="629"/>
      <c r="K233" s="698"/>
      <c r="L233" s="553"/>
    </row>
    <row r="234" spans="1:12">
      <c r="A234" s="629"/>
      <c r="K234" s="698"/>
      <c r="L234" s="553"/>
    </row>
    <row r="235" spans="1:12">
      <c r="A235" s="629"/>
      <c r="K235" s="698"/>
      <c r="L235" s="553"/>
    </row>
    <row r="236" spans="1:12">
      <c r="A236" s="629"/>
      <c r="K236" s="698"/>
      <c r="L236" s="553"/>
    </row>
    <row r="237" spans="1:12">
      <c r="A237" s="629"/>
      <c r="K237" s="698"/>
      <c r="L237" s="553"/>
    </row>
    <row r="238" spans="1:12">
      <c r="A238" s="629"/>
      <c r="K238" s="698"/>
      <c r="L238" s="553"/>
    </row>
    <row r="239" spans="1:12">
      <c r="A239" s="629"/>
      <c r="K239" s="698"/>
      <c r="L239" s="553"/>
    </row>
    <row r="240" spans="1:12">
      <c r="A240" s="629"/>
      <c r="K240" s="698"/>
      <c r="L240" s="553"/>
    </row>
    <row r="241" spans="1:12">
      <c r="A241" s="629"/>
      <c r="K241" s="698"/>
      <c r="L241" s="553"/>
    </row>
    <row r="242" spans="1:12">
      <c r="A242" s="629"/>
      <c r="K242" s="698"/>
      <c r="L242" s="553"/>
    </row>
    <row r="243" spans="1:12">
      <c r="A243" s="629"/>
      <c r="K243" s="698"/>
      <c r="L243" s="553"/>
    </row>
    <row r="244" spans="1:12">
      <c r="A244" s="629"/>
      <c r="K244" s="698"/>
      <c r="L244" s="553"/>
    </row>
    <row r="245" spans="1:12">
      <c r="A245" s="629"/>
      <c r="K245" s="698"/>
      <c r="L245" s="553"/>
    </row>
    <row r="246" spans="1:12">
      <c r="A246" s="629"/>
      <c r="K246" s="698"/>
      <c r="L246" s="553"/>
    </row>
    <row r="247" spans="1:12">
      <c r="A247" s="629"/>
      <c r="K247" s="698"/>
      <c r="L247" s="553"/>
    </row>
    <row r="248" spans="1:12">
      <c r="A248" s="629"/>
      <c r="K248" s="698"/>
      <c r="L248" s="553"/>
    </row>
    <row r="249" spans="1:12">
      <c r="A249" s="629"/>
      <c r="K249" s="698"/>
      <c r="L249" s="553"/>
    </row>
    <row r="250" spans="1:12">
      <c r="A250" s="629"/>
      <c r="K250" s="698"/>
      <c r="L250" s="553"/>
    </row>
    <row r="251" spans="1:12">
      <c r="A251" s="629"/>
      <c r="K251" s="698"/>
      <c r="L251" s="553"/>
    </row>
    <row r="252" spans="1:12">
      <c r="A252" s="629"/>
      <c r="K252" s="698"/>
      <c r="L252" s="553"/>
    </row>
    <row r="253" spans="1:12">
      <c r="A253" s="629"/>
      <c r="K253" s="698"/>
      <c r="L253" s="553"/>
    </row>
    <row r="254" spans="1:12">
      <c r="A254" s="629"/>
      <c r="K254" s="698"/>
      <c r="L254" s="553"/>
    </row>
    <row r="255" spans="1:12">
      <c r="A255" s="629"/>
      <c r="K255" s="698"/>
      <c r="L255" s="553"/>
    </row>
    <row r="256" spans="1:12">
      <c r="A256" s="629"/>
      <c r="K256" s="698"/>
      <c r="L256" s="553"/>
    </row>
    <row r="257" spans="1:12">
      <c r="A257" s="629"/>
      <c r="K257" s="698"/>
      <c r="L257" s="553"/>
    </row>
    <row r="258" spans="1:12">
      <c r="A258" s="629"/>
      <c r="K258" s="698"/>
      <c r="L258" s="553"/>
    </row>
    <row r="259" spans="1:12">
      <c r="A259" s="629"/>
      <c r="K259" s="698"/>
      <c r="L259" s="553"/>
    </row>
    <row r="260" spans="1:12">
      <c r="A260" s="629"/>
      <c r="K260" s="698"/>
      <c r="L260" s="553"/>
    </row>
    <row r="261" spans="1:12">
      <c r="A261" s="629"/>
      <c r="K261" s="698"/>
      <c r="L261" s="553"/>
    </row>
    <row r="262" spans="1:12">
      <c r="A262" s="629"/>
      <c r="K262" s="698"/>
      <c r="L262" s="553"/>
    </row>
    <row r="263" spans="1:12">
      <c r="A263" s="629"/>
      <c r="K263" s="698"/>
      <c r="L263" s="553"/>
    </row>
    <row r="264" spans="1:12">
      <c r="A264" s="629"/>
      <c r="K264" s="698"/>
      <c r="L264" s="553"/>
    </row>
    <row r="265" spans="1:12">
      <c r="A265" s="629"/>
      <c r="K265" s="698"/>
      <c r="L265" s="553"/>
    </row>
    <row r="266" spans="1:12">
      <c r="A266" s="629"/>
      <c r="K266" s="698"/>
      <c r="L266" s="553"/>
    </row>
    <row r="267" spans="1:12">
      <c r="A267" s="629"/>
      <c r="K267" s="698"/>
      <c r="L267" s="553"/>
    </row>
    <row r="268" spans="1:12">
      <c r="A268" s="629"/>
      <c r="K268" s="698"/>
      <c r="L268" s="553"/>
    </row>
    <row r="269" spans="1:12">
      <c r="A269" s="629"/>
      <c r="K269" s="698"/>
      <c r="L269" s="553"/>
    </row>
    <row r="270" spans="1:12">
      <c r="A270" s="629"/>
      <c r="K270" s="698"/>
      <c r="L270" s="553"/>
    </row>
    <row r="271" spans="1:12">
      <c r="A271" s="629"/>
      <c r="K271" s="698"/>
      <c r="L271" s="553"/>
    </row>
    <row r="272" spans="1:12">
      <c r="A272" s="629"/>
      <c r="K272" s="698"/>
      <c r="L272" s="553"/>
    </row>
    <row r="273" spans="1:12">
      <c r="A273" s="629"/>
      <c r="K273" s="698"/>
      <c r="L273" s="553"/>
    </row>
    <row r="274" spans="1:12">
      <c r="A274" s="629"/>
      <c r="K274" s="698"/>
      <c r="L274" s="553"/>
    </row>
    <row r="275" spans="1:12">
      <c r="A275" s="629"/>
      <c r="K275" s="698"/>
      <c r="L275" s="553"/>
    </row>
    <row r="276" spans="1:12">
      <c r="A276" s="629"/>
      <c r="K276" s="698"/>
      <c r="L276" s="553"/>
    </row>
    <row r="277" spans="1:12">
      <c r="A277" s="629"/>
      <c r="K277" s="698"/>
      <c r="L277" s="553"/>
    </row>
    <row r="278" spans="1:12">
      <c r="A278" s="629"/>
      <c r="K278" s="698"/>
      <c r="L278" s="553"/>
    </row>
    <row r="279" spans="1:12">
      <c r="A279" s="629"/>
      <c r="K279" s="698"/>
      <c r="L279" s="553"/>
    </row>
    <row r="280" spans="1:12">
      <c r="A280" s="629"/>
      <c r="K280" s="698"/>
      <c r="L280" s="553"/>
    </row>
    <row r="281" spans="1:12">
      <c r="A281" s="629"/>
      <c r="K281" s="698"/>
      <c r="L281" s="553"/>
    </row>
    <row r="282" spans="1:12">
      <c r="A282" s="629"/>
      <c r="K282" s="698"/>
      <c r="L282" s="553"/>
    </row>
    <row r="283" spans="1:12">
      <c r="A283" s="629"/>
      <c r="K283" s="698"/>
      <c r="L283" s="553"/>
    </row>
    <row r="284" spans="1:12">
      <c r="A284" s="629"/>
      <c r="K284" s="698"/>
      <c r="L284" s="553"/>
    </row>
    <row r="285" spans="1:12">
      <c r="A285" s="629"/>
      <c r="K285" s="698"/>
      <c r="L285" s="553"/>
    </row>
    <row r="286" spans="1:12">
      <c r="A286" s="629"/>
      <c r="K286" s="698"/>
      <c r="L286" s="553"/>
    </row>
    <row r="287" spans="1:12">
      <c r="A287" s="629"/>
      <c r="K287" s="698"/>
      <c r="L287" s="553"/>
    </row>
    <row r="288" spans="1:12">
      <c r="A288" s="629"/>
      <c r="K288" s="698"/>
      <c r="L288" s="553"/>
    </row>
    <row r="289" spans="1:12">
      <c r="A289" s="629"/>
      <c r="K289" s="698"/>
      <c r="L289" s="553"/>
    </row>
    <row r="290" spans="1:12">
      <c r="A290" s="629"/>
      <c r="K290" s="698"/>
      <c r="L290" s="553"/>
    </row>
    <row r="291" spans="1:12">
      <c r="A291" s="629"/>
      <c r="K291" s="698"/>
      <c r="L291" s="553"/>
    </row>
    <row r="292" spans="1:12">
      <c r="A292" s="629"/>
      <c r="K292" s="698"/>
      <c r="L292" s="553"/>
    </row>
    <row r="293" spans="1:12">
      <c r="A293" s="629"/>
      <c r="K293" s="698"/>
      <c r="L293" s="553"/>
    </row>
    <row r="294" spans="1:12">
      <c r="A294" s="629"/>
      <c r="K294" s="698"/>
      <c r="L294" s="553"/>
    </row>
    <row r="295" spans="1:12">
      <c r="A295" s="629"/>
      <c r="K295" s="698"/>
      <c r="L295" s="553"/>
    </row>
    <row r="296" spans="1:12">
      <c r="A296" s="629"/>
      <c r="K296" s="698"/>
      <c r="L296" s="553"/>
    </row>
    <row r="297" spans="1:12">
      <c r="A297" s="629"/>
      <c r="K297" s="698"/>
      <c r="L297" s="553"/>
    </row>
    <row r="298" spans="1:12">
      <c r="A298" s="629"/>
      <c r="K298" s="698"/>
      <c r="L298" s="553"/>
    </row>
    <row r="299" spans="1:12">
      <c r="A299" s="629"/>
      <c r="K299" s="698"/>
      <c r="L299" s="553"/>
    </row>
    <row r="300" spans="1:12">
      <c r="A300" s="629"/>
      <c r="K300" s="698"/>
    </row>
    <row r="301" spans="1:12">
      <c r="A301" s="629"/>
      <c r="K301" s="698"/>
    </row>
    <row r="302" spans="1:12">
      <c r="A302" s="629"/>
      <c r="K302" s="698"/>
    </row>
    <row r="303" spans="1:12">
      <c r="A303" s="629"/>
      <c r="K303" s="698"/>
    </row>
    <row r="304" spans="1:12">
      <c r="A304" s="629"/>
      <c r="K304" s="698"/>
    </row>
    <row r="305" spans="1:15" s="630" customFormat="1">
      <c r="A305" s="629"/>
      <c r="C305" s="535"/>
      <c r="D305" s="520"/>
      <c r="E305" s="520"/>
      <c r="F305" s="535"/>
      <c r="G305" s="535"/>
      <c r="H305" s="535"/>
      <c r="I305" s="529"/>
      <c r="J305" s="536"/>
      <c r="K305" s="698"/>
      <c r="L305" s="628"/>
      <c r="M305" s="529"/>
      <c r="N305" s="529"/>
      <c r="O305" s="537"/>
    </row>
    <row r="306" spans="1:15" s="630" customFormat="1">
      <c r="A306" s="629"/>
      <c r="C306" s="535"/>
      <c r="D306" s="520"/>
      <c r="E306" s="520"/>
      <c r="F306" s="535"/>
      <c r="G306" s="535"/>
      <c r="H306" s="535"/>
      <c r="I306" s="529"/>
      <c r="J306" s="536"/>
      <c r="K306" s="698"/>
      <c r="L306" s="628"/>
      <c r="M306" s="529"/>
      <c r="N306" s="529"/>
      <c r="O306" s="537"/>
    </row>
    <row r="307" spans="1:15" s="630" customFormat="1">
      <c r="A307" s="629"/>
      <c r="C307" s="535"/>
      <c r="D307" s="520"/>
      <c r="E307" s="520"/>
      <c r="F307" s="535"/>
      <c r="G307" s="535"/>
      <c r="H307" s="535"/>
      <c r="I307" s="529"/>
      <c r="J307" s="536"/>
      <c r="K307" s="698"/>
      <c r="L307" s="628"/>
      <c r="M307" s="529"/>
      <c r="N307" s="529"/>
      <c r="O307" s="537"/>
    </row>
    <row r="308" spans="1:15" s="630" customFormat="1">
      <c r="A308" s="629"/>
      <c r="C308" s="535"/>
      <c r="D308" s="520"/>
      <c r="E308" s="520"/>
      <c r="F308" s="535"/>
      <c r="G308" s="535"/>
      <c r="H308" s="535"/>
      <c r="I308" s="529"/>
      <c r="J308" s="536"/>
      <c r="K308" s="698"/>
      <c r="L308" s="628"/>
      <c r="M308" s="529"/>
      <c r="N308" s="529"/>
      <c r="O308" s="537"/>
    </row>
    <row r="309" spans="1:15" s="630" customFormat="1">
      <c r="A309" s="629"/>
      <c r="C309" s="535"/>
      <c r="D309" s="520"/>
      <c r="E309" s="520"/>
      <c r="F309" s="535"/>
      <c r="G309" s="535"/>
      <c r="H309" s="535"/>
      <c r="I309" s="529"/>
      <c r="J309" s="536"/>
      <c r="K309" s="698"/>
      <c r="L309" s="628"/>
      <c r="M309" s="529"/>
      <c r="N309" s="529"/>
      <c r="O309" s="537"/>
    </row>
    <row r="310" spans="1:15" s="630" customFormat="1">
      <c r="A310" s="629"/>
      <c r="C310" s="535"/>
      <c r="D310" s="520"/>
      <c r="E310" s="520"/>
      <c r="F310" s="535"/>
      <c r="G310" s="535"/>
      <c r="H310" s="535"/>
      <c r="I310" s="529"/>
      <c r="J310" s="536"/>
      <c r="K310" s="698"/>
      <c r="L310" s="628"/>
      <c r="M310" s="529"/>
      <c r="N310" s="529"/>
      <c r="O310" s="537"/>
    </row>
    <row r="311" spans="1:15" s="630" customFormat="1">
      <c r="A311" s="629"/>
      <c r="C311" s="535"/>
      <c r="D311" s="520"/>
      <c r="E311" s="520"/>
      <c r="F311" s="535"/>
      <c r="G311" s="535"/>
      <c r="H311" s="535"/>
      <c r="I311" s="529"/>
      <c r="J311" s="536"/>
      <c r="K311" s="698"/>
      <c r="L311" s="628"/>
      <c r="M311" s="529"/>
      <c r="N311" s="529"/>
      <c r="O311" s="537"/>
    </row>
    <row r="312" spans="1:15" s="630" customFormat="1">
      <c r="A312" s="629"/>
      <c r="C312" s="535"/>
      <c r="D312" s="520"/>
      <c r="E312" s="520"/>
      <c r="F312" s="535"/>
      <c r="G312" s="535"/>
      <c r="H312" s="535"/>
      <c r="I312" s="529"/>
      <c r="J312" s="536"/>
      <c r="K312" s="698"/>
      <c r="L312" s="628"/>
      <c r="M312" s="529"/>
      <c r="N312" s="529"/>
      <c r="O312" s="537"/>
    </row>
    <row r="313" spans="1:15" s="630" customFormat="1">
      <c r="A313" s="629"/>
      <c r="C313" s="535"/>
      <c r="D313" s="520"/>
      <c r="E313" s="520"/>
      <c r="F313" s="535"/>
      <c r="G313" s="535"/>
      <c r="H313" s="535"/>
      <c r="I313" s="529"/>
      <c r="J313" s="536"/>
      <c r="K313" s="698"/>
      <c r="L313" s="628"/>
      <c r="M313" s="529"/>
      <c r="N313" s="529"/>
      <c r="O313" s="537"/>
    </row>
    <row r="314" spans="1:15" s="630" customFormat="1">
      <c r="A314" s="629"/>
      <c r="C314" s="535"/>
      <c r="D314" s="520"/>
      <c r="E314" s="520"/>
      <c r="F314" s="535"/>
      <c r="G314" s="535"/>
      <c r="H314" s="535"/>
      <c r="I314" s="529"/>
      <c r="J314" s="536"/>
      <c r="K314" s="698"/>
      <c r="L314" s="628"/>
      <c r="M314" s="529"/>
      <c r="N314" s="529"/>
      <c r="O314" s="537"/>
    </row>
    <row r="315" spans="1:15" s="630" customFormat="1">
      <c r="A315" s="629"/>
      <c r="C315" s="535"/>
      <c r="D315" s="520"/>
      <c r="E315" s="520"/>
      <c r="F315" s="535"/>
      <c r="G315" s="535"/>
      <c r="H315" s="535"/>
      <c r="I315" s="529"/>
      <c r="J315" s="536"/>
      <c r="K315" s="698"/>
      <c r="L315" s="628"/>
      <c r="M315" s="529"/>
      <c r="N315" s="529"/>
      <c r="O315" s="537"/>
    </row>
    <row r="316" spans="1:15" s="630" customFormat="1">
      <c r="A316" s="629"/>
      <c r="C316" s="535"/>
      <c r="D316" s="520"/>
      <c r="E316" s="520"/>
      <c r="F316" s="535"/>
      <c r="G316" s="535"/>
      <c r="H316" s="535"/>
      <c r="I316" s="529"/>
      <c r="J316" s="536"/>
      <c r="K316" s="698"/>
      <c r="L316" s="628"/>
      <c r="M316" s="529"/>
      <c r="N316" s="529"/>
      <c r="O316" s="537"/>
    </row>
    <row r="317" spans="1:15" s="630" customFormat="1">
      <c r="A317" s="629"/>
      <c r="C317" s="535"/>
      <c r="D317" s="520"/>
      <c r="E317" s="520"/>
      <c r="F317" s="535"/>
      <c r="G317" s="535"/>
      <c r="H317" s="535"/>
      <c r="I317" s="529"/>
      <c r="J317" s="536"/>
      <c r="K317" s="698"/>
      <c r="L317" s="628"/>
      <c r="M317" s="529"/>
      <c r="N317" s="529"/>
      <c r="O317" s="537"/>
    </row>
    <row r="318" spans="1:15" s="630" customFormat="1">
      <c r="A318" s="629"/>
      <c r="C318" s="535"/>
      <c r="D318" s="520"/>
      <c r="E318" s="520"/>
      <c r="F318" s="535"/>
      <c r="G318" s="535"/>
      <c r="H318" s="535"/>
      <c r="I318" s="529"/>
      <c r="J318" s="536"/>
      <c r="K318" s="698"/>
      <c r="L318" s="628"/>
      <c r="M318" s="529"/>
      <c r="N318" s="529"/>
      <c r="O318" s="537"/>
    </row>
    <row r="319" spans="1:15" s="630" customFormat="1">
      <c r="A319" s="629"/>
      <c r="C319" s="535"/>
      <c r="D319" s="520"/>
      <c r="E319" s="520"/>
      <c r="F319" s="535"/>
      <c r="G319" s="535"/>
      <c r="H319" s="535"/>
      <c r="I319" s="529"/>
      <c r="J319" s="536"/>
      <c r="K319" s="698"/>
      <c r="L319" s="628"/>
      <c r="M319" s="529"/>
      <c r="N319" s="529"/>
      <c r="O319" s="537"/>
    </row>
    <row r="320" spans="1:15" s="630" customFormat="1">
      <c r="A320" s="629"/>
      <c r="C320" s="535"/>
      <c r="D320" s="520"/>
      <c r="E320" s="520"/>
      <c r="F320" s="535"/>
      <c r="G320" s="535"/>
      <c r="H320" s="535"/>
      <c r="I320" s="529"/>
      <c r="J320" s="536"/>
      <c r="K320" s="698"/>
      <c r="L320" s="628"/>
      <c r="M320" s="529"/>
      <c r="N320" s="529"/>
      <c r="O320" s="537"/>
    </row>
    <row r="321" spans="1:15" s="630" customFormat="1">
      <c r="A321" s="629"/>
      <c r="C321" s="535"/>
      <c r="D321" s="520"/>
      <c r="E321" s="520"/>
      <c r="F321" s="535"/>
      <c r="G321" s="535"/>
      <c r="H321" s="535"/>
      <c r="I321" s="529"/>
      <c r="J321" s="536"/>
      <c r="K321" s="698"/>
      <c r="L321" s="628"/>
      <c r="M321" s="529"/>
      <c r="N321" s="529"/>
      <c r="O321" s="537"/>
    </row>
    <row r="322" spans="1:15" s="630" customFormat="1">
      <c r="A322" s="629"/>
      <c r="C322" s="535"/>
      <c r="D322" s="520"/>
      <c r="E322" s="520"/>
      <c r="F322" s="535"/>
      <c r="G322" s="535"/>
      <c r="H322" s="535"/>
      <c r="I322" s="529"/>
      <c r="J322" s="536"/>
      <c r="K322" s="698"/>
      <c r="L322" s="628"/>
      <c r="M322" s="529"/>
      <c r="N322" s="529"/>
      <c r="O322" s="537"/>
    </row>
    <row r="323" spans="1:15" s="630" customFormat="1">
      <c r="A323" s="629"/>
      <c r="C323" s="535"/>
      <c r="D323" s="520"/>
      <c r="E323" s="520"/>
      <c r="F323" s="535"/>
      <c r="G323" s="535"/>
      <c r="H323" s="535"/>
      <c r="I323" s="529"/>
      <c r="J323" s="536"/>
      <c r="K323" s="698"/>
      <c r="L323" s="628"/>
      <c r="M323" s="529"/>
      <c r="N323" s="529"/>
      <c r="O323" s="537"/>
    </row>
    <row r="324" spans="1:15" s="630" customFormat="1">
      <c r="A324" s="629"/>
      <c r="C324" s="535"/>
      <c r="D324" s="520"/>
      <c r="E324" s="520"/>
      <c r="F324" s="535"/>
      <c r="G324" s="535"/>
      <c r="H324" s="535"/>
      <c r="I324" s="529"/>
      <c r="J324" s="536"/>
      <c r="K324" s="698"/>
      <c r="L324" s="628"/>
      <c r="M324" s="529"/>
      <c r="N324" s="529"/>
      <c r="O324" s="537"/>
    </row>
    <row r="325" spans="1:15" s="630" customFormat="1">
      <c r="A325" s="629"/>
      <c r="C325" s="535"/>
      <c r="D325" s="520"/>
      <c r="E325" s="520"/>
      <c r="F325" s="535"/>
      <c r="G325" s="535"/>
      <c r="H325" s="535"/>
      <c r="I325" s="529"/>
      <c r="J325" s="536"/>
      <c r="K325" s="698"/>
      <c r="L325" s="628"/>
      <c r="M325" s="529"/>
      <c r="N325" s="529"/>
      <c r="O325" s="537"/>
    </row>
    <row r="326" spans="1:15" s="630" customFormat="1">
      <c r="A326" s="629"/>
      <c r="C326" s="535"/>
      <c r="D326" s="520"/>
      <c r="E326" s="520"/>
      <c r="F326" s="535"/>
      <c r="G326" s="535"/>
      <c r="H326" s="535"/>
      <c r="I326" s="529"/>
      <c r="J326" s="536"/>
      <c r="K326" s="698"/>
      <c r="L326" s="628"/>
      <c r="M326" s="529"/>
      <c r="N326" s="529"/>
      <c r="O326" s="537"/>
    </row>
    <row r="327" spans="1:15" s="630" customFormat="1">
      <c r="A327" s="629"/>
      <c r="C327" s="535"/>
      <c r="D327" s="520"/>
      <c r="E327" s="520"/>
      <c r="F327" s="535"/>
      <c r="G327" s="535"/>
      <c r="H327" s="535"/>
      <c r="I327" s="529"/>
      <c r="J327" s="536"/>
      <c r="K327" s="698"/>
      <c r="L327" s="628"/>
      <c r="M327" s="529"/>
      <c r="N327" s="529"/>
      <c r="O327" s="537"/>
    </row>
    <row r="328" spans="1:15" s="630" customFormat="1">
      <c r="A328" s="629"/>
      <c r="C328" s="535"/>
      <c r="D328" s="520"/>
      <c r="E328" s="520"/>
      <c r="F328" s="535"/>
      <c r="G328" s="535"/>
      <c r="H328" s="535"/>
      <c r="I328" s="529"/>
      <c r="J328" s="536"/>
      <c r="K328" s="698"/>
      <c r="L328" s="628"/>
      <c r="M328" s="529"/>
      <c r="N328" s="529"/>
      <c r="O328" s="537"/>
    </row>
    <row r="329" spans="1:15" s="630" customFormat="1">
      <c r="A329" s="629"/>
      <c r="C329" s="535"/>
      <c r="D329" s="520"/>
      <c r="E329" s="520"/>
      <c r="F329" s="535"/>
      <c r="G329" s="535"/>
      <c r="H329" s="535"/>
      <c r="I329" s="529"/>
      <c r="J329" s="536"/>
      <c r="K329" s="698"/>
      <c r="L329" s="628"/>
      <c r="M329" s="529"/>
      <c r="N329" s="529"/>
      <c r="O329" s="537"/>
    </row>
    <row r="330" spans="1:15" s="630" customFormat="1">
      <c r="A330" s="629"/>
      <c r="C330" s="535"/>
      <c r="D330" s="520"/>
      <c r="E330" s="520"/>
      <c r="F330" s="535"/>
      <c r="G330" s="535"/>
      <c r="H330" s="535"/>
      <c r="I330" s="529"/>
      <c r="J330" s="536"/>
      <c r="K330" s="698"/>
      <c r="L330" s="628"/>
      <c r="M330" s="529"/>
      <c r="N330" s="529"/>
      <c r="O330" s="537"/>
    </row>
    <row r="331" spans="1:15" s="630" customFormat="1">
      <c r="A331" s="629"/>
      <c r="C331" s="535"/>
      <c r="D331" s="520"/>
      <c r="E331" s="520"/>
      <c r="F331" s="535"/>
      <c r="G331" s="535"/>
      <c r="H331" s="535"/>
      <c r="I331" s="529"/>
      <c r="J331" s="536"/>
      <c r="K331" s="698"/>
      <c r="L331" s="628"/>
      <c r="M331" s="529"/>
      <c r="N331" s="529"/>
      <c r="O331" s="537"/>
    </row>
    <row r="332" spans="1:15" s="630" customFormat="1">
      <c r="A332" s="629"/>
      <c r="C332" s="535"/>
      <c r="D332" s="520"/>
      <c r="E332" s="520"/>
      <c r="F332" s="535"/>
      <c r="G332" s="535"/>
      <c r="H332" s="535"/>
      <c r="I332" s="529"/>
      <c r="J332" s="536"/>
      <c r="K332" s="698"/>
      <c r="L332" s="628"/>
      <c r="M332" s="529"/>
      <c r="N332" s="529"/>
      <c r="O332" s="537"/>
    </row>
    <row r="333" spans="1:15" s="630" customFormat="1">
      <c r="A333" s="629"/>
      <c r="C333" s="535"/>
      <c r="D333" s="520"/>
      <c r="E333" s="520"/>
      <c r="F333" s="535"/>
      <c r="G333" s="535"/>
      <c r="H333" s="535"/>
      <c r="I333" s="529"/>
      <c r="J333" s="536"/>
      <c r="K333" s="698"/>
      <c r="L333" s="628"/>
      <c r="M333" s="529"/>
      <c r="N333" s="529"/>
      <c r="O333" s="537"/>
    </row>
    <row r="334" spans="1:15" s="630" customFormat="1">
      <c r="A334" s="629"/>
      <c r="C334" s="535"/>
      <c r="D334" s="520"/>
      <c r="E334" s="520"/>
      <c r="F334" s="535"/>
      <c r="G334" s="535"/>
      <c r="H334" s="535"/>
      <c r="I334" s="529"/>
      <c r="J334" s="536"/>
      <c r="K334" s="698"/>
      <c r="L334" s="628"/>
      <c r="M334" s="529"/>
      <c r="N334" s="529"/>
      <c r="O334" s="537"/>
    </row>
    <row r="335" spans="1:15" s="630" customFormat="1">
      <c r="A335" s="629"/>
      <c r="C335" s="535"/>
      <c r="D335" s="520"/>
      <c r="E335" s="520"/>
      <c r="F335" s="535"/>
      <c r="G335" s="535"/>
      <c r="H335" s="535"/>
      <c r="I335" s="529"/>
      <c r="J335" s="536"/>
      <c r="K335" s="698"/>
      <c r="L335" s="628"/>
      <c r="M335" s="529"/>
      <c r="N335" s="529"/>
      <c r="O335" s="537"/>
    </row>
    <row r="336" spans="1:15" s="630" customFormat="1">
      <c r="A336" s="629"/>
      <c r="C336" s="535"/>
      <c r="D336" s="520"/>
      <c r="E336" s="520"/>
      <c r="F336" s="535"/>
      <c r="G336" s="535"/>
      <c r="H336" s="535"/>
      <c r="I336" s="529"/>
      <c r="J336" s="536"/>
      <c r="K336" s="698"/>
      <c r="L336" s="628"/>
      <c r="M336" s="529"/>
      <c r="N336" s="529"/>
      <c r="O336" s="537"/>
    </row>
    <row r="337" spans="1:15" s="630" customFormat="1">
      <c r="A337" s="629"/>
      <c r="C337" s="535"/>
      <c r="D337" s="520"/>
      <c r="E337" s="520"/>
      <c r="F337" s="535"/>
      <c r="G337" s="535"/>
      <c r="H337" s="535"/>
      <c r="I337" s="529"/>
      <c r="J337" s="536"/>
      <c r="K337" s="698"/>
      <c r="L337" s="628"/>
      <c r="M337" s="529"/>
      <c r="N337" s="529"/>
      <c r="O337" s="537"/>
    </row>
    <row r="338" spans="1:15" s="630" customFormat="1">
      <c r="A338" s="629"/>
      <c r="C338" s="535"/>
      <c r="D338" s="520"/>
      <c r="E338" s="520"/>
      <c r="F338" s="535"/>
      <c r="G338" s="535"/>
      <c r="H338" s="535"/>
      <c r="I338" s="529"/>
      <c r="J338" s="536"/>
      <c r="K338" s="698"/>
      <c r="L338" s="628"/>
      <c r="M338" s="529"/>
      <c r="N338" s="529"/>
      <c r="O338" s="537"/>
    </row>
    <row r="339" spans="1:15" s="630" customFormat="1">
      <c r="A339" s="629"/>
      <c r="C339" s="535"/>
      <c r="D339" s="520"/>
      <c r="E339" s="520"/>
      <c r="F339" s="535"/>
      <c r="G339" s="535"/>
      <c r="H339" s="535"/>
      <c r="I339" s="529"/>
      <c r="J339" s="536"/>
      <c r="K339" s="698"/>
      <c r="L339" s="628"/>
      <c r="M339" s="529"/>
      <c r="N339" s="529"/>
      <c r="O339" s="537"/>
    </row>
    <row r="340" spans="1:15" s="630" customFormat="1">
      <c r="A340" s="629"/>
      <c r="C340" s="535"/>
      <c r="D340" s="520"/>
      <c r="E340" s="520"/>
      <c r="F340" s="535"/>
      <c r="G340" s="535"/>
      <c r="H340" s="535"/>
      <c r="I340" s="529"/>
      <c r="J340" s="536"/>
      <c r="K340" s="698"/>
      <c r="L340" s="628"/>
      <c r="M340" s="529"/>
      <c r="N340" s="529"/>
      <c r="O340" s="537"/>
    </row>
    <row r="341" spans="1:15" s="630" customFormat="1">
      <c r="A341" s="629"/>
      <c r="C341" s="535"/>
      <c r="D341" s="520"/>
      <c r="E341" s="520"/>
      <c r="F341" s="535"/>
      <c r="G341" s="535"/>
      <c r="H341" s="535"/>
      <c r="I341" s="529"/>
      <c r="J341" s="536"/>
      <c r="K341" s="698"/>
      <c r="L341" s="628"/>
      <c r="M341" s="529"/>
      <c r="N341" s="529"/>
      <c r="O341" s="537"/>
    </row>
    <row r="342" spans="1:15" s="630" customFormat="1">
      <c r="A342" s="629"/>
      <c r="C342" s="535"/>
      <c r="D342" s="520"/>
      <c r="E342" s="520"/>
      <c r="F342" s="535"/>
      <c r="G342" s="535"/>
      <c r="H342" s="535"/>
      <c r="I342" s="529"/>
      <c r="J342" s="536"/>
      <c r="K342" s="698"/>
      <c r="L342" s="628"/>
      <c r="M342" s="529"/>
      <c r="N342" s="529"/>
      <c r="O342" s="537"/>
    </row>
    <row r="343" spans="1:15" s="630" customFormat="1">
      <c r="A343" s="629"/>
      <c r="C343" s="535"/>
      <c r="D343" s="520"/>
      <c r="E343" s="520"/>
      <c r="F343" s="535"/>
      <c r="G343" s="535"/>
      <c r="H343" s="535"/>
      <c r="I343" s="529"/>
      <c r="J343" s="536"/>
      <c r="K343" s="698"/>
      <c r="L343" s="628"/>
      <c r="M343" s="529"/>
      <c r="N343" s="529"/>
      <c r="O343" s="537"/>
    </row>
    <row r="344" spans="1:15" s="630" customFormat="1">
      <c r="A344" s="629"/>
      <c r="C344" s="535"/>
      <c r="D344" s="520"/>
      <c r="E344" s="520"/>
      <c r="F344" s="535"/>
      <c r="G344" s="535"/>
      <c r="H344" s="535"/>
      <c r="I344" s="529"/>
      <c r="J344" s="536"/>
      <c r="K344" s="698"/>
      <c r="L344" s="628"/>
      <c r="M344" s="529"/>
      <c r="N344" s="529"/>
      <c r="O344" s="537"/>
    </row>
    <row r="345" spans="1:15" s="630" customFormat="1">
      <c r="A345" s="629"/>
      <c r="C345" s="535"/>
      <c r="D345" s="520"/>
      <c r="E345" s="520"/>
      <c r="F345" s="535"/>
      <c r="G345" s="535"/>
      <c r="H345" s="535"/>
      <c r="I345" s="529"/>
      <c r="J345" s="536"/>
      <c r="K345" s="698"/>
      <c r="L345" s="628"/>
      <c r="M345" s="529"/>
      <c r="N345" s="529"/>
      <c r="O345" s="537"/>
    </row>
    <row r="346" spans="1:15" s="630" customFormat="1">
      <c r="A346" s="629"/>
      <c r="C346" s="535"/>
      <c r="D346" s="520"/>
      <c r="E346" s="520"/>
      <c r="F346" s="535"/>
      <c r="G346" s="535"/>
      <c r="H346" s="535"/>
      <c r="I346" s="529"/>
      <c r="J346" s="536"/>
      <c r="K346" s="698"/>
      <c r="L346" s="628"/>
      <c r="M346" s="529"/>
      <c r="N346" s="529"/>
      <c r="O346" s="537"/>
    </row>
    <row r="347" spans="1:15" s="630" customFormat="1">
      <c r="A347" s="629"/>
      <c r="C347" s="535"/>
      <c r="D347" s="520"/>
      <c r="E347" s="520"/>
      <c r="F347" s="535"/>
      <c r="G347" s="535"/>
      <c r="H347" s="535"/>
      <c r="I347" s="529"/>
      <c r="J347" s="536"/>
      <c r="K347" s="698"/>
      <c r="L347" s="628"/>
      <c r="M347" s="529"/>
      <c r="N347" s="529"/>
      <c r="O347" s="537"/>
    </row>
    <row r="348" spans="1:15" s="630" customFormat="1">
      <c r="A348" s="629"/>
      <c r="C348" s="535"/>
      <c r="D348" s="520"/>
      <c r="E348" s="520"/>
      <c r="F348" s="535"/>
      <c r="G348" s="535"/>
      <c r="H348" s="535"/>
      <c r="I348" s="529"/>
      <c r="J348" s="536"/>
      <c r="K348" s="698"/>
      <c r="L348" s="628"/>
      <c r="M348" s="529"/>
      <c r="N348" s="529"/>
      <c r="O348" s="537"/>
    </row>
    <row r="349" spans="1:15" s="630" customFormat="1">
      <c r="A349" s="629"/>
      <c r="C349" s="535"/>
      <c r="D349" s="520"/>
      <c r="E349" s="520"/>
      <c r="F349" s="535"/>
      <c r="G349" s="535"/>
      <c r="H349" s="535"/>
      <c r="I349" s="529"/>
      <c r="J349" s="536"/>
      <c r="K349" s="698"/>
      <c r="L349" s="628"/>
      <c r="M349" s="529"/>
      <c r="N349" s="529"/>
      <c r="O349" s="537"/>
    </row>
    <row r="350" spans="1:15" s="630" customFormat="1">
      <c r="A350" s="629"/>
      <c r="C350" s="535"/>
      <c r="D350" s="520"/>
      <c r="E350" s="520"/>
      <c r="F350" s="535"/>
      <c r="G350" s="535"/>
      <c r="H350" s="535"/>
      <c r="I350" s="529"/>
      <c r="J350" s="536"/>
      <c r="K350" s="698"/>
      <c r="L350" s="628"/>
      <c r="M350" s="529"/>
      <c r="N350" s="529"/>
      <c r="O350" s="537"/>
    </row>
    <row r="351" spans="1:15" s="630" customFormat="1">
      <c r="A351" s="629"/>
      <c r="C351" s="535"/>
      <c r="D351" s="520"/>
      <c r="E351" s="520"/>
      <c r="F351" s="535"/>
      <c r="G351" s="535"/>
      <c r="H351" s="535"/>
      <c r="I351" s="529"/>
      <c r="J351" s="536"/>
      <c r="K351" s="698"/>
      <c r="L351" s="628"/>
      <c r="M351" s="529"/>
      <c r="N351" s="529"/>
      <c r="O351" s="537"/>
    </row>
    <row r="352" spans="1:15" s="630" customFormat="1">
      <c r="A352" s="629"/>
      <c r="C352" s="535"/>
      <c r="D352" s="520"/>
      <c r="E352" s="520"/>
      <c r="F352" s="535"/>
      <c r="G352" s="535"/>
      <c r="H352" s="535"/>
      <c r="I352" s="529"/>
      <c r="J352" s="536"/>
      <c r="K352" s="698"/>
      <c r="L352" s="628"/>
      <c r="M352" s="529"/>
      <c r="N352" s="529"/>
      <c r="O352" s="537"/>
    </row>
    <row r="353" spans="1:15" s="630" customFormat="1">
      <c r="A353" s="629"/>
      <c r="C353" s="535"/>
      <c r="D353" s="520"/>
      <c r="E353" s="520"/>
      <c r="F353" s="535"/>
      <c r="G353" s="535"/>
      <c r="H353" s="535"/>
      <c r="I353" s="529"/>
      <c r="J353" s="536"/>
      <c r="K353" s="698"/>
      <c r="L353" s="628"/>
      <c r="M353" s="529"/>
      <c r="N353" s="529"/>
      <c r="O353" s="537"/>
    </row>
    <row r="354" spans="1:15" s="630" customFormat="1">
      <c r="A354" s="629"/>
      <c r="C354" s="535"/>
      <c r="D354" s="520"/>
      <c r="E354" s="520"/>
      <c r="F354" s="535"/>
      <c r="G354" s="535"/>
      <c r="H354" s="535"/>
      <c r="I354" s="529"/>
      <c r="J354" s="536"/>
      <c r="K354" s="698"/>
      <c r="L354" s="628"/>
      <c r="M354" s="529"/>
      <c r="N354" s="529"/>
      <c r="O354" s="537"/>
    </row>
    <row r="355" spans="1:15" s="630" customFormat="1">
      <c r="A355" s="629"/>
      <c r="C355" s="535"/>
      <c r="D355" s="520"/>
      <c r="E355" s="520"/>
      <c r="F355" s="535"/>
      <c r="G355" s="535"/>
      <c r="H355" s="535"/>
      <c r="I355" s="529"/>
      <c r="J355" s="536"/>
      <c r="K355" s="698"/>
      <c r="L355" s="628"/>
      <c r="M355" s="529"/>
      <c r="N355" s="529"/>
      <c r="O355" s="537"/>
    </row>
    <row r="356" spans="1:15" s="630" customFormat="1">
      <c r="A356" s="629"/>
      <c r="C356" s="535"/>
      <c r="D356" s="520"/>
      <c r="E356" s="520"/>
      <c r="F356" s="535"/>
      <c r="G356" s="535"/>
      <c r="H356" s="535"/>
      <c r="I356" s="529"/>
      <c r="J356" s="536"/>
      <c r="K356" s="698"/>
      <c r="L356" s="628"/>
      <c r="M356" s="529"/>
      <c r="N356" s="529"/>
      <c r="O356" s="537"/>
    </row>
    <row r="357" spans="1:15" s="630" customFormat="1">
      <c r="A357" s="629"/>
      <c r="C357" s="535"/>
      <c r="D357" s="520"/>
      <c r="E357" s="520"/>
      <c r="F357" s="535"/>
      <c r="G357" s="535"/>
      <c r="H357" s="535"/>
      <c r="I357" s="529"/>
      <c r="J357" s="536"/>
      <c r="K357" s="698"/>
      <c r="L357" s="628"/>
      <c r="M357" s="529"/>
      <c r="N357" s="529"/>
      <c r="O357" s="537"/>
    </row>
    <row r="358" spans="1:15" s="630" customFormat="1">
      <c r="A358" s="629"/>
      <c r="C358" s="535"/>
      <c r="D358" s="520"/>
      <c r="E358" s="520"/>
      <c r="F358" s="535"/>
      <c r="G358" s="535"/>
      <c r="H358" s="535"/>
      <c r="I358" s="529"/>
      <c r="J358" s="536"/>
      <c r="K358" s="698"/>
      <c r="L358" s="628"/>
      <c r="M358" s="529"/>
      <c r="N358" s="529"/>
      <c r="O358" s="537"/>
    </row>
    <row r="359" spans="1:15" s="630" customFormat="1">
      <c r="A359" s="629"/>
      <c r="C359" s="535"/>
      <c r="D359" s="520"/>
      <c r="E359" s="520"/>
      <c r="F359" s="535"/>
      <c r="G359" s="535"/>
      <c r="H359" s="535"/>
      <c r="I359" s="529"/>
      <c r="J359" s="536"/>
      <c r="K359" s="698"/>
      <c r="L359" s="628"/>
      <c r="M359" s="529"/>
      <c r="N359" s="529"/>
      <c r="O359" s="537"/>
    </row>
    <row r="360" spans="1:15" s="630" customFormat="1">
      <c r="A360" s="629"/>
      <c r="C360" s="535"/>
      <c r="D360" s="520"/>
      <c r="E360" s="520"/>
      <c r="F360" s="535"/>
      <c r="G360" s="535"/>
      <c r="H360" s="535"/>
      <c r="I360" s="529"/>
      <c r="J360" s="536"/>
      <c r="K360" s="698"/>
      <c r="L360" s="628"/>
      <c r="M360" s="529"/>
      <c r="N360" s="529"/>
      <c r="O360" s="537"/>
    </row>
    <row r="361" spans="1:15" s="630" customFormat="1">
      <c r="A361" s="629"/>
      <c r="C361" s="535"/>
      <c r="D361" s="520"/>
      <c r="E361" s="520"/>
      <c r="F361" s="535"/>
      <c r="G361" s="535"/>
      <c r="H361" s="535"/>
      <c r="I361" s="529"/>
      <c r="J361" s="536"/>
      <c r="K361" s="698"/>
      <c r="L361" s="628"/>
      <c r="M361" s="529"/>
      <c r="N361" s="529"/>
      <c r="O361" s="537"/>
    </row>
    <row r="362" spans="1:15" s="630" customFormat="1">
      <c r="A362" s="629"/>
      <c r="C362" s="535"/>
      <c r="D362" s="520"/>
      <c r="E362" s="520"/>
      <c r="F362" s="535"/>
      <c r="G362" s="535"/>
      <c r="H362" s="535"/>
      <c r="I362" s="529"/>
      <c r="J362" s="536"/>
      <c r="K362" s="698"/>
      <c r="L362" s="628"/>
      <c r="M362" s="529"/>
      <c r="N362" s="529"/>
      <c r="O362" s="537"/>
    </row>
    <row r="363" spans="1:15" s="630" customFormat="1">
      <c r="A363" s="629"/>
      <c r="C363" s="535"/>
      <c r="D363" s="520"/>
      <c r="E363" s="520"/>
      <c r="F363" s="535"/>
      <c r="G363" s="535"/>
      <c r="H363" s="535"/>
      <c r="I363" s="529"/>
      <c r="J363" s="536"/>
      <c r="K363" s="698"/>
      <c r="L363" s="628"/>
      <c r="M363" s="529"/>
      <c r="N363" s="529"/>
      <c r="O363" s="537"/>
    </row>
    <row r="364" spans="1:15" s="630" customFormat="1">
      <c r="A364" s="629"/>
      <c r="C364" s="535"/>
      <c r="D364" s="520"/>
      <c r="E364" s="520"/>
      <c r="F364" s="535"/>
      <c r="G364" s="535"/>
      <c r="H364" s="535"/>
      <c r="I364" s="529"/>
      <c r="J364" s="536"/>
      <c r="K364" s="698"/>
      <c r="L364" s="628"/>
      <c r="M364" s="529"/>
      <c r="N364" s="529"/>
      <c r="O364" s="537"/>
    </row>
    <row r="365" spans="1:15" s="630" customFormat="1">
      <c r="A365" s="629"/>
      <c r="C365" s="535"/>
      <c r="D365" s="520"/>
      <c r="E365" s="520"/>
      <c r="F365" s="535"/>
      <c r="G365" s="535"/>
      <c r="H365" s="535"/>
      <c r="I365" s="529"/>
      <c r="J365" s="536"/>
      <c r="K365" s="698"/>
      <c r="L365" s="628"/>
      <c r="M365" s="529"/>
      <c r="N365" s="529"/>
      <c r="O365" s="537"/>
    </row>
    <row r="366" spans="1:15" s="630" customFormat="1">
      <c r="A366" s="629"/>
      <c r="C366" s="535"/>
      <c r="D366" s="520"/>
      <c r="E366" s="520"/>
      <c r="F366" s="535"/>
      <c r="G366" s="535"/>
      <c r="H366" s="535"/>
      <c r="I366" s="529"/>
      <c r="J366" s="536"/>
      <c r="K366" s="698"/>
      <c r="L366" s="628"/>
      <c r="M366" s="529"/>
      <c r="N366" s="529"/>
      <c r="O366" s="537"/>
    </row>
    <row r="367" spans="1:15" s="630" customFormat="1">
      <c r="A367" s="629"/>
      <c r="C367" s="535"/>
      <c r="D367" s="520"/>
      <c r="E367" s="520"/>
      <c r="F367" s="535"/>
      <c r="G367" s="535"/>
      <c r="H367" s="535"/>
      <c r="I367" s="529"/>
      <c r="J367" s="536"/>
      <c r="K367" s="698"/>
      <c r="L367" s="628"/>
      <c r="M367" s="529"/>
      <c r="N367" s="529"/>
      <c r="O367" s="537"/>
    </row>
    <row r="368" spans="1:15" s="630" customFormat="1">
      <c r="A368" s="629"/>
      <c r="C368" s="535"/>
      <c r="D368" s="520"/>
      <c r="E368" s="520"/>
      <c r="F368" s="535"/>
      <c r="G368" s="535"/>
      <c r="H368" s="535"/>
      <c r="I368" s="529"/>
      <c r="J368" s="536"/>
      <c r="K368" s="698"/>
      <c r="L368" s="628"/>
      <c r="M368" s="529"/>
      <c r="N368" s="529"/>
      <c r="O368" s="537"/>
    </row>
    <row r="369" spans="1:15" s="630" customFormat="1">
      <c r="A369" s="629"/>
      <c r="C369" s="535"/>
      <c r="D369" s="520"/>
      <c r="E369" s="520"/>
      <c r="F369" s="535"/>
      <c r="G369" s="535"/>
      <c r="H369" s="535"/>
      <c r="I369" s="529"/>
      <c r="J369" s="536"/>
      <c r="K369" s="698"/>
      <c r="L369" s="628"/>
      <c r="M369" s="529"/>
      <c r="N369" s="529"/>
      <c r="O369" s="537"/>
    </row>
    <row r="370" spans="1:15" s="630" customFormat="1">
      <c r="A370" s="629"/>
      <c r="C370" s="535"/>
      <c r="D370" s="520"/>
      <c r="E370" s="520"/>
      <c r="F370" s="535"/>
      <c r="G370" s="535"/>
      <c r="H370" s="535"/>
      <c r="I370" s="529"/>
      <c r="J370" s="536"/>
      <c r="K370" s="698"/>
      <c r="L370" s="628"/>
      <c r="M370" s="529"/>
      <c r="N370" s="529"/>
      <c r="O370" s="537"/>
    </row>
    <row r="371" spans="1:15" s="630" customFormat="1">
      <c r="A371" s="629"/>
      <c r="C371" s="535"/>
      <c r="D371" s="520"/>
      <c r="E371" s="520"/>
      <c r="F371" s="535"/>
      <c r="G371" s="535"/>
      <c r="H371" s="535"/>
      <c r="I371" s="529"/>
      <c r="J371" s="536"/>
      <c r="K371" s="698"/>
      <c r="L371" s="628"/>
      <c r="M371" s="529"/>
      <c r="N371" s="529"/>
      <c r="O371" s="537"/>
    </row>
    <row r="372" spans="1:15" s="630" customFormat="1">
      <c r="A372" s="629"/>
      <c r="C372" s="535"/>
      <c r="D372" s="520"/>
      <c r="E372" s="520"/>
      <c r="F372" s="535"/>
      <c r="G372" s="535"/>
      <c r="H372" s="535"/>
      <c r="I372" s="529"/>
      <c r="J372" s="536"/>
      <c r="K372" s="698"/>
      <c r="L372" s="628"/>
      <c r="M372" s="529"/>
      <c r="N372" s="529"/>
      <c r="O372" s="537"/>
    </row>
    <row r="373" spans="1:15" s="630" customFormat="1">
      <c r="A373" s="629"/>
      <c r="C373" s="535"/>
      <c r="D373" s="520"/>
      <c r="E373" s="520"/>
      <c r="F373" s="535"/>
      <c r="G373" s="535"/>
      <c r="H373" s="535"/>
      <c r="I373" s="529"/>
      <c r="J373" s="536"/>
      <c r="K373" s="698"/>
      <c r="L373" s="628"/>
      <c r="M373" s="529"/>
      <c r="N373" s="529"/>
      <c r="O373" s="537"/>
    </row>
    <row r="374" spans="1:15" s="630" customFormat="1">
      <c r="A374" s="629"/>
      <c r="C374" s="535"/>
      <c r="D374" s="520"/>
      <c r="E374" s="520"/>
      <c r="F374" s="535"/>
      <c r="G374" s="535"/>
      <c r="H374" s="535"/>
      <c r="I374" s="529"/>
      <c r="J374" s="536"/>
      <c r="K374" s="698"/>
      <c r="L374" s="628"/>
      <c r="M374" s="529"/>
      <c r="N374" s="529"/>
      <c r="O374" s="537"/>
    </row>
    <row r="375" spans="1:15" s="630" customFormat="1">
      <c r="A375" s="629"/>
      <c r="C375" s="535"/>
      <c r="D375" s="520"/>
      <c r="E375" s="520"/>
      <c r="F375" s="535"/>
      <c r="G375" s="535"/>
      <c r="H375" s="535"/>
      <c r="I375" s="529"/>
      <c r="J375" s="536"/>
      <c r="K375" s="698"/>
      <c r="L375" s="628"/>
      <c r="M375" s="529"/>
      <c r="N375" s="529"/>
      <c r="O375" s="537"/>
    </row>
    <row r="376" spans="1:15" s="630" customFormat="1">
      <c r="A376" s="629"/>
      <c r="C376" s="535"/>
      <c r="D376" s="520"/>
      <c r="E376" s="520"/>
      <c r="F376" s="535"/>
      <c r="G376" s="535"/>
      <c r="H376" s="535"/>
      <c r="I376" s="529"/>
      <c r="J376" s="536"/>
      <c r="K376" s="698"/>
      <c r="L376" s="628"/>
      <c r="M376" s="529"/>
      <c r="N376" s="529"/>
      <c r="O376" s="537"/>
    </row>
    <row r="377" spans="1:15" s="630" customFormat="1">
      <c r="A377" s="629"/>
      <c r="C377" s="535"/>
      <c r="D377" s="520"/>
      <c r="E377" s="520"/>
      <c r="F377" s="535"/>
      <c r="G377" s="535"/>
      <c r="H377" s="535"/>
      <c r="I377" s="529"/>
      <c r="J377" s="536"/>
      <c r="K377" s="698"/>
      <c r="L377" s="628"/>
      <c r="M377" s="529"/>
      <c r="N377" s="529"/>
      <c r="O377" s="537"/>
    </row>
    <row r="378" spans="1:15" s="630" customFormat="1">
      <c r="A378" s="629"/>
      <c r="C378" s="535"/>
      <c r="D378" s="520"/>
      <c r="E378" s="520"/>
      <c r="F378" s="535"/>
      <c r="G378" s="535"/>
      <c r="H378" s="535"/>
      <c r="I378" s="529"/>
      <c r="J378" s="536"/>
      <c r="K378" s="698"/>
      <c r="L378" s="628"/>
      <c r="M378" s="529"/>
      <c r="N378" s="529"/>
      <c r="O378" s="537"/>
    </row>
    <row r="379" spans="1:15" s="630" customFormat="1">
      <c r="A379" s="629"/>
      <c r="C379" s="535"/>
      <c r="D379" s="520"/>
      <c r="E379" s="520"/>
      <c r="F379" s="535"/>
      <c r="G379" s="535"/>
      <c r="H379" s="535"/>
      <c r="I379" s="529"/>
      <c r="J379" s="536"/>
      <c r="K379" s="698"/>
      <c r="L379" s="628"/>
      <c r="M379" s="529"/>
      <c r="N379" s="529"/>
      <c r="O379" s="537"/>
    </row>
    <row r="380" spans="1:15" s="630" customFormat="1">
      <c r="A380" s="629"/>
      <c r="C380" s="535"/>
      <c r="D380" s="520"/>
      <c r="E380" s="520"/>
      <c r="F380" s="535"/>
      <c r="G380" s="535"/>
      <c r="H380" s="535"/>
      <c r="I380" s="529"/>
      <c r="J380" s="536"/>
      <c r="K380" s="698"/>
      <c r="L380" s="628"/>
      <c r="M380" s="529"/>
      <c r="N380" s="529"/>
      <c r="O380" s="537"/>
    </row>
    <row r="381" spans="1:15" s="630" customFormat="1">
      <c r="A381" s="629"/>
      <c r="C381" s="535"/>
      <c r="D381" s="520"/>
      <c r="E381" s="520"/>
      <c r="F381" s="535"/>
      <c r="G381" s="535"/>
      <c r="H381" s="535"/>
      <c r="I381" s="529"/>
      <c r="J381" s="536"/>
      <c r="K381" s="698"/>
      <c r="L381" s="628"/>
      <c r="M381" s="529"/>
      <c r="N381" s="529"/>
      <c r="O381" s="537"/>
    </row>
    <row r="382" spans="1:15" s="630" customFormat="1">
      <c r="A382" s="629"/>
      <c r="C382" s="535"/>
      <c r="D382" s="520"/>
      <c r="E382" s="520"/>
      <c r="F382" s="535"/>
      <c r="G382" s="535"/>
      <c r="H382" s="535"/>
      <c r="I382" s="529"/>
      <c r="J382" s="536"/>
      <c r="K382" s="698"/>
      <c r="L382" s="628"/>
      <c r="M382" s="529"/>
      <c r="N382" s="529"/>
      <c r="O382" s="537"/>
    </row>
    <row r="383" spans="1:15" s="630" customFormat="1">
      <c r="A383" s="629"/>
      <c r="C383" s="535"/>
      <c r="D383" s="520"/>
      <c r="E383" s="520"/>
      <c r="F383" s="535"/>
      <c r="G383" s="535"/>
      <c r="H383" s="535"/>
      <c r="I383" s="529"/>
      <c r="J383" s="536"/>
      <c r="K383" s="698"/>
      <c r="L383" s="628"/>
      <c r="M383" s="529"/>
      <c r="N383" s="529"/>
      <c r="O383" s="537"/>
    </row>
    <row r="384" spans="1:15" s="630" customFormat="1">
      <c r="A384" s="629"/>
      <c r="C384" s="535"/>
      <c r="D384" s="520"/>
      <c r="E384" s="520"/>
      <c r="F384" s="535"/>
      <c r="G384" s="535"/>
      <c r="H384" s="535"/>
      <c r="I384" s="529"/>
      <c r="J384" s="536"/>
      <c r="K384" s="698"/>
      <c r="L384" s="628"/>
      <c r="M384" s="529"/>
      <c r="N384" s="529"/>
      <c r="O384" s="537"/>
    </row>
    <row r="385" spans="1:15" s="630" customFormat="1">
      <c r="A385" s="629"/>
      <c r="C385" s="535"/>
      <c r="D385" s="520"/>
      <c r="E385" s="520"/>
      <c r="F385" s="535"/>
      <c r="G385" s="535"/>
      <c r="H385" s="535"/>
      <c r="I385" s="529"/>
      <c r="J385" s="536"/>
      <c r="K385" s="698"/>
      <c r="L385" s="628"/>
      <c r="M385" s="529"/>
      <c r="N385" s="529"/>
      <c r="O385" s="537"/>
    </row>
    <row r="386" spans="1:15" s="630" customFormat="1">
      <c r="A386" s="629"/>
      <c r="C386" s="535"/>
      <c r="D386" s="520"/>
      <c r="E386" s="520"/>
      <c r="F386" s="535"/>
      <c r="G386" s="535"/>
      <c r="H386" s="535"/>
      <c r="I386" s="529"/>
      <c r="J386" s="536"/>
      <c r="K386" s="698"/>
      <c r="L386" s="628"/>
      <c r="M386" s="529"/>
      <c r="N386" s="529"/>
      <c r="O386" s="537"/>
    </row>
    <row r="387" spans="1:15" s="630" customFormat="1">
      <c r="A387" s="629"/>
      <c r="C387" s="535"/>
      <c r="D387" s="520"/>
      <c r="E387" s="520"/>
      <c r="F387" s="535"/>
      <c r="G387" s="535"/>
      <c r="H387" s="535"/>
      <c r="I387" s="529"/>
      <c r="J387" s="536"/>
      <c r="K387" s="698"/>
      <c r="L387" s="628"/>
      <c r="M387" s="529"/>
      <c r="N387" s="529"/>
      <c r="O387" s="537"/>
    </row>
    <row r="388" spans="1:15" s="630" customFormat="1">
      <c r="A388" s="629"/>
      <c r="C388" s="535"/>
      <c r="D388" s="520"/>
      <c r="E388" s="520"/>
      <c r="F388" s="535"/>
      <c r="G388" s="535"/>
      <c r="H388" s="535"/>
      <c r="I388" s="529"/>
      <c r="J388" s="536"/>
      <c r="K388" s="698"/>
      <c r="L388" s="628"/>
      <c r="M388" s="529"/>
      <c r="N388" s="529"/>
      <c r="O388" s="537"/>
    </row>
    <row r="389" spans="1:15" s="630" customFormat="1">
      <c r="A389" s="629"/>
      <c r="C389" s="535"/>
      <c r="D389" s="520"/>
      <c r="E389" s="520"/>
      <c r="F389" s="535"/>
      <c r="G389" s="535"/>
      <c r="H389" s="535"/>
      <c r="I389" s="529"/>
      <c r="J389" s="536"/>
      <c r="K389" s="698"/>
      <c r="L389" s="628"/>
      <c r="M389" s="529"/>
      <c r="N389" s="529"/>
      <c r="O389" s="537"/>
    </row>
    <row r="390" spans="1:15" s="630" customFormat="1">
      <c r="A390" s="675"/>
      <c r="C390" s="535"/>
      <c r="D390" s="520"/>
      <c r="E390" s="520"/>
      <c r="F390" s="535"/>
      <c r="G390" s="535"/>
      <c r="H390" s="535"/>
      <c r="I390" s="529"/>
      <c r="J390" s="536"/>
      <c r="K390" s="686"/>
      <c r="L390" s="628"/>
      <c r="M390" s="529"/>
      <c r="N390" s="529"/>
      <c r="O390" s="537"/>
    </row>
    <row r="391" spans="1:15" s="630" customFormat="1">
      <c r="A391" s="675"/>
      <c r="C391" s="535"/>
      <c r="D391" s="520"/>
      <c r="E391" s="520"/>
      <c r="F391" s="535"/>
      <c r="G391" s="535"/>
      <c r="H391" s="535"/>
      <c r="I391" s="529"/>
      <c r="J391" s="536"/>
      <c r="K391" s="686"/>
      <c r="L391" s="628"/>
      <c r="M391" s="529"/>
      <c r="N391" s="529"/>
      <c r="O391" s="537"/>
    </row>
    <row r="392" spans="1:15" s="630" customFormat="1">
      <c r="A392" s="675"/>
      <c r="C392" s="535"/>
      <c r="D392" s="520"/>
      <c r="E392" s="520"/>
      <c r="F392" s="535"/>
      <c r="G392" s="535"/>
      <c r="H392" s="535"/>
      <c r="I392" s="529"/>
      <c r="J392" s="536"/>
      <c r="K392" s="686"/>
      <c r="L392" s="628"/>
      <c r="M392" s="529"/>
      <c r="N392" s="529"/>
      <c r="O392" s="537"/>
    </row>
    <row r="393" spans="1:15" s="630" customFormat="1">
      <c r="A393" s="675"/>
      <c r="C393" s="535"/>
      <c r="D393" s="520"/>
      <c r="E393" s="520"/>
      <c r="F393" s="535"/>
      <c r="G393" s="535"/>
      <c r="H393" s="535"/>
      <c r="I393" s="529"/>
      <c r="J393" s="536"/>
      <c r="K393" s="686"/>
      <c r="L393" s="628"/>
      <c r="M393" s="529"/>
      <c r="N393" s="529"/>
      <c r="O393" s="537"/>
    </row>
    <row r="394" spans="1:15" s="630" customFormat="1">
      <c r="A394" s="675"/>
      <c r="C394" s="535"/>
      <c r="D394" s="520"/>
      <c r="E394" s="520"/>
      <c r="F394" s="535"/>
      <c r="G394" s="535"/>
      <c r="H394" s="535"/>
      <c r="I394" s="529"/>
      <c r="J394" s="536"/>
      <c r="K394" s="686"/>
      <c r="L394" s="628"/>
      <c r="M394" s="529"/>
      <c r="N394" s="529"/>
      <c r="O394" s="537"/>
    </row>
    <row r="395" spans="1:15" s="630" customFormat="1">
      <c r="A395" s="675"/>
      <c r="C395" s="535"/>
      <c r="D395" s="520"/>
      <c r="E395" s="520"/>
      <c r="F395" s="535"/>
      <c r="G395" s="535"/>
      <c r="H395" s="535"/>
      <c r="I395" s="529"/>
      <c r="J395" s="536"/>
      <c r="K395" s="686"/>
      <c r="L395" s="628"/>
      <c r="M395" s="529"/>
      <c r="N395" s="529"/>
      <c r="O395" s="537"/>
    </row>
    <row r="396" spans="1:15" s="630" customFormat="1">
      <c r="A396" s="675"/>
      <c r="C396" s="535"/>
      <c r="D396" s="520"/>
      <c r="E396" s="520"/>
      <c r="F396" s="535"/>
      <c r="G396" s="535"/>
      <c r="H396" s="535"/>
      <c r="I396" s="529"/>
      <c r="J396" s="536"/>
      <c r="K396" s="686"/>
      <c r="L396" s="628"/>
      <c r="M396" s="529"/>
      <c r="N396" s="529"/>
      <c r="O396" s="537"/>
    </row>
    <row r="397" spans="1:15" s="630" customFormat="1">
      <c r="A397" s="675"/>
      <c r="C397" s="535"/>
      <c r="D397" s="520"/>
      <c r="E397" s="520"/>
      <c r="F397" s="535"/>
      <c r="G397" s="535"/>
      <c r="H397" s="535"/>
      <c r="I397" s="529"/>
      <c r="J397" s="536"/>
      <c r="K397" s="686"/>
      <c r="L397" s="628"/>
      <c r="M397" s="529"/>
      <c r="N397" s="529"/>
      <c r="O397" s="537"/>
    </row>
    <row r="398" spans="1:15" s="630" customFormat="1">
      <c r="A398" s="675"/>
      <c r="C398" s="535"/>
      <c r="D398" s="520"/>
      <c r="E398" s="520"/>
      <c r="F398" s="535"/>
      <c r="G398" s="535"/>
      <c r="H398" s="535"/>
      <c r="I398" s="529"/>
      <c r="J398" s="536"/>
      <c r="K398" s="686"/>
      <c r="L398" s="628"/>
      <c r="M398" s="529"/>
      <c r="N398" s="529"/>
      <c r="O398" s="537"/>
    </row>
    <row r="399" spans="1:15" s="630" customFormat="1">
      <c r="A399" s="675"/>
      <c r="C399" s="535"/>
      <c r="D399" s="520"/>
      <c r="E399" s="520"/>
      <c r="F399" s="535"/>
      <c r="G399" s="535"/>
      <c r="H399" s="535"/>
      <c r="I399" s="529"/>
      <c r="J399" s="536"/>
      <c r="K399" s="686"/>
      <c r="L399" s="628"/>
      <c r="M399" s="529"/>
      <c r="N399" s="529"/>
      <c r="O399" s="537"/>
    </row>
    <row r="400" spans="1:15" s="630" customFormat="1">
      <c r="A400" s="675"/>
      <c r="C400" s="535"/>
      <c r="D400" s="520"/>
      <c r="E400" s="520"/>
      <c r="F400" s="535"/>
      <c r="G400" s="535"/>
      <c r="H400" s="535"/>
      <c r="I400" s="529"/>
      <c r="J400" s="536"/>
      <c r="K400" s="686"/>
      <c r="L400" s="628"/>
      <c r="M400" s="529"/>
      <c r="N400" s="529"/>
      <c r="O400" s="537"/>
    </row>
    <row r="401" spans="1:15" s="630" customFormat="1">
      <c r="A401" s="675"/>
      <c r="C401" s="535"/>
      <c r="D401" s="520"/>
      <c r="E401" s="520"/>
      <c r="F401" s="535"/>
      <c r="G401" s="535"/>
      <c r="H401" s="535"/>
      <c r="I401" s="529"/>
      <c r="J401" s="536"/>
      <c r="K401" s="686"/>
      <c r="L401" s="628"/>
      <c r="M401" s="529"/>
      <c r="N401" s="529"/>
      <c r="O401" s="537"/>
    </row>
    <row r="402" spans="1:15" s="630" customFormat="1">
      <c r="A402" s="675"/>
      <c r="C402" s="535"/>
      <c r="D402" s="520"/>
      <c r="E402" s="520"/>
      <c r="F402" s="535"/>
      <c r="G402" s="535"/>
      <c r="H402" s="535"/>
      <c r="I402" s="529"/>
      <c r="J402" s="536"/>
      <c r="K402" s="686"/>
      <c r="L402" s="628"/>
      <c r="M402" s="529"/>
      <c r="N402" s="529"/>
      <c r="O402" s="537"/>
    </row>
    <row r="403" spans="1:15" s="630" customFormat="1">
      <c r="A403" s="675"/>
      <c r="C403" s="535"/>
      <c r="D403" s="520"/>
      <c r="E403" s="520"/>
      <c r="F403" s="535"/>
      <c r="G403" s="535"/>
      <c r="H403" s="535"/>
      <c r="I403" s="529"/>
      <c r="J403" s="536"/>
      <c r="K403" s="686"/>
      <c r="L403" s="628"/>
      <c r="M403" s="529"/>
      <c r="N403" s="529"/>
      <c r="O403" s="537"/>
    </row>
    <row r="404" spans="1:15" s="630" customFormat="1">
      <c r="A404" s="675"/>
      <c r="C404" s="535"/>
      <c r="D404" s="520"/>
      <c r="E404" s="520"/>
      <c r="F404" s="535"/>
      <c r="G404" s="535"/>
      <c r="H404" s="535"/>
      <c r="I404" s="529"/>
      <c r="J404" s="536"/>
      <c r="K404" s="686"/>
      <c r="L404" s="628"/>
      <c r="M404" s="529"/>
      <c r="N404" s="529"/>
      <c r="O404" s="537"/>
    </row>
    <row r="405" spans="1:15" s="630" customFormat="1">
      <c r="A405" s="675"/>
      <c r="C405" s="535"/>
      <c r="D405" s="520"/>
      <c r="E405" s="520"/>
      <c r="F405" s="535"/>
      <c r="G405" s="535"/>
      <c r="H405" s="535"/>
      <c r="I405" s="529"/>
      <c r="J405" s="536"/>
      <c r="K405" s="686"/>
      <c r="L405" s="628"/>
      <c r="M405" s="529"/>
      <c r="N405" s="529"/>
      <c r="O405" s="537"/>
    </row>
    <row r="406" spans="1:15" s="630" customFormat="1">
      <c r="A406" s="675"/>
      <c r="C406" s="535"/>
      <c r="D406" s="520"/>
      <c r="E406" s="520"/>
      <c r="F406" s="535"/>
      <c r="G406" s="535"/>
      <c r="H406" s="535"/>
      <c r="I406" s="529"/>
      <c r="J406" s="536"/>
      <c r="K406" s="686"/>
      <c r="L406" s="628"/>
      <c r="M406" s="529"/>
      <c r="N406" s="529"/>
      <c r="O406" s="537"/>
    </row>
    <row r="407" spans="1:15" s="630" customFormat="1">
      <c r="A407" s="675"/>
      <c r="C407" s="535"/>
      <c r="D407" s="520"/>
      <c r="E407" s="520"/>
      <c r="F407" s="535"/>
      <c r="G407" s="535"/>
      <c r="H407" s="535"/>
      <c r="I407" s="529"/>
      <c r="J407" s="536"/>
      <c r="K407" s="686"/>
      <c r="L407" s="628"/>
      <c r="M407" s="529"/>
      <c r="N407" s="529"/>
      <c r="O407" s="537"/>
    </row>
    <row r="408" spans="1:15" s="630" customFormat="1">
      <c r="A408" s="675"/>
      <c r="C408" s="535"/>
      <c r="D408" s="520"/>
      <c r="E408" s="520"/>
      <c r="F408" s="535"/>
      <c r="G408" s="535"/>
      <c r="H408" s="535"/>
      <c r="I408" s="529"/>
      <c r="J408" s="536"/>
      <c r="K408" s="686"/>
      <c r="L408" s="628"/>
      <c r="M408" s="529"/>
      <c r="N408" s="529"/>
      <c r="O408" s="537"/>
    </row>
    <row r="409" spans="1:15" s="630" customFormat="1">
      <c r="A409" s="675"/>
      <c r="C409" s="535"/>
      <c r="D409" s="520"/>
      <c r="E409" s="520"/>
      <c r="F409" s="535"/>
      <c r="G409" s="535"/>
      <c r="H409" s="535"/>
      <c r="I409" s="529"/>
      <c r="J409" s="536"/>
      <c r="K409" s="686"/>
      <c r="L409" s="628"/>
      <c r="M409" s="529"/>
      <c r="N409" s="529"/>
      <c r="O409" s="537"/>
    </row>
    <row r="410" spans="1:15" s="630" customFormat="1">
      <c r="A410" s="675"/>
      <c r="C410" s="535"/>
      <c r="D410" s="520"/>
      <c r="E410" s="520"/>
      <c r="F410" s="535"/>
      <c r="G410" s="535"/>
      <c r="H410" s="535"/>
      <c r="I410" s="529"/>
      <c r="J410" s="536"/>
      <c r="K410" s="686"/>
      <c r="L410" s="628"/>
      <c r="M410" s="529"/>
      <c r="N410" s="529"/>
      <c r="O410" s="537"/>
    </row>
    <row r="411" spans="1:15" s="630" customFormat="1">
      <c r="A411" s="675"/>
      <c r="C411" s="535"/>
      <c r="D411" s="520"/>
      <c r="E411" s="520"/>
      <c r="F411" s="535"/>
      <c r="G411" s="535"/>
      <c r="H411" s="535"/>
      <c r="I411" s="529"/>
      <c r="J411" s="536"/>
      <c r="K411" s="686"/>
      <c r="L411" s="628"/>
      <c r="M411" s="529"/>
      <c r="N411" s="529"/>
      <c r="O411" s="537"/>
    </row>
    <row r="412" spans="1:15" s="630" customFormat="1">
      <c r="A412" s="675"/>
      <c r="C412" s="535"/>
      <c r="D412" s="520"/>
      <c r="E412" s="520"/>
      <c r="F412" s="535"/>
      <c r="G412" s="535"/>
      <c r="H412" s="535"/>
      <c r="I412" s="529"/>
      <c r="J412" s="536"/>
      <c r="K412" s="686"/>
      <c r="L412" s="628"/>
      <c r="M412" s="529"/>
      <c r="N412" s="529"/>
      <c r="O412" s="537"/>
    </row>
    <row r="413" spans="1:15" s="630" customFormat="1">
      <c r="A413" s="675"/>
      <c r="C413" s="535"/>
      <c r="D413" s="520"/>
      <c r="E413" s="520"/>
      <c r="F413" s="535"/>
      <c r="G413" s="535"/>
      <c r="H413" s="535"/>
      <c r="I413" s="529"/>
      <c r="J413" s="536"/>
      <c r="K413" s="686"/>
      <c r="L413" s="628"/>
      <c r="M413" s="529"/>
      <c r="N413" s="529"/>
      <c r="O413" s="537"/>
    </row>
    <row r="414" spans="1:15" s="630" customFormat="1">
      <c r="A414" s="675"/>
      <c r="C414" s="535"/>
      <c r="D414" s="520"/>
      <c r="E414" s="520"/>
      <c r="F414" s="535"/>
      <c r="G414" s="535"/>
      <c r="H414" s="535"/>
      <c r="I414" s="529"/>
      <c r="J414" s="536"/>
      <c r="K414" s="686"/>
      <c r="L414" s="628"/>
      <c r="M414" s="529"/>
      <c r="N414" s="529"/>
      <c r="O414" s="537"/>
    </row>
    <row r="415" spans="1:15" s="630" customFormat="1">
      <c r="A415" s="675"/>
      <c r="C415" s="535"/>
      <c r="D415" s="520"/>
      <c r="E415" s="520"/>
      <c r="F415" s="535"/>
      <c r="G415" s="535"/>
      <c r="H415" s="535"/>
      <c r="I415" s="529"/>
      <c r="J415" s="536"/>
      <c r="K415" s="686"/>
      <c r="L415" s="628"/>
      <c r="M415" s="529"/>
      <c r="N415" s="529"/>
      <c r="O415" s="537"/>
    </row>
    <row r="416" spans="1:15" s="630" customFormat="1">
      <c r="A416" s="675"/>
      <c r="C416" s="535"/>
      <c r="D416" s="520"/>
      <c r="E416" s="520"/>
      <c r="F416" s="535"/>
      <c r="G416" s="535"/>
      <c r="H416" s="535"/>
      <c r="I416" s="529"/>
      <c r="J416" s="536"/>
      <c r="K416" s="686"/>
      <c r="L416" s="628"/>
      <c r="M416" s="529"/>
      <c r="N416" s="529"/>
      <c r="O416" s="537"/>
    </row>
    <row r="417" spans="1:15" s="630" customFormat="1">
      <c r="A417" s="675"/>
      <c r="C417" s="535"/>
      <c r="D417" s="520"/>
      <c r="E417" s="520"/>
      <c r="F417" s="535"/>
      <c r="G417" s="535"/>
      <c r="H417" s="535"/>
      <c r="I417" s="529"/>
      <c r="J417" s="536"/>
      <c r="K417" s="686"/>
      <c r="L417" s="628"/>
      <c r="M417" s="529"/>
      <c r="N417" s="529"/>
      <c r="O417" s="537"/>
    </row>
    <row r="418" spans="1:15" s="630" customFormat="1">
      <c r="A418" s="675"/>
      <c r="C418" s="535"/>
      <c r="D418" s="520"/>
      <c r="E418" s="520"/>
      <c r="F418" s="535"/>
      <c r="G418" s="535"/>
      <c r="H418" s="535"/>
      <c r="I418" s="529"/>
      <c r="J418" s="536"/>
      <c r="K418" s="686"/>
      <c r="L418" s="628"/>
      <c r="M418" s="529"/>
      <c r="N418" s="529"/>
      <c r="O418" s="537"/>
    </row>
    <row r="419" spans="1:15" s="630" customFormat="1">
      <c r="A419" s="675"/>
      <c r="C419" s="535"/>
      <c r="D419" s="520"/>
      <c r="E419" s="520"/>
      <c r="F419" s="535"/>
      <c r="G419" s="535"/>
      <c r="H419" s="535"/>
      <c r="I419" s="529"/>
      <c r="J419" s="536"/>
      <c r="K419" s="686"/>
      <c r="L419" s="628"/>
      <c r="M419" s="529"/>
      <c r="N419" s="529"/>
      <c r="O419" s="537"/>
    </row>
    <row r="420" spans="1:15" s="630" customFormat="1">
      <c r="A420" s="675"/>
      <c r="C420" s="535"/>
      <c r="D420" s="520"/>
      <c r="E420" s="520"/>
      <c r="F420" s="535"/>
      <c r="G420" s="535"/>
      <c r="H420" s="535"/>
      <c r="I420" s="529"/>
      <c r="J420" s="536"/>
      <c r="K420" s="686"/>
      <c r="L420" s="628"/>
      <c r="M420" s="529"/>
      <c r="N420" s="529"/>
      <c r="O420" s="537"/>
    </row>
    <row r="421" spans="1:15" s="630" customFormat="1">
      <c r="A421" s="675"/>
      <c r="C421" s="535"/>
      <c r="D421" s="520"/>
      <c r="E421" s="520"/>
      <c r="F421" s="535"/>
      <c r="G421" s="535"/>
      <c r="H421" s="535"/>
      <c r="I421" s="529"/>
      <c r="J421" s="536"/>
      <c r="K421" s="686"/>
      <c r="L421" s="628"/>
      <c r="M421" s="529"/>
      <c r="N421" s="529"/>
      <c r="O421" s="537"/>
    </row>
    <row r="422" spans="1:15" s="630" customFormat="1">
      <c r="A422" s="675"/>
      <c r="C422" s="535"/>
      <c r="D422" s="520"/>
      <c r="E422" s="520"/>
      <c r="F422" s="535"/>
      <c r="G422" s="535"/>
      <c r="H422" s="535"/>
      <c r="I422" s="529"/>
      <c r="J422" s="536"/>
      <c r="K422" s="686"/>
      <c r="L422" s="628"/>
      <c r="M422" s="529"/>
      <c r="N422" s="529"/>
      <c r="O422" s="537"/>
    </row>
    <row r="423" spans="1:15" s="630" customFormat="1">
      <c r="A423" s="675"/>
      <c r="C423" s="535"/>
      <c r="D423" s="520"/>
      <c r="E423" s="520"/>
      <c r="F423" s="535"/>
      <c r="G423" s="535"/>
      <c r="H423" s="535"/>
      <c r="I423" s="529"/>
      <c r="J423" s="536"/>
      <c r="K423" s="686"/>
      <c r="L423" s="628"/>
      <c r="M423" s="529"/>
      <c r="N423" s="529"/>
      <c r="O423" s="537"/>
    </row>
    <row r="424" spans="1:15" s="630" customFormat="1">
      <c r="A424" s="675"/>
      <c r="C424" s="535"/>
      <c r="D424" s="520"/>
      <c r="E424" s="520"/>
      <c r="F424" s="535"/>
      <c r="G424" s="535"/>
      <c r="H424" s="535"/>
      <c r="I424" s="529"/>
      <c r="J424" s="536"/>
      <c r="K424" s="686"/>
      <c r="L424" s="628"/>
      <c r="M424" s="529"/>
      <c r="N424" s="529"/>
      <c r="O424" s="537"/>
    </row>
    <row r="425" spans="1:15" s="630" customFormat="1">
      <c r="A425" s="675"/>
      <c r="C425" s="535"/>
      <c r="D425" s="520"/>
      <c r="E425" s="520"/>
      <c r="F425" s="535"/>
      <c r="G425" s="535"/>
      <c r="H425" s="535"/>
      <c r="I425" s="529"/>
      <c r="J425" s="536"/>
      <c r="K425" s="686"/>
      <c r="L425" s="628"/>
      <c r="M425" s="529"/>
      <c r="N425" s="529"/>
      <c r="O425" s="537"/>
    </row>
    <row r="426" spans="1:15" s="630" customFormat="1">
      <c r="A426" s="675"/>
      <c r="C426" s="535"/>
      <c r="D426" s="520"/>
      <c r="E426" s="520"/>
      <c r="F426" s="535"/>
      <c r="G426" s="535"/>
      <c r="H426" s="535"/>
      <c r="I426" s="529"/>
      <c r="J426" s="536"/>
      <c r="K426" s="686"/>
      <c r="L426" s="628"/>
      <c r="M426" s="529"/>
      <c r="N426" s="529"/>
      <c r="O426" s="537"/>
    </row>
    <row r="427" spans="1:15" s="630" customFormat="1">
      <c r="A427" s="675"/>
      <c r="C427" s="535"/>
      <c r="D427" s="520"/>
      <c r="E427" s="520"/>
      <c r="F427" s="535"/>
      <c r="G427" s="535"/>
      <c r="H427" s="535"/>
      <c r="I427" s="529"/>
      <c r="J427" s="536"/>
      <c r="K427" s="686"/>
      <c r="L427" s="628"/>
      <c r="M427" s="529"/>
      <c r="N427" s="529"/>
      <c r="O427" s="537"/>
    </row>
    <row r="428" spans="1:15" s="630" customFormat="1">
      <c r="A428" s="675"/>
      <c r="C428" s="535"/>
      <c r="D428" s="520"/>
      <c r="E428" s="520"/>
      <c r="F428" s="535"/>
      <c r="G428" s="535"/>
      <c r="H428" s="535"/>
      <c r="I428" s="529"/>
      <c r="J428" s="536"/>
      <c r="K428" s="686"/>
      <c r="L428" s="628"/>
      <c r="M428" s="529"/>
      <c r="N428" s="529"/>
      <c r="O428" s="537"/>
    </row>
    <row r="429" spans="1:15" s="630" customFormat="1">
      <c r="A429" s="675"/>
      <c r="C429" s="535"/>
      <c r="D429" s="520"/>
      <c r="E429" s="520"/>
      <c r="F429" s="535"/>
      <c r="G429" s="535"/>
      <c r="H429" s="535"/>
      <c r="I429" s="529"/>
      <c r="J429" s="536"/>
      <c r="K429" s="686"/>
      <c r="L429" s="628"/>
      <c r="M429" s="529"/>
      <c r="N429" s="529"/>
      <c r="O429" s="537"/>
    </row>
    <row r="430" spans="1:15" s="630" customFormat="1">
      <c r="A430" s="675"/>
      <c r="C430" s="535"/>
      <c r="D430" s="520"/>
      <c r="E430" s="520"/>
      <c r="F430" s="535"/>
      <c r="G430" s="535"/>
      <c r="H430" s="535"/>
      <c r="I430" s="529"/>
      <c r="J430" s="536"/>
      <c r="K430" s="686"/>
      <c r="L430" s="628"/>
      <c r="M430" s="529"/>
      <c r="N430" s="529"/>
      <c r="O430" s="537"/>
    </row>
    <row r="431" spans="1:15" s="630" customFormat="1">
      <c r="A431" s="675"/>
      <c r="C431" s="535"/>
      <c r="D431" s="520"/>
      <c r="E431" s="520"/>
      <c r="F431" s="535"/>
      <c r="G431" s="535"/>
      <c r="H431" s="535"/>
      <c r="I431" s="529"/>
      <c r="J431" s="536"/>
      <c r="K431" s="686"/>
      <c r="L431" s="628"/>
      <c r="M431" s="529"/>
      <c r="N431" s="529"/>
      <c r="O431" s="537"/>
    </row>
    <row r="432" spans="1:15" s="630" customFormat="1">
      <c r="A432" s="675"/>
      <c r="C432" s="535"/>
      <c r="D432" s="520"/>
      <c r="E432" s="520"/>
      <c r="F432" s="535"/>
      <c r="G432" s="535"/>
      <c r="H432" s="535"/>
      <c r="I432" s="529"/>
      <c r="J432" s="536"/>
      <c r="K432" s="686"/>
      <c r="L432" s="628"/>
      <c r="M432" s="529"/>
      <c r="N432" s="529"/>
      <c r="O432" s="537"/>
    </row>
    <row r="433" spans="1:15" s="630" customFormat="1">
      <c r="A433" s="675"/>
      <c r="C433" s="535"/>
      <c r="D433" s="520"/>
      <c r="E433" s="520"/>
      <c r="F433" s="535"/>
      <c r="G433" s="535"/>
      <c r="H433" s="535"/>
      <c r="I433" s="529"/>
      <c r="J433" s="536"/>
      <c r="K433" s="686"/>
      <c r="L433" s="628"/>
      <c r="M433" s="529"/>
      <c r="N433" s="529"/>
      <c r="O433" s="537"/>
    </row>
    <row r="434" spans="1:15" s="630" customFormat="1">
      <c r="A434" s="675"/>
      <c r="C434" s="535"/>
      <c r="D434" s="520"/>
      <c r="E434" s="520"/>
      <c r="F434" s="535"/>
      <c r="G434" s="535"/>
      <c r="H434" s="535"/>
      <c r="I434" s="529"/>
      <c r="J434" s="536"/>
      <c r="K434" s="686"/>
      <c r="L434" s="628"/>
      <c r="M434" s="529"/>
      <c r="N434" s="529"/>
      <c r="O434" s="537"/>
    </row>
    <row r="435" spans="1:15" s="630" customFormat="1">
      <c r="A435" s="675"/>
      <c r="C435" s="535"/>
      <c r="D435" s="520"/>
      <c r="E435" s="520"/>
      <c r="F435" s="535"/>
      <c r="G435" s="535"/>
      <c r="H435" s="535"/>
      <c r="I435" s="529"/>
      <c r="J435" s="536"/>
      <c r="K435" s="686"/>
      <c r="L435" s="628"/>
      <c r="M435" s="529"/>
      <c r="N435" s="529"/>
      <c r="O435" s="537"/>
    </row>
    <row r="436" spans="1:15" s="630" customFormat="1">
      <c r="A436" s="675"/>
      <c r="C436" s="535"/>
      <c r="D436" s="520"/>
      <c r="E436" s="520"/>
      <c r="F436" s="535"/>
      <c r="G436" s="535"/>
      <c r="H436" s="535"/>
      <c r="I436" s="529"/>
      <c r="J436" s="536"/>
      <c r="K436" s="686"/>
      <c r="L436" s="628"/>
      <c r="M436" s="529"/>
      <c r="N436" s="529"/>
      <c r="O436" s="537"/>
    </row>
    <row r="437" spans="1:15" s="630" customFormat="1">
      <c r="A437" s="675"/>
      <c r="C437" s="535"/>
      <c r="D437" s="520"/>
      <c r="E437" s="520"/>
      <c r="F437" s="535"/>
      <c r="G437" s="535"/>
      <c r="H437" s="535"/>
      <c r="I437" s="529"/>
      <c r="J437" s="536"/>
      <c r="K437" s="686"/>
      <c r="L437" s="628"/>
      <c r="M437" s="529"/>
      <c r="N437" s="529"/>
      <c r="O437" s="537"/>
    </row>
    <row r="438" spans="1:15" s="630" customFormat="1">
      <c r="A438" s="675"/>
      <c r="C438" s="535"/>
      <c r="D438" s="520"/>
      <c r="E438" s="520"/>
      <c r="F438" s="535"/>
      <c r="G438" s="535"/>
      <c r="H438" s="535"/>
      <c r="I438" s="529"/>
      <c r="J438" s="536"/>
      <c r="K438" s="686"/>
      <c r="L438" s="628"/>
      <c r="M438" s="529"/>
      <c r="N438" s="529"/>
      <c r="O438" s="537"/>
    </row>
    <row r="439" spans="1:15" s="630" customFormat="1">
      <c r="A439" s="675"/>
      <c r="C439" s="535"/>
      <c r="D439" s="520"/>
      <c r="E439" s="520"/>
      <c r="F439" s="535"/>
      <c r="G439" s="535"/>
      <c r="H439" s="535"/>
      <c r="I439" s="529"/>
      <c r="J439" s="536"/>
      <c r="K439" s="686"/>
      <c r="L439" s="628"/>
      <c r="M439" s="529"/>
      <c r="N439" s="529"/>
      <c r="O439" s="537"/>
    </row>
    <row r="440" spans="1:15" s="630" customFormat="1">
      <c r="A440" s="675"/>
      <c r="C440" s="535"/>
      <c r="D440" s="520"/>
      <c r="E440" s="520"/>
      <c r="F440" s="535"/>
      <c r="G440" s="535"/>
      <c r="H440" s="535"/>
      <c r="I440" s="529"/>
      <c r="J440" s="536"/>
      <c r="K440" s="686"/>
      <c r="L440" s="628"/>
      <c r="M440" s="529"/>
      <c r="N440" s="529"/>
      <c r="O440" s="537"/>
    </row>
    <row r="441" spans="1:15" s="630" customFormat="1">
      <c r="A441" s="675"/>
      <c r="C441" s="535"/>
      <c r="D441" s="520"/>
      <c r="E441" s="520"/>
      <c r="F441" s="535"/>
      <c r="G441" s="535"/>
      <c r="H441" s="535"/>
      <c r="I441" s="529"/>
      <c r="J441" s="536"/>
      <c r="K441" s="686"/>
      <c r="L441" s="628"/>
      <c r="M441" s="529"/>
      <c r="N441" s="529"/>
      <c r="O441" s="537"/>
    </row>
    <row r="442" spans="1:15" s="630" customFormat="1">
      <c r="A442" s="675"/>
      <c r="C442" s="535"/>
      <c r="D442" s="520"/>
      <c r="E442" s="520"/>
      <c r="F442" s="535"/>
      <c r="G442" s="535"/>
      <c r="H442" s="535"/>
      <c r="I442" s="529"/>
      <c r="J442" s="536"/>
      <c r="K442" s="686"/>
      <c r="L442" s="628"/>
      <c r="M442" s="529"/>
      <c r="N442" s="529"/>
      <c r="O442" s="537"/>
    </row>
    <row r="443" spans="1:15" s="630" customFormat="1">
      <c r="A443" s="675"/>
      <c r="C443" s="535"/>
      <c r="D443" s="520"/>
      <c r="E443" s="520"/>
      <c r="F443" s="535"/>
      <c r="G443" s="535"/>
      <c r="H443" s="535"/>
      <c r="I443" s="529"/>
      <c r="J443" s="536"/>
      <c r="K443" s="686"/>
      <c r="L443" s="628"/>
      <c r="M443" s="529"/>
      <c r="N443" s="529"/>
      <c r="O443" s="537"/>
    </row>
    <row r="444" spans="1:15" s="630" customFormat="1">
      <c r="A444" s="675"/>
      <c r="C444" s="535"/>
      <c r="D444" s="520"/>
      <c r="E444" s="520"/>
      <c r="F444" s="535"/>
      <c r="G444" s="535"/>
      <c r="H444" s="535"/>
      <c r="I444" s="529"/>
      <c r="J444" s="536"/>
      <c r="K444" s="686"/>
      <c r="L444" s="628"/>
      <c r="M444" s="529"/>
      <c r="N444" s="529"/>
      <c r="O444" s="537"/>
    </row>
    <row r="445" spans="1:15" s="630" customFormat="1">
      <c r="A445" s="675"/>
      <c r="C445" s="535"/>
      <c r="D445" s="520"/>
      <c r="E445" s="520"/>
      <c r="F445" s="535"/>
      <c r="G445" s="535"/>
      <c r="H445" s="535"/>
      <c r="I445" s="529"/>
      <c r="J445" s="536"/>
      <c r="K445" s="686"/>
      <c r="L445" s="628"/>
      <c r="M445" s="529"/>
      <c r="N445" s="529"/>
      <c r="O445" s="537"/>
    </row>
    <row r="446" spans="1:15" s="630" customFormat="1">
      <c r="A446" s="675"/>
      <c r="C446" s="535"/>
      <c r="D446" s="520"/>
      <c r="E446" s="520"/>
      <c r="F446" s="535"/>
      <c r="G446" s="535"/>
      <c r="H446" s="535"/>
      <c r="I446" s="529"/>
      <c r="J446" s="536"/>
      <c r="K446" s="686"/>
      <c r="L446" s="628"/>
      <c r="M446" s="529"/>
      <c r="N446" s="529"/>
      <c r="O446" s="537"/>
    </row>
    <row r="447" spans="1:15" s="630" customFormat="1">
      <c r="A447" s="675">
        <v>3557</v>
      </c>
      <c r="C447" s="535"/>
      <c r="D447" s="520"/>
      <c r="E447" s="520"/>
      <c r="F447" s="535"/>
      <c r="G447" s="535"/>
      <c r="H447" s="535"/>
      <c r="I447" s="529"/>
      <c r="J447" s="536"/>
      <c r="K447" s="686"/>
      <c r="L447" s="628"/>
      <c r="M447" s="529"/>
      <c r="N447" s="529"/>
      <c r="O447" s="537"/>
    </row>
    <row r="448" spans="1:15" s="630" customFormat="1">
      <c r="A448" s="675">
        <v>3558</v>
      </c>
      <c r="C448" s="535"/>
      <c r="D448" s="520"/>
      <c r="E448" s="520"/>
      <c r="F448" s="535"/>
      <c r="G448" s="535"/>
      <c r="H448" s="535"/>
      <c r="I448" s="529"/>
      <c r="J448" s="536"/>
      <c r="K448" s="686"/>
      <c r="L448" s="628"/>
      <c r="M448" s="529"/>
      <c r="N448" s="529"/>
      <c r="O448" s="537"/>
    </row>
    <row r="449" spans="1:15" s="630" customFormat="1">
      <c r="A449" s="675">
        <v>3559</v>
      </c>
      <c r="C449" s="535"/>
      <c r="D449" s="520"/>
      <c r="E449" s="520"/>
      <c r="F449" s="535"/>
      <c r="G449" s="535"/>
      <c r="H449" s="535"/>
      <c r="I449" s="529"/>
      <c r="J449" s="536"/>
      <c r="K449" s="686"/>
      <c r="L449" s="628"/>
      <c r="M449" s="529"/>
      <c r="N449" s="529"/>
      <c r="O449" s="537"/>
    </row>
    <row r="450" spans="1:15" s="630" customFormat="1">
      <c r="A450" s="675">
        <v>3560</v>
      </c>
      <c r="C450" s="535"/>
      <c r="D450" s="520"/>
      <c r="E450" s="520"/>
      <c r="F450" s="535"/>
      <c r="G450" s="535"/>
      <c r="H450" s="535"/>
      <c r="I450" s="529"/>
      <c r="J450" s="536"/>
      <c r="K450" s="686"/>
      <c r="L450" s="628"/>
      <c r="M450" s="529"/>
      <c r="N450" s="529"/>
      <c r="O450" s="537"/>
    </row>
    <row r="451" spans="1:15" s="630" customFormat="1">
      <c r="A451" s="675">
        <v>3561</v>
      </c>
      <c r="C451" s="535"/>
      <c r="D451" s="520"/>
      <c r="E451" s="520"/>
      <c r="F451" s="535"/>
      <c r="G451" s="535"/>
      <c r="H451" s="535"/>
      <c r="I451" s="529"/>
      <c r="J451" s="536"/>
      <c r="K451" s="686"/>
      <c r="L451" s="628"/>
      <c r="M451" s="529"/>
      <c r="N451" s="529"/>
      <c r="O451" s="537"/>
    </row>
    <row r="452" spans="1:15" s="630" customFormat="1">
      <c r="A452" s="675">
        <v>3562</v>
      </c>
      <c r="C452" s="535"/>
      <c r="D452" s="520"/>
      <c r="E452" s="520"/>
      <c r="F452" s="535"/>
      <c r="G452" s="535"/>
      <c r="H452" s="535"/>
      <c r="I452" s="529"/>
      <c r="J452" s="536"/>
      <c r="K452" s="686"/>
      <c r="L452" s="628"/>
      <c r="M452" s="529"/>
      <c r="N452" s="529"/>
      <c r="O452" s="537"/>
    </row>
    <row r="453" spans="1:15" s="630" customFormat="1">
      <c r="A453" s="675">
        <v>3563</v>
      </c>
      <c r="C453" s="535"/>
      <c r="D453" s="520"/>
      <c r="E453" s="520"/>
      <c r="F453" s="535"/>
      <c r="G453" s="535"/>
      <c r="H453" s="535"/>
      <c r="I453" s="529"/>
      <c r="J453" s="536"/>
      <c r="K453" s="686"/>
      <c r="L453" s="628"/>
      <c r="M453" s="529"/>
      <c r="N453" s="529"/>
      <c r="O453" s="537"/>
    </row>
    <row r="454" spans="1:15" s="630" customFormat="1">
      <c r="A454" s="675">
        <v>3564</v>
      </c>
      <c r="C454" s="535"/>
      <c r="D454" s="520"/>
      <c r="E454" s="520"/>
      <c r="F454" s="535"/>
      <c r="G454" s="535"/>
      <c r="H454" s="535"/>
      <c r="I454" s="529"/>
      <c r="J454" s="536"/>
      <c r="K454" s="686"/>
      <c r="L454" s="628"/>
      <c r="M454" s="529"/>
      <c r="N454" s="529"/>
      <c r="O454" s="537"/>
    </row>
    <row r="455" spans="1:15" s="630" customFormat="1">
      <c r="A455" s="675">
        <v>3565</v>
      </c>
      <c r="C455" s="535"/>
      <c r="D455" s="520"/>
      <c r="E455" s="520"/>
      <c r="F455" s="535"/>
      <c r="G455" s="535"/>
      <c r="H455" s="535"/>
      <c r="I455" s="529"/>
      <c r="J455" s="536"/>
      <c r="K455" s="686"/>
      <c r="L455" s="628"/>
      <c r="M455" s="529"/>
      <c r="N455" s="529"/>
      <c r="O455" s="537"/>
    </row>
    <row r="456" spans="1:15" s="630" customFormat="1">
      <c r="A456" s="675">
        <v>3566</v>
      </c>
      <c r="C456" s="535"/>
      <c r="D456" s="520"/>
      <c r="E456" s="520"/>
      <c r="F456" s="535"/>
      <c r="G456" s="535"/>
      <c r="H456" s="535"/>
      <c r="I456" s="529"/>
      <c r="J456" s="536"/>
      <c r="K456" s="686"/>
      <c r="L456" s="628"/>
      <c r="M456" s="529"/>
      <c r="N456" s="529"/>
      <c r="O456" s="537"/>
    </row>
    <row r="457" spans="1:15" s="630" customFormat="1">
      <c r="A457" s="675">
        <v>3567</v>
      </c>
      <c r="C457" s="535"/>
      <c r="D457" s="520"/>
      <c r="E457" s="520"/>
      <c r="F457" s="535"/>
      <c r="G457" s="535"/>
      <c r="H457" s="535"/>
      <c r="I457" s="529"/>
      <c r="J457" s="536"/>
      <c r="K457" s="686"/>
      <c r="L457" s="628"/>
      <c r="M457" s="529"/>
      <c r="N457" s="529"/>
      <c r="O457" s="537"/>
    </row>
    <row r="458" spans="1:15" s="630" customFormat="1">
      <c r="A458" s="675">
        <v>3568</v>
      </c>
      <c r="C458" s="535"/>
      <c r="D458" s="520"/>
      <c r="E458" s="520"/>
      <c r="F458" s="535"/>
      <c r="G458" s="535"/>
      <c r="H458" s="535"/>
      <c r="I458" s="529"/>
      <c r="J458" s="536"/>
      <c r="K458" s="686"/>
      <c r="L458" s="628"/>
      <c r="M458" s="529"/>
      <c r="N458" s="529"/>
      <c r="O458" s="537"/>
    </row>
    <row r="459" spans="1:15" s="630" customFormat="1">
      <c r="A459" s="675">
        <v>3569</v>
      </c>
      <c r="C459" s="535"/>
      <c r="D459" s="520"/>
      <c r="E459" s="520"/>
      <c r="F459" s="535"/>
      <c r="G459" s="535"/>
      <c r="H459" s="535"/>
      <c r="I459" s="529"/>
      <c r="J459" s="536"/>
      <c r="K459" s="686"/>
      <c r="L459" s="628"/>
      <c r="M459" s="529"/>
      <c r="N459" s="529"/>
      <c r="O459" s="537"/>
    </row>
    <row r="460" spans="1:15" s="630" customFormat="1">
      <c r="A460" s="675">
        <v>3570</v>
      </c>
      <c r="C460" s="535"/>
      <c r="D460" s="520"/>
      <c r="E460" s="520"/>
      <c r="F460" s="535"/>
      <c r="G460" s="535"/>
      <c r="H460" s="535"/>
      <c r="I460" s="529"/>
      <c r="J460" s="536"/>
      <c r="K460" s="686"/>
      <c r="L460" s="628"/>
      <c r="M460" s="529"/>
      <c r="N460" s="529"/>
      <c r="O460" s="537"/>
    </row>
    <row r="461" spans="1:15" s="630" customFormat="1">
      <c r="A461" s="675">
        <v>3571</v>
      </c>
      <c r="C461" s="535"/>
      <c r="D461" s="520"/>
      <c r="E461" s="520"/>
      <c r="F461" s="535"/>
      <c r="G461" s="535"/>
      <c r="H461" s="535"/>
      <c r="I461" s="529"/>
      <c r="J461" s="536"/>
      <c r="K461" s="686"/>
      <c r="L461" s="628"/>
      <c r="M461" s="529"/>
      <c r="N461" s="529"/>
      <c r="O461" s="537"/>
    </row>
    <row r="462" spans="1:15" s="630" customFormat="1">
      <c r="A462" s="675">
        <v>3572</v>
      </c>
      <c r="C462" s="535"/>
      <c r="D462" s="520"/>
      <c r="E462" s="520"/>
      <c r="F462" s="535"/>
      <c r="G462" s="535"/>
      <c r="H462" s="535"/>
      <c r="I462" s="529"/>
      <c r="J462" s="536"/>
      <c r="K462" s="686"/>
      <c r="L462" s="628"/>
      <c r="M462" s="529"/>
      <c r="N462" s="529"/>
      <c r="O462" s="537"/>
    </row>
    <row r="463" spans="1:15" s="630" customFormat="1">
      <c r="A463" s="675">
        <v>3573</v>
      </c>
      <c r="C463" s="535"/>
      <c r="D463" s="520"/>
      <c r="E463" s="520"/>
      <c r="F463" s="535"/>
      <c r="G463" s="535"/>
      <c r="H463" s="535"/>
      <c r="I463" s="529"/>
      <c r="J463" s="536"/>
      <c r="K463" s="686"/>
      <c r="L463" s="628"/>
      <c r="M463" s="529"/>
      <c r="N463" s="529"/>
      <c r="O463" s="537"/>
    </row>
    <row r="464" spans="1:15" s="630" customFormat="1">
      <c r="A464" s="675">
        <v>3574</v>
      </c>
      <c r="C464" s="535"/>
      <c r="D464" s="520"/>
      <c r="E464" s="520"/>
      <c r="F464" s="535"/>
      <c r="G464" s="535"/>
      <c r="H464" s="535"/>
      <c r="I464" s="529"/>
      <c r="J464" s="536"/>
      <c r="K464" s="686"/>
      <c r="L464" s="628"/>
      <c r="M464" s="529"/>
      <c r="N464" s="529"/>
      <c r="O464" s="537"/>
    </row>
    <row r="465" spans="1:15" s="630" customFormat="1">
      <c r="A465" s="675">
        <v>3575</v>
      </c>
      <c r="C465" s="535"/>
      <c r="D465" s="520"/>
      <c r="E465" s="520"/>
      <c r="F465" s="535"/>
      <c r="G465" s="535"/>
      <c r="H465" s="535"/>
      <c r="I465" s="529"/>
      <c r="J465" s="536"/>
      <c r="K465" s="686"/>
      <c r="L465" s="628"/>
      <c r="M465" s="529"/>
      <c r="N465" s="529"/>
      <c r="O465" s="537"/>
    </row>
    <row r="466" spans="1:15" s="630" customFormat="1">
      <c r="A466" s="675">
        <v>3576</v>
      </c>
      <c r="C466" s="535"/>
      <c r="D466" s="520"/>
      <c r="E466" s="520"/>
      <c r="F466" s="535"/>
      <c r="G466" s="535"/>
      <c r="H466" s="535"/>
      <c r="I466" s="529"/>
      <c r="J466" s="536"/>
      <c r="K466" s="686"/>
      <c r="L466" s="628"/>
      <c r="M466" s="529"/>
      <c r="N466" s="529"/>
      <c r="O466" s="537"/>
    </row>
    <row r="467" spans="1:15" s="630" customFormat="1">
      <c r="A467" s="675">
        <v>3577</v>
      </c>
      <c r="C467" s="535"/>
      <c r="D467" s="520"/>
      <c r="E467" s="520"/>
      <c r="F467" s="535"/>
      <c r="G467" s="535"/>
      <c r="H467" s="535"/>
      <c r="I467" s="529"/>
      <c r="J467" s="536"/>
      <c r="K467" s="686"/>
      <c r="L467" s="628"/>
      <c r="M467" s="529"/>
      <c r="N467" s="529"/>
      <c r="O467" s="537"/>
    </row>
    <row r="468" spans="1:15" s="630" customFormat="1">
      <c r="A468" s="675">
        <v>3578</v>
      </c>
      <c r="C468" s="535"/>
      <c r="D468" s="520"/>
      <c r="E468" s="520"/>
      <c r="F468" s="535"/>
      <c r="G468" s="535"/>
      <c r="H468" s="535"/>
      <c r="I468" s="529"/>
      <c r="J468" s="536"/>
      <c r="K468" s="686"/>
      <c r="L468" s="628"/>
      <c r="M468" s="529"/>
      <c r="N468" s="529"/>
      <c r="O468" s="537"/>
    </row>
    <row r="469" spans="1:15" s="630" customFormat="1">
      <c r="A469" s="675">
        <v>3579</v>
      </c>
      <c r="C469" s="535"/>
      <c r="D469" s="520"/>
      <c r="E469" s="520"/>
      <c r="F469" s="535"/>
      <c r="G469" s="535"/>
      <c r="H469" s="535"/>
      <c r="I469" s="529"/>
      <c r="J469" s="536"/>
      <c r="K469" s="686"/>
      <c r="L469" s="628"/>
      <c r="M469" s="529"/>
      <c r="N469" s="529"/>
      <c r="O469" s="537"/>
    </row>
    <row r="470" spans="1:15" s="630" customFormat="1">
      <c r="A470" s="675">
        <v>3580</v>
      </c>
      <c r="C470" s="535"/>
      <c r="D470" s="520"/>
      <c r="E470" s="520"/>
      <c r="F470" s="535"/>
      <c r="G470" s="535"/>
      <c r="H470" s="535"/>
      <c r="I470" s="529"/>
      <c r="J470" s="536"/>
      <c r="K470" s="686"/>
      <c r="L470" s="628"/>
      <c r="M470" s="529"/>
      <c r="N470" s="529"/>
      <c r="O470" s="537"/>
    </row>
    <row r="471" spans="1:15" s="630" customFormat="1">
      <c r="A471" s="675">
        <v>3581</v>
      </c>
      <c r="C471" s="535"/>
      <c r="D471" s="520"/>
      <c r="E471" s="520"/>
      <c r="F471" s="535"/>
      <c r="G471" s="535"/>
      <c r="H471" s="535"/>
      <c r="I471" s="529"/>
      <c r="J471" s="536"/>
      <c r="K471" s="686"/>
      <c r="L471" s="628"/>
      <c r="M471" s="529"/>
      <c r="N471" s="529"/>
      <c r="O471" s="537"/>
    </row>
    <row r="472" spans="1:15" s="630" customFormat="1">
      <c r="A472" s="675">
        <v>3582</v>
      </c>
      <c r="C472" s="535"/>
      <c r="D472" s="520"/>
      <c r="E472" s="520"/>
      <c r="F472" s="535"/>
      <c r="G472" s="535"/>
      <c r="H472" s="535"/>
      <c r="I472" s="529"/>
      <c r="J472" s="536"/>
      <c r="K472" s="686"/>
      <c r="L472" s="628"/>
      <c r="M472" s="529"/>
      <c r="N472" s="529"/>
      <c r="O472" s="537"/>
    </row>
    <row r="473" spans="1:15" s="630" customFormat="1">
      <c r="A473" s="675">
        <v>3583</v>
      </c>
      <c r="C473" s="535"/>
      <c r="D473" s="520"/>
      <c r="E473" s="520"/>
      <c r="F473" s="535"/>
      <c r="G473" s="535"/>
      <c r="H473" s="535"/>
      <c r="I473" s="529"/>
      <c r="J473" s="536"/>
      <c r="K473" s="686"/>
      <c r="L473" s="628"/>
      <c r="M473" s="529"/>
      <c r="N473" s="529"/>
      <c r="O473" s="537"/>
    </row>
    <row r="474" spans="1:15" s="630" customFormat="1">
      <c r="A474" s="675">
        <v>3584</v>
      </c>
      <c r="C474" s="535"/>
      <c r="D474" s="520"/>
      <c r="E474" s="520"/>
      <c r="F474" s="535"/>
      <c r="G474" s="535"/>
      <c r="H474" s="535"/>
      <c r="I474" s="529"/>
      <c r="J474" s="536"/>
      <c r="K474" s="686"/>
      <c r="L474" s="628"/>
      <c r="M474" s="529"/>
      <c r="N474" s="529"/>
      <c r="O474" s="537"/>
    </row>
    <row r="475" spans="1:15" s="630" customFormat="1">
      <c r="A475" s="675">
        <v>3585</v>
      </c>
      <c r="C475" s="535"/>
      <c r="D475" s="520"/>
      <c r="E475" s="520"/>
      <c r="F475" s="535"/>
      <c r="G475" s="535"/>
      <c r="H475" s="535"/>
      <c r="I475" s="529"/>
      <c r="J475" s="536"/>
      <c r="K475" s="686"/>
      <c r="L475" s="628"/>
      <c r="M475" s="529"/>
      <c r="N475" s="529"/>
      <c r="O475" s="537"/>
    </row>
    <row r="476" spans="1:15" s="630" customFormat="1">
      <c r="A476" s="675">
        <v>3586</v>
      </c>
      <c r="C476" s="535"/>
      <c r="D476" s="520"/>
      <c r="E476" s="520"/>
      <c r="F476" s="535"/>
      <c r="G476" s="535"/>
      <c r="H476" s="535"/>
      <c r="I476" s="529"/>
      <c r="J476" s="536"/>
      <c r="K476" s="686"/>
      <c r="L476" s="628"/>
      <c r="M476" s="529"/>
      <c r="N476" s="529"/>
      <c r="O476" s="537"/>
    </row>
    <row r="477" spans="1:15" s="630" customFormat="1">
      <c r="A477" s="675">
        <v>3587</v>
      </c>
      <c r="C477" s="535"/>
      <c r="D477" s="520"/>
      <c r="E477" s="520"/>
      <c r="F477" s="535"/>
      <c r="G477" s="535"/>
      <c r="H477" s="535"/>
      <c r="I477" s="529"/>
      <c r="J477" s="536"/>
      <c r="K477" s="686"/>
      <c r="L477" s="628"/>
      <c r="M477" s="529"/>
      <c r="N477" s="529"/>
      <c r="O477" s="537"/>
    </row>
    <row r="478" spans="1:15" s="630" customFormat="1">
      <c r="A478" s="675">
        <v>3588</v>
      </c>
      <c r="C478" s="535"/>
      <c r="D478" s="520"/>
      <c r="E478" s="520"/>
      <c r="F478" s="535"/>
      <c r="G478" s="535"/>
      <c r="H478" s="535"/>
      <c r="I478" s="529"/>
      <c r="J478" s="536"/>
      <c r="K478" s="686"/>
      <c r="L478" s="628"/>
      <c r="M478" s="529"/>
      <c r="N478" s="529"/>
      <c r="O478" s="537"/>
    </row>
    <row r="479" spans="1:15" s="630" customFormat="1">
      <c r="A479" s="675">
        <v>3589</v>
      </c>
      <c r="C479" s="535"/>
      <c r="D479" s="520"/>
      <c r="E479" s="520"/>
      <c r="F479" s="535"/>
      <c r="G479" s="535"/>
      <c r="H479" s="535"/>
      <c r="I479" s="529"/>
      <c r="J479" s="536"/>
      <c r="K479" s="686"/>
      <c r="L479" s="628"/>
      <c r="M479" s="529"/>
      <c r="N479" s="529"/>
      <c r="O479" s="537"/>
    </row>
    <row r="480" spans="1:15" s="630" customFormat="1">
      <c r="A480" s="675">
        <v>3590</v>
      </c>
      <c r="C480" s="535"/>
      <c r="D480" s="520"/>
      <c r="E480" s="520"/>
      <c r="F480" s="535"/>
      <c r="G480" s="535"/>
      <c r="H480" s="535"/>
      <c r="I480" s="529"/>
      <c r="J480" s="536"/>
      <c r="K480" s="686"/>
      <c r="L480" s="628"/>
      <c r="M480" s="529"/>
      <c r="N480" s="529"/>
      <c r="O480" s="537"/>
    </row>
    <row r="481" spans="1:15" s="630" customFormat="1">
      <c r="A481" s="675">
        <v>3591</v>
      </c>
      <c r="C481" s="535"/>
      <c r="D481" s="520"/>
      <c r="E481" s="520"/>
      <c r="F481" s="535"/>
      <c r="G481" s="535"/>
      <c r="H481" s="535"/>
      <c r="I481" s="529"/>
      <c r="J481" s="536"/>
      <c r="K481" s="686"/>
      <c r="L481" s="628"/>
      <c r="M481" s="529"/>
      <c r="N481" s="529"/>
      <c r="O481" s="537"/>
    </row>
    <row r="482" spans="1:15" s="630" customFormat="1">
      <c r="A482" s="675">
        <v>3592</v>
      </c>
      <c r="C482" s="535"/>
      <c r="D482" s="520"/>
      <c r="E482" s="520"/>
      <c r="F482" s="535"/>
      <c r="G482" s="535"/>
      <c r="H482" s="535"/>
      <c r="I482" s="529"/>
      <c r="J482" s="536"/>
      <c r="K482" s="686"/>
      <c r="L482" s="628"/>
      <c r="M482" s="529"/>
      <c r="N482" s="529"/>
      <c r="O482" s="537"/>
    </row>
    <row r="483" spans="1:15" s="630" customFormat="1">
      <c r="A483" s="675">
        <v>3593</v>
      </c>
      <c r="C483" s="535"/>
      <c r="D483" s="520"/>
      <c r="E483" s="520"/>
      <c r="F483" s="535"/>
      <c r="G483" s="535"/>
      <c r="H483" s="535"/>
      <c r="I483" s="529"/>
      <c r="J483" s="536"/>
      <c r="K483" s="686"/>
      <c r="L483" s="628"/>
      <c r="M483" s="529"/>
      <c r="N483" s="529"/>
      <c r="O483" s="537"/>
    </row>
    <row r="484" spans="1:15" s="630" customFormat="1">
      <c r="A484" s="675">
        <v>3594</v>
      </c>
      <c r="C484" s="535"/>
      <c r="D484" s="520"/>
      <c r="E484" s="520"/>
      <c r="F484" s="535"/>
      <c r="G484" s="535"/>
      <c r="H484" s="535"/>
      <c r="I484" s="529"/>
      <c r="J484" s="536"/>
      <c r="K484" s="686"/>
      <c r="L484" s="628"/>
      <c r="M484" s="529"/>
      <c r="N484" s="529"/>
      <c r="O484" s="537"/>
    </row>
    <row r="485" spans="1:15" s="630" customFormat="1">
      <c r="A485" s="675">
        <v>3595</v>
      </c>
      <c r="C485" s="535"/>
      <c r="D485" s="520"/>
      <c r="E485" s="520"/>
      <c r="F485" s="535"/>
      <c r="G485" s="535"/>
      <c r="H485" s="535"/>
      <c r="I485" s="529"/>
      <c r="J485" s="536"/>
      <c r="K485" s="686"/>
      <c r="L485" s="628"/>
      <c r="M485" s="529"/>
      <c r="N485" s="529"/>
      <c r="O485" s="537"/>
    </row>
    <row r="486" spans="1:15" s="630" customFormat="1">
      <c r="A486" s="675">
        <v>3596</v>
      </c>
      <c r="C486" s="535"/>
      <c r="D486" s="520"/>
      <c r="E486" s="520"/>
      <c r="F486" s="535"/>
      <c r="G486" s="535"/>
      <c r="H486" s="535"/>
      <c r="I486" s="529"/>
      <c r="J486" s="536"/>
      <c r="K486" s="686"/>
      <c r="L486" s="628"/>
      <c r="M486" s="529"/>
      <c r="N486" s="529"/>
      <c r="O486" s="537"/>
    </row>
    <row r="487" spans="1:15" s="630" customFormat="1">
      <c r="A487" s="675">
        <v>3597</v>
      </c>
      <c r="C487" s="535"/>
      <c r="D487" s="520"/>
      <c r="E487" s="520"/>
      <c r="F487" s="535"/>
      <c r="G487" s="535"/>
      <c r="H487" s="535"/>
      <c r="I487" s="529"/>
      <c r="J487" s="536"/>
      <c r="K487" s="686"/>
      <c r="L487" s="628"/>
      <c r="M487" s="529"/>
      <c r="N487" s="529"/>
      <c r="O487" s="537"/>
    </row>
    <row r="488" spans="1:15" s="630" customFormat="1">
      <c r="A488" s="675">
        <v>3598</v>
      </c>
      <c r="C488" s="535"/>
      <c r="D488" s="520"/>
      <c r="E488" s="520"/>
      <c r="F488" s="535"/>
      <c r="G488" s="535"/>
      <c r="H488" s="535"/>
      <c r="I488" s="529"/>
      <c r="J488" s="536"/>
      <c r="K488" s="686"/>
      <c r="L488" s="628"/>
      <c r="M488" s="529"/>
      <c r="N488" s="529"/>
      <c r="O488" s="537"/>
    </row>
    <row r="489" spans="1:15" s="630" customFormat="1">
      <c r="A489" s="675">
        <v>3599</v>
      </c>
      <c r="C489" s="535"/>
      <c r="D489" s="520"/>
      <c r="E489" s="520"/>
      <c r="F489" s="535"/>
      <c r="G489" s="535"/>
      <c r="H489" s="535"/>
      <c r="I489" s="529"/>
      <c r="J489" s="536"/>
      <c r="K489" s="686"/>
      <c r="L489" s="628"/>
      <c r="M489" s="529"/>
      <c r="N489" s="529"/>
      <c r="O489" s="537"/>
    </row>
    <row r="490" spans="1:15" s="630" customFormat="1">
      <c r="A490" s="675">
        <v>3600</v>
      </c>
      <c r="C490" s="535"/>
      <c r="D490" s="520"/>
      <c r="E490" s="520"/>
      <c r="F490" s="535"/>
      <c r="G490" s="535"/>
      <c r="H490" s="535"/>
      <c r="I490" s="529"/>
      <c r="J490" s="536"/>
      <c r="K490" s="686"/>
      <c r="L490" s="628"/>
      <c r="M490" s="529"/>
      <c r="N490" s="529"/>
      <c r="O490" s="537"/>
    </row>
    <row r="491" spans="1:15" s="630" customFormat="1">
      <c r="A491" s="675">
        <v>3601</v>
      </c>
      <c r="C491" s="535"/>
      <c r="D491" s="520"/>
      <c r="E491" s="520"/>
      <c r="F491" s="535"/>
      <c r="G491" s="535"/>
      <c r="H491" s="535"/>
      <c r="I491" s="529"/>
      <c r="J491" s="536"/>
      <c r="K491" s="686"/>
      <c r="L491" s="628"/>
      <c r="M491" s="529"/>
      <c r="N491" s="529"/>
      <c r="O491" s="537"/>
    </row>
    <row r="492" spans="1:15" s="630" customFormat="1">
      <c r="A492" s="675">
        <v>3602</v>
      </c>
      <c r="C492" s="535"/>
      <c r="D492" s="520"/>
      <c r="E492" s="520"/>
      <c r="F492" s="535"/>
      <c r="G492" s="535"/>
      <c r="H492" s="535"/>
      <c r="I492" s="529"/>
      <c r="J492" s="536"/>
      <c r="K492" s="686"/>
      <c r="L492" s="628"/>
      <c r="M492" s="529"/>
      <c r="N492" s="529"/>
      <c r="O492" s="537"/>
    </row>
    <row r="493" spans="1:15" s="630" customFormat="1">
      <c r="A493" s="675">
        <v>3603</v>
      </c>
      <c r="C493" s="535"/>
      <c r="D493" s="520"/>
      <c r="E493" s="520"/>
      <c r="F493" s="535"/>
      <c r="G493" s="535"/>
      <c r="H493" s="535"/>
      <c r="I493" s="529"/>
      <c r="J493" s="536"/>
      <c r="K493" s="686"/>
      <c r="L493" s="628"/>
      <c r="M493" s="529"/>
      <c r="N493" s="529"/>
      <c r="O493" s="537"/>
    </row>
    <row r="494" spans="1:15" s="630" customFormat="1">
      <c r="A494" s="675">
        <v>3604</v>
      </c>
      <c r="C494" s="535"/>
      <c r="D494" s="520"/>
      <c r="E494" s="520"/>
      <c r="F494" s="535"/>
      <c r="G494" s="535"/>
      <c r="H494" s="535"/>
      <c r="I494" s="529"/>
      <c r="J494" s="536"/>
      <c r="K494" s="686"/>
      <c r="L494" s="628"/>
      <c r="M494" s="529"/>
      <c r="N494" s="529"/>
      <c r="O494" s="537"/>
    </row>
    <row r="495" spans="1:15" s="630" customFormat="1">
      <c r="A495" s="675">
        <v>3605</v>
      </c>
      <c r="C495" s="535"/>
      <c r="D495" s="520"/>
      <c r="E495" s="520"/>
      <c r="F495" s="535"/>
      <c r="G495" s="535"/>
      <c r="H495" s="535"/>
      <c r="I495" s="529"/>
      <c r="J495" s="536"/>
      <c r="K495" s="686"/>
      <c r="L495" s="628"/>
      <c r="M495" s="529"/>
      <c r="N495" s="529"/>
      <c r="O495" s="537"/>
    </row>
    <row r="496" spans="1:15" s="630" customFormat="1">
      <c r="A496" s="675">
        <v>3606</v>
      </c>
      <c r="C496" s="535"/>
      <c r="D496" s="520"/>
      <c r="E496" s="520"/>
      <c r="F496" s="535"/>
      <c r="G496" s="535"/>
      <c r="H496" s="535"/>
      <c r="I496" s="529"/>
      <c r="J496" s="536"/>
      <c r="K496" s="686"/>
      <c r="L496" s="628"/>
      <c r="M496" s="529"/>
      <c r="N496" s="529"/>
      <c r="O496" s="537"/>
    </row>
    <row r="497" spans="1:15" s="630" customFormat="1">
      <c r="A497" s="675">
        <v>3607</v>
      </c>
      <c r="C497" s="535"/>
      <c r="D497" s="520"/>
      <c r="E497" s="520"/>
      <c r="F497" s="535"/>
      <c r="G497" s="535"/>
      <c r="H497" s="535"/>
      <c r="I497" s="529"/>
      <c r="J497" s="536"/>
      <c r="K497" s="686"/>
      <c r="L497" s="628"/>
      <c r="M497" s="529"/>
      <c r="N497" s="529"/>
      <c r="O497" s="537"/>
    </row>
    <row r="498" spans="1:15" s="630" customFormat="1">
      <c r="A498" s="675">
        <v>3608</v>
      </c>
      <c r="C498" s="535"/>
      <c r="D498" s="520"/>
      <c r="E498" s="520"/>
      <c r="F498" s="535"/>
      <c r="G498" s="535"/>
      <c r="H498" s="535"/>
      <c r="I498" s="529"/>
      <c r="J498" s="536"/>
      <c r="K498" s="686"/>
      <c r="L498" s="628"/>
      <c r="M498" s="529"/>
      <c r="N498" s="529"/>
      <c r="O498" s="537"/>
    </row>
    <row r="499" spans="1:15" s="630" customFormat="1">
      <c r="A499" s="675">
        <v>3609</v>
      </c>
      <c r="C499" s="535"/>
      <c r="D499" s="520"/>
      <c r="E499" s="520"/>
      <c r="F499" s="535"/>
      <c r="G499" s="535"/>
      <c r="H499" s="535"/>
      <c r="I499" s="529"/>
      <c r="J499" s="536"/>
      <c r="K499" s="686"/>
      <c r="L499" s="628"/>
      <c r="M499" s="529"/>
      <c r="N499" s="529"/>
      <c r="O499" s="537"/>
    </row>
    <row r="500" spans="1:15" s="630" customFormat="1">
      <c r="A500" s="675">
        <v>3610</v>
      </c>
      <c r="C500" s="535"/>
      <c r="D500" s="520"/>
      <c r="E500" s="520"/>
      <c r="F500" s="535"/>
      <c r="G500" s="535"/>
      <c r="H500" s="535"/>
      <c r="I500" s="529"/>
      <c r="J500" s="536"/>
      <c r="K500" s="686"/>
      <c r="L500" s="628"/>
      <c r="M500" s="529"/>
      <c r="N500" s="529"/>
      <c r="O500" s="537"/>
    </row>
    <row r="501" spans="1:15" s="630" customFormat="1">
      <c r="A501" s="675">
        <v>3611</v>
      </c>
      <c r="C501" s="535"/>
      <c r="D501" s="520"/>
      <c r="E501" s="520"/>
      <c r="F501" s="535"/>
      <c r="G501" s="535"/>
      <c r="H501" s="535"/>
      <c r="I501" s="529"/>
      <c r="J501" s="536"/>
      <c r="K501" s="686"/>
      <c r="L501" s="628"/>
      <c r="M501" s="529"/>
      <c r="N501" s="529"/>
      <c r="O501" s="537"/>
    </row>
    <row r="502" spans="1:15" s="630" customFormat="1">
      <c r="A502" s="675">
        <v>3612</v>
      </c>
      <c r="C502" s="535"/>
      <c r="D502" s="520"/>
      <c r="E502" s="520"/>
      <c r="F502" s="535"/>
      <c r="G502" s="535"/>
      <c r="H502" s="535"/>
      <c r="I502" s="529"/>
      <c r="J502" s="536"/>
      <c r="K502" s="686"/>
      <c r="L502" s="628"/>
      <c r="M502" s="529"/>
      <c r="N502" s="529"/>
      <c r="O502" s="537"/>
    </row>
    <row r="503" spans="1:15" s="630" customFormat="1">
      <c r="A503" s="675">
        <v>3613</v>
      </c>
      <c r="C503" s="535"/>
      <c r="D503" s="520"/>
      <c r="E503" s="520"/>
      <c r="F503" s="535"/>
      <c r="G503" s="535"/>
      <c r="H503" s="535"/>
      <c r="I503" s="529"/>
      <c r="J503" s="536"/>
      <c r="K503" s="686"/>
      <c r="L503" s="628"/>
      <c r="M503" s="529"/>
      <c r="N503" s="529"/>
      <c r="O503" s="537"/>
    </row>
    <row r="504" spans="1:15" s="630" customFormat="1">
      <c r="A504" s="675">
        <v>3614</v>
      </c>
      <c r="C504" s="535"/>
      <c r="D504" s="520"/>
      <c r="E504" s="520"/>
      <c r="F504" s="535"/>
      <c r="G504" s="535"/>
      <c r="H504" s="535"/>
      <c r="I504" s="529"/>
      <c r="J504" s="536"/>
      <c r="K504" s="686"/>
      <c r="L504" s="628"/>
      <c r="M504" s="529"/>
      <c r="N504" s="529"/>
      <c r="O504" s="537"/>
    </row>
    <row r="505" spans="1:15" s="630" customFormat="1">
      <c r="A505" s="675">
        <v>3615</v>
      </c>
      <c r="C505" s="535"/>
      <c r="D505" s="520"/>
      <c r="E505" s="520"/>
      <c r="F505" s="535"/>
      <c r="G505" s="535"/>
      <c r="H505" s="535"/>
      <c r="I505" s="529"/>
      <c r="J505" s="536"/>
      <c r="K505" s="686"/>
      <c r="L505" s="628"/>
      <c r="M505" s="529"/>
      <c r="N505" s="529"/>
      <c r="O505" s="537"/>
    </row>
    <row r="506" spans="1:15" s="630" customFormat="1">
      <c r="A506" s="675">
        <v>3616</v>
      </c>
      <c r="C506" s="535"/>
      <c r="D506" s="520"/>
      <c r="E506" s="520"/>
      <c r="F506" s="535"/>
      <c r="G506" s="535"/>
      <c r="H506" s="535"/>
      <c r="I506" s="529"/>
      <c r="J506" s="536"/>
      <c r="K506" s="686"/>
      <c r="L506" s="628"/>
      <c r="M506" s="529"/>
      <c r="N506" s="529"/>
      <c r="O506" s="537"/>
    </row>
    <row r="507" spans="1:15" s="630" customFormat="1">
      <c r="A507" s="675">
        <v>3617</v>
      </c>
      <c r="C507" s="535"/>
      <c r="D507" s="520"/>
      <c r="E507" s="520"/>
      <c r="F507" s="535"/>
      <c r="G507" s="535"/>
      <c r="H507" s="535"/>
      <c r="I507" s="529"/>
      <c r="J507" s="536"/>
      <c r="K507" s="686"/>
      <c r="L507" s="628"/>
      <c r="M507" s="529"/>
      <c r="N507" s="529"/>
      <c r="O507" s="537"/>
    </row>
    <row r="508" spans="1:15" s="630" customFormat="1">
      <c r="A508" s="675">
        <v>3618</v>
      </c>
      <c r="C508" s="535"/>
      <c r="D508" s="520"/>
      <c r="E508" s="520"/>
      <c r="F508" s="535"/>
      <c r="G508" s="535"/>
      <c r="H508" s="535"/>
      <c r="I508" s="529"/>
      <c r="J508" s="536"/>
      <c r="K508" s="686"/>
      <c r="L508" s="628"/>
      <c r="M508" s="529"/>
      <c r="N508" s="529"/>
      <c r="O508" s="537"/>
    </row>
    <row r="509" spans="1:15" s="630" customFormat="1">
      <c r="A509" s="675">
        <v>3619</v>
      </c>
      <c r="C509" s="535"/>
      <c r="D509" s="520"/>
      <c r="E509" s="520"/>
      <c r="F509" s="535"/>
      <c r="G509" s="535"/>
      <c r="H509" s="535"/>
      <c r="I509" s="529"/>
      <c r="J509" s="536"/>
      <c r="K509" s="686"/>
      <c r="L509" s="628"/>
      <c r="M509" s="529"/>
      <c r="N509" s="529"/>
      <c r="O509" s="537"/>
    </row>
    <row r="510" spans="1:15" s="630" customFormat="1">
      <c r="A510" s="675">
        <v>3620</v>
      </c>
      <c r="C510" s="535"/>
      <c r="D510" s="520"/>
      <c r="E510" s="520"/>
      <c r="F510" s="535"/>
      <c r="G510" s="535"/>
      <c r="H510" s="535"/>
      <c r="I510" s="529"/>
      <c r="J510" s="536"/>
      <c r="K510" s="686"/>
      <c r="L510" s="628"/>
      <c r="M510" s="529"/>
      <c r="N510" s="529"/>
      <c r="O510" s="537"/>
    </row>
    <row r="511" spans="1:15" s="630" customFormat="1">
      <c r="A511" s="675">
        <v>3621</v>
      </c>
      <c r="C511" s="535"/>
      <c r="D511" s="520"/>
      <c r="E511" s="520"/>
      <c r="F511" s="535"/>
      <c r="G511" s="535"/>
      <c r="H511" s="535"/>
      <c r="I511" s="529"/>
      <c r="J511" s="536"/>
      <c r="K511" s="686"/>
      <c r="L511" s="628"/>
      <c r="M511" s="529"/>
      <c r="N511" s="529"/>
      <c r="O511" s="537"/>
    </row>
    <row r="512" spans="1:15" s="630" customFormat="1">
      <c r="A512" s="675">
        <v>3622</v>
      </c>
      <c r="C512" s="535"/>
      <c r="D512" s="520"/>
      <c r="E512" s="520"/>
      <c r="F512" s="535"/>
      <c r="G512" s="535"/>
      <c r="H512" s="535"/>
      <c r="I512" s="529"/>
      <c r="J512" s="536"/>
      <c r="K512" s="686"/>
      <c r="L512" s="628"/>
      <c r="M512" s="529"/>
      <c r="N512" s="529"/>
      <c r="O512" s="537"/>
    </row>
    <row r="513" spans="1:15" s="630" customFormat="1">
      <c r="A513" s="675">
        <v>3623</v>
      </c>
      <c r="C513" s="535"/>
      <c r="D513" s="520"/>
      <c r="E513" s="520"/>
      <c r="F513" s="535"/>
      <c r="G513" s="535"/>
      <c r="H513" s="535"/>
      <c r="I513" s="529"/>
      <c r="J513" s="536"/>
      <c r="K513" s="686"/>
      <c r="L513" s="628"/>
      <c r="M513" s="529"/>
      <c r="N513" s="529"/>
      <c r="O513" s="537"/>
    </row>
    <row r="514" spans="1:15" s="630" customFormat="1">
      <c r="A514" s="675">
        <v>3624</v>
      </c>
      <c r="C514" s="535"/>
      <c r="D514" s="520"/>
      <c r="E514" s="520"/>
      <c r="F514" s="535"/>
      <c r="G514" s="535"/>
      <c r="H514" s="535"/>
      <c r="I514" s="529"/>
      <c r="J514" s="536"/>
      <c r="K514" s="686"/>
      <c r="L514" s="628"/>
      <c r="M514" s="529"/>
      <c r="N514" s="529"/>
      <c r="O514" s="537"/>
    </row>
    <row r="515" spans="1:15" s="630" customFormat="1">
      <c r="A515" s="675">
        <v>3625</v>
      </c>
      <c r="C515" s="535"/>
      <c r="D515" s="520"/>
      <c r="E515" s="520"/>
      <c r="F515" s="535"/>
      <c r="G515" s="535"/>
      <c r="H515" s="535"/>
      <c r="I515" s="529"/>
      <c r="J515" s="536"/>
      <c r="K515" s="686"/>
      <c r="L515" s="628"/>
      <c r="M515" s="529"/>
      <c r="N515" s="529"/>
      <c r="O515" s="537"/>
    </row>
    <row r="516" spans="1:15" s="630" customFormat="1">
      <c r="A516" s="675">
        <v>3626</v>
      </c>
      <c r="C516" s="535"/>
      <c r="D516" s="520"/>
      <c r="E516" s="520"/>
      <c r="F516" s="535"/>
      <c r="G516" s="535"/>
      <c r="H516" s="535"/>
      <c r="I516" s="529"/>
      <c r="J516" s="536"/>
      <c r="K516" s="686"/>
      <c r="L516" s="628"/>
      <c r="M516" s="529"/>
      <c r="N516" s="529"/>
      <c r="O516" s="537"/>
    </row>
    <row r="517" spans="1:15" s="630" customFormat="1">
      <c r="A517" s="675">
        <v>3627</v>
      </c>
      <c r="C517" s="535"/>
      <c r="D517" s="520"/>
      <c r="E517" s="520"/>
      <c r="F517" s="535"/>
      <c r="G517" s="535"/>
      <c r="H517" s="535"/>
      <c r="I517" s="529"/>
      <c r="J517" s="536"/>
      <c r="K517" s="686"/>
      <c r="L517" s="628"/>
      <c r="M517" s="529"/>
      <c r="N517" s="529"/>
      <c r="O517" s="537"/>
    </row>
    <row r="518" spans="1:15" s="630" customFormat="1">
      <c r="A518" s="675">
        <v>3628</v>
      </c>
      <c r="C518" s="535"/>
      <c r="D518" s="520"/>
      <c r="E518" s="520"/>
      <c r="F518" s="535"/>
      <c r="G518" s="535"/>
      <c r="H518" s="535"/>
      <c r="I518" s="529"/>
      <c r="J518" s="536"/>
      <c r="K518" s="686"/>
      <c r="L518" s="628"/>
      <c r="M518" s="529"/>
      <c r="N518" s="529"/>
      <c r="O518" s="537"/>
    </row>
    <row r="519" spans="1:15" s="630" customFormat="1">
      <c r="A519" s="675">
        <v>3629</v>
      </c>
      <c r="C519" s="535"/>
      <c r="D519" s="520"/>
      <c r="E519" s="520"/>
      <c r="F519" s="535"/>
      <c r="G519" s="535"/>
      <c r="H519" s="535"/>
      <c r="I519" s="529"/>
      <c r="J519" s="536"/>
      <c r="K519" s="686"/>
      <c r="L519" s="628"/>
      <c r="M519" s="529"/>
      <c r="N519" s="529"/>
      <c r="O519" s="537"/>
    </row>
    <row r="520" spans="1:15" s="630" customFormat="1">
      <c r="A520" s="675">
        <v>3630</v>
      </c>
      <c r="C520" s="535"/>
      <c r="D520" s="520"/>
      <c r="E520" s="520"/>
      <c r="F520" s="535"/>
      <c r="G520" s="535"/>
      <c r="H520" s="535"/>
      <c r="I520" s="529"/>
      <c r="J520" s="536"/>
      <c r="K520" s="686"/>
      <c r="L520" s="628"/>
      <c r="M520" s="529"/>
      <c r="N520" s="529"/>
      <c r="O520" s="537"/>
    </row>
    <row r="521" spans="1:15" s="630" customFormat="1">
      <c r="A521" s="675">
        <v>3631</v>
      </c>
      <c r="C521" s="535"/>
      <c r="D521" s="520"/>
      <c r="E521" s="520"/>
      <c r="F521" s="535"/>
      <c r="G521" s="535"/>
      <c r="H521" s="535"/>
      <c r="I521" s="529"/>
      <c r="J521" s="536"/>
      <c r="K521" s="686"/>
      <c r="L521" s="628"/>
      <c r="M521" s="529"/>
      <c r="N521" s="529"/>
      <c r="O521" s="537"/>
    </row>
    <row r="522" spans="1:15" s="630" customFormat="1">
      <c r="A522" s="675">
        <v>3632</v>
      </c>
      <c r="C522" s="535"/>
      <c r="D522" s="520"/>
      <c r="E522" s="520"/>
      <c r="F522" s="535"/>
      <c r="G522" s="535"/>
      <c r="H522" s="535"/>
      <c r="I522" s="529"/>
      <c r="J522" s="536"/>
      <c r="K522" s="686"/>
      <c r="L522" s="628"/>
      <c r="M522" s="529"/>
      <c r="N522" s="529"/>
      <c r="O522" s="537"/>
    </row>
    <row r="523" spans="1:15" s="630" customFormat="1">
      <c r="A523" s="675">
        <v>3633</v>
      </c>
      <c r="C523" s="535"/>
      <c r="D523" s="520"/>
      <c r="E523" s="520"/>
      <c r="F523" s="535"/>
      <c r="G523" s="535"/>
      <c r="H523" s="535"/>
      <c r="I523" s="529"/>
      <c r="J523" s="536"/>
      <c r="K523" s="686"/>
      <c r="L523" s="628"/>
      <c r="M523" s="529"/>
      <c r="N523" s="529"/>
      <c r="O523" s="537"/>
    </row>
    <row r="524" spans="1:15" s="630" customFormat="1">
      <c r="A524" s="675">
        <v>3634</v>
      </c>
      <c r="C524" s="535"/>
      <c r="D524" s="520"/>
      <c r="E524" s="520"/>
      <c r="F524" s="535"/>
      <c r="G524" s="535"/>
      <c r="H524" s="535"/>
      <c r="I524" s="529"/>
      <c r="J524" s="536"/>
      <c r="K524" s="686"/>
      <c r="L524" s="628"/>
      <c r="M524" s="529"/>
      <c r="N524" s="529"/>
      <c r="O524" s="537"/>
    </row>
    <row r="525" spans="1:15" s="630" customFormat="1">
      <c r="A525" s="675">
        <v>3635</v>
      </c>
      <c r="C525" s="535"/>
      <c r="D525" s="520"/>
      <c r="E525" s="520"/>
      <c r="F525" s="535"/>
      <c r="G525" s="535"/>
      <c r="H525" s="535"/>
      <c r="I525" s="529"/>
      <c r="J525" s="536"/>
      <c r="K525" s="686"/>
      <c r="L525" s="628"/>
      <c r="M525" s="529"/>
      <c r="N525" s="529"/>
      <c r="O525" s="537"/>
    </row>
    <row r="526" spans="1:15" s="630" customFormat="1">
      <c r="A526" s="675">
        <v>3636</v>
      </c>
      <c r="C526" s="535"/>
      <c r="D526" s="520"/>
      <c r="E526" s="520"/>
      <c r="F526" s="535"/>
      <c r="G526" s="535"/>
      <c r="H526" s="535"/>
      <c r="I526" s="529"/>
      <c r="J526" s="536"/>
      <c r="K526" s="686"/>
      <c r="L526" s="628"/>
      <c r="M526" s="529"/>
      <c r="N526" s="529"/>
      <c r="O526" s="537"/>
    </row>
    <row r="527" spans="1:15" s="630" customFormat="1">
      <c r="A527" s="675">
        <v>3637</v>
      </c>
      <c r="C527" s="535"/>
      <c r="D527" s="520"/>
      <c r="E527" s="520"/>
      <c r="F527" s="535"/>
      <c r="G527" s="535"/>
      <c r="H527" s="535"/>
      <c r="I527" s="529"/>
      <c r="J527" s="536"/>
      <c r="K527" s="686"/>
      <c r="L527" s="628"/>
      <c r="M527" s="529"/>
      <c r="N527" s="529"/>
      <c r="O527" s="537"/>
    </row>
    <row r="528" spans="1:15" s="630" customFormat="1">
      <c r="A528" s="675">
        <v>3638</v>
      </c>
      <c r="C528" s="535"/>
      <c r="D528" s="520"/>
      <c r="E528" s="520"/>
      <c r="F528" s="535"/>
      <c r="G528" s="535"/>
      <c r="H528" s="535"/>
      <c r="I528" s="529"/>
      <c r="J528" s="536"/>
      <c r="K528" s="686"/>
      <c r="L528" s="628"/>
      <c r="M528" s="529"/>
      <c r="N528" s="529"/>
      <c r="O528" s="537"/>
    </row>
    <row r="529" spans="1:15" s="630" customFormat="1">
      <c r="A529" s="675">
        <v>3639</v>
      </c>
      <c r="C529" s="535"/>
      <c r="D529" s="520"/>
      <c r="E529" s="520"/>
      <c r="F529" s="535"/>
      <c r="G529" s="535"/>
      <c r="H529" s="535"/>
      <c r="I529" s="529"/>
      <c r="J529" s="536"/>
      <c r="K529" s="686"/>
      <c r="L529" s="628"/>
      <c r="M529" s="529"/>
      <c r="N529" s="529"/>
      <c r="O529" s="537"/>
    </row>
    <row r="530" spans="1:15" s="630" customFormat="1">
      <c r="A530" s="675">
        <v>3640</v>
      </c>
      <c r="C530" s="535"/>
      <c r="D530" s="520"/>
      <c r="E530" s="520"/>
      <c r="F530" s="535"/>
      <c r="G530" s="535"/>
      <c r="H530" s="535"/>
      <c r="I530" s="529"/>
      <c r="J530" s="536"/>
      <c r="K530" s="686"/>
      <c r="L530" s="628"/>
      <c r="M530" s="529"/>
      <c r="N530" s="529"/>
      <c r="O530" s="537"/>
    </row>
    <row r="531" spans="1:15" s="630" customFormat="1">
      <c r="A531" s="675">
        <v>3641</v>
      </c>
      <c r="C531" s="535"/>
      <c r="D531" s="520"/>
      <c r="E531" s="520"/>
      <c r="F531" s="535"/>
      <c r="G531" s="535"/>
      <c r="H531" s="535"/>
      <c r="I531" s="529"/>
      <c r="J531" s="536"/>
      <c r="K531" s="686"/>
      <c r="L531" s="628"/>
      <c r="M531" s="529"/>
      <c r="N531" s="529"/>
      <c r="O531" s="537"/>
    </row>
    <row r="532" spans="1:15" s="630" customFormat="1">
      <c r="A532" s="675">
        <v>3642</v>
      </c>
      <c r="C532" s="535"/>
      <c r="D532" s="520"/>
      <c r="E532" s="520"/>
      <c r="F532" s="535"/>
      <c r="G532" s="535"/>
      <c r="H532" s="535"/>
      <c r="I532" s="529"/>
      <c r="J532" s="536"/>
      <c r="K532" s="686"/>
      <c r="L532" s="628"/>
      <c r="M532" s="529"/>
      <c r="N532" s="529"/>
      <c r="O532" s="537"/>
    </row>
    <row r="533" spans="1:15" s="630" customFormat="1">
      <c r="A533" s="675">
        <v>3643</v>
      </c>
      <c r="C533" s="535"/>
      <c r="D533" s="520"/>
      <c r="E533" s="520"/>
      <c r="F533" s="535"/>
      <c r="G533" s="535"/>
      <c r="H533" s="535"/>
      <c r="I533" s="529"/>
      <c r="J533" s="536"/>
      <c r="K533" s="686"/>
      <c r="L533" s="628"/>
      <c r="M533" s="529"/>
      <c r="N533" s="529"/>
      <c r="O533" s="537"/>
    </row>
    <row r="534" spans="1:15" s="630" customFormat="1">
      <c r="A534" s="675">
        <v>3644</v>
      </c>
      <c r="C534" s="535"/>
      <c r="D534" s="520"/>
      <c r="E534" s="520"/>
      <c r="F534" s="535"/>
      <c r="G534" s="535"/>
      <c r="H534" s="535"/>
      <c r="I534" s="529"/>
      <c r="J534" s="536"/>
      <c r="K534" s="686"/>
      <c r="L534" s="628"/>
      <c r="M534" s="529"/>
      <c r="N534" s="529"/>
      <c r="O534" s="537"/>
    </row>
    <row r="535" spans="1:15" s="630" customFormat="1">
      <c r="A535" s="675">
        <v>3645</v>
      </c>
      <c r="C535" s="535"/>
      <c r="D535" s="520"/>
      <c r="E535" s="520"/>
      <c r="F535" s="535"/>
      <c r="G535" s="535"/>
      <c r="H535" s="535"/>
      <c r="I535" s="529"/>
      <c r="J535" s="536"/>
      <c r="K535" s="686"/>
      <c r="L535" s="628"/>
      <c r="M535" s="529"/>
      <c r="N535" s="529"/>
      <c r="O535" s="537"/>
    </row>
    <row r="536" spans="1:15" s="630" customFormat="1">
      <c r="A536" s="675">
        <v>3646</v>
      </c>
      <c r="C536" s="535"/>
      <c r="D536" s="520"/>
      <c r="E536" s="520"/>
      <c r="F536" s="535"/>
      <c r="G536" s="535"/>
      <c r="H536" s="535"/>
      <c r="I536" s="529"/>
      <c r="J536" s="536"/>
      <c r="K536" s="686"/>
      <c r="L536" s="628"/>
      <c r="M536" s="529"/>
      <c r="N536" s="529"/>
      <c r="O536" s="537"/>
    </row>
    <row r="537" spans="1:15" s="630" customFormat="1">
      <c r="A537" s="675">
        <v>3647</v>
      </c>
      <c r="C537" s="535"/>
      <c r="D537" s="520"/>
      <c r="E537" s="520"/>
      <c r="F537" s="535"/>
      <c r="G537" s="535"/>
      <c r="H537" s="535"/>
      <c r="I537" s="529"/>
      <c r="J537" s="536"/>
      <c r="K537" s="686"/>
      <c r="L537" s="628"/>
      <c r="M537" s="529"/>
      <c r="N537" s="529"/>
      <c r="O537" s="537"/>
    </row>
    <row r="538" spans="1:15" s="630" customFormat="1">
      <c r="A538" s="675">
        <v>3648</v>
      </c>
      <c r="C538" s="535"/>
      <c r="D538" s="520"/>
      <c r="E538" s="520"/>
      <c r="F538" s="535"/>
      <c r="G538" s="535"/>
      <c r="H538" s="535"/>
      <c r="I538" s="529"/>
      <c r="J538" s="536"/>
      <c r="K538" s="686"/>
      <c r="L538" s="628"/>
      <c r="M538" s="529"/>
      <c r="N538" s="529"/>
      <c r="O538" s="537"/>
    </row>
    <row r="539" spans="1:15" s="630" customFormat="1">
      <c r="A539" s="675">
        <v>3649</v>
      </c>
      <c r="C539" s="535"/>
      <c r="D539" s="520"/>
      <c r="E539" s="520"/>
      <c r="F539" s="535"/>
      <c r="G539" s="535"/>
      <c r="H539" s="535"/>
      <c r="I539" s="529"/>
      <c r="J539" s="536"/>
      <c r="K539" s="686"/>
      <c r="L539" s="628"/>
      <c r="M539" s="529"/>
      <c r="N539" s="529"/>
      <c r="O539" s="537"/>
    </row>
    <row r="540" spans="1:15" s="630" customFormat="1">
      <c r="A540" s="675">
        <v>3650</v>
      </c>
      <c r="C540" s="535"/>
      <c r="D540" s="520"/>
      <c r="E540" s="520"/>
      <c r="F540" s="535"/>
      <c r="G540" s="535"/>
      <c r="H540" s="535"/>
      <c r="I540" s="529"/>
      <c r="J540" s="536"/>
      <c r="K540" s="686"/>
      <c r="L540" s="628"/>
      <c r="M540" s="529"/>
      <c r="N540" s="529"/>
      <c r="O540" s="537"/>
    </row>
    <row r="541" spans="1:15" s="630" customFormat="1">
      <c r="A541" s="675">
        <v>3651</v>
      </c>
      <c r="C541" s="535"/>
      <c r="D541" s="520"/>
      <c r="E541" s="520"/>
      <c r="F541" s="535"/>
      <c r="G541" s="535"/>
      <c r="H541" s="535"/>
      <c r="I541" s="529"/>
      <c r="J541" s="536"/>
      <c r="K541" s="686"/>
      <c r="L541" s="628"/>
      <c r="M541" s="529"/>
      <c r="N541" s="529"/>
      <c r="O541" s="537"/>
    </row>
    <row r="542" spans="1:15" s="630" customFormat="1">
      <c r="A542" s="675">
        <v>3652</v>
      </c>
      <c r="C542" s="535"/>
      <c r="D542" s="520"/>
      <c r="E542" s="520"/>
      <c r="F542" s="535"/>
      <c r="G542" s="535"/>
      <c r="H542" s="535"/>
      <c r="I542" s="529"/>
      <c r="J542" s="536"/>
      <c r="K542" s="686"/>
      <c r="L542" s="628"/>
      <c r="M542" s="529"/>
      <c r="N542" s="529"/>
      <c r="O542" s="537"/>
    </row>
    <row r="543" spans="1:15" s="630" customFormat="1">
      <c r="A543" s="675">
        <v>3653</v>
      </c>
      <c r="C543" s="535"/>
      <c r="D543" s="520"/>
      <c r="E543" s="520"/>
      <c r="F543" s="535"/>
      <c r="G543" s="535"/>
      <c r="H543" s="535"/>
      <c r="I543" s="529"/>
      <c r="J543" s="536"/>
      <c r="K543" s="686"/>
      <c r="L543" s="628"/>
      <c r="M543" s="529"/>
      <c r="N543" s="529"/>
      <c r="O543" s="537"/>
    </row>
    <row r="544" spans="1:15" s="630" customFormat="1">
      <c r="A544" s="675">
        <v>3654</v>
      </c>
      <c r="C544" s="535"/>
      <c r="D544" s="520"/>
      <c r="E544" s="520"/>
      <c r="F544" s="535"/>
      <c r="G544" s="535"/>
      <c r="H544" s="535"/>
      <c r="I544" s="529"/>
      <c r="J544" s="536"/>
      <c r="K544" s="686"/>
      <c r="L544" s="628"/>
      <c r="M544" s="529"/>
      <c r="N544" s="529"/>
      <c r="O544" s="537"/>
    </row>
    <row r="545" spans="1:15" s="630" customFormat="1">
      <c r="A545" s="675">
        <v>3655</v>
      </c>
      <c r="C545" s="535"/>
      <c r="D545" s="520"/>
      <c r="E545" s="520"/>
      <c r="F545" s="535"/>
      <c r="G545" s="535"/>
      <c r="H545" s="535"/>
      <c r="I545" s="529"/>
      <c r="J545" s="536"/>
      <c r="K545" s="686"/>
      <c r="L545" s="628"/>
      <c r="M545" s="529"/>
      <c r="N545" s="529"/>
      <c r="O545" s="537"/>
    </row>
    <row r="546" spans="1:15" s="630" customFormat="1">
      <c r="A546" s="675">
        <v>3656</v>
      </c>
      <c r="C546" s="535"/>
      <c r="D546" s="520"/>
      <c r="E546" s="520"/>
      <c r="F546" s="535"/>
      <c r="G546" s="535"/>
      <c r="H546" s="535"/>
      <c r="I546" s="529"/>
      <c r="J546" s="536"/>
      <c r="K546" s="686"/>
      <c r="L546" s="628"/>
      <c r="M546" s="529"/>
      <c r="N546" s="529"/>
      <c r="O546" s="537"/>
    </row>
    <row r="547" spans="1:15" s="630" customFormat="1">
      <c r="A547" s="675">
        <v>3657</v>
      </c>
      <c r="C547" s="535"/>
      <c r="D547" s="520"/>
      <c r="E547" s="520"/>
      <c r="F547" s="535"/>
      <c r="G547" s="535"/>
      <c r="H547" s="535"/>
      <c r="I547" s="529"/>
      <c r="J547" s="536"/>
      <c r="K547" s="686"/>
      <c r="L547" s="628"/>
      <c r="M547" s="529"/>
      <c r="N547" s="529"/>
      <c r="O547" s="537"/>
    </row>
    <row r="548" spans="1:15" s="630" customFormat="1">
      <c r="A548" s="675">
        <v>3658</v>
      </c>
      <c r="C548" s="535"/>
      <c r="D548" s="520"/>
      <c r="E548" s="520"/>
      <c r="F548" s="535"/>
      <c r="G548" s="535"/>
      <c r="H548" s="535"/>
      <c r="I548" s="529"/>
      <c r="J548" s="536"/>
      <c r="K548" s="686"/>
      <c r="L548" s="628"/>
      <c r="M548" s="529"/>
      <c r="N548" s="529"/>
      <c r="O548" s="537"/>
    </row>
    <row r="549" spans="1:15" s="630" customFormat="1">
      <c r="A549" s="675">
        <v>3659</v>
      </c>
      <c r="C549" s="535"/>
      <c r="D549" s="520"/>
      <c r="E549" s="520"/>
      <c r="F549" s="535"/>
      <c r="G549" s="535"/>
      <c r="H549" s="535"/>
      <c r="I549" s="529"/>
      <c r="J549" s="536"/>
      <c r="K549" s="686"/>
      <c r="L549" s="628"/>
      <c r="M549" s="529"/>
      <c r="N549" s="529"/>
      <c r="O549" s="537"/>
    </row>
    <row r="550" spans="1:15" s="630" customFormat="1">
      <c r="A550" s="675">
        <v>3660</v>
      </c>
      <c r="C550" s="535"/>
      <c r="D550" s="520"/>
      <c r="E550" s="520"/>
      <c r="F550" s="535"/>
      <c r="G550" s="535"/>
      <c r="H550" s="535"/>
      <c r="I550" s="529"/>
      <c r="J550" s="536"/>
      <c r="K550" s="686"/>
      <c r="L550" s="628"/>
      <c r="M550" s="529"/>
      <c r="N550" s="529"/>
      <c r="O550" s="537"/>
    </row>
    <row r="551" spans="1:15" s="630" customFormat="1">
      <c r="A551" s="675">
        <v>3661</v>
      </c>
      <c r="C551" s="535"/>
      <c r="D551" s="520"/>
      <c r="E551" s="520"/>
      <c r="F551" s="535"/>
      <c r="G551" s="535"/>
      <c r="H551" s="535"/>
      <c r="I551" s="529"/>
      <c r="J551" s="536"/>
      <c r="K551" s="686"/>
      <c r="L551" s="628"/>
      <c r="M551" s="529"/>
      <c r="N551" s="529"/>
      <c r="O551" s="537"/>
    </row>
    <row r="552" spans="1:15" s="630" customFormat="1">
      <c r="A552" s="675">
        <v>3662</v>
      </c>
      <c r="C552" s="535"/>
      <c r="D552" s="520"/>
      <c r="E552" s="520"/>
      <c r="F552" s="535"/>
      <c r="G552" s="535"/>
      <c r="H552" s="535"/>
      <c r="I552" s="529"/>
      <c r="J552" s="536"/>
      <c r="K552" s="686"/>
      <c r="L552" s="628"/>
      <c r="M552" s="529"/>
      <c r="N552" s="529"/>
      <c r="O552" s="537"/>
    </row>
    <row r="553" spans="1:15" s="630" customFormat="1">
      <c r="A553" s="675">
        <v>3663</v>
      </c>
      <c r="C553" s="535"/>
      <c r="D553" s="520"/>
      <c r="E553" s="520"/>
      <c r="F553" s="535"/>
      <c r="G553" s="535"/>
      <c r="H553" s="535"/>
      <c r="I553" s="529"/>
      <c r="J553" s="536"/>
      <c r="K553" s="686"/>
      <c r="L553" s="628"/>
      <c r="M553" s="529"/>
      <c r="N553" s="529"/>
      <c r="O553" s="537"/>
    </row>
    <row r="554" spans="1:15" s="630" customFormat="1">
      <c r="A554" s="675">
        <v>3664</v>
      </c>
      <c r="C554" s="535"/>
      <c r="D554" s="520"/>
      <c r="E554" s="520"/>
      <c r="F554" s="535"/>
      <c r="G554" s="535"/>
      <c r="H554" s="535"/>
      <c r="I554" s="529"/>
      <c r="J554" s="536"/>
      <c r="K554" s="686"/>
      <c r="L554" s="628"/>
      <c r="M554" s="529"/>
      <c r="N554" s="529"/>
      <c r="O554" s="537"/>
    </row>
    <row r="555" spans="1:15" s="630" customFormat="1">
      <c r="A555" s="675">
        <v>3665</v>
      </c>
      <c r="C555" s="535"/>
      <c r="D555" s="520"/>
      <c r="E555" s="520"/>
      <c r="F555" s="535"/>
      <c r="G555" s="535"/>
      <c r="H555" s="535"/>
      <c r="I555" s="529"/>
      <c r="J555" s="536"/>
      <c r="K555" s="686"/>
      <c r="L555" s="628"/>
      <c r="M555" s="529"/>
      <c r="N555" s="529"/>
      <c r="O555" s="537"/>
    </row>
    <row r="556" spans="1:15" s="630" customFormat="1">
      <c r="A556" s="675">
        <v>3666</v>
      </c>
      <c r="C556" s="535"/>
      <c r="D556" s="520"/>
      <c r="E556" s="520"/>
      <c r="F556" s="535"/>
      <c r="G556" s="535"/>
      <c r="H556" s="535"/>
      <c r="I556" s="529"/>
      <c r="J556" s="536"/>
      <c r="K556" s="686"/>
      <c r="L556" s="628"/>
      <c r="M556" s="529"/>
      <c r="N556" s="529"/>
      <c r="O556" s="537"/>
    </row>
    <row r="557" spans="1:15" s="630" customFormat="1">
      <c r="A557" s="675">
        <v>3667</v>
      </c>
      <c r="C557" s="535"/>
      <c r="D557" s="520"/>
      <c r="E557" s="520"/>
      <c r="F557" s="535"/>
      <c r="G557" s="535"/>
      <c r="H557" s="535"/>
      <c r="I557" s="529"/>
      <c r="J557" s="536"/>
      <c r="K557" s="686"/>
      <c r="L557" s="628"/>
      <c r="M557" s="529"/>
      <c r="N557" s="529"/>
      <c r="O557" s="537"/>
    </row>
    <row r="558" spans="1:15" s="630" customFormat="1">
      <c r="A558" s="675">
        <v>3668</v>
      </c>
      <c r="C558" s="535"/>
      <c r="D558" s="520"/>
      <c r="E558" s="520"/>
      <c r="F558" s="535"/>
      <c r="G558" s="535"/>
      <c r="H558" s="535"/>
      <c r="I558" s="529"/>
      <c r="J558" s="536"/>
      <c r="K558" s="686"/>
      <c r="L558" s="628"/>
      <c r="M558" s="529"/>
      <c r="N558" s="529"/>
      <c r="O558" s="537"/>
    </row>
    <row r="559" spans="1:15" s="630" customFormat="1">
      <c r="A559" s="675">
        <v>3669</v>
      </c>
      <c r="C559" s="535"/>
      <c r="D559" s="520"/>
      <c r="E559" s="520"/>
      <c r="F559" s="535"/>
      <c r="G559" s="535"/>
      <c r="H559" s="535"/>
      <c r="I559" s="529"/>
      <c r="J559" s="536"/>
      <c r="K559" s="686"/>
      <c r="L559" s="628"/>
      <c r="M559" s="529"/>
      <c r="N559" s="529"/>
      <c r="O559" s="537"/>
    </row>
    <row r="560" spans="1:15" s="630" customFormat="1">
      <c r="A560" s="675">
        <v>3670</v>
      </c>
      <c r="C560" s="535"/>
      <c r="D560" s="520"/>
      <c r="E560" s="520"/>
      <c r="F560" s="535"/>
      <c r="G560" s="535"/>
      <c r="H560" s="535"/>
      <c r="I560" s="529"/>
      <c r="J560" s="536"/>
      <c r="K560" s="686"/>
      <c r="L560" s="628"/>
      <c r="M560" s="529"/>
      <c r="N560" s="529"/>
      <c r="O560" s="537"/>
    </row>
    <row r="561" spans="1:15" s="630" customFormat="1">
      <c r="A561" s="675">
        <v>3671</v>
      </c>
      <c r="C561" s="535"/>
      <c r="D561" s="520"/>
      <c r="E561" s="520"/>
      <c r="F561" s="535"/>
      <c r="G561" s="535"/>
      <c r="H561" s="535"/>
      <c r="I561" s="529"/>
      <c r="J561" s="536"/>
      <c r="K561" s="686"/>
      <c r="L561" s="628"/>
      <c r="M561" s="529"/>
      <c r="N561" s="529"/>
      <c r="O561" s="537"/>
    </row>
    <row r="562" spans="1:15" s="630" customFormat="1">
      <c r="A562" s="675">
        <v>3672</v>
      </c>
      <c r="C562" s="535"/>
      <c r="D562" s="520"/>
      <c r="E562" s="520"/>
      <c r="F562" s="535"/>
      <c r="G562" s="535"/>
      <c r="H562" s="535"/>
      <c r="I562" s="529"/>
      <c r="J562" s="536"/>
      <c r="K562" s="686"/>
      <c r="L562" s="628"/>
      <c r="M562" s="529"/>
      <c r="N562" s="529"/>
      <c r="O562" s="537"/>
    </row>
    <row r="563" spans="1:15" s="630" customFormat="1">
      <c r="A563" s="675">
        <v>3673</v>
      </c>
      <c r="C563" s="535"/>
      <c r="D563" s="520"/>
      <c r="E563" s="520"/>
      <c r="F563" s="535"/>
      <c r="G563" s="535"/>
      <c r="H563" s="535"/>
      <c r="I563" s="529"/>
      <c r="J563" s="536"/>
      <c r="K563" s="686"/>
      <c r="L563" s="628"/>
      <c r="M563" s="529"/>
      <c r="N563" s="529"/>
      <c r="O563" s="537"/>
    </row>
    <row r="564" spans="1:15" s="630" customFormat="1">
      <c r="A564" s="675">
        <v>3674</v>
      </c>
      <c r="C564" s="535"/>
      <c r="D564" s="520"/>
      <c r="E564" s="520"/>
      <c r="F564" s="535"/>
      <c r="G564" s="535"/>
      <c r="H564" s="535"/>
      <c r="I564" s="529"/>
      <c r="J564" s="536"/>
      <c r="K564" s="686"/>
      <c r="L564" s="628"/>
      <c r="M564" s="529"/>
      <c r="N564" s="529"/>
      <c r="O564" s="537"/>
    </row>
    <row r="565" spans="1:15" s="630" customFormat="1">
      <c r="A565" s="675">
        <v>3675</v>
      </c>
      <c r="C565" s="535"/>
      <c r="D565" s="520"/>
      <c r="E565" s="520"/>
      <c r="F565" s="535"/>
      <c r="G565" s="535"/>
      <c r="H565" s="535"/>
      <c r="I565" s="529"/>
      <c r="J565" s="536"/>
      <c r="K565" s="686"/>
      <c r="L565" s="628"/>
      <c r="M565" s="529"/>
      <c r="N565" s="529"/>
      <c r="O565" s="537"/>
    </row>
    <row r="566" spans="1:15" s="630" customFormat="1">
      <c r="A566" s="675">
        <v>3676</v>
      </c>
      <c r="C566" s="535"/>
      <c r="D566" s="520"/>
      <c r="E566" s="520"/>
      <c r="F566" s="535"/>
      <c r="G566" s="535"/>
      <c r="H566" s="535"/>
      <c r="I566" s="529"/>
      <c r="J566" s="536"/>
      <c r="K566" s="686"/>
      <c r="L566" s="628"/>
      <c r="M566" s="529"/>
      <c r="N566" s="529"/>
      <c r="O566" s="537"/>
    </row>
    <row r="567" spans="1:15" s="630" customFormat="1">
      <c r="A567" s="675">
        <v>3677</v>
      </c>
      <c r="C567" s="535"/>
      <c r="D567" s="520"/>
      <c r="E567" s="520"/>
      <c r="F567" s="535"/>
      <c r="G567" s="535"/>
      <c r="H567" s="535"/>
      <c r="I567" s="529"/>
      <c r="J567" s="536"/>
      <c r="K567" s="686"/>
      <c r="L567" s="628"/>
      <c r="M567" s="529"/>
      <c r="N567" s="529"/>
      <c r="O567" s="537"/>
    </row>
    <row r="568" spans="1:15" s="630" customFormat="1">
      <c r="A568" s="675">
        <v>3678</v>
      </c>
      <c r="C568" s="535"/>
      <c r="D568" s="520"/>
      <c r="E568" s="520"/>
      <c r="F568" s="535"/>
      <c r="G568" s="535"/>
      <c r="H568" s="535"/>
      <c r="I568" s="529"/>
      <c r="J568" s="536"/>
      <c r="K568" s="686"/>
      <c r="L568" s="628"/>
      <c r="M568" s="529"/>
      <c r="N568" s="529"/>
      <c r="O568" s="537"/>
    </row>
    <row r="569" spans="1:15" s="630" customFormat="1">
      <c r="A569" s="675">
        <v>3679</v>
      </c>
      <c r="C569" s="535"/>
      <c r="D569" s="520"/>
      <c r="E569" s="520"/>
      <c r="F569" s="535"/>
      <c r="G569" s="535"/>
      <c r="H569" s="535"/>
      <c r="I569" s="529"/>
      <c r="J569" s="536"/>
      <c r="K569" s="686"/>
      <c r="L569" s="628"/>
      <c r="M569" s="529"/>
      <c r="N569" s="529"/>
      <c r="O569" s="537"/>
    </row>
    <row r="570" spans="1:15" s="630" customFormat="1">
      <c r="A570" s="675">
        <v>3680</v>
      </c>
      <c r="C570" s="535"/>
      <c r="D570" s="520"/>
      <c r="E570" s="520"/>
      <c r="F570" s="535"/>
      <c r="G570" s="535"/>
      <c r="H570" s="535"/>
      <c r="I570" s="529"/>
      <c r="J570" s="536"/>
      <c r="K570" s="686"/>
      <c r="L570" s="628"/>
      <c r="M570" s="529"/>
      <c r="N570" s="529"/>
      <c r="O570" s="537"/>
    </row>
    <row r="571" spans="1:15" s="630" customFormat="1">
      <c r="A571" s="675">
        <v>3681</v>
      </c>
      <c r="C571" s="535"/>
      <c r="D571" s="520"/>
      <c r="E571" s="520"/>
      <c r="F571" s="535"/>
      <c r="G571" s="535"/>
      <c r="H571" s="535"/>
      <c r="I571" s="529"/>
      <c r="J571" s="536"/>
      <c r="K571" s="686"/>
      <c r="L571" s="628"/>
      <c r="M571" s="529"/>
      <c r="N571" s="529"/>
      <c r="O571" s="537"/>
    </row>
    <row r="572" spans="1:15" s="630" customFormat="1">
      <c r="A572" s="675">
        <v>3682</v>
      </c>
      <c r="C572" s="535"/>
      <c r="D572" s="520"/>
      <c r="E572" s="520"/>
      <c r="F572" s="535"/>
      <c r="G572" s="535"/>
      <c r="H572" s="535"/>
      <c r="I572" s="529"/>
      <c r="J572" s="536"/>
      <c r="K572" s="686"/>
      <c r="L572" s="628"/>
      <c r="M572" s="529"/>
      <c r="N572" s="529"/>
      <c r="O572" s="537"/>
    </row>
    <row r="573" spans="1:15" s="630" customFormat="1">
      <c r="A573" s="675">
        <v>3683</v>
      </c>
      <c r="C573" s="535"/>
      <c r="D573" s="520"/>
      <c r="E573" s="520"/>
      <c r="F573" s="535"/>
      <c r="G573" s="535"/>
      <c r="H573" s="535"/>
      <c r="I573" s="529"/>
      <c r="J573" s="536"/>
      <c r="K573" s="686"/>
      <c r="L573" s="628"/>
      <c r="M573" s="529"/>
      <c r="N573" s="529"/>
      <c r="O573" s="537"/>
    </row>
    <row r="574" spans="1:15" s="630" customFormat="1">
      <c r="A574" s="675">
        <v>3684</v>
      </c>
      <c r="C574" s="535"/>
      <c r="D574" s="520"/>
      <c r="E574" s="520"/>
      <c r="F574" s="535"/>
      <c r="G574" s="535"/>
      <c r="H574" s="535"/>
      <c r="I574" s="529"/>
      <c r="J574" s="536"/>
      <c r="K574" s="686"/>
      <c r="L574" s="628"/>
      <c r="M574" s="529"/>
      <c r="N574" s="529"/>
      <c r="O574" s="537"/>
    </row>
    <row r="575" spans="1:15" s="630" customFormat="1">
      <c r="A575" s="675">
        <v>3685</v>
      </c>
      <c r="C575" s="535"/>
      <c r="D575" s="520"/>
      <c r="E575" s="520"/>
      <c r="F575" s="535"/>
      <c r="G575" s="535"/>
      <c r="H575" s="535"/>
      <c r="I575" s="529"/>
      <c r="J575" s="536"/>
      <c r="K575" s="686"/>
      <c r="L575" s="628"/>
      <c r="M575" s="529"/>
      <c r="N575" s="529"/>
      <c r="O575" s="537"/>
    </row>
    <row r="576" spans="1:15" s="630" customFormat="1">
      <c r="A576" s="675">
        <v>3686</v>
      </c>
      <c r="C576" s="535"/>
      <c r="D576" s="520"/>
      <c r="E576" s="520"/>
      <c r="F576" s="535"/>
      <c r="G576" s="535"/>
      <c r="H576" s="535"/>
      <c r="I576" s="529"/>
      <c r="J576" s="536"/>
      <c r="K576" s="686"/>
      <c r="L576" s="628"/>
      <c r="M576" s="529"/>
      <c r="N576" s="529"/>
      <c r="O576" s="537"/>
    </row>
    <row r="577" spans="1:15" s="630" customFormat="1">
      <c r="A577" s="675">
        <v>3687</v>
      </c>
      <c r="C577" s="535"/>
      <c r="D577" s="520"/>
      <c r="E577" s="520"/>
      <c r="F577" s="535"/>
      <c r="G577" s="535"/>
      <c r="H577" s="535"/>
      <c r="I577" s="529"/>
      <c r="J577" s="536"/>
      <c r="K577" s="686"/>
      <c r="L577" s="628"/>
      <c r="M577" s="529"/>
      <c r="N577" s="529"/>
      <c r="O577" s="537"/>
    </row>
    <row r="578" spans="1:15" s="630" customFormat="1">
      <c r="A578" s="675">
        <v>3688</v>
      </c>
      <c r="C578" s="535"/>
      <c r="D578" s="520"/>
      <c r="E578" s="520"/>
      <c r="F578" s="535"/>
      <c r="G578" s="535"/>
      <c r="H578" s="535"/>
      <c r="I578" s="529"/>
      <c r="J578" s="536"/>
      <c r="K578" s="686"/>
      <c r="L578" s="628"/>
      <c r="M578" s="529"/>
      <c r="N578" s="529"/>
      <c r="O578" s="537"/>
    </row>
    <row r="579" spans="1:15" s="630" customFormat="1">
      <c r="A579" s="675">
        <v>3689</v>
      </c>
      <c r="C579" s="535"/>
      <c r="D579" s="520"/>
      <c r="E579" s="520"/>
      <c r="F579" s="535"/>
      <c r="G579" s="535"/>
      <c r="H579" s="535"/>
      <c r="I579" s="529"/>
      <c r="J579" s="536"/>
      <c r="K579" s="686"/>
      <c r="L579" s="628"/>
      <c r="M579" s="529"/>
      <c r="N579" s="529"/>
      <c r="O579" s="537"/>
    </row>
    <row r="580" spans="1:15" s="630" customFormat="1">
      <c r="A580" s="675">
        <v>3690</v>
      </c>
      <c r="C580" s="535"/>
      <c r="D580" s="520"/>
      <c r="E580" s="520"/>
      <c r="F580" s="535"/>
      <c r="G580" s="535"/>
      <c r="H580" s="535"/>
      <c r="I580" s="529"/>
      <c r="J580" s="536"/>
      <c r="K580" s="686"/>
      <c r="L580" s="628"/>
      <c r="M580" s="529"/>
      <c r="N580" s="529"/>
      <c r="O580" s="537"/>
    </row>
    <row r="581" spans="1:15" s="630" customFormat="1">
      <c r="A581" s="675">
        <v>3691</v>
      </c>
      <c r="C581" s="535"/>
      <c r="D581" s="520"/>
      <c r="E581" s="520"/>
      <c r="F581" s="535"/>
      <c r="G581" s="535"/>
      <c r="H581" s="535"/>
      <c r="I581" s="529"/>
      <c r="J581" s="536"/>
      <c r="K581" s="686"/>
      <c r="L581" s="628"/>
      <c r="M581" s="529"/>
      <c r="N581" s="529"/>
      <c r="O581" s="537"/>
    </row>
    <row r="582" spans="1:15" s="630" customFormat="1">
      <c r="A582" s="675">
        <v>3692</v>
      </c>
      <c r="C582" s="535"/>
      <c r="D582" s="520"/>
      <c r="E582" s="520"/>
      <c r="F582" s="535"/>
      <c r="G582" s="535"/>
      <c r="H582" s="535"/>
      <c r="I582" s="529"/>
      <c r="J582" s="536"/>
      <c r="K582" s="686"/>
      <c r="L582" s="628"/>
      <c r="M582" s="529"/>
      <c r="N582" s="529"/>
      <c r="O582" s="537"/>
    </row>
    <row r="583" spans="1:15" s="630" customFormat="1">
      <c r="A583" s="675">
        <v>3693</v>
      </c>
      <c r="C583" s="535"/>
      <c r="D583" s="520"/>
      <c r="E583" s="520"/>
      <c r="F583" s="535"/>
      <c r="G583" s="535"/>
      <c r="H583" s="535"/>
      <c r="I583" s="529"/>
      <c r="J583" s="536"/>
      <c r="K583" s="686"/>
      <c r="L583" s="628"/>
      <c r="M583" s="529"/>
      <c r="N583" s="529"/>
      <c r="O583" s="537"/>
    </row>
    <row r="584" spans="1:15" s="630" customFormat="1">
      <c r="A584" s="675">
        <v>3694</v>
      </c>
      <c r="C584" s="535"/>
      <c r="D584" s="520"/>
      <c r="E584" s="520"/>
      <c r="F584" s="535"/>
      <c r="G584" s="535"/>
      <c r="H584" s="535"/>
      <c r="I584" s="529"/>
      <c r="J584" s="536"/>
      <c r="K584" s="686"/>
      <c r="L584" s="628"/>
      <c r="M584" s="529"/>
      <c r="N584" s="529"/>
      <c r="O584" s="537"/>
    </row>
    <row r="585" spans="1:15" s="630" customFormat="1">
      <c r="A585" s="675">
        <v>3695</v>
      </c>
      <c r="C585" s="535"/>
      <c r="D585" s="520"/>
      <c r="E585" s="520"/>
      <c r="F585" s="535"/>
      <c r="G585" s="535"/>
      <c r="H585" s="535"/>
      <c r="I585" s="529"/>
      <c r="J585" s="536"/>
      <c r="K585" s="686"/>
      <c r="L585" s="628"/>
      <c r="M585" s="529"/>
      <c r="N585" s="529"/>
      <c r="O585" s="537"/>
    </row>
    <row r="586" spans="1:15" s="630" customFormat="1">
      <c r="A586" s="675">
        <v>3696</v>
      </c>
      <c r="C586" s="535"/>
      <c r="D586" s="520"/>
      <c r="E586" s="520"/>
      <c r="F586" s="535"/>
      <c r="G586" s="535"/>
      <c r="H586" s="535"/>
      <c r="I586" s="529"/>
      <c r="J586" s="536"/>
      <c r="K586" s="686"/>
      <c r="L586" s="628"/>
      <c r="M586" s="529"/>
      <c r="N586" s="529"/>
      <c r="O586" s="537"/>
    </row>
    <row r="587" spans="1:15" s="630" customFormat="1">
      <c r="A587" s="675">
        <v>3697</v>
      </c>
      <c r="C587" s="535"/>
      <c r="D587" s="520"/>
      <c r="E587" s="520"/>
      <c r="F587" s="535"/>
      <c r="G587" s="535"/>
      <c r="H587" s="535"/>
      <c r="I587" s="529"/>
      <c r="J587" s="536"/>
      <c r="K587" s="686"/>
      <c r="L587" s="628"/>
      <c r="M587" s="529"/>
      <c r="N587" s="529"/>
      <c r="O587" s="537"/>
    </row>
    <row r="588" spans="1:15" s="630" customFormat="1">
      <c r="A588" s="675">
        <v>3698</v>
      </c>
      <c r="C588" s="535"/>
      <c r="D588" s="520"/>
      <c r="E588" s="520"/>
      <c r="F588" s="535"/>
      <c r="G588" s="535"/>
      <c r="H588" s="535"/>
      <c r="I588" s="529"/>
      <c r="J588" s="536"/>
      <c r="K588" s="686"/>
      <c r="L588" s="628"/>
      <c r="M588" s="529"/>
      <c r="N588" s="529"/>
      <c r="O588" s="537"/>
    </row>
    <row r="589" spans="1:15" s="630" customFormat="1">
      <c r="A589" s="675">
        <v>3699</v>
      </c>
      <c r="C589" s="535"/>
      <c r="D589" s="520"/>
      <c r="E589" s="520"/>
      <c r="F589" s="535"/>
      <c r="G589" s="535"/>
      <c r="H589" s="535"/>
      <c r="I589" s="529"/>
      <c r="J589" s="536"/>
      <c r="K589" s="686"/>
      <c r="L589" s="628"/>
      <c r="M589" s="529"/>
      <c r="N589" s="529"/>
      <c r="O589" s="537"/>
    </row>
    <row r="590" spans="1:15" s="630" customFormat="1">
      <c r="A590" s="675">
        <v>3700</v>
      </c>
      <c r="C590" s="535"/>
      <c r="D590" s="520"/>
      <c r="E590" s="520"/>
      <c r="F590" s="535"/>
      <c r="G590" s="535"/>
      <c r="H590" s="535"/>
      <c r="I590" s="529"/>
      <c r="J590" s="536"/>
      <c r="K590" s="686"/>
      <c r="L590" s="628"/>
      <c r="M590" s="529"/>
      <c r="N590" s="529"/>
      <c r="O590" s="537"/>
    </row>
    <row r="591" spans="1:15" s="630" customFormat="1">
      <c r="A591" s="675">
        <v>3701</v>
      </c>
      <c r="C591" s="535"/>
      <c r="D591" s="520"/>
      <c r="E591" s="520"/>
      <c r="F591" s="535"/>
      <c r="G591" s="535"/>
      <c r="H591" s="535"/>
      <c r="I591" s="529"/>
      <c r="J591" s="536"/>
      <c r="K591" s="686"/>
      <c r="L591" s="628"/>
      <c r="M591" s="529"/>
      <c r="N591" s="529"/>
      <c r="O591" s="537"/>
    </row>
    <row r="592" spans="1:15" s="630" customFormat="1">
      <c r="A592" s="675">
        <v>3702</v>
      </c>
      <c r="C592" s="535"/>
      <c r="D592" s="520"/>
      <c r="E592" s="520"/>
      <c r="F592" s="535"/>
      <c r="G592" s="535"/>
      <c r="H592" s="535"/>
      <c r="I592" s="529"/>
      <c r="J592" s="536"/>
      <c r="K592" s="686"/>
      <c r="L592" s="628"/>
      <c r="M592" s="529"/>
      <c r="N592" s="529"/>
      <c r="O592" s="537"/>
    </row>
    <row r="593" spans="1:15" s="630" customFormat="1">
      <c r="A593" s="675">
        <v>3703</v>
      </c>
      <c r="C593" s="535"/>
      <c r="D593" s="520"/>
      <c r="E593" s="520"/>
      <c r="F593" s="535"/>
      <c r="G593" s="535"/>
      <c r="H593" s="535"/>
      <c r="I593" s="529"/>
      <c r="J593" s="536"/>
      <c r="K593" s="686"/>
      <c r="L593" s="628"/>
      <c r="M593" s="529"/>
      <c r="N593" s="529"/>
      <c r="O593" s="537"/>
    </row>
    <row r="594" spans="1:15" s="630" customFormat="1">
      <c r="A594" s="675">
        <v>3704</v>
      </c>
      <c r="C594" s="535"/>
      <c r="D594" s="520"/>
      <c r="E594" s="520"/>
      <c r="F594" s="535"/>
      <c r="G594" s="535"/>
      <c r="H594" s="535"/>
      <c r="I594" s="529"/>
      <c r="J594" s="536"/>
      <c r="K594" s="686"/>
      <c r="L594" s="628"/>
      <c r="M594" s="529"/>
      <c r="N594" s="529"/>
      <c r="O594" s="537"/>
    </row>
    <row r="595" spans="1:15" s="630" customFormat="1">
      <c r="A595" s="675">
        <v>3705</v>
      </c>
      <c r="C595" s="535"/>
      <c r="D595" s="520"/>
      <c r="E595" s="520"/>
      <c r="F595" s="535"/>
      <c r="G595" s="535"/>
      <c r="H595" s="535"/>
      <c r="I595" s="529"/>
      <c r="J595" s="536"/>
      <c r="K595" s="686"/>
      <c r="L595" s="628"/>
      <c r="M595" s="529"/>
      <c r="N595" s="529"/>
      <c r="O595" s="537"/>
    </row>
    <row r="596" spans="1:15" s="630" customFormat="1">
      <c r="A596" s="675">
        <v>3706</v>
      </c>
      <c r="C596" s="535"/>
      <c r="D596" s="520"/>
      <c r="E596" s="520"/>
      <c r="F596" s="535"/>
      <c r="G596" s="535"/>
      <c r="H596" s="535"/>
      <c r="I596" s="529"/>
      <c r="J596" s="536"/>
      <c r="K596" s="686"/>
      <c r="L596" s="628"/>
      <c r="M596" s="529"/>
      <c r="N596" s="529"/>
      <c r="O596" s="537"/>
    </row>
    <row r="597" spans="1:15" s="630" customFormat="1">
      <c r="A597" s="675">
        <v>3707</v>
      </c>
      <c r="C597" s="535"/>
      <c r="D597" s="520"/>
      <c r="E597" s="520"/>
      <c r="F597" s="535"/>
      <c r="G597" s="535"/>
      <c r="H597" s="535"/>
      <c r="I597" s="529"/>
      <c r="J597" s="536"/>
      <c r="K597" s="686"/>
      <c r="L597" s="628"/>
      <c r="M597" s="529"/>
      <c r="N597" s="529"/>
      <c r="O597" s="537"/>
    </row>
    <row r="598" spans="1:15" s="630" customFormat="1">
      <c r="A598" s="675">
        <v>3708</v>
      </c>
      <c r="C598" s="535"/>
      <c r="D598" s="520"/>
      <c r="E598" s="520"/>
      <c r="F598" s="535"/>
      <c r="G598" s="535"/>
      <c r="H598" s="535"/>
      <c r="I598" s="529"/>
      <c r="J598" s="536"/>
      <c r="K598" s="686"/>
      <c r="L598" s="628"/>
      <c r="M598" s="529"/>
      <c r="N598" s="529"/>
      <c r="O598" s="537"/>
    </row>
    <row r="599" spans="1:15" s="630" customFormat="1">
      <c r="A599" s="675">
        <v>3709</v>
      </c>
      <c r="C599" s="535"/>
      <c r="D599" s="520"/>
      <c r="E599" s="520"/>
      <c r="F599" s="535"/>
      <c r="G599" s="535"/>
      <c r="H599" s="535"/>
      <c r="I599" s="529"/>
      <c r="J599" s="536"/>
      <c r="K599" s="686"/>
      <c r="L599" s="628"/>
      <c r="M599" s="529"/>
      <c r="N599" s="529"/>
      <c r="O599" s="537"/>
    </row>
    <row r="600" spans="1:15" s="630" customFormat="1">
      <c r="A600" s="675">
        <v>3710</v>
      </c>
      <c r="C600" s="535"/>
      <c r="D600" s="520"/>
      <c r="E600" s="520"/>
      <c r="F600" s="535"/>
      <c r="G600" s="535"/>
      <c r="H600" s="535"/>
      <c r="I600" s="529"/>
      <c r="J600" s="536"/>
      <c r="K600" s="686"/>
      <c r="L600" s="628"/>
      <c r="M600" s="529"/>
      <c r="N600" s="529"/>
      <c r="O600" s="537"/>
    </row>
    <row r="601" spans="1:15" s="630" customFormat="1">
      <c r="A601" s="675">
        <v>3711</v>
      </c>
      <c r="C601" s="535"/>
      <c r="D601" s="520"/>
      <c r="E601" s="520"/>
      <c r="F601" s="535"/>
      <c r="G601" s="535"/>
      <c r="H601" s="535"/>
      <c r="I601" s="529"/>
      <c r="J601" s="536"/>
      <c r="K601" s="686"/>
      <c r="L601" s="628"/>
      <c r="M601" s="529"/>
      <c r="N601" s="529"/>
      <c r="O601" s="537"/>
    </row>
    <row r="602" spans="1:15" s="630" customFormat="1">
      <c r="A602" s="675">
        <v>3712</v>
      </c>
      <c r="C602" s="535"/>
      <c r="D602" s="520"/>
      <c r="E602" s="520"/>
      <c r="F602" s="535"/>
      <c r="G602" s="535"/>
      <c r="H602" s="535"/>
      <c r="I602" s="529"/>
      <c r="J602" s="536"/>
      <c r="K602" s="686"/>
      <c r="L602" s="628"/>
      <c r="M602" s="529"/>
      <c r="N602" s="529"/>
      <c r="O602" s="537"/>
    </row>
    <row r="603" spans="1:15" s="630" customFormat="1">
      <c r="A603" s="675">
        <v>3713</v>
      </c>
      <c r="C603" s="535"/>
      <c r="D603" s="520"/>
      <c r="E603" s="520"/>
      <c r="F603" s="535"/>
      <c r="G603" s="535"/>
      <c r="H603" s="535"/>
      <c r="I603" s="529"/>
      <c r="J603" s="536"/>
      <c r="K603" s="686"/>
      <c r="L603" s="628"/>
      <c r="M603" s="529"/>
      <c r="N603" s="529"/>
      <c r="O603" s="537"/>
    </row>
    <row r="604" spans="1:15" s="630" customFormat="1">
      <c r="A604" s="675">
        <v>3714</v>
      </c>
      <c r="C604" s="535"/>
      <c r="D604" s="520"/>
      <c r="E604" s="520"/>
      <c r="F604" s="535"/>
      <c r="G604" s="535"/>
      <c r="H604" s="535"/>
      <c r="I604" s="529"/>
      <c r="J604" s="536"/>
      <c r="K604" s="686"/>
      <c r="L604" s="628"/>
      <c r="M604" s="529"/>
      <c r="N604" s="529"/>
      <c r="O604" s="537"/>
    </row>
    <row r="605" spans="1:15" s="630" customFormat="1">
      <c r="A605" s="675">
        <v>3715</v>
      </c>
      <c r="C605" s="535"/>
      <c r="D605" s="520"/>
      <c r="E605" s="520"/>
      <c r="F605" s="535"/>
      <c r="G605" s="535"/>
      <c r="H605" s="535"/>
      <c r="I605" s="529"/>
      <c r="J605" s="536"/>
      <c r="K605" s="686"/>
      <c r="L605" s="628"/>
      <c r="M605" s="529"/>
      <c r="N605" s="529"/>
      <c r="O605" s="537"/>
    </row>
    <row r="606" spans="1:15" s="630" customFormat="1">
      <c r="A606" s="675">
        <v>3716</v>
      </c>
      <c r="C606" s="535"/>
      <c r="D606" s="520"/>
      <c r="E606" s="520"/>
      <c r="F606" s="535"/>
      <c r="G606" s="535"/>
      <c r="H606" s="535"/>
      <c r="I606" s="529"/>
      <c r="J606" s="536"/>
      <c r="K606" s="686"/>
      <c r="L606" s="628"/>
      <c r="M606" s="529"/>
      <c r="N606" s="529"/>
      <c r="O606" s="537"/>
    </row>
    <row r="607" spans="1:15" s="630" customFormat="1">
      <c r="A607" s="675">
        <v>3717</v>
      </c>
      <c r="C607" s="535"/>
      <c r="D607" s="520"/>
      <c r="E607" s="520"/>
      <c r="F607" s="535"/>
      <c r="G607" s="535"/>
      <c r="H607" s="535"/>
      <c r="I607" s="529"/>
      <c r="J607" s="536"/>
      <c r="K607" s="686"/>
      <c r="L607" s="628"/>
      <c r="M607" s="529"/>
      <c r="N607" s="529"/>
      <c r="O607" s="537"/>
    </row>
    <row r="608" spans="1:15" s="630" customFormat="1">
      <c r="A608" s="675">
        <v>3718</v>
      </c>
      <c r="C608" s="535"/>
      <c r="D608" s="520"/>
      <c r="E608" s="520"/>
      <c r="F608" s="535"/>
      <c r="G608" s="535"/>
      <c r="H608" s="535"/>
      <c r="I608" s="529"/>
      <c r="J608" s="536"/>
      <c r="K608" s="686"/>
      <c r="L608" s="628"/>
      <c r="M608" s="529"/>
      <c r="N608" s="529"/>
      <c r="O608" s="537"/>
    </row>
    <row r="609" spans="1:15" s="630" customFormat="1">
      <c r="A609" s="675">
        <v>3719</v>
      </c>
      <c r="C609" s="535"/>
      <c r="D609" s="520"/>
      <c r="E609" s="520"/>
      <c r="F609" s="535"/>
      <c r="G609" s="535"/>
      <c r="H609" s="535"/>
      <c r="I609" s="529"/>
      <c r="J609" s="536"/>
      <c r="K609" s="686"/>
      <c r="L609" s="628"/>
      <c r="M609" s="529"/>
      <c r="N609" s="529"/>
      <c r="O609" s="537"/>
    </row>
    <row r="610" spans="1:15" s="630" customFormat="1">
      <c r="A610" s="675">
        <v>3720</v>
      </c>
      <c r="C610" s="535"/>
      <c r="D610" s="520"/>
      <c r="E610" s="520"/>
      <c r="F610" s="535"/>
      <c r="G610" s="535"/>
      <c r="H610" s="535"/>
      <c r="I610" s="529"/>
      <c r="J610" s="536"/>
      <c r="K610" s="686"/>
      <c r="L610" s="628"/>
      <c r="M610" s="529"/>
      <c r="N610" s="529"/>
      <c r="O610" s="537"/>
    </row>
    <row r="611" spans="1:15" s="630" customFormat="1">
      <c r="A611" s="675">
        <v>3721</v>
      </c>
      <c r="C611" s="535"/>
      <c r="D611" s="520"/>
      <c r="E611" s="520"/>
      <c r="F611" s="535"/>
      <c r="G611" s="535"/>
      <c r="H611" s="535"/>
      <c r="I611" s="529"/>
      <c r="J611" s="536"/>
      <c r="K611" s="686"/>
      <c r="L611" s="628"/>
      <c r="M611" s="529"/>
      <c r="N611" s="529"/>
      <c r="O611" s="537"/>
    </row>
    <row r="612" spans="1:15" s="630" customFormat="1">
      <c r="A612" s="675">
        <v>3722</v>
      </c>
      <c r="C612" s="535"/>
      <c r="D612" s="520"/>
      <c r="E612" s="520"/>
      <c r="F612" s="535"/>
      <c r="G612" s="535"/>
      <c r="H612" s="535"/>
      <c r="I612" s="529"/>
      <c r="J612" s="536"/>
      <c r="K612" s="686"/>
      <c r="L612" s="628"/>
      <c r="M612" s="529"/>
      <c r="N612" s="529"/>
      <c r="O612" s="537"/>
    </row>
    <row r="613" spans="1:15" s="630" customFormat="1">
      <c r="A613" s="675">
        <v>3723</v>
      </c>
      <c r="C613" s="535"/>
      <c r="D613" s="520"/>
      <c r="E613" s="520"/>
      <c r="F613" s="535"/>
      <c r="G613" s="535"/>
      <c r="H613" s="535"/>
      <c r="I613" s="529"/>
      <c r="J613" s="536"/>
      <c r="K613" s="686"/>
      <c r="L613" s="628"/>
      <c r="M613" s="529"/>
      <c r="N613" s="529"/>
      <c r="O613" s="537"/>
    </row>
    <row r="614" spans="1:15" s="630" customFormat="1">
      <c r="A614" s="675">
        <v>3724</v>
      </c>
      <c r="C614" s="535"/>
      <c r="D614" s="520"/>
      <c r="E614" s="520"/>
      <c r="F614" s="535"/>
      <c r="G614" s="535"/>
      <c r="H614" s="535"/>
      <c r="I614" s="529"/>
      <c r="J614" s="536"/>
      <c r="K614" s="686"/>
      <c r="L614" s="628"/>
      <c r="M614" s="529"/>
      <c r="N614" s="529"/>
      <c r="O614" s="537"/>
    </row>
    <row r="615" spans="1:15" s="630" customFormat="1">
      <c r="A615" s="675">
        <v>3725</v>
      </c>
      <c r="C615" s="535"/>
      <c r="D615" s="520"/>
      <c r="E615" s="520"/>
      <c r="F615" s="535"/>
      <c r="G615" s="535"/>
      <c r="H615" s="535"/>
      <c r="I615" s="529"/>
      <c r="J615" s="536"/>
      <c r="K615" s="686"/>
      <c r="L615" s="628"/>
      <c r="M615" s="529"/>
      <c r="N615" s="529"/>
      <c r="O615" s="537"/>
    </row>
    <row r="616" spans="1:15" s="630" customFormat="1">
      <c r="A616" s="675">
        <v>3726</v>
      </c>
      <c r="C616" s="535"/>
      <c r="D616" s="520"/>
      <c r="E616" s="520"/>
      <c r="F616" s="535"/>
      <c r="G616" s="535"/>
      <c r="H616" s="535"/>
      <c r="I616" s="529"/>
      <c r="J616" s="536"/>
      <c r="K616" s="686"/>
      <c r="L616" s="628"/>
      <c r="M616" s="529"/>
      <c r="N616" s="529"/>
      <c r="O616" s="537"/>
    </row>
    <row r="617" spans="1:15" s="630" customFormat="1">
      <c r="A617" s="675">
        <v>3727</v>
      </c>
      <c r="C617" s="535"/>
      <c r="D617" s="520"/>
      <c r="E617" s="520"/>
      <c r="F617" s="535"/>
      <c r="G617" s="535"/>
      <c r="H617" s="535"/>
      <c r="I617" s="529"/>
      <c r="J617" s="536"/>
      <c r="K617" s="686"/>
      <c r="L617" s="628"/>
      <c r="M617" s="529"/>
      <c r="N617" s="529"/>
      <c r="O617" s="537"/>
    </row>
    <row r="618" spans="1:15" s="630" customFormat="1">
      <c r="A618" s="675">
        <v>3728</v>
      </c>
      <c r="C618" s="535"/>
      <c r="D618" s="520"/>
      <c r="E618" s="520"/>
      <c r="F618" s="535"/>
      <c r="G618" s="535"/>
      <c r="H618" s="535"/>
      <c r="I618" s="529"/>
      <c r="J618" s="536"/>
      <c r="K618" s="686"/>
      <c r="L618" s="628"/>
      <c r="M618" s="529"/>
      <c r="N618" s="529"/>
      <c r="O618" s="537"/>
    </row>
    <row r="619" spans="1:15" s="630" customFormat="1">
      <c r="A619" s="675">
        <v>3729</v>
      </c>
      <c r="C619" s="535"/>
      <c r="D619" s="520"/>
      <c r="E619" s="520"/>
      <c r="F619" s="535"/>
      <c r="G619" s="535"/>
      <c r="H619" s="535"/>
      <c r="I619" s="529"/>
      <c r="J619" s="536"/>
      <c r="K619" s="686"/>
      <c r="L619" s="628"/>
      <c r="M619" s="529"/>
      <c r="N619" s="529"/>
      <c r="O619" s="537"/>
    </row>
    <row r="620" spans="1:15" s="630" customFormat="1">
      <c r="A620" s="675">
        <v>3730</v>
      </c>
      <c r="C620" s="535"/>
      <c r="D620" s="520"/>
      <c r="E620" s="520"/>
      <c r="F620" s="535"/>
      <c r="G620" s="535"/>
      <c r="H620" s="535"/>
      <c r="I620" s="529"/>
      <c r="J620" s="536"/>
      <c r="K620" s="686"/>
      <c r="L620" s="628"/>
      <c r="M620" s="529"/>
      <c r="N620" s="529"/>
      <c r="O620" s="537"/>
    </row>
    <row r="621" spans="1:15" s="630" customFormat="1">
      <c r="A621" s="675">
        <v>3731</v>
      </c>
      <c r="C621" s="535"/>
      <c r="D621" s="520"/>
      <c r="E621" s="520"/>
      <c r="F621" s="535"/>
      <c r="G621" s="535"/>
      <c r="H621" s="535"/>
      <c r="I621" s="529"/>
      <c r="J621" s="536"/>
      <c r="K621" s="686"/>
      <c r="L621" s="628"/>
      <c r="M621" s="529"/>
      <c r="N621" s="529"/>
      <c r="O621" s="537"/>
    </row>
    <row r="622" spans="1:15" s="630" customFormat="1">
      <c r="A622" s="675">
        <v>3732</v>
      </c>
      <c r="C622" s="535"/>
      <c r="D622" s="520"/>
      <c r="E622" s="520"/>
      <c r="F622" s="535"/>
      <c r="G622" s="535"/>
      <c r="H622" s="535"/>
      <c r="I622" s="529"/>
      <c r="J622" s="536"/>
      <c r="K622" s="686"/>
      <c r="L622" s="628"/>
      <c r="M622" s="529"/>
      <c r="N622" s="529"/>
      <c r="O622" s="537"/>
    </row>
    <row r="623" spans="1:15" s="630" customFormat="1">
      <c r="A623" s="675">
        <v>3733</v>
      </c>
      <c r="C623" s="535"/>
      <c r="D623" s="520"/>
      <c r="E623" s="520"/>
      <c r="F623" s="535"/>
      <c r="G623" s="535"/>
      <c r="H623" s="535"/>
      <c r="I623" s="529"/>
      <c r="J623" s="536"/>
      <c r="K623" s="686"/>
      <c r="L623" s="628"/>
      <c r="M623" s="529"/>
      <c r="N623" s="529"/>
      <c r="O623" s="537"/>
    </row>
    <row r="624" spans="1:15" s="630" customFormat="1">
      <c r="A624" s="675">
        <v>3734</v>
      </c>
      <c r="C624" s="535"/>
      <c r="D624" s="520"/>
      <c r="E624" s="520"/>
      <c r="F624" s="535"/>
      <c r="G624" s="535"/>
      <c r="H624" s="535"/>
      <c r="I624" s="529"/>
      <c r="J624" s="536"/>
      <c r="K624" s="686"/>
      <c r="L624" s="628"/>
      <c r="M624" s="529"/>
      <c r="N624" s="529"/>
      <c r="O624" s="537"/>
    </row>
    <row r="625" spans="1:15" s="630" customFormat="1">
      <c r="A625" s="675">
        <v>3735</v>
      </c>
      <c r="C625" s="535"/>
      <c r="D625" s="520"/>
      <c r="E625" s="520"/>
      <c r="F625" s="535"/>
      <c r="G625" s="535"/>
      <c r="H625" s="535"/>
      <c r="I625" s="529"/>
      <c r="J625" s="536"/>
      <c r="K625" s="686"/>
      <c r="L625" s="628"/>
      <c r="M625" s="529"/>
      <c r="N625" s="529"/>
      <c r="O625" s="537"/>
    </row>
    <row r="626" spans="1:15" s="630" customFormat="1">
      <c r="A626" s="675">
        <v>3736</v>
      </c>
      <c r="C626" s="535"/>
      <c r="D626" s="520"/>
      <c r="E626" s="520"/>
      <c r="F626" s="535"/>
      <c r="G626" s="535"/>
      <c r="H626" s="535"/>
      <c r="I626" s="529"/>
      <c r="J626" s="536"/>
      <c r="K626" s="686"/>
      <c r="L626" s="628"/>
      <c r="M626" s="529"/>
      <c r="N626" s="529"/>
      <c r="O626" s="537"/>
    </row>
    <row r="627" spans="1:15" s="630" customFormat="1">
      <c r="A627" s="675">
        <v>3737</v>
      </c>
      <c r="C627" s="535"/>
      <c r="D627" s="520"/>
      <c r="E627" s="520"/>
      <c r="F627" s="535"/>
      <c r="G627" s="535"/>
      <c r="H627" s="535"/>
      <c r="I627" s="529"/>
      <c r="J627" s="536"/>
      <c r="K627" s="686"/>
      <c r="L627" s="628"/>
      <c r="M627" s="529"/>
      <c r="N627" s="529"/>
      <c r="O627" s="537"/>
    </row>
    <row r="628" spans="1:15" s="630" customFormat="1">
      <c r="A628" s="675">
        <v>3738</v>
      </c>
      <c r="C628" s="535"/>
      <c r="D628" s="520"/>
      <c r="E628" s="520"/>
      <c r="F628" s="535"/>
      <c r="G628" s="535"/>
      <c r="H628" s="535"/>
      <c r="I628" s="529"/>
      <c r="J628" s="536"/>
      <c r="K628" s="686"/>
      <c r="L628" s="628"/>
      <c r="M628" s="529"/>
      <c r="N628" s="529"/>
      <c r="O628" s="537"/>
    </row>
    <row r="629" spans="1:15" s="630" customFormat="1">
      <c r="A629" s="675">
        <v>3739</v>
      </c>
      <c r="C629" s="535"/>
      <c r="D629" s="520"/>
      <c r="E629" s="520"/>
      <c r="F629" s="535"/>
      <c r="G629" s="535"/>
      <c r="H629" s="535"/>
      <c r="I629" s="529"/>
      <c r="J629" s="536"/>
      <c r="K629" s="686"/>
      <c r="L629" s="628"/>
      <c r="M629" s="529"/>
      <c r="N629" s="529"/>
      <c r="O629" s="537"/>
    </row>
    <row r="630" spans="1:15" s="630" customFormat="1">
      <c r="A630" s="675">
        <v>3740</v>
      </c>
      <c r="C630" s="535"/>
      <c r="D630" s="520"/>
      <c r="E630" s="520"/>
      <c r="F630" s="535"/>
      <c r="G630" s="535"/>
      <c r="H630" s="535"/>
      <c r="I630" s="529"/>
      <c r="J630" s="536"/>
      <c r="K630" s="686"/>
      <c r="L630" s="628"/>
      <c r="M630" s="529"/>
      <c r="N630" s="529"/>
      <c r="O630" s="537"/>
    </row>
    <row r="631" spans="1:15" s="630" customFormat="1">
      <c r="A631" s="675">
        <v>3741</v>
      </c>
      <c r="C631" s="535"/>
      <c r="D631" s="520"/>
      <c r="E631" s="520"/>
      <c r="F631" s="535"/>
      <c r="G631" s="535"/>
      <c r="H631" s="535"/>
      <c r="I631" s="529"/>
      <c r="J631" s="536"/>
      <c r="K631" s="686"/>
      <c r="L631" s="628"/>
      <c r="M631" s="529"/>
      <c r="N631" s="529"/>
      <c r="O631" s="537"/>
    </row>
    <row r="632" spans="1:15" s="630" customFormat="1">
      <c r="A632" s="675">
        <v>3742</v>
      </c>
      <c r="C632" s="535"/>
      <c r="D632" s="520"/>
      <c r="E632" s="520"/>
      <c r="F632" s="535"/>
      <c r="G632" s="535"/>
      <c r="H632" s="535"/>
      <c r="I632" s="529"/>
      <c r="J632" s="536"/>
      <c r="K632" s="686"/>
      <c r="L632" s="628"/>
      <c r="M632" s="529"/>
      <c r="N632" s="529"/>
      <c r="O632" s="537"/>
    </row>
    <row r="633" spans="1:15" s="630" customFormat="1">
      <c r="A633" s="675">
        <v>3743</v>
      </c>
      <c r="C633" s="535"/>
      <c r="D633" s="520"/>
      <c r="E633" s="520"/>
      <c r="F633" s="535"/>
      <c r="G633" s="535"/>
      <c r="H633" s="535"/>
      <c r="I633" s="529"/>
      <c r="J633" s="536"/>
      <c r="K633" s="686"/>
      <c r="L633" s="628"/>
      <c r="M633" s="529"/>
      <c r="N633" s="529"/>
      <c r="O633" s="537"/>
    </row>
    <row r="634" spans="1:15" s="630" customFormat="1">
      <c r="A634" s="675">
        <v>3744</v>
      </c>
      <c r="C634" s="535"/>
      <c r="D634" s="520"/>
      <c r="E634" s="520"/>
      <c r="F634" s="535"/>
      <c r="G634" s="535"/>
      <c r="H634" s="535"/>
      <c r="I634" s="529"/>
      <c r="J634" s="536"/>
      <c r="K634" s="686"/>
      <c r="L634" s="628"/>
      <c r="M634" s="529"/>
      <c r="N634" s="529"/>
      <c r="O634" s="537"/>
    </row>
    <row r="635" spans="1:15" s="630" customFormat="1">
      <c r="A635" s="675">
        <v>3745</v>
      </c>
      <c r="C635" s="535"/>
      <c r="D635" s="520"/>
      <c r="E635" s="520"/>
      <c r="F635" s="535"/>
      <c r="G635" s="535"/>
      <c r="H635" s="535"/>
      <c r="I635" s="529"/>
      <c r="J635" s="536"/>
      <c r="K635" s="686"/>
      <c r="L635" s="628"/>
      <c r="M635" s="529"/>
      <c r="N635" s="529"/>
      <c r="O635" s="537"/>
    </row>
    <row r="636" spans="1:15" s="630" customFormat="1">
      <c r="A636" s="675">
        <v>3746</v>
      </c>
      <c r="C636" s="535"/>
      <c r="D636" s="520"/>
      <c r="E636" s="520"/>
      <c r="F636" s="535"/>
      <c r="G636" s="535"/>
      <c r="H636" s="535"/>
      <c r="I636" s="529"/>
      <c r="J636" s="536"/>
      <c r="K636" s="686"/>
      <c r="L636" s="628"/>
      <c r="M636" s="529"/>
      <c r="N636" s="529"/>
      <c r="O636" s="537"/>
    </row>
    <row r="637" spans="1:15" s="630" customFormat="1">
      <c r="A637" s="675">
        <v>3747</v>
      </c>
      <c r="C637" s="535"/>
      <c r="D637" s="520"/>
      <c r="E637" s="520"/>
      <c r="F637" s="535"/>
      <c r="G637" s="535"/>
      <c r="H637" s="535"/>
      <c r="I637" s="529"/>
      <c r="J637" s="536"/>
      <c r="K637" s="686"/>
      <c r="L637" s="628"/>
      <c r="M637" s="529"/>
      <c r="N637" s="529"/>
      <c r="O637" s="537"/>
    </row>
    <row r="638" spans="1:15" s="630" customFormat="1">
      <c r="A638" s="675">
        <v>3748</v>
      </c>
      <c r="C638" s="535"/>
      <c r="D638" s="520"/>
      <c r="E638" s="520"/>
      <c r="F638" s="535"/>
      <c r="G638" s="535"/>
      <c r="H638" s="535"/>
      <c r="I638" s="529"/>
      <c r="J638" s="536"/>
      <c r="K638" s="686"/>
      <c r="L638" s="628"/>
      <c r="M638" s="529"/>
      <c r="N638" s="529"/>
      <c r="O638" s="537"/>
    </row>
    <row r="639" spans="1:15" s="630" customFormat="1">
      <c r="A639" s="675">
        <v>3749</v>
      </c>
      <c r="C639" s="535"/>
      <c r="D639" s="520"/>
      <c r="E639" s="520"/>
      <c r="F639" s="535"/>
      <c r="G639" s="535"/>
      <c r="H639" s="535"/>
      <c r="I639" s="529"/>
      <c r="J639" s="536"/>
      <c r="K639" s="686"/>
      <c r="L639" s="628"/>
      <c r="M639" s="529"/>
      <c r="N639" s="529"/>
      <c r="O639" s="537"/>
    </row>
    <row r="640" spans="1:15" s="630" customFormat="1">
      <c r="A640" s="675">
        <v>3750</v>
      </c>
      <c r="C640" s="535"/>
      <c r="D640" s="520"/>
      <c r="E640" s="520"/>
      <c r="F640" s="535"/>
      <c r="G640" s="535"/>
      <c r="H640" s="535"/>
      <c r="I640" s="529"/>
      <c r="J640" s="536"/>
      <c r="K640" s="686"/>
      <c r="L640" s="628"/>
      <c r="M640" s="529"/>
      <c r="N640" s="529"/>
      <c r="O640" s="537"/>
    </row>
    <row r="641" spans="1:15" s="630" customFormat="1">
      <c r="A641" s="675">
        <v>3751</v>
      </c>
      <c r="C641" s="535"/>
      <c r="D641" s="520"/>
      <c r="E641" s="520"/>
      <c r="F641" s="535"/>
      <c r="G641" s="535"/>
      <c r="H641" s="535"/>
      <c r="I641" s="529"/>
      <c r="J641" s="536"/>
      <c r="K641" s="686"/>
      <c r="L641" s="628"/>
      <c r="M641" s="529"/>
      <c r="N641" s="529"/>
      <c r="O641" s="537"/>
    </row>
    <row r="642" spans="1:15" s="630" customFormat="1">
      <c r="A642" s="675">
        <v>3752</v>
      </c>
      <c r="C642" s="535"/>
      <c r="D642" s="520"/>
      <c r="E642" s="520"/>
      <c r="F642" s="535"/>
      <c r="G642" s="535"/>
      <c r="H642" s="535"/>
      <c r="I642" s="529"/>
      <c r="J642" s="536"/>
      <c r="K642" s="686"/>
      <c r="L642" s="628"/>
      <c r="M642" s="529"/>
      <c r="N642" s="529"/>
      <c r="O642" s="537"/>
    </row>
    <row r="643" spans="1:15" s="630" customFormat="1">
      <c r="A643" s="675">
        <v>3753</v>
      </c>
      <c r="C643" s="535"/>
      <c r="D643" s="520"/>
      <c r="E643" s="520"/>
      <c r="F643" s="535"/>
      <c r="G643" s="535"/>
      <c r="H643" s="535"/>
      <c r="I643" s="529"/>
      <c r="J643" s="536"/>
      <c r="K643" s="686"/>
      <c r="L643" s="628"/>
      <c r="M643" s="529"/>
      <c r="N643" s="529"/>
      <c r="O643" s="537"/>
    </row>
    <row r="644" spans="1:15" s="630" customFormat="1">
      <c r="A644" s="675">
        <v>3754</v>
      </c>
      <c r="C644" s="535"/>
      <c r="D644" s="520"/>
      <c r="E644" s="520"/>
      <c r="F644" s="535"/>
      <c r="G644" s="535"/>
      <c r="H644" s="535"/>
      <c r="I644" s="529"/>
      <c r="J644" s="536"/>
      <c r="K644" s="686"/>
      <c r="L644" s="628"/>
      <c r="M644" s="529"/>
      <c r="N644" s="529"/>
      <c r="O644" s="537"/>
    </row>
    <row r="645" spans="1:15" s="630" customFormat="1">
      <c r="A645" s="675">
        <v>3755</v>
      </c>
      <c r="C645" s="535"/>
      <c r="D645" s="520"/>
      <c r="E645" s="520"/>
      <c r="F645" s="535"/>
      <c r="G645" s="535"/>
      <c r="H645" s="535"/>
      <c r="I645" s="529"/>
      <c r="J645" s="536"/>
      <c r="K645" s="686"/>
      <c r="L645" s="628"/>
      <c r="M645" s="529"/>
      <c r="N645" s="529"/>
      <c r="O645" s="537"/>
    </row>
    <row r="646" spans="1:15" s="630" customFormat="1">
      <c r="A646" s="675">
        <v>3756</v>
      </c>
      <c r="C646" s="535"/>
      <c r="D646" s="520"/>
      <c r="E646" s="520"/>
      <c r="F646" s="535"/>
      <c r="G646" s="535"/>
      <c r="H646" s="535"/>
      <c r="I646" s="529"/>
      <c r="J646" s="536"/>
      <c r="K646" s="686"/>
      <c r="L646" s="628"/>
      <c r="M646" s="529"/>
      <c r="N646" s="529"/>
      <c r="O646" s="537"/>
    </row>
    <row r="647" spans="1:15" s="630" customFormat="1">
      <c r="A647" s="675">
        <v>3757</v>
      </c>
      <c r="C647" s="535"/>
      <c r="D647" s="520"/>
      <c r="E647" s="520"/>
      <c r="F647" s="535"/>
      <c r="G647" s="535"/>
      <c r="H647" s="535"/>
      <c r="I647" s="529"/>
      <c r="J647" s="536"/>
      <c r="K647" s="686"/>
      <c r="L647" s="628"/>
      <c r="M647" s="529"/>
      <c r="N647" s="529"/>
      <c r="O647" s="537"/>
    </row>
    <row r="648" spans="1:15" s="630" customFormat="1">
      <c r="A648" s="675">
        <v>3758</v>
      </c>
      <c r="C648" s="535"/>
      <c r="D648" s="520"/>
      <c r="E648" s="520"/>
      <c r="F648" s="535"/>
      <c r="G648" s="535"/>
      <c r="H648" s="535"/>
      <c r="I648" s="529"/>
      <c r="J648" s="536"/>
      <c r="K648" s="686"/>
      <c r="L648" s="628"/>
      <c r="M648" s="529"/>
      <c r="N648" s="529"/>
      <c r="O648" s="537"/>
    </row>
    <row r="649" spans="1:15" s="630" customFormat="1">
      <c r="A649" s="675">
        <v>3759</v>
      </c>
      <c r="C649" s="535"/>
      <c r="D649" s="520"/>
      <c r="E649" s="520"/>
      <c r="F649" s="535"/>
      <c r="G649" s="535"/>
      <c r="H649" s="535"/>
      <c r="I649" s="529"/>
      <c r="J649" s="536"/>
      <c r="K649" s="686"/>
      <c r="L649" s="628"/>
      <c r="M649" s="529"/>
      <c r="N649" s="529"/>
      <c r="O649" s="537"/>
    </row>
    <row r="650" spans="1:15" s="630" customFormat="1">
      <c r="A650" s="675">
        <v>3760</v>
      </c>
      <c r="C650" s="535"/>
      <c r="D650" s="520"/>
      <c r="E650" s="520"/>
      <c r="F650" s="535"/>
      <c r="G650" s="535"/>
      <c r="H650" s="535"/>
      <c r="I650" s="529"/>
      <c r="J650" s="536"/>
      <c r="K650" s="686"/>
      <c r="L650" s="628"/>
      <c r="M650" s="529"/>
      <c r="N650" s="529"/>
      <c r="O650" s="537"/>
    </row>
    <row r="651" spans="1:15" s="630" customFormat="1">
      <c r="A651" s="675">
        <v>3761</v>
      </c>
      <c r="C651" s="535"/>
      <c r="D651" s="520"/>
      <c r="E651" s="520"/>
      <c r="F651" s="535"/>
      <c r="G651" s="535"/>
      <c r="H651" s="535"/>
      <c r="I651" s="529"/>
      <c r="J651" s="536"/>
      <c r="K651" s="686"/>
      <c r="L651" s="628"/>
      <c r="M651" s="529"/>
      <c r="N651" s="529"/>
      <c r="O651" s="537"/>
    </row>
    <row r="652" spans="1:15" s="630" customFormat="1">
      <c r="A652" s="675">
        <v>3762</v>
      </c>
      <c r="C652" s="535"/>
      <c r="D652" s="520"/>
      <c r="E652" s="520"/>
      <c r="F652" s="535"/>
      <c r="G652" s="535"/>
      <c r="H652" s="535"/>
      <c r="I652" s="529"/>
      <c r="J652" s="536"/>
      <c r="K652" s="686"/>
      <c r="L652" s="628"/>
      <c r="M652" s="529"/>
      <c r="N652" s="529"/>
      <c r="O652" s="537"/>
    </row>
    <row r="653" spans="1:15" s="630" customFormat="1">
      <c r="A653" s="675">
        <v>3763</v>
      </c>
      <c r="C653" s="535"/>
      <c r="D653" s="520"/>
      <c r="E653" s="520"/>
      <c r="F653" s="535"/>
      <c r="G653" s="535"/>
      <c r="H653" s="535"/>
      <c r="I653" s="529"/>
      <c r="J653" s="536"/>
      <c r="K653" s="686"/>
      <c r="L653" s="628"/>
      <c r="M653" s="529"/>
      <c r="N653" s="529"/>
      <c r="O653" s="537"/>
    </row>
    <row r="654" spans="1:15" s="630" customFormat="1">
      <c r="A654" s="675">
        <v>3764</v>
      </c>
      <c r="C654" s="535"/>
      <c r="D654" s="520"/>
      <c r="E654" s="520"/>
      <c r="F654" s="535"/>
      <c r="G654" s="535"/>
      <c r="H654" s="535"/>
      <c r="I654" s="529"/>
      <c r="J654" s="536"/>
      <c r="K654" s="686"/>
      <c r="L654" s="628"/>
      <c r="M654" s="529"/>
      <c r="N654" s="529"/>
      <c r="O654" s="537"/>
    </row>
    <row r="655" spans="1:15" s="630" customFormat="1">
      <c r="A655" s="675">
        <v>3765</v>
      </c>
      <c r="C655" s="535"/>
      <c r="D655" s="520"/>
      <c r="E655" s="520"/>
      <c r="F655" s="535"/>
      <c r="G655" s="535"/>
      <c r="H655" s="535"/>
      <c r="I655" s="529"/>
      <c r="J655" s="536"/>
      <c r="K655" s="686"/>
      <c r="L655" s="628"/>
      <c r="M655" s="529"/>
      <c r="N655" s="529"/>
      <c r="O655" s="537"/>
    </row>
    <row r="656" spans="1:15" s="630" customFormat="1">
      <c r="A656" s="675">
        <v>3766</v>
      </c>
      <c r="C656" s="535"/>
      <c r="D656" s="520"/>
      <c r="E656" s="520"/>
      <c r="F656" s="535"/>
      <c r="G656" s="535"/>
      <c r="H656" s="535"/>
      <c r="I656" s="529"/>
      <c r="J656" s="536"/>
      <c r="K656" s="686"/>
      <c r="L656" s="628"/>
      <c r="M656" s="529"/>
      <c r="N656" s="529"/>
      <c r="O656" s="537"/>
    </row>
    <row r="657" spans="1:15" s="630" customFormat="1">
      <c r="A657" s="675">
        <v>3767</v>
      </c>
      <c r="C657" s="535"/>
      <c r="D657" s="520"/>
      <c r="E657" s="520"/>
      <c r="F657" s="535"/>
      <c r="G657" s="535"/>
      <c r="H657" s="535"/>
      <c r="I657" s="529"/>
      <c r="J657" s="536"/>
      <c r="K657" s="686"/>
      <c r="L657" s="628"/>
      <c r="M657" s="529"/>
      <c r="N657" s="529"/>
      <c r="O657" s="537"/>
    </row>
    <row r="658" spans="1:15" s="630" customFormat="1">
      <c r="A658" s="675">
        <v>3768</v>
      </c>
      <c r="C658" s="535"/>
      <c r="D658" s="520"/>
      <c r="E658" s="520"/>
      <c r="F658" s="535"/>
      <c r="G658" s="535"/>
      <c r="H658" s="535"/>
      <c r="I658" s="529"/>
      <c r="J658" s="536"/>
      <c r="K658" s="686"/>
      <c r="L658" s="628"/>
      <c r="M658" s="529"/>
      <c r="N658" s="529"/>
      <c r="O658" s="537"/>
    </row>
    <row r="659" spans="1:15" s="630" customFormat="1">
      <c r="A659" s="675">
        <v>3769</v>
      </c>
      <c r="C659" s="535"/>
      <c r="D659" s="520"/>
      <c r="E659" s="520"/>
      <c r="F659" s="535"/>
      <c r="G659" s="535"/>
      <c r="H659" s="535"/>
      <c r="I659" s="529"/>
      <c r="J659" s="536"/>
      <c r="K659" s="686"/>
      <c r="L659" s="628"/>
      <c r="M659" s="529"/>
      <c r="N659" s="529"/>
      <c r="O659" s="537"/>
    </row>
    <row r="660" spans="1:15" s="630" customFormat="1">
      <c r="A660" s="675">
        <v>3770</v>
      </c>
      <c r="C660" s="535"/>
      <c r="D660" s="520"/>
      <c r="E660" s="520"/>
      <c r="F660" s="535"/>
      <c r="G660" s="535"/>
      <c r="H660" s="535"/>
      <c r="I660" s="529"/>
      <c r="J660" s="536"/>
      <c r="K660" s="686"/>
      <c r="L660" s="628"/>
      <c r="M660" s="529"/>
      <c r="N660" s="529"/>
      <c r="O660" s="537"/>
    </row>
    <row r="661" spans="1:15" s="630" customFormat="1">
      <c r="A661" s="675">
        <v>3771</v>
      </c>
      <c r="C661" s="535"/>
      <c r="D661" s="520"/>
      <c r="E661" s="520"/>
      <c r="F661" s="535"/>
      <c r="G661" s="535"/>
      <c r="H661" s="535"/>
      <c r="I661" s="529"/>
      <c r="J661" s="536"/>
      <c r="K661" s="686"/>
      <c r="L661" s="628"/>
      <c r="M661" s="529"/>
      <c r="N661" s="529"/>
      <c r="O661" s="537"/>
    </row>
    <row r="662" spans="1:15" s="630" customFormat="1">
      <c r="A662" s="675">
        <v>3772</v>
      </c>
      <c r="C662" s="535"/>
      <c r="D662" s="520"/>
      <c r="E662" s="520"/>
      <c r="F662" s="535"/>
      <c r="G662" s="535"/>
      <c r="H662" s="535"/>
      <c r="I662" s="529"/>
      <c r="J662" s="536"/>
      <c r="K662" s="686"/>
      <c r="L662" s="628"/>
      <c r="M662" s="529"/>
      <c r="N662" s="529"/>
      <c r="O662" s="537"/>
    </row>
    <row r="663" spans="1:15" s="630" customFormat="1">
      <c r="A663" s="675">
        <v>3773</v>
      </c>
      <c r="C663" s="535"/>
      <c r="D663" s="520"/>
      <c r="E663" s="520"/>
      <c r="F663" s="535"/>
      <c r="G663" s="535"/>
      <c r="H663" s="535"/>
      <c r="I663" s="529"/>
      <c r="J663" s="536"/>
      <c r="K663" s="686"/>
      <c r="L663" s="628"/>
      <c r="M663" s="529"/>
      <c r="N663" s="529"/>
      <c r="O663" s="537"/>
    </row>
    <row r="664" spans="1:15" s="630" customFormat="1">
      <c r="A664" s="675">
        <v>3774</v>
      </c>
      <c r="C664" s="535"/>
      <c r="D664" s="520"/>
      <c r="E664" s="520"/>
      <c r="F664" s="535"/>
      <c r="G664" s="535"/>
      <c r="H664" s="535"/>
      <c r="I664" s="529"/>
      <c r="J664" s="536"/>
      <c r="K664" s="686"/>
      <c r="L664" s="628"/>
      <c r="M664" s="529"/>
      <c r="N664" s="529"/>
      <c r="O664" s="537"/>
    </row>
    <row r="665" spans="1:15" s="630" customFormat="1">
      <c r="A665" s="675">
        <v>3775</v>
      </c>
      <c r="C665" s="535"/>
      <c r="D665" s="520"/>
      <c r="E665" s="520"/>
      <c r="F665" s="535"/>
      <c r="G665" s="535"/>
      <c r="H665" s="535"/>
      <c r="I665" s="529"/>
      <c r="J665" s="536"/>
      <c r="K665" s="686"/>
      <c r="L665" s="628"/>
      <c r="M665" s="529"/>
      <c r="N665" s="529"/>
      <c r="O665" s="537"/>
    </row>
    <row r="666" spans="1:15" s="630" customFormat="1">
      <c r="A666" s="675">
        <v>3776</v>
      </c>
      <c r="C666" s="535"/>
      <c r="D666" s="520"/>
      <c r="E666" s="520"/>
      <c r="F666" s="535"/>
      <c r="G666" s="535"/>
      <c r="H666" s="535"/>
      <c r="I666" s="529"/>
      <c r="J666" s="536"/>
      <c r="K666" s="686"/>
      <c r="L666" s="628"/>
      <c r="M666" s="529"/>
      <c r="N666" s="529"/>
      <c r="O666" s="537"/>
    </row>
    <row r="667" spans="1:15" s="630" customFormat="1">
      <c r="A667" s="675">
        <v>3777</v>
      </c>
      <c r="C667" s="535"/>
      <c r="D667" s="520"/>
      <c r="E667" s="520"/>
      <c r="F667" s="535"/>
      <c r="G667" s="535"/>
      <c r="H667" s="535"/>
      <c r="I667" s="529"/>
      <c r="J667" s="536"/>
      <c r="K667" s="686"/>
      <c r="L667" s="628"/>
      <c r="M667" s="529"/>
      <c r="N667" s="529"/>
      <c r="O667" s="537"/>
    </row>
    <row r="668" spans="1:15" s="630" customFormat="1">
      <c r="A668" s="675">
        <v>3778</v>
      </c>
      <c r="C668" s="535"/>
      <c r="D668" s="520"/>
      <c r="E668" s="520"/>
      <c r="F668" s="535"/>
      <c r="G668" s="535"/>
      <c r="H668" s="535"/>
      <c r="I668" s="529"/>
      <c r="J668" s="536"/>
      <c r="K668" s="686"/>
      <c r="L668" s="628"/>
      <c r="M668" s="529"/>
      <c r="N668" s="529"/>
      <c r="O668" s="537"/>
    </row>
    <row r="669" spans="1:15" s="630" customFormat="1">
      <c r="A669" s="675">
        <v>3779</v>
      </c>
      <c r="C669" s="535"/>
      <c r="D669" s="520"/>
      <c r="E669" s="520"/>
      <c r="F669" s="535"/>
      <c r="G669" s="535"/>
      <c r="H669" s="535"/>
      <c r="I669" s="529"/>
      <c r="J669" s="536"/>
      <c r="K669" s="686"/>
      <c r="L669" s="628"/>
      <c r="M669" s="529"/>
      <c r="N669" s="529"/>
      <c r="O669" s="537"/>
    </row>
    <row r="670" spans="1:15" s="630" customFormat="1">
      <c r="A670" s="675">
        <v>3780</v>
      </c>
      <c r="C670" s="535"/>
      <c r="D670" s="520"/>
      <c r="E670" s="520"/>
      <c r="F670" s="535"/>
      <c r="G670" s="535"/>
      <c r="H670" s="535"/>
      <c r="I670" s="529"/>
      <c r="J670" s="536"/>
      <c r="K670" s="686"/>
      <c r="L670" s="628"/>
      <c r="M670" s="529"/>
      <c r="N670" s="529"/>
      <c r="O670" s="537"/>
    </row>
    <row r="671" spans="1:15" s="630" customFormat="1">
      <c r="A671" s="675">
        <v>3781</v>
      </c>
      <c r="C671" s="535"/>
      <c r="D671" s="520"/>
      <c r="E671" s="520"/>
      <c r="F671" s="535"/>
      <c r="G671" s="535"/>
      <c r="H671" s="535"/>
      <c r="I671" s="529"/>
      <c r="J671" s="536"/>
      <c r="K671" s="686"/>
      <c r="L671" s="628"/>
      <c r="M671" s="529"/>
      <c r="N671" s="529"/>
      <c r="O671" s="537"/>
    </row>
    <row r="672" spans="1:15" s="630" customFormat="1">
      <c r="A672" s="675">
        <v>3782</v>
      </c>
      <c r="C672" s="535"/>
      <c r="D672" s="520"/>
      <c r="E672" s="520"/>
      <c r="F672" s="535"/>
      <c r="G672" s="535"/>
      <c r="H672" s="535"/>
      <c r="I672" s="529"/>
      <c r="J672" s="536"/>
      <c r="K672" s="686"/>
      <c r="L672" s="628"/>
      <c r="M672" s="529"/>
      <c r="N672" s="529"/>
      <c r="O672" s="537"/>
    </row>
    <row r="673" spans="1:15" s="630" customFormat="1">
      <c r="A673" s="675">
        <v>3783</v>
      </c>
      <c r="C673" s="535"/>
      <c r="D673" s="520"/>
      <c r="E673" s="520"/>
      <c r="F673" s="535"/>
      <c r="G673" s="535"/>
      <c r="H673" s="535"/>
      <c r="I673" s="529"/>
      <c r="J673" s="536"/>
      <c r="K673" s="686"/>
      <c r="L673" s="628"/>
      <c r="M673" s="529"/>
      <c r="N673" s="529"/>
      <c r="O673" s="537"/>
    </row>
    <row r="674" spans="1:15" s="630" customFormat="1">
      <c r="A674" s="675">
        <v>3784</v>
      </c>
      <c r="C674" s="535"/>
      <c r="D674" s="520"/>
      <c r="E674" s="520"/>
      <c r="F674" s="535"/>
      <c r="G674" s="535"/>
      <c r="H674" s="535"/>
      <c r="I674" s="529"/>
      <c r="J674" s="536"/>
      <c r="K674" s="686"/>
      <c r="L674" s="628"/>
      <c r="M674" s="529"/>
      <c r="N674" s="529"/>
      <c r="O674" s="537"/>
    </row>
    <row r="675" spans="1:15" s="630" customFormat="1">
      <c r="A675" s="675">
        <v>3785</v>
      </c>
      <c r="C675" s="535"/>
      <c r="D675" s="520"/>
      <c r="E675" s="520"/>
      <c r="F675" s="535"/>
      <c r="G675" s="535"/>
      <c r="H675" s="535"/>
      <c r="I675" s="529"/>
      <c r="J675" s="536"/>
      <c r="K675" s="686"/>
      <c r="L675" s="628"/>
      <c r="M675" s="529"/>
      <c r="N675" s="529"/>
      <c r="O675" s="537"/>
    </row>
    <row r="676" spans="1:15" s="630" customFormat="1">
      <c r="A676" s="675">
        <v>3786</v>
      </c>
      <c r="C676" s="535"/>
      <c r="D676" s="520"/>
      <c r="E676" s="520"/>
      <c r="F676" s="535"/>
      <c r="G676" s="535"/>
      <c r="H676" s="535"/>
      <c r="I676" s="529"/>
      <c r="J676" s="536"/>
      <c r="K676" s="686"/>
      <c r="L676" s="628"/>
      <c r="M676" s="529"/>
      <c r="N676" s="529"/>
      <c r="O676" s="537"/>
    </row>
    <row r="677" spans="1:15" s="630" customFormat="1">
      <c r="A677" s="675">
        <v>3787</v>
      </c>
      <c r="C677" s="535"/>
      <c r="D677" s="520"/>
      <c r="E677" s="520"/>
      <c r="F677" s="535"/>
      <c r="G677" s="535"/>
      <c r="H677" s="535"/>
      <c r="I677" s="529"/>
      <c r="J677" s="536"/>
      <c r="K677" s="686"/>
      <c r="L677" s="628"/>
      <c r="M677" s="529"/>
      <c r="N677" s="529"/>
      <c r="O677" s="537"/>
    </row>
    <row r="678" spans="1:15" s="630" customFormat="1">
      <c r="A678" s="675">
        <v>3788</v>
      </c>
      <c r="C678" s="535"/>
      <c r="D678" s="520"/>
      <c r="E678" s="520"/>
      <c r="F678" s="535"/>
      <c r="G678" s="535"/>
      <c r="H678" s="535"/>
      <c r="I678" s="529"/>
      <c r="J678" s="536"/>
      <c r="K678" s="686"/>
      <c r="L678" s="628"/>
      <c r="M678" s="529"/>
      <c r="N678" s="529"/>
      <c r="O678" s="537"/>
    </row>
    <row r="679" spans="1:15" s="630" customFormat="1">
      <c r="A679" s="675">
        <v>3789</v>
      </c>
      <c r="C679" s="535"/>
      <c r="D679" s="520"/>
      <c r="E679" s="520"/>
      <c r="F679" s="535"/>
      <c r="G679" s="535"/>
      <c r="H679" s="535"/>
      <c r="I679" s="529"/>
      <c r="J679" s="536"/>
      <c r="K679" s="686"/>
      <c r="L679" s="628"/>
      <c r="M679" s="529"/>
      <c r="N679" s="529"/>
      <c r="O679" s="537"/>
    </row>
    <row r="680" spans="1:15" s="630" customFormat="1">
      <c r="A680" s="675">
        <v>3790</v>
      </c>
      <c r="C680" s="535"/>
      <c r="D680" s="520"/>
      <c r="E680" s="520"/>
      <c r="F680" s="535"/>
      <c r="G680" s="535"/>
      <c r="H680" s="535"/>
      <c r="I680" s="529"/>
      <c r="J680" s="536"/>
      <c r="K680" s="686"/>
      <c r="L680" s="628"/>
      <c r="M680" s="529"/>
      <c r="N680" s="529"/>
      <c r="O680" s="537"/>
    </row>
    <row r="681" spans="1:15" s="630" customFormat="1">
      <c r="A681" s="675">
        <v>3791</v>
      </c>
      <c r="C681" s="535"/>
      <c r="D681" s="520"/>
      <c r="E681" s="520"/>
      <c r="F681" s="535"/>
      <c r="G681" s="535"/>
      <c r="H681" s="535"/>
      <c r="I681" s="529"/>
      <c r="J681" s="536"/>
      <c r="K681" s="686"/>
      <c r="L681" s="628"/>
      <c r="M681" s="529"/>
      <c r="N681" s="529"/>
      <c r="O681" s="537"/>
    </row>
    <row r="682" spans="1:15" s="630" customFormat="1">
      <c r="A682" s="675">
        <v>3792</v>
      </c>
      <c r="C682" s="535"/>
      <c r="D682" s="520"/>
      <c r="E682" s="520"/>
      <c r="F682" s="535"/>
      <c r="G682" s="535"/>
      <c r="H682" s="535"/>
      <c r="I682" s="529"/>
      <c r="J682" s="536"/>
      <c r="K682" s="686"/>
      <c r="L682" s="628"/>
      <c r="M682" s="529"/>
      <c r="N682" s="529"/>
      <c r="O682" s="537"/>
    </row>
    <row r="683" spans="1:15" s="630" customFormat="1">
      <c r="A683" s="675">
        <v>3793</v>
      </c>
      <c r="C683" s="535"/>
      <c r="D683" s="520"/>
      <c r="E683" s="520"/>
      <c r="F683" s="535"/>
      <c r="G683" s="535"/>
      <c r="H683" s="535"/>
      <c r="I683" s="529"/>
      <c r="J683" s="536"/>
      <c r="K683" s="686"/>
      <c r="L683" s="628"/>
      <c r="M683" s="529"/>
      <c r="N683" s="529"/>
      <c r="O683" s="537"/>
    </row>
    <row r="684" spans="1:15" s="630" customFormat="1">
      <c r="A684" s="675">
        <v>3794</v>
      </c>
      <c r="C684" s="535"/>
      <c r="D684" s="520"/>
      <c r="E684" s="520"/>
      <c r="F684" s="535"/>
      <c r="G684" s="535"/>
      <c r="H684" s="535"/>
      <c r="I684" s="529"/>
      <c r="J684" s="536"/>
      <c r="K684" s="686"/>
      <c r="L684" s="628"/>
      <c r="M684" s="529"/>
      <c r="N684" s="529"/>
      <c r="O684" s="537"/>
    </row>
    <row r="685" spans="1:15" s="630" customFormat="1">
      <c r="A685" s="675">
        <v>3795</v>
      </c>
      <c r="C685" s="535"/>
      <c r="D685" s="520"/>
      <c r="E685" s="520"/>
      <c r="F685" s="535"/>
      <c r="G685" s="535"/>
      <c r="H685" s="535"/>
      <c r="I685" s="529"/>
      <c r="J685" s="536"/>
      <c r="K685" s="686"/>
      <c r="L685" s="628"/>
      <c r="M685" s="529"/>
      <c r="N685" s="529"/>
      <c r="O685" s="537"/>
    </row>
    <row r="686" spans="1:15" s="630" customFormat="1">
      <c r="A686" s="675">
        <v>3796</v>
      </c>
      <c r="C686" s="535"/>
      <c r="D686" s="520"/>
      <c r="E686" s="520"/>
      <c r="F686" s="535"/>
      <c r="G686" s="535"/>
      <c r="H686" s="535"/>
      <c r="I686" s="529"/>
      <c r="J686" s="536"/>
      <c r="K686" s="686"/>
      <c r="L686" s="628"/>
      <c r="M686" s="529"/>
      <c r="N686" s="529"/>
      <c r="O686" s="537"/>
    </row>
    <row r="687" spans="1:15" s="630" customFormat="1">
      <c r="A687" s="675">
        <v>3797</v>
      </c>
      <c r="C687" s="535"/>
      <c r="D687" s="520"/>
      <c r="E687" s="520"/>
      <c r="F687" s="535"/>
      <c r="G687" s="535"/>
      <c r="H687" s="535"/>
      <c r="I687" s="529"/>
      <c r="J687" s="536"/>
      <c r="K687" s="686"/>
      <c r="L687" s="628"/>
      <c r="M687" s="529"/>
      <c r="N687" s="529"/>
      <c r="O687" s="537"/>
    </row>
    <row r="688" spans="1:15" s="630" customFormat="1">
      <c r="A688" s="675">
        <v>3798</v>
      </c>
      <c r="C688" s="535"/>
      <c r="D688" s="520"/>
      <c r="E688" s="520"/>
      <c r="F688" s="535"/>
      <c r="G688" s="535"/>
      <c r="H688" s="535"/>
      <c r="I688" s="529"/>
      <c r="J688" s="536"/>
      <c r="K688" s="686"/>
      <c r="L688" s="628"/>
      <c r="M688" s="529"/>
      <c r="N688" s="529"/>
      <c r="O688" s="537"/>
    </row>
    <row r="689" spans="1:15" s="630" customFormat="1">
      <c r="A689" s="675">
        <v>3799</v>
      </c>
      <c r="C689" s="535"/>
      <c r="D689" s="520"/>
      <c r="E689" s="520"/>
      <c r="F689" s="535"/>
      <c r="G689" s="535"/>
      <c r="H689" s="535"/>
      <c r="I689" s="529"/>
      <c r="J689" s="536"/>
      <c r="K689" s="686"/>
      <c r="L689" s="628"/>
      <c r="M689" s="529"/>
      <c r="N689" s="529"/>
      <c r="O689" s="537"/>
    </row>
    <row r="690" spans="1:15" s="630" customFormat="1">
      <c r="A690" s="675">
        <v>3800</v>
      </c>
      <c r="C690" s="535"/>
      <c r="D690" s="520"/>
      <c r="E690" s="520"/>
      <c r="F690" s="535"/>
      <c r="G690" s="535"/>
      <c r="H690" s="535"/>
      <c r="I690" s="529"/>
      <c r="J690" s="536"/>
      <c r="K690" s="686"/>
      <c r="L690" s="628"/>
      <c r="M690" s="529"/>
      <c r="N690" s="529"/>
      <c r="O690" s="537"/>
    </row>
    <row r="691" spans="1:15" s="630" customFormat="1">
      <c r="A691" s="675">
        <v>3801</v>
      </c>
      <c r="C691" s="535"/>
      <c r="D691" s="520"/>
      <c r="E691" s="520"/>
      <c r="F691" s="535"/>
      <c r="G691" s="535"/>
      <c r="H691" s="535"/>
      <c r="I691" s="529"/>
      <c r="J691" s="536"/>
      <c r="K691" s="686"/>
      <c r="L691" s="628"/>
      <c r="M691" s="529"/>
      <c r="N691" s="529"/>
      <c r="O691" s="537"/>
    </row>
    <row r="692" spans="1:15" s="630" customFormat="1">
      <c r="A692" s="675">
        <v>3802</v>
      </c>
      <c r="C692" s="535"/>
      <c r="D692" s="520"/>
      <c r="E692" s="520"/>
      <c r="F692" s="535"/>
      <c r="G692" s="535"/>
      <c r="H692" s="535"/>
      <c r="I692" s="529"/>
      <c r="J692" s="536"/>
      <c r="K692" s="686"/>
      <c r="L692" s="628"/>
      <c r="M692" s="529"/>
      <c r="N692" s="529"/>
      <c r="O692" s="537"/>
    </row>
    <row r="693" spans="1:15" s="630" customFormat="1">
      <c r="A693" s="675">
        <v>3803</v>
      </c>
      <c r="C693" s="535"/>
      <c r="D693" s="520"/>
      <c r="E693" s="520"/>
      <c r="F693" s="535"/>
      <c r="G693" s="535"/>
      <c r="H693" s="535"/>
      <c r="I693" s="529"/>
      <c r="J693" s="536"/>
      <c r="K693" s="686"/>
      <c r="L693" s="628"/>
      <c r="M693" s="529"/>
      <c r="N693" s="529"/>
      <c r="O693" s="537"/>
    </row>
    <row r="694" spans="1:15" s="630" customFormat="1">
      <c r="A694" s="675">
        <v>3804</v>
      </c>
      <c r="C694" s="535"/>
      <c r="D694" s="520"/>
      <c r="E694" s="520"/>
      <c r="F694" s="535"/>
      <c r="G694" s="535"/>
      <c r="H694" s="535"/>
      <c r="I694" s="529"/>
      <c r="J694" s="536"/>
      <c r="K694" s="686"/>
      <c r="L694" s="628"/>
      <c r="M694" s="529"/>
      <c r="N694" s="529"/>
      <c r="O694" s="537"/>
    </row>
    <row r="695" spans="1:15" s="630" customFormat="1">
      <c r="A695" s="675">
        <v>3805</v>
      </c>
      <c r="C695" s="535"/>
      <c r="D695" s="520"/>
      <c r="E695" s="520"/>
      <c r="F695" s="535"/>
      <c r="G695" s="535"/>
      <c r="H695" s="535"/>
      <c r="I695" s="529"/>
      <c r="J695" s="536"/>
      <c r="K695" s="686"/>
      <c r="L695" s="628"/>
      <c r="M695" s="529"/>
      <c r="N695" s="529"/>
      <c r="O695" s="537"/>
    </row>
    <row r="696" spans="1:15" s="630" customFormat="1">
      <c r="A696" s="675">
        <v>3806</v>
      </c>
      <c r="C696" s="535"/>
      <c r="D696" s="520"/>
      <c r="E696" s="520"/>
      <c r="F696" s="535"/>
      <c r="G696" s="535"/>
      <c r="H696" s="535"/>
      <c r="I696" s="529"/>
      <c r="J696" s="536"/>
      <c r="K696" s="686"/>
      <c r="L696" s="628"/>
      <c r="M696" s="529"/>
      <c r="N696" s="529"/>
      <c r="O696" s="537"/>
    </row>
    <row r="697" spans="1:15" s="630" customFormat="1">
      <c r="A697" s="675">
        <v>3807</v>
      </c>
      <c r="C697" s="535"/>
      <c r="D697" s="520"/>
      <c r="E697" s="520"/>
      <c r="F697" s="535"/>
      <c r="G697" s="535"/>
      <c r="H697" s="535"/>
      <c r="I697" s="529"/>
      <c r="J697" s="536"/>
      <c r="K697" s="686"/>
      <c r="L697" s="628"/>
      <c r="M697" s="529"/>
      <c r="N697" s="529"/>
      <c r="O697" s="537"/>
    </row>
    <row r="698" spans="1:15" s="630" customFormat="1">
      <c r="A698" s="675">
        <v>3808</v>
      </c>
      <c r="C698" s="535"/>
      <c r="D698" s="520"/>
      <c r="E698" s="520"/>
      <c r="F698" s="535"/>
      <c r="G698" s="535"/>
      <c r="H698" s="535"/>
      <c r="I698" s="529"/>
      <c r="J698" s="536"/>
      <c r="K698" s="686"/>
      <c r="L698" s="628"/>
      <c r="M698" s="529"/>
      <c r="N698" s="529"/>
      <c r="O698" s="537"/>
    </row>
    <row r="699" spans="1:15" s="630" customFormat="1">
      <c r="A699" s="675">
        <v>3809</v>
      </c>
      <c r="C699" s="535"/>
      <c r="D699" s="520"/>
      <c r="E699" s="520"/>
      <c r="F699" s="535"/>
      <c r="G699" s="535"/>
      <c r="H699" s="535"/>
      <c r="I699" s="529"/>
      <c r="J699" s="536"/>
      <c r="K699" s="686"/>
      <c r="L699" s="628"/>
      <c r="M699" s="529"/>
      <c r="N699" s="529"/>
      <c r="O699" s="537"/>
    </row>
    <row r="700" spans="1:15" s="630" customFormat="1">
      <c r="A700" s="675">
        <v>3810</v>
      </c>
      <c r="C700" s="535"/>
      <c r="D700" s="520"/>
      <c r="E700" s="520"/>
      <c r="F700" s="535"/>
      <c r="G700" s="535"/>
      <c r="H700" s="535"/>
      <c r="I700" s="529"/>
      <c r="J700" s="536"/>
      <c r="K700" s="686"/>
      <c r="L700" s="628"/>
      <c r="M700" s="529"/>
      <c r="N700" s="529"/>
      <c r="O700" s="537"/>
    </row>
    <row r="701" spans="1:15" s="630" customFormat="1">
      <c r="A701" s="675">
        <v>3811</v>
      </c>
      <c r="C701" s="535"/>
      <c r="D701" s="520"/>
      <c r="E701" s="520"/>
      <c r="F701" s="535"/>
      <c r="G701" s="535"/>
      <c r="H701" s="535"/>
      <c r="I701" s="529"/>
      <c r="J701" s="536"/>
      <c r="K701" s="686"/>
      <c r="L701" s="628"/>
      <c r="M701" s="529"/>
      <c r="N701" s="529"/>
      <c r="O701" s="537"/>
    </row>
    <row r="702" spans="1:15" s="630" customFormat="1">
      <c r="A702" s="675">
        <v>3812</v>
      </c>
      <c r="C702" s="535"/>
      <c r="D702" s="520"/>
      <c r="E702" s="520"/>
      <c r="F702" s="535"/>
      <c r="G702" s="535"/>
      <c r="H702" s="535"/>
      <c r="I702" s="529"/>
      <c r="J702" s="536"/>
      <c r="K702" s="686"/>
      <c r="L702" s="628"/>
      <c r="M702" s="529"/>
      <c r="N702" s="529"/>
      <c r="O702" s="537"/>
    </row>
    <row r="703" spans="1:15" s="630" customFormat="1">
      <c r="A703" s="675">
        <v>3813</v>
      </c>
      <c r="C703" s="535"/>
      <c r="D703" s="520"/>
      <c r="E703" s="520"/>
      <c r="F703" s="535"/>
      <c r="G703" s="535"/>
      <c r="H703" s="535"/>
      <c r="I703" s="529"/>
      <c r="J703" s="536"/>
      <c r="K703" s="686"/>
      <c r="L703" s="628"/>
      <c r="M703" s="529"/>
      <c r="N703" s="529"/>
      <c r="O703" s="537"/>
    </row>
    <row r="704" spans="1:15" s="630" customFormat="1">
      <c r="A704" s="675">
        <v>3814</v>
      </c>
      <c r="C704" s="535"/>
      <c r="D704" s="520"/>
      <c r="E704" s="520"/>
      <c r="F704" s="535"/>
      <c r="G704" s="535"/>
      <c r="H704" s="535"/>
      <c r="I704" s="529"/>
      <c r="J704" s="536"/>
      <c r="K704" s="686"/>
      <c r="L704" s="628"/>
      <c r="M704" s="529"/>
      <c r="N704" s="529"/>
      <c r="O704" s="537"/>
    </row>
    <row r="705" spans="1:15" s="630" customFormat="1">
      <c r="A705" s="675">
        <v>3815</v>
      </c>
      <c r="C705" s="535"/>
      <c r="D705" s="520"/>
      <c r="E705" s="520"/>
      <c r="F705" s="535"/>
      <c r="G705" s="535"/>
      <c r="H705" s="535"/>
      <c r="I705" s="529"/>
      <c r="J705" s="536"/>
      <c r="K705" s="686"/>
      <c r="L705" s="628"/>
      <c r="M705" s="529"/>
      <c r="N705" s="529"/>
      <c r="O705" s="537"/>
    </row>
    <row r="706" spans="1:15" s="630" customFormat="1">
      <c r="A706" s="675">
        <v>3816</v>
      </c>
      <c r="C706" s="535"/>
      <c r="D706" s="520"/>
      <c r="E706" s="520"/>
      <c r="F706" s="535"/>
      <c r="G706" s="535"/>
      <c r="H706" s="535"/>
      <c r="I706" s="529"/>
      <c r="J706" s="536"/>
      <c r="K706" s="686"/>
      <c r="L706" s="628"/>
      <c r="M706" s="529"/>
      <c r="N706" s="529"/>
      <c r="O706" s="537"/>
    </row>
    <row r="707" spans="1:15" s="630" customFormat="1">
      <c r="A707" s="675">
        <v>3817</v>
      </c>
      <c r="C707" s="535"/>
      <c r="D707" s="520"/>
      <c r="E707" s="520"/>
      <c r="F707" s="535"/>
      <c r="G707" s="535"/>
      <c r="H707" s="535"/>
      <c r="I707" s="529"/>
      <c r="J707" s="536"/>
      <c r="K707" s="686"/>
      <c r="L707" s="628"/>
      <c r="M707" s="529"/>
      <c r="N707" s="529"/>
      <c r="O707" s="537"/>
    </row>
    <row r="708" spans="1:15" s="630" customFormat="1">
      <c r="A708" s="675">
        <v>3818</v>
      </c>
      <c r="C708" s="535"/>
      <c r="D708" s="520"/>
      <c r="E708" s="520"/>
      <c r="F708" s="535"/>
      <c r="G708" s="535"/>
      <c r="H708" s="535"/>
      <c r="I708" s="529"/>
      <c r="J708" s="536"/>
      <c r="K708" s="686"/>
      <c r="L708" s="628"/>
      <c r="M708" s="529"/>
      <c r="N708" s="529"/>
      <c r="O708" s="537"/>
    </row>
    <row r="709" spans="1:15" s="630" customFormat="1">
      <c r="A709" s="675">
        <v>3819</v>
      </c>
      <c r="C709" s="535"/>
      <c r="D709" s="520"/>
      <c r="E709" s="520"/>
      <c r="F709" s="535"/>
      <c r="G709" s="535"/>
      <c r="H709" s="535"/>
      <c r="I709" s="529"/>
      <c r="J709" s="536"/>
      <c r="K709" s="686"/>
      <c r="L709" s="628"/>
      <c r="M709" s="529"/>
      <c r="N709" s="529"/>
      <c r="O709" s="537"/>
    </row>
    <row r="710" spans="1:15" s="630" customFormat="1">
      <c r="A710" s="675">
        <v>3820</v>
      </c>
      <c r="C710" s="535"/>
      <c r="D710" s="520"/>
      <c r="E710" s="520"/>
      <c r="F710" s="535"/>
      <c r="G710" s="535"/>
      <c r="H710" s="535"/>
      <c r="I710" s="529"/>
      <c r="J710" s="536"/>
      <c r="K710" s="686"/>
      <c r="L710" s="628"/>
      <c r="M710" s="529"/>
      <c r="N710" s="529"/>
      <c r="O710" s="537"/>
    </row>
    <row r="711" spans="1:15" s="630" customFormat="1">
      <c r="A711" s="675">
        <v>3821</v>
      </c>
      <c r="C711" s="535"/>
      <c r="D711" s="520"/>
      <c r="E711" s="520"/>
      <c r="F711" s="535"/>
      <c r="G711" s="535"/>
      <c r="H711" s="535"/>
      <c r="I711" s="529"/>
      <c r="J711" s="536"/>
      <c r="K711" s="686"/>
      <c r="L711" s="628"/>
      <c r="M711" s="529"/>
      <c r="N711" s="529"/>
      <c r="O711" s="537"/>
    </row>
    <row r="712" spans="1:15" s="630" customFormat="1">
      <c r="A712" s="675">
        <v>3822</v>
      </c>
      <c r="C712" s="535"/>
      <c r="D712" s="520"/>
      <c r="E712" s="520"/>
      <c r="F712" s="535"/>
      <c r="G712" s="535"/>
      <c r="H712" s="535"/>
      <c r="I712" s="529"/>
      <c r="J712" s="536"/>
      <c r="K712" s="686"/>
      <c r="L712" s="628"/>
      <c r="M712" s="529"/>
      <c r="N712" s="529"/>
      <c r="O712" s="537"/>
    </row>
    <row r="713" spans="1:15" s="630" customFormat="1">
      <c r="A713" s="675">
        <v>3823</v>
      </c>
      <c r="C713" s="535"/>
      <c r="D713" s="520"/>
      <c r="E713" s="520"/>
      <c r="F713" s="535"/>
      <c r="G713" s="535"/>
      <c r="H713" s="535"/>
      <c r="I713" s="529"/>
      <c r="J713" s="536"/>
      <c r="K713" s="686"/>
      <c r="L713" s="628"/>
      <c r="M713" s="529"/>
      <c r="N713" s="529"/>
      <c r="O713" s="537"/>
    </row>
    <row r="714" spans="1:15" s="630" customFormat="1">
      <c r="A714" s="675">
        <v>3824</v>
      </c>
      <c r="C714" s="535"/>
      <c r="D714" s="520"/>
      <c r="E714" s="520"/>
      <c r="F714" s="535"/>
      <c r="G714" s="535"/>
      <c r="H714" s="535"/>
      <c r="I714" s="529"/>
      <c r="J714" s="536"/>
      <c r="K714" s="686"/>
      <c r="L714" s="628"/>
      <c r="M714" s="529"/>
      <c r="N714" s="529"/>
      <c r="O714" s="537"/>
    </row>
    <row r="715" spans="1:15" s="630" customFormat="1">
      <c r="A715" s="675">
        <v>3825</v>
      </c>
      <c r="C715" s="535"/>
      <c r="D715" s="520"/>
      <c r="E715" s="520"/>
      <c r="F715" s="535"/>
      <c r="G715" s="535"/>
      <c r="H715" s="535"/>
      <c r="I715" s="529"/>
      <c r="J715" s="536"/>
      <c r="K715" s="686"/>
      <c r="L715" s="628"/>
      <c r="M715" s="529"/>
      <c r="N715" s="529"/>
      <c r="O715" s="537"/>
    </row>
    <row r="716" spans="1:15" s="630" customFormat="1">
      <c r="A716" s="675">
        <v>3826</v>
      </c>
      <c r="C716" s="535"/>
      <c r="D716" s="520"/>
      <c r="E716" s="520"/>
      <c r="F716" s="535"/>
      <c r="G716" s="535"/>
      <c r="H716" s="535"/>
      <c r="I716" s="529"/>
      <c r="J716" s="536"/>
      <c r="K716" s="686"/>
      <c r="L716" s="628"/>
      <c r="M716" s="529"/>
      <c r="N716" s="529"/>
      <c r="O716" s="537"/>
    </row>
    <row r="717" spans="1:15" s="630" customFormat="1">
      <c r="A717" s="675">
        <v>3827</v>
      </c>
      <c r="C717" s="535"/>
      <c r="D717" s="520"/>
      <c r="E717" s="520"/>
      <c r="F717" s="535"/>
      <c r="G717" s="535"/>
      <c r="H717" s="535"/>
      <c r="I717" s="529"/>
      <c r="J717" s="536"/>
      <c r="K717" s="686"/>
      <c r="L717" s="628"/>
      <c r="M717" s="529"/>
      <c r="N717" s="529"/>
      <c r="O717" s="537"/>
    </row>
    <row r="718" spans="1:15" s="630" customFormat="1">
      <c r="A718" s="675">
        <v>3828</v>
      </c>
      <c r="C718" s="535"/>
      <c r="D718" s="520"/>
      <c r="E718" s="520"/>
      <c r="F718" s="535"/>
      <c r="G718" s="535"/>
      <c r="H718" s="535"/>
      <c r="I718" s="529"/>
      <c r="J718" s="536"/>
      <c r="K718" s="686"/>
      <c r="L718" s="628"/>
      <c r="M718" s="529"/>
      <c r="N718" s="529"/>
      <c r="O718" s="537"/>
    </row>
    <row r="719" spans="1:15" s="630" customFormat="1">
      <c r="A719" s="675">
        <v>3829</v>
      </c>
      <c r="C719" s="535"/>
      <c r="D719" s="520"/>
      <c r="E719" s="520"/>
      <c r="F719" s="535"/>
      <c r="G719" s="535"/>
      <c r="H719" s="535"/>
      <c r="I719" s="529"/>
      <c r="J719" s="536"/>
      <c r="K719" s="686"/>
      <c r="L719" s="628"/>
      <c r="M719" s="529"/>
      <c r="N719" s="529"/>
      <c r="O719" s="537"/>
    </row>
    <row r="720" spans="1:15" s="630" customFormat="1">
      <c r="A720" s="675">
        <v>3830</v>
      </c>
      <c r="C720" s="535"/>
      <c r="D720" s="520"/>
      <c r="E720" s="520"/>
      <c r="F720" s="535"/>
      <c r="G720" s="535"/>
      <c r="H720" s="535"/>
      <c r="I720" s="529"/>
      <c r="J720" s="536"/>
      <c r="K720" s="686"/>
      <c r="L720" s="628"/>
      <c r="M720" s="529"/>
      <c r="N720" s="529"/>
      <c r="O720" s="537"/>
    </row>
    <row r="721" spans="1:15" s="630" customFormat="1">
      <c r="A721" s="675">
        <v>3831</v>
      </c>
      <c r="C721" s="535"/>
      <c r="D721" s="520"/>
      <c r="E721" s="520"/>
      <c r="F721" s="535"/>
      <c r="G721" s="535"/>
      <c r="H721" s="535"/>
      <c r="I721" s="529"/>
      <c r="J721" s="536"/>
      <c r="K721" s="686"/>
      <c r="L721" s="628"/>
      <c r="M721" s="529"/>
      <c r="N721" s="529"/>
      <c r="O721" s="537"/>
    </row>
    <row r="722" spans="1:15" s="630" customFormat="1">
      <c r="A722" s="675">
        <v>3832</v>
      </c>
      <c r="C722" s="535"/>
      <c r="D722" s="520"/>
      <c r="E722" s="520"/>
      <c r="F722" s="535"/>
      <c r="G722" s="535"/>
      <c r="H722" s="535"/>
      <c r="I722" s="529"/>
      <c r="J722" s="536"/>
      <c r="K722" s="686"/>
      <c r="L722" s="628"/>
      <c r="M722" s="529"/>
      <c r="N722" s="529"/>
      <c r="O722" s="537"/>
    </row>
    <row r="723" spans="1:15" s="630" customFormat="1">
      <c r="A723" s="675">
        <v>3833</v>
      </c>
      <c r="C723" s="535"/>
      <c r="D723" s="520"/>
      <c r="E723" s="520"/>
      <c r="F723" s="535"/>
      <c r="G723" s="535"/>
      <c r="H723" s="535"/>
      <c r="I723" s="529"/>
      <c r="J723" s="536"/>
      <c r="K723" s="686"/>
      <c r="L723" s="628"/>
      <c r="M723" s="529"/>
      <c r="N723" s="529"/>
      <c r="O723" s="537"/>
    </row>
    <row r="724" spans="1:15" s="630" customFormat="1">
      <c r="A724" s="675">
        <v>3834</v>
      </c>
      <c r="C724" s="535"/>
      <c r="D724" s="520"/>
      <c r="E724" s="520"/>
      <c r="F724" s="535"/>
      <c r="G724" s="535"/>
      <c r="H724" s="535"/>
      <c r="I724" s="529"/>
      <c r="J724" s="536"/>
      <c r="K724" s="686"/>
      <c r="L724" s="628"/>
      <c r="M724" s="529"/>
      <c r="N724" s="529"/>
      <c r="O724" s="537"/>
    </row>
    <row r="725" spans="1:15" s="630" customFormat="1">
      <c r="A725" s="675">
        <v>3835</v>
      </c>
      <c r="C725" s="535"/>
      <c r="D725" s="520"/>
      <c r="E725" s="520"/>
      <c r="F725" s="535"/>
      <c r="G725" s="535"/>
      <c r="H725" s="535"/>
      <c r="I725" s="529"/>
      <c r="J725" s="536"/>
      <c r="K725" s="686"/>
      <c r="L725" s="628"/>
      <c r="M725" s="529"/>
      <c r="N725" s="529"/>
      <c r="O725" s="537"/>
    </row>
    <row r="726" spans="1:15" s="630" customFormat="1">
      <c r="A726" s="675">
        <v>3836</v>
      </c>
      <c r="C726" s="535"/>
      <c r="D726" s="520"/>
      <c r="E726" s="520"/>
      <c r="F726" s="535"/>
      <c r="G726" s="535"/>
      <c r="H726" s="535"/>
      <c r="I726" s="529"/>
      <c r="J726" s="536"/>
      <c r="K726" s="686"/>
      <c r="L726" s="628"/>
      <c r="M726" s="529"/>
      <c r="N726" s="529"/>
      <c r="O726" s="537"/>
    </row>
    <row r="727" spans="1:15" s="630" customFormat="1">
      <c r="A727" s="675">
        <v>3837</v>
      </c>
      <c r="C727" s="535"/>
      <c r="D727" s="520"/>
      <c r="E727" s="520"/>
      <c r="F727" s="535"/>
      <c r="G727" s="535"/>
      <c r="H727" s="535"/>
      <c r="I727" s="529"/>
      <c r="J727" s="536"/>
      <c r="K727" s="686"/>
      <c r="L727" s="628"/>
      <c r="M727" s="529"/>
      <c r="N727" s="529"/>
      <c r="O727" s="537"/>
    </row>
    <row r="728" spans="1:15" s="630" customFormat="1">
      <c r="A728" s="675">
        <v>3838</v>
      </c>
      <c r="C728" s="535"/>
      <c r="D728" s="520"/>
      <c r="E728" s="520"/>
      <c r="F728" s="535"/>
      <c r="G728" s="535"/>
      <c r="H728" s="535"/>
      <c r="I728" s="529"/>
      <c r="J728" s="536"/>
      <c r="K728" s="686"/>
      <c r="L728" s="628"/>
      <c r="M728" s="529"/>
      <c r="N728" s="529"/>
      <c r="O728" s="537"/>
    </row>
    <row r="729" spans="1:15" s="630" customFormat="1">
      <c r="A729" s="675">
        <v>3839</v>
      </c>
      <c r="C729" s="535"/>
      <c r="D729" s="520"/>
      <c r="E729" s="520"/>
      <c r="F729" s="535"/>
      <c r="G729" s="535"/>
      <c r="H729" s="535"/>
      <c r="I729" s="529"/>
      <c r="J729" s="536"/>
      <c r="K729" s="686"/>
      <c r="L729" s="628"/>
      <c r="M729" s="529"/>
      <c r="N729" s="529"/>
      <c r="O729" s="537"/>
    </row>
    <row r="730" spans="1:15" s="630" customFormat="1">
      <c r="A730" s="675">
        <v>3840</v>
      </c>
      <c r="C730" s="535"/>
      <c r="D730" s="520"/>
      <c r="E730" s="520"/>
      <c r="F730" s="535"/>
      <c r="G730" s="535"/>
      <c r="H730" s="535"/>
      <c r="I730" s="529"/>
      <c r="J730" s="536"/>
      <c r="K730" s="686"/>
      <c r="L730" s="628"/>
      <c r="M730" s="529"/>
      <c r="N730" s="529"/>
      <c r="O730" s="537"/>
    </row>
    <row r="731" spans="1:15" s="630" customFormat="1">
      <c r="A731" s="675">
        <v>3841</v>
      </c>
      <c r="C731" s="535"/>
      <c r="D731" s="520"/>
      <c r="E731" s="520"/>
      <c r="F731" s="535"/>
      <c r="G731" s="535"/>
      <c r="H731" s="535"/>
      <c r="I731" s="529"/>
      <c r="J731" s="536"/>
      <c r="K731" s="686"/>
      <c r="L731" s="628"/>
      <c r="M731" s="529"/>
      <c r="N731" s="529"/>
      <c r="O731" s="537"/>
    </row>
    <row r="732" spans="1:15" s="630" customFormat="1">
      <c r="A732" s="675">
        <v>3842</v>
      </c>
      <c r="C732" s="535"/>
      <c r="D732" s="520"/>
      <c r="E732" s="520"/>
      <c r="F732" s="535"/>
      <c r="G732" s="535"/>
      <c r="H732" s="535"/>
      <c r="I732" s="529"/>
      <c r="J732" s="536"/>
      <c r="K732" s="686"/>
      <c r="L732" s="628"/>
      <c r="M732" s="529"/>
      <c r="N732" s="529"/>
      <c r="O732" s="537"/>
    </row>
    <row r="733" spans="1:15" s="630" customFormat="1">
      <c r="A733" s="675">
        <v>3843</v>
      </c>
      <c r="C733" s="535"/>
      <c r="D733" s="520"/>
      <c r="E733" s="520"/>
      <c r="F733" s="535"/>
      <c r="G733" s="535"/>
      <c r="H733" s="535"/>
      <c r="I733" s="529"/>
      <c r="J733" s="536"/>
      <c r="K733" s="686"/>
      <c r="L733" s="628"/>
      <c r="M733" s="529"/>
      <c r="N733" s="529"/>
      <c r="O733" s="537"/>
    </row>
    <row r="734" spans="1:15" s="630" customFormat="1">
      <c r="A734" s="675">
        <v>3844</v>
      </c>
      <c r="C734" s="535"/>
      <c r="D734" s="520"/>
      <c r="E734" s="520"/>
      <c r="F734" s="535"/>
      <c r="G734" s="535"/>
      <c r="H734" s="535"/>
      <c r="I734" s="529"/>
      <c r="J734" s="536"/>
      <c r="K734" s="686"/>
      <c r="L734" s="628"/>
      <c r="M734" s="529"/>
      <c r="N734" s="529"/>
      <c r="O734" s="537"/>
    </row>
    <row r="735" spans="1:15" s="630" customFormat="1">
      <c r="A735" s="675">
        <v>3845</v>
      </c>
      <c r="C735" s="535"/>
      <c r="D735" s="520"/>
      <c r="E735" s="520"/>
      <c r="F735" s="535"/>
      <c r="G735" s="535"/>
      <c r="H735" s="535"/>
      <c r="I735" s="529"/>
      <c r="J735" s="536"/>
      <c r="K735" s="686"/>
      <c r="L735" s="628"/>
      <c r="M735" s="529"/>
      <c r="N735" s="529"/>
      <c r="O735" s="537"/>
    </row>
    <row r="736" spans="1:15" s="630" customFormat="1">
      <c r="A736" s="675">
        <v>3846</v>
      </c>
      <c r="C736" s="535"/>
      <c r="D736" s="520"/>
      <c r="E736" s="520"/>
      <c r="F736" s="535"/>
      <c r="G736" s="535"/>
      <c r="H736" s="535"/>
      <c r="I736" s="529"/>
      <c r="J736" s="536"/>
      <c r="K736" s="686"/>
      <c r="L736" s="628"/>
      <c r="M736" s="529"/>
      <c r="N736" s="529"/>
      <c r="O736" s="537"/>
    </row>
    <row r="737" spans="1:15" s="630" customFormat="1">
      <c r="A737" s="675">
        <v>3847</v>
      </c>
      <c r="C737" s="535"/>
      <c r="D737" s="520"/>
      <c r="E737" s="520"/>
      <c r="F737" s="535"/>
      <c r="G737" s="535"/>
      <c r="H737" s="535"/>
      <c r="I737" s="529"/>
      <c r="J737" s="536"/>
      <c r="K737" s="686"/>
      <c r="L737" s="628"/>
      <c r="M737" s="529"/>
      <c r="N737" s="529"/>
      <c r="O737" s="537"/>
    </row>
    <row r="738" spans="1:15" s="630" customFormat="1">
      <c r="A738" s="675">
        <v>3848</v>
      </c>
      <c r="C738" s="535"/>
      <c r="D738" s="520"/>
      <c r="E738" s="520"/>
      <c r="F738" s="535"/>
      <c r="G738" s="535"/>
      <c r="H738" s="535"/>
      <c r="I738" s="529"/>
      <c r="J738" s="536"/>
      <c r="K738" s="686"/>
      <c r="L738" s="628"/>
      <c r="M738" s="529"/>
      <c r="N738" s="529"/>
      <c r="O738" s="537"/>
    </row>
    <row r="739" spans="1:15" s="630" customFormat="1">
      <c r="A739" s="675">
        <v>3849</v>
      </c>
      <c r="C739" s="535"/>
      <c r="D739" s="520"/>
      <c r="E739" s="520"/>
      <c r="F739" s="535"/>
      <c r="G739" s="535"/>
      <c r="H739" s="535"/>
      <c r="I739" s="529"/>
      <c r="J739" s="536"/>
      <c r="K739" s="686"/>
      <c r="L739" s="628"/>
      <c r="M739" s="529"/>
      <c r="N739" s="529"/>
      <c r="O739" s="537"/>
    </row>
    <row r="740" spans="1:15" s="630" customFormat="1">
      <c r="A740" s="675">
        <v>3850</v>
      </c>
      <c r="C740" s="535"/>
      <c r="D740" s="520"/>
      <c r="E740" s="520"/>
      <c r="F740" s="535"/>
      <c r="G740" s="535"/>
      <c r="H740" s="535"/>
      <c r="I740" s="529"/>
      <c r="J740" s="536"/>
      <c r="K740" s="686"/>
      <c r="L740" s="628"/>
      <c r="M740" s="529"/>
      <c r="N740" s="529"/>
      <c r="O740" s="537"/>
    </row>
    <row r="741" spans="1:15" s="630" customFormat="1">
      <c r="A741" s="675">
        <v>3851</v>
      </c>
      <c r="C741" s="535"/>
      <c r="D741" s="520"/>
      <c r="E741" s="520"/>
      <c r="F741" s="535"/>
      <c r="G741" s="535"/>
      <c r="H741" s="535"/>
      <c r="I741" s="529"/>
      <c r="J741" s="536"/>
      <c r="K741" s="686"/>
      <c r="L741" s="628"/>
      <c r="M741" s="529"/>
      <c r="N741" s="529"/>
      <c r="O741" s="537"/>
    </row>
    <row r="742" spans="1:15" s="630" customFormat="1">
      <c r="A742" s="675">
        <v>3852</v>
      </c>
      <c r="C742" s="535"/>
      <c r="D742" s="520"/>
      <c r="E742" s="520"/>
      <c r="F742" s="535"/>
      <c r="G742" s="535"/>
      <c r="H742" s="535"/>
      <c r="I742" s="529"/>
      <c r="J742" s="536"/>
      <c r="K742" s="686"/>
      <c r="L742" s="628"/>
      <c r="M742" s="529"/>
      <c r="N742" s="529"/>
      <c r="O742" s="537"/>
    </row>
    <row r="743" spans="1:15" s="630" customFormat="1">
      <c r="A743" s="675">
        <v>3853</v>
      </c>
      <c r="C743" s="535"/>
      <c r="D743" s="520"/>
      <c r="E743" s="520"/>
      <c r="F743" s="535"/>
      <c r="G743" s="535"/>
      <c r="H743" s="535"/>
      <c r="I743" s="529"/>
      <c r="J743" s="536"/>
      <c r="K743" s="686"/>
      <c r="L743" s="628"/>
      <c r="M743" s="529"/>
      <c r="N743" s="529"/>
      <c r="O743" s="537"/>
    </row>
    <row r="744" spans="1:15" s="630" customFormat="1">
      <c r="A744" s="675">
        <v>3854</v>
      </c>
      <c r="C744" s="535"/>
      <c r="D744" s="520"/>
      <c r="E744" s="520"/>
      <c r="F744" s="535"/>
      <c r="G744" s="535"/>
      <c r="H744" s="535"/>
      <c r="I744" s="529"/>
      <c r="J744" s="536"/>
      <c r="K744" s="686"/>
      <c r="L744" s="628"/>
      <c r="M744" s="529"/>
      <c r="N744" s="529"/>
      <c r="O744" s="537"/>
    </row>
    <row r="745" spans="1:15" s="630" customFormat="1">
      <c r="A745" s="675">
        <v>3855</v>
      </c>
      <c r="C745" s="535"/>
      <c r="D745" s="520"/>
      <c r="E745" s="520"/>
      <c r="F745" s="535"/>
      <c r="G745" s="535"/>
      <c r="H745" s="535"/>
      <c r="I745" s="529"/>
      <c r="J745" s="536"/>
      <c r="K745" s="686"/>
      <c r="L745" s="628"/>
      <c r="M745" s="529"/>
      <c r="N745" s="529"/>
      <c r="O745" s="537"/>
    </row>
    <row r="746" spans="1:15" s="630" customFormat="1">
      <c r="A746" s="675">
        <v>3856</v>
      </c>
      <c r="C746" s="535"/>
      <c r="D746" s="520"/>
      <c r="E746" s="520"/>
      <c r="F746" s="535"/>
      <c r="G746" s="535"/>
      <c r="H746" s="535"/>
      <c r="I746" s="529"/>
      <c r="J746" s="536"/>
      <c r="K746" s="686"/>
      <c r="L746" s="628"/>
      <c r="M746" s="529"/>
      <c r="N746" s="529"/>
      <c r="O746" s="537"/>
    </row>
    <row r="747" spans="1:15" s="630" customFormat="1">
      <c r="A747" s="675">
        <v>3857</v>
      </c>
      <c r="C747" s="535"/>
      <c r="D747" s="520"/>
      <c r="E747" s="520"/>
      <c r="F747" s="535"/>
      <c r="G747" s="535"/>
      <c r="H747" s="535"/>
      <c r="I747" s="529"/>
      <c r="J747" s="536"/>
      <c r="K747" s="686"/>
      <c r="L747" s="628"/>
      <c r="M747" s="529"/>
      <c r="N747" s="529"/>
      <c r="O747" s="537"/>
    </row>
    <row r="748" spans="1:15" s="630" customFormat="1">
      <c r="A748" s="675">
        <v>3858</v>
      </c>
      <c r="C748" s="535"/>
      <c r="D748" s="520"/>
      <c r="E748" s="520"/>
      <c r="F748" s="535"/>
      <c r="G748" s="535"/>
      <c r="H748" s="535"/>
      <c r="I748" s="529"/>
      <c r="J748" s="536"/>
      <c r="K748" s="686"/>
      <c r="L748" s="628"/>
      <c r="M748" s="529"/>
      <c r="N748" s="529"/>
      <c r="O748" s="537"/>
    </row>
    <row r="749" spans="1:15" s="630" customFormat="1">
      <c r="A749" s="675">
        <v>3859</v>
      </c>
      <c r="C749" s="535"/>
      <c r="D749" s="520"/>
      <c r="E749" s="520"/>
      <c r="F749" s="535"/>
      <c r="G749" s="535"/>
      <c r="H749" s="535"/>
      <c r="I749" s="529"/>
      <c r="J749" s="536"/>
      <c r="K749" s="686"/>
      <c r="L749" s="628"/>
      <c r="M749" s="529"/>
      <c r="N749" s="529"/>
      <c r="O749" s="537"/>
    </row>
    <row r="750" spans="1:15" s="630" customFormat="1">
      <c r="A750" s="675">
        <v>3860</v>
      </c>
      <c r="C750" s="535"/>
      <c r="D750" s="520"/>
      <c r="E750" s="520"/>
      <c r="F750" s="535"/>
      <c r="G750" s="535"/>
      <c r="H750" s="535"/>
      <c r="I750" s="529"/>
      <c r="J750" s="536"/>
      <c r="K750" s="686"/>
      <c r="L750" s="628"/>
      <c r="M750" s="529"/>
      <c r="N750" s="529"/>
      <c r="O750" s="537"/>
    </row>
    <row r="751" spans="1:15" s="630" customFormat="1">
      <c r="A751" s="675">
        <v>3861</v>
      </c>
      <c r="C751" s="535"/>
      <c r="D751" s="520"/>
      <c r="E751" s="520"/>
      <c r="F751" s="535"/>
      <c r="G751" s="535"/>
      <c r="H751" s="535"/>
      <c r="I751" s="529"/>
      <c r="J751" s="536"/>
      <c r="K751" s="686"/>
      <c r="L751" s="628"/>
      <c r="M751" s="529"/>
      <c r="N751" s="529"/>
      <c r="O751" s="537"/>
    </row>
    <row r="752" spans="1:15" s="630" customFormat="1">
      <c r="A752" s="675">
        <v>3862</v>
      </c>
      <c r="C752" s="535"/>
      <c r="D752" s="520"/>
      <c r="E752" s="520"/>
      <c r="F752" s="535"/>
      <c r="G752" s="535"/>
      <c r="H752" s="535"/>
      <c r="I752" s="529"/>
      <c r="J752" s="536"/>
      <c r="K752" s="686"/>
      <c r="L752" s="628"/>
      <c r="M752" s="529"/>
      <c r="N752" s="529"/>
      <c r="O752" s="537"/>
    </row>
    <row r="753" spans="1:15" s="630" customFormat="1">
      <c r="A753" s="675">
        <v>3863</v>
      </c>
      <c r="C753" s="535"/>
      <c r="D753" s="520"/>
      <c r="E753" s="520"/>
      <c r="F753" s="535"/>
      <c r="G753" s="535"/>
      <c r="H753" s="535"/>
      <c r="I753" s="529"/>
      <c r="J753" s="536"/>
      <c r="K753" s="686"/>
      <c r="L753" s="628"/>
      <c r="M753" s="529"/>
      <c r="N753" s="529"/>
      <c r="O753" s="537"/>
    </row>
    <row r="754" spans="1:15" s="630" customFormat="1">
      <c r="A754" s="675">
        <v>3864</v>
      </c>
      <c r="C754" s="535"/>
      <c r="D754" s="520"/>
      <c r="E754" s="520"/>
      <c r="F754" s="535"/>
      <c r="G754" s="535"/>
      <c r="H754" s="535"/>
      <c r="I754" s="529"/>
      <c r="J754" s="536"/>
      <c r="K754" s="686"/>
      <c r="L754" s="628"/>
      <c r="M754" s="529"/>
      <c r="N754" s="529"/>
      <c r="O754" s="537"/>
    </row>
    <row r="755" spans="1:15" s="630" customFormat="1">
      <c r="A755" s="675">
        <v>3865</v>
      </c>
      <c r="C755" s="535"/>
      <c r="D755" s="520"/>
      <c r="E755" s="520"/>
      <c r="F755" s="535"/>
      <c r="G755" s="535"/>
      <c r="H755" s="535"/>
      <c r="I755" s="529"/>
      <c r="J755" s="536"/>
      <c r="K755" s="686"/>
      <c r="L755" s="628"/>
      <c r="M755" s="529"/>
      <c r="N755" s="529"/>
      <c r="O755" s="537"/>
    </row>
    <row r="756" spans="1:15" s="630" customFormat="1">
      <c r="A756" s="675">
        <v>3866</v>
      </c>
      <c r="C756" s="535"/>
      <c r="D756" s="520"/>
      <c r="E756" s="520"/>
      <c r="F756" s="535"/>
      <c r="G756" s="535"/>
      <c r="H756" s="535"/>
      <c r="I756" s="529"/>
      <c r="J756" s="536"/>
      <c r="K756" s="686"/>
      <c r="L756" s="628"/>
      <c r="M756" s="529"/>
      <c r="N756" s="529"/>
      <c r="O756" s="537"/>
    </row>
    <row r="757" spans="1:15" s="630" customFormat="1">
      <c r="A757" s="675">
        <v>3867</v>
      </c>
      <c r="C757" s="535"/>
      <c r="D757" s="520"/>
      <c r="E757" s="520"/>
      <c r="F757" s="535"/>
      <c r="G757" s="535"/>
      <c r="H757" s="535"/>
      <c r="I757" s="529"/>
      <c r="J757" s="536"/>
      <c r="K757" s="686"/>
      <c r="L757" s="628"/>
      <c r="M757" s="529"/>
      <c r="N757" s="529"/>
      <c r="O757" s="537"/>
    </row>
    <row r="758" spans="1:15" s="630" customFormat="1">
      <c r="A758" s="675">
        <v>3868</v>
      </c>
      <c r="C758" s="535"/>
      <c r="D758" s="520"/>
      <c r="E758" s="520"/>
      <c r="F758" s="535"/>
      <c r="G758" s="535"/>
      <c r="H758" s="535"/>
      <c r="I758" s="529"/>
      <c r="J758" s="536"/>
      <c r="K758" s="686"/>
      <c r="L758" s="628"/>
      <c r="M758" s="529"/>
      <c r="N758" s="529"/>
      <c r="O758" s="537"/>
    </row>
    <row r="759" spans="1:15" s="630" customFormat="1">
      <c r="A759" s="675">
        <v>3869</v>
      </c>
      <c r="C759" s="535"/>
      <c r="D759" s="520"/>
      <c r="E759" s="520"/>
      <c r="F759" s="535"/>
      <c r="G759" s="535"/>
      <c r="H759" s="535"/>
      <c r="I759" s="529"/>
      <c r="J759" s="536"/>
      <c r="K759" s="686"/>
      <c r="L759" s="628"/>
      <c r="M759" s="529"/>
      <c r="N759" s="529"/>
      <c r="O759" s="537"/>
    </row>
    <row r="760" spans="1:15" s="630" customFormat="1">
      <c r="A760" s="675">
        <v>3870</v>
      </c>
      <c r="C760" s="535"/>
      <c r="D760" s="520"/>
      <c r="E760" s="520"/>
      <c r="F760" s="535"/>
      <c r="G760" s="535"/>
      <c r="H760" s="535"/>
      <c r="I760" s="529"/>
      <c r="J760" s="536"/>
      <c r="K760" s="686"/>
      <c r="L760" s="628"/>
      <c r="M760" s="529"/>
      <c r="N760" s="529"/>
      <c r="O760" s="537"/>
    </row>
    <row r="761" spans="1:15" s="630" customFormat="1">
      <c r="A761" s="675">
        <v>3871</v>
      </c>
      <c r="C761" s="535"/>
      <c r="D761" s="520"/>
      <c r="E761" s="520"/>
      <c r="F761" s="535"/>
      <c r="G761" s="535"/>
      <c r="H761" s="535"/>
      <c r="I761" s="529"/>
      <c r="J761" s="536"/>
      <c r="K761" s="686"/>
      <c r="L761" s="628"/>
      <c r="M761" s="529"/>
      <c r="N761" s="529"/>
      <c r="O761" s="537"/>
    </row>
    <row r="762" spans="1:15" s="630" customFormat="1">
      <c r="A762" s="675">
        <v>3872</v>
      </c>
      <c r="C762" s="535"/>
      <c r="D762" s="520"/>
      <c r="E762" s="520"/>
      <c r="F762" s="535"/>
      <c r="G762" s="535"/>
      <c r="H762" s="535"/>
      <c r="I762" s="529"/>
      <c r="J762" s="536"/>
      <c r="K762" s="686"/>
      <c r="L762" s="628"/>
      <c r="M762" s="529"/>
      <c r="N762" s="529"/>
      <c r="O762" s="537"/>
    </row>
    <row r="763" spans="1:15" s="630" customFormat="1">
      <c r="A763" s="675">
        <v>3873</v>
      </c>
      <c r="C763" s="535"/>
      <c r="D763" s="520"/>
      <c r="E763" s="520"/>
      <c r="F763" s="535"/>
      <c r="G763" s="535"/>
      <c r="H763" s="535"/>
      <c r="I763" s="529"/>
      <c r="J763" s="536"/>
      <c r="K763" s="686"/>
      <c r="L763" s="628"/>
      <c r="M763" s="529"/>
      <c r="N763" s="529"/>
      <c r="O763" s="537"/>
    </row>
    <row r="764" spans="1:15" s="630" customFormat="1">
      <c r="A764" s="675">
        <v>3874</v>
      </c>
      <c r="C764" s="535"/>
      <c r="D764" s="520"/>
      <c r="E764" s="520"/>
      <c r="F764" s="535"/>
      <c r="G764" s="535"/>
      <c r="H764" s="535"/>
      <c r="I764" s="529"/>
      <c r="J764" s="536"/>
      <c r="K764" s="686"/>
      <c r="L764" s="628"/>
      <c r="M764" s="529"/>
      <c r="N764" s="529"/>
      <c r="O764" s="537"/>
    </row>
    <row r="765" spans="1:15" s="630" customFormat="1">
      <c r="A765" s="675">
        <v>3875</v>
      </c>
      <c r="C765" s="535"/>
      <c r="D765" s="520"/>
      <c r="E765" s="520"/>
      <c r="F765" s="535"/>
      <c r="G765" s="535"/>
      <c r="H765" s="535"/>
      <c r="I765" s="529"/>
      <c r="J765" s="536"/>
      <c r="K765" s="686"/>
      <c r="L765" s="628"/>
      <c r="M765" s="529"/>
      <c r="N765" s="529"/>
      <c r="O765" s="537"/>
    </row>
    <row r="766" spans="1:15" s="630" customFormat="1">
      <c r="A766" s="675">
        <v>3876</v>
      </c>
      <c r="C766" s="535"/>
      <c r="D766" s="520"/>
      <c r="E766" s="520"/>
      <c r="F766" s="535"/>
      <c r="G766" s="535"/>
      <c r="H766" s="535"/>
      <c r="I766" s="529"/>
      <c r="J766" s="536"/>
      <c r="K766" s="686"/>
      <c r="L766" s="628"/>
      <c r="M766" s="529"/>
      <c r="N766" s="529"/>
      <c r="O766" s="537"/>
    </row>
    <row r="767" spans="1:15" s="630" customFormat="1">
      <c r="A767" s="675">
        <v>3877</v>
      </c>
      <c r="C767" s="535"/>
      <c r="D767" s="520"/>
      <c r="E767" s="520"/>
      <c r="F767" s="535"/>
      <c r="G767" s="535"/>
      <c r="H767" s="535"/>
      <c r="I767" s="529"/>
      <c r="J767" s="536"/>
      <c r="K767" s="686"/>
      <c r="L767" s="628"/>
      <c r="M767" s="529"/>
      <c r="N767" s="529"/>
      <c r="O767" s="537"/>
    </row>
    <row r="768" spans="1:15" s="630" customFormat="1">
      <c r="A768" s="675">
        <v>3878</v>
      </c>
      <c r="C768" s="535"/>
      <c r="D768" s="520"/>
      <c r="E768" s="520"/>
      <c r="F768" s="535"/>
      <c r="G768" s="535"/>
      <c r="H768" s="535"/>
      <c r="I768" s="529"/>
      <c r="J768" s="536"/>
      <c r="K768" s="686"/>
      <c r="L768" s="628"/>
      <c r="M768" s="529"/>
      <c r="N768" s="529"/>
      <c r="O768" s="537"/>
    </row>
    <row r="769" spans="1:15" s="630" customFormat="1">
      <c r="A769" s="675">
        <v>3879</v>
      </c>
      <c r="C769" s="535"/>
      <c r="D769" s="520"/>
      <c r="E769" s="520"/>
      <c r="F769" s="535"/>
      <c r="G769" s="535"/>
      <c r="H769" s="535"/>
      <c r="I769" s="529"/>
      <c r="J769" s="536"/>
      <c r="K769" s="686"/>
      <c r="L769" s="628"/>
      <c r="M769" s="529"/>
      <c r="N769" s="529"/>
      <c r="O769" s="537"/>
    </row>
    <row r="770" spans="1:15" s="630" customFormat="1">
      <c r="A770" s="675">
        <v>3880</v>
      </c>
      <c r="C770" s="535"/>
      <c r="D770" s="520"/>
      <c r="E770" s="520"/>
      <c r="F770" s="535"/>
      <c r="G770" s="535"/>
      <c r="H770" s="535"/>
      <c r="I770" s="529"/>
      <c r="J770" s="536"/>
      <c r="K770" s="686"/>
      <c r="L770" s="628"/>
      <c r="M770" s="529"/>
      <c r="N770" s="529"/>
      <c r="O770" s="537"/>
    </row>
    <row r="771" spans="1:15" s="630" customFormat="1">
      <c r="A771" s="675">
        <v>3881</v>
      </c>
      <c r="C771" s="535"/>
      <c r="D771" s="520"/>
      <c r="E771" s="520"/>
      <c r="F771" s="535"/>
      <c r="G771" s="535"/>
      <c r="H771" s="535"/>
      <c r="I771" s="529"/>
      <c r="J771" s="536"/>
      <c r="K771" s="686"/>
      <c r="L771" s="628"/>
      <c r="M771" s="529"/>
      <c r="N771" s="529"/>
      <c r="O771" s="537"/>
    </row>
    <row r="772" spans="1:15" s="630" customFormat="1">
      <c r="A772" s="675">
        <v>3882</v>
      </c>
      <c r="C772" s="535"/>
      <c r="D772" s="520"/>
      <c r="E772" s="520"/>
      <c r="F772" s="535"/>
      <c r="G772" s="535"/>
      <c r="H772" s="535"/>
      <c r="I772" s="529"/>
      <c r="J772" s="536"/>
      <c r="K772" s="686"/>
      <c r="L772" s="628"/>
      <c r="M772" s="529"/>
      <c r="N772" s="529"/>
      <c r="O772" s="537"/>
    </row>
    <row r="773" spans="1:15" s="630" customFormat="1">
      <c r="A773" s="675">
        <v>3883</v>
      </c>
      <c r="C773" s="535"/>
      <c r="D773" s="520"/>
      <c r="E773" s="520"/>
      <c r="F773" s="535"/>
      <c r="G773" s="535"/>
      <c r="H773" s="535"/>
      <c r="I773" s="529"/>
      <c r="J773" s="536"/>
      <c r="K773" s="686"/>
      <c r="L773" s="628"/>
      <c r="M773" s="529"/>
      <c r="N773" s="529"/>
      <c r="O773" s="537"/>
    </row>
    <row r="774" spans="1:15" s="630" customFormat="1">
      <c r="A774" s="675">
        <v>3884</v>
      </c>
      <c r="C774" s="535"/>
      <c r="D774" s="520"/>
      <c r="E774" s="520"/>
      <c r="F774" s="535"/>
      <c r="G774" s="535"/>
      <c r="H774" s="535"/>
      <c r="I774" s="529"/>
      <c r="J774" s="536"/>
      <c r="K774" s="686"/>
      <c r="L774" s="628"/>
      <c r="M774" s="529"/>
      <c r="N774" s="529"/>
      <c r="O774" s="537"/>
    </row>
    <row r="775" spans="1:15" s="630" customFormat="1">
      <c r="A775" s="675">
        <v>3885</v>
      </c>
      <c r="C775" s="535"/>
      <c r="D775" s="520"/>
      <c r="E775" s="520"/>
      <c r="F775" s="535"/>
      <c r="G775" s="535"/>
      <c r="H775" s="535"/>
      <c r="I775" s="529"/>
      <c r="J775" s="536"/>
      <c r="K775" s="686"/>
      <c r="L775" s="628"/>
      <c r="M775" s="529"/>
      <c r="N775" s="529"/>
      <c r="O775" s="537"/>
    </row>
    <row r="776" spans="1:15" s="630" customFormat="1">
      <c r="A776" s="675">
        <v>3886</v>
      </c>
      <c r="C776" s="535"/>
      <c r="D776" s="520"/>
      <c r="E776" s="520"/>
      <c r="F776" s="535"/>
      <c r="G776" s="535"/>
      <c r="H776" s="535"/>
      <c r="I776" s="529"/>
      <c r="J776" s="536"/>
      <c r="K776" s="686"/>
      <c r="L776" s="628"/>
      <c r="M776" s="529"/>
      <c r="N776" s="529"/>
      <c r="O776" s="537"/>
    </row>
    <row r="777" spans="1:15" s="630" customFormat="1">
      <c r="A777" s="675">
        <v>3887</v>
      </c>
      <c r="C777" s="535"/>
      <c r="D777" s="520"/>
      <c r="E777" s="520"/>
      <c r="F777" s="535"/>
      <c r="G777" s="535"/>
      <c r="H777" s="535"/>
      <c r="I777" s="529"/>
      <c r="J777" s="536"/>
      <c r="K777" s="686"/>
      <c r="L777" s="628"/>
      <c r="M777" s="529"/>
      <c r="N777" s="529"/>
      <c r="O777" s="537"/>
    </row>
    <row r="778" spans="1:15" s="630" customFormat="1">
      <c r="A778" s="675">
        <v>3888</v>
      </c>
      <c r="C778" s="535"/>
      <c r="D778" s="520"/>
      <c r="E778" s="520"/>
      <c r="F778" s="535"/>
      <c r="G778" s="535"/>
      <c r="H778" s="535"/>
      <c r="I778" s="529"/>
      <c r="J778" s="536"/>
      <c r="K778" s="686"/>
      <c r="L778" s="628"/>
      <c r="M778" s="529"/>
      <c r="N778" s="529"/>
      <c r="O778" s="537"/>
    </row>
    <row r="779" spans="1:15" s="630" customFormat="1">
      <c r="A779" s="675">
        <v>3889</v>
      </c>
      <c r="C779" s="535"/>
      <c r="D779" s="520"/>
      <c r="E779" s="520"/>
      <c r="F779" s="535"/>
      <c r="G779" s="535"/>
      <c r="H779" s="535"/>
      <c r="I779" s="529"/>
      <c r="J779" s="536"/>
      <c r="K779" s="686"/>
      <c r="L779" s="628"/>
      <c r="M779" s="529"/>
      <c r="N779" s="529"/>
      <c r="O779" s="537"/>
    </row>
    <row r="780" spans="1:15" s="630" customFormat="1">
      <c r="A780" s="675">
        <v>3890</v>
      </c>
      <c r="C780" s="535"/>
      <c r="D780" s="520"/>
      <c r="E780" s="520"/>
      <c r="F780" s="535"/>
      <c r="G780" s="535"/>
      <c r="H780" s="535"/>
      <c r="I780" s="529"/>
      <c r="J780" s="536"/>
      <c r="K780" s="686"/>
      <c r="L780" s="628"/>
      <c r="M780" s="529"/>
      <c r="N780" s="529"/>
      <c r="O780" s="537"/>
    </row>
    <row r="781" spans="1:15" s="630" customFormat="1">
      <c r="A781" s="675">
        <v>3891</v>
      </c>
      <c r="C781" s="535"/>
      <c r="D781" s="520"/>
      <c r="E781" s="520"/>
      <c r="F781" s="535"/>
      <c r="G781" s="535"/>
      <c r="H781" s="535"/>
      <c r="I781" s="529"/>
      <c r="J781" s="536"/>
      <c r="K781" s="686"/>
      <c r="L781" s="628"/>
      <c r="M781" s="529"/>
      <c r="N781" s="529"/>
      <c r="O781" s="537"/>
    </row>
    <row r="782" spans="1:15" s="630" customFormat="1">
      <c r="A782" s="675">
        <v>3892</v>
      </c>
      <c r="C782" s="535"/>
      <c r="D782" s="520"/>
      <c r="E782" s="520"/>
      <c r="F782" s="535"/>
      <c r="G782" s="535"/>
      <c r="H782" s="535"/>
      <c r="I782" s="529"/>
      <c r="J782" s="536"/>
      <c r="K782" s="686"/>
      <c r="L782" s="628"/>
      <c r="M782" s="529"/>
      <c r="N782" s="529"/>
      <c r="O782" s="537"/>
    </row>
    <row r="783" spans="1:15" s="630" customFormat="1">
      <c r="A783" s="675">
        <v>3893</v>
      </c>
      <c r="C783" s="535"/>
      <c r="D783" s="520"/>
      <c r="E783" s="520"/>
      <c r="F783" s="535"/>
      <c r="G783" s="535"/>
      <c r="H783" s="535"/>
      <c r="I783" s="529"/>
      <c r="J783" s="536"/>
      <c r="K783" s="686"/>
      <c r="L783" s="628"/>
      <c r="M783" s="529"/>
      <c r="N783" s="529"/>
      <c r="O783" s="537"/>
    </row>
    <row r="784" spans="1:15" s="630" customFormat="1">
      <c r="A784" s="675">
        <v>3894</v>
      </c>
      <c r="C784" s="535"/>
      <c r="D784" s="520"/>
      <c r="E784" s="520"/>
      <c r="F784" s="535"/>
      <c r="G784" s="535"/>
      <c r="H784" s="535"/>
      <c r="I784" s="529"/>
      <c r="J784" s="536"/>
      <c r="K784" s="686"/>
      <c r="L784" s="628"/>
      <c r="M784" s="529"/>
      <c r="N784" s="529"/>
      <c r="O784" s="537"/>
    </row>
    <row r="785" spans="1:15" s="630" customFormat="1">
      <c r="A785" s="675">
        <v>3895</v>
      </c>
      <c r="C785" s="535"/>
      <c r="D785" s="520"/>
      <c r="E785" s="520"/>
      <c r="F785" s="535"/>
      <c r="G785" s="535"/>
      <c r="H785" s="535"/>
      <c r="I785" s="529"/>
      <c r="J785" s="536"/>
      <c r="K785" s="686"/>
      <c r="L785" s="628"/>
      <c r="M785" s="529"/>
      <c r="N785" s="529"/>
      <c r="O785" s="537"/>
    </row>
    <row r="786" spans="1:15" s="630" customFormat="1">
      <c r="A786" s="675">
        <v>3896</v>
      </c>
      <c r="C786" s="535"/>
      <c r="D786" s="520"/>
      <c r="E786" s="520"/>
      <c r="F786" s="535"/>
      <c r="G786" s="535"/>
      <c r="H786" s="535"/>
      <c r="I786" s="529"/>
      <c r="J786" s="536"/>
      <c r="K786" s="686"/>
      <c r="L786" s="628"/>
      <c r="M786" s="529"/>
      <c r="N786" s="529"/>
      <c r="O786" s="537"/>
    </row>
    <row r="787" spans="1:15" s="630" customFormat="1">
      <c r="A787" s="675">
        <v>3897</v>
      </c>
      <c r="C787" s="535"/>
      <c r="D787" s="520"/>
      <c r="E787" s="520"/>
      <c r="F787" s="535"/>
      <c r="G787" s="535"/>
      <c r="H787" s="535"/>
      <c r="I787" s="529"/>
      <c r="J787" s="536"/>
      <c r="K787" s="686"/>
      <c r="L787" s="628"/>
      <c r="M787" s="529"/>
      <c r="N787" s="529"/>
      <c r="O787" s="537"/>
    </row>
    <row r="788" spans="1:15" s="630" customFormat="1">
      <c r="A788" s="675">
        <v>3898</v>
      </c>
      <c r="C788" s="535"/>
      <c r="D788" s="520"/>
      <c r="E788" s="520"/>
      <c r="F788" s="535"/>
      <c r="G788" s="535"/>
      <c r="H788" s="535"/>
      <c r="I788" s="529"/>
      <c r="J788" s="536"/>
      <c r="K788" s="686"/>
      <c r="L788" s="628"/>
      <c r="M788" s="529"/>
      <c r="N788" s="529"/>
      <c r="O788" s="537"/>
    </row>
    <row r="789" spans="1:15" s="630" customFormat="1">
      <c r="A789" s="675">
        <v>3899</v>
      </c>
      <c r="C789" s="535"/>
      <c r="D789" s="520"/>
      <c r="E789" s="520"/>
      <c r="F789" s="535"/>
      <c r="G789" s="535"/>
      <c r="H789" s="535"/>
      <c r="I789" s="529"/>
      <c r="J789" s="536"/>
      <c r="K789" s="686"/>
      <c r="L789" s="628"/>
      <c r="M789" s="529"/>
      <c r="N789" s="529"/>
      <c r="O789" s="537"/>
    </row>
    <row r="790" spans="1:15" s="630" customFormat="1">
      <c r="A790" s="675">
        <v>3900</v>
      </c>
      <c r="C790" s="535"/>
      <c r="D790" s="520"/>
      <c r="E790" s="520"/>
      <c r="F790" s="535"/>
      <c r="G790" s="535"/>
      <c r="H790" s="535"/>
      <c r="I790" s="529"/>
      <c r="J790" s="536"/>
      <c r="K790" s="686"/>
      <c r="L790" s="628"/>
      <c r="M790" s="529"/>
      <c r="N790" s="529"/>
      <c r="O790" s="537"/>
    </row>
    <row r="791" spans="1:15" s="630" customFormat="1">
      <c r="A791" s="675">
        <v>3901</v>
      </c>
      <c r="C791" s="535"/>
      <c r="D791" s="520"/>
      <c r="E791" s="520"/>
      <c r="F791" s="535"/>
      <c r="G791" s="535"/>
      <c r="H791" s="535"/>
      <c r="I791" s="529"/>
      <c r="J791" s="536"/>
      <c r="K791" s="686"/>
      <c r="L791" s="628"/>
      <c r="M791" s="529"/>
      <c r="N791" s="529"/>
      <c r="O791" s="537"/>
    </row>
    <row r="792" spans="1:15" s="630" customFormat="1">
      <c r="A792" s="675">
        <v>3902</v>
      </c>
      <c r="C792" s="535"/>
      <c r="D792" s="520"/>
      <c r="E792" s="520"/>
      <c r="F792" s="535"/>
      <c r="G792" s="535"/>
      <c r="H792" s="535"/>
      <c r="I792" s="529"/>
      <c r="J792" s="536"/>
      <c r="K792" s="686"/>
      <c r="L792" s="628"/>
      <c r="M792" s="529"/>
      <c r="N792" s="529"/>
      <c r="O792" s="537"/>
    </row>
    <row r="793" spans="1:15" s="630" customFormat="1">
      <c r="A793" s="675">
        <v>3903</v>
      </c>
      <c r="C793" s="535"/>
      <c r="D793" s="520"/>
      <c r="E793" s="520"/>
      <c r="F793" s="535"/>
      <c r="G793" s="535"/>
      <c r="H793" s="535"/>
      <c r="I793" s="529"/>
      <c r="J793" s="536"/>
      <c r="K793" s="686"/>
      <c r="L793" s="628"/>
      <c r="M793" s="529"/>
      <c r="N793" s="529"/>
      <c r="O793" s="537"/>
    </row>
    <row r="794" spans="1:15" s="630" customFormat="1">
      <c r="A794" s="675">
        <v>3904</v>
      </c>
      <c r="C794" s="535"/>
      <c r="D794" s="520"/>
      <c r="E794" s="520"/>
      <c r="F794" s="535"/>
      <c r="G794" s="535"/>
      <c r="H794" s="535"/>
      <c r="I794" s="529"/>
      <c r="J794" s="536"/>
      <c r="K794" s="686"/>
      <c r="L794" s="628"/>
      <c r="M794" s="529"/>
      <c r="N794" s="529"/>
      <c r="O794" s="537"/>
    </row>
    <row r="795" spans="1:15" s="630" customFormat="1">
      <c r="A795" s="675">
        <v>3905</v>
      </c>
      <c r="C795" s="535"/>
      <c r="D795" s="520"/>
      <c r="E795" s="520"/>
      <c r="F795" s="535"/>
      <c r="G795" s="535"/>
      <c r="H795" s="535"/>
      <c r="I795" s="529"/>
      <c r="J795" s="536"/>
      <c r="K795" s="686"/>
      <c r="L795" s="628"/>
      <c r="M795" s="529"/>
      <c r="N795" s="529"/>
      <c r="O795" s="537"/>
    </row>
    <row r="796" spans="1:15" s="630" customFormat="1">
      <c r="A796" s="675">
        <v>3906</v>
      </c>
      <c r="C796" s="535"/>
      <c r="D796" s="520"/>
      <c r="E796" s="520"/>
      <c r="F796" s="535"/>
      <c r="G796" s="535"/>
      <c r="H796" s="535"/>
      <c r="I796" s="529"/>
      <c r="J796" s="536"/>
      <c r="K796" s="686"/>
      <c r="L796" s="628"/>
      <c r="M796" s="529"/>
      <c r="N796" s="529"/>
      <c r="O796" s="537"/>
    </row>
    <row r="797" spans="1:15" s="630" customFormat="1">
      <c r="A797" s="675">
        <v>3907</v>
      </c>
      <c r="C797" s="535"/>
      <c r="D797" s="520"/>
      <c r="E797" s="520"/>
      <c r="F797" s="535"/>
      <c r="G797" s="535"/>
      <c r="H797" s="535"/>
      <c r="I797" s="529"/>
      <c r="J797" s="536"/>
      <c r="K797" s="686"/>
      <c r="L797" s="628"/>
      <c r="M797" s="529"/>
      <c r="N797" s="529"/>
      <c r="O797" s="537"/>
    </row>
    <row r="798" spans="1:15" s="630" customFormat="1">
      <c r="A798" s="675">
        <v>3908</v>
      </c>
      <c r="C798" s="535"/>
      <c r="D798" s="520"/>
      <c r="E798" s="520"/>
      <c r="F798" s="535"/>
      <c r="G798" s="535"/>
      <c r="H798" s="535"/>
      <c r="I798" s="529"/>
      <c r="J798" s="536"/>
      <c r="K798" s="686"/>
      <c r="L798" s="628"/>
      <c r="M798" s="529"/>
      <c r="N798" s="529"/>
      <c r="O798" s="537"/>
    </row>
    <row r="799" spans="1:15" s="630" customFormat="1">
      <c r="A799" s="675">
        <v>3909</v>
      </c>
      <c r="C799" s="535"/>
      <c r="D799" s="520"/>
      <c r="E799" s="520"/>
      <c r="F799" s="535"/>
      <c r="G799" s="535"/>
      <c r="H799" s="535"/>
      <c r="I799" s="529"/>
      <c r="J799" s="536"/>
      <c r="K799" s="686"/>
      <c r="L799" s="628"/>
      <c r="M799" s="529"/>
      <c r="N799" s="529"/>
      <c r="O799" s="537"/>
    </row>
    <row r="800" spans="1:15" s="630" customFormat="1">
      <c r="A800" s="675">
        <v>3910</v>
      </c>
      <c r="C800" s="535"/>
      <c r="D800" s="520"/>
      <c r="E800" s="520"/>
      <c r="F800" s="535"/>
      <c r="G800" s="535"/>
      <c r="H800" s="535"/>
      <c r="I800" s="529"/>
      <c r="J800" s="536"/>
      <c r="K800" s="686"/>
      <c r="L800" s="628"/>
      <c r="M800" s="529"/>
      <c r="N800" s="529"/>
      <c r="O800" s="537"/>
    </row>
    <row r="801" spans="1:15" s="630" customFormat="1">
      <c r="A801" s="675">
        <v>3911</v>
      </c>
      <c r="C801" s="535"/>
      <c r="D801" s="520"/>
      <c r="E801" s="520"/>
      <c r="F801" s="535"/>
      <c r="G801" s="535"/>
      <c r="H801" s="535"/>
      <c r="I801" s="529"/>
      <c r="J801" s="536"/>
      <c r="K801" s="686"/>
      <c r="L801" s="628"/>
      <c r="M801" s="529"/>
      <c r="N801" s="529"/>
      <c r="O801" s="537"/>
    </row>
    <row r="802" spans="1:15" s="630" customFormat="1">
      <c r="A802" s="675">
        <v>3912</v>
      </c>
      <c r="C802" s="535"/>
      <c r="D802" s="520"/>
      <c r="E802" s="520"/>
      <c r="F802" s="535"/>
      <c r="G802" s="535"/>
      <c r="H802" s="535"/>
      <c r="I802" s="529"/>
      <c r="J802" s="536"/>
      <c r="K802" s="686"/>
      <c r="L802" s="628"/>
      <c r="M802" s="529"/>
      <c r="N802" s="529"/>
      <c r="O802" s="537"/>
    </row>
    <row r="803" spans="1:15" s="630" customFormat="1">
      <c r="A803" s="675">
        <v>3913</v>
      </c>
      <c r="C803" s="535"/>
      <c r="D803" s="520"/>
      <c r="E803" s="520"/>
      <c r="F803" s="535"/>
      <c r="G803" s="535"/>
      <c r="H803" s="535"/>
      <c r="I803" s="529"/>
      <c r="J803" s="536"/>
      <c r="K803" s="686"/>
      <c r="L803" s="628"/>
      <c r="M803" s="529"/>
      <c r="N803" s="529"/>
      <c r="O803" s="537"/>
    </row>
    <row r="804" spans="1:15" s="630" customFormat="1">
      <c r="A804" s="675">
        <v>3914</v>
      </c>
      <c r="C804" s="535"/>
      <c r="D804" s="520"/>
      <c r="E804" s="520"/>
      <c r="F804" s="535"/>
      <c r="G804" s="535"/>
      <c r="H804" s="535"/>
      <c r="I804" s="529"/>
      <c r="J804" s="536"/>
      <c r="K804" s="686"/>
      <c r="L804" s="628"/>
      <c r="M804" s="529"/>
      <c r="N804" s="529"/>
      <c r="O804" s="537"/>
    </row>
    <row r="805" spans="1:15" s="630" customFormat="1">
      <c r="A805" s="675">
        <v>3915</v>
      </c>
      <c r="C805" s="535"/>
      <c r="D805" s="520"/>
      <c r="E805" s="520"/>
      <c r="F805" s="535"/>
      <c r="G805" s="535"/>
      <c r="H805" s="535"/>
      <c r="I805" s="529"/>
      <c r="J805" s="536"/>
      <c r="K805" s="686"/>
      <c r="L805" s="628"/>
      <c r="M805" s="529"/>
      <c r="N805" s="529"/>
      <c r="O805" s="537"/>
    </row>
    <row r="806" spans="1:15" s="630" customFormat="1">
      <c r="A806" s="675">
        <v>3916</v>
      </c>
      <c r="C806" s="535"/>
      <c r="D806" s="520"/>
      <c r="E806" s="520"/>
      <c r="F806" s="535"/>
      <c r="G806" s="535"/>
      <c r="H806" s="535"/>
      <c r="I806" s="529"/>
      <c r="J806" s="536"/>
      <c r="K806" s="686"/>
      <c r="L806" s="628"/>
      <c r="M806" s="529"/>
      <c r="N806" s="529"/>
      <c r="O806" s="537"/>
    </row>
    <row r="807" spans="1:15" s="630" customFormat="1">
      <c r="A807" s="675">
        <v>3917</v>
      </c>
      <c r="C807" s="535"/>
      <c r="D807" s="520"/>
      <c r="E807" s="520"/>
      <c r="F807" s="535"/>
      <c r="G807" s="535"/>
      <c r="H807" s="535"/>
      <c r="I807" s="529"/>
      <c r="J807" s="536"/>
      <c r="K807" s="686"/>
      <c r="L807" s="628"/>
      <c r="M807" s="529"/>
      <c r="N807" s="529"/>
      <c r="O807" s="537"/>
    </row>
    <row r="808" spans="1:15" s="630" customFormat="1">
      <c r="A808" s="675">
        <v>3918</v>
      </c>
      <c r="C808" s="535"/>
      <c r="D808" s="520"/>
      <c r="E808" s="520"/>
      <c r="F808" s="535"/>
      <c r="G808" s="535"/>
      <c r="H808" s="535"/>
      <c r="I808" s="529"/>
      <c r="J808" s="536"/>
      <c r="K808" s="686"/>
      <c r="L808" s="628"/>
      <c r="M808" s="529"/>
      <c r="N808" s="529"/>
      <c r="O808" s="537"/>
    </row>
    <row r="809" spans="1:15" s="630" customFormat="1">
      <c r="A809" s="675">
        <v>3919</v>
      </c>
      <c r="C809" s="535"/>
      <c r="D809" s="520"/>
      <c r="E809" s="520"/>
      <c r="F809" s="535"/>
      <c r="G809" s="535"/>
      <c r="H809" s="535"/>
      <c r="I809" s="529"/>
      <c r="J809" s="536"/>
      <c r="K809" s="686"/>
      <c r="L809" s="628"/>
      <c r="M809" s="529"/>
      <c r="N809" s="529"/>
      <c r="O809" s="537"/>
    </row>
    <row r="810" spans="1:15" s="630" customFormat="1">
      <c r="A810" s="675">
        <v>3920</v>
      </c>
      <c r="C810" s="535"/>
      <c r="D810" s="520"/>
      <c r="E810" s="520"/>
      <c r="F810" s="535"/>
      <c r="G810" s="535"/>
      <c r="H810" s="535"/>
      <c r="I810" s="529"/>
      <c r="J810" s="536"/>
      <c r="K810" s="686"/>
      <c r="L810" s="628"/>
      <c r="M810" s="529"/>
      <c r="N810" s="529"/>
      <c r="O810" s="537"/>
    </row>
    <row r="811" spans="1:15" s="630" customFormat="1">
      <c r="A811" s="675">
        <v>3921</v>
      </c>
      <c r="C811" s="535"/>
      <c r="D811" s="520"/>
      <c r="E811" s="520"/>
      <c r="F811" s="535"/>
      <c r="G811" s="535"/>
      <c r="H811" s="535"/>
      <c r="I811" s="529"/>
      <c r="J811" s="536"/>
      <c r="K811" s="686"/>
      <c r="L811" s="628"/>
      <c r="M811" s="529"/>
      <c r="N811" s="529"/>
      <c r="O811" s="537"/>
    </row>
    <row r="812" spans="1:15" s="630" customFormat="1">
      <c r="A812" s="675">
        <v>3922</v>
      </c>
      <c r="C812" s="535"/>
      <c r="D812" s="520"/>
      <c r="E812" s="520"/>
      <c r="F812" s="535"/>
      <c r="G812" s="535"/>
      <c r="H812" s="535"/>
      <c r="I812" s="529"/>
      <c r="J812" s="536"/>
      <c r="K812" s="686"/>
      <c r="L812" s="628"/>
      <c r="M812" s="529"/>
      <c r="N812" s="529"/>
      <c r="O812" s="537"/>
    </row>
    <row r="813" spans="1:15" s="630" customFormat="1">
      <c r="A813" s="675">
        <v>3923</v>
      </c>
      <c r="C813" s="535"/>
      <c r="D813" s="520"/>
      <c r="E813" s="520"/>
      <c r="F813" s="535"/>
      <c r="G813" s="535"/>
      <c r="H813" s="535"/>
      <c r="I813" s="529"/>
      <c r="J813" s="536"/>
      <c r="K813" s="686"/>
      <c r="L813" s="628"/>
      <c r="M813" s="529"/>
      <c r="N813" s="529"/>
      <c r="O813" s="537"/>
    </row>
    <row r="814" spans="1:15" s="630" customFormat="1">
      <c r="A814" s="675">
        <v>3924</v>
      </c>
      <c r="C814" s="535"/>
      <c r="D814" s="520"/>
      <c r="E814" s="520"/>
      <c r="F814" s="535"/>
      <c r="G814" s="535"/>
      <c r="H814" s="535"/>
      <c r="I814" s="529"/>
      <c r="J814" s="536"/>
      <c r="K814" s="686"/>
      <c r="L814" s="628"/>
      <c r="M814" s="529"/>
      <c r="N814" s="529"/>
      <c r="O814" s="537"/>
    </row>
    <row r="815" spans="1:15" s="630" customFormat="1">
      <c r="A815" s="675">
        <v>3925</v>
      </c>
      <c r="C815" s="535"/>
      <c r="D815" s="520"/>
      <c r="E815" s="520"/>
      <c r="F815" s="535"/>
      <c r="G815" s="535"/>
      <c r="H815" s="535"/>
      <c r="I815" s="529"/>
      <c r="J815" s="536"/>
      <c r="K815" s="686"/>
      <c r="L815" s="628"/>
      <c r="M815" s="529"/>
      <c r="N815" s="529"/>
      <c r="O815" s="537"/>
    </row>
    <row r="816" spans="1:15" s="630" customFormat="1">
      <c r="A816" s="675">
        <v>3926</v>
      </c>
      <c r="C816" s="535"/>
      <c r="D816" s="520"/>
      <c r="E816" s="520"/>
      <c r="F816" s="535"/>
      <c r="G816" s="535"/>
      <c r="H816" s="535"/>
      <c r="I816" s="529"/>
      <c r="J816" s="536"/>
      <c r="K816" s="686"/>
      <c r="L816" s="628"/>
      <c r="M816" s="529"/>
      <c r="N816" s="529"/>
      <c r="O816" s="537"/>
    </row>
    <row r="817" spans="1:15" s="630" customFormat="1">
      <c r="A817" s="675">
        <v>3927</v>
      </c>
      <c r="C817" s="535"/>
      <c r="D817" s="520"/>
      <c r="E817" s="520"/>
      <c r="F817" s="535"/>
      <c r="G817" s="535"/>
      <c r="H817" s="535"/>
      <c r="I817" s="529"/>
      <c r="J817" s="536"/>
      <c r="K817" s="686"/>
      <c r="L817" s="628"/>
      <c r="M817" s="529"/>
      <c r="N817" s="529"/>
      <c r="O817" s="537"/>
    </row>
    <row r="818" spans="1:15" s="630" customFormat="1">
      <c r="A818" s="675">
        <v>3928</v>
      </c>
      <c r="C818" s="535"/>
      <c r="D818" s="520"/>
      <c r="E818" s="520"/>
      <c r="F818" s="535"/>
      <c r="G818" s="535"/>
      <c r="H818" s="535"/>
      <c r="I818" s="529"/>
      <c r="J818" s="536"/>
      <c r="K818" s="686"/>
      <c r="L818" s="628"/>
      <c r="M818" s="529"/>
      <c r="N818" s="529"/>
      <c r="O818" s="537"/>
    </row>
    <row r="819" spans="1:15" s="630" customFormat="1">
      <c r="A819" s="675">
        <v>3929</v>
      </c>
      <c r="C819" s="535"/>
      <c r="D819" s="520"/>
      <c r="E819" s="520"/>
      <c r="F819" s="535"/>
      <c r="G819" s="535"/>
      <c r="H819" s="535"/>
      <c r="I819" s="529"/>
      <c r="J819" s="536"/>
      <c r="K819" s="686"/>
      <c r="L819" s="628"/>
      <c r="M819" s="529"/>
      <c r="N819" s="529"/>
      <c r="O819" s="537"/>
    </row>
    <row r="820" spans="1:15" s="630" customFormat="1">
      <c r="A820" s="675">
        <v>3930</v>
      </c>
      <c r="C820" s="535"/>
      <c r="D820" s="520"/>
      <c r="E820" s="520"/>
      <c r="F820" s="535"/>
      <c r="G820" s="535"/>
      <c r="H820" s="535"/>
      <c r="I820" s="529"/>
      <c r="J820" s="536"/>
      <c r="K820" s="686"/>
      <c r="L820" s="628"/>
      <c r="M820" s="529"/>
      <c r="N820" s="529"/>
      <c r="O820" s="537"/>
    </row>
    <row r="821" spans="1:15" s="630" customFormat="1">
      <c r="A821" s="675">
        <v>3931</v>
      </c>
      <c r="C821" s="535"/>
      <c r="D821" s="520"/>
      <c r="E821" s="520"/>
      <c r="F821" s="535"/>
      <c r="G821" s="535"/>
      <c r="H821" s="535"/>
      <c r="I821" s="529"/>
      <c r="J821" s="536"/>
      <c r="K821" s="686"/>
      <c r="L821" s="628"/>
      <c r="M821" s="529"/>
      <c r="N821" s="529"/>
      <c r="O821" s="537"/>
    </row>
    <row r="822" spans="1:15" s="630" customFormat="1">
      <c r="A822" s="675">
        <v>3932</v>
      </c>
      <c r="C822" s="535"/>
      <c r="D822" s="520"/>
      <c r="E822" s="520"/>
      <c r="F822" s="535"/>
      <c r="G822" s="535"/>
      <c r="H822" s="535"/>
      <c r="I822" s="529"/>
      <c r="J822" s="536"/>
      <c r="K822" s="686"/>
      <c r="L822" s="628"/>
      <c r="M822" s="529"/>
      <c r="N822" s="529"/>
      <c r="O822" s="537"/>
    </row>
    <row r="823" spans="1:15" s="630" customFormat="1">
      <c r="A823" s="675">
        <v>3933</v>
      </c>
      <c r="C823" s="535"/>
      <c r="D823" s="520"/>
      <c r="E823" s="520"/>
      <c r="F823" s="535"/>
      <c r="G823" s="535"/>
      <c r="H823" s="535"/>
      <c r="I823" s="529"/>
      <c r="J823" s="536"/>
      <c r="K823" s="686"/>
      <c r="L823" s="628"/>
      <c r="M823" s="529"/>
      <c r="N823" s="529"/>
      <c r="O823" s="537"/>
    </row>
    <row r="824" spans="1:15" s="630" customFormat="1">
      <c r="A824" s="675">
        <v>3934</v>
      </c>
      <c r="C824" s="535"/>
      <c r="D824" s="520"/>
      <c r="E824" s="520"/>
      <c r="F824" s="535"/>
      <c r="G824" s="535"/>
      <c r="H824" s="535"/>
      <c r="I824" s="529"/>
      <c r="J824" s="536"/>
      <c r="K824" s="686"/>
      <c r="L824" s="628"/>
      <c r="M824" s="529"/>
      <c r="N824" s="529"/>
      <c r="O824" s="537"/>
    </row>
    <row r="825" spans="1:15" s="630" customFormat="1">
      <c r="A825" s="675">
        <v>3935</v>
      </c>
      <c r="C825" s="535"/>
      <c r="D825" s="520"/>
      <c r="E825" s="520"/>
      <c r="F825" s="535"/>
      <c r="G825" s="535"/>
      <c r="H825" s="535"/>
      <c r="I825" s="529"/>
      <c r="J825" s="536"/>
      <c r="K825" s="686"/>
      <c r="L825" s="628"/>
      <c r="M825" s="529"/>
      <c r="N825" s="529"/>
      <c r="O825" s="537"/>
    </row>
    <row r="826" spans="1:15" s="630" customFormat="1">
      <c r="A826" s="675">
        <v>3936</v>
      </c>
      <c r="C826" s="535"/>
      <c r="D826" s="520"/>
      <c r="E826" s="520"/>
      <c r="F826" s="535"/>
      <c r="G826" s="535"/>
      <c r="H826" s="535"/>
      <c r="I826" s="529"/>
      <c r="J826" s="536"/>
      <c r="K826" s="686"/>
      <c r="L826" s="628"/>
      <c r="M826" s="529"/>
      <c r="N826" s="529"/>
      <c r="O826" s="537"/>
    </row>
    <row r="827" spans="1:15" s="630" customFormat="1">
      <c r="A827" s="675">
        <v>3937</v>
      </c>
      <c r="C827" s="535"/>
      <c r="D827" s="520"/>
      <c r="E827" s="520"/>
      <c r="F827" s="535"/>
      <c r="G827" s="535"/>
      <c r="H827" s="535"/>
      <c r="I827" s="529"/>
      <c r="J827" s="536"/>
      <c r="K827" s="686"/>
      <c r="L827" s="628"/>
      <c r="M827" s="529"/>
      <c r="N827" s="529"/>
      <c r="O827" s="537"/>
    </row>
    <row r="828" spans="1:15" s="630" customFormat="1">
      <c r="A828" s="675">
        <v>3938</v>
      </c>
      <c r="C828" s="535"/>
      <c r="D828" s="520"/>
      <c r="E828" s="520"/>
      <c r="F828" s="535"/>
      <c r="G828" s="535"/>
      <c r="H828" s="535"/>
      <c r="I828" s="529"/>
      <c r="J828" s="536"/>
      <c r="K828" s="686"/>
      <c r="L828" s="628"/>
      <c r="M828" s="529"/>
      <c r="N828" s="529"/>
      <c r="O828" s="537"/>
    </row>
    <row r="829" spans="1:15" s="630" customFormat="1">
      <c r="A829" s="675">
        <v>3939</v>
      </c>
      <c r="C829" s="535"/>
      <c r="D829" s="520"/>
      <c r="E829" s="520"/>
      <c r="F829" s="535"/>
      <c r="G829" s="535"/>
      <c r="H829" s="535"/>
      <c r="I829" s="529"/>
      <c r="J829" s="536"/>
      <c r="K829" s="686"/>
      <c r="L829" s="628"/>
      <c r="M829" s="529"/>
      <c r="N829" s="529"/>
      <c r="O829" s="537"/>
    </row>
    <row r="830" spans="1:15" s="630" customFormat="1">
      <c r="A830" s="675">
        <v>3940</v>
      </c>
      <c r="C830" s="535"/>
      <c r="D830" s="520"/>
      <c r="E830" s="520"/>
      <c r="F830" s="535"/>
      <c r="G830" s="535"/>
      <c r="H830" s="535"/>
      <c r="I830" s="529"/>
      <c r="J830" s="536"/>
      <c r="K830" s="686"/>
      <c r="L830" s="628"/>
      <c r="M830" s="529"/>
      <c r="N830" s="529"/>
      <c r="O830" s="537"/>
    </row>
    <row r="831" spans="1:15" s="630" customFormat="1">
      <c r="A831" s="675">
        <v>3941</v>
      </c>
      <c r="C831" s="535"/>
      <c r="D831" s="520"/>
      <c r="E831" s="520"/>
      <c r="F831" s="535"/>
      <c r="G831" s="535"/>
      <c r="H831" s="535"/>
      <c r="I831" s="529"/>
      <c r="J831" s="536"/>
      <c r="K831" s="686"/>
      <c r="L831" s="628"/>
      <c r="M831" s="529"/>
      <c r="N831" s="529"/>
      <c r="O831" s="537"/>
    </row>
    <row r="832" spans="1:15" s="630" customFormat="1">
      <c r="A832" s="675">
        <v>3942</v>
      </c>
      <c r="C832" s="535"/>
      <c r="D832" s="520"/>
      <c r="E832" s="520"/>
      <c r="F832" s="535"/>
      <c r="G832" s="535"/>
      <c r="H832" s="535"/>
      <c r="I832" s="529"/>
      <c r="J832" s="536"/>
      <c r="K832" s="686"/>
      <c r="L832" s="628"/>
      <c r="M832" s="529"/>
      <c r="N832" s="529"/>
      <c r="O832" s="537"/>
    </row>
    <row r="833" spans="1:15" s="630" customFormat="1">
      <c r="A833" s="675">
        <v>3943</v>
      </c>
      <c r="C833" s="535"/>
      <c r="D833" s="520"/>
      <c r="E833" s="520"/>
      <c r="F833" s="535"/>
      <c r="G833" s="535"/>
      <c r="H833" s="535"/>
      <c r="I833" s="529"/>
      <c r="J833" s="536"/>
      <c r="K833" s="686"/>
      <c r="L833" s="628"/>
      <c r="M833" s="529"/>
      <c r="N833" s="529"/>
      <c r="O833" s="537"/>
    </row>
    <row r="834" spans="1:15" s="630" customFormat="1">
      <c r="A834" s="675">
        <v>3944</v>
      </c>
      <c r="C834" s="535"/>
      <c r="D834" s="520"/>
      <c r="E834" s="520"/>
      <c r="F834" s="535"/>
      <c r="G834" s="535"/>
      <c r="H834" s="535"/>
      <c r="I834" s="529"/>
      <c r="J834" s="536"/>
      <c r="K834" s="686"/>
      <c r="L834" s="628"/>
      <c r="M834" s="529"/>
      <c r="N834" s="529"/>
      <c r="O834" s="537"/>
    </row>
    <row r="835" spans="1:15" s="630" customFormat="1">
      <c r="A835" s="675">
        <v>3945</v>
      </c>
      <c r="C835" s="535"/>
      <c r="D835" s="520"/>
      <c r="E835" s="520"/>
      <c r="F835" s="535"/>
      <c r="G835" s="535"/>
      <c r="H835" s="535"/>
      <c r="I835" s="529"/>
      <c r="J835" s="536"/>
      <c r="K835" s="686"/>
      <c r="L835" s="628"/>
      <c r="M835" s="529"/>
      <c r="N835" s="529"/>
      <c r="O835" s="537"/>
    </row>
    <row r="836" spans="1:15" s="630" customFormat="1">
      <c r="A836" s="675">
        <v>3946</v>
      </c>
      <c r="C836" s="535"/>
      <c r="D836" s="520"/>
      <c r="E836" s="520"/>
      <c r="F836" s="535"/>
      <c r="G836" s="535"/>
      <c r="H836" s="535"/>
      <c r="I836" s="529"/>
      <c r="J836" s="536"/>
      <c r="K836" s="686"/>
      <c r="L836" s="628"/>
      <c r="M836" s="529"/>
      <c r="N836" s="529"/>
      <c r="O836" s="537"/>
    </row>
    <row r="837" spans="1:15" s="630" customFormat="1">
      <c r="A837" s="675">
        <v>3947</v>
      </c>
      <c r="C837" s="535"/>
      <c r="D837" s="520"/>
      <c r="E837" s="520"/>
      <c r="F837" s="535"/>
      <c r="G837" s="535"/>
      <c r="H837" s="535"/>
      <c r="I837" s="529"/>
      <c r="J837" s="536"/>
      <c r="K837" s="686"/>
      <c r="L837" s="628"/>
      <c r="M837" s="529"/>
      <c r="N837" s="529"/>
      <c r="O837" s="537"/>
    </row>
    <row r="838" spans="1:15" s="630" customFormat="1">
      <c r="A838" s="675">
        <v>3948</v>
      </c>
      <c r="C838" s="535"/>
      <c r="D838" s="520"/>
      <c r="E838" s="520"/>
      <c r="F838" s="535"/>
      <c r="G838" s="535"/>
      <c r="H838" s="535"/>
      <c r="I838" s="529"/>
      <c r="J838" s="536"/>
      <c r="K838" s="686"/>
      <c r="L838" s="628"/>
      <c r="M838" s="529"/>
      <c r="N838" s="529"/>
      <c r="O838" s="537"/>
    </row>
    <row r="839" spans="1:15" s="630" customFormat="1">
      <c r="A839" s="675">
        <v>3949</v>
      </c>
      <c r="C839" s="535"/>
      <c r="D839" s="520"/>
      <c r="E839" s="520"/>
      <c r="F839" s="535"/>
      <c r="G839" s="535"/>
      <c r="H839" s="535"/>
      <c r="I839" s="529"/>
      <c r="J839" s="536"/>
      <c r="K839" s="686"/>
      <c r="L839" s="628"/>
      <c r="M839" s="529"/>
      <c r="N839" s="529"/>
      <c r="O839" s="537"/>
    </row>
    <row r="840" spans="1:15" s="630" customFormat="1">
      <c r="A840" s="675">
        <v>3950</v>
      </c>
      <c r="C840" s="535"/>
      <c r="D840" s="520"/>
      <c r="E840" s="520"/>
      <c r="F840" s="535"/>
      <c r="G840" s="535"/>
      <c r="H840" s="535"/>
      <c r="I840" s="529"/>
      <c r="J840" s="536"/>
      <c r="K840" s="686"/>
      <c r="L840" s="628"/>
      <c r="M840" s="529"/>
      <c r="N840" s="529"/>
      <c r="O840" s="537"/>
    </row>
    <row r="841" spans="1:15" s="630" customFormat="1">
      <c r="A841" s="675">
        <v>3951</v>
      </c>
      <c r="C841" s="535"/>
      <c r="D841" s="520"/>
      <c r="E841" s="520"/>
      <c r="F841" s="535"/>
      <c r="G841" s="535"/>
      <c r="H841" s="535"/>
      <c r="I841" s="529"/>
      <c r="J841" s="536"/>
      <c r="K841" s="686"/>
      <c r="L841" s="628"/>
      <c r="M841" s="529"/>
      <c r="N841" s="529"/>
      <c r="O841" s="537"/>
    </row>
    <row r="842" spans="1:15" s="630" customFormat="1">
      <c r="A842" s="675">
        <v>3952</v>
      </c>
      <c r="C842" s="535"/>
      <c r="D842" s="520"/>
      <c r="E842" s="520"/>
      <c r="F842" s="535"/>
      <c r="G842" s="535"/>
      <c r="H842" s="535"/>
      <c r="I842" s="529"/>
      <c r="J842" s="536"/>
      <c r="K842" s="686"/>
      <c r="L842" s="628"/>
      <c r="M842" s="529"/>
      <c r="N842" s="529"/>
      <c r="O842" s="537"/>
    </row>
    <row r="843" spans="1:15" s="630" customFormat="1">
      <c r="A843" s="675">
        <v>3953</v>
      </c>
      <c r="C843" s="535"/>
      <c r="D843" s="520"/>
      <c r="E843" s="520"/>
      <c r="F843" s="535"/>
      <c r="G843" s="535"/>
      <c r="H843" s="535"/>
      <c r="I843" s="529"/>
      <c r="J843" s="536"/>
      <c r="K843" s="686"/>
      <c r="L843" s="628"/>
      <c r="M843" s="529"/>
      <c r="N843" s="529"/>
      <c r="O843" s="537"/>
    </row>
    <row r="844" spans="1:15" s="630" customFormat="1">
      <c r="A844" s="675">
        <v>3954</v>
      </c>
      <c r="C844" s="535"/>
      <c r="D844" s="520"/>
      <c r="E844" s="520"/>
      <c r="F844" s="535"/>
      <c r="G844" s="535"/>
      <c r="H844" s="535"/>
      <c r="I844" s="529"/>
      <c r="J844" s="536"/>
      <c r="K844" s="686"/>
      <c r="L844" s="628"/>
      <c r="M844" s="529"/>
      <c r="N844" s="529"/>
      <c r="O844" s="537"/>
    </row>
    <row r="845" spans="1:15" s="630" customFormat="1">
      <c r="A845" s="675">
        <v>3955</v>
      </c>
      <c r="C845" s="535"/>
      <c r="D845" s="520"/>
      <c r="E845" s="520"/>
      <c r="F845" s="535"/>
      <c r="G845" s="535"/>
      <c r="H845" s="535"/>
      <c r="I845" s="529"/>
      <c r="J845" s="536"/>
      <c r="K845" s="686"/>
      <c r="L845" s="628"/>
      <c r="M845" s="529"/>
      <c r="N845" s="529"/>
      <c r="O845" s="537"/>
    </row>
    <row r="846" spans="1:15" s="630" customFormat="1">
      <c r="A846" s="675">
        <v>3956</v>
      </c>
      <c r="C846" s="535"/>
      <c r="D846" s="520"/>
      <c r="E846" s="520"/>
      <c r="F846" s="535"/>
      <c r="G846" s="535"/>
      <c r="H846" s="535"/>
      <c r="I846" s="529"/>
      <c r="J846" s="536"/>
      <c r="K846" s="686"/>
      <c r="L846" s="628"/>
      <c r="M846" s="529"/>
      <c r="N846" s="529"/>
      <c r="O846" s="537"/>
    </row>
    <row r="847" spans="1:15" s="630" customFormat="1">
      <c r="A847" s="675">
        <v>3957</v>
      </c>
      <c r="C847" s="535"/>
      <c r="D847" s="520"/>
      <c r="E847" s="520"/>
      <c r="F847" s="535"/>
      <c r="G847" s="535"/>
      <c r="H847" s="535"/>
      <c r="I847" s="529"/>
      <c r="J847" s="536"/>
      <c r="K847" s="686"/>
      <c r="L847" s="628"/>
      <c r="M847" s="529"/>
      <c r="N847" s="529"/>
      <c r="O847" s="537"/>
    </row>
    <row r="848" spans="1:15" s="630" customFormat="1">
      <c r="A848" s="675">
        <v>3958</v>
      </c>
      <c r="C848" s="535"/>
      <c r="D848" s="520"/>
      <c r="E848" s="520"/>
      <c r="F848" s="535"/>
      <c r="G848" s="535"/>
      <c r="H848" s="535"/>
      <c r="I848" s="529"/>
      <c r="J848" s="536"/>
      <c r="K848" s="686"/>
      <c r="L848" s="628"/>
      <c r="M848" s="529"/>
      <c r="N848" s="529"/>
      <c r="O848" s="537"/>
    </row>
    <row r="849" spans="1:15" s="630" customFormat="1">
      <c r="A849" s="675">
        <v>3959</v>
      </c>
      <c r="C849" s="535"/>
      <c r="D849" s="520"/>
      <c r="E849" s="520"/>
      <c r="F849" s="535"/>
      <c r="G849" s="535"/>
      <c r="H849" s="535"/>
      <c r="I849" s="529"/>
      <c r="J849" s="536"/>
      <c r="K849" s="686"/>
      <c r="L849" s="628"/>
      <c r="M849" s="529"/>
      <c r="N849" s="529"/>
      <c r="O849" s="537"/>
    </row>
    <row r="850" spans="1:15" s="630" customFormat="1">
      <c r="A850" s="675">
        <v>3960</v>
      </c>
      <c r="C850" s="535"/>
      <c r="D850" s="520"/>
      <c r="E850" s="520"/>
      <c r="F850" s="535"/>
      <c r="G850" s="535"/>
      <c r="H850" s="535"/>
      <c r="I850" s="529"/>
      <c r="J850" s="536"/>
      <c r="K850" s="686"/>
      <c r="L850" s="628"/>
      <c r="M850" s="529"/>
      <c r="N850" s="529"/>
      <c r="O850" s="537"/>
    </row>
    <row r="851" spans="1:15" s="630" customFormat="1">
      <c r="A851" s="675">
        <v>3961</v>
      </c>
      <c r="C851" s="535"/>
      <c r="D851" s="520"/>
      <c r="E851" s="520"/>
      <c r="F851" s="535"/>
      <c r="G851" s="535"/>
      <c r="H851" s="535"/>
      <c r="I851" s="529"/>
      <c r="J851" s="536"/>
      <c r="K851" s="686"/>
      <c r="L851" s="628"/>
      <c r="M851" s="529"/>
      <c r="N851" s="529"/>
      <c r="O851" s="537"/>
    </row>
    <row r="852" spans="1:15" s="630" customFormat="1">
      <c r="A852" s="675">
        <v>3962</v>
      </c>
      <c r="C852" s="535"/>
      <c r="D852" s="520"/>
      <c r="E852" s="520"/>
      <c r="F852" s="535"/>
      <c r="G852" s="535"/>
      <c r="H852" s="535"/>
      <c r="I852" s="529"/>
      <c r="J852" s="536"/>
      <c r="K852" s="686"/>
      <c r="L852" s="628"/>
      <c r="M852" s="529"/>
      <c r="N852" s="529"/>
      <c r="O852" s="537"/>
    </row>
    <row r="853" spans="1:15" s="630" customFormat="1">
      <c r="A853" s="675">
        <v>3963</v>
      </c>
      <c r="C853" s="535"/>
      <c r="D853" s="520"/>
      <c r="E853" s="520"/>
      <c r="F853" s="535"/>
      <c r="G853" s="535"/>
      <c r="H853" s="535"/>
      <c r="I853" s="529"/>
      <c r="J853" s="536"/>
      <c r="K853" s="686"/>
      <c r="L853" s="628"/>
      <c r="M853" s="529"/>
      <c r="N853" s="529"/>
      <c r="O853" s="537"/>
    </row>
    <row r="854" spans="1:15" s="630" customFormat="1">
      <c r="A854" s="675">
        <v>3964</v>
      </c>
      <c r="C854" s="535"/>
      <c r="D854" s="520"/>
      <c r="E854" s="520"/>
      <c r="F854" s="535"/>
      <c r="G854" s="535"/>
      <c r="H854" s="535"/>
      <c r="I854" s="529"/>
      <c r="J854" s="536"/>
      <c r="K854" s="686"/>
      <c r="L854" s="628"/>
      <c r="M854" s="529"/>
      <c r="N854" s="529"/>
      <c r="O854" s="537"/>
    </row>
    <row r="855" spans="1:15" s="630" customFormat="1">
      <c r="A855" s="675">
        <v>3965</v>
      </c>
      <c r="C855" s="535"/>
      <c r="D855" s="520"/>
      <c r="E855" s="520"/>
      <c r="F855" s="535"/>
      <c r="G855" s="535"/>
      <c r="H855" s="535"/>
      <c r="I855" s="529"/>
      <c r="J855" s="536"/>
      <c r="K855" s="686"/>
      <c r="L855" s="628"/>
      <c r="M855" s="529"/>
      <c r="N855" s="529"/>
      <c r="O855" s="537"/>
    </row>
    <row r="856" spans="1:15" s="630" customFormat="1">
      <c r="A856" s="675">
        <v>3966</v>
      </c>
      <c r="C856" s="535"/>
      <c r="D856" s="520"/>
      <c r="E856" s="520"/>
      <c r="F856" s="535"/>
      <c r="G856" s="535"/>
      <c r="H856" s="535"/>
      <c r="I856" s="529"/>
      <c r="J856" s="536"/>
      <c r="K856" s="686"/>
      <c r="L856" s="628"/>
      <c r="M856" s="529"/>
      <c r="N856" s="529"/>
      <c r="O856" s="537"/>
    </row>
    <row r="857" spans="1:15" s="630" customFormat="1">
      <c r="A857" s="675">
        <v>3967</v>
      </c>
      <c r="C857" s="535"/>
      <c r="D857" s="520"/>
      <c r="E857" s="520"/>
      <c r="F857" s="535"/>
      <c r="G857" s="535"/>
      <c r="H857" s="535"/>
      <c r="I857" s="529"/>
      <c r="J857" s="536"/>
      <c r="K857" s="686"/>
      <c r="L857" s="628"/>
      <c r="M857" s="529"/>
      <c r="N857" s="529"/>
      <c r="O857" s="537"/>
    </row>
    <row r="858" spans="1:15" s="630" customFormat="1">
      <c r="A858" s="675">
        <v>3968</v>
      </c>
      <c r="C858" s="535"/>
      <c r="D858" s="520"/>
      <c r="E858" s="520"/>
      <c r="F858" s="535"/>
      <c r="G858" s="535"/>
      <c r="H858" s="535"/>
      <c r="I858" s="529"/>
      <c r="J858" s="536"/>
      <c r="K858" s="686"/>
      <c r="L858" s="628"/>
      <c r="M858" s="529"/>
      <c r="N858" s="529"/>
      <c r="O858" s="537"/>
    </row>
    <row r="859" spans="1:15" s="630" customFormat="1">
      <c r="A859" s="675">
        <v>3969</v>
      </c>
      <c r="C859" s="535"/>
      <c r="D859" s="520"/>
      <c r="E859" s="520"/>
      <c r="F859" s="535"/>
      <c r="G859" s="535"/>
      <c r="H859" s="535"/>
      <c r="I859" s="529"/>
      <c r="J859" s="536"/>
      <c r="K859" s="686"/>
      <c r="L859" s="628"/>
      <c r="M859" s="529"/>
      <c r="N859" s="529"/>
      <c r="O859" s="537"/>
    </row>
    <row r="860" spans="1:15" s="630" customFormat="1">
      <c r="A860" s="675">
        <v>3970</v>
      </c>
      <c r="C860" s="535"/>
      <c r="D860" s="520"/>
      <c r="E860" s="520"/>
      <c r="F860" s="535"/>
      <c r="G860" s="535"/>
      <c r="H860" s="535"/>
      <c r="I860" s="529"/>
      <c r="J860" s="536"/>
      <c r="K860" s="686"/>
      <c r="L860" s="628"/>
      <c r="M860" s="529"/>
      <c r="N860" s="529"/>
      <c r="O860" s="537"/>
    </row>
    <row r="861" spans="1:15" s="630" customFormat="1">
      <c r="A861" s="675">
        <v>3971</v>
      </c>
      <c r="C861" s="535"/>
      <c r="D861" s="520"/>
      <c r="E861" s="520"/>
      <c r="F861" s="535"/>
      <c r="G861" s="535"/>
      <c r="H861" s="535"/>
      <c r="I861" s="529"/>
      <c r="J861" s="536"/>
      <c r="K861" s="686"/>
      <c r="L861" s="628"/>
      <c r="M861" s="529"/>
      <c r="N861" s="529"/>
      <c r="O861" s="537"/>
    </row>
    <row r="862" spans="1:15" s="630" customFormat="1">
      <c r="A862" s="675">
        <v>3972</v>
      </c>
      <c r="C862" s="535"/>
      <c r="D862" s="520"/>
      <c r="E862" s="520"/>
      <c r="F862" s="535"/>
      <c r="G862" s="535"/>
      <c r="H862" s="535"/>
      <c r="I862" s="529"/>
      <c r="J862" s="536"/>
      <c r="K862" s="686"/>
      <c r="L862" s="628"/>
      <c r="M862" s="529"/>
      <c r="N862" s="529"/>
      <c r="O862" s="537"/>
    </row>
    <row r="863" spans="1:15" s="630" customFormat="1">
      <c r="A863" s="675">
        <v>3973</v>
      </c>
      <c r="C863" s="535"/>
      <c r="D863" s="520"/>
      <c r="E863" s="520"/>
      <c r="F863" s="535"/>
      <c r="G863" s="535"/>
      <c r="H863" s="535"/>
      <c r="I863" s="529"/>
      <c r="J863" s="536"/>
      <c r="K863" s="686"/>
      <c r="L863" s="628"/>
      <c r="M863" s="529"/>
      <c r="N863" s="529"/>
      <c r="O863" s="537"/>
    </row>
    <row r="864" spans="1:15" s="630" customFormat="1">
      <c r="A864" s="675">
        <v>3974</v>
      </c>
      <c r="C864" s="535"/>
      <c r="D864" s="520"/>
      <c r="E864" s="520"/>
      <c r="F864" s="535"/>
      <c r="G864" s="535"/>
      <c r="H864" s="535"/>
      <c r="I864" s="529"/>
      <c r="J864" s="536"/>
      <c r="K864" s="686"/>
      <c r="L864" s="628"/>
      <c r="M864" s="529"/>
      <c r="N864" s="529"/>
      <c r="O864" s="537"/>
    </row>
    <row r="865" spans="1:15" s="630" customFormat="1">
      <c r="A865" s="675">
        <v>3975</v>
      </c>
      <c r="C865" s="535"/>
      <c r="D865" s="520"/>
      <c r="E865" s="520"/>
      <c r="F865" s="535"/>
      <c r="G865" s="535"/>
      <c r="H865" s="535"/>
      <c r="I865" s="529"/>
      <c r="J865" s="536"/>
      <c r="K865" s="686"/>
      <c r="L865" s="628"/>
      <c r="M865" s="529"/>
      <c r="N865" s="529"/>
      <c r="O865" s="537"/>
    </row>
    <row r="866" spans="1:15" s="630" customFormat="1">
      <c r="A866" s="675">
        <v>3976</v>
      </c>
      <c r="C866" s="535"/>
      <c r="D866" s="520"/>
      <c r="E866" s="520"/>
      <c r="F866" s="535"/>
      <c r="G866" s="535"/>
      <c r="H866" s="535"/>
      <c r="I866" s="529"/>
      <c r="J866" s="536"/>
      <c r="K866" s="686"/>
      <c r="L866" s="628"/>
      <c r="M866" s="529"/>
      <c r="N866" s="529"/>
      <c r="O866" s="537"/>
    </row>
    <row r="867" spans="1:15" s="630" customFormat="1">
      <c r="A867" s="675">
        <v>3977</v>
      </c>
      <c r="C867" s="535"/>
      <c r="D867" s="520"/>
      <c r="E867" s="520"/>
      <c r="F867" s="535"/>
      <c r="G867" s="535"/>
      <c r="H867" s="535"/>
      <c r="I867" s="529"/>
      <c r="J867" s="536"/>
      <c r="K867" s="686"/>
      <c r="L867" s="628"/>
      <c r="M867" s="529"/>
      <c r="N867" s="529"/>
      <c r="O867" s="537"/>
    </row>
    <row r="868" spans="1:15" s="630" customFormat="1">
      <c r="A868" s="675">
        <v>3978</v>
      </c>
      <c r="C868" s="535"/>
      <c r="D868" s="520"/>
      <c r="E868" s="520"/>
      <c r="F868" s="535"/>
      <c r="G868" s="535"/>
      <c r="H868" s="535"/>
      <c r="I868" s="529"/>
      <c r="J868" s="536"/>
      <c r="K868" s="686"/>
      <c r="L868" s="628"/>
      <c r="M868" s="529"/>
      <c r="N868" s="529"/>
      <c r="O868" s="537"/>
    </row>
    <row r="869" spans="1:15" s="630" customFormat="1">
      <c r="A869" s="675">
        <v>3979</v>
      </c>
      <c r="C869" s="535"/>
      <c r="D869" s="520"/>
      <c r="E869" s="520"/>
      <c r="F869" s="535"/>
      <c r="G869" s="535"/>
      <c r="H869" s="535"/>
      <c r="I869" s="529"/>
      <c r="J869" s="536"/>
      <c r="K869" s="686"/>
      <c r="L869" s="628"/>
      <c r="M869" s="529"/>
      <c r="N869" s="529"/>
      <c r="O869" s="537"/>
    </row>
    <row r="870" spans="1:15" s="630" customFormat="1">
      <c r="A870" s="675">
        <v>3980</v>
      </c>
      <c r="C870" s="535"/>
      <c r="D870" s="520"/>
      <c r="E870" s="520"/>
      <c r="F870" s="535"/>
      <c r="G870" s="535"/>
      <c r="H870" s="535"/>
      <c r="I870" s="529"/>
      <c r="J870" s="536"/>
      <c r="K870" s="686"/>
      <c r="L870" s="628"/>
      <c r="M870" s="529"/>
      <c r="N870" s="529"/>
      <c r="O870" s="537"/>
    </row>
    <row r="871" spans="1:15" s="630" customFormat="1">
      <c r="A871" s="675">
        <v>3981</v>
      </c>
      <c r="C871" s="535"/>
      <c r="D871" s="520"/>
      <c r="E871" s="520"/>
      <c r="F871" s="535"/>
      <c r="G871" s="535"/>
      <c r="H871" s="535"/>
      <c r="I871" s="529"/>
      <c r="J871" s="536"/>
      <c r="K871" s="686"/>
      <c r="L871" s="628"/>
      <c r="M871" s="529"/>
      <c r="N871" s="529"/>
      <c r="O871" s="537"/>
    </row>
    <row r="872" spans="1:15" s="630" customFormat="1">
      <c r="A872" s="675">
        <v>3982</v>
      </c>
      <c r="C872" s="535"/>
      <c r="D872" s="520"/>
      <c r="E872" s="520"/>
      <c r="F872" s="535"/>
      <c r="G872" s="535"/>
      <c r="H872" s="535"/>
      <c r="I872" s="529"/>
      <c r="J872" s="536"/>
      <c r="K872" s="686"/>
      <c r="L872" s="628"/>
      <c r="M872" s="529"/>
      <c r="N872" s="529"/>
      <c r="O872" s="537"/>
    </row>
    <row r="873" spans="1:15" s="630" customFormat="1">
      <c r="A873" s="675">
        <v>3983</v>
      </c>
      <c r="C873" s="535"/>
      <c r="D873" s="520"/>
      <c r="E873" s="520"/>
      <c r="F873" s="535"/>
      <c r="G873" s="535"/>
      <c r="H873" s="535"/>
      <c r="I873" s="529"/>
      <c r="J873" s="536"/>
      <c r="K873" s="686"/>
      <c r="L873" s="628"/>
      <c r="M873" s="529"/>
      <c r="N873" s="529"/>
      <c r="O873" s="537"/>
    </row>
    <row r="874" spans="1:15" s="630" customFormat="1">
      <c r="A874" s="675">
        <v>3984</v>
      </c>
      <c r="C874" s="535"/>
      <c r="D874" s="520"/>
      <c r="E874" s="520"/>
      <c r="F874" s="535"/>
      <c r="G874" s="535"/>
      <c r="H874" s="535"/>
      <c r="I874" s="529"/>
      <c r="J874" s="536"/>
      <c r="K874" s="686"/>
      <c r="L874" s="628"/>
      <c r="M874" s="529"/>
      <c r="N874" s="529"/>
      <c r="O874" s="537"/>
    </row>
    <row r="875" spans="1:15" s="630" customFormat="1">
      <c r="A875" s="675">
        <v>3985</v>
      </c>
      <c r="C875" s="535"/>
      <c r="D875" s="520"/>
      <c r="E875" s="520"/>
      <c r="F875" s="535"/>
      <c r="G875" s="535"/>
      <c r="H875" s="535"/>
      <c r="I875" s="529"/>
      <c r="J875" s="536"/>
      <c r="K875" s="686"/>
      <c r="L875" s="628"/>
      <c r="M875" s="529"/>
      <c r="N875" s="529"/>
      <c r="O875" s="537"/>
    </row>
    <row r="876" spans="1:15" s="630" customFormat="1">
      <c r="A876" s="675">
        <v>3986</v>
      </c>
      <c r="C876" s="535"/>
      <c r="D876" s="520"/>
      <c r="E876" s="520"/>
      <c r="F876" s="535"/>
      <c r="G876" s="535"/>
      <c r="H876" s="535"/>
      <c r="I876" s="529"/>
      <c r="J876" s="536"/>
      <c r="K876" s="686"/>
      <c r="L876" s="628"/>
      <c r="M876" s="529"/>
      <c r="N876" s="529"/>
      <c r="O876" s="537"/>
    </row>
    <row r="877" spans="1:15" s="630" customFormat="1">
      <c r="A877" s="675">
        <v>3987</v>
      </c>
      <c r="C877" s="535"/>
      <c r="D877" s="520"/>
      <c r="E877" s="520"/>
      <c r="F877" s="535"/>
      <c r="G877" s="535"/>
      <c r="H877" s="535"/>
      <c r="I877" s="529"/>
      <c r="J877" s="536"/>
      <c r="K877" s="686"/>
      <c r="L877" s="628"/>
      <c r="M877" s="529"/>
      <c r="N877" s="529"/>
      <c r="O877" s="537"/>
    </row>
    <row r="878" spans="1:15" s="630" customFormat="1">
      <c r="A878" s="675">
        <v>3988</v>
      </c>
      <c r="C878" s="535"/>
      <c r="D878" s="520"/>
      <c r="E878" s="520"/>
      <c r="F878" s="535"/>
      <c r="G878" s="535"/>
      <c r="H878" s="535"/>
      <c r="I878" s="529"/>
      <c r="J878" s="536"/>
      <c r="K878" s="686"/>
      <c r="L878" s="628"/>
      <c r="M878" s="529"/>
      <c r="N878" s="529"/>
      <c r="O878" s="537"/>
    </row>
    <row r="879" spans="1:15" s="630" customFormat="1">
      <c r="A879" s="675">
        <v>3989</v>
      </c>
      <c r="C879" s="535"/>
      <c r="D879" s="520"/>
      <c r="E879" s="520"/>
      <c r="F879" s="535"/>
      <c r="G879" s="535"/>
      <c r="H879" s="535"/>
      <c r="I879" s="529"/>
      <c r="J879" s="536"/>
      <c r="K879" s="686"/>
      <c r="L879" s="628"/>
      <c r="M879" s="529"/>
      <c r="N879" s="529"/>
      <c r="O879" s="537"/>
    </row>
    <row r="880" spans="1:15" s="630" customFormat="1">
      <c r="A880" s="675">
        <v>3990</v>
      </c>
      <c r="C880" s="535"/>
      <c r="D880" s="520"/>
      <c r="E880" s="520"/>
      <c r="F880" s="535"/>
      <c r="G880" s="535"/>
      <c r="H880" s="535"/>
      <c r="I880" s="529"/>
      <c r="J880" s="536"/>
      <c r="K880" s="686"/>
      <c r="L880" s="628"/>
      <c r="M880" s="529"/>
      <c r="N880" s="529"/>
      <c r="O880" s="537"/>
    </row>
    <row r="881" spans="1:15" s="630" customFormat="1">
      <c r="A881" s="675">
        <v>3991</v>
      </c>
      <c r="C881" s="535"/>
      <c r="D881" s="520"/>
      <c r="E881" s="520"/>
      <c r="F881" s="535"/>
      <c r="G881" s="535"/>
      <c r="H881" s="535"/>
      <c r="I881" s="529"/>
      <c r="J881" s="536"/>
      <c r="K881" s="686"/>
      <c r="L881" s="628"/>
      <c r="M881" s="529"/>
      <c r="N881" s="529"/>
      <c r="O881" s="537"/>
    </row>
    <row r="882" spans="1:15" s="630" customFormat="1">
      <c r="A882" s="675">
        <v>3992</v>
      </c>
      <c r="C882" s="535"/>
      <c r="D882" s="520"/>
      <c r="E882" s="520"/>
      <c r="F882" s="535"/>
      <c r="G882" s="535"/>
      <c r="H882" s="535"/>
      <c r="I882" s="529"/>
      <c r="J882" s="536"/>
      <c r="K882" s="686"/>
      <c r="L882" s="628"/>
      <c r="M882" s="529"/>
      <c r="N882" s="529"/>
      <c r="O882" s="537"/>
    </row>
    <row r="883" spans="1:15" s="630" customFormat="1">
      <c r="A883" s="675">
        <v>3993</v>
      </c>
      <c r="C883" s="535"/>
      <c r="D883" s="520"/>
      <c r="E883" s="520"/>
      <c r="F883" s="535"/>
      <c r="G883" s="535"/>
      <c r="H883" s="535"/>
      <c r="I883" s="529"/>
      <c r="J883" s="536"/>
      <c r="K883" s="686"/>
      <c r="L883" s="628"/>
      <c r="M883" s="529"/>
      <c r="N883" s="529"/>
      <c r="O883" s="537"/>
    </row>
    <row r="884" spans="1:15" s="630" customFormat="1">
      <c r="A884" s="675">
        <v>3994</v>
      </c>
      <c r="C884" s="535"/>
      <c r="D884" s="520"/>
      <c r="E884" s="520"/>
      <c r="F884" s="535"/>
      <c r="G884" s="535"/>
      <c r="H884" s="535"/>
      <c r="I884" s="529"/>
      <c r="J884" s="536"/>
      <c r="K884" s="686"/>
      <c r="L884" s="628"/>
      <c r="M884" s="529"/>
      <c r="N884" s="529"/>
      <c r="O884" s="537"/>
    </row>
    <row r="885" spans="1:15" s="630" customFormat="1">
      <c r="A885" s="675">
        <v>3995</v>
      </c>
      <c r="C885" s="535"/>
      <c r="D885" s="520"/>
      <c r="E885" s="520"/>
      <c r="F885" s="535"/>
      <c r="G885" s="535"/>
      <c r="H885" s="535"/>
      <c r="I885" s="529"/>
      <c r="J885" s="536"/>
      <c r="K885" s="686"/>
      <c r="L885" s="628"/>
      <c r="M885" s="529"/>
      <c r="N885" s="529"/>
      <c r="O885" s="537"/>
    </row>
    <row r="886" spans="1:15" s="630" customFormat="1">
      <c r="A886" s="675">
        <v>3996</v>
      </c>
      <c r="C886" s="535"/>
      <c r="D886" s="520"/>
      <c r="E886" s="520"/>
      <c r="F886" s="535"/>
      <c r="G886" s="535"/>
      <c r="H886" s="535"/>
      <c r="I886" s="529"/>
      <c r="J886" s="536"/>
      <c r="K886" s="686"/>
      <c r="L886" s="628"/>
      <c r="M886" s="529"/>
      <c r="N886" s="529"/>
      <c r="O886" s="537"/>
    </row>
    <row r="887" spans="1:15" s="630" customFormat="1">
      <c r="A887" s="675">
        <v>3997</v>
      </c>
      <c r="C887" s="535"/>
      <c r="D887" s="520"/>
      <c r="E887" s="520"/>
      <c r="F887" s="535"/>
      <c r="G887" s="535"/>
      <c r="H887" s="535"/>
      <c r="I887" s="529"/>
      <c r="J887" s="536"/>
      <c r="K887" s="686"/>
      <c r="L887" s="628"/>
      <c r="M887" s="529"/>
      <c r="N887" s="529"/>
      <c r="O887" s="537"/>
    </row>
    <row r="888" spans="1:15" s="630" customFormat="1">
      <c r="A888" s="675">
        <v>3998</v>
      </c>
      <c r="C888" s="535"/>
      <c r="D888" s="520"/>
      <c r="E888" s="520"/>
      <c r="F888" s="535"/>
      <c r="G888" s="535"/>
      <c r="H888" s="535"/>
      <c r="I888" s="529"/>
      <c r="J888" s="536"/>
      <c r="K888" s="686"/>
      <c r="L888" s="628"/>
      <c r="M888" s="529"/>
      <c r="N888" s="529"/>
      <c r="O888" s="537"/>
    </row>
    <row r="889" spans="1:15" s="630" customFormat="1">
      <c r="A889" s="675">
        <v>3999</v>
      </c>
      <c r="C889" s="535"/>
      <c r="D889" s="520"/>
      <c r="E889" s="520"/>
      <c r="F889" s="535"/>
      <c r="G889" s="535"/>
      <c r="H889" s="535"/>
      <c r="I889" s="529"/>
      <c r="J889" s="536"/>
      <c r="K889" s="686"/>
      <c r="L889" s="628"/>
      <c r="M889" s="529"/>
      <c r="N889" s="529"/>
      <c r="O889" s="537"/>
    </row>
    <row r="890" spans="1:15" s="630" customFormat="1">
      <c r="A890" s="675">
        <v>4000</v>
      </c>
      <c r="C890" s="535"/>
      <c r="D890" s="520"/>
      <c r="E890" s="520"/>
      <c r="F890" s="535"/>
      <c r="G890" s="535"/>
      <c r="H890" s="535"/>
      <c r="I890" s="529"/>
      <c r="J890" s="536"/>
      <c r="K890" s="686"/>
      <c r="L890" s="628"/>
      <c r="M890" s="529"/>
      <c r="N890" s="529"/>
      <c r="O890" s="537"/>
    </row>
    <row r="891" spans="1:15" s="630" customFormat="1">
      <c r="A891" s="675">
        <v>4001</v>
      </c>
      <c r="C891" s="535"/>
      <c r="D891" s="520"/>
      <c r="E891" s="520"/>
      <c r="F891" s="535"/>
      <c r="G891" s="535"/>
      <c r="H891" s="535"/>
      <c r="I891" s="529"/>
      <c r="J891" s="536"/>
      <c r="K891" s="686"/>
      <c r="L891" s="628"/>
      <c r="M891" s="529"/>
      <c r="N891" s="529"/>
      <c r="O891" s="537"/>
    </row>
    <row r="892" spans="1:15" s="630" customFormat="1">
      <c r="A892" s="675">
        <v>4002</v>
      </c>
      <c r="C892" s="535"/>
      <c r="D892" s="520"/>
      <c r="E892" s="520"/>
      <c r="F892" s="535"/>
      <c r="G892" s="535"/>
      <c r="H892" s="535"/>
      <c r="I892" s="529"/>
      <c r="J892" s="536"/>
      <c r="K892" s="686"/>
      <c r="L892" s="628"/>
      <c r="M892" s="529"/>
      <c r="N892" s="529"/>
      <c r="O892" s="537"/>
    </row>
    <row r="893" spans="1:15" s="630" customFormat="1">
      <c r="A893" s="675">
        <v>4003</v>
      </c>
      <c r="C893" s="535"/>
      <c r="D893" s="520"/>
      <c r="E893" s="520"/>
      <c r="F893" s="535"/>
      <c r="G893" s="535"/>
      <c r="H893" s="535"/>
      <c r="I893" s="529"/>
      <c r="J893" s="536"/>
      <c r="K893" s="686"/>
      <c r="L893" s="628"/>
      <c r="M893" s="529"/>
      <c r="N893" s="529"/>
      <c r="O893" s="537"/>
    </row>
    <row r="894" spans="1:15" s="630" customFormat="1">
      <c r="A894" s="675">
        <v>4004</v>
      </c>
      <c r="C894" s="535"/>
      <c r="D894" s="520"/>
      <c r="E894" s="520"/>
      <c r="F894" s="535"/>
      <c r="G894" s="535"/>
      <c r="H894" s="535"/>
      <c r="I894" s="529"/>
      <c r="J894" s="536"/>
      <c r="K894" s="686"/>
      <c r="L894" s="628"/>
      <c r="M894" s="529"/>
      <c r="N894" s="529"/>
      <c r="O894" s="537"/>
    </row>
    <row r="895" spans="1:15" s="630" customFormat="1">
      <c r="A895" s="675">
        <v>4005</v>
      </c>
      <c r="C895" s="535"/>
      <c r="D895" s="520"/>
      <c r="E895" s="520"/>
      <c r="F895" s="535"/>
      <c r="G895" s="535"/>
      <c r="H895" s="535"/>
      <c r="I895" s="529"/>
      <c r="J895" s="536"/>
      <c r="K895" s="686"/>
      <c r="L895" s="628"/>
      <c r="M895" s="529"/>
      <c r="N895" s="529"/>
      <c r="O895" s="537"/>
    </row>
    <row r="896" spans="1:15" s="630" customFormat="1">
      <c r="A896" s="675">
        <v>4006</v>
      </c>
      <c r="C896" s="535"/>
      <c r="D896" s="520"/>
      <c r="E896" s="520"/>
      <c r="F896" s="535"/>
      <c r="G896" s="535"/>
      <c r="H896" s="535"/>
      <c r="I896" s="529"/>
      <c r="J896" s="536"/>
      <c r="K896" s="686"/>
      <c r="L896" s="628"/>
      <c r="M896" s="529"/>
      <c r="N896" s="529"/>
      <c r="O896" s="537"/>
    </row>
    <row r="897" spans="1:15" s="630" customFormat="1">
      <c r="A897" s="675">
        <v>4007</v>
      </c>
      <c r="C897" s="535"/>
      <c r="D897" s="520"/>
      <c r="E897" s="520"/>
      <c r="F897" s="535"/>
      <c r="G897" s="535"/>
      <c r="H897" s="535"/>
      <c r="I897" s="529"/>
      <c r="J897" s="536"/>
      <c r="K897" s="686"/>
      <c r="L897" s="628"/>
      <c r="M897" s="529"/>
      <c r="N897" s="529"/>
      <c r="O897" s="537"/>
    </row>
    <row r="898" spans="1:15" s="630" customFormat="1">
      <c r="A898" s="675">
        <v>4008</v>
      </c>
      <c r="C898" s="535"/>
      <c r="D898" s="520"/>
      <c r="E898" s="520"/>
      <c r="F898" s="535"/>
      <c r="G898" s="535"/>
      <c r="H898" s="535"/>
      <c r="I898" s="529"/>
      <c r="J898" s="536"/>
      <c r="K898" s="686"/>
      <c r="L898" s="628"/>
      <c r="M898" s="529"/>
      <c r="N898" s="529"/>
      <c r="O898" s="537"/>
    </row>
    <row r="899" spans="1:15" s="630" customFormat="1">
      <c r="A899" s="675">
        <v>4009</v>
      </c>
      <c r="C899" s="535"/>
      <c r="D899" s="520"/>
      <c r="E899" s="520"/>
      <c r="F899" s="535"/>
      <c r="G899" s="535"/>
      <c r="H899" s="535"/>
      <c r="I899" s="529"/>
      <c r="J899" s="536"/>
      <c r="K899" s="686"/>
      <c r="L899" s="628"/>
      <c r="M899" s="529"/>
      <c r="N899" s="529"/>
      <c r="O899" s="537"/>
    </row>
    <row r="900" spans="1:15" s="630" customFormat="1">
      <c r="A900" s="675">
        <v>4010</v>
      </c>
      <c r="C900" s="535"/>
      <c r="D900" s="520"/>
      <c r="E900" s="520"/>
      <c r="F900" s="535"/>
      <c r="G900" s="535"/>
      <c r="H900" s="535"/>
      <c r="I900" s="529"/>
      <c r="J900" s="536"/>
      <c r="K900" s="686"/>
      <c r="L900" s="628"/>
      <c r="M900" s="529"/>
      <c r="N900" s="529"/>
      <c r="O900" s="537"/>
    </row>
    <row r="901" spans="1:15" s="630" customFormat="1">
      <c r="A901" s="675">
        <v>4011</v>
      </c>
      <c r="C901" s="535"/>
      <c r="D901" s="520"/>
      <c r="E901" s="520"/>
      <c r="F901" s="535"/>
      <c r="G901" s="535"/>
      <c r="H901" s="535"/>
      <c r="I901" s="529"/>
      <c r="J901" s="536"/>
      <c r="K901" s="686"/>
      <c r="L901" s="628"/>
      <c r="M901" s="529"/>
      <c r="N901" s="529"/>
      <c r="O901" s="537"/>
    </row>
    <row r="902" spans="1:15" s="630" customFormat="1">
      <c r="A902" s="675">
        <v>4012</v>
      </c>
      <c r="C902" s="535"/>
      <c r="D902" s="520"/>
      <c r="E902" s="520"/>
      <c r="F902" s="535"/>
      <c r="G902" s="535"/>
      <c r="H902" s="535"/>
      <c r="I902" s="529"/>
      <c r="J902" s="536"/>
      <c r="K902" s="686"/>
      <c r="L902" s="628"/>
      <c r="M902" s="529"/>
      <c r="N902" s="529"/>
      <c r="O902" s="537"/>
    </row>
    <row r="903" spans="1:15" s="630" customFormat="1">
      <c r="A903" s="675">
        <v>4013</v>
      </c>
      <c r="C903" s="535"/>
      <c r="D903" s="520"/>
      <c r="E903" s="520"/>
      <c r="F903" s="535"/>
      <c r="G903" s="535"/>
      <c r="H903" s="535"/>
      <c r="I903" s="529"/>
      <c r="J903" s="536"/>
      <c r="K903" s="686"/>
      <c r="L903" s="628"/>
      <c r="M903" s="529"/>
      <c r="N903" s="529"/>
      <c r="O903" s="537"/>
    </row>
    <row r="904" spans="1:15" s="630" customFormat="1">
      <c r="A904" s="675">
        <v>4014</v>
      </c>
      <c r="C904" s="535"/>
      <c r="D904" s="520"/>
      <c r="E904" s="520"/>
      <c r="F904" s="535"/>
      <c r="G904" s="535"/>
      <c r="H904" s="535"/>
      <c r="I904" s="529"/>
      <c r="J904" s="536"/>
      <c r="K904" s="686"/>
      <c r="L904" s="628"/>
      <c r="M904" s="529"/>
      <c r="N904" s="529"/>
      <c r="O904" s="537"/>
    </row>
    <row r="905" spans="1:15" s="630" customFormat="1">
      <c r="A905" s="675">
        <v>4015</v>
      </c>
      <c r="C905" s="535"/>
      <c r="D905" s="520"/>
      <c r="E905" s="520"/>
      <c r="F905" s="535"/>
      <c r="G905" s="535"/>
      <c r="H905" s="535"/>
      <c r="I905" s="529"/>
      <c r="J905" s="536"/>
      <c r="K905" s="686"/>
      <c r="L905" s="628"/>
      <c r="M905" s="529"/>
      <c r="N905" s="529"/>
      <c r="O905" s="537"/>
    </row>
    <row r="906" spans="1:15" s="630" customFormat="1">
      <c r="A906" s="675">
        <v>4016</v>
      </c>
      <c r="C906" s="535"/>
      <c r="D906" s="520"/>
      <c r="E906" s="520"/>
      <c r="F906" s="535"/>
      <c r="G906" s="535"/>
      <c r="H906" s="535"/>
      <c r="I906" s="529"/>
      <c r="J906" s="536"/>
      <c r="K906" s="686"/>
      <c r="L906" s="628"/>
      <c r="M906" s="529"/>
      <c r="N906" s="529"/>
      <c r="O906" s="537"/>
    </row>
    <row r="907" spans="1:15" s="630" customFormat="1">
      <c r="A907" s="675">
        <v>4017</v>
      </c>
      <c r="C907" s="535"/>
      <c r="D907" s="520"/>
      <c r="E907" s="520"/>
      <c r="F907" s="535"/>
      <c r="G907" s="535"/>
      <c r="H907" s="535"/>
      <c r="I907" s="529"/>
      <c r="J907" s="536"/>
      <c r="K907" s="686"/>
      <c r="L907" s="628"/>
      <c r="M907" s="529"/>
      <c r="N907" s="529"/>
      <c r="O907" s="537"/>
    </row>
    <row r="908" spans="1:15" s="630" customFormat="1">
      <c r="A908" s="675">
        <v>4018</v>
      </c>
      <c r="C908" s="535"/>
      <c r="D908" s="520"/>
      <c r="E908" s="520"/>
      <c r="F908" s="535"/>
      <c r="G908" s="535"/>
      <c r="H908" s="535"/>
      <c r="I908" s="529"/>
      <c r="J908" s="536"/>
      <c r="K908" s="686"/>
      <c r="L908" s="628"/>
      <c r="M908" s="529"/>
      <c r="N908" s="529"/>
      <c r="O908" s="537"/>
    </row>
    <row r="909" spans="1:15" s="630" customFormat="1">
      <c r="A909" s="675">
        <v>4019</v>
      </c>
      <c r="C909" s="535"/>
      <c r="D909" s="520"/>
      <c r="E909" s="520"/>
      <c r="F909" s="535"/>
      <c r="G909" s="535"/>
      <c r="H909" s="535"/>
      <c r="I909" s="529"/>
      <c r="J909" s="536"/>
      <c r="K909" s="686"/>
      <c r="L909" s="628"/>
      <c r="M909" s="529"/>
      <c r="N909" s="529"/>
      <c r="O909" s="537"/>
    </row>
    <row r="910" spans="1:15" s="630" customFormat="1">
      <c r="A910" s="675">
        <v>4020</v>
      </c>
      <c r="C910" s="535"/>
      <c r="D910" s="520"/>
      <c r="E910" s="520"/>
      <c r="F910" s="535"/>
      <c r="G910" s="535"/>
      <c r="H910" s="535"/>
      <c r="I910" s="529"/>
      <c r="J910" s="536"/>
      <c r="K910" s="686"/>
      <c r="L910" s="628"/>
      <c r="M910" s="529"/>
      <c r="N910" s="529"/>
      <c r="O910" s="537"/>
    </row>
    <row r="911" spans="1:15" s="630" customFormat="1">
      <c r="A911" s="675">
        <v>4021</v>
      </c>
      <c r="C911" s="535"/>
      <c r="D911" s="520"/>
      <c r="E911" s="520"/>
      <c r="F911" s="535"/>
      <c r="G911" s="535"/>
      <c r="H911" s="535"/>
      <c r="I911" s="529"/>
      <c r="J911" s="536"/>
      <c r="K911" s="686"/>
      <c r="L911" s="628"/>
      <c r="M911" s="529"/>
      <c r="N911" s="529"/>
      <c r="O911" s="537"/>
    </row>
    <row r="912" spans="1:15" s="630" customFormat="1">
      <c r="A912" s="675">
        <v>4022</v>
      </c>
      <c r="C912" s="535"/>
      <c r="D912" s="520"/>
      <c r="E912" s="520"/>
      <c r="F912" s="535"/>
      <c r="G912" s="535"/>
      <c r="H912" s="535"/>
      <c r="I912" s="529"/>
      <c r="J912" s="536"/>
      <c r="K912" s="686"/>
      <c r="L912" s="628"/>
      <c r="M912" s="529"/>
      <c r="N912" s="529"/>
      <c r="O912" s="537"/>
    </row>
    <row r="913" spans="1:15" s="630" customFormat="1">
      <c r="A913" s="675">
        <v>4023</v>
      </c>
      <c r="C913" s="535"/>
      <c r="D913" s="520"/>
      <c r="E913" s="520"/>
      <c r="F913" s="535"/>
      <c r="G913" s="535"/>
      <c r="H913" s="535"/>
      <c r="I913" s="529"/>
      <c r="J913" s="536"/>
      <c r="K913" s="686"/>
      <c r="L913" s="628"/>
      <c r="M913" s="529"/>
      <c r="N913" s="529"/>
      <c r="O913" s="537"/>
    </row>
    <row r="914" spans="1:15" s="630" customFormat="1">
      <c r="A914" s="675">
        <v>4024</v>
      </c>
      <c r="C914" s="535"/>
      <c r="D914" s="520"/>
      <c r="E914" s="520"/>
      <c r="F914" s="535"/>
      <c r="G914" s="535"/>
      <c r="H914" s="535"/>
      <c r="I914" s="529"/>
      <c r="J914" s="536"/>
      <c r="K914" s="686"/>
      <c r="L914" s="628"/>
      <c r="M914" s="529"/>
      <c r="N914" s="529"/>
      <c r="O914" s="537"/>
    </row>
    <row r="915" spans="1:15" s="630" customFormat="1">
      <c r="A915" s="675">
        <v>4025</v>
      </c>
      <c r="C915" s="535"/>
      <c r="D915" s="520"/>
      <c r="E915" s="520"/>
      <c r="F915" s="535"/>
      <c r="G915" s="535"/>
      <c r="H915" s="535"/>
      <c r="I915" s="529"/>
      <c r="J915" s="536"/>
      <c r="K915" s="686"/>
      <c r="L915" s="628"/>
      <c r="M915" s="529"/>
      <c r="N915" s="529"/>
      <c r="O915" s="537"/>
    </row>
    <row r="916" spans="1:15" s="630" customFormat="1">
      <c r="A916" s="675">
        <v>4026</v>
      </c>
      <c r="C916" s="535"/>
      <c r="D916" s="520"/>
      <c r="E916" s="520"/>
      <c r="F916" s="535"/>
      <c r="G916" s="535"/>
      <c r="H916" s="535"/>
      <c r="I916" s="529"/>
      <c r="J916" s="536"/>
      <c r="K916" s="686"/>
      <c r="L916" s="628"/>
      <c r="M916" s="529"/>
      <c r="N916" s="529"/>
      <c r="O916" s="537"/>
    </row>
    <row r="917" spans="1:15" s="630" customFormat="1">
      <c r="A917" s="675">
        <v>4027</v>
      </c>
      <c r="C917" s="535"/>
      <c r="D917" s="520"/>
      <c r="E917" s="520"/>
      <c r="F917" s="535"/>
      <c r="G917" s="535"/>
      <c r="H917" s="535"/>
      <c r="I917" s="529"/>
      <c r="J917" s="536"/>
      <c r="K917" s="686"/>
      <c r="L917" s="628"/>
      <c r="M917" s="529"/>
      <c r="N917" s="529"/>
      <c r="O917" s="537"/>
    </row>
    <row r="918" spans="1:15" s="630" customFormat="1">
      <c r="A918" s="675">
        <v>4028</v>
      </c>
      <c r="C918" s="535"/>
      <c r="D918" s="520"/>
      <c r="E918" s="520"/>
      <c r="F918" s="535"/>
      <c r="G918" s="535"/>
      <c r="H918" s="535"/>
      <c r="I918" s="529"/>
      <c r="J918" s="536"/>
      <c r="K918" s="686"/>
      <c r="L918" s="628"/>
      <c r="M918" s="529"/>
      <c r="N918" s="529"/>
      <c r="O918" s="537"/>
    </row>
    <row r="919" spans="1:15" s="630" customFormat="1">
      <c r="A919" s="675">
        <v>4029</v>
      </c>
      <c r="C919" s="535"/>
      <c r="D919" s="520"/>
      <c r="E919" s="520"/>
      <c r="F919" s="535"/>
      <c r="G919" s="535"/>
      <c r="H919" s="535"/>
      <c r="I919" s="529"/>
      <c r="J919" s="536"/>
      <c r="K919" s="686"/>
      <c r="L919" s="628"/>
      <c r="M919" s="529"/>
      <c r="N919" s="529"/>
      <c r="O919" s="537"/>
    </row>
    <row r="920" spans="1:15" s="630" customFormat="1">
      <c r="A920" s="675">
        <v>4030</v>
      </c>
      <c r="C920" s="535"/>
      <c r="D920" s="520"/>
      <c r="E920" s="520"/>
      <c r="F920" s="535"/>
      <c r="G920" s="535"/>
      <c r="H920" s="535"/>
      <c r="I920" s="529"/>
      <c r="J920" s="536"/>
      <c r="K920" s="686"/>
      <c r="L920" s="628"/>
      <c r="M920" s="529"/>
      <c r="N920" s="529"/>
      <c r="O920" s="537"/>
    </row>
    <row r="921" spans="1:15" s="630" customFormat="1">
      <c r="A921" s="675">
        <v>4031</v>
      </c>
      <c r="C921" s="535"/>
      <c r="D921" s="520"/>
      <c r="E921" s="520"/>
      <c r="F921" s="535"/>
      <c r="G921" s="535"/>
      <c r="H921" s="535"/>
      <c r="I921" s="529"/>
      <c r="J921" s="536"/>
      <c r="K921" s="686"/>
      <c r="L921" s="628"/>
      <c r="M921" s="529"/>
      <c r="N921" s="529"/>
      <c r="O921" s="537"/>
    </row>
    <row r="922" spans="1:15" s="630" customFormat="1">
      <c r="A922" s="675">
        <v>4032</v>
      </c>
      <c r="C922" s="535"/>
      <c r="D922" s="520"/>
      <c r="E922" s="520"/>
      <c r="F922" s="535"/>
      <c r="G922" s="535"/>
      <c r="H922" s="535"/>
      <c r="I922" s="529"/>
      <c r="J922" s="536"/>
      <c r="K922" s="686"/>
      <c r="L922" s="628"/>
      <c r="M922" s="529"/>
      <c r="N922" s="529"/>
      <c r="O922" s="537"/>
    </row>
    <row r="923" spans="1:15" s="630" customFormat="1">
      <c r="A923" s="675">
        <v>4033</v>
      </c>
      <c r="C923" s="535"/>
      <c r="D923" s="520"/>
      <c r="E923" s="520"/>
      <c r="F923" s="535"/>
      <c r="G923" s="535"/>
      <c r="H923" s="535"/>
      <c r="I923" s="529"/>
      <c r="J923" s="536"/>
      <c r="K923" s="686"/>
      <c r="L923" s="628"/>
      <c r="M923" s="529"/>
      <c r="N923" s="529"/>
      <c r="O923" s="537"/>
    </row>
    <row r="924" spans="1:15" s="630" customFormat="1">
      <c r="A924" s="675">
        <v>4034</v>
      </c>
      <c r="C924" s="535"/>
      <c r="D924" s="520"/>
      <c r="E924" s="520"/>
      <c r="F924" s="535"/>
      <c r="G924" s="535"/>
      <c r="H924" s="535"/>
      <c r="I924" s="529"/>
      <c r="J924" s="536"/>
      <c r="K924" s="686"/>
      <c r="L924" s="628"/>
      <c r="M924" s="529"/>
      <c r="N924" s="529"/>
      <c r="O924" s="537"/>
    </row>
    <row r="925" spans="1:15" s="630" customFormat="1">
      <c r="A925" s="675">
        <v>4035</v>
      </c>
      <c r="C925" s="535"/>
      <c r="D925" s="520"/>
      <c r="E925" s="520"/>
      <c r="F925" s="535"/>
      <c r="G925" s="535"/>
      <c r="H925" s="535"/>
      <c r="I925" s="529"/>
      <c r="J925" s="536"/>
      <c r="K925" s="686"/>
      <c r="L925" s="628"/>
      <c r="M925" s="529"/>
      <c r="N925" s="529"/>
      <c r="O925" s="537"/>
    </row>
    <row r="926" spans="1:15" s="630" customFormat="1">
      <c r="A926" s="675">
        <v>4036</v>
      </c>
      <c r="C926" s="535"/>
      <c r="D926" s="520"/>
      <c r="E926" s="520"/>
      <c r="F926" s="535"/>
      <c r="G926" s="535"/>
      <c r="H926" s="535"/>
      <c r="I926" s="529"/>
      <c r="J926" s="536"/>
      <c r="K926" s="686"/>
      <c r="L926" s="628"/>
      <c r="M926" s="529"/>
      <c r="N926" s="529"/>
      <c r="O926" s="537"/>
    </row>
    <row r="927" spans="1:15" s="630" customFormat="1">
      <c r="A927" s="675">
        <v>4037</v>
      </c>
      <c r="C927" s="535"/>
      <c r="D927" s="520"/>
      <c r="E927" s="520"/>
      <c r="F927" s="535"/>
      <c r="G927" s="535"/>
      <c r="H927" s="535"/>
      <c r="I927" s="529"/>
      <c r="J927" s="536"/>
      <c r="K927" s="686"/>
      <c r="L927" s="628"/>
      <c r="M927" s="529"/>
      <c r="N927" s="529"/>
      <c r="O927" s="537"/>
    </row>
    <row r="928" spans="1:15" s="630" customFormat="1">
      <c r="A928" s="675">
        <v>4038</v>
      </c>
      <c r="C928" s="535"/>
      <c r="D928" s="520"/>
      <c r="E928" s="520"/>
      <c r="F928" s="535"/>
      <c r="G928" s="535"/>
      <c r="H928" s="535"/>
      <c r="I928" s="529"/>
      <c r="J928" s="536"/>
      <c r="K928" s="686"/>
      <c r="L928" s="628"/>
      <c r="M928" s="529"/>
      <c r="N928" s="529"/>
      <c r="O928" s="537"/>
    </row>
    <row r="929" spans="1:15" s="630" customFormat="1">
      <c r="A929" s="675">
        <v>4039</v>
      </c>
      <c r="C929" s="535"/>
      <c r="D929" s="520"/>
      <c r="E929" s="520"/>
      <c r="F929" s="535"/>
      <c r="G929" s="535"/>
      <c r="H929" s="535"/>
      <c r="I929" s="529"/>
      <c r="J929" s="536"/>
      <c r="K929" s="686"/>
      <c r="L929" s="628"/>
      <c r="M929" s="529"/>
      <c r="N929" s="529"/>
      <c r="O929" s="537"/>
    </row>
    <row r="930" spans="1:15" s="630" customFormat="1">
      <c r="A930" s="675">
        <v>4040</v>
      </c>
      <c r="C930" s="535"/>
      <c r="D930" s="520"/>
      <c r="E930" s="520"/>
      <c r="F930" s="535"/>
      <c r="G930" s="535"/>
      <c r="H930" s="535"/>
      <c r="I930" s="529"/>
      <c r="J930" s="536"/>
      <c r="K930" s="686"/>
      <c r="L930" s="628"/>
      <c r="M930" s="529"/>
      <c r="N930" s="529"/>
      <c r="O930" s="537"/>
    </row>
    <row r="931" spans="1:15" s="630" customFormat="1">
      <c r="A931" s="675">
        <v>4041</v>
      </c>
      <c r="C931" s="535"/>
      <c r="D931" s="520"/>
      <c r="E931" s="520"/>
      <c r="F931" s="535"/>
      <c r="G931" s="535"/>
      <c r="H931" s="535"/>
      <c r="I931" s="529"/>
      <c r="J931" s="536"/>
      <c r="K931" s="686"/>
      <c r="L931" s="628"/>
      <c r="M931" s="529"/>
      <c r="N931" s="529"/>
      <c r="O931" s="537"/>
    </row>
    <row r="932" spans="1:15" s="630" customFormat="1">
      <c r="A932" s="675">
        <v>4042</v>
      </c>
      <c r="C932" s="535"/>
      <c r="D932" s="520"/>
      <c r="E932" s="520"/>
      <c r="F932" s="535"/>
      <c r="G932" s="535"/>
      <c r="H932" s="535"/>
      <c r="I932" s="529"/>
      <c r="J932" s="536"/>
      <c r="K932" s="686"/>
      <c r="L932" s="628"/>
      <c r="M932" s="529"/>
      <c r="N932" s="529"/>
      <c r="O932" s="537"/>
    </row>
    <row r="933" spans="1:15" s="630" customFormat="1">
      <c r="A933" s="675">
        <v>4043</v>
      </c>
      <c r="C933" s="535"/>
      <c r="D933" s="520"/>
      <c r="E933" s="520"/>
      <c r="F933" s="535"/>
      <c r="G933" s="535"/>
      <c r="H933" s="535"/>
      <c r="I933" s="529"/>
      <c r="J933" s="536"/>
      <c r="K933" s="686"/>
      <c r="L933" s="628"/>
      <c r="M933" s="529"/>
      <c r="N933" s="529"/>
      <c r="O933" s="537"/>
    </row>
    <row r="934" spans="1:15" s="630" customFormat="1">
      <c r="A934" s="675">
        <v>4044</v>
      </c>
      <c r="C934" s="535"/>
      <c r="D934" s="520"/>
      <c r="E934" s="520"/>
      <c r="F934" s="535"/>
      <c r="G934" s="535"/>
      <c r="H934" s="535"/>
      <c r="I934" s="529"/>
      <c r="J934" s="536"/>
      <c r="K934" s="686"/>
      <c r="L934" s="628"/>
      <c r="M934" s="529"/>
      <c r="N934" s="529"/>
      <c r="O934" s="537"/>
    </row>
    <row r="935" spans="1:15" s="630" customFormat="1">
      <c r="A935" s="675">
        <v>4045</v>
      </c>
      <c r="C935" s="535"/>
      <c r="D935" s="520"/>
      <c r="E935" s="520"/>
      <c r="F935" s="535"/>
      <c r="G935" s="535"/>
      <c r="H935" s="535"/>
      <c r="I935" s="529"/>
      <c r="J935" s="536"/>
      <c r="K935" s="686"/>
      <c r="L935" s="628"/>
      <c r="M935" s="529"/>
      <c r="N935" s="529"/>
      <c r="O935" s="537"/>
    </row>
    <row r="936" spans="1:15" s="630" customFormat="1">
      <c r="A936" s="675">
        <v>4046</v>
      </c>
      <c r="C936" s="535"/>
      <c r="D936" s="520"/>
      <c r="E936" s="520"/>
      <c r="F936" s="535"/>
      <c r="G936" s="535"/>
      <c r="H936" s="535"/>
      <c r="I936" s="529"/>
      <c r="J936" s="536"/>
      <c r="K936" s="686"/>
      <c r="L936" s="628"/>
      <c r="M936" s="529"/>
      <c r="N936" s="529"/>
      <c r="O936" s="537"/>
    </row>
    <row r="937" spans="1:15" s="630" customFormat="1">
      <c r="A937" s="675">
        <v>4047</v>
      </c>
      <c r="C937" s="535"/>
      <c r="D937" s="520"/>
      <c r="E937" s="520"/>
      <c r="F937" s="535"/>
      <c r="G937" s="535"/>
      <c r="H937" s="535"/>
      <c r="I937" s="529"/>
      <c r="J937" s="536"/>
      <c r="K937" s="686"/>
      <c r="L937" s="628"/>
      <c r="M937" s="529"/>
      <c r="N937" s="529"/>
      <c r="O937" s="537"/>
    </row>
    <row r="938" spans="1:15" s="630" customFormat="1">
      <c r="A938" s="675">
        <v>4048</v>
      </c>
      <c r="C938" s="535"/>
      <c r="D938" s="520"/>
      <c r="E938" s="520"/>
      <c r="F938" s="535"/>
      <c r="G938" s="535"/>
      <c r="H938" s="535"/>
      <c r="I938" s="529"/>
      <c r="J938" s="536"/>
      <c r="K938" s="686"/>
      <c r="L938" s="628"/>
      <c r="M938" s="529"/>
      <c r="N938" s="529"/>
      <c r="O938" s="537"/>
    </row>
    <row r="939" spans="1:15" s="630" customFormat="1">
      <c r="A939" s="675">
        <v>4049</v>
      </c>
      <c r="C939" s="535"/>
      <c r="D939" s="520"/>
      <c r="E939" s="520"/>
      <c r="F939" s="535"/>
      <c r="G939" s="535"/>
      <c r="H939" s="535"/>
      <c r="I939" s="529"/>
      <c r="J939" s="536"/>
      <c r="K939" s="686"/>
      <c r="L939" s="628"/>
      <c r="M939" s="529"/>
      <c r="N939" s="529"/>
      <c r="O939" s="537"/>
    </row>
    <row r="940" spans="1:15" s="630" customFormat="1">
      <c r="A940" s="675">
        <v>4050</v>
      </c>
      <c r="C940" s="535"/>
      <c r="D940" s="520"/>
      <c r="E940" s="520"/>
      <c r="F940" s="535"/>
      <c r="G940" s="535"/>
      <c r="H940" s="535"/>
      <c r="I940" s="529"/>
      <c r="J940" s="536"/>
      <c r="K940" s="686"/>
      <c r="L940" s="628"/>
      <c r="M940" s="529"/>
      <c r="N940" s="529"/>
      <c r="O940" s="537"/>
    </row>
    <row r="941" spans="1:15" s="630" customFormat="1">
      <c r="A941" s="675">
        <v>4051</v>
      </c>
      <c r="C941" s="535"/>
      <c r="D941" s="520"/>
      <c r="E941" s="520"/>
      <c r="F941" s="535"/>
      <c r="G941" s="535"/>
      <c r="H941" s="535"/>
      <c r="I941" s="529"/>
      <c r="J941" s="536"/>
      <c r="K941" s="686"/>
      <c r="L941" s="628"/>
      <c r="M941" s="529"/>
      <c r="N941" s="529"/>
      <c r="O941" s="537"/>
    </row>
    <row r="942" spans="1:15" s="630" customFormat="1">
      <c r="A942" s="675">
        <v>4052</v>
      </c>
      <c r="C942" s="535"/>
      <c r="D942" s="520"/>
      <c r="E942" s="520"/>
      <c r="F942" s="535"/>
      <c r="G942" s="535"/>
      <c r="H942" s="535"/>
      <c r="I942" s="529"/>
      <c r="J942" s="536"/>
      <c r="K942" s="686"/>
      <c r="L942" s="628"/>
      <c r="M942" s="529"/>
      <c r="N942" s="529"/>
      <c r="O942" s="537"/>
    </row>
    <row r="943" spans="1:15" s="630" customFormat="1">
      <c r="A943" s="675">
        <v>4053</v>
      </c>
      <c r="C943" s="535"/>
      <c r="D943" s="520"/>
      <c r="E943" s="520"/>
      <c r="F943" s="535"/>
      <c r="G943" s="535"/>
      <c r="H943" s="535"/>
      <c r="I943" s="529"/>
      <c r="J943" s="536"/>
      <c r="K943" s="686"/>
      <c r="L943" s="628"/>
      <c r="M943" s="529"/>
      <c r="N943" s="529"/>
      <c r="O943" s="537"/>
    </row>
    <row r="944" spans="1:15" s="630" customFormat="1">
      <c r="A944" s="675">
        <v>4054</v>
      </c>
      <c r="C944" s="535"/>
      <c r="D944" s="520"/>
      <c r="E944" s="520"/>
      <c r="F944" s="535"/>
      <c r="G944" s="535"/>
      <c r="H944" s="535"/>
      <c r="I944" s="529"/>
      <c r="J944" s="536"/>
      <c r="K944" s="686"/>
      <c r="L944" s="628"/>
      <c r="M944" s="529"/>
      <c r="N944" s="529"/>
      <c r="O944" s="537"/>
    </row>
    <row r="945" spans="1:15" s="630" customFormat="1">
      <c r="A945" s="675">
        <v>4055</v>
      </c>
      <c r="C945" s="535"/>
      <c r="D945" s="520"/>
      <c r="E945" s="520"/>
      <c r="F945" s="535"/>
      <c r="G945" s="535"/>
      <c r="H945" s="535"/>
      <c r="I945" s="529"/>
      <c r="J945" s="536"/>
      <c r="K945" s="686"/>
      <c r="L945" s="628"/>
      <c r="M945" s="529"/>
      <c r="N945" s="529"/>
      <c r="O945" s="537"/>
    </row>
    <row r="946" spans="1:15" s="630" customFormat="1">
      <c r="A946" s="675">
        <v>4056</v>
      </c>
      <c r="C946" s="535"/>
      <c r="D946" s="520"/>
      <c r="E946" s="520"/>
      <c r="F946" s="535"/>
      <c r="G946" s="535"/>
      <c r="H946" s="535"/>
      <c r="I946" s="529"/>
      <c r="J946" s="536"/>
      <c r="K946" s="686"/>
      <c r="L946" s="628"/>
      <c r="M946" s="529"/>
      <c r="N946" s="529"/>
      <c r="O946" s="537"/>
    </row>
    <row r="947" spans="1:15" s="630" customFormat="1">
      <c r="A947" s="675">
        <v>4057</v>
      </c>
      <c r="C947" s="535"/>
      <c r="D947" s="520"/>
      <c r="E947" s="520"/>
      <c r="F947" s="535"/>
      <c r="G947" s="535"/>
      <c r="H947" s="535"/>
      <c r="I947" s="529"/>
      <c r="J947" s="536"/>
      <c r="K947" s="686"/>
      <c r="L947" s="628"/>
      <c r="M947" s="529"/>
      <c r="N947" s="529"/>
      <c r="O947" s="537"/>
    </row>
    <row r="948" spans="1:15" s="630" customFormat="1">
      <c r="A948" s="675">
        <v>4058</v>
      </c>
      <c r="C948" s="535"/>
      <c r="D948" s="520"/>
      <c r="E948" s="520"/>
      <c r="F948" s="535"/>
      <c r="G948" s="535"/>
      <c r="H948" s="535"/>
      <c r="I948" s="529"/>
      <c r="J948" s="536"/>
      <c r="K948" s="686"/>
      <c r="L948" s="628"/>
      <c r="M948" s="529"/>
      <c r="N948" s="529"/>
      <c r="O948" s="537"/>
    </row>
    <row r="949" spans="1:15" s="630" customFormat="1">
      <c r="A949" s="675">
        <v>4059</v>
      </c>
      <c r="C949" s="535"/>
      <c r="D949" s="520"/>
      <c r="E949" s="520"/>
      <c r="F949" s="535"/>
      <c r="G949" s="535"/>
      <c r="H949" s="535"/>
      <c r="I949" s="529"/>
      <c r="J949" s="536"/>
      <c r="K949" s="686"/>
      <c r="L949" s="628"/>
      <c r="M949" s="529"/>
      <c r="N949" s="529"/>
      <c r="O949" s="537"/>
    </row>
    <row r="950" spans="1:15" s="630" customFormat="1">
      <c r="A950" s="675">
        <v>4060</v>
      </c>
      <c r="C950" s="535"/>
      <c r="D950" s="520"/>
      <c r="E950" s="520"/>
      <c r="F950" s="535"/>
      <c r="G950" s="535"/>
      <c r="H950" s="535"/>
      <c r="I950" s="529"/>
      <c r="J950" s="536"/>
      <c r="K950" s="686"/>
      <c r="L950" s="628"/>
      <c r="M950" s="529"/>
      <c r="N950" s="529"/>
      <c r="O950" s="537"/>
    </row>
    <row r="951" spans="1:15" s="630" customFormat="1">
      <c r="A951" s="675">
        <v>4061</v>
      </c>
      <c r="C951" s="535"/>
      <c r="D951" s="520"/>
      <c r="E951" s="520"/>
      <c r="F951" s="535"/>
      <c r="G951" s="535"/>
      <c r="H951" s="535"/>
      <c r="I951" s="529"/>
      <c r="J951" s="536"/>
      <c r="K951" s="686"/>
      <c r="L951" s="628"/>
      <c r="M951" s="529"/>
      <c r="N951" s="529"/>
      <c r="O951" s="537"/>
    </row>
    <row r="952" spans="1:15" s="630" customFormat="1">
      <c r="A952" s="675">
        <v>4062</v>
      </c>
      <c r="C952" s="535"/>
      <c r="D952" s="520"/>
      <c r="E952" s="520"/>
      <c r="F952" s="535"/>
      <c r="G952" s="535"/>
      <c r="H952" s="535"/>
      <c r="I952" s="529"/>
      <c r="J952" s="536"/>
      <c r="K952" s="686"/>
      <c r="L952" s="628"/>
      <c r="M952" s="529"/>
      <c r="N952" s="529"/>
      <c r="O952" s="537"/>
    </row>
    <row r="953" spans="1:15" s="630" customFormat="1">
      <c r="A953" s="675">
        <v>4063</v>
      </c>
      <c r="C953" s="535"/>
      <c r="D953" s="520"/>
      <c r="E953" s="520"/>
      <c r="F953" s="535"/>
      <c r="G953" s="535"/>
      <c r="H953" s="535"/>
      <c r="I953" s="529"/>
      <c r="J953" s="536"/>
      <c r="K953" s="686"/>
      <c r="L953" s="628"/>
      <c r="M953" s="529"/>
      <c r="N953" s="529"/>
      <c r="O953" s="537"/>
    </row>
    <row r="954" spans="1:15" s="630" customFormat="1">
      <c r="A954" s="675">
        <v>4064</v>
      </c>
      <c r="C954" s="535"/>
      <c r="D954" s="520"/>
      <c r="E954" s="520"/>
      <c r="F954" s="535"/>
      <c r="G954" s="535"/>
      <c r="H954" s="535"/>
      <c r="I954" s="529"/>
      <c r="J954" s="536"/>
      <c r="K954" s="686"/>
      <c r="L954" s="628"/>
      <c r="M954" s="529"/>
      <c r="N954" s="529"/>
      <c r="O954" s="537"/>
    </row>
    <row r="955" spans="1:15" s="630" customFormat="1">
      <c r="A955" s="675">
        <v>4065</v>
      </c>
      <c r="C955" s="535"/>
      <c r="D955" s="520"/>
      <c r="E955" s="520"/>
      <c r="F955" s="535"/>
      <c r="G955" s="535"/>
      <c r="H955" s="535"/>
      <c r="I955" s="529"/>
      <c r="J955" s="536"/>
      <c r="K955" s="686"/>
      <c r="L955" s="628"/>
      <c r="M955" s="529"/>
      <c r="N955" s="529"/>
      <c r="O955" s="537"/>
    </row>
    <row r="956" spans="1:15" s="630" customFormat="1">
      <c r="A956" s="675">
        <v>4066</v>
      </c>
      <c r="C956" s="535"/>
      <c r="D956" s="520"/>
      <c r="E956" s="520"/>
      <c r="F956" s="535"/>
      <c r="G956" s="535"/>
      <c r="H956" s="535"/>
      <c r="I956" s="529"/>
      <c r="J956" s="536"/>
      <c r="K956" s="686"/>
      <c r="L956" s="628"/>
      <c r="M956" s="529"/>
      <c r="N956" s="529"/>
      <c r="O956" s="537"/>
    </row>
    <row r="957" spans="1:15" s="630" customFormat="1">
      <c r="A957" s="675">
        <v>4067</v>
      </c>
      <c r="C957" s="535"/>
      <c r="D957" s="520"/>
      <c r="E957" s="520"/>
      <c r="F957" s="535"/>
      <c r="G957" s="535"/>
      <c r="H957" s="535"/>
      <c r="I957" s="529"/>
      <c r="J957" s="536"/>
      <c r="K957" s="686"/>
      <c r="L957" s="628"/>
      <c r="M957" s="529"/>
      <c r="N957" s="529"/>
      <c r="O957" s="537"/>
    </row>
    <row r="958" spans="1:15" s="630" customFormat="1">
      <c r="A958" s="675">
        <v>4068</v>
      </c>
      <c r="C958" s="535"/>
      <c r="D958" s="520"/>
      <c r="E958" s="520"/>
      <c r="F958" s="535"/>
      <c r="G958" s="535"/>
      <c r="H958" s="535"/>
      <c r="I958" s="529"/>
      <c r="J958" s="536"/>
      <c r="K958" s="686"/>
      <c r="L958" s="628"/>
      <c r="M958" s="529"/>
      <c r="N958" s="529"/>
      <c r="O958" s="537"/>
    </row>
    <row r="959" spans="1:15" s="630" customFormat="1">
      <c r="A959" s="675">
        <v>4069</v>
      </c>
      <c r="C959" s="535"/>
      <c r="D959" s="520"/>
      <c r="E959" s="520"/>
      <c r="F959" s="535"/>
      <c r="G959" s="535"/>
      <c r="H959" s="535"/>
      <c r="I959" s="529"/>
      <c r="J959" s="536"/>
      <c r="K959" s="686"/>
      <c r="L959" s="628"/>
      <c r="M959" s="529"/>
      <c r="N959" s="529"/>
      <c r="O959" s="537"/>
    </row>
    <row r="960" spans="1:15" s="630" customFormat="1">
      <c r="A960" s="675">
        <v>4070</v>
      </c>
      <c r="C960" s="535"/>
      <c r="D960" s="520"/>
      <c r="E960" s="520"/>
      <c r="F960" s="535"/>
      <c r="G960" s="535"/>
      <c r="H960" s="535"/>
      <c r="I960" s="529"/>
      <c r="J960" s="536"/>
      <c r="K960" s="686"/>
      <c r="L960" s="628"/>
      <c r="M960" s="529"/>
      <c r="N960" s="529"/>
      <c r="O960" s="537"/>
    </row>
    <row r="961" spans="1:15" s="630" customFormat="1">
      <c r="A961" s="675">
        <v>4071</v>
      </c>
      <c r="C961" s="535"/>
      <c r="D961" s="520"/>
      <c r="E961" s="520"/>
      <c r="F961" s="535"/>
      <c r="G961" s="535"/>
      <c r="H961" s="535"/>
      <c r="I961" s="529"/>
      <c r="J961" s="536"/>
      <c r="K961" s="686"/>
      <c r="L961" s="628"/>
      <c r="M961" s="529"/>
      <c r="N961" s="529"/>
      <c r="O961" s="537"/>
    </row>
    <row r="962" spans="1:15" s="630" customFormat="1">
      <c r="A962" s="675">
        <v>4072</v>
      </c>
      <c r="C962" s="535"/>
      <c r="D962" s="520"/>
      <c r="E962" s="520"/>
      <c r="F962" s="535"/>
      <c r="G962" s="535"/>
      <c r="H962" s="535"/>
      <c r="I962" s="529"/>
      <c r="J962" s="536"/>
      <c r="K962" s="686"/>
      <c r="L962" s="628"/>
      <c r="M962" s="529"/>
      <c r="N962" s="529"/>
      <c r="O962" s="537"/>
    </row>
    <row r="963" spans="1:15" s="630" customFormat="1">
      <c r="A963" s="675">
        <v>4073</v>
      </c>
      <c r="C963" s="535"/>
      <c r="D963" s="520"/>
      <c r="E963" s="520"/>
      <c r="F963" s="535"/>
      <c r="G963" s="535"/>
      <c r="H963" s="535"/>
      <c r="I963" s="529"/>
      <c r="J963" s="536"/>
      <c r="K963" s="686"/>
      <c r="L963" s="628"/>
      <c r="M963" s="529"/>
      <c r="N963" s="529"/>
      <c r="O963" s="537"/>
    </row>
    <row r="964" spans="1:15" s="630" customFormat="1">
      <c r="A964" s="675">
        <v>4074</v>
      </c>
      <c r="C964" s="535"/>
      <c r="D964" s="520"/>
      <c r="E964" s="520"/>
      <c r="F964" s="535"/>
      <c r="G964" s="535"/>
      <c r="H964" s="535"/>
      <c r="I964" s="529"/>
      <c r="J964" s="536"/>
      <c r="K964" s="686"/>
      <c r="L964" s="628"/>
      <c r="M964" s="529"/>
      <c r="N964" s="529"/>
      <c r="O964" s="537"/>
    </row>
    <row r="965" spans="1:15" s="630" customFormat="1">
      <c r="A965" s="675">
        <v>4075</v>
      </c>
      <c r="C965" s="535"/>
      <c r="D965" s="520"/>
      <c r="E965" s="520"/>
      <c r="F965" s="535"/>
      <c r="G965" s="535"/>
      <c r="H965" s="535"/>
      <c r="I965" s="529"/>
      <c r="J965" s="536"/>
      <c r="K965" s="686"/>
      <c r="L965" s="628"/>
      <c r="M965" s="529"/>
      <c r="N965" s="529"/>
      <c r="O965" s="537"/>
    </row>
    <row r="966" spans="1:15" s="630" customFormat="1">
      <c r="A966" s="675">
        <v>4076</v>
      </c>
      <c r="C966" s="535"/>
      <c r="D966" s="520"/>
      <c r="E966" s="520"/>
      <c r="F966" s="535"/>
      <c r="G966" s="535"/>
      <c r="H966" s="535"/>
      <c r="I966" s="529"/>
      <c r="J966" s="536"/>
      <c r="K966" s="686"/>
      <c r="L966" s="628"/>
      <c r="M966" s="529"/>
      <c r="N966" s="529"/>
      <c r="O966" s="537"/>
    </row>
    <row r="967" spans="1:15" s="630" customFormat="1">
      <c r="A967" s="675">
        <v>4077</v>
      </c>
      <c r="C967" s="535"/>
      <c r="D967" s="520"/>
      <c r="E967" s="520"/>
      <c r="F967" s="535"/>
      <c r="G967" s="535"/>
      <c r="H967" s="535"/>
      <c r="I967" s="529"/>
      <c r="J967" s="536"/>
      <c r="K967" s="686"/>
      <c r="L967" s="628"/>
      <c r="M967" s="529"/>
      <c r="N967" s="529"/>
      <c r="O967" s="537"/>
    </row>
    <row r="968" spans="1:15" s="630" customFormat="1">
      <c r="A968" s="675">
        <v>4078</v>
      </c>
      <c r="C968" s="535"/>
      <c r="D968" s="520"/>
      <c r="E968" s="520"/>
      <c r="F968" s="535"/>
      <c r="G968" s="535"/>
      <c r="H968" s="535"/>
      <c r="I968" s="529"/>
      <c r="J968" s="536"/>
      <c r="K968" s="686"/>
      <c r="L968" s="628"/>
      <c r="M968" s="529"/>
      <c r="N968" s="529"/>
      <c r="O968" s="537"/>
    </row>
    <row r="969" spans="1:15" s="630" customFormat="1">
      <c r="A969" s="675">
        <v>4079</v>
      </c>
      <c r="C969" s="535"/>
      <c r="D969" s="520"/>
      <c r="E969" s="520"/>
      <c r="F969" s="535"/>
      <c r="G969" s="535"/>
      <c r="H969" s="535"/>
      <c r="I969" s="529"/>
      <c r="J969" s="536"/>
      <c r="K969" s="686"/>
      <c r="L969" s="628"/>
      <c r="M969" s="529"/>
      <c r="N969" s="529"/>
      <c r="O969" s="537"/>
    </row>
    <row r="970" spans="1:15" s="630" customFormat="1">
      <c r="A970" s="675">
        <v>4080</v>
      </c>
      <c r="C970" s="535"/>
      <c r="D970" s="520"/>
      <c r="E970" s="520"/>
      <c r="F970" s="535"/>
      <c r="G970" s="535"/>
      <c r="H970" s="535"/>
      <c r="I970" s="529"/>
      <c r="J970" s="536"/>
      <c r="K970" s="686"/>
      <c r="L970" s="628"/>
      <c r="M970" s="529"/>
      <c r="N970" s="529"/>
      <c r="O970" s="537"/>
    </row>
    <row r="971" spans="1:15" s="630" customFormat="1">
      <c r="A971" s="675">
        <v>4081</v>
      </c>
      <c r="C971" s="535"/>
      <c r="D971" s="520"/>
      <c r="E971" s="520"/>
      <c r="F971" s="535"/>
      <c r="G971" s="535"/>
      <c r="H971" s="535"/>
      <c r="I971" s="529"/>
      <c r="J971" s="536"/>
      <c r="K971" s="686"/>
      <c r="L971" s="628"/>
      <c r="M971" s="529"/>
      <c r="N971" s="529"/>
      <c r="O971" s="537"/>
    </row>
    <row r="972" spans="1:15" s="630" customFormat="1">
      <c r="A972" s="675">
        <v>4082</v>
      </c>
      <c r="C972" s="535"/>
      <c r="D972" s="520"/>
      <c r="E972" s="520"/>
      <c r="F972" s="535"/>
      <c r="G972" s="535"/>
      <c r="H972" s="535"/>
      <c r="I972" s="529"/>
      <c r="J972" s="536"/>
      <c r="K972" s="686"/>
      <c r="L972" s="628"/>
      <c r="M972" s="529"/>
      <c r="N972" s="529"/>
      <c r="O972" s="537"/>
    </row>
    <row r="973" spans="1:15" s="630" customFormat="1">
      <c r="A973" s="675">
        <v>4083</v>
      </c>
      <c r="C973" s="535"/>
      <c r="D973" s="520"/>
      <c r="E973" s="520"/>
      <c r="F973" s="535"/>
      <c r="G973" s="535"/>
      <c r="H973" s="535"/>
      <c r="I973" s="529"/>
      <c r="J973" s="536"/>
      <c r="K973" s="686"/>
      <c r="L973" s="628"/>
      <c r="M973" s="529"/>
      <c r="N973" s="529"/>
      <c r="O973" s="537"/>
    </row>
    <row r="974" spans="1:15" s="630" customFormat="1">
      <c r="A974" s="675">
        <v>4084</v>
      </c>
      <c r="C974" s="535"/>
      <c r="D974" s="520"/>
      <c r="E974" s="520"/>
      <c r="F974" s="535"/>
      <c r="G974" s="535"/>
      <c r="H974" s="535"/>
      <c r="I974" s="529"/>
      <c r="J974" s="536"/>
      <c r="K974" s="686"/>
      <c r="L974" s="628"/>
      <c r="M974" s="529"/>
      <c r="N974" s="529"/>
      <c r="O974" s="537"/>
    </row>
    <row r="975" spans="1:15" s="630" customFormat="1">
      <c r="A975" s="675">
        <v>4085</v>
      </c>
      <c r="C975" s="535"/>
      <c r="D975" s="520"/>
      <c r="E975" s="520"/>
      <c r="F975" s="535"/>
      <c r="G975" s="535"/>
      <c r="H975" s="535"/>
      <c r="I975" s="529"/>
      <c r="J975" s="536"/>
      <c r="K975" s="686"/>
      <c r="L975" s="628"/>
      <c r="M975" s="529"/>
      <c r="N975" s="529"/>
      <c r="O975" s="537"/>
    </row>
    <row r="976" spans="1:15" s="630" customFormat="1">
      <c r="A976" s="675">
        <v>4086</v>
      </c>
      <c r="C976" s="535"/>
      <c r="D976" s="520"/>
      <c r="E976" s="520"/>
      <c r="F976" s="535"/>
      <c r="G976" s="535"/>
      <c r="H976" s="535"/>
      <c r="I976" s="529"/>
      <c r="J976" s="536"/>
      <c r="K976" s="686"/>
      <c r="L976" s="628"/>
      <c r="M976" s="529"/>
      <c r="N976" s="529"/>
      <c r="O976" s="537"/>
    </row>
    <row r="977" spans="1:15" s="630" customFormat="1">
      <c r="A977" s="675">
        <v>4087</v>
      </c>
      <c r="C977" s="535"/>
      <c r="D977" s="520"/>
      <c r="E977" s="520"/>
      <c r="F977" s="535"/>
      <c r="G977" s="535"/>
      <c r="H977" s="535"/>
      <c r="I977" s="529"/>
      <c r="J977" s="536"/>
      <c r="K977" s="686"/>
      <c r="L977" s="628"/>
      <c r="M977" s="529"/>
      <c r="N977" s="529"/>
      <c r="O977" s="537"/>
    </row>
    <row r="978" spans="1:15" s="630" customFormat="1">
      <c r="A978" s="675">
        <v>4088</v>
      </c>
      <c r="C978" s="535"/>
      <c r="D978" s="520"/>
      <c r="E978" s="520"/>
      <c r="F978" s="535"/>
      <c r="G978" s="535"/>
      <c r="H978" s="535"/>
      <c r="I978" s="529"/>
      <c r="J978" s="536"/>
      <c r="K978" s="686"/>
      <c r="L978" s="628"/>
      <c r="M978" s="529"/>
      <c r="N978" s="529"/>
      <c r="O978" s="537"/>
    </row>
    <row r="979" spans="1:15" s="630" customFormat="1">
      <c r="A979" s="675">
        <v>4089</v>
      </c>
      <c r="C979" s="535"/>
      <c r="D979" s="520"/>
      <c r="E979" s="520"/>
      <c r="F979" s="535"/>
      <c r="G979" s="535"/>
      <c r="H979" s="535"/>
      <c r="I979" s="529"/>
      <c r="J979" s="536"/>
      <c r="K979" s="686"/>
      <c r="L979" s="628"/>
      <c r="M979" s="529"/>
      <c r="N979" s="529"/>
      <c r="O979" s="537"/>
    </row>
    <row r="980" spans="1:15" s="630" customFormat="1">
      <c r="A980" s="675">
        <v>4090</v>
      </c>
      <c r="C980" s="535"/>
      <c r="D980" s="520"/>
      <c r="E980" s="520"/>
      <c r="F980" s="535"/>
      <c r="G980" s="535"/>
      <c r="H980" s="535"/>
      <c r="I980" s="529"/>
      <c r="J980" s="536"/>
      <c r="K980" s="686"/>
      <c r="L980" s="628"/>
      <c r="M980" s="529"/>
      <c r="N980" s="529"/>
      <c r="O980" s="537"/>
    </row>
    <row r="981" spans="1:15" s="630" customFormat="1">
      <c r="A981" s="675">
        <v>4091</v>
      </c>
      <c r="C981" s="535"/>
      <c r="D981" s="520"/>
      <c r="E981" s="520"/>
      <c r="F981" s="535"/>
      <c r="G981" s="535"/>
      <c r="H981" s="535"/>
      <c r="I981" s="529"/>
      <c r="J981" s="536"/>
      <c r="K981" s="686"/>
      <c r="L981" s="628"/>
      <c r="M981" s="529"/>
      <c r="N981" s="529"/>
      <c r="O981" s="537"/>
    </row>
    <row r="982" spans="1:15" s="630" customFormat="1">
      <c r="A982" s="675">
        <v>4092</v>
      </c>
      <c r="C982" s="535"/>
      <c r="D982" s="520"/>
      <c r="E982" s="520"/>
      <c r="F982" s="535"/>
      <c r="G982" s="535"/>
      <c r="H982" s="535"/>
      <c r="I982" s="529"/>
      <c r="J982" s="536"/>
      <c r="K982" s="686"/>
      <c r="L982" s="628"/>
      <c r="M982" s="529"/>
      <c r="N982" s="529"/>
      <c r="O982" s="537"/>
    </row>
    <row r="983" spans="1:15" s="630" customFormat="1">
      <c r="A983" s="675">
        <v>4093</v>
      </c>
      <c r="C983" s="535"/>
      <c r="D983" s="520"/>
      <c r="E983" s="520"/>
      <c r="F983" s="535"/>
      <c r="G983" s="535"/>
      <c r="H983" s="535"/>
      <c r="I983" s="529"/>
      <c r="J983" s="536"/>
      <c r="K983" s="686"/>
      <c r="L983" s="628"/>
      <c r="M983" s="529"/>
      <c r="N983" s="529"/>
      <c r="O983" s="537"/>
    </row>
    <row r="984" spans="1:15" s="630" customFormat="1">
      <c r="A984" s="675">
        <v>4094</v>
      </c>
      <c r="C984" s="535"/>
      <c r="D984" s="520"/>
      <c r="E984" s="520"/>
      <c r="F984" s="535"/>
      <c r="G984" s="535"/>
      <c r="H984" s="535"/>
      <c r="I984" s="529"/>
      <c r="J984" s="536"/>
      <c r="K984" s="686"/>
      <c r="L984" s="628"/>
      <c r="M984" s="529"/>
      <c r="N984" s="529"/>
      <c r="O984" s="537"/>
    </row>
    <row r="985" spans="1:15" s="630" customFormat="1">
      <c r="A985" s="675">
        <v>4095</v>
      </c>
      <c r="C985" s="535"/>
      <c r="D985" s="520"/>
      <c r="E985" s="520"/>
      <c r="F985" s="535"/>
      <c r="G985" s="535"/>
      <c r="H985" s="535"/>
      <c r="I985" s="529"/>
      <c r="J985" s="536"/>
      <c r="K985" s="686"/>
      <c r="L985" s="628"/>
      <c r="M985" s="529"/>
      <c r="N985" s="529"/>
      <c r="O985" s="537"/>
    </row>
    <row r="986" spans="1:15" s="630" customFormat="1">
      <c r="A986" s="675">
        <v>4096</v>
      </c>
      <c r="C986" s="535"/>
      <c r="D986" s="520"/>
      <c r="E986" s="520"/>
      <c r="F986" s="535"/>
      <c r="G986" s="535"/>
      <c r="H986" s="535"/>
      <c r="I986" s="529"/>
      <c r="J986" s="536"/>
      <c r="K986" s="686"/>
      <c r="L986" s="628"/>
      <c r="M986" s="529"/>
      <c r="N986" s="529"/>
      <c r="O986" s="537"/>
    </row>
    <row r="987" spans="1:15" s="630" customFormat="1">
      <c r="A987" s="675">
        <v>4097</v>
      </c>
      <c r="C987" s="535"/>
      <c r="D987" s="520"/>
      <c r="E987" s="520"/>
      <c r="F987" s="535"/>
      <c r="G987" s="535"/>
      <c r="H987" s="535"/>
      <c r="I987" s="529"/>
      <c r="J987" s="536"/>
      <c r="K987" s="686"/>
      <c r="L987" s="628"/>
      <c r="M987" s="529"/>
      <c r="N987" s="529"/>
      <c r="O987" s="537"/>
    </row>
    <row r="988" spans="1:15" s="630" customFormat="1">
      <c r="A988" s="675">
        <v>4098</v>
      </c>
      <c r="C988" s="535"/>
      <c r="D988" s="520"/>
      <c r="E988" s="520"/>
      <c r="F988" s="535"/>
      <c r="G988" s="535"/>
      <c r="H988" s="535"/>
      <c r="I988" s="529"/>
      <c r="J988" s="536"/>
      <c r="K988" s="686"/>
      <c r="L988" s="628"/>
      <c r="M988" s="529"/>
      <c r="N988" s="529"/>
      <c r="O988" s="537"/>
    </row>
    <row r="989" spans="1:15" s="630" customFormat="1">
      <c r="A989" s="675">
        <v>4099</v>
      </c>
      <c r="C989" s="535"/>
      <c r="D989" s="520"/>
      <c r="E989" s="520"/>
      <c r="F989" s="535"/>
      <c r="G989" s="535"/>
      <c r="H989" s="535"/>
      <c r="I989" s="529"/>
      <c r="J989" s="536"/>
      <c r="K989" s="686"/>
      <c r="L989" s="628"/>
      <c r="M989" s="529"/>
      <c r="N989" s="529"/>
      <c r="O989" s="537"/>
    </row>
    <row r="990" spans="1:15" s="630" customFormat="1">
      <c r="A990" s="675">
        <v>4100</v>
      </c>
      <c r="C990" s="535"/>
      <c r="D990" s="520"/>
      <c r="E990" s="520"/>
      <c r="F990" s="535"/>
      <c r="G990" s="535"/>
      <c r="H990" s="535"/>
      <c r="I990" s="529"/>
      <c r="J990" s="536"/>
      <c r="K990" s="686"/>
      <c r="L990" s="628"/>
      <c r="M990" s="529"/>
      <c r="N990" s="529"/>
      <c r="O990" s="537"/>
    </row>
    <row r="991" spans="1:15" s="630" customFormat="1">
      <c r="A991" s="675">
        <v>4101</v>
      </c>
      <c r="C991" s="535"/>
      <c r="D991" s="520"/>
      <c r="E991" s="520"/>
      <c r="F991" s="535"/>
      <c r="G991" s="535"/>
      <c r="H991" s="535"/>
      <c r="I991" s="529"/>
      <c r="J991" s="536"/>
      <c r="K991" s="686"/>
      <c r="L991" s="628"/>
      <c r="M991" s="529"/>
      <c r="N991" s="529"/>
      <c r="O991" s="537"/>
    </row>
    <row r="992" spans="1:15" s="630" customFormat="1">
      <c r="A992" s="675">
        <v>4102</v>
      </c>
      <c r="C992" s="535"/>
      <c r="D992" s="520"/>
      <c r="E992" s="520"/>
      <c r="F992" s="535"/>
      <c r="G992" s="535"/>
      <c r="H992" s="535"/>
      <c r="I992" s="529"/>
      <c r="J992" s="536"/>
      <c r="K992" s="686"/>
      <c r="L992" s="628"/>
      <c r="M992" s="529"/>
      <c r="N992" s="529"/>
      <c r="O992" s="537"/>
    </row>
    <row r="993" spans="1:15" s="630" customFormat="1">
      <c r="A993" s="675">
        <v>4103</v>
      </c>
      <c r="C993" s="535"/>
      <c r="D993" s="520"/>
      <c r="E993" s="520"/>
      <c r="F993" s="535"/>
      <c r="G993" s="535"/>
      <c r="H993" s="535"/>
      <c r="I993" s="529"/>
      <c r="J993" s="536"/>
      <c r="K993" s="686"/>
      <c r="L993" s="628"/>
      <c r="M993" s="529"/>
      <c r="N993" s="529"/>
      <c r="O993" s="537"/>
    </row>
    <row r="994" spans="1:15" s="630" customFormat="1">
      <c r="A994" s="675">
        <v>4104</v>
      </c>
      <c r="C994" s="535"/>
      <c r="D994" s="520"/>
      <c r="E994" s="520"/>
      <c r="F994" s="535"/>
      <c r="G994" s="535"/>
      <c r="H994" s="535"/>
      <c r="I994" s="529"/>
      <c r="J994" s="536"/>
      <c r="K994" s="686"/>
      <c r="L994" s="628"/>
      <c r="M994" s="529"/>
      <c r="N994" s="529"/>
      <c r="O994" s="537"/>
    </row>
    <row r="995" spans="1:15" s="630" customFormat="1">
      <c r="A995" s="675">
        <v>4105</v>
      </c>
      <c r="C995" s="535"/>
      <c r="D995" s="520"/>
      <c r="E995" s="520"/>
      <c r="F995" s="535"/>
      <c r="G995" s="535"/>
      <c r="H995" s="535"/>
      <c r="I995" s="529"/>
      <c r="J995" s="536"/>
      <c r="K995" s="686"/>
      <c r="L995" s="628"/>
      <c r="M995" s="529"/>
      <c r="N995" s="529"/>
      <c r="O995" s="537"/>
    </row>
    <row r="996" spans="1:15" s="630" customFormat="1">
      <c r="A996" s="675">
        <v>4106</v>
      </c>
      <c r="C996" s="535"/>
      <c r="D996" s="520"/>
      <c r="E996" s="520"/>
      <c r="F996" s="535"/>
      <c r="G996" s="535"/>
      <c r="H996" s="535"/>
      <c r="I996" s="529"/>
      <c r="J996" s="536"/>
      <c r="K996" s="686"/>
      <c r="L996" s="628"/>
      <c r="M996" s="529"/>
      <c r="N996" s="529"/>
      <c r="O996" s="537"/>
    </row>
    <row r="997" spans="1:15" s="630" customFormat="1">
      <c r="A997" s="675">
        <v>4107</v>
      </c>
      <c r="C997" s="535"/>
      <c r="D997" s="520"/>
      <c r="E997" s="520"/>
      <c r="F997" s="535"/>
      <c r="G997" s="535"/>
      <c r="H997" s="535"/>
      <c r="I997" s="529"/>
      <c r="J997" s="536"/>
      <c r="K997" s="686"/>
      <c r="L997" s="628"/>
      <c r="M997" s="529"/>
      <c r="N997" s="529"/>
      <c r="O997" s="537"/>
    </row>
    <row r="998" spans="1:15" s="630" customFormat="1">
      <c r="A998" s="675">
        <v>4108</v>
      </c>
      <c r="C998" s="535"/>
      <c r="D998" s="520"/>
      <c r="E998" s="520"/>
      <c r="F998" s="535"/>
      <c r="G998" s="535"/>
      <c r="H998" s="535"/>
      <c r="I998" s="529"/>
      <c r="J998" s="536"/>
      <c r="K998" s="686"/>
      <c r="L998" s="628"/>
      <c r="M998" s="529"/>
      <c r="N998" s="529"/>
      <c r="O998" s="537"/>
    </row>
    <row r="999" spans="1:15" s="630" customFormat="1">
      <c r="A999" s="675">
        <v>4109</v>
      </c>
      <c r="C999" s="535"/>
      <c r="D999" s="520"/>
      <c r="E999" s="520"/>
      <c r="F999" s="535"/>
      <c r="G999" s="535"/>
      <c r="H999" s="535"/>
      <c r="I999" s="529"/>
      <c r="J999" s="536"/>
      <c r="K999" s="686"/>
      <c r="L999" s="628"/>
      <c r="M999" s="529"/>
      <c r="N999" s="529"/>
      <c r="O999" s="537"/>
    </row>
    <row r="1000" spans="1:15" s="630" customFormat="1">
      <c r="A1000" s="675">
        <v>4110</v>
      </c>
      <c r="C1000" s="535"/>
      <c r="D1000" s="520"/>
      <c r="E1000" s="520"/>
      <c r="F1000" s="535"/>
      <c r="G1000" s="535"/>
      <c r="H1000" s="535"/>
      <c r="I1000" s="529"/>
      <c r="J1000" s="536"/>
      <c r="K1000" s="686"/>
      <c r="L1000" s="628"/>
      <c r="M1000" s="529"/>
      <c r="N1000" s="529"/>
      <c r="O1000" s="537"/>
    </row>
    <row r="1001" spans="1:15" s="630" customFormat="1">
      <c r="A1001" s="675">
        <v>4111</v>
      </c>
      <c r="C1001" s="535"/>
      <c r="D1001" s="520"/>
      <c r="E1001" s="520"/>
      <c r="F1001" s="535"/>
      <c r="G1001" s="535"/>
      <c r="H1001" s="535"/>
      <c r="I1001" s="529"/>
      <c r="J1001" s="536"/>
      <c r="K1001" s="686"/>
      <c r="L1001" s="628"/>
      <c r="M1001" s="529"/>
      <c r="N1001" s="529"/>
      <c r="O1001" s="537"/>
    </row>
    <row r="1002" spans="1:15" s="630" customFormat="1">
      <c r="A1002" s="675">
        <v>4112</v>
      </c>
      <c r="C1002" s="535"/>
      <c r="D1002" s="520"/>
      <c r="E1002" s="520"/>
      <c r="F1002" s="535"/>
      <c r="G1002" s="535"/>
      <c r="H1002" s="535"/>
      <c r="I1002" s="529"/>
      <c r="J1002" s="536"/>
      <c r="K1002" s="686"/>
      <c r="L1002" s="628"/>
      <c r="M1002" s="529"/>
      <c r="N1002" s="529"/>
      <c r="O1002" s="537"/>
    </row>
    <row r="1003" spans="1:15" s="630" customFormat="1">
      <c r="A1003" s="675">
        <v>4113</v>
      </c>
      <c r="C1003" s="535"/>
      <c r="D1003" s="520"/>
      <c r="E1003" s="520"/>
      <c r="F1003" s="535"/>
      <c r="G1003" s="535"/>
      <c r="H1003" s="535"/>
      <c r="I1003" s="529"/>
      <c r="J1003" s="536"/>
      <c r="K1003" s="686"/>
      <c r="L1003" s="628"/>
      <c r="M1003" s="529"/>
      <c r="N1003" s="529"/>
      <c r="O1003" s="537"/>
    </row>
    <row r="1004" spans="1:15" s="630" customFormat="1">
      <c r="A1004" s="675">
        <v>4114</v>
      </c>
      <c r="C1004" s="535"/>
      <c r="D1004" s="520"/>
      <c r="E1004" s="520"/>
      <c r="F1004" s="535"/>
      <c r="G1004" s="535"/>
      <c r="H1004" s="535"/>
      <c r="I1004" s="529"/>
      <c r="J1004" s="536"/>
      <c r="K1004" s="686"/>
      <c r="L1004" s="628"/>
      <c r="M1004" s="529"/>
      <c r="N1004" s="529"/>
      <c r="O1004" s="537"/>
    </row>
    <row r="1005" spans="1:15" s="630" customFormat="1">
      <c r="A1005" s="675">
        <v>4115</v>
      </c>
      <c r="C1005" s="535"/>
      <c r="D1005" s="520"/>
      <c r="E1005" s="520"/>
      <c r="F1005" s="535"/>
      <c r="G1005" s="535"/>
      <c r="H1005" s="535"/>
      <c r="I1005" s="529"/>
      <c r="J1005" s="536"/>
      <c r="K1005" s="686"/>
      <c r="L1005" s="628"/>
      <c r="M1005" s="529"/>
      <c r="N1005" s="529"/>
      <c r="O1005" s="537"/>
    </row>
    <row r="1006" spans="1:15" s="630" customFormat="1">
      <c r="A1006" s="675">
        <v>4116</v>
      </c>
      <c r="C1006" s="535"/>
      <c r="D1006" s="520"/>
      <c r="E1006" s="520"/>
      <c r="F1006" s="535"/>
      <c r="G1006" s="535"/>
      <c r="H1006" s="535"/>
      <c r="I1006" s="529"/>
      <c r="J1006" s="536"/>
      <c r="K1006" s="686"/>
      <c r="L1006" s="628"/>
      <c r="M1006" s="529"/>
      <c r="N1006" s="529"/>
      <c r="O1006" s="537"/>
    </row>
    <row r="1007" spans="1:15" s="630" customFormat="1">
      <c r="A1007" s="675">
        <v>4117</v>
      </c>
      <c r="C1007" s="535"/>
      <c r="D1007" s="520"/>
      <c r="E1007" s="520"/>
      <c r="F1007" s="535"/>
      <c r="G1007" s="535"/>
      <c r="H1007" s="535"/>
      <c r="I1007" s="529"/>
      <c r="J1007" s="536"/>
      <c r="K1007" s="686"/>
      <c r="L1007" s="628"/>
      <c r="M1007" s="529"/>
      <c r="N1007" s="529"/>
      <c r="O1007" s="537"/>
    </row>
    <row r="1008" spans="1:15" s="630" customFormat="1">
      <c r="A1008" s="675">
        <v>4118</v>
      </c>
      <c r="C1008" s="535"/>
      <c r="D1008" s="520"/>
      <c r="E1008" s="520"/>
      <c r="F1008" s="535"/>
      <c r="G1008" s="535"/>
      <c r="H1008" s="535"/>
      <c r="I1008" s="529"/>
      <c r="J1008" s="536"/>
      <c r="K1008" s="686"/>
      <c r="L1008" s="628"/>
      <c r="M1008" s="529"/>
      <c r="N1008" s="529"/>
      <c r="O1008" s="537"/>
    </row>
    <row r="1009" spans="1:15" s="630" customFormat="1">
      <c r="A1009" s="675">
        <v>4119</v>
      </c>
      <c r="C1009" s="535"/>
      <c r="D1009" s="520"/>
      <c r="E1009" s="520"/>
      <c r="F1009" s="535"/>
      <c r="G1009" s="535"/>
      <c r="H1009" s="535"/>
      <c r="I1009" s="529"/>
      <c r="J1009" s="536"/>
      <c r="K1009" s="686"/>
      <c r="L1009" s="628"/>
      <c r="M1009" s="529"/>
      <c r="N1009" s="529"/>
      <c r="O1009" s="537"/>
    </row>
    <row r="1010" spans="1:15" s="630" customFormat="1">
      <c r="A1010" s="675">
        <v>4120</v>
      </c>
      <c r="C1010" s="535"/>
      <c r="D1010" s="520"/>
      <c r="E1010" s="520"/>
      <c r="F1010" s="535"/>
      <c r="G1010" s="535"/>
      <c r="H1010" s="535"/>
      <c r="I1010" s="529"/>
      <c r="J1010" s="536"/>
      <c r="K1010" s="686"/>
      <c r="L1010" s="628"/>
      <c r="M1010" s="529"/>
      <c r="N1010" s="529"/>
      <c r="O1010" s="537"/>
    </row>
    <row r="1011" spans="1:15" s="630" customFormat="1">
      <c r="A1011" s="675">
        <v>4121</v>
      </c>
      <c r="C1011" s="535"/>
      <c r="D1011" s="520"/>
      <c r="E1011" s="520"/>
      <c r="F1011" s="535"/>
      <c r="G1011" s="535"/>
      <c r="H1011" s="535"/>
      <c r="I1011" s="529"/>
      <c r="J1011" s="536"/>
      <c r="K1011" s="686"/>
      <c r="L1011" s="628"/>
      <c r="M1011" s="529"/>
      <c r="N1011" s="529"/>
      <c r="O1011" s="537"/>
    </row>
    <row r="1012" spans="1:15" s="630" customFormat="1">
      <c r="A1012" s="675">
        <v>4122</v>
      </c>
      <c r="C1012" s="535"/>
      <c r="D1012" s="520"/>
      <c r="E1012" s="520"/>
      <c r="F1012" s="535"/>
      <c r="G1012" s="535"/>
      <c r="H1012" s="535"/>
      <c r="I1012" s="529"/>
      <c r="J1012" s="536"/>
      <c r="K1012" s="686"/>
      <c r="L1012" s="628"/>
      <c r="M1012" s="529"/>
      <c r="N1012" s="529"/>
      <c r="O1012" s="537"/>
    </row>
    <row r="1013" spans="1:15" s="630" customFormat="1">
      <c r="A1013" s="675">
        <v>4123</v>
      </c>
      <c r="C1013" s="535"/>
      <c r="D1013" s="520"/>
      <c r="E1013" s="520"/>
      <c r="F1013" s="535"/>
      <c r="G1013" s="535"/>
      <c r="H1013" s="535"/>
      <c r="I1013" s="529"/>
      <c r="J1013" s="536"/>
      <c r="K1013" s="686"/>
      <c r="L1013" s="628"/>
      <c r="M1013" s="529"/>
      <c r="N1013" s="529"/>
      <c r="O1013" s="537"/>
    </row>
    <row r="1014" spans="1:15" s="630" customFormat="1">
      <c r="A1014" s="675">
        <v>4124</v>
      </c>
      <c r="C1014" s="535"/>
      <c r="D1014" s="520"/>
      <c r="E1014" s="520"/>
      <c r="F1014" s="535"/>
      <c r="G1014" s="535"/>
      <c r="H1014" s="535"/>
      <c r="I1014" s="529"/>
      <c r="J1014" s="536"/>
      <c r="K1014" s="686"/>
      <c r="L1014" s="628"/>
      <c r="M1014" s="529"/>
      <c r="N1014" s="529"/>
      <c r="O1014" s="537"/>
    </row>
    <row r="1015" spans="1:15" s="630" customFormat="1">
      <c r="A1015" s="675">
        <v>4125</v>
      </c>
      <c r="C1015" s="535"/>
      <c r="D1015" s="520"/>
      <c r="E1015" s="520"/>
      <c r="F1015" s="535"/>
      <c r="G1015" s="535"/>
      <c r="H1015" s="535"/>
      <c r="I1015" s="529"/>
      <c r="J1015" s="536"/>
      <c r="K1015" s="686"/>
      <c r="L1015" s="628"/>
      <c r="M1015" s="529"/>
      <c r="N1015" s="529"/>
      <c r="O1015" s="537"/>
    </row>
    <row r="1016" spans="1:15" s="630" customFormat="1">
      <c r="A1016" s="675">
        <v>4126</v>
      </c>
      <c r="C1016" s="535"/>
      <c r="D1016" s="520"/>
      <c r="E1016" s="520"/>
      <c r="F1016" s="535"/>
      <c r="G1016" s="535"/>
      <c r="H1016" s="535"/>
      <c r="I1016" s="529"/>
      <c r="J1016" s="536"/>
      <c r="K1016" s="686"/>
      <c r="L1016" s="628"/>
      <c r="M1016" s="529"/>
      <c r="N1016" s="529"/>
      <c r="O1016" s="537"/>
    </row>
    <row r="1017" spans="1:15" s="630" customFormat="1">
      <c r="A1017" s="675">
        <v>4127</v>
      </c>
      <c r="C1017" s="535"/>
      <c r="D1017" s="520"/>
      <c r="E1017" s="520"/>
      <c r="F1017" s="535"/>
      <c r="G1017" s="535"/>
      <c r="H1017" s="535"/>
      <c r="I1017" s="529"/>
      <c r="J1017" s="536"/>
      <c r="K1017" s="686"/>
      <c r="L1017" s="628"/>
      <c r="M1017" s="529"/>
      <c r="N1017" s="529"/>
      <c r="O1017" s="537"/>
    </row>
    <row r="1018" spans="1:15" s="630" customFormat="1">
      <c r="A1018" s="675">
        <v>4128</v>
      </c>
      <c r="C1018" s="535"/>
      <c r="D1018" s="520"/>
      <c r="E1018" s="520"/>
      <c r="F1018" s="535"/>
      <c r="G1018" s="535"/>
      <c r="H1018" s="535"/>
      <c r="I1018" s="529"/>
      <c r="J1018" s="536"/>
      <c r="K1018" s="686"/>
      <c r="L1018" s="628"/>
      <c r="M1018" s="529"/>
      <c r="N1018" s="529"/>
      <c r="O1018" s="537"/>
    </row>
    <row r="1019" spans="1:15" s="630" customFormat="1">
      <c r="A1019" s="675">
        <v>4129</v>
      </c>
      <c r="C1019" s="535"/>
      <c r="D1019" s="520"/>
      <c r="E1019" s="520"/>
      <c r="F1019" s="535"/>
      <c r="G1019" s="535"/>
      <c r="H1019" s="535"/>
      <c r="I1019" s="529"/>
      <c r="J1019" s="536"/>
      <c r="K1019" s="686"/>
      <c r="L1019" s="628"/>
      <c r="M1019" s="529"/>
      <c r="N1019" s="529"/>
      <c r="O1019" s="537"/>
    </row>
    <row r="1020" spans="1:15" s="630" customFormat="1">
      <c r="A1020" s="675">
        <v>4130</v>
      </c>
      <c r="C1020" s="535"/>
      <c r="D1020" s="520"/>
      <c r="E1020" s="520"/>
      <c r="F1020" s="535"/>
      <c r="G1020" s="535"/>
      <c r="H1020" s="535"/>
      <c r="I1020" s="529"/>
      <c r="J1020" s="536"/>
      <c r="K1020" s="686"/>
      <c r="L1020" s="628"/>
      <c r="M1020" s="529"/>
      <c r="N1020" s="529"/>
      <c r="O1020" s="537"/>
    </row>
    <row r="1021" spans="1:15" s="630" customFormat="1">
      <c r="A1021" s="675">
        <v>4131</v>
      </c>
      <c r="C1021" s="535"/>
      <c r="D1021" s="520"/>
      <c r="E1021" s="520"/>
      <c r="F1021" s="535"/>
      <c r="G1021" s="535"/>
      <c r="H1021" s="535"/>
      <c r="I1021" s="529"/>
      <c r="J1021" s="536"/>
      <c r="K1021" s="686"/>
      <c r="L1021" s="628"/>
      <c r="M1021" s="529"/>
      <c r="N1021" s="529"/>
      <c r="O1021" s="537"/>
    </row>
    <row r="1022" spans="1:15" s="630" customFormat="1">
      <c r="A1022" s="675">
        <v>4132</v>
      </c>
      <c r="C1022" s="535"/>
      <c r="D1022" s="520"/>
      <c r="E1022" s="520"/>
      <c r="F1022" s="535"/>
      <c r="G1022" s="535"/>
      <c r="H1022" s="535"/>
      <c r="I1022" s="529"/>
      <c r="J1022" s="536"/>
      <c r="K1022" s="686"/>
      <c r="L1022" s="628"/>
      <c r="M1022" s="529"/>
      <c r="N1022" s="529"/>
      <c r="O1022" s="537"/>
    </row>
    <row r="1023" spans="1:15" s="630" customFormat="1">
      <c r="A1023" s="675">
        <v>4133</v>
      </c>
      <c r="C1023" s="535"/>
      <c r="D1023" s="520"/>
      <c r="E1023" s="520"/>
      <c r="F1023" s="535"/>
      <c r="G1023" s="535"/>
      <c r="H1023" s="535"/>
      <c r="I1023" s="529"/>
      <c r="J1023" s="536"/>
      <c r="K1023" s="686"/>
      <c r="L1023" s="628"/>
      <c r="M1023" s="529"/>
      <c r="N1023" s="529"/>
      <c r="O1023" s="537"/>
    </row>
    <row r="1024" spans="1:15" s="630" customFormat="1">
      <c r="A1024" s="675">
        <v>4134</v>
      </c>
      <c r="C1024" s="535"/>
      <c r="D1024" s="520"/>
      <c r="E1024" s="520"/>
      <c r="F1024" s="535"/>
      <c r="G1024" s="535"/>
      <c r="H1024" s="535"/>
      <c r="I1024" s="529"/>
      <c r="J1024" s="536"/>
      <c r="K1024" s="686"/>
      <c r="L1024" s="628"/>
      <c r="M1024" s="529"/>
      <c r="N1024" s="529"/>
      <c r="O1024" s="537"/>
    </row>
    <row r="1025" spans="1:15" s="630" customFormat="1">
      <c r="A1025" s="675">
        <v>4135</v>
      </c>
      <c r="C1025" s="535"/>
      <c r="D1025" s="520"/>
      <c r="E1025" s="520"/>
      <c r="F1025" s="535"/>
      <c r="G1025" s="535"/>
      <c r="H1025" s="535"/>
      <c r="I1025" s="529"/>
      <c r="J1025" s="536"/>
      <c r="K1025" s="686"/>
      <c r="L1025" s="628"/>
      <c r="M1025" s="529"/>
      <c r="N1025" s="529"/>
      <c r="O1025" s="537"/>
    </row>
    <row r="1026" spans="1:15" s="630" customFormat="1">
      <c r="A1026" s="675">
        <v>4136</v>
      </c>
      <c r="C1026" s="535"/>
      <c r="D1026" s="520"/>
      <c r="E1026" s="520"/>
      <c r="F1026" s="535"/>
      <c r="G1026" s="535"/>
      <c r="H1026" s="535"/>
      <c r="I1026" s="529"/>
      <c r="J1026" s="536"/>
      <c r="K1026" s="686"/>
      <c r="L1026" s="628"/>
      <c r="M1026" s="529"/>
      <c r="N1026" s="529"/>
      <c r="O1026" s="537"/>
    </row>
    <row r="1027" spans="1:15" s="630" customFormat="1">
      <c r="A1027" s="675">
        <v>4137</v>
      </c>
      <c r="C1027" s="535"/>
      <c r="D1027" s="520"/>
      <c r="E1027" s="520"/>
      <c r="F1027" s="535"/>
      <c r="G1027" s="535"/>
      <c r="H1027" s="535"/>
      <c r="I1027" s="529"/>
      <c r="J1027" s="536"/>
      <c r="K1027" s="686"/>
      <c r="L1027" s="628"/>
      <c r="M1027" s="529"/>
      <c r="N1027" s="529"/>
      <c r="O1027" s="537"/>
    </row>
    <row r="1028" spans="1:15" s="630" customFormat="1">
      <c r="A1028" s="675">
        <v>4138</v>
      </c>
      <c r="C1028" s="535"/>
      <c r="D1028" s="520"/>
      <c r="E1028" s="520"/>
      <c r="F1028" s="535"/>
      <c r="G1028" s="535"/>
      <c r="H1028" s="535"/>
      <c r="I1028" s="529"/>
      <c r="J1028" s="536"/>
      <c r="K1028" s="686"/>
      <c r="L1028" s="628"/>
      <c r="M1028" s="529"/>
      <c r="N1028" s="529"/>
      <c r="O1028" s="537"/>
    </row>
    <row r="1029" spans="1:15" s="630" customFormat="1">
      <c r="A1029" s="675">
        <v>4139</v>
      </c>
      <c r="C1029" s="535"/>
      <c r="D1029" s="520"/>
      <c r="E1029" s="520"/>
      <c r="F1029" s="535"/>
      <c r="G1029" s="535"/>
      <c r="H1029" s="535"/>
      <c r="I1029" s="529"/>
      <c r="J1029" s="536"/>
      <c r="K1029" s="686"/>
      <c r="L1029" s="628"/>
      <c r="M1029" s="529"/>
      <c r="N1029" s="529"/>
      <c r="O1029" s="537"/>
    </row>
    <row r="1030" spans="1:15" s="630" customFormat="1">
      <c r="A1030" s="675">
        <v>4140</v>
      </c>
      <c r="C1030" s="535"/>
      <c r="D1030" s="520"/>
      <c r="E1030" s="520"/>
      <c r="F1030" s="535"/>
      <c r="G1030" s="535"/>
      <c r="H1030" s="535"/>
      <c r="I1030" s="529"/>
      <c r="J1030" s="536"/>
      <c r="K1030" s="686"/>
      <c r="L1030" s="628"/>
      <c r="M1030" s="529"/>
      <c r="N1030" s="529"/>
      <c r="O1030" s="537"/>
    </row>
    <row r="1031" spans="1:15" s="630" customFormat="1">
      <c r="A1031" s="675">
        <v>4141</v>
      </c>
      <c r="C1031" s="535"/>
      <c r="D1031" s="520"/>
      <c r="E1031" s="520"/>
      <c r="F1031" s="535"/>
      <c r="G1031" s="535"/>
      <c r="H1031" s="535"/>
      <c r="I1031" s="529"/>
      <c r="J1031" s="536"/>
      <c r="K1031" s="686"/>
      <c r="L1031" s="628"/>
      <c r="M1031" s="529"/>
      <c r="N1031" s="529"/>
      <c r="O1031" s="537"/>
    </row>
    <row r="1032" spans="1:15" s="630" customFormat="1">
      <c r="A1032" s="675">
        <v>4142</v>
      </c>
      <c r="C1032" s="535"/>
      <c r="D1032" s="520"/>
      <c r="E1032" s="520"/>
      <c r="F1032" s="535"/>
      <c r="G1032" s="535"/>
      <c r="H1032" s="535"/>
      <c r="I1032" s="529"/>
      <c r="J1032" s="536"/>
      <c r="K1032" s="686"/>
      <c r="L1032" s="628"/>
      <c r="M1032" s="529"/>
      <c r="N1032" s="529"/>
      <c r="O1032" s="537"/>
    </row>
    <row r="1033" spans="1:15" s="630" customFormat="1">
      <c r="A1033" s="675">
        <v>4143</v>
      </c>
      <c r="C1033" s="535"/>
      <c r="D1033" s="520"/>
      <c r="E1033" s="520"/>
      <c r="F1033" s="535"/>
      <c r="G1033" s="535"/>
      <c r="H1033" s="535"/>
      <c r="I1033" s="529"/>
      <c r="J1033" s="536"/>
      <c r="K1033" s="686"/>
      <c r="L1033" s="628"/>
      <c r="M1033" s="529"/>
      <c r="N1033" s="529"/>
      <c r="O1033" s="537"/>
    </row>
    <row r="1034" spans="1:15" s="630" customFormat="1">
      <c r="A1034" s="675">
        <v>4144</v>
      </c>
      <c r="C1034" s="535"/>
      <c r="D1034" s="520"/>
      <c r="E1034" s="520"/>
      <c r="F1034" s="535"/>
      <c r="G1034" s="535"/>
      <c r="H1034" s="535"/>
      <c r="I1034" s="529"/>
      <c r="J1034" s="536"/>
      <c r="K1034" s="686"/>
      <c r="L1034" s="628"/>
      <c r="M1034" s="529"/>
      <c r="N1034" s="529"/>
      <c r="O1034" s="537"/>
    </row>
    <row r="1035" spans="1:15" s="630" customFormat="1">
      <c r="A1035" s="675">
        <v>4145</v>
      </c>
      <c r="C1035" s="535"/>
      <c r="D1035" s="520"/>
      <c r="E1035" s="520"/>
      <c r="F1035" s="535"/>
      <c r="G1035" s="535"/>
      <c r="H1035" s="535"/>
      <c r="I1035" s="529"/>
      <c r="J1035" s="536"/>
      <c r="K1035" s="686"/>
      <c r="L1035" s="628"/>
      <c r="M1035" s="529"/>
      <c r="N1035" s="529"/>
      <c r="O1035" s="537"/>
    </row>
    <row r="1036" spans="1:15" s="630" customFormat="1">
      <c r="A1036" s="675">
        <v>4146</v>
      </c>
      <c r="C1036" s="535"/>
      <c r="D1036" s="520"/>
      <c r="E1036" s="520"/>
      <c r="F1036" s="535"/>
      <c r="G1036" s="535"/>
      <c r="H1036" s="535"/>
      <c r="I1036" s="529"/>
      <c r="J1036" s="536"/>
      <c r="K1036" s="686"/>
      <c r="L1036" s="628"/>
      <c r="M1036" s="529"/>
      <c r="N1036" s="529"/>
      <c r="O1036" s="537"/>
    </row>
    <row r="1037" spans="1:15" s="630" customFormat="1">
      <c r="A1037" s="675">
        <v>4147</v>
      </c>
      <c r="C1037" s="535"/>
      <c r="D1037" s="520"/>
      <c r="E1037" s="520"/>
      <c r="F1037" s="535"/>
      <c r="G1037" s="535"/>
      <c r="H1037" s="535"/>
      <c r="I1037" s="529"/>
      <c r="J1037" s="536"/>
      <c r="K1037" s="686"/>
      <c r="L1037" s="628"/>
      <c r="M1037" s="529"/>
      <c r="N1037" s="529"/>
      <c r="O1037" s="537"/>
    </row>
    <row r="1038" spans="1:15" s="630" customFormat="1">
      <c r="A1038" s="675">
        <v>4148</v>
      </c>
      <c r="C1038" s="535"/>
      <c r="D1038" s="520"/>
      <c r="E1038" s="520"/>
      <c r="F1038" s="535"/>
      <c r="G1038" s="535"/>
      <c r="H1038" s="535"/>
      <c r="I1038" s="529"/>
      <c r="J1038" s="536"/>
      <c r="K1038" s="686"/>
      <c r="L1038" s="628"/>
      <c r="M1038" s="529"/>
      <c r="N1038" s="529"/>
      <c r="O1038" s="537"/>
    </row>
    <row r="1039" spans="1:15" s="630" customFormat="1">
      <c r="A1039" s="675">
        <v>4149</v>
      </c>
      <c r="C1039" s="535"/>
      <c r="D1039" s="520"/>
      <c r="E1039" s="520"/>
      <c r="F1039" s="535"/>
      <c r="G1039" s="535"/>
      <c r="H1039" s="535"/>
      <c r="I1039" s="529"/>
      <c r="J1039" s="536"/>
      <c r="K1039" s="686"/>
      <c r="L1039" s="628"/>
      <c r="M1039" s="529"/>
      <c r="N1039" s="529"/>
      <c r="O1039" s="537"/>
    </row>
    <row r="1040" spans="1:15" s="630" customFormat="1">
      <c r="A1040" s="675">
        <v>4150</v>
      </c>
      <c r="C1040" s="535"/>
      <c r="D1040" s="520"/>
      <c r="E1040" s="520"/>
      <c r="F1040" s="535"/>
      <c r="G1040" s="535"/>
      <c r="H1040" s="535"/>
      <c r="I1040" s="529"/>
      <c r="J1040" s="536"/>
      <c r="K1040" s="686"/>
      <c r="L1040" s="628"/>
      <c r="M1040" s="529"/>
      <c r="N1040" s="529"/>
      <c r="O1040" s="537"/>
    </row>
    <row r="1041" spans="1:15" s="630" customFormat="1">
      <c r="A1041" s="675">
        <v>4151</v>
      </c>
      <c r="C1041" s="535"/>
      <c r="D1041" s="520"/>
      <c r="E1041" s="520"/>
      <c r="F1041" s="535"/>
      <c r="G1041" s="535"/>
      <c r="H1041" s="535"/>
      <c r="I1041" s="529"/>
      <c r="J1041" s="536"/>
      <c r="K1041" s="686"/>
      <c r="L1041" s="628"/>
      <c r="M1041" s="529"/>
      <c r="N1041" s="529"/>
      <c r="O1041" s="537"/>
    </row>
    <row r="1042" spans="1:15" s="630" customFormat="1">
      <c r="A1042" s="675">
        <v>4152</v>
      </c>
      <c r="C1042" s="535"/>
      <c r="D1042" s="520"/>
      <c r="E1042" s="520"/>
      <c r="F1042" s="535"/>
      <c r="G1042" s="535"/>
      <c r="H1042" s="535"/>
      <c r="I1042" s="529"/>
      <c r="J1042" s="536"/>
      <c r="K1042" s="686"/>
      <c r="L1042" s="628"/>
      <c r="M1042" s="529"/>
      <c r="N1042" s="529"/>
      <c r="O1042" s="537"/>
    </row>
    <row r="1043" spans="1:15" s="630" customFormat="1">
      <c r="A1043" s="675">
        <v>4153</v>
      </c>
      <c r="C1043" s="535"/>
      <c r="D1043" s="520"/>
      <c r="E1043" s="520"/>
      <c r="F1043" s="535"/>
      <c r="G1043" s="535"/>
      <c r="H1043" s="535"/>
      <c r="I1043" s="529"/>
      <c r="J1043" s="536"/>
      <c r="K1043" s="686"/>
      <c r="L1043" s="628"/>
      <c r="M1043" s="529"/>
      <c r="N1043" s="529"/>
      <c r="O1043" s="537"/>
    </row>
    <row r="1044" spans="1:15" s="630" customFormat="1">
      <c r="A1044" s="675">
        <v>4154</v>
      </c>
      <c r="C1044" s="535"/>
      <c r="D1044" s="520"/>
      <c r="E1044" s="520"/>
      <c r="F1044" s="535"/>
      <c r="G1044" s="535"/>
      <c r="H1044" s="535"/>
      <c r="I1044" s="529"/>
      <c r="J1044" s="536"/>
      <c r="K1044" s="686"/>
      <c r="L1044" s="628"/>
      <c r="M1044" s="529"/>
      <c r="N1044" s="529"/>
      <c r="O1044" s="537"/>
    </row>
    <row r="1045" spans="1:15" s="630" customFormat="1">
      <c r="A1045" s="675">
        <v>4155</v>
      </c>
      <c r="C1045" s="535"/>
      <c r="D1045" s="520"/>
      <c r="E1045" s="520"/>
      <c r="F1045" s="535"/>
      <c r="G1045" s="535"/>
      <c r="H1045" s="535"/>
      <c r="I1045" s="529"/>
      <c r="J1045" s="536"/>
      <c r="K1045" s="686"/>
      <c r="L1045" s="628"/>
      <c r="M1045" s="529"/>
      <c r="N1045" s="529"/>
      <c r="O1045" s="537"/>
    </row>
    <row r="1046" spans="1:15" s="630" customFormat="1">
      <c r="A1046" s="675">
        <v>4156</v>
      </c>
      <c r="C1046" s="535"/>
      <c r="D1046" s="520"/>
      <c r="E1046" s="520"/>
      <c r="F1046" s="535"/>
      <c r="G1046" s="535"/>
      <c r="H1046" s="535"/>
      <c r="I1046" s="529"/>
      <c r="J1046" s="536"/>
      <c r="K1046" s="686"/>
      <c r="L1046" s="628"/>
      <c r="M1046" s="529"/>
      <c r="N1046" s="529"/>
      <c r="O1046" s="537"/>
    </row>
    <row r="1047" spans="1:15" s="630" customFormat="1">
      <c r="A1047" s="675">
        <v>4157</v>
      </c>
      <c r="C1047" s="535"/>
      <c r="D1047" s="520"/>
      <c r="E1047" s="520"/>
      <c r="F1047" s="535"/>
      <c r="G1047" s="535"/>
      <c r="H1047" s="535"/>
      <c r="I1047" s="529"/>
      <c r="J1047" s="536"/>
      <c r="K1047" s="686"/>
      <c r="L1047" s="628"/>
      <c r="M1047" s="529"/>
      <c r="N1047" s="529"/>
      <c r="O1047" s="537"/>
    </row>
    <row r="1048" spans="1:15" s="630" customFormat="1">
      <c r="A1048" s="675">
        <v>4158</v>
      </c>
      <c r="C1048" s="535"/>
      <c r="D1048" s="520"/>
      <c r="E1048" s="520"/>
      <c r="F1048" s="535"/>
      <c r="G1048" s="535"/>
      <c r="H1048" s="535"/>
      <c r="I1048" s="529"/>
      <c r="J1048" s="536"/>
      <c r="K1048" s="686"/>
      <c r="L1048" s="628"/>
      <c r="M1048" s="529"/>
      <c r="N1048" s="529"/>
      <c r="O1048" s="537"/>
    </row>
    <row r="1049" spans="1:15" s="630" customFormat="1">
      <c r="A1049" s="675">
        <v>4159</v>
      </c>
      <c r="C1049" s="535"/>
      <c r="D1049" s="520"/>
      <c r="E1049" s="520"/>
      <c r="F1049" s="535"/>
      <c r="G1049" s="535"/>
      <c r="H1049" s="535"/>
      <c r="I1049" s="529"/>
      <c r="J1049" s="536"/>
      <c r="K1049" s="686"/>
      <c r="L1049" s="628"/>
      <c r="M1049" s="529"/>
      <c r="N1049" s="529"/>
      <c r="O1049" s="537"/>
    </row>
    <row r="1050" spans="1:15" s="630" customFormat="1">
      <c r="A1050" s="675">
        <v>4160</v>
      </c>
      <c r="C1050" s="535"/>
      <c r="D1050" s="520"/>
      <c r="E1050" s="520"/>
      <c r="F1050" s="535"/>
      <c r="G1050" s="535"/>
      <c r="H1050" s="535"/>
      <c r="I1050" s="529"/>
      <c r="J1050" s="536"/>
      <c r="K1050" s="686"/>
      <c r="L1050" s="628"/>
      <c r="M1050" s="529"/>
      <c r="N1050" s="529"/>
      <c r="O1050" s="537"/>
    </row>
    <row r="1051" spans="1:15" s="630" customFormat="1">
      <c r="A1051" s="675">
        <v>4161</v>
      </c>
      <c r="C1051" s="535"/>
      <c r="D1051" s="520"/>
      <c r="E1051" s="520"/>
      <c r="F1051" s="535"/>
      <c r="G1051" s="535"/>
      <c r="H1051" s="535"/>
      <c r="I1051" s="529"/>
      <c r="J1051" s="536"/>
      <c r="K1051" s="686"/>
      <c r="L1051" s="628"/>
      <c r="M1051" s="529"/>
      <c r="N1051" s="529"/>
      <c r="O1051" s="537"/>
    </row>
    <row r="1052" spans="1:15" s="630" customFormat="1">
      <c r="A1052" s="675">
        <v>4162</v>
      </c>
      <c r="C1052" s="535"/>
      <c r="D1052" s="520"/>
      <c r="E1052" s="520"/>
      <c r="F1052" s="535"/>
      <c r="G1052" s="535"/>
      <c r="H1052" s="535"/>
      <c r="I1052" s="529"/>
      <c r="J1052" s="536"/>
      <c r="K1052" s="686"/>
      <c r="L1052" s="628"/>
      <c r="M1052" s="529"/>
      <c r="N1052" s="529"/>
      <c r="O1052" s="537"/>
    </row>
    <row r="1053" spans="1:15" s="630" customFormat="1">
      <c r="A1053" s="675">
        <v>4163</v>
      </c>
      <c r="C1053" s="535"/>
      <c r="D1053" s="520"/>
      <c r="E1053" s="520"/>
      <c r="F1053" s="535"/>
      <c r="G1053" s="535"/>
      <c r="H1053" s="535"/>
      <c r="I1053" s="529"/>
      <c r="J1053" s="536"/>
      <c r="K1053" s="686"/>
      <c r="L1053" s="628"/>
      <c r="M1053" s="529"/>
      <c r="N1053" s="529"/>
      <c r="O1053" s="537"/>
    </row>
    <row r="1054" spans="1:15" s="630" customFormat="1">
      <c r="A1054" s="675">
        <v>4164</v>
      </c>
      <c r="C1054" s="535"/>
      <c r="D1054" s="520"/>
      <c r="E1054" s="520"/>
      <c r="F1054" s="535"/>
      <c r="G1054" s="535"/>
      <c r="H1054" s="535"/>
      <c r="I1054" s="529"/>
      <c r="J1054" s="536"/>
      <c r="K1054" s="686"/>
      <c r="L1054" s="628"/>
      <c r="M1054" s="529"/>
      <c r="N1054" s="529"/>
      <c r="O1054" s="537"/>
    </row>
    <row r="1055" spans="1:15" s="630" customFormat="1">
      <c r="A1055" s="675">
        <v>4165</v>
      </c>
      <c r="C1055" s="535"/>
      <c r="D1055" s="520"/>
      <c r="E1055" s="520"/>
      <c r="F1055" s="535"/>
      <c r="G1055" s="535"/>
      <c r="H1055" s="535"/>
      <c r="I1055" s="529"/>
      <c r="J1055" s="536"/>
      <c r="K1055" s="686"/>
      <c r="L1055" s="628"/>
      <c r="M1055" s="529"/>
      <c r="N1055" s="529"/>
      <c r="O1055" s="537"/>
    </row>
    <row r="1056" spans="1:15" s="630" customFormat="1">
      <c r="A1056" s="675">
        <v>4166</v>
      </c>
      <c r="C1056" s="535"/>
      <c r="D1056" s="520"/>
      <c r="E1056" s="520"/>
      <c r="F1056" s="535"/>
      <c r="G1056" s="535"/>
      <c r="H1056" s="535"/>
      <c r="I1056" s="529"/>
      <c r="J1056" s="536"/>
      <c r="K1056" s="686"/>
      <c r="L1056" s="628"/>
      <c r="M1056" s="529"/>
      <c r="N1056" s="529"/>
      <c r="O1056" s="537"/>
    </row>
    <row r="1057" spans="1:15" s="630" customFormat="1">
      <c r="A1057" s="675">
        <v>4167</v>
      </c>
      <c r="C1057" s="535"/>
      <c r="D1057" s="520"/>
      <c r="E1057" s="520"/>
      <c r="F1057" s="535"/>
      <c r="G1057" s="535"/>
      <c r="H1057" s="535"/>
      <c r="I1057" s="529"/>
      <c r="J1057" s="536"/>
      <c r="K1057" s="686"/>
      <c r="L1057" s="628"/>
      <c r="M1057" s="529"/>
      <c r="N1057" s="529"/>
      <c r="O1057" s="537"/>
    </row>
    <row r="1058" spans="1:15" s="630" customFormat="1">
      <c r="A1058" s="675">
        <v>4168</v>
      </c>
      <c r="C1058" s="535"/>
      <c r="D1058" s="520"/>
      <c r="E1058" s="520"/>
      <c r="F1058" s="535"/>
      <c r="G1058" s="535"/>
      <c r="H1058" s="535"/>
      <c r="I1058" s="529"/>
      <c r="J1058" s="536"/>
      <c r="K1058" s="686"/>
      <c r="L1058" s="628"/>
      <c r="M1058" s="529"/>
      <c r="N1058" s="529"/>
      <c r="O1058" s="537"/>
    </row>
    <row r="1059" spans="1:15" s="630" customFormat="1">
      <c r="A1059" s="675">
        <v>4169</v>
      </c>
      <c r="C1059" s="535"/>
      <c r="D1059" s="520"/>
      <c r="E1059" s="520"/>
      <c r="F1059" s="535"/>
      <c r="G1059" s="535"/>
      <c r="H1059" s="535"/>
      <c r="I1059" s="529"/>
      <c r="J1059" s="536"/>
      <c r="K1059" s="686"/>
      <c r="L1059" s="628"/>
      <c r="M1059" s="529"/>
      <c r="N1059" s="529"/>
      <c r="O1059" s="537"/>
    </row>
    <row r="1060" spans="1:15" s="630" customFormat="1">
      <c r="A1060" s="675">
        <v>4170</v>
      </c>
      <c r="C1060" s="535"/>
      <c r="D1060" s="520"/>
      <c r="E1060" s="520"/>
      <c r="F1060" s="535"/>
      <c r="G1060" s="535"/>
      <c r="H1060" s="535"/>
      <c r="I1060" s="529"/>
      <c r="J1060" s="536"/>
      <c r="K1060" s="686"/>
      <c r="L1060" s="628"/>
      <c r="M1060" s="529"/>
      <c r="N1060" s="529"/>
      <c r="O1060" s="537"/>
    </row>
    <row r="1061" spans="1:15" s="630" customFormat="1">
      <c r="A1061" s="675">
        <v>4171</v>
      </c>
      <c r="C1061" s="535"/>
      <c r="D1061" s="520"/>
      <c r="E1061" s="520"/>
      <c r="F1061" s="535"/>
      <c r="G1061" s="535"/>
      <c r="H1061" s="535"/>
      <c r="I1061" s="529"/>
      <c r="J1061" s="536"/>
      <c r="K1061" s="686"/>
      <c r="L1061" s="628"/>
      <c r="M1061" s="529"/>
      <c r="N1061" s="529"/>
      <c r="O1061" s="537"/>
    </row>
    <row r="1062" spans="1:15" s="630" customFormat="1">
      <c r="A1062" s="675">
        <v>4172</v>
      </c>
      <c r="C1062" s="535"/>
      <c r="D1062" s="520"/>
      <c r="E1062" s="520"/>
      <c r="F1062" s="535"/>
      <c r="G1062" s="535"/>
      <c r="H1062" s="535"/>
      <c r="I1062" s="529"/>
      <c r="J1062" s="536"/>
      <c r="K1062" s="686"/>
      <c r="L1062" s="628"/>
      <c r="M1062" s="529"/>
      <c r="N1062" s="529"/>
      <c r="O1062" s="537"/>
    </row>
    <row r="1063" spans="1:15" s="630" customFormat="1">
      <c r="A1063" s="675">
        <v>4173</v>
      </c>
      <c r="C1063" s="535"/>
      <c r="D1063" s="520"/>
      <c r="E1063" s="520"/>
      <c r="F1063" s="535"/>
      <c r="G1063" s="535"/>
      <c r="H1063" s="535"/>
      <c r="I1063" s="529"/>
      <c r="J1063" s="536"/>
      <c r="K1063" s="686"/>
      <c r="L1063" s="628"/>
      <c r="M1063" s="529"/>
      <c r="N1063" s="529"/>
      <c r="O1063" s="537"/>
    </row>
    <row r="1064" spans="1:15" s="630" customFormat="1">
      <c r="A1064" s="675">
        <v>4174</v>
      </c>
      <c r="C1064" s="535"/>
      <c r="D1064" s="520"/>
      <c r="E1064" s="520"/>
      <c r="F1064" s="535"/>
      <c r="G1064" s="535"/>
      <c r="H1064" s="535"/>
      <c r="I1064" s="529"/>
      <c r="J1064" s="536"/>
      <c r="K1064" s="686"/>
      <c r="L1064" s="628"/>
      <c r="M1064" s="529"/>
      <c r="N1064" s="529"/>
      <c r="O1064" s="537"/>
    </row>
    <row r="1065" spans="1:15" s="630" customFormat="1">
      <c r="A1065" s="675">
        <v>4175</v>
      </c>
      <c r="C1065" s="535"/>
      <c r="D1065" s="520"/>
      <c r="E1065" s="520"/>
      <c r="F1065" s="535"/>
      <c r="G1065" s="535"/>
      <c r="H1065" s="535"/>
      <c r="I1065" s="529"/>
      <c r="J1065" s="536"/>
      <c r="K1065" s="686"/>
      <c r="L1065" s="628"/>
      <c r="M1065" s="529"/>
      <c r="N1065" s="529"/>
      <c r="O1065" s="537"/>
    </row>
    <row r="1066" spans="1:15" s="630" customFormat="1">
      <c r="A1066" s="675">
        <v>4176</v>
      </c>
      <c r="C1066" s="535"/>
      <c r="D1066" s="520"/>
      <c r="E1066" s="520"/>
      <c r="F1066" s="535"/>
      <c r="G1066" s="535"/>
      <c r="H1066" s="535"/>
      <c r="I1066" s="529"/>
      <c r="J1066" s="536"/>
      <c r="K1066" s="686"/>
      <c r="L1066" s="628"/>
      <c r="M1066" s="529"/>
      <c r="N1066" s="529"/>
      <c r="O1066" s="537"/>
    </row>
    <row r="1067" spans="1:15" s="630" customFormat="1">
      <c r="A1067" s="675">
        <v>4177</v>
      </c>
      <c r="C1067" s="535"/>
      <c r="D1067" s="520"/>
      <c r="E1067" s="520"/>
      <c r="F1067" s="535"/>
      <c r="G1067" s="535"/>
      <c r="H1067" s="535"/>
      <c r="I1067" s="529"/>
      <c r="J1067" s="536"/>
      <c r="K1067" s="686"/>
      <c r="L1067" s="628"/>
      <c r="M1067" s="529"/>
      <c r="N1067" s="529"/>
      <c r="O1067" s="537"/>
    </row>
    <row r="1068" spans="1:15" s="630" customFormat="1">
      <c r="A1068" s="675">
        <v>4178</v>
      </c>
      <c r="C1068" s="535"/>
      <c r="D1068" s="520"/>
      <c r="E1068" s="520"/>
      <c r="F1068" s="535"/>
      <c r="G1068" s="535"/>
      <c r="H1068" s="535"/>
      <c r="I1068" s="529"/>
      <c r="J1068" s="536"/>
      <c r="K1068" s="686"/>
      <c r="L1068" s="628"/>
      <c r="M1068" s="529"/>
      <c r="N1068" s="529"/>
      <c r="O1068" s="537"/>
    </row>
    <row r="1069" spans="1:15" s="630" customFormat="1">
      <c r="A1069" s="675">
        <v>4179</v>
      </c>
      <c r="C1069" s="535"/>
      <c r="D1069" s="520"/>
      <c r="E1069" s="520"/>
      <c r="F1069" s="535"/>
      <c r="G1069" s="535"/>
      <c r="H1069" s="535"/>
      <c r="I1069" s="529"/>
      <c r="J1069" s="536"/>
      <c r="K1069" s="686"/>
      <c r="L1069" s="628"/>
      <c r="M1069" s="529"/>
      <c r="N1069" s="529"/>
      <c r="O1069" s="537"/>
    </row>
    <row r="1070" spans="1:15" s="630" customFormat="1">
      <c r="A1070" s="675">
        <v>4180</v>
      </c>
      <c r="C1070" s="535"/>
      <c r="D1070" s="520"/>
      <c r="E1070" s="520"/>
      <c r="F1070" s="535"/>
      <c r="G1070" s="535"/>
      <c r="H1070" s="535"/>
      <c r="I1070" s="529"/>
      <c r="J1070" s="536"/>
      <c r="K1070" s="686"/>
      <c r="L1070" s="628"/>
      <c r="M1070" s="529"/>
      <c r="N1070" s="529"/>
      <c r="O1070" s="537"/>
    </row>
    <row r="1071" spans="1:15" s="630" customFormat="1">
      <c r="A1071" s="675">
        <v>4181</v>
      </c>
      <c r="C1071" s="535"/>
      <c r="D1071" s="520"/>
      <c r="E1071" s="520"/>
      <c r="F1071" s="535"/>
      <c r="G1071" s="535"/>
      <c r="H1071" s="535"/>
      <c r="I1071" s="529"/>
      <c r="J1071" s="536"/>
      <c r="K1071" s="686"/>
      <c r="L1071" s="628"/>
      <c r="M1071" s="529"/>
      <c r="N1071" s="529"/>
      <c r="O1071" s="537"/>
    </row>
    <row r="1072" spans="1:15" s="630" customFormat="1">
      <c r="A1072" s="675">
        <v>4182</v>
      </c>
      <c r="C1072" s="535"/>
      <c r="D1072" s="520"/>
      <c r="E1072" s="520"/>
      <c r="F1072" s="535"/>
      <c r="G1072" s="535"/>
      <c r="H1072" s="535"/>
      <c r="I1072" s="529"/>
      <c r="J1072" s="536"/>
      <c r="K1072" s="686"/>
      <c r="L1072" s="628"/>
      <c r="M1072" s="529"/>
      <c r="N1072" s="529"/>
      <c r="O1072" s="537"/>
    </row>
    <row r="1073" spans="1:15" s="630" customFormat="1">
      <c r="A1073" s="675">
        <v>4183</v>
      </c>
      <c r="C1073" s="535"/>
      <c r="D1073" s="520"/>
      <c r="E1073" s="520"/>
      <c r="F1073" s="535"/>
      <c r="G1073" s="535"/>
      <c r="H1073" s="535"/>
      <c r="I1073" s="529"/>
      <c r="J1073" s="536"/>
      <c r="K1073" s="686"/>
      <c r="L1073" s="628"/>
      <c r="M1073" s="529"/>
      <c r="N1073" s="529"/>
      <c r="O1073" s="537"/>
    </row>
    <row r="1074" spans="1:15" s="630" customFormat="1">
      <c r="A1074" s="675">
        <v>4184</v>
      </c>
      <c r="C1074" s="535"/>
      <c r="D1074" s="520"/>
      <c r="E1074" s="520"/>
      <c r="F1074" s="535"/>
      <c r="G1074" s="535"/>
      <c r="H1074" s="535"/>
      <c r="I1074" s="529"/>
      <c r="J1074" s="536"/>
      <c r="K1074" s="686"/>
      <c r="L1074" s="628"/>
      <c r="M1074" s="529"/>
      <c r="N1074" s="529"/>
      <c r="O1074" s="537"/>
    </row>
    <row r="1075" spans="1:15" s="630" customFormat="1">
      <c r="A1075" s="675">
        <v>4185</v>
      </c>
      <c r="C1075" s="535"/>
      <c r="D1075" s="520"/>
      <c r="E1075" s="520"/>
      <c r="F1075" s="535"/>
      <c r="G1075" s="535"/>
      <c r="H1075" s="535"/>
      <c r="I1075" s="529"/>
      <c r="J1075" s="536"/>
      <c r="K1075" s="686"/>
      <c r="L1075" s="628"/>
      <c r="M1075" s="529"/>
      <c r="N1075" s="529"/>
      <c r="O1075" s="537"/>
    </row>
    <row r="1076" spans="1:15" s="630" customFormat="1">
      <c r="A1076" s="675">
        <v>4186</v>
      </c>
      <c r="C1076" s="535"/>
      <c r="D1076" s="520"/>
      <c r="E1076" s="520"/>
      <c r="F1076" s="535"/>
      <c r="G1076" s="535"/>
      <c r="H1076" s="535"/>
      <c r="I1076" s="529"/>
      <c r="J1076" s="536"/>
      <c r="K1076" s="686"/>
      <c r="L1076" s="628"/>
      <c r="M1076" s="529"/>
      <c r="N1076" s="529"/>
      <c r="O1076" s="537"/>
    </row>
    <row r="1077" spans="1:15" s="630" customFormat="1">
      <c r="A1077" s="675">
        <v>4187</v>
      </c>
      <c r="C1077" s="535"/>
      <c r="D1077" s="520"/>
      <c r="E1077" s="520"/>
      <c r="F1077" s="535"/>
      <c r="G1077" s="535"/>
      <c r="H1077" s="535"/>
      <c r="I1077" s="529"/>
      <c r="J1077" s="536"/>
      <c r="K1077" s="686"/>
      <c r="L1077" s="628"/>
      <c r="M1077" s="529"/>
      <c r="N1077" s="529"/>
      <c r="O1077" s="537"/>
    </row>
    <row r="1078" spans="1:15" s="630" customFormat="1">
      <c r="A1078" s="675">
        <v>4188</v>
      </c>
      <c r="C1078" s="535"/>
      <c r="D1078" s="520"/>
      <c r="E1078" s="520"/>
      <c r="F1078" s="535"/>
      <c r="G1078" s="535"/>
      <c r="H1078" s="535"/>
      <c r="I1078" s="529"/>
      <c r="J1078" s="536"/>
      <c r="K1078" s="686"/>
      <c r="L1078" s="628"/>
      <c r="M1078" s="529"/>
      <c r="N1078" s="529"/>
      <c r="O1078" s="537"/>
    </row>
    <row r="1079" spans="1:15" s="630" customFormat="1">
      <c r="A1079" s="675">
        <v>4189</v>
      </c>
      <c r="C1079" s="535"/>
      <c r="D1079" s="520"/>
      <c r="E1079" s="520"/>
      <c r="F1079" s="535"/>
      <c r="G1079" s="535"/>
      <c r="H1079" s="535"/>
      <c r="I1079" s="529"/>
      <c r="J1079" s="536"/>
      <c r="K1079" s="686"/>
      <c r="L1079" s="628"/>
      <c r="M1079" s="529"/>
      <c r="N1079" s="529"/>
      <c r="O1079" s="537"/>
    </row>
    <row r="1080" spans="1:15" s="630" customFormat="1">
      <c r="A1080" s="675">
        <v>4190</v>
      </c>
      <c r="C1080" s="535"/>
      <c r="D1080" s="520"/>
      <c r="E1080" s="520"/>
      <c r="F1080" s="535"/>
      <c r="G1080" s="535"/>
      <c r="H1080" s="535"/>
      <c r="I1080" s="529"/>
      <c r="J1080" s="536"/>
      <c r="K1080" s="686"/>
      <c r="L1080" s="628"/>
      <c r="M1080" s="529"/>
      <c r="N1080" s="529"/>
      <c r="O1080" s="537"/>
    </row>
    <row r="1081" spans="1:15" s="630" customFormat="1">
      <c r="A1081" s="675">
        <v>4191</v>
      </c>
      <c r="C1081" s="535"/>
      <c r="D1081" s="520"/>
      <c r="E1081" s="520"/>
      <c r="F1081" s="535"/>
      <c r="G1081" s="535"/>
      <c r="H1081" s="535"/>
      <c r="I1081" s="529"/>
      <c r="J1081" s="536"/>
      <c r="K1081" s="686"/>
      <c r="L1081" s="628"/>
      <c r="M1081" s="529"/>
      <c r="N1081" s="529"/>
      <c r="O1081" s="537"/>
    </row>
    <row r="1082" spans="1:15" s="630" customFormat="1">
      <c r="A1082" s="675">
        <v>4192</v>
      </c>
      <c r="C1082" s="535"/>
      <c r="D1082" s="520"/>
      <c r="E1082" s="520"/>
      <c r="F1082" s="535"/>
      <c r="G1082" s="535"/>
      <c r="H1082" s="535"/>
      <c r="I1082" s="529"/>
      <c r="J1082" s="536"/>
      <c r="K1082" s="686"/>
      <c r="L1082" s="628"/>
      <c r="M1082" s="529"/>
      <c r="N1082" s="529"/>
      <c r="O1082" s="537"/>
    </row>
    <row r="1083" spans="1:15" s="630" customFormat="1">
      <c r="A1083" s="675">
        <v>4193</v>
      </c>
      <c r="C1083" s="535"/>
      <c r="D1083" s="520"/>
      <c r="E1083" s="520"/>
      <c r="F1083" s="535"/>
      <c r="G1083" s="535"/>
      <c r="H1083" s="535"/>
      <c r="I1083" s="529"/>
      <c r="J1083" s="536"/>
      <c r="K1083" s="686"/>
      <c r="L1083" s="628"/>
      <c r="M1083" s="529"/>
      <c r="N1083" s="529"/>
      <c r="O1083" s="537"/>
    </row>
    <row r="1084" spans="1:15" s="630" customFormat="1">
      <c r="A1084" s="675">
        <v>4194</v>
      </c>
      <c r="C1084" s="535"/>
      <c r="D1084" s="520"/>
      <c r="E1084" s="520"/>
      <c r="F1084" s="535"/>
      <c r="G1084" s="535"/>
      <c r="H1084" s="535"/>
      <c r="I1084" s="529"/>
      <c r="J1084" s="536"/>
      <c r="K1084" s="686"/>
      <c r="L1084" s="628"/>
      <c r="M1084" s="529"/>
      <c r="N1084" s="529"/>
      <c r="O1084" s="537"/>
    </row>
    <row r="1085" spans="1:15" s="630" customFormat="1">
      <c r="A1085" s="675">
        <v>4195</v>
      </c>
      <c r="C1085" s="535"/>
      <c r="D1085" s="520"/>
      <c r="E1085" s="520"/>
      <c r="F1085" s="535"/>
      <c r="G1085" s="535"/>
      <c r="H1085" s="535"/>
      <c r="I1085" s="529"/>
      <c r="J1085" s="536"/>
      <c r="K1085" s="686"/>
      <c r="L1085" s="628"/>
      <c r="M1085" s="529"/>
      <c r="N1085" s="529"/>
      <c r="O1085" s="537"/>
    </row>
    <row r="1086" spans="1:15" s="630" customFormat="1">
      <c r="A1086" s="675">
        <v>4196</v>
      </c>
      <c r="C1086" s="535"/>
      <c r="D1086" s="520"/>
      <c r="E1086" s="520"/>
      <c r="F1086" s="535"/>
      <c r="G1086" s="535"/>
      <c r="H1086" s="535"/>
      <c r="I1086" s="529"/>
      <c r="J1086" s="536"/>
      <c r="K1086" s="686"/>
      <c r="L1086" s="628"/>
      <c r="M1086" s="529"/>
      <c r="N1086" s="529"/>
      <c r="O1086" s="537"/>
    </row>
    <row r="1087" spans="1:15" s="630" customFormat="1">
      <c r="A1087" s="675">
        <v>4197</v>
      </c>
      <c r="C1087" s="535"/>
      <c r="D1087" s="520"/>
      <c r="E1087" s="520"/>
      <c r="F1087" s="535"/>
      <c r="G1087" s="535"/>
      <c r="H1087" s="535"/>
      <c r="I1087" s="529"/>
      <c r="J1087" s="536"/>
      <c r="K1087" s="686"/>
      <c r="L1087" s="628"/>
      <c r="M1087" s="529"/>
      <c r="N1087" s="529"/>
      <c r="O1087" s="537"/>
    </row>
    <row r="1088" spans="1:15" s="630" customFormat="1">
      <c r="A1088" s="675">
        <v>4198</v>
      </c>
      <c r="C1088" s="535"/>
      <c r="D1088" s="520"/>
      <c r="E1088" s="520"/>
      <c r="F1088" s="535"/>
      <c r="G1088" s="535"/>
      <c r="H1088" s="535"/>
      <c r="I1088" s="529"/>
      <c r="J1088" s="536"/>
      <c r="K1088" s="686"/>
      <c r="L1088" s="628"/>
      <c r="M1088" s="529"/>
      <c r="N1088" s="529"/>
      <c r="O1088" s="537"/>
    </row>
    <row r="1089" spans="1:15" s="630" customFormat="1">
      <c r="A1089" s="675">
        <v>4199</v>
      </c>
      <c r="C1089" s="535"/>
      <c r="D1089" s="520"/>
      <c r="E1089" s="520"/>
      <c r="F1089" s="535"/>
      <c r="G1089" s="535"/>
      <c r="H1089" s="535"/>
      <c r="I1089" s="529"/>
      <c r="J1089" s="536"/>
      <c r="K1089" s="686"/>
      <c r="L1089" s="628"/>
      <c r="M1089" s="529"/>
      <c r="N1089" s="529"/>
      <c r="O1089" s="537"/>
    </row>
    <row r="1090" spans="1:15" s="630" customFormat="1">
      <c r="A1090" s="675">
        <v>4200</v>
      </c>
      <c r="C1090" s="535"/>
      <c r="D1090" s="520"/>
      <c r="E1090" s="520"/>
      <c r="F1090" s="535"/>
      <c r="G1090" s="535"/>
      <c r="H1090" s="535"/>
      <c r="I1090" s="529"/>
      <c r="J1090" s="536"/>
      <c r="K1090" s="686"/>
      <c r="L1090" s="628"/>
      <c r="M1090" s="529"/>
      <c r="N1090" s="529"/>
      <c r="O1090" s="537"/>
    </row>
    <row r="1091" spans="1:15" s="630" customFormat="1">
      <c r="A1091" s="675">
        <v>4201</v>
      </c>
      <c r="C1091" s="535"/>
      <c r="D1091" s="520"/>
      <c r="E1091" s="520"/>
      <c r="F1091" s="535"/>
      <c r="G1091" s="535"/>
      <c r="H1091" s="535"/>
      <c r="I1091" s="529"/>
      <c r="J1091" s="536"/>
      <c r="K1091" s="686"/>
      <c r="L1091" s="628"/>
      <c r="M1091" s="529"/>
      <c r="N1091" s="529"/>
      <c r="O1091" s="537"/>
    </row>
    <row r="1092" spans="1:15" s="630" customFormat="1">
      <c r="A1092" s="675">
        <v>4202</v>
      </c>
      <c r="C1092" s="535"/>
      <c r="D1092" s="520"/>
      <c r="E1092" s="520"/>
      <c r="F1092" s="535"/>
      <c r="G1092" s="535"/>
      <c r="H1092" s="535"/>
      <c r="I1092" s="529"/>
      <c r="J1092" s="536"/>
      <c r="K1092" s="686"/>
      <c r="L1092" s="628"/>
      <c r="M1092" s="529"/>
      <c r="N1092" s="529"/>
      <c r="O1092" s="537"/>
    </row>
    <row r="1093" spans="1:15" s="630" customFormat="1">
      <c r="A1093" s="675">
        <v>4203</v>
      </c>
      <c r="C1093" s="535"/>
      <c r="D1093" s="520"/>
      <c r="E1093" s="520"/>
      <c r="F1093" s="535"/>
      <c r="G1093" s="535"/>
      <c r="H1093" s="535"/>
      <c r="I1093" s="529"/>
      <c r="J1093" s="536"/>
      <c r="K1093" s="686"/>
      <c r="L1093" s="628"/>
      <c r="M1093" s="529"/>
      <c r="N1093" s="529"/>
      <c r="O1093" s="537"/>
    </row>
    <row r="1094" spans="1:15" s="630" customFormat="1">
      <c r="A1094" s="675">
        <v>4204</v>
      </c>
      <c r="C1094" s="535"/>
      <c r="D1094" s="520"/>
      <c r="E1094" s="520"/>
      <c r="F1094" s="535"/>
      <c r="G1094" s="535"/>
      <c r="H1094" s="535"/>
      <c r="I1094" s="529"/>
      <c r="J1094" s="536"/>
      <c r="K1094" s="686"/>
      <c r="L1094" s="628"/>
      <c r="M1094" s="529"/>
      <c r="N1094" s="529"/>
      <c r="O1094" s="537"/>
    </row>
    <row r="1095" spans="1:15" s="630" customFormat="1">
      <c r="A1095" s="675">
        <v>4205</v>
      </c>
      <c r="C1095" s="535"/>
      <c r="D1095" s="520"/>
      <c r="E1095" s="520"/>
      <c r="F1095" s="535"/>
      <c r="G1095" s="535"/>
      <c r="H1095" s="535"/>
      <c r="I1095" s="529"/>
      <c r="J1095" s="536"/>
      <c r="K1095" s="686"/>
      <c r="L1095" s="628"/>
      <c r="M1095" s="529"/>
      <c r="N1095" s="529"/>
      <c r="O1095" s="537"/>
    </row>
    <row r="1096" spans="1:15" s="630" customFormat="1">
      <c r="A1096" s="675">
        <v>4206</v>
      </c>
      <c r="C1096" s="535"/>
      <c r="D1096" s="520"/>
      <c r="E1096" s="520"/>
      <c r="F1096" s="535"/>
      <c r="G1096" s="535"/>
      <c r="H1096" s="535"/>
      <c r="I1096" s="529"/>
      <c r="J1096" s="536"/>
      <c r="K1096" s="686"/>
      <c r="L1096" s="628"/>
      <c r="M1096" s="529"/>
      <c r="N1096" s="529"/>
      <c r="O1096" s="537"/>
    </row>
    <row r="1097" spans="1:15" s="630" customFormat="1">
      <c r="A1097" s="675">
        <v>4207</v>
      </c>
      <c r="C1097" s="535"/>
      <c r="D1097" s="520"/>
      <c r="E1097" s="520"/>
      <c r="F1097" s="535"/>
      <c r="G1097" s="535"/>
      <c r="H1097" s="535"/>
      <c r="I1097" s="529"/>
      <c r="J1097" s="536"/>
      <c r="K1097" s="686"/>
      <c r="L1097" s="628"/>
      <c r="M1097" s="529"/>
      <c r="N1097" s="529"/>
      <c r="O1097" s="537"/>
    </row>
    <row r="1098" spans="1:15" s="630" customFormat="1">
      <c r="A1098" s="675">
        <v>4208</v>
      </c>
      <c r="C1098" s="535"/>
      <c r="D1098" s="520"/>
      <c r="E1098" s="520"/>
      <c r="F1098" s="535"/>
      <c r="G1098" s="535"/>
      <c r="H1098" s="535"/>
      <c r="I1098" s="529"/>
      <c r="J1098" s="536"/>
      <c r="K1098" s="686"/>
      <c r="L1098" s="628"/>
      <c r="M1098" s="529"/>
      <c r="N1098" s="529"/>
      <c r="O1098" s="537"/>
    </row>
    <row r="1099" spans="1:15" s="630" customFormat="1">
      <c r="A1099" s="675">
        <v>4209</v>
      </c>
      <c r="C1099" s="535"/>
      <c r="D1099" s="520"/>
      <c r="E1099" s="520"/>
      <c r="F1099" s="535"/>
      <c r="G1099" s="535"/>
      <c r="H1099" s="535"/>
      <c r="I1099" s="529"/>
      <c r="J1099" s="536"/>
      <c r="K1099" s="686"/>
      <c r="L1099" s="628"/>
      <c r="M1099" s="529"/>
      <c r="N1099" s="529"/>
      <c r="O1099" s="537"/>
    </row>
    <row r="1100" spans="1:15" s="630" customFormat="1">
      <c r="A1100" s="675">
        <v>4210</v>
      </c>
      <c r="C1100" s="535"/>
      <c r="D1100" s="520"/>
      <c r="E1100" s="520"/>
      <c r="F1100" s="535"/>
      <c r="G1100" s="535"/>
      <c r="H1100" s="535"/>
      <c r="I1100" s="529"/>
      <c r="J1100" s="536"/>
      <c r="K1100" s="686"/>
      <c r="L1100" s="628"/>
      <c r="M1100" s="529"/>
      <c r="N1100" s="529"/>
      <c r="O1100" s="537"/>
    </row>
    <row r="1101" spans="1:15" s="630" customFormat="1">
      <c r="A1101" s="675">
        <v>4211</v>
      </c>
      <c r="C1101" s="535"/>
      <c r="D1101" s="520"/>
      <c r="E1101" s="520"/>
      <c r="F1101" s="535"/>
      <c r="G1101" s="535"/>
      <c r="H1101" s="535"/>
      <c r="I1101" s="529"/>
      <c r="J1101" s="536"/>
      <c r="K1101" s="686"/>
      <c r="L1101" s="628"/>
      <c r="M1101" s="529"/>
      <c r="N1101" s="529"/>
      <c r="O1101" s="537"/>
    </row>
    <row r="1102" spans="1:15" s="630" customFormat="1">
      <c r="A1102" s="675">
        <v>4212</v>
      </c>
      <c r="C1102" s="535"/>
      <c r="D1102" s="520"/>
      <c r="E1102" s="520"/>
      <c r="F1102" s="535"/>
      <c r="G1102" s="535"/>
      <c r="H1102" s="535"/>
      <c r="I1102" s="529"/>
      <c r="J1102" s="536"/>
      <c r="K1102" s="686"/>
      <c r="L1102" s="628"/>
      <c r="M1102" s="529"/>
      <c r="N1102" s="529"/>
      <c r="O1102" s="537"/>
    </row>
    <row r="1103" spans="1:15" s="630" customFormat="1">
      <c r="A1103" s="675">
        <v>4213</v>
      </c>
      <c r="C1103" s="535"/>
      <c r="D1103" s="520"/>
      <c r="E1103" s="520"/>
      <c r="F1103" s="535"/>
      <c r="G1103" s="535"/>
      <c r="H1103" s="535"/>
      <c r="I1103" s="529"/>
      <c r="J1103" s="536"/>
      <c r="K1103" s="686"/>
      <c r="L1103" s="628"/>
      <c r="M1103" s="529"/>
      <c r="N1103" s="529"/>
      <c r="O1103" s="537"/>
    </row>
    <row r="1104" spans="1:15" s="630" customFormat="1">
      <c r="A1104" s="675">
        <v>4214</v>
      </c>
      <c r="C1104" s="535"/>
      <c r="D1104" s="520"/>
      <c r="E1104" s="520"/>
      <c r="F1104" s="535"/>
      <c r="G1104" s="535"/>
      <c r="H1104" s="535"/>
      <c r="I1104" s="529"/>
      <c r="J1104" s="536"/>
      <c r="K1104" s="686"/>
      <c r="L1104" s="628"/>
      <c r="M1104" s="529"/>
      <c r="N1104" s="529"/>
      <c r="O1104" s="537"/>
    </row>
    <row r="1105" spans="1:15" s="630" customFormat="1">
      <c r="A1105" s="675">
        <v>4215</v>
      </c>
      <c r="C1105" s="535"/>
      <c r="D1105" s="520"/>
      <c r="E1105" s="520"/>
      <c r="F1105" s="535"/>
      <c r="G1105" s="535"/>
      <c r="H1105" s="535"/>
      <c r="I1105" s="529"/>
      <c r="J1105" s="536"/>
      <c r="K1105" s="686"/>
      <c r="L1105" s="628"/>
      <c r="M1105" s="529"/>
      <c r="N1105" s="529"/>
      <c r="O1105" s="537"/>
    </row>
    <row r="1106" spans="1:15" s="630" customFormat="1">
      <c r="A1106" s="675">
        <v>4216</v>
      </c>
      <c r="C1106" s="535"/>
      <c r="D1106" s="520"/>
      <c r="E1106" s="520"/>
      <c r="F1106" s="535"/>
      <c r="G1106" s="535"/>
      <c r="H1106" s="535"/>
      <c r="I1106" s="529"/>
      <c r="J1106" s="536"/>
      <c r="K1106" s="686"/>
      <c r="L1106" s="628"/>
      <c r="M1106" s="529"/>
      <c r="N1106" s="529"/>
      <c r="O1106" s="537"/>
    </row>
    <row r="1107" spans="1:15" s="630" customFormat="1">
      <c r="A1107" s="675">
        <v>4217</v>
      </c>
      <c r="C1107" s="535"/>
      <c r="D1107" s="520"/>
      <c r="E1107" s="520"/>
      <c r="F1107" s="535"/>
      <c r="G1107" s="535"/>
      <c r="H1107" s="535"/>
      <c r="I1107" s="529"/>
      <c r="J1107" s="536"/>
      <c r="K1107" s="686"/>
      <c r="L1107" s="628"/>
      <c r="M1107" s="529"/>
      <c r="N1107" s="529"/>
      <c r="O1107" s="537"/>
    </row>
    <row r="1108" spans="1:15" s="630" customFormat="1">
      <c r="A1108" s="675">
        <v>4218</v>
      </c>
      <c r="C1108" s="535"/>
      <c r="D1108" s="520"/>
      <c r="E1108" s="520"/>
      <c r="F1108" s="535"/>
      <c r="G1108" s="535"/>
      <c r="H1108" s="535"/>
      <c r="I1108" s="529"/>
      <c r="J1108" s="536"/>
      <c r="K1108" s="686"/>
      <c r="L1108" s="628"/>
      <c r="M1108" s="529"/>
      <c r="N1108" s="529"/>
      <c r="O1108" s="537"/>
    </row>
    <row r="1109" spans="1:15" s="630" customFormat="1">
      <c r="A1109" s="675">
        <v>4219</v>
      </c>
      <c r="C1109" s="535"/>
      <c r="D1109" s="520"/>
      <c r="E1109" s="520"/>
      <c r="F1109" s="535"/>
      <c r="G1109" s="535"/>
      <c r="H1109" s="535"/>
      <c r="I1109" s="529"/>
      <c r="J1109" s="536"/>
      <c r="K1109" s="686"/>
      <c r="L1109" s="628"/>
      <c r="M1109" s="529"/>
      <c r="N1109" s="529"/>
      <c r="O1109" s="537"/>
    </row>
    <row r="1110" spans="1:15" s="630" customFormat="1">
      <c r="A1110" s="675">
        <v>4220</v>
      </c>
      <c r="C1110" s="535"/>
      <c r="D1110" s="520"/>
      <c r="E1110" s="520"/>
      <c r="F1110" s="535"/>
      <c r="G1110" s="535"/>
      <c r="H1110" s="535"/>
      <c r="I1110" s="529"/>
      <c r="J1110" s="536"/>
      <c r="K1110" s="686"/>
      <c r="L1110" s="628"/>
      <c r="M1110" s="529"/>
      <c r="N1110" s="529"/>
      <c r="O1110" s="537"/>
    </row>
    <row r="1111" spans="1:15" s="630" customFormat="1">
      <c r="A1111" s="675">
        <v>4221</v>
      </c>
      <c r="C1111" s="535"/>
      <c r="D1111" s="520"/>
      <c r="E1111" s="520"/>
      <c r="F1111" s="535"/>
      <c r="G1111" s="535"/>
      <c r="H1111" s="535"/>
      <c r="I1111" s="529"/>
      <c r="J1111" s="536"/>
      <c r="K1111" s="686"/>
      <c r="L1111" s="628"/>
      <c r="M1111" s="529"/>
      <c r="N1111" s="529"/>
      <c r="O1111" s="537"/>
    </row>
    <row r="1112" spans="1:15" s="630" customFormat="1">
      <c r="A1112" s="675">
        <v>4222</v>
      </c>
      <c r="C1112" s="535"/>
      <c r="D1112" s="520"/>
      <c r="E1112" s="520"/>
      <c r="F1112" s="535"/>
      <c r="G1112" s="535"/>
      <c r="H1112" s="535"/>
      <c r="I1112" s="529"/>
      <c r="J1112" s="536"/>
      <c r="K1112" s="686"/>
      <c r="L1112" s="628"/>
      <c r="M1112" s="529"/>
      <c r="N1112" s="529"/>
      <c r="O1112" s="537"/>
    </row>
    <row r="1113" spans="1:15" s="630" customFormat="1">
      <c r="A1113" s="675">
        <v>4223</v>
      </c>
      <c r="C1113" s="535"/>
      <c r="D1113" s="520"/>
      <c r="E1113" s="520"/>
      <c r="F1113" s="535"/>
      <c r="G1113" s="535"/>
      <c r="H1113" s="535"/>
      <c r="I1113" s="529"/>
      <c r="J1113" s="536"/>
      <c r="K1113" s="686"/>
      <c r="L1113" s="628"/>
      <c r="M1113" s="529"/>
      <c r="N1113" s="529"/>
      <c r="O1113" s="537"/>
    </row>
    <row r="1114" spans="1:15" s="630" customFormat="1">
      <c r="A1114" s="675">
        <v>4224</v>
      </c>
      <c r="C1114" s="535"/>
      <c r="D1114" s="520"/>
      <c r="E1114" s="520"/>
      <c r="F1114" s="535"/>
      <c r="G1114" s="535"/>
      <c r="H1114" s="535"/>
      <c r="I1114" s="529"/>
      <c r="J1114" s="536"/>
      <c r="K1114" s="686"/>
      <c r="L1114" s="628"/>
      <c r="M1114" s="529"/>
      <c r="N1114" s="529"/>
      <c r="O1114" s="537"/>
    </row>
    <row r="1115" spans="1:15" s="630" customFormat="1">
      <c r="A1115" s="675">
        <v>4225</v>
      </c>
      <c r="C1115" s="535"/>
      <c r="D1115" s="520"/>
      <c r="E1115" s="520"/>
      <c r="F1115" s="535"/>
      <c r="G1115" s="535"/>
      <c r="H1115" s="535"/>
      <c r="I1115" s="529"/>
      <c r="J1115" s="536"/>
      <c r="K1115" s="686"/>
      <c r="L1115" s="628"/>
      <c r="M1115" s="529"/>
      <c r="N1115" s="529"/>
      <c r="O1115" s="537"/>
    </row>
    <row r="1116" spans="1:15" s="630" customFormat="1">
      <c r="A1116" s="675">
        <v>4226</v>
      </c>
      <c r="C1116" s="535"/>
      <c r="D1116" s="520"/>
      <c r="E1116" s="520"/>
      <c r="F1116" s="535"/>
      <c r="G1116" s="535"/>
      <c r="H1116" s="535"/>
      <c r="I1116" s="529"/>
      <c r="J1116" s="536"/>
      <c r="K1116" s="686"/>
      <c r="L1116" s="628"/>
      <c r="M1116" s="529"/>
      <c r="N1116" s="529"/>
      <c r="O1116" s="537"/>
    </row>
    <row r="1117" spans="1:15" s="630" customFormat="1">
      <c r="A1117" s="675">
        <v>4227</v>
      </c>
      <c r="C1117" s="535"/>
      <c r="D1117" s="520"/>
      <c r="E1117" s="520"/>
      <c r="F1117" s="535"/>
      <c r="G1117" s="535"/>
      <c r="H1117" s="535"/>
      <c r="I1117" s="529"/>
      <c r="J1117" s="536"/>
      <c r="K1117" s="686"/>
      <c r="L1117" s="628"/>
      <c r="M1117" s="529"/>
      <c r="N1117" s="529"/>
      <c r="O1117" s="537"/>
    </row>
    <row r="1118" spans="1:15" s="630" customFormat="1">
      <c r="A1118" s="675">
        <v>4228</v>
      </c>
      <c r="C1118" s="535"/>
      <c r="D1118" s="520"/>
      <c r="E1118" s="520"/>
      <c r="F1118" s="535"/>
      <c r="G1118" s="535"/>
      <c r="H1118" s="535"/>
      <c r="I1118" s="529"/>
      <c r="J1118" s="536"/>
      <c r="K1118" s="686"/>
      <c r="L1118" s="628"/>
      <c r="M1118" s="529"/>
      <c r="N1118" s="529"/>
      <c r="O1118" s="537"/>
    </row>
    <row r="1119" spans="1:15" s="630" customFormat="1">
      <c r="A1119" s="675">
        <v>4229</v>
      </c>
      <c r="C1119" s="535"/>
      <c r="D1119" s="520"/>
      <c r="E1119" s="520"/>
      <c r="F1119" s="535"/>
      <c r="G1119" s="535"/>
      <c r="H1119" s="535"/>
      <c r="I1119" s="529"/>
      <c r="J1119" s="536"/>
      <c r="K1119" s="686"/>
      <c r="L1119" s="628"/>
      <c r="M1119" s="529"/>
      <c r="N1119" s="529"/>
      <c r="O1119" s="537"/>
    </row>
    <row r="1120" spans="1:15" s="630" customFormat="1">
      <c r="A1120" s="675">
        <v>4230</v>
      </c>
      <c r="C1120" s="535"/>
      <c r="D1120" s="520"/>
      <c r="E1120" s="520"/>
      <c r="F1120" s="535"/>
      <c r="G1120" s="535"/>
      <c r="H1120" s="535"/>
      <c r="I1120" s="529"/>
      <c r="J1120" s="536"/>
      <c r="K1120" s="686"/>
      <c r="L1120" s="628"/>
      <c r="M1120" s="529"/>
      <c r="N1120" s="529"/>
      <c r="O1120" s="537"/>
    </row>
    <row r="1121" spans="1:15" s="630" customFormat="1">
      <c r="A1121" s="675">
        <v>4231</v>
      </c>
      <c r="C1121" s="535"/>
      <c r="D1121" s="520"/>
      <c r="E1121" s="520"/>
      <c r="F1121" s="535"/>
      <c r="G1121" s="535"/>
      <c r="H1121" s="535"/>
      <c r="I1121" s="529"/>
      <c r="J1121" s="536"/>
      <c r="K1121" s="686"/>
      <c r="L1121" s="628"/>
      <c r="M1121" s="529"/>
      <c r="N1121" s="529"/>
      <c r="O1121" s="537"/>
    </row>
    <row r="1122" spans="1:15" s="630" customFormat="1">
      <c r="A1122" s="675">
        <v>4232</v>
      </c>
      <c r="C1122" s="535"/>
      <c r="D1122" s="520"/>
      <c r="E1122" s="520"/>
      <c r="F1122" s="535"/>
      <c r="G1122" s="535"/>
      <c r="H1122" s="535"/>
      <c r="I1122" s="529"/>
      <c r="J1122" s="536"/>
      <c r="K1122" s="686"/>
      <c r="L1122" s="628"/>
      <c r="M1122" s="529"/>
      <c r="N1122" s="529"/>
      <c r="O1122" s="537"/>
    </row>
    <row r="1123" spans="1:15" s="630" customFormat="1">
      <c r="A1123" s="675">
        <v>4233</v>
      </c>
      <c r="C1123" s="535"/>
      <c r="D1123" s="520"/>
      <c r="E1123" s="520"/>
      <c r="F1123" s="535"/>
      <c r="G1123" s="535"/>
      <c r="H1123" s="535"/>
      <c r="I1123" s="529"/>
      <c r="J1123" s="536"/>
      <c r="K1123" s="686"/>
      <c r="L1123" s="628"/>
      <c r="M1123" s="529"/>
      <c r="N1123" s="529"/>
      <c r="O1123" s="537"/>
    </row>
    <row r="1124" spans="1:15" s="630" customFormat="1">
      <c r="A1124" s="675">
        <v>4234</v>
      </c>
      <c r="C1124" s="535"/>
      <c r="D1124" s="520"/>
      <c r="E1124" s="520"/>
      <c r="F1124" s="535"/>
      <c r="G1124" s="535"/>
      <c r="H1124" s="535"/>
      <c r="I1124" s="529"/>
      <c r="J1124" s="536"/>
      <c r="K1124" s="686"/>
      <c r="L1124" s="628"/>
      <c r="M1124" s="529"/>
      <c r="N1124" s="529"/>
      <c r="O1124" s="537"/>
    </row>
    <row r="1125" spans="1:15" s="630" customFormat="1">
      <c r="A1125" s="675">
        <v>4235</v>
      </c>
      <c r="C1125" s="535"/>
      <c r="D1125" s="520"/>
      <c r="E1125" s="520"/>
      <c r="F1125" s="535"/>
      <c r="G1125" s="535"/>
      <c r="H1125" s="535"/>
      <c r="I1125" s="529"/>
      <c r="J1125" s="536"/>
      <c r="K1125" s="686"/>
      <c r="L1125" s="628"/>
      <c r="M1125" s="529"/>
      <c r="N1125" s="529"/>
      <c r="O1125" s="537"/>
    </row>
    <row r="1126" spans="1:15" s="630" customFormat="1">
      <c r="A1126" s="675">
        <v>4236</v>
      </c>
      <c r="C1126" s="535"/>
      <c r="D1126" s="520"/>
      <c r="E1126" s="520"/>
      <c r="F1126" s="535"/>
      <c r="G1126" s="535"/>
      <c r="H1126" s="535"/>
      <c r="I1126" s="529"/>
      <c r="J1126" s="536"/>
      <c r="K1126" s="686"/>
      <c r="L1126" s="628"/>
      <c r="M1126" s="529"/>
      <c r="N1126" s="529"/>
      <c r="O1126" s="537"/>
    </row>
    <row r="1127" spans="1:15" s="630" customFormat="1">
      <c r="A1127" s="675">
        <v>4237</v>
      </c>
      <c r="C1127" s="535"/>
      <c r="D1127" s="520"/>
      <c r="E1127" s="520"/>
      <c r="F1127" s="535"/>
      <c r="G1127" s="535"/>
      <c r="H1127" s="535"/>
      <c r="I1127" s="529"/>
      <c r="J1127" s="536"/>
      <c r="K1127" s="686"/>
      <c r="L1127" s="628"/>
      <c r="M1127" s="529"/>
      <c r="N1127" s="529"/>
      <c r="O1127" s="537"/>
    </row>
    <row r="1128" spans="1:15" s="630" customFormat="1">
      <c r="A1128" s="675">
        <v>4238</v>
      </c>
      <c r="C1128" s="535"/>
      <c r="D1128" s="520"/>
      <c r="E1128" s="520"/>
      <c r="F1128" s="535"/>
      <c r="G1128" s="535"/>
      <c r="H1128" s="535"/>
      <c r="I1128" s="529"/>
      <c r="J1128" s="536"/>
      <c r="K1128" s="686"/>
      <c r="L1128" s="628"/>
      <c r="M1128" s="529"/>
      <c r="N1128" s="529"/>
      <c r="O1128" s="537"/>
    </row>
    <row r="1129" spans="1:15" s="630" customFormat="1">
      <c r="A1129" s="675">
        <v>4239</v>
      </c>
      <c r="C1129" s="535"/>
      <c r="D1129" s="520"/>
      <c r="E1129" s="520"/>
      <c r="F1129" s="535"/>
      <c r="G1129" s="535"/>
      <c r="H1129" s="535"/>
      <c r="I1129" s="529"/>
      <c r="J1129" s="536"/>
      <c r="K1129" s="686"/>
      <c r="L1129" s="628"/>
      <c r="M1129" s="529"/>
      <c r="N1129" s="529"/>
      <c r="O1129" s="537"/>
    </row>
    <row r="1130" spans="1:15" s="630" customFormat="1">
      <c r="A1130" s="675">
        <v>4240</v>
      </c>
      <c r="C1130" s="535"/>
      <c r="D1130" s="520"/>
      <c r="E1130" s="520"/>
      <c r="F1130" s="535"/>
      <c r="G1130" s="535"/>
      <c r="H1130" s="535"/>
      <c r="I1130" s="529"/>
      <c r="J1130" s="536"/>
      <c r="K1130" s="686"/>
      <c r="L1130" s="628"/>
      <c r="M1130" s="529"/>
      <c r="N1130" s="529"/>
      <c r="O1130" s="537"/>
    </row>
    <row r="1131" spans="1:15" s="630" customFormat="1">
      <c r="A1131" s="675">
        <v>4241</v>
      </c>
      <c r="C1131" s="535"/>
      <c r="D1131" s="520"/>
      <c r="E1131" s="520"/>
      <c r="F1131" s="535"/>
      <c r="G1131" s="535"/>
      <c r="H1131" s="535"/>
      <c r="I1131" s="529"/>
      <c r="J1131" s="536"/>
      <c r="K1131" s="686"/>
      <c r="L1131" s="628"/>
      <c r="M1131" s="529"/>
      <c r="N1131" s="529"/>
      <c r="O1131" s="537"/>
    </row>
    <row r="1132" spans="1:15" s="630" customFormat="1">
      <c r="A1132" s="675">
        <v>4242</v>
      </c>
      <c r="C1132" s="535"/>
      <c r="D1132" s="520"/>
      <c r="E1132" s="520"/>
      <c r="F1132" s="535"/>
      <c r="G1132" s="535"/>
      <c r="H1132" s="535"/>
      <c r="I1132" s="529"/>
      <c r="J1132" s="536"/>
      <c r="K1132" s="686"/>
      <c r="L1132" s="628"/>
      <c r="M1132" s="529"/>
      <c r="N1132" s="529"/>
      <c r="O1132" s="537"/>
    </row>
    <row r="1133" spans="1:15" s="630" customFormat="1">
      <c r="A1133" s="675">
        <v>4243</v>
      </c>
      <c r="C1133" s="535"/>
      <c r="D1133" s="520"/>
      <c r="E1133" s="520"/>
      <c r="F1133" s="535"/>
      <c r="G1133" s="535"/>
      <c r="H1133" s="535"/>
      <c r="I1133" s="529"/>
      <c r="J1133" s="536"/>
      <c r="K1133" s="686"/>
      <c r="L1133" s="628"/>
      <c r="M1133" s="529"/>
      <c r="N1133" s="529"/>
      <c r="O1133" s="537"/>
    </row>
    <row r="1134" spans="1:15" s="630" customFormat="1">
      <c r="A1134" s="675">
        <v>4244</v>
      </c>
      <c r="C1134" s="535"/>
      <c r="D1134" s="520"/>
      <c r="E1134" s="520"/>
      <c r="F1134" s="535"/>
      <c r="G1134" s="535"/>
      <c r="H1134" s="535"/>
      <c r="I1134" s="529"/>
      <c r="J1134" s="536"/>
      <c r="K1134" s="686"/>
      <c r="L1134" s="628"/>
      <c r="M1134" s="529"/>
      <c r="N1134" s="529"/>
      <c r="O1134" s="537"/>
    </row>
    <row r="1135" spans="1:15" s="630" customFormat="1">
      <c r="A1135" s="675">
        <v>4245</v>
      </c>
      <c r="C1135" s="535"/>
      <c r="D1135" s="520"/>
      <c r="E1135" s="520"/>
      <c r="F1135" s="535"/>
      <c r="G1135" s="535"/>
      <c r="H1135" s="535"/>
      <c r="I1135" s="529"/>
      <c r="J1135" s="536"/>
      <c r="K1135" s="686"/>
      <c r="L1135" s="628"/>
      <c r="M1135" s="529"/>
      <c r="N1135" s="529"/>
      <c r="O1135" s="537"/>
    </row>
    <row r="1136" spans="1:15" s="630" customFormat="1">
      <c r="A1136" s="675">
        <v>4246</v>
      </c>
      <c r="C1136" s="535"/>
      <c r="D1136" s="520"/>
      <c r="E1136" s="520"/>
      <c r="F1136" s="535"/>
      <c r="G1136" s="535"/>
      <c r="H1136" s="535"/>
      <c r="I1136" s="529"/>
      <c r="J1136" s="536"/>
      <c r="K1136" s="686"/>
      <c r="L1136" s="628"/>
      <c r="M1136" s="529"/>
      <c r="N1136" s="529"/>
      <c r="O1136" s="537"/>
    </row>
    <row r="1137" spans="1:15" s="630" customFormat="1">
      <c r="A1137" s="675">
        <v>4247</v>
      </c>
      <c r="C1137" s="535"/>
      <c r="D1137" s="520"/>
      <c r="E1137" s="520"/>
      <c r="F1137" s="535"/>
      <c r="G1137" s="535"/>
      <c r="H1137" s="535"/>
      <c r="I1137" s="529"/>
      <c r="J1137" s="536"/>
      <c r="K1137" s="686"/>
      <c r="L1137" s="628"/>
      <c r="M1137" s="529"/>
      <c r="N1137" s="529"/>
      <c r="O1137" s="537"/>
    </row>
    <row r="1138" spans="1:15" s="630" customFormat="1">
      <c r="A1138" s="675">
        <v>4248</v>
      </c>
      <c r="C1138" s="535"/>
      <c r="D1138" s="520"/>
      <c r="E1138" s="520"/>
      <c r="F1138" s="535"/>
      <c r="G1138" s="535"/>
      <c r="H1138" s="535"/>
      <c r="I1138" s="529"/>
      <c r="J1138" s="536"/>
      <c r="K1138" s="686"/>
      <c r="L1138" s="628"/>
      <c r="M1138" s="529"/>
      <c r="N1138" s="529"/>
      <c r="O1138" s="537"/>
    </row>
    <row r="1139" spans="1:15" s="630" customFormat="1">
      <c r="A1139" s="675">
        <v>4249</v>
      </c>
      <c r="C1139" s="535"/>
      <c r="D1139" s="520"/>
      <c r="E1139" s="520"/>
      <c r="F1139" s="535"/>
      <c r="G1139" s="535"/>
      <c r="H1139" s="535"/>
      <c r="I1139" s="529"/>
      <c r="J1139" s="536"/>
      <c r="K1139" s="686"/>
      <c r="L1139" s="628"/>
      <c r="M1139" s="529"/>
      <c r="N1139" s="529"/>
      <c r="O1139" s="537"/>
    </row>
    <row r="1140" spans="1:15" s="630" customFormat="1">
      <c r="A1140" s="675">
        <v>4250</v>
      </c>
      <c r="C1140" s="535"/>
      <c r="D1140" s="520"/>
      <c r="E1140" s="520"/>
      <c r="F1140" s="535"/>
      <c r="G1140" s="535"/>
      <c r="H1140" s="535"/>
      <c r="I1140" s="529"/>
      <c r="J1140" s="536"/>
      <c r="K1140" s="686"/>
      <c r="L1140" s="628"/>
      <c r="M1140" s="529"/>
      <c r="N1140" s="529"/>
      <c r="O1140" s="537"/>
    </row>
    <row r="1141" spans="1:15" s="630" customFormat="1">
      <c r="A1141" s="675">
        <v>4251</v>
      </c>
      <c r="C1141" s="535"/>
      <c r="D1141" s="520"/>
      <c r="E1141" s="520"/>
      <c r="F1141" s="535"/>
      <c r="G1141" s="535"/>
      <c r="H1141" s="535"/>
      <c r="I1141" s="529"/>
      <c r="J1141" s="536"/>
      <c r="K1141" s="686"/>
      <c r="L1141" s="628"/>
      <c r="M1141" s="529"/>
      <c r="N1141" s="529"/>
      <c r="O1141" s="537"/>
    </row>
    <row r="1142" spans="1:15" s="630" customFormat="1">
      <c r="A1142" s="675">
        <v>4252</v>
      </c>
      <c r="C1142" s="535"/>
      <c r="D1142" s="520"/>
      <c r="E1142" s="520"/>
      <c r="F1142" s="535"/>
      <c r="G1142" s="535"/>
      <c r="H1142" s="535"/>
      <c r="I1142" s="529"/>
      <c r="J1142" s="536"/>
      <c r="K1142" s="686"/>
      <c r="L1142" s="628"/>
      <c r="M1142" s="529"/>
      <c r="N1142" s="529"/>
      <c r="O1142" s="537"/>
    </row>
    <row r="1143" spans="1:15" s="630" customFormat="1">
      <c r="A1143" s="675">
        <v>4253</v>
      </c>
      <c r="C1143" s="535"/>
      <c r="D1143" s="520"/>
      <c r="E1143" s="520"/>
      <c r="F1143" s="535"/>
      <c r="G1143" s="535"/>
      <c r="H1143" s="535"/>
      <c r="I1143" s="529"/>
      <c r="J1143" s="536"/>
      <c r="K1143" s="686"/>
      <c r="L1143" s="628"/>
      <c r="M1143" s="529"/>
      <c r="N1143" s="529"/>
      <c r="O1143" s="537"/>
    </row>
    <row r="1144" spans="1:15" s="630" customFormat="1">
      <c r="A1144" s="675">
        <v>4254</v>
      </c>
      <c r="C1144" s="535"/>
      <c r="D1144" s="520"/>
      <c r="E1144" s="520"/>
      <c r="F1144" s="535"/>
      <c r="G1144" s="535"/>
      <c r="H1144" s="535"/>
      <c r="I1144" s="529"/>
      <c r="J1144" s="536"/>
      <c r="K1144" s="686"/>
      <c r="L1144" s="628"/>
      <c r="M1144" s="529"/>
      <c r="N1144" s="529"/>
      <c r="O1144" s="537"/>
    </row>
    <row r="1145" spans="1:15" s="630" customFormat="1">
      <c r="A1145" s="675">
        <v>4255</v>
      </c>
      <c r="C1145" s="535"/>
      <c r="D1145" s="520"/>
      <c r="E1145" s="520"/>
      <c r="F1145" s="535"/>
      <c r="G1145" s="535"/>
      <c r="H1145" s="535"/>
      <c r="I1145" s="529"/>
      <c r="J1145" s="536"/>
      <c r="K1145" s="686"/>
      <c r="L1145" s="628"/>
      <c r="M1145" s="529"/>
      <c r="N1145" s="529"/>
      <c r="O1145" s="537"/>
    </row>
    <row r="1146" spans="1:15" s="630" customFormat="1">
      <c r="A1146" s="675">
        <v>4256</v>
      </c>
      <c r="C1146" s="535"/>
      <c r="D1146" s="520"/>
      <c r="E1146" s="520"/>
      <c r="F1146" s="535"/>
      <c r="G1146" s="535"/>
      <c r="H1146" s="535"/>
      <c r="I1146" s="529"/>
      <c r="J1146" s="536"/>
      <c r="K1146" s="686"/>
      <c r="L1146" s="628"/>
      <c r="M1146" s="529"/>
      <c r="N1146" s="529"/>
      <c r="O1146" s="537"/>
    </row>
    <row r="1147" spans="1:15" s="630" customFormat="1">
      <c r="A1147" s="675">
        <v>4257</v>
      </c>
      <c r="C1147" s="535"/>
      <c r="D1147" s="520"/>
      <c r="E1147" s="520"/>
      <c r="F1147" s="535"/>
      <c r="G1147" s="535"/>
      <c r="H1147" s="535"/>
      <c r="I1147" s="529"/>
      <c r="J1147" s="536"/>
      <c r="K1147" s="686"/>
      <c r="L1147" s="628"/>
      <c r="M1147" s="529"/>
      <c r="N1147" s="529"/>
      <c r="O1147" s="537"/>
    </row>
    <row r="1148" spans="1:15" s="630" customFormat="1">
      <c r="A1148" s="675">
        <v>4258</v>
      </c>
      <c r="C1148" s="535"/>
      <c r="D1148" s="520"/>
      <c r="E1148" s="520"/>
      <c r="F1148" s="535"/>
      <c r="G1148" s="535"/>
      <c r="H1148" s="535"/>
      <c r="I1148" s="529"/>
      <c r="J1148" s="536"/>
      <c r="K1148" s="686"/>
      <c r="L1148" s="628"/>
      <c r="M1148" s="529"/>
      <c r="N1148" s="529"/>
      <c r="O1148" s="537"/>
    </row>
    <row r="1149" spans="1:15" s="630" customFormat="1">
      <c r="A1149" s="675">
        <v>4259</v>
      </c>
      <c r="C1149" s="535"/>
      <c r="D1149" s="520"/>
      <c r="E1149" s="520"/>
      <c r="F1149" s="535"/>
      <c r="G1149" s="535"/>
      <c r="H1149" s="535"/>
      <c r="I1149" s="529"/>
      <c r="J1149" s="536"/>
      <c r="K1149" s="686"/>
      <c r="L1149" s="628"/>
      <c r="M1149" s="529"/>
      <c r="N1149" s="529"/>
      <c r="O1149" s="537"/>
    </row>
    <row r="1150" spans="1:15" s="630" customFormat="1">
      <c r="A1150" s="675">
        <v>4260</v>
      </c>
      <c r="C1150" s="535"/>
      <c r="D1150" s="520"/>
      <c r="E1150" s="520"/>
      <c r="F1150" s="535"/>
      <c r="G1150" s="535"/>
      <c r="H1150" s="535"/>
      <c r="I1150" s="529"/>
      <c r="J1150" s="536"/>
      <c r="K1150" s="686"/>
      <c r="L1150" s="628"/>
      <c r="M1150" s="529"/>
      <c r="N1150" s="529"/>
      <c r="O1150" s="537"/>
    </row>
    <row r="1151" spans="1:15" s="630" customFormat="1">
      <c r="A1151" s="675">
        <v>4261</v>
      </c>
      <c r="C1151" s="535"/>
      <c r="D1151" s="520"/>
      <c r="E1151" s="520"/>
      <c r="F1151" s="535"/>
      <c r="G1151" s="535"/>
      <c r="H1151" s="535"/>
      <c r="I1151" s="529"/>
      <c r="J1151" s="536"/>
      <c r="K1151" s="686"/>
      <c r="L1151" s="628"/>
      <c r="M1151" s="529"/>
      <c r="N1151" s="529"/>
      <c r="O1151" s="537"/>
    </row>
    <row r="1152" spans="1:15" s="630" customFormat="1">
      <c r="A1152" s="675">
        <v>4262</v>
      </c>
      <c r="C1152" s="535"/>
      <c r="D1152" s="520"/>
      <c r="E1152" s="520"/>
      <c r="F1152" s="535"/>
      <c r="G1152" s="535"/>
      <c r="H1152" s="535"/>
      <c r="I1152" s="529"/>
      <c r="J1152" s="536"/>
      <c r="K1152" s="686"/>
      <c r="L1152" s="628"/>
      <c r="M1152" s="529"/>
      <c r="N1152" s="529"/>
      <c r="O1152" s="537"/>
    </row>
    <row r="1153" spans="1:15" s="630" customFormat="1">
      <c r="A1153" s="675">
        <v>4263</v>
      </c>
      <c r="C1153" s="535"/>
      <c r="D1153" s="520"/>
      <c r="E1153" s="520"/>
      <c r="F1153" s="535"/>
      <c r="G1153" s="535"/>
      <c r="H1153" s="535"/>
      <c r="I1153" s="529"/>
      <c r="J1153" s="536"/>
      <c r="K1153" s="686"/>
      <c r="L1153" s="628"/>
      <c r="M1153" s="529"/>
      <c r="N1153" s="529"/>
      <c r="O1153" s="537"/>
    </row>
    <row r="1154" spans="1:15" s="630" customFormat="1">
      <c r="A1154" s="675">
        <v>4264</v>
      </c>
      <c r="C1154" s="535"/>
      <c r="D1154" s="520"/>
      <c r="E1154" s="520"/>
      <c r="F1154" s="535"/>
      <c r="G1154" s="535"/>
      <c r="H1154" s="535"/>
      <c r="I1154" s="529"/>
      <c r="J1154" s="536"/>
      <c r="K1154" s="686"/>
      <c r="L1154" s="628"/>
      <c r="M1154" s="529"/>
      <c r="N1154" s="529"/>
      <c r="O1154" s="537"/>
    </row>
    <row r="1155" spans="1:15" s="630" customFormat="1">
      <c r="A1155" s="675">
        <v>4265</v>
      </c>
      <c r="C1155" s="535"/>
      <c r="D1155" s="520"/>
      <c r="E1155" s="520"/>
      <c r="F1155" s="535"/>
      <c r="G1155" s="535"/>
      <c r="H1155" s="535"/>
      <c r="I1155" s="529"/>
      <c r="J1155" s="536"/>
      <c r="K1155" s="686"/>
      <c r="L1155" s="628"/>
      <c r="M1155" s="529"/>
      <c r="N1155" s="529"/>
      <c r="O1155" s="537"/>
    </row>
    <row r="1156" spans="1:15" s="630" customFormat="1">
      <c r="A1156" s="675">
        <v>4266</v>
      </c>
      <c r="C1156" s="535"/>
      <c r="D1156" s="520"/>
      <c r="E1156" s="520"/>
      <c r="F1156" s="535"/>
      <c r="G1156" s="535"/>
      <c r="H1156" s="535"/>
      <c r="I1156" s="529"/>
      <c r="J1156" s="536"/>
      <c r="K1156" s="686"/>
      <c r="L1156" s="628"/>
      <c r="M1156" s="529"/>
      <c r="N1156" s="529"/>
      <c r="O1156" s="537"/>
    </row>
    <row r="1157" spans="1:15" s="630" customFormat="1">
      <c r="A1157" s="675">
        <v>4267</v>
      </c>
      <c r="C1157" s="535"/>
      <c r="D1157" s="520"/>
      <c r="E1157" s="520"/>
      <c r="F1157" s="535"/>
      <c r="G1157" s="535"/>
      <c r="H1157" s="535"/>
      <c r="I1157" s="529"/>
      <c r="J1157" s="536"/>
      <c r="K1157" s="686"/>
      <c r="L1157" s="628"/>
      <c r="M1157" s="529"/>
      <c r="N1157" s="529"/>
      <c r="O1157" s="537"/>
    </row>
    <row r="1158" spans="1:15" s="630" customFormat="1">
      <c r="A1158" s="675">
        <v>4268</v>
      </c>
      <c r="C1158" s="535"/>
      <c r="D1158" s="520"/>
      <c r="E1158" s="520"/>
      <c r="F1158" s="535"/>
      <c r="G1158" s="535"/>
      <c r="H1158" s="535"/>
      <c r="I1158" s="529"/>
      <c r="J1158" s="536"/>
      <c r="K1158" s="686"/>
      <c r="L1158" s="628"/>
      <c r="M1158" s="529"/>
      <c r="N1158" s="529"/>
      <c r="O1158" s="537"/>
    </row>
    <row r="1159" spans="1:15" s="630" customFormat="1">
      <c r="A1159" s="675">
        <v>4269</v>
      </c>
      <c r="C1159" s="535"/>
      <c r="D1159" s="520"/>
      <c r="E1159" s="520"/>
      <c r="F1159" s="535"/>
      <c r="G1159" s="535"/>
      <c r="H1159" s="535"/>
      <c r="I1159" s="529"/>
      <c r="J1159" s="536"/>
      <c r="K1159" s="686"/>
      <c r="L1159" s="628"/>
      <c r="M1159" s="529"/>
      <c r="N1159" s="529"/>
      <c r="O1159" s="537"/>
    </row>
    <row r="1160" spans="1:15" s="630" customFormat="1">
      <c r="A1160" s="675">
        <v>4270</v>
      </c>
      <c r="C1160" s="535"/>
      <c r="D1160" s="520"/>
      <c r="E1160" s="520"/>
      <c r="F1160" s="535"/>
      <c r="G1160" s="535"/>
      <c r="H1160" s="535"/>
      <c r="I1160" s="529"/>
      <c r="J1160" s="536"/>
      <c r="K1160" s="686"/>
      <c r="L1160" s="628"/>
      <c r="M1160" s="529"/>
      <c r="N1160" s="529"/>
      <c r="O1160" s="537"/>
    </row>
    <row r="1161" spans="1:15" s="630" customFormat="1">
      <c r="A1161" s="675">
        <v>4271</v>
      </c>
      <c r="C1161" s="535"/>
      <c r="D1161" s="520"/>
      <c r="E1161" s="520"/>
      <c r="F1161" s="535"/>
      <c r="G1161" s="535"/>
      <c r="H1161" s="535"/>
      <c r="I1161" s="529"/>
      <c r="J1161" s="536"/>
      <c r="K1161" s="686"/>
      <c r="L1161" s="628"/>
      <c r="M1161" s="529"/>
      <c r="N1161" s="529"/>
      <c r="O1161" s="537"/>
    </row>
    <row r="1162" spans="1:15" s="630" customFormat="1">
      <c r="A1162" s="675">
        <v>4272</v>
      </c>
      <c r="C1162" s="535"/>
      <c r="D1162" s="520"/>
      <c r="E1162" s="520"/>
      <c r="F1162" s="535"/>
      <c r="G1162" s="535"/>
      <c r="H1162" s="535"/>
      <c r="I1162" s="529"/>
      <c r="J1162" s="536"/>
      <c r="K1162" s="686"/>
      <c r="L1162" s="628"/>
      <c r="M1162" s="529"/>
      <c r="N1162" s="529"/>
      <c r="O1162" s="537"/>
    </row>
    <row r="1163" spans="1:15" s="630" customFormat="1">
      <c r="A1163" s="675">
        <v>4273</v>
      </c>
      <c r="C1163" s="535"/>
      <c r="D1163" s="520"/>
      <c r="E1163" s="520"/>
      <c r="F1163" s="535"/>
      <c r="G1163" s="535"/>
      <c r="H1163" s="535"/>
      <c r="I1163" s="529"/>
      <c r="J1163" s="536"/>
      <c r="K1163" s="686"/>
      <c r="L1163" s="628"/>
      <c r="M1163" s="529"/>
      <c r="N1163" s="529"/>
      <c r="O1163" s="537"/>
    </row>
    <row r="1164" spans="1:15" s="630" customFormat="1">
      <c r="A1164" s="675">
        <v>4274</v>
      </c>
      <c r="C1164" s="535"/>
      <c r="D1164" s="520"/>
      <c r="E1164" s="520"/>
      <c r="F1164" s="535"/>
      <c r="G1164" s="535"/>
      <c r="H1164" s="535"/>
      <c r="I1164" s="529"/>
      <c r="J1164" s="536"/>
      <c r="K1164" s="686"/>
      <c r="L1164" s="628"/>
      <c r="M1164" s="529"/>
      <c r="N1164" s="529"/>
      <c r="O1164" s="537"/>
    </row>
    <row r="1165" spans="1:15" s="630" customFormat="1">
      <c r="A1165" s="675">
        <v>4275</v>
      </c>
      <c r="C1165" s="535"/>
      <c r="D1165" s="520"/>
      <c r="E1165" s="520"/>
      <c r="F1165" s="535"/>
      <c r="G1165" s="535"/>
      <c r="H1165" s="535"/>
      <c r="I1165" s="529"/>
      <c r="J1165" s="536"/>
      <c r="K1165" s="686"/>
      <c r="L1165" s="628"/>
      <c r="M1165" s="529"/>
      <c r="N1165" s="529"/>
      <c r="O1165" s="537"/>
    </row>
    <row r="1166" spans="1:15" s="630" customFormat="1">
      <c r="A1166" s="675">
        <v>4276</v>
      </c>
      <c r="C1166" s="535"/>
      <c r="D1166" s="520"/>
      <c r="E1166" s="520"/>
      <c r="F1166" s="535"/>
      <c r="G1166" s="535"/>
      <c r="H1166" s="535"/>
      <c r="I1166" s="529"/>
      <c r="J1166" s="536"/>
      <c r="K1166" s="686"/>
      <c r="L1166" s="628"/>
      <c r="M1166" s="529"/>
      <c r="N1166" s="529"/>
      <c r="O1166" s="537"/>
    </row>
    <row r="1167" spans="1:15" s="630" customFormat="1">
      <c r="A1167" s="675">
        <v>4277</v>
      </c>
      <c r="C1167" s="535"/>
      <c r="D1167" s="520"/>
      <c r="E1167" s="520"/>
      <c r="F1167" s="535"/>
      <c r="G1167" s="535"/>
      <c r="H1167" s="535"/>
      <c r="I1167" s="529"/>
      <c r="J1167" s="536"/>
      <c r="K1167" s="686"/>
      <c r="L1167" s="628"/>
      <c r="M1167" s="529"/>
      <c r="N1167" s="529"/>
      <c r="O1167" s="537"/>
    </row>
    <row r="1168" spans="1:15" s="630" customFormat="1">
      <c r="A1168" s="675">
        <v>4278</v>
      </c>
      <c r="C1168" s="535"/>
      <c r="D1168" s="520"/>
      <c r="E1168" s="520"/>
      <c r="F1168" s="535"/>
      <c r="G1168" s="535"/>
      <c r="H1168" s="535"/>
      <c r="I1168" s="529"/>
      <c r="J1168" s="536"/>
      <c r="K1168" s="686"/>
      <c r="L1168" s="628"/>
      <c r="M1168" s="529"/>
      <c r="N1168" s="529"/>
      <c r="O1168" s="537"/>
    </row>
    <row r="1169" spans="1:15" s="630" customFormat="1">
      <c r="A1169" s="675">
        <v>4279</v>
      </c>
      <c r="C1169" s="535"/>
      <c r="D1169" s="520"/>
      <c r="E1169" s="520"/>
      <c r="F1169" s="535"/>
      <c r="G1169" s="535"/>
      <c r="H1169" s="535"/>
      <c r="I1169" s="529"/>
      <c r="J1169" s="536"/>
      <c r="K1169" s="686"/>
      <c r="L1169" s="628"/>
      <c r="M1169" s="529"/>
      <c r="N1169" s="529"/>
      <c r="O1169" s="537"/>
    </row>
    <row r="1170" spans="1:15" s="630" customFormat="1">
      <c r="A1170" s="675">
        <v>4280</v>
      </c>
      <c r="C1170" s="535"/>
      <c r="D1170" s="520"/>
      <c r="E1170" s="520"/>
      <c r="F1170" s="535"/>
      <c r="G1170" s="535"/>
      <c r="H1170" s="535"/>
      <c r="I1170" s="529"/>
      <c r="J1170" s="536"/>
      <c r="K1170" s="686"/>
      <c r="L1170" s="628"/>
      <c r="M1170" s="529"/>
      <c r="N1170" s="529"/>
      <c r="O1170" s="537"/>
    </row>
    <row r="1171" spans="1:15" s="630" customFormat="1">
      <c r="A1171" s="675">
        <v>4281</v>
      </c>
      <c r="C1171" s="535"/>
      <c r="D1171" s="520"/>
      <c r="E1171" s="520"/>
      <c r="F1171" s="535"/>
      <c r="G1171" s="535"/>
      <c r="H1171" s="535"/>
      <c r="I1171" s="529"/>
      <c r="J1171" s="536"/>
      <c r="K1171" s="686"/>
      <c r="L1171" s="628"/>
      <c r="M1171" s="529"/>
      <c r="N1171" s="529"/>
      <c r="O1171" s="537"/>
    </row>
    <row r="1172" spans="1:15" s="630" customFormat="1">
      <c r="A1172" s="675">
        <v>4282</v>
      </c>
      <c r="C1172" s="535"/>
      <c r="D1172" s="520"/>
      <c r="E1172" s="520"/>
      <c r="F1172" s="535"/>
      <c r="G1172" s="535"/>
      <c r="H1172" s="535"/>
      <c r="I1172" s="529"/>
      <c r="J1172" s="536"/>
      <c r="K1172" s="686"/>
      <c r="L1172" s="628"/>
      <c r="M1172" s="529"/>
      <c r="N1172" s="529"/>
      <c r="O1172" s="537"/>
    </row>
    <row r="1173" spans="1:15" s="630" customFormat="1">
      <c r="A1173" s="675">
        <v>4283</v>
      </c>
      <c r="C1173" s="535"/>
      <c r="D1173" s="520"/>
      <c r="E1173" s="520"/>
      <c r="F1173" s="535"/>
      <c r="G1173" s="535"/>
      <c r="H1173" s="535"/>
      <c r="I1173" s="529"/>
      <c r="J1173" s="536"/>
      <c r="K1173" s="686"/>
      <c r="L1173" s="628"/>
      <c r="M1173" s="529"/>
      <c r="N1173" s="529"/>
      <c r="O1173" s="537"/>
    </row>
    <row r="1174" spans="1:15" s="630" customFormat="1">
      <c r="A1174" s="675">
        <v>4284</v>
      </c>
      <c r="C1174" s="535"/>
      <c r="D1174" s="520"/>
      <c r="E1174" s="520"/>
      <c r="F1174" s="535"/>
      <c r="G1174" s="535"/>
      <c r="H1174" s="535"/>
      <c r="I1174" s="529"/>
      <c r="J1174" s="536"/>
      <c r="K1174" s="686"/>
      <c r="L1174" s="628"/>
      <c r="M1174" s="529"/>
      <c r="N1174" s="529"/>
      <c r="O1174" s="537"/>
    </row>
    <row r="1175" spans="1:15" s="630" customFormat="1">
      <c r="A1175" s="675">
        <v>4285</v>
      </c>
      <c r="C1175" s="535"/>
      <c r="D1175" s="520"/>
      <c r="E1175" s="520"/>
      <c r="F1175" s="535"/>
      <c r="G1175" s="535"/>
      <c r="H1175" s="535"/>
      <c r="I1175" s="529"/>
      <c r="J1175" s="536"/>
      <c r="K1175" s="686"/>
      <c r="L1175" s="628"/>
      <c r="M1175" s="529"/>
      <c r="N1175" s="529"/>
      <c r="O1175" s="537"/>
    </row>
    <row r="1176" spans="1:15" s="630" customFormat="1">
      <c r="A1176" s="675">
        <v>4286</v>
      </c>
      <c r="C1176" s="535"/>
      <c r="D1176" s="520"/>
      <c r="E1176" s="520"/>
      <c r="F1176" s="535"/>
      <c r="G1176" s="535"/>
      <c r="H1176" s="535"/>
      <c r="I1176" s="529"/>
      <c r="J1176" s="536"/>
      <c r="K1176" s="686"/>
      <c r="L1176" s="628"/>
      <c r="M1176" s="529"/>
      <c r="N1176" s="529"/>
      <c r="O1176" s="537"/>
    </row>
    <row r="1177" spans="1:15" s="630" customFormat="1">
      <c r="A1177" s="675">
        <v>4287</v>
      </c>
      <c r="C1177" s="535"/>
      <c r="D1177" s="520"/>
      <c r="E1177" s="520"/>
      <c r="F1177" s="535"/>
      <c r="G1177" s="535"/>
      <c r="H1177" s="535"/>
      <c r="I1177" s="529"/>
      <c r="J1177" s="536"/>
      <c r="K1177" s="686"/>
      <c r="L1177" s="628"/>
      <c r="M1177" s="529"/>
      <c r="N1177" s="529"/>
      <c r="O1177" s="537"/>
    </row>
    <row r="1178" spans="1:15" s="630" customFormat="1">
      <c r="A1178" s="675">
        <v>4288</v>
      </c>
      <c r="C1178" s="535"/>
      <c r="D1178" s="520"/>
      <c r="E1178" s="520"/>
      <c r="F1178" s="535"/>
      <c r="G1178" s="535"/>
      <c r="H1178" s="535"/>
      <c r="I1178" s="529"/>
      <c r="J1178" s="536"/>
      <c r="K1178" s="686"/>
      <c r="L1178" s="628"/>
      <c r="M1178" s="529"/>
      <c r="N1178" s="529"/>
      <c r="O1178" s="537"/>
    </row>
    <row r="1179" spans="1:15" s="630" customFormat="1">
      <c r="A1179" s="675">
        <v>4289</v>
      </c>
      <c r="C1179" s="535"/>
      <c r="D1179" s="520"/>
      <c r="E1179" s="520"/>
      <c r="F1179" s="535"/>
      <c r="G1179" s="535"/>
      <c r="H1179" s="535"/>
      <c r="I1179" s="529"/>
      <c r="J1179" s="536"/>
      <c r="K1179" s="686"/>
      <c r="L1179" s="628"/>
      <c r="M1179" s="529"/>
      <c r="N1179" s="529"/>
      <c r="O1179" s="537"/>
    </row>
    <row r="1180" spans="1:15" s="630" customFormat="1">
      <c r="A1180" s="675">
        <v>4290</v>
      </c>
      <c r="C1180" s="535"/>
      <c r="D1180" s="520"/>
      <c r="E1180" s="520"/>
      <c r="F1180" s="535"/>
      <c r="G1180" s="535"/>
      <c r="H1180" s="535"/>
      <c r="I1180" s="529"/>
      <c r="J1180" s="536"/>
      <c r="K1180" s="686"/>
      <c r="L1180" s="628"/>
      <c r="M1180" s="529"/>
      <c r="N1180" s="529"/>
      <c r="O1180" s="537"/>
    </row>
    <row r="1181" spans="1:15" s="630" customFormat="1">
      <c r="A1181" s="675">
        <v>4291</v>
      </c>
      <c r="C1181" s="535"/>
      <c r="D1181" s="520"/>
      <c r="E1181" s="520"/>
      <c r="F1181" s="535"/>
      <c r="G1181" s="535"/>
      <c r="H1181" s="535"/>
      <c r="I1181" s="529"/>
      <c r="J1181" s="536"/>
      <c r="K1181" s="686"/>
      <c r="L1181" s="628"/>
      <c r="M1181" s="529"/>
      <c r="N1181" s="529"/>
      <c r="O1181" s="537"/>
    </row>
    <row r="1182" spans="1:15" s="630" customFormat="1">
      <c r="A1182" s="675">
        <v>4292</v>
      </c>
      <c r="C1182" s="535"/>
      <c r="D1182" s="520"/>
      <c r="E1182" s="520"/>
      <c r="F1182" s="535"/>
      <c r="G1182" s="535"/>
      <c r="H1182" s="535"/>
      <c r="I1182" s="529"/>
      <c r="J1182" s="536"/>
      <c r="K1182" s="686"/>
      <c r="L1182" s="628"/>
      <c r="M1182" s="529"/>
      <c r="N1182" s="529"/>
      <c r="O1182" s="537"/>
    </row>
    <row r="1183" spans="1:15" s="630" customFormat="1">
      <c r="A1183" s="675">
        <v>4293</v>
      </c>
      <c r="C1183" s="535"/>
      <c r="D1183" s="520"/>
      <c r="E1183" s="520"/>
      <c r="F1183" s="535"/>
      <c r="G1183" s="535"/>
      <c r="H1183" s="535"/>
      <c r="I1183" s="529"/>
      <c r="J1183" s="536"/>
      <c r="K1183" s="686"/>
      <c r="L1183" s="628"/>
      <c r="M1183" s="529"/>
      <c r="N1183" s="529"/>
      <c r="O1183" s="537"/>
    </row>
    <row r="1184" spans="1:15" s="630" customFormat="1">
      <c r="A1184" s="675">
        <v>4294</v>
      </c>
      <c r="C1184" s="535"/>
      <c r="D1184" s="520"/>
      <c r="E1184" s="520"/>
      <c r="F1184" s="535"/>
      <c r="G1184" s="535"/>
      <c r="H1184" s="535"/>
      <c r="I1184" s="529"/>
      <c r="J1184" s="536"/>
      <c r="K1184" s="686"/>
      <c r="L1184" s="628"/>
      <c r="M1184" s="529"/>
      <c r="N1184" s="529"/>
      <c r="O1184" s="537"/>
    </row>
    <row r="1185" spans="1:15" s="630" customFormat="1">
      <c r="A1185" s="675">
        <v>4295</v>
      </c>
      <c r="C1185" s="535"/>
      <c r="D1185" s="520"/>
      <c r="E1185" s="520"/>
      <c r="F1185" s="535"/>
      <c r="G1185" s="535"/>
      <c r="H1185" s="535"/>
      <c r="I1185" s="529"/>
      <c r="J1185" s="536"/>
      <c r="K1185" s="686"/>
      <c r="L1185" s="628"/>
      <c r="M1185" s="529"/>
      <c r="N1185" s="529"/>
      <c r="O1185" s="537"/>
    </row>
    <row r="1186" spans="1:15" s="630" customFormat="1">
      <c r="A1186" s="675">
        <v>4296</v>
      </c>
      <c r="C1186" s="535"/>
      <c r="D1186" s="520"/>
      <c r="E1186" s="520"/>
      <c r="F1186" s="535"/>
      <c r="G1186" s="535"/>
      <c r="H1186" s="535"/>
      <c r="I1186" s="529"/>
      <c r="J1186" s="536"/>
      <c r="K1186" s="686"/>
      <c r="L1186" s="628"/>
      <c r="M1186" s="529"/>
      <c r="N1186" s="529"/>
      <c r="O1186" s="537"/>
    </row>
    <row r="1187" spans="1:15" s="630" customFormat="1">
      <c r="A1187" s="675">
        <v>4297</v>
      </c>
      <c r="C1187" s="535"/>
      <c r="D1187" s="520"/>
      <c r="E1187" s="520"/>
      <c r="F1187" s="535"/>
      <c r="G1187" s="535"/>
      <c r="H1187" s="535"/>
      <c r="I1187" s="529"/>
      <c r="J1187" s="536"/>
      <c r="K1187" s="686"/>
      <c r="L1187" s="628"/>
      <c r="M1187" s="529"/>
      <c r="N1187" s="529"/>
      <c r="O1187" s="537"/>
    </row>
    <row r="1188" spans="1:15" s="630" customFormat="1">
      <c r="A1188" s="675">
        <v>4298</v>
      </c>
      <c r="C1188" s="535"/>
      <c r="D1188" s="520"/>
      <c r="E1188" s="520"/>
      <c r="F1188" s="535"/>
      <c r="G1188" s="535"/>
      <c r="H1188" s="535"/>
      <c r="I1188" s="529"/>
      <c r="J1188" s="536"/>
      <c r="K1188" s="686"/>
      <c r="L1188" s="628"/>
      <c r="M1188" s="529"/>
      <c r="N1188" s="529"/>
      <c r="O1188" s="537"/>
    </row>
    <row r="1189" spans="1:15" s="630" customFormat="1">
      <c r="A1189" s="675">
        <v>4299</v>
      </c>
      <c r="C1189" s="535"/>
      <c r="D1189" s="520"/>
      <c r="E1189" s="520"/>
      <c r="F1189" s="535"/>
      <c r="G1189" s="535"/>
      <c r="H1189" s="535"/>
      <c r="I1189" s="529"/>
      <c r="J1189" s="536"/>
      <c r="K1189" s="686"/>
      <c r="L1189" s="628"/>
      <c r="M1189" s="529"/>
      <c r="N1189" s="529"/>
      <c r="O1189" s="537"/>
    </row>
    <row r="1190" spans="1:15" s="630" customFormat="1">
      <c r="A1190" s="675">
        <v>4300</v>
      </c>
      <c r="C1190" s="535"/>
      <c r="D1190" s="520"/>
      <c r="E1190" s="520"/>
      <c r="F1190" s="535"/>
      <c r="G1190" s="535"/>
      <c r="H1190" s="535"/>
      <c r="I1190" s="529"/>
      <c r="J1190" s="536"/>
      <c r="K1190" s="686"/>
      <c r="L1190" s="628"/>
      <c r="M1190" s="529"/>
      <c r="N1190" s="529"/>
      <c r="O1190" s="537"/>
    </row>
    <row r="1191" spans="1:15" s="630" customFormat="1">
      <c r="A1191" s="675">
        <v>4301</v>
      </c>
      <c r="C1191" s="535"/>
      <c r="D1191" s="520"/>
      <c r="E1191" s="520"/>
      <c r="F1191" s="535"/>
      <c r="G1191" s="535"/>
      <c r="H1191" s="535"/>
      <c r="I1191" s="529"/>
      <c r="J1191" s="536"/>
      <c r="K1191" s="686"/>
      <c r="L1191" s="628"/>
      <c r="M1191" s="529"/>
      <c r="N1191" s="529"/>
      <c r="O1191" s="537"/>
    </row>
    <row r="1192" spans="1:15" s="630" customFormat="1">
      <c r="A1192" s="675">
        <v>4302</v>
      </c>
      <c r="C1192" s="535"/>
      <c r="D1192" s="520"/>
      <c r="E1192" s="520"/>
      <c r="F1192" s="535"/>
      <c r="G1192" s="535"/>
      <c r="H1192" s="535"/>
      <c r="I1192" s="529"/>
      <c r="J1192" s="536"/>
      <c r="K1192" s="686"/>
      <c r="L1192" s="628"/>
      <c r="M1192" s="529"/>
      <c r="N1192" s="529"/>
      <c r="O1192" s="537"/>
    </row>
    <row r="1193" spans="1:15" s="630" customFormat="1">
      <c r="A1193" s="675">
        <v>4303</v>
      </c>
      <c r="C1193" s="535"/>
      <c r="D1193" s="520"/>
      <c r="E1193" s="520"/>
      <c r="F1193" s="535"/>
      <c r="G1193" s="535"/>
      <c r="H1193" s="535"/>
      <c r="I1193" s="529"/>
      <c r="J1193" s="536"/>
      <c r="K1193" s="686"/>
      <c r="L1193" s="628"/>
      <c r="M1193" s="529"/>
      <c r="N1193" s="529"/>
      <c r="O1193" s="537"/>
    </row>
    <row r="1194" spans="1:15" s="630" customFormat="1">
      <c r="A1194" s="675">
        <v>4304</v>
      </c>
      <c r="C1194" s="535"/>
      <c r="D1194" s="520"/>
      <c r="E1194" s="520"/>
      <c r="F1194" s="535"/>
      <c r="G1194" s="535"/>
      <c r="H1194" s="535"/>
      <c r="I1194" s="529"/>
      <c r="J1194" s="536"/>
      <c r="K1194" s="686"/>
      <c r="L1194" s="628"/>
      <c r="M1194" s="529"/>
      <c r="N1194" s="529"/>
      <c r="O1194" s="537"/>
    </row>
    <row r="1195" spans="1:15" s="630" customFormat="1">
      <c r="A1195" s="675">
        <v>4305</v>
      </c>
      <c r="C1195" s="535"/>
      <c r="D1195" s="520"/>
      <c r="E1195" s="520"/>
      <c r="F1195" s="535"/>
      <c r="G1195" s="535"/>
      <c r="H1195" s="535"/>
      <c r="I1195" s="529"/>
      <c r="J1195" s="536"/>
      <c r="K1195" s="686"/>
      <c r="L1195" s="628"/>
      <c r="M1195" s="529"/>
      <c r="N1195" s="529"/>
      <c r="O1195" s="537"/>
    </row>
    <row r="1196" spans="1:15" s="630" customFormat="1">
      <c r="A1196" s="675">
        <v>4306</v>
      </c>
      <c r="C1196" s="535"/>
      <c r="D1196" s="520"/>
      <c r="E1196" s="520"/>
      <c r="F1196" s="535"/>
      <c r="G1196" s="535"/>
      <c r="H1196" s="535"/>
      <c r="I1196" s="529"/>
      <c r="J1196" s="536"/>
      <c r="K1196" s="686"/>
      <c r="L1196" s="628"/>
      <c r="M1196" s="529"/>
      <c r="N1196" s="529"/>
      <c r="O1196" s="537"/>
    </row>
    <row r="1197" spans="1:15" s="630" customFormat="1">
      <c r="A1197" s="675">
        <v>4307</v>
      </c>
      <c r="C1197" s="535"/>
      <c r="D1197" s="520"/>
      <c r="E1197" s="520"/>
      <c r="F1197" s="535"/>
      <c r="G1197" s="535"/>
      <c r="H1197" s="535"/>
      <c r="I1197" s="529"/>
      <c r="J1197" s="536"/>
      <c r="K1197" s="686"/>
      <c r="L1197" s="628"/>
      <c r="M1197" s="529"/>
      <c r="N1197" s="529"/>
      <c r="O1197" s="537"/>
    </row>
    <row r="1198" spans="1:15" s="630" customFormat="1">
      <c r="A1198" s="675">
        <v>4308</v>
      </c>
      <c r="C1198" s="535"/>
      <c r="D1198" s="520"/>
      <c r="E1198" s="520"/>
      <c r="F1198" s="535"/>
      <c r="G1198" s="535"/>
      <c r="H1198" s="535"/>
      <c r="I1198" s="529"/>
      <c r="J1198" s="536"/>
      <c r="K1198" s="686"/>
      <c r="L1198" s="628"/>
      <c r="M1198" s="529"/>
      <c r="N1198" s="529"/>
      <c r="O1198" s="537"/>
    </row>
    <row r="1199" spans="1:15" s="630" customFormat="1">
      <c r="A1199" s="675">
        <v>4309</v>
      </c>
      <c r="C1199" s="535"/>
      <c r="D1199" s="520"/>
      <c r="E1199" s="520"/>
      <c r="F1199" s="535"/>
      <c r="G1199" s="535"/>
      <c r="H1199" s="535"/>
      <c r="I1199" s="529"/>
      <c r="J1199" s="536"/>
      <c r="K1199" s="686"/>
      <c r="L1199" s="628"/>
      <c r="M1199" s="529"/>
      <c r="N1199" s="529"/>
      <c r="O1199" s="537"/>
    </row>
    <row r="1200" spans="1:15" s="630" customFormat="1">
      <c r="A1200" s="675">
        <v>4310</v>
      </c>
      <c r="C1200" s="535"/>
      <c r="D1200" s="520"/>
      <c r="E1200" s="520"/>
      <c r="F1200" s="535"/>
      <c r="G1200" s="535"/>
      <c r="H1200" s="535"/>
      <c r="I1200" s="529"/>
      <c r="J1200" s="536"/>
      <c r="K1200" s="686"/>
      <c r="L1200" s="628"/>
      <c r="M1200" s="529"/>
      <c r="N1200" s="529"/>
      <c r="O1200" s="537"/>
    </row>
    <row r="1201" spans="1:15" s="630" customFormat="1">
      <c r="A1201" s="675">
        <v>4311</v>
      </c>
      <c r="C1201" s="535"/>
      <c r="D1201" s="520"/>
      <c r="E1201" s="520"/>
      <c r="F1201" s="535"/>
      <c r="G1201" s="535"/>
      <c r="H1201" s="535"/>
      <c r="I1201" s="529"/>
      <c r="J1201" s="536"/>
      <c r="K1201" s="686"/>
      <c r="L1201" s="628"/>
      <c r="M1201" s="529"/>
      <c r="N1201" s="529"/>
      <c r="O1201" s="537"/>
    </row>
    <row r="1202" spans="1:15" s="630" customFormat="1">
      <c r="A1202" s="675">
        <v>4312</v>
      </c>
      <c r="C1202" s="535"/>
      <c r="D1202" s="520"/>
      <c r="E1202" s="520"/>
      <c r="F1202" s="535"/>
      <c r="G1202" s="535"/>
      <c r="H1202" s="535"/>
      <c r="I1202" s="529"/>
      <c r="J1202" s="536"/>
      <c r="K1202" s="686"/>
      <c r="L1202" s="628"/>
      <c r="M1202" s="529"/>
      <c r="N1202" s="529"/>
      <c r="O1202" s="537"/>
    </row>
    <row r="1203" spans="1:15" s="630" customFormat="1">
      <c r="A1203" s="675">
        <v>4313</v>
      </c>
      <c r="C1203" s="535"/>
      <c r="D1203" s="520"/>
      <c r="E1203" s="520"/>
      <c r="F1203" s="535"/>
      <c r="G1203" s="535"/>
      <c r="H1203" s="535"/>
      <c r="I1203" s="529"/>
      <c r="J1203" s="536"/>
      <c r="K1203" s="686"/>
      <c r="L1203" s="628"/>
      <c r="M1203" s="529"/>
      <c r="N1203" s="529"/>
      <c r="O1203" s="537"/>
    </row>
    <row r="1204" spans="1:15" s="630" customFormat="1">
      <c r="A1204" s="675">
        <v>4314</v>
      </c>
      <c r="C1204" s="535"/>
      <c r="D1204" s="520"/>
      <c r="E1204" s="520"/>
      <c r="F1204" s="535"/>
      <c r="G1204" s="535"/>
      <c r="H1204" s="535"/>
      <c r="I1204" s="529"/>
      <c r="J1204" s="536"/>
      <c r="K1204" s="686"/>
      <c r="L1204" s="628"/>
      <c r="M1204" s="529"/>
      <c r="N1204" s="529"/>
      <c r="O1204" s="537"/>
    </row>
    <row r="1205" spans="1:15" s="630" customFormat="1">
      <c r="A1205" s="675">
        <v>4315</v>
      </c>
      <c r="C1205" s="535"/>
      <c r="D1205" s="520"/>
      <c r="E1205" s="520"/>
      <c r="F1205" s="535"/>
      <c r="G1205" s="535"/>
      <c r="H1205" s="535"/>
      <c r="I1205" s="529"/>
      <c r="J1205" s="536"/>
      <c r="K1205" s="686"/>
      <c r="L1205" s="628"/>
      <c r="M1205" s="529"/>
      <c r="N1205" s="529"/>
      <c r="O1205" s="537"/>
    </row>
    <row r="1206" spans="1:15" s="630" customFormat="1">
      <c r="A1206" s="675">
        <v>4316</v>
      </c>
      <c r="C1206" s="535"/>
      <c r="D1206" s="520"/>
      <c r="E1206" s="520"/>
      <c r="F1206" s="535"/>
      <c r="G1206" s="535"/>
      <c r="H1206" s="535"/>
      <c r="I1206" s="529"/>
      <c r="J1206" s="536"/>
      <c r="K1206" s="686"/>
      <c r="L1206" s="628"/>
      <c r="M1206" s="529"/>
      <c r="N1206" s="529"/>
      <c r="O1206" s="537"/>
    </row>
    <row r="1207" spans="1:15" s="630" customFormat="1">
      <c r="A1207" s="675">
        <v>4317</v>
      </c>
      <c r="C1207" s="535"/>
      <c r="D1207" s="520"/>
      <c r="E1207" s="520"/>
      <c r="F1207" s="535"/>
      <c r="G1207" s="535"/>
      <c r="H1207" s="535"/>
      <c r="I1207" s="529"/>
      <c r="J1207" s="536"/>
      <c r="K1207" s="686"/>
      <c r="L1207" s="628"/>
      <c r="M1207" s="529"/>
      <c r="N1207" s="529"/>
      <c r="O1207" s="537"/>
    </row>
    <row r="1208" spans="1:15" s="630" customFormat="1">
      <c r="A1208" s="675">
        <v>4318</v>
      </c>
      <c r="C1208" s="535"/>
      <c r="D1208" s="520"/>
      <c r="E1208" s="520"/>
      <c r="F1208" s="535"/>
      <c r="G1208" s="535"/>
      <c r="H1208" s="535"/>
      <c r="I1208" s="529"/>
      <c r="J1208" s="536"/>
      <c r="K1208" s="686"/>
      <c r="L1208" s="628"/>
      <c r="M1208" s="529"/>
      <c r="N1208" s="529"/>
      <c r="O1208" s="537"/>
    </row>
    <row r="1209" spans="1:15" s="630" customFormat="1">
      <c r="A1209" s="675">
        <v>4319</v>
      </c>
      <c r="C1209" s="535"/>
      <c r="D1209" s="520"/>
      <c r="E1209" s="520"/>
      <c r="F1209" s="535"/>
      <c r="G1209" s="535"/>
      <c r="H1209" s="535"/>
      <c r="I1209" s="529"/>
      <c r="J1209" s="536"/>
      <c r="K1209" s="686"/>
      <c r="L1209" s="628"/>
      <c r="M1209" s="529"/>
      <c r="N1209" s="529"/>
      <c r="O1209" s="537"/>
    </row>
    <row r="1210" spans="1:15" s="630" customFormat="1">
      <c r="A1210" s="675">
        <v>4320</v>
      </c>
      <c r="C1210" s="535"/>
      <c r="D1210" s="520"/>
      <c r="E1210" s="520"/>
      <c r="F1210" s="535"/>
      <c r="G1210" s="535"/>
      <c r="H1210" s="535"/>
      <c r="I1210" s="529"/>
      <c r="J1210" s="536"/>
      <c r="K1210" s="686"/>
      <c r="L1210" s="628"/>
      <c r="M1210" s="529"/>
      <c r="N1210" s="529"/>
      <c r="O1210" s="537"/>
    </row>
    <row r="1211" spans="1:15" s="630" customFormat="1">
      <c r="A1211" s="675">
        <v>4321</v>
      </c>
      <c r="C1211" s="535"/>
      <c r="D1211" s="520"/>
      <c r="E1211" s="520"/>
      <c r="F1211" s="535"/>
      <c r="G1211" s="535"/>
      <c r="H1211" s="535"/>
      <c r="I1211" s="529"/>
      <c r="J1211" s="536"/>
      <c r="K1211" s="686"/>
      <c r="L1211" s="628"/>
      <c r="M1211" s="529"/>
      <c r="N1211" s="529"/>
      <c r="O1211" s="537"/>
    </row>
    <row r="1212" spans="1:15" s="630" customFormat="1">
      <c r="A1212" s="675">
        <v>4322</v>
      </c>
      <c r="C1212" s="535"/>
      <c r="D1212" s="520"/>
      <c r="E1212" s="520"/>
      <c r="F1212" s="535"/>
      <c r="G1212" s="535"/>
      <c r="H1212" s="535"/>
      <c r="I1212" s="529"/>
      <c r="J1212" s="536"/>
      <c r="K1212" s="686"/>
      <c r="L1212" s="628"/>
      <c r="M1212" s="529"/>
      <c r="N1212" s="529"/>
      <c r="O1212" s="537"/>
    </row>
    <row r="1213" spans="1:15" s="630" customFormat="1">
      <c r="A1213" s="675">
        <v>4323</v>
      </c>
      <c r="C1213" s="535"/>
      <c r="D1213" s="520"/>
      <c r="E1213" s="520"/>
      <c r="F1213" s="535"/>
      <c r="G1213" s="535"/>
      <c r="H1213" s="535"/>
      <c r="I1213" s="529"/>
      <c r="J1213" s="536"/>
      <c r="K1213" s="686"/>
      <c r="L1213" s="628"/>
      <c r="M1213" s="529"/>
      <c r="N1213" s="529"/>
      <c r="O1213" s="537"/>
    </row>
    <row r="1214" spans="1:15" s="630" customFormat="1">
      <c r="A1214" s="675">
        <v>4324</v>
      </c>
      <c r="C1214" s="535"/>
      <c r="D1214" s="520"/>
      <c r="E1214" s="520"/>
      <c r="F1214" s="535"/>
      <c r="G1214" s="535"/>
      <c r="H1214" s="535"/>
      <c r="I1214" s="529"/>
      <c r="J1214" s="536"/>
      <c r="K1214" s="686"/>
      <c r="L1214" s="628"/>
      <c r="M1214" s="529"/>
      <c r="N1214" s="529"/>
      <c r="O1214" s="537"/>
    </row>
    <row r="1215" spans="1:15" s="630" customFormat="1">
      <c r="A1215" s="675">
        <v>4325</v>
      </c>
      <c r="C1215" s="535"/>
      <c r="D1215" s="520"/>
      <c r="E1215" s="520"/>
      <c r="F1215" s="535"/>
      <c r="G1215" s="535"/>
      <c r="H1215" s="535"/>
      <c r="I1215" s="529"/>
      <c r="J1215" s="536"/>
      <c r="K1215" s="686"/>
      <c r="L1215" s="628"/>
      <c r="M1215" s="529"/>
      <c r="N1215" s="529"/>
      <c r="O1215" s="537"/>
    </row>
    <row r="1216" spans="1:15" s="630" customFormat="1">
      <c r="A1216" s="675">
        <v>4326</v>
      </c>
      <c r="C1216" s="535"/>
      <c r="D1216" s="520"/>
      <c r="E1216" s="520"/>
      <c r="F1216" s="535"/>
      <c r="G1216" s="535"/>
      <c r="H1216" s="535"/>
      <c r="I1216" s="529"/>
      <c r="J1216" s="536"/>
      <c r="K1216" s="686"/>
      <c r="L1216" s="628"/>
      <c r="M1216" s="529"/>
      <c r="N1216" s="529"/>
      <c r="O1216" s="537"/>
    </row>
    <row r="1217" spans="1:15" s="630" customFormat="1">
      <c r="A1217" s="675">
        <v>4327</v>
      </c>
      <c r="C1217" s="535"/>
      <c r="D1217" s="520"/>
      <c r="E1217" s="520"/>
      <c r="F1217" s="535"/>
      <c r="G1217" s="535"/>
      <c r="H1217" s="535"/>
      <c r="I1217" s="529"/>
      <c r="J1217" s="536"/>
      <c r="K1217" s="686"/>
      <c r="L1217" s="628"/>
      <c r="M1217" s="529"/>
      <c r="N1217" s="529"/>
      <c r="O1217" s="537"/>
    </row>
    <row r="1218" spans="1:15" s="630" customFormat="1">
      <c r="A1218" s="675">
        <v>4328</v>
      </c>
      <c r="C1218" s="535"/>
      <c r="D1218" s="520"/>
      <c r="E1218" s="520"/>
      <c r="F1218" s="535"/>
      <c r="G1218" s="535"/>
      <c r="H1218" s="535"/>
      <c r="I1218" s="529"/>
      <c r="J1218" s="536"/>
      <c r="K1218" s="686"/>
      <c r="L1218" s="628"/>
      <c r="M1218" s="529"/>
      <c r="N1218" s="529"/>
      <c r="O1218" s="537"/>
    </row>
    <row r="1219" spans="1:15" s="630" customFormat="1">
      <c r="A1219" s="675">
        <v>4329</v>
      </c>
      <c r="C1219" s="535"/>
      <c r="D1219" s="520"/>
      <c r="E1219" s="520"/>
      <c r="F1219" s="535"/>
      <c r="G1219" s="535"/>
      <c r="H1219" s="535"/>
      <c r="I1219" s="529"/>
      <c r="J1219" s="536"/>
      <c r="K1219" s="686"/>
      <c r="L1219" s="628"/>
      <c r="M1219" s="529"/>
      <c r="N1219" s="529"/>
      <c r="O1219" s="537"/>
    </row>
    <row r="1220" spans="1:15" s="630" customFormat="1">
      <c r="A1220" s="675">
        <v>4330</v>
      </c>
      <c r="C1220" s="535"/>
      <c r="D1220" s="520"/>
      <c r="E1220" s="520"/>
      <c r="F1220" s="535"/>
      <c r="G1220" s="535"/>
      <c r="H1220" s="535"/>
      <c r="I1220" s="529"/>
      <c r="J1220" s="536"/>
      <c r="K1220" s="686"/>
      <c r="L1220" s="628"/>
      <c r="M1220" s="529"/>
      <c r="N1220" s="529"/>
      <c r="O1220" s="537"/>
    </row>
    <row r="1221" spans="1:15" s="630" customFormat="1">
      <c r="A1221" s="675">
        <v>4331</v>
      </c>
      <c r="C1221" s="535"/>
      <c r="D1221" s="520"/>
      <c r="E1221" s="520"/>
      <c r="F1221" s="535"/>
      <c r="G1221" s="535"/>
      <c r="H1221" s="535"/>
      <c r="I1221" s="529"/>
      <c r="J1221" s="536"/>
      <c r="K1221" s="686"/>
      <c r="L1221" s="628"/>
      <c r="M1221" s="529"/>
      <c r="N1221" s="529"/>
      <c r="O1221" s="537"/>
    </row>
    <row r="1222" spans="1:15" s="630" customFormat="1">
      <c r="A1222" s="675">
        <v>4332</v>
      </c>
      <c r="C1222" s="535"/>
      <c r="D1222" s="520"/>
      <c r="E1222" s="520"/>
      <c r="F1222" s="535"/>
      <c r="G1222" s="535"/>
      <c r="H1222" s="535"/>
      <c r="I1222" s="529"/>
      <c r="J1222" s="536"/>
      <c r="K1222" s="686"/>
      <c r="L1222" s="628"/>
      <c r="M1222" s="529"/>
      <c r="N1222" s="529"/>
      <c r="O1222" s="537"/>
    </row>
    <row r="1223" spans="1:15" s="630" customFormat="1">
      <c r="A1223" s="675">
        <v>4333</v>
      </c>
      <c r="C1223" s="535"/>
      <c r="D1223" s="520"/>
      <c r="E1223" s="520"/>
      <c r="F1223" s="535"/>
      <c r="G1223" s="535"/>
      <c r="H1223" s="535"/>
      <c r="I1223" s="529"/>
      <c r="J1223" s="536"/>
      <c r="K1223" s="686"/>
      <c r="L1223" s="628"/>
      <c r="M1223" s="529"/>
      <c r="N1223" s="529"/>
      <c r="O1223" s="537"/>
    </row>
    <row r="1224" spans="1:15" s="630" customFormat="1">
      <c r="A1224" s="675">
        <v>4334</v>
      </c>
      <c r="C1224" s="535"/>
      <c r="D1224" s="520"/>
      <c r="E1224" s="520"/>
      <c r="F1224" s="535"/>
      <c r="G1224" s="535"/>
      <c r="H1224" s="535"/>
      <c r="I1224" s="529"/>
      <c r="J1224" s="536"/>
      <c r="K1224" s="686"/>
      <c r="L1224" s="628"/>
      <c r="M1224" s="529"/>
      <c r="N1224" s="529"/>
      <c r="O1224" s="537"/>
    </row>
    <row r="1225" spans="1:15" s="630" customFormat="1">
      <c r="A1225" s="675">
        <v>4335</v>
      </c>
      <c r="C1225" s="535"/>
      <c r="D1225" s="520"/>
      <c r="E1225" s="520"/>
      <c r="F1225" s="535"/>
      <c r="G1225" s="535"/>
      <c r="H1225" s="535"/>
      <c r="I1225" s="529"/>
      <c r="J1225" s="536"/>
      <c r="K1225" s="686"/>
      <c r="L1225" s="628"/>
      <c r="M1225" s="529"/>
      <c r="N1225" s="529"/>
      <c r="O1225" s="537"/>
    </row>
    <row r="1226" spans="1:15" s="630" customFormat="1">
      <c r="A1226" s="675">
        <v>4336</v>
      </c>
      <c r="C1226" s="535"/>
      <c r="D1226" s="520"/>
      <c r="E1226" s="520"/>
      <c r="F1226" s="535"/>
      <c r="G1226" s="535"/>
      <c r="H1226" s="535"/>
      <c r="I1226" s="529"/>
      <c r="J1226" s="536"/>
      <c r="K1226" s="686"/>
      <c r="L1226" s="628"/>
      <c r="M1226" s="529"/>
      <c r="N1226" s="529"/>
      <c r="O1226" s="537"/>
    </row>
    <row r="1227" spans="1:15" s="630" customFormat="1">
      <c r="A1227" s="675">
        <v>4337</v>
      </c>
      <c r="C1227" s="535"/>
      <c r="D1227" s="520"/>
      <c r="E1227" s="520"/>
      <c r="F1227" s="535"/>
      <c r="G1227" s="535"/>
      <c r="H1227" s="535"/>
      <c r="I1227" s="529"/>
      <c r="J1227" s="536"/>
      <c r="K1227" s="686"/>
      <c r="L1227" s="628"/>
      <c r="M1227" s="529"/>
      <c r="N1227" s="529"/>
      <c r="O1227" s="537"/>
    </row>
    <row r="1228" spans="1:15" s="630" customFormat="1">
      <c r="A1228" s="675">
        <v>4338</v>
      </c>
      <c r="C1228" s="535"/>
      <c r="D1228" s="520"/>
      <c r="E1228" s="520"/>
      <c r="F1228" s="535"/>
      <c r="G1228" s="535"/>
      <c r="H1228" s="535"/>
      <c r="I1228" s="529"/>
      <c r="J1228" s="536"/>
      <c r="K1228" s="686"/>
      <c r="L1228" s="628"/>
      <c r="M1228" s="529"/>
      <c r="N1228" s="529"/>
      <c r="O1228" s="537"/>
    </row>
    <row r="1229" spans="1:15" s="630" customFormat="1">
      <c r="A1229" s="675">
        <v>4339</v>
      </c>
      <c r="C1229" s="535"/>
      <c r="D1229" s="520"/>
      <c r="E1229" s="520"/>
      <c r="F1229" s="535"/>
      <c r="G1229" s="535"/>
      <c r="H1229" s="535"/>
      <c r="I1229" s="529"/>
      <c r="J1229" s="536"/>
      <c r="K1229" s="686"/>
      <c r="L1229" s="628"/>
      <c r="M1229" s="529"/>
      <c r="N1229" s="529"/>
      <c r="O1229" s="537"/>
    </row>
    <row r="1230" spans="1:15" s="630" customFormat="1">
      <c r="A1230" s="675">
        <v>4340</v>
      </c>
      <c r="C1230" s="535"/>
      <c r="D1230" s="520"/>
      <c r="E1230" s="520"/>
      <c r="F1230" s="535"/>
      <c r="G1230" s="535"/>
      <c r="H1230" s="535"/>
      <c r="I1230" s="529"/>
      <c r="J1230" s="536"/>
      <c r="K1230" s="686"/>
      <c r="L1230" s="628"/>
      <c r="M1230" s="529"/>
      <c r="N1230" s="529"/>
      <c r="O1230" s="537"/>
    </row>
    <row r="1231" spans="1:15" s="630" customFormat="1">
      <c r="A1231" s="675">
        <v>4341</v>
      </c>
      <c r="C1231" s="535"/>
      <c r="D1231" s="520"/>
      <c r="E1231" s="520"/>
      <c r="F1231" s="535"/>
      <c r="G1231" s="535"/>
      <c r="H1231" s="535"/>
      <c r="I1231" s="529"/>
      <c r="J1231" s="536"/>
      <c r="K1231" s="686"/>
      <c r="L1231" s="628"/>
      <c r="M1231" s="529"/>
      <c r="N1231" s="529"/>
      <c r="O1231" s="537"/>
    </row>
    <row r="1232" spans="1:15" s="630" customFormat="1">
      <c r="A1232" s="675">
        <v>4342</v>
      </c>
      <c r="C1232" s="535"/>
      <c r="D1232" s="520"/>
      <c r="E1232" s="520"/>
      <c r="F1232" s="535"/>
      <c r="G1232" s="535"/>
      <c r="H1232" s="535"/>
      <c r="I1232" s="529"/>
      <c r="J1232" s="536"/>
      <c r="K1232" s="686"/>
      <c r="L1232" s="628"/>
      <c r="M1232" s="529"/>
      <c r="N1232" s="529"/>
      <c r="O1232" s="537"/>
    </row>
    <row r="1233" spans="1:15" s="630" customFormat="1">
      <c r="A1233" s="675">
        <v>4343</v>
      </c>
      <c r="C1233" s="535"/>
      <c r="D1233" s="520"/>
      <c r="E1233" s="520"/>
      <c r="F1233" s="535"/>
      <c r="G1233" s="535"/>
      <c r="H1233" s="535"/>
      <c r="I1233" s="529"/>
      <c r="J1233" s="536"/>
      <c r="K1233" s="686"/>
      <c r="L1233" s="628"/>
      <c r="M1233" s="529"/>
      <c r="N1233" s="529"/>
      <c r="O1233" s="537"/>
    </row>
    <row r="1234" spans="1:15" s="630" customFormat="1">
      <c r="A1234" s="675">
        <v>4344</v>
      </c>
      <c r="C1234" s="535"/>
      <c r="D1234" s="520"/>
      <c r="E1234" s="520"/>
      <c r="F1234" s="535"/>
      <c r="G1234" s="535"/>
      <c r="H1234" s="535"/>
      <c r="I1234" s="529"/>
      <c r="J1234" s="536"/>
      <c r="K1234" s="686"/>
      <c r="L1234" s="628"/>
      <c r="M1234" s="529"/>
      <c r="N1234" s="529"/>
      <c r="O1234" s="537"/>
    </row>
    <row r="1235" spans="1:15" s="630" customFormat="1">
      <c r="A1235" s="675">
        <v>4345</v>
      </c>
      <c r="C1235" s="535"/>
      <c r="D1235" s="520"/>
      <c r="E1235" s="520"/>
      <c r="F1235" s="535"/>
      <c r="G1235" s="535"/>
      <c r="H1235" s="535"/>
      <c r="I1235" s="529"/>
      <c r="J1235" s="536"/>
      <c r="K1235" s="686"/>
      <c r="L1235" s="628"/>
      <c r="M1235" s="529"/>
      <c r="N1235" s="529"/>
      <c r="O1235" s="537"/>
    </row>
    <row r="1236" spans="1:15" s="630" customFormat="1">
      <c r="A1236" s="675">
        <v>4346</v>
      </c>
      <c r="C1236" s="535"/>
      <c r="D1236" s="520"/>
      <c r="E1236" s="520"/>
      <c r="F1236" s="535"/>
      <c r="G1236" s="535"/>
      <c r="H1236" s="535"/>
      <c r="I1236" s="529"/>
      <c r="J1236" s="536"/>
      <c r="K1236" s="686"/>
      <c r="L1236" s="628"/>
      <c r="M1236" s="529"/>
      <c r="N1236" s="529"/>
      <c r="O1236" s="537"/>
    </row>
    <row r="1237" spans="1:15" s="630" customFormat="1">
      <c r="A1237" s="675">
        <v>4347</v>
      </c>
      <c r="C1237" s="535"/>
      <c r="D1237" s="520"/>
      <c r="E1237" s="520"/>
      <c r="F1237" s="535"/>
      <c r="G1237" s="535"/>
      <c r="H1237" s="535"/>
      <c r="I1237" s="529"/>
      <c r="J1237" s="536"/>
      <c r="K1237" s="686"/>
      <c r="L1237" s="628"/>
      <c r="M1237" s="529"/>
      <c r="N1237" s="529"/>
      <c r="O1237" s="537"/>
    </row>
    <row r="1238" spans="1:15" s="630" customFormat="1">
      <c r="A1238" s="675">
        <v>4348</v>
      </c>
      <c r="C1238" s="535"/>
      <c r="D1238" s="520"/>
      <c r="E1238" s="520"/>
      <c r="F1238" s="535"/>
      <c r="G1238" s="535"/>
      <c r="H1238" s="535"/>
      <c r="I1238" s="529"/>
      <c r="J1238" s="536"/>
      <c r="K1238" s="686"/>
      <c r="L1238" s="628"/>
      <c r="M1238" s="529"/>
      <c r="N1238" s="529"/>
      <c r="O1238" s="537"/>
    </row>
    <row r="1239" spans="1:15" s="630" customFormat="1">
      <c r="A1239" s="675">
        <v>4349</v>
      </c>
      <c r="C1239" s="535"/>
      <c r="D1239" s="520"/>
      <c r="E1239" s="520"/>
      <c r="F1239" s="535"/>
      <c r="G1239" s="535"/>
      <c r="H1239" s="535"/>
      <c r="I1239" s="529"/>
      <c r="J1239" s="536"/>
      <c r="K1239" s="686"/>
      <c r="L1239" s="628"/>
      <c r="M1239" s="529"/>
      <c r="N1239" s="529"/>
      <c r="O1239" s="537"/>
    </row>
    <row r="1240" spans="1:15" s="630" customFormat="1">
      <c r="A1240" s="675">
        <v>4350</v>
      </c>
      <c r="C1240" s="535"/>
      <c r="D1240" s="520"/>
      <c r="E1240" s="520"/>
      <c r="F1240" s="535"/>
      <c r="G1240" s="535"/>
      <c r="H1240" s="535"/>
      <c r="I1240" s="529"/>
      <c r="J1240" s="536"/>
      <c r="K1240" s="686"/>
      <c r="L1240" s="628"/>
      <c r="M1240" s="529"/>
      <c r="N1240" s="529"/>
      <c r="O1240" s="537"/>
    </row>
    <row r="1241" spans="1:15" s="630" customFormat="1">
      <c r="A1241" s="675">
        <v>4351</v>
      </c>
      <c r="C1241" s="535"/>
      <c r="D1241" s="520"/>
      <c r="E1241" s="520"/>
      <c r="F1241" s="535"/>
      <c r="G1241" s="535"/>
      <c r="H1241" s="535"/>
      <c r="I1241" s="529"/>
      <c r="J1241" s="536"/>
      <c r="K1241" s="686"/>
      <c r="L1241" s="628"/>
      <c r="M1241" s="529"/>
      <c r="N1241" s="529"/>
      <c r="O1241" s="537"/>
    </row>
    <row r="1242" spans="1:15" s="630" customFormat="1">
      <c r="A1242" s="675">
        <v>4352</v>
      </c>
      <c r="C1242" s="535"/>
      <c r="D1242" s="520"/>
      <c r="E1242" s="520"/>
      <c r="F1242" s="535"/>
      <c r="G1242" s="535"/>
      <c r="H1242" s="535"/>
      <c r="I1242" s="529"/>
      <c r="J1242" s="536"/>
      <c r="K1242" s="686"/>
      <c r="L1242" s="628"/>
      <c r="M1242" s="529"/>
      <c r="N1242" s="529"/>
      <c r="O1242" s="537"/>
    </row>
    <row r="1243" spans="1:15" s="630" customFormat="1">
      <c r="A1243" s="675">
        <v>4353</v>
      </c>
      <c r="C1243" s="535"/>
      <c r="D1243" s="520"/>
      <c r="E1243" s="520"/>
      <c r="F1243" s="535"/>
      <c r="G1243" s="535"/>
      <c r="H1243" s="535"/>
      <c r="I1243" s="529"/>
      <c r="J1243" s="536"/>
      <c r="K1243" s="686"/>
      <c r="L1243" s="628"/>
      <c r="M1243" s="529"/>
      <c r="N1243" s="529"/>
      <c r="O1243" s="537"/>
    </row>
    <row r="1244" spans="1:15" s="630" customFormat="1">
      <c r="A1244" s="675">
        <v>4354</v>
      </c>
      <c r="C1244" s="535"/>
      <c r="D1244" s="520"/>
      <c r="E1244" s="520"/>
      <c r="F1244" s="535"/>
      <c r="G1244" s="535"/>
      <c r="H1244" s="535"/>
      <c r="I1244" s="529"/>
      <c r="J1244" s="536"/>
      <c r="K1244" s="686"/>
      <c r="L1244" s="628"/>
      <c r="M1244" s="529"/>
      <c r="N1244" s="529"/>
      <c r="O1244" s="537"/>
    </row>
    <row r="1245" spans="1:15" s="630" customFormat="1">
      <c r="A1245" s="675">
        <v>4355</v>
      </c>
      <c r="C1245" s="535"/>
      <c r="D1245" s="520"/>
      <c r="E1245" s="520"/>
      <c r="F1245" s="535"/>
      <c r="G1245" s="535"/>
      <c r="H1245" s="535"/>
      <c r="I1245" s="529"/>
      <c r="J1245" s="536"/>
      <c r="K1245" s="686"/>
      <c r="L1245" s="628"/>
      <c r="M1245" s="529"/>
      <c r="N1245" s="529"/>
      <c r="O1245" s="537"/>
    </row>
    <row r="1246" spans="1:15" s="630" customFormat="1">
      <c r="A1246" s="675">
        <v>4356</v>
      </c>
      <c r="C1246" s="535"/>
      <c r="D1246" s="520"/>
      <c r="E1246" s="520"/>
      <c r="F1246" s="535"/>
      <c r="G1246" s="535"/>
      <c r="H1246" s="535"/>
      <c r="I1246" s="529"/>
      <c r="J1246" s="536"/>
      <c r="K1246" s="686"/>
      <c r="L1246" s="628"/>
      <c r="M1246" s="529"/>
      <c r="N1246" s="529"/>
      <c r="O1246" s="537"/>
    </row>
    <row r="1247" spans="1:15" s="630" customFormat="1">
      <c r="A1247" s="675">
        <v>4357</v>
      </c>
      <c r="C1247" s="535"/>
      <c r="D1247" s="520"/>
      <c r="E1247" s="520"/>
      <c r="F1247" s="535"/>
      <c r="G1247" s="535"/>
      <c r="H1247" s="535"/>
      <c r="I1247" s="529"/>
      <c r="J1247" s="536"/>
      <c r="K1247" s="686"/>
      <c r="L1247" s="628"/>
      <c r="M1247" s="529"/>
      <c r="N1247" s="529"/>
      <c r="O1247" s="537"/>
    </row>
    <row r="1248" spans="1:15" s="630" customFormat="1">
      <c r="A1248" s="675">
        <v>4358</v>
      </c>
      <c r="C1248" s="535"/>
      <c r="D1248" s="520"/>
      <c r="E1248" s="520"/>
      <c r="F1248" s="535"/>
      <c r="G1248" s="535"/>
      <c r="H1248" s="535"/>
      <c r="I1248" s="529"/>
      <c r="J1248" s="536"/>
      <c r="K1248" s="686"/>
      <c r="L1248" s="628"/>
      <c r="M1248" s="529"/>
      <c r="N1248" s="529"/>
      <c r="O1248" s="537"/>
    </row>
    <row r="1249" spans="1:15" s="630" customFormat="1">
      <c r="A1249" s="675">
        <v>4359</v>
      </c>
      <c r="C1249" s="535"/>
      <c r="D1249" s="520"/>
      <c r="E1249" s="520"/>
      <c r="F1249" s="535"/>
      <c r="G1249" s="535"/>
      <c r="H1249" s="535"/>
      <c r="I1249" s="529"/>
      <c r="J1249" s="536"/>
      <c r="K1249" s="686"/>
      <c r="L1249" s="628"/>
      <c r="M1249" s="529"/>
      <c r="N1249" s="529"/>
      <c r="O1249" s="537"/>
    </row>
    <row r="1250" spans="1:15" s="630" customFormat="1">
      <c r="A1250" s="675">
        <v>4360</v>
      </c>
      <c r="C1250" s="535"/>
      <c r="D1250" s="520"/>
      <c r="E1250" s="520"/>
      <c r="F1250" s="535"/>
      <c r="G1250" s="535"/>
      <c r="H1250" s="535"/>
      <c r="I1250" s="529"/>
      <c r="J1250" s="536"/>
      <c r="K1250" s="686"/>
      <c r="L1250" s="628"/>
      <c r="M1250" s="529"/>
      <c r="N1250" s="529"/>
      <c r="O1250" s="537"/>
    </row>
    <row r="1251" spans="1:15" s="630" customFormat="1">
      <c r="A1251" s="675">
        <v>4361</v>
      </c>
      <c r="C1251" s="535"/>
      <c r="D1251" s="520"/>
      <c r="E1251" s="520"/>
      <c r="F1251" s="535"/>
      <c r="G1251" s="535"/>
      <c r="H1251" s="535"/>
      <c r="I1251" s="529"/>
      <c r="J1251" s="536"/>
      <c r="K1251" s="686"/>
      <c r="L1251" s="628"/>
      <c r="M1251" s="529"/>
      <c r="N1251" s="529"/>
      <c r="O1251" s="537"/>
    </row>
    <row r="1252" spans="1:15" s="630" customFormat="1">
      <c r="A1252" s="675">
        <v>4362</v>
      </c>
      <c r="C1252" s="535"/>
      <c r="D1252" s="520"/>
      <c r="E1252" s="520"/>
      <c r="F1252" s="535"/>
      <c r="G1252" s="535"/>
      <c r="H1252" s="535"/>
      <c r="I1252" s="529"/>
      <c r="J1252" s="536"/>
      <c r="K1252" s="686"/>
      <c r="L1252" s="628"/>
      <c r="M1252" s="529"/>
      <c r="N1252" s="529"/>
      <c r="O1252" s="537"/>
    </row>
    <row r="1253" spans="1:15" s="630" customFormat="1">
      <c r="A1253" s="675">
        <v>4363</v>
      </c>
      <c r="C1253" s="535"/>
      <c r="D1253" s="520"/>
      <c r="E1253" s="520"/>
      <c r="F1253" s="535"/>
      <c r="G1253" s="535"/>
      <c r="H1253" s="535"/>
      <c r="I1253" s="529"/>
      <c r="J1253" s="536"/>
      <c r="K1253" s="686"/>
      <c r="L1253" s="628"/>
      <c r="M1253" s="529"/>
      <c r="N1253" s="529"/>
      <c r="O1253" s="537"/>
    </row>
    <row r="1254" spans="1:15" s="630" customFormat="1">
      <c r="A1254" s="675">
        <v>4364</v>
      </c>
      <c r="C1254" s="535"/>
      <c r="D1254" s="520"/>
      <c r="E1254" s="520"/>
      <c r="F1254" s="535"/>
      <c r="G1254" s="535"/>
      <c r="H1254" s="535"/>
      <c r="I1254" s="529"/>
      <c r="J1254" s="536"/>
      <c r="K1254" s="686"/>
      <c r="L1254" s="628"/>
      <c r="M1254" s="529"/>
      <c r="N1254" s="529"/>
      <c r="O1254" s="537"/>
    </row>
    <row r="1255" spans="1:15" s="630" customFormat="1">
      <c r="A1255" s="675">
        <v>4365</v>
      </c>
      <c r="C1255" s="535"/>
      <c r="D1255" s="520"/>
      <c r="E1255" s="520"/>
      <c r="F1255" s="535"/>
      <c r="G1255" s="535"/>
      <c r="H1255" s="535"/>
      <c r="I1255" s="529"/>
      <c r="J1255" s="536"/>
      <c r="K1255" s="686"/>
      <c r="L1255" s="628"/>
      <c r="M1255" s="529"/>
      <c r="N1255" s="529"/>
      <c r="O1255" s="537"/>
    </row>
    <row r="1256" spans="1:15" s="630" customFormat="1">
      <c r="A1256" s="675">
        <v>4366</v>
      </c>
      <c r="C1256" s="535"/>
      <c r="D1256" s="520"/>
      <c r="E1256" s="520"/>
      <c r="F1256" s="535"/>
      <c r="G1256" s="535"/>
      <c r="H1256" s="535"/>
      <c r="I1256" s="529"/>
      <c r="J1256" s="536"/>
      <c r="K1256" s="686"/>
      <c r="L1256" s="628"/>
      <c r="M1256" s="529"/>
      <c r="N1256" s="529"/>
      <c r="O1256" s="537"/>
    </row>
    <row r="1257" spans="1:15" s="630" customFormat="1">
      <c r="A1257" s="675">
        <v>4367</v>
      </c>
      <c r="C1257" s="535"/>
      <c r="D1257" s="520"/>
      <c r="E1257" s="520"/>
      <c r="F1257" s="535"/>
      <c r="G1257" s="535"/>
      <c r="H1257" s="535"/>
      <c r="I1257" s="529"/>
      <c r="J1257" s="536"/>
      <c r="K1257" s="686"/>
      <c r="L1257" s="628"/>
      <c r="M1257" s="529"/>
      <c r="N1257" s="529"/>
      <c r="O1257" s="537"/>
    </row>
    <row r="1258" spans="1:15" s="630" customFormat="1">
      <c r="A1258" s="675">
        <v>4368</v>
      </c>
      <c r="C1258" s="535"/>
      <c r="D1258" s="520"/>
      <c r="E1258" s="520"/>
      <c r="F1258" s="535"/>
      <c r="G1258" s="535"/>
      <c r="H1258" s="535"/>
      <c r="I1258" s="529"/>
      <c r="J1258" s="536"/>
      <c r="K1258" s="686"/>
      <c r="L1258" s="628"/>
      <c r="M1258" s="529"/>
      <c r="N1258" s="529"/>
      <c r="O1258" s="537"/>
    </row>
    <row r="1259" spans="1:15" s="630" customFormat="1">
      <c r="A1259" s="675">
        <v>4369</v>
      </c>
      <c r="C1259" s="535"/>
      <c r="D1259" s="520"/>
      <c r="E1259" s="520"/>
      <c r="F1259" s="535"/>
      <c r="G1259" s="535"/>
      <c r="H1259" s="535"/>
      <c r="I1259" s="529"/>
      <c r="J1259" s="536"/>
      <c r="K1259" s="686"/>
      <c r="L1259" s="628"/>
      <c r="M1259" s="529"/>
      <c r="N1259" s="529"/>
      <c r="O1259" s="537"/>
    </row>
    <row r="1260" spans="1:15" s="630" customFormat="1">
      <c r="A1260" s="675">
        <v>4370</v>
      </c>
      <c r="C1260" s="535"/>
      <c r="D1260" s="520"/>
      <c r="E1260" s="520"/>
      <c r="F1260" s="535"/>
      <c r="G1260" s="535"/>
      <c r="H1260" s="535"/>
      <c r="I1260" s="529"/>
      <c r="J1260" s="536"/>
      <c r="K1260" s="686"/>
      <c r="L1260" s="628"/>
      <c r="M1260" s="529"/>
      <c r="N1260" s="529"/>
      <c r="O1260" s="537"/>
    </row>
    <row r="1261" spans="1:15" s="630" customFormat="1">
      <c r="A1261" s="675">
        <v>4371</v>
      </c>
      <c r="C1261" s="535"/>
      <c r="D1261" s="520"/>
      <c r="E1261" s="520"/>
      <c r="F1261" s="535"/>
      <c r="G1261" s="535"/>
      <c r="H1261" s="535"/>
      <c r="I1261" s="529"/>
      <c r="J1261" s="536"/>
      <c r="K1261" s="686"/>
      <c r="L1261" s="628"/>
      <c r="M1261" s="529"/>
      <c r="N1261" s="529"/>
      <c r="O1261" s="537"/>
    </row>
    <row r="1262" spans="1:15" s="630" customFormat="1">
      <c r="A1262" s="675">
        <v>4372</v>
      </c>
      <c r="C1262" s="535"/>
      <c r="D1262" s="520"/>
      <c r="E1262" s="520"/>
      <c r="F1262" s="535"/>
      <c r="G1262" s="535"/>
      <c r="H1262" s="535"/>
      <c r="I1262" s="529"/>
      <c r="J1262" s="536"/>
      <c r="K1262" s="686"/>
      <c r="L1262" s="628"/>
      <c r="M1262" s="529"/>
      <c r="N1262" s="529"/>
      <c r="O1262" s="537"/>
    </row>
    <row r="1263" spans="1:15" s="630" customFormat="1">
      <c r="A1263" s="675">
        <v>4373</v>
      </c>
      <c r="C1263" s="535"/>
      <c r="D1263" s="520"/>
      <c r="E1263" s="520"/>
      <c r="F1263" s="535"/>
      <c r="G1263" s="535"/>
      <c r="H1263" s="535"/>
      <c r="I1263" s="529"/>
      <c r="J1263" s="536"/>
      <c r="K1263" s="686"/>
      <c r="L1263" s="628"/>
      <c r="M1263" s="529"/>
      <c r="N1263" s="529"/>
      <c r="O1263" s="537"/>
    </row>
    <row r="1264" spans="1:15" s="630" customFormat="1">
      <c r="A1264" s="675">
        <v>4374</v>
      </c>
      <c r="C1264" s="535"/>
      <c r="D1264" s="520"/>
      <c r="E1264" s="520"/>
      <c r="F1264" s="535"/>
      <c r="G1264" s="535"/>
      <c r="H1264" s="535"/>
      <c r="I1264" s="529"/>
      <c r="J1264" s="536"/>
      <c r="K1264" s="686"/>
      <c r="L1264" s="628"/>
      <c r="M1264" s="529"/>
      <c r="N1264" s="529"/>
      <c r="O1264" s="537"/>
    </row>
    <row r="1265" spans="1:15" s="630" customFormat="1">
      <c r="A1265" s="675">
        <v>4375</v>
      </c>
      <c r="C1265" s="535"/>
      <c r="D1265" s="520"/>
      <c r="E1265" s="520"/>
      <c r="F1265" s="535"/>
      <c r="G1265" s="535"/>
      <c r="H1265" s="535"/>
      <c r="I1265" s="529"/>
      <c r="J1265" s="536"/>
      <c r="K1265" s="686"/>
      <c r="L1265" s="628"/>
      <c r="M1265" s="529"/>
      <c r="N1265" s="529"/>
      <c r="O1265" s="537"/>
    </row>
    <row r="1266" spans="1:15" s="630" customFormat="1">
      <c r="A1266" s="675">
        <v>4376</v>
      </c>
      <c r="C1266" s="535"/>
      <c r="D1266" s="520"/>
      <c r="E1266" s="520"/>
      <c r="F1266" s="535"/>
      <c r="G1266" s="535"/>
      <c r="H1266" s="535"/>
      <c r="I1266" s="529"/>
      <c r="J1266" s="536"/>
      <c r="K1266" s="686"/>
      <c r="L1266" s="628"/>
      <c r="M1266" s="529"/>
      <c r="N1266" s="529"/>
      <c r="O1266" s="537"/>
    </row>
    <row r="1267" spans="1:15" s="630" customFormat="1">
      <c r="A1267" s="675">
        <v>4377</v>
      </c>
      <c r="C1267" s="535"/>
      <c r="D1267" s="520"/>
      <c r="E1267" s="520"/>
      <c r="F1267" s="535"/>
      <c r="G1267" s="535"/>
      <c r="H1267" s="535"/>
      <c r="I1267" s="529"/>
      <c r="J1267" s="536"/>
      <c r="K1267" s="686"/>
      <c r="L1267" s="628"/>
      <c r="M1267" s="529"/>
      <c r="N1267" s="529"/>
      <c r="O1267" s="537"/>
    </row>
    <row r="1268" spans="1:15" s="630" customFormat="1">
      <c r="A1268" s="675">
        <v>4378</v>
      </c>
      <c r="C1268" s="535"/>
      <c r="D1268" s="520"/>
      <c r="E1268" s="520"/>
      <c r="F1268" s="535"/>
      <c r="G1268" s="535"/>
      <c r="H1268" s="535"/>
      <c r="I1268" s="529"/>
      <c r="J1268" s="536"/>
      <c r="K1268" s="686"/>
      <c r="L1268" s="628"/>
      <c r="M1268" s="529"/>
      <c r="N1268" s="529"/>
      <c r="O1268" s="537"/>
    </row>
    <row r="1269" spans="1:15" s="630" customFormat="1">
      <c r="A1269" s="675">
        <v>4379</v>
      </c>
      <c r="C1269" s="535"/>
      <c r="D1269" s="520"/>
      <c r="E1269" s="520"/>
      <c r="F1269" s="535"/>
      <c r="G1269" s="535"/>
      <c r="H1269" s="535"/>
      <c r="I1269" s="529"/>
      <c r="J1269" s="536"/>
      <c r="K1269" s="686"/>
      <c r="L1269" s="628"/>
      <c r="M1269" s="529"/>
      <c r="N1269" s="529"/>
      <c r="O1269" s="537"/>
    </row>
    <row r="1270" spans="1:15" s="630" customFormat="1">
      <c r="A1270" s="675">
        <v>4380</v>
      </c>
      <c r="C1270" s="535"/>
      <c r="D1270" s="520"/>
      <c r="E1270" s="520"/>
      <c r="F1270" s="535"/>
      <c r="G1270" s="535"/>
      <c r="H1270" s="535"/>
      <c r="I1270" s="529"/>
      <c r="J1270" s="536"/>
      <c r="K1270" s="686"/>
      <c r="L1270" s="628"/>
      <c r="M1270" s="529"/>
      <c r="N1270" s="529"/>
      <c r="O1270" s="537"/>
    </row>
    <row r="1271" spans="1:15" s="630" customFormat="1">
      <c r="A1271" s="675">
        <v>4381</v>
      </c>
      <c r="C1271" s="535"/>
      <c r="D1271" s="520"/>
      <c r="E1271" s="520"/>
      <c r="F1271" s="535"/>
      <c r="G1271" s="535"/>
      <c r="H1271" s="535"/>
      <c r="I1271" s="529"/>
      <c r="J1271" s="536"/>
      <c r="K1271" s="686"/>
      <c r="L1271" s="628"/>
      <c r="M1271" s="529"/>
      <c r="N1271" s="529"/>
      <c r="O1271" s="537"/>
    </row>
    <row r="1272" spans="1:15" s="630" customFormat="1">
      <c r="A1272" s="675">
        <v>4382</v>
      </c>
      <c r="C1272" s="535"/>
      <c r="D1272" s="520"/>
      <c r="E1272" s="520"/>
      <c r="F1272" s="535"/>
      <c r="G1272" s="535"/>
      <c r="H1272" s="535"/>
      <c r="I1272" s="529"/>
      <c r="J1272" s="536"/>
      <c r="K1272" s="686"/>
      <c r="L1272" s="628"/>
      <c r="M1272" s="529"/>
      <c r="N1272" s="529"/>
      <c r="O1272" s="537"/>
    </row>
    <row r="1273" spans="1:15" s="630" customFormat="1">
      <c r="A1273" s="675">
        <v>4383</v>
      </c>
      <c r="C1273" s="535"/>
      <c r="D1273" s="520"/>
      <c r="E1273" s="520"/>
      <c r="F1273" s="535"/>
      <c r="G1273" s="535"/>
      <c r="H1273" s="535"/>
      <c r="I1273" s="529"/>
      <c r="J1273" s="536"/>
      <c r="K1273" s="686"/>
      <c r="L1273" s="628"/>
      <c r="M1273" s="529"/>
      <c r="N1273" s="529"/>
      <c r="O1273" s="537"/>
    </row>
    <row r="1274" spans="1:15" s="630" customFormat="1">
      <c r="A1274" s="675">
        <v>4384</v>
      </c>
      <c r="C1274" s="535"/>
      <c r="D1274" s="520"/>
      <c r="E1274" s="520"/>
      <c r="F1274" s="535"/>
      <c r="G1274" s="535"/>
      <c r="H1274" s="535"/>
      <c r="I1274" s="529"/>
      <c r="J1274" s="536"/>
      <c r="K1274" s="686"/>
      <c r="L1274" s="628"/>
      <c r="M1274" s="529"/>
      <c r="N1274" s="529"/>
      <c r="O1274" s="537"/>
    </row>
    <row r="1275" spans="1:15" s="630" customFormat="1">
      <c r="A1275" s="675">
        <v>4385</v>
      </c>
      <c r="C1275" s="535"/>
      <c r="D1275" s="520"/>
      <c r="E1275" s="520"/>
      <c r="F1275" s="535"/>
      <c r="G1275" s="535"/>
      <c r="H1275" s="535"/>
      <c r="I1275" s="529"/>
      <c r="J1275" s="536"/>
      <c r="K1275" s="686"/>
      <c r="L1275" s="628"/>
      <c r="M1275" s="529"/>
      <c r="N1275" s="529"/>
      <c r="O1275" s="537"/>
    </row>
    <row r="1276" spans="1:15" s="630" customFormat="1">
      <c r="A1276" s="675">
        <v>4386</v>
      </c>
      <c r="C1276" s="535"/>
      <c r="D1276" s="520"/>
      <c r="E1276" s="520"/>
      <c r="F1276" s="535"/>
      <c r="G1276" s="535"/>
      <c r="H1276" s="535"/>
      <c r="I1276" s="529"/>
      <c r="J1276" s="536"/>
      <c r="K1276" s="686"/>
      <c r="L1276" s="628"/>
      <c r="M1276" s="529"/>
      <c r="N1276" s="529"/>
      <c r="O1276" s="537"/>
    </row>
    <row r="1277" spans="1:15" s="630" customFormat="1">
      <c r="A1277" s="675">
        <v>4387</v>
      </c>
      <c r="C1277" s="535"/>
      <c r="D1277" s="520"/>
      <c r="E1277" s="520"/>
      <c r="F1277" s="535"/>
      <c r="G1277" s="535"/>
      <c r="H1277" s="535"/>
      <c r="I1277" s="529"/>
      <c r="J1277" s="536"/>
      <c r="K1277" s="686"/>
      <c r="L1277" s="628"/>
      <c r="M1277" s="529"/>
      <c r="N1277" s="529"/>
      <c r="O1277" s="537"/>
    </row>
    <row r="1278" spans="1:15" s="630" customFormat="1">
      <c r="A1278" s="675">
        <v>4388</v>
      </c>
      <c r="C1278" s="535"/>
      <c r="D1278" s="520"/>
      <c r="E1278" s="520"/>
      <c r="F1278" s="535"/>
      <c r="G1278" s="535"/>
      <c r="H1278" s="535"/>
      <c r="I1278" s="529"/>
      <c r="J1278" s="536"/>
      <c r="K1278" s="686"/>
      <c r="L1278" s="628"/>
      <c r="M1278" s="529"/>
      <c r="N1278" s="529"/>
      <c r="O1278" s="537"/>
    </row>
    <row r="1279" spans="1:15" s="630" customFormat="1">
      <c r="A1279" s="675">
        <v>4389</v>
      </c>
      <c r="C1279" s="535"/>
      <c r="D1279" s="520"/>
      <c r="E1279" s="520"/>
      <c r="F1279" s="535"/>
      <c r="G1279" s="535"/>
      <c r="H1279" s="535"/>
      <c r="I1279" s="529"/>
      <c r="J1279" s="536"/>
      <c r="K1279" s="686"/>
      <c r="L1279" s="628"/>
      <c r="M1279" s="529"/>
      <c r="N1279" s="529"/>
      <c r="O1279" s="537"/>
    </row>
    <row r="1280" spans="1:15" s="630" customFormat="1">
      <c r="A1280" s="675">
        <v>4390</v>
      </c>
      <c r="C1280" s="535"/>
      <c r="D1280" s="520"/>
      <c r="E1280" s="520"/>
      <c r="F1280" s="535"/>
      <c r="G1280" s="535"/>
      <c r="H1280" s="535"/>
      <c r="I1280" s="529"/>
      <c r="J1280" s="536"/>
      <c r="K1280" s="686"/>
      <c r="L1280" s="628"/>
      <c r="M1280" s="529"/>
      <c r="N1280" s="529"/>
      <c r="O1280" s="537"/>
    </row>
    <row r="1281" spans="1:15" s="630" customFormat="1">
      <c r="A1281" s="675">
        <v>4391</v>
      </c>
      <c r="C1281" s="535"/>
      <c r="D1281" s="520"/>
      <c r="E1281" s="520"/>
      <c r="F1281" s="535"/>
      <c r="G1281" s="535"/>
      <c r="H1281" s="535"/>
      <c r="I1281" s="529"/>
      <c r="J1281" s="536"/>
      <c r="K1281" s="686"/>
      <c r="L1281" s="628"/>
      <c r="M1281" s="529"/>
      <c r="N1281" s="529"/>
      <c r="O1281" s="537"/>
    </row>
    <row r="1282" spans="1:15" s="630" customFormat="1">
      <c r="A1282" s="675">
        <v>4392</v>
      </c>
      <c r="C1282" s="535"/>
      <c r="D1282" s="520"/>
      <c r="E1282" s="520"/>
      <c r="F1282" s="535"/>
      <c r="G1282" s="535"/>
      <c r="H1282" s="535"/>
      <c r="I1282" s="529"/>
      <c r="J1282" s="536"/>
      <c r="K1282" s="686"/>
      <c r="L1282" s="628"/>
      <c r="M1282" s="529"/>
      <c r="N1282" s="529"/>
      <c r="O1282" s="537"/>
    </row>
    <row r="1283" spans="1:15" s="630" customFormat="1">
      <c r="A1283" s="675">
        <v>4393</v>
      </c>
      <c r="C1283" s="535"/>
      <c r="D1283" s="520"/>
      <c r="E1283" s="520"/>
      <c r="F1283" s="535"/>
      <c r="G1283" s="535"/>
      <c r="H1283" s="535"/>
      <c r="I1283" s="529"/>
      <c r="J1283" s="536"/>
      <c r="K1283" s="686"/>
      <c r="L1283" s="628"/>
      <c r="M1283" s="529"/>
      <c r="N1283" s="529"/>
      <c r="O1283" s="537"/>
    </row>
    <row r="1284" spans="1:15" s="630" customFormat="1">
      <c r="A1284" s="675">
        <v>4394</v>
      </c>
      <c r="C1284" s="535"/>
      <c r="D1284" s="520"/>
      <c r="E1284" s="520"/>
      <c r="F1284" s="535"/>
      <c r="G1284" s="535"/>
      <c r="H1284" s="535"/>
      <c r="I1284" s="529"/>
      <c r="J1284" s="536"/>
      <c r="K1284" s="686"/>
      <c r="L1284" s="628"/>
      <c r="M1284" s="529"/>
      <c r="N1284" s="529"/>
      <c r="O1284" s="537"/>
    </row>
    <row r="1285" spans="1:15" s="630" customFormat="1">
      <c r="A1285" s="675">
        <v>4395</v>
      </c>
      <c r="C1285" s="535"/>
      <c r="D1285" s="520"/>
      <c r="E1285" s="520"/>
      <c r="F1285" s="535"/>
      <c r="G1285" s="535"/>
      <c r="H1285" s="535"/>
      <c r="I1285" s="529"/>
      <c r="J1285" s="536"/>
      <c r="K1285" s="686"/>
      <c r="L1285" s="628"/>
      <c r="M1285" s="529"/>
      <c r="N1285" s="529"/>
      <c r="O1285" s="537"/>
    </row>
    <row r="1286" spans="1:15" s="630" customFormat="1">
      <c r="A1286" s="675">
        <v>4396</v>
      </c>
      <c r="C1286" s="535"/>
      <c r="D1286" s="520"/>
      <c r="E1286" s="520"/>
      <c r="F1286" s="535"/>
      <c r="G1286" s="535"/>
      <c r="H1286" s="535"/>
      <c r="I1286" s="529"/>
      <c r="J1286" s="536"/>
      <c r="K1286" s="686"/>
      <c r="L1286" s="628"/>
      <c r="M1286" s="529"/>
      <c r="N1286" s="529"/>
      <c r="O1286" s="537"/>
    </row>
    <row r="1287" spans="1:15" s="630" customFormat="1">
      <c r="A1287" s="675">
        <v>4397</v>
      </c>
      <c r="C1287" s="535"/>
      <c r="D1287" s="520"/>
      <c r="E1287" s="520"/>
      <c r="F1287" s="535"/>
      <c r="G1287" s="535"/>
      <c r="H1287" s="535"/>
      <c r="I1287" s="529"/>
      <c r="J1287" s="536"/>
      <c r="K1287" s="686"/>
      <c r="L1287" s="628"/>
      <c r="M1287" s="529"/>
      <c r="N1287" s="529"/>
      <c r="O1287" s="537"/>
    </row>
    <row r="1288" spans="1:15" s="630" customFormat="1">
      <c r="A1288" s="675">
        <v>4398</v>
      </c>
      <c r="C1288" s="535"/>
      <c r="D1288" s="520"/>
      <c r="E1288" s="520"/>
      <c r="F1288" s="535"/>
      <c r="G1288" s="535"/>
      <c r="H1288" s="535"/>
      <c r="I1288" s="529"/>
      <c r="J1288" s="536"/>
      <c r="K1288" s="686"/>
      <c r="L1288" s="628"/>
      <c r="M1288" s="529"/>
      <c r="N1288" s="529"/>
      <c r="O1288" s="537"/>
    </row>
    <row r="1289" spans="1:15" s="630" customFormat="1">
      <c r="A1289" s="675">
        <v>4399</v>
      </c>
      <c r="C1289" s="535"/>
      <c r="D1289" s="520"/>
      <c r="E1289" s="520"/>
      <c r="F1289" s="535"/>
      <c r="G1289" s="535"/>
      <c r="H1289" s="535"/>
      <c r="I1289" s="529"/>
      <c r="J1289" s="536"/>
      <c r="K1289" s="686"/>
      <c r="L1289" s="628"/>
      <c r="M1289" s="529"/>
      <c r="N1289" s="529"/>
      <c r="O1289" s="537"/>
    </row>
    <row r="1290" spans="1:15" s="630" customFormat="1">
      <c r="A1290" s="675">
        <v>4400</v>
      </c>
      <c r="C1290" s="535"/>
      <c r="D1290" s="520"/>
      <c r="E1290" s="520"/>
      <c r="F1290" s="535"/>
      <c r="G1290" s="535"/>
      <c r="H1290" s="535"/>
      <c r="I1290" s="529"/>
      <c r="J1290" s="536"/>
      <c r="K1290" s="686"/>
      <c r="L1290" s="628"/>
      <c r="M1290" s="529"/>
      <c r="N1290" s="529"/>
      <c r="O1290" s="537"/>
    </row>
    <row r="1291" spans="1:15" s="630" customFormat="1">
      <c r="A1291" s="675">
        <v>4401</v>
      </c>
      <c r="C1291" s="535"/>
      <c r="D1291" s="520"/>
      <c r="E1291" s="520"/>
      <c r="F1291" s="535"/>
      <c r="G1291" s="535"/>
      <c r="H1291" s="535"/>
      <c r="I1291" s="529"/>
      <c r="J1291" s="536"/>
      <c r="K1291" s="686"/>
      <c r="L1291" s="628"/>
      <c r="M1291" s="529"/>
      <c r="N1291" s="529"/>
      <c r="O1291" s="537"/>
    </row>
    <row r="1292" spans="1:15" s="630" customFormat="1">
      <c r="A1292" s="675">
        <v>4402</v>
      </c>
      <c r="C1292" s="535"/>
      <c r="D1292" s="520"/>
      <c r="E1292" s="520"/>
      <c r="F1292" s="535"/>
      <c r="G1292" s="535"/>
      <c r="H1292" s="535"/>
      <c r="I1292" s="529"/>
      <c r="J1292" s="536"/>
      <c r="K1292" s="686"/>
      <c r="L1292" s="628"/>
      <c r="M1292" s="529"/>
      <c r="N1292" s="529"/>
      <c r="O1292" s="537"/>
    </row>
    <row r="1293" spans="1:15" s="630" customFormat="1">
      <c r="A1293" s="675">
        <v>4403</v>
      </c>
      <c r="C1293" s="535"/>
      <c r="D1293" s="520"/>
      <c r="E1293" s="520"/>
      <c r="F1293" s="535"/>
      <c r="G1293" s="535"/>
      <c r="H1293" s="535"/>
      <c r="I1293" s="529"/>
      <c r="J1293" s="536"/>
      <c r="K1293" s="686"/>
      <c r="L1293" s="628"/>
      <c r="M1293" s="529"/>
      <c r="N1293" s="529"/>
      <c r="O1293" s="537"/>
    </row>
    <row r="1294" spans="1:15" s="630" customFormat="1">
      <c r="A1294" s="675">
        <v>4404</v>
      </c>
      <c r="C1294" s="535"/>
      <c r="D1294" s="520"/>
      <c r="E1294" s="520"/>
      <c r="F1294" s="535"/>
      <c r="G1294" s="535"/>
      <c r="H1294" s="535"/>
      <c r="I1294" s="529"/>
      <c r="J1294" s="536"/>
      <c r="K1294" s="686"/>
      <c r="L1294" s="628"/>
      <c r="M1294" s="529"/>
      <c r="N1294" s="529"/>
      <c r="O1294" s="537"/>
    </row>
    <row r="1295" spans="1:15" s="630" customFormat="1">
      <c r="A1295" s="675">
        <v>4405</v>
      </c>
      <c r="C1295" s="535"/>
      <c r="D1295" s="520"/>
      <c r="E1295" s="520"/>
      <c r="F1295" s="535"/>
      <c r="G1295" s="535"/>
      <c r="H1295" s="535"/>
      <c r="I1295" s="529"/>
      <c r="J1295" s="536"/>
      <c r="K1295" s="686"/>
      <c r="L1295" s="628"/>
      <c r="M1295" s="529"/>
      <c r="N1295" s="529"/>
      <c r="O1295" s="537"/>
    </row>
    <row r="1296" spans="1:15" s="630" customFormat="1">
      <c r="A1296" s="675">
        <v>4406</v>
      </c>
      <c r="C1296" s="535"/>
      <c r="D1296" s="520"/>
      <c r="E1296" s="520"/>
      <c r="F1296" s="535"/>
      <c r="G1296" s="535"/>
      <c r="H1296" s="535"/>
      <c r="I1296" s="529"/>
      <c r="J1296" s="536"/>
      <c r="K1296" s="686"/>
      <c r="L1296" s="628"/>
      <c r="M1296" s="529"/>
      <c r="N1296" s="529"/>
      <c r="O1296" s="537"/>
    </row>
    <row r="1297" spans="1:15" s="630" customFormat="1">
      <c r="A1297" s="675">
        <v>4407</v>
      </c>
      <c r="C1297" s="535"/>
      <c r="D1297" s="520"/>
      <c r="E1297" s="520"/>
      <c r="F1297" s="535"/>
      <c r="G1297" s="535"/>
      <c r="H1297" s="535"/>
      <c r="I1297" s="529"/>
      <c r="J1297" s="536"/>
      <c r="K1297" s="686"/>
      <c r="L1297" s="628"/>
      <c r="M1297" s="529"/>
      <c r="N1297" s="529"/>
      <c r="O1297" s="537"/>
    </row>
    <row r="1298" spans="1:15" s="630" customFormat="1">
      <c r="A1298" s="675">
        <v>4408</v>
      </c>
      <c r="C1298" s="535"/>
      <c r="D1298" s="520"/>
      <c r="E1298" s="520"/>
      <c r="F1298" s="535"/>
      <c r="G1298" s="535"/>
      <c r="H1298" s="535"/>
      <c r="I1298" s="529"/>
      <c r="J1298" s="536"/>
      <c r="K1298" s="686"/>
      <c r="L1298" s="628"/>
      <c r="M1298" s="529"/>
      <c r="N1298" s="529"/>
      <c r="O1298" s="537"/>
    </row>
    <row r="1299" spans="1:15" s="630" customFormat="1">
      <c r="A1299" s="675">
        <v>4409</v>
      </c>
      <c r="C1299" s="535"/>
      <c r="D1299" s="520"/>
      <c r="E1299" s="520"/>
      <c r="F1299" s="535"/>
      <c r="G1299" s="535"/>
      <c r="H1299" s="535"/>
      <c r="I1299" s="529"/>
      <c r="J1299" s="536"/>
      <c r="K1299" s="686"/>
      <c r="L1299" s="628"/>
      <c r="M1299" s="529"/>
      <c r="N1299" s="529"/>
      <c r="O1299" s="537"/>
    </row>
    <row r="1300" spans="1:15" s="630" customFormat="1">
      <c r="A1300" s="675">
        <v>4410</v>
      </c>
      <c r="C1300" s="535"/>
      <c r="D1300" s="520"/>
      <c r="E1300" s="520"/>
      <c r="F1300" s="535"/>
      <c r="G1300" s="535"/>
      <c r="H1300" s="535"/>
      <c r="I1300" s="529"/>
      <c r="J1300" s="536"/>
      <c r="K1300" s="686"/>
      <c r="L1300" s="628"/>
      <c r="M1300" s="529"/>
      <c r="N1300" s="529"/>
      <c r="O1300" s="537"/>
    </row>
    <row r="1301" spans="1:15" s="630" customFormat="1">
      <c r="A1301" s="675">
        <v>4411</v>
      </c>
      <c r="C1301" s="535"/>
      <c r="D1301" s="520"/>
      <c r="E1301" s="520"/>
      <c r="F1301" s="535"/>
      <c r="G1301" s="535"/>
      <c r="H1301" s="535"/>
      <c r="I1301" s="529"/>
      <c r="J1301" s="536"/>
      <c r="K1301" s="686"/>
      <c r="L1301" s="628"/>
      <c r="M1301" s="529"/>
      <c r="N1301" s="529"/>
      <c r="O1301" s="537"/>
    </row>
    <row r="1302" spans="1:15" s="630" customFormat="1">
      <c r="A1302" s="675">
        <v>4412</v>
      </c>
      <c r="C1302" s="535"/>
      <c r="D1302" s="520"/>
      <c r="E1302" s="520"/>
      <c r="F1302" s="535"/>
      <c r="G1302" s="535"/>
      <c r="H1302" s="535"/>
      <c r="I1302" s="529"/>
      <c r="J1302" s="536"/>
      <c r="K1302" s="686"/>
      <c r="L1302" s="628"/>
      <c r="M1302" s="529"/>
      <c r="N1302" s="529"/>
      <c r="O1302" s="537"/>
    </row>
    <row r="1303" spans="1:15" s="630" customFormat="1">
      <c r="A1303" s="675">
        <v>4413</v>
      </c>
      <c r="C1303" s="535"/>
      <c r="D1303" s="520"/>
      <c r="E1303" s="520"/>
      <c r="F1303" s="535"/>
      <c r="G1303" s="535"/>
      <c r="H1303" s="535"/>
      <c r="I1303" s="529"/>
      <c r="J1303" s="536"/>
      <c r="K1303" s="686"/>
      <c r="L1303" s="628"/>
      <c r="M1303" s="529"/>
      <c r="N1303" s="529"/>
      <c r="O1303" s="537"/>
    </row>
    <row r="1304" spans="1:15" s="630" customFormat="1">
      <c r="A1304" s="675">
        <v>4414</v>
      </c>
      <c r="C1304" s="535"/>
      <c r="D1304" s="520"/>
      <c r="E1304" s="520"/>
      <c r="F1304" s="535"/>
      <c r="G1304" s="535"/>
      <c r="H1304" s="535"/>
      <c r="I1304" s="529"/>
      <c r="J1304" s="536"/>
      <c r="K1304" s="686"/>
      <c r="L1304" s="628"/>
      <c r="M1304" s="529"/>
      <c r="N1304" s="529"/>
      <c r="O1304" s="537"/>
    </row>
    <row r="1305" spans="1:15" s="630" customFormat="1">
      <c r="A1305" s="675">
        <v>4415</v>
      </c>
      <c r="C1305" s="535"/>
      <c r="D1305" s="520"/>
      <c r="E1305" s="520"/>
      <c r="F1305" s="535"/>
      <c r="G1305" s="535"/>
      <c r="H1305" s="535"/>
      <c r="I1305" s="529"/>
      <c r="J1305" s="536"/>
      <c r="K1305" s="686"/>
      <c r="L1305" s="628"/>
      <c r="M1305" s="529"/>
      <c r="N1305" s="529"/>
      <c r="O1305" s="537"/>
    </row>
    <row r="1306" spans="1:15" s="630" customFormat="1">
      <c r="A1306" s="675">
        <v>4416</v>
      </c>
      <c r="C1306" s="535"/>
      <c r="D1306" s="520"/>
      <c r="E1306" s="520"/>
      <c r="F1306" s="535"/>
      <c r="G1306" s="535"/>
      <c r="H1306" s="535"/>
      <c r="I1306" s="529"/>
      <c r="J1306" s="536"/>
      <c r="K1306" s="686"/>
      <c r="L1306" s="628"/>
      <c r="M1306" s="529"/>
      <c r="N1306" s="529"/>
      <c r="O1306" s="537"/>
    </row>
    <row r="1307" spans="1:15" s="630" customFormat="1">
      <c r="A1307" s="675">
        <v>4417</v>
      </c>
      <c r="C1307" s="535"/>
      <c r="D1307" s="520"/>
      <c r="E1307" s="520"/>
      <c r="F1307" s="535"/>
      <c r="G1307" s="535"/>
      <c r="H1307" s="535"/>
      <c r="I1307" s="529"/>
      <c r="J1307" s="536"/>
      <c r="K1307" s="686"/>
      <c r="L1307" s="628"/>
      <c r="M1307" s="529"/>
      <c r="N1307" s="529"/>
      <c r="O1307" s="537"/>
    </row>
    <row r="1308" spans="1:15" s="630" customFormat="1">
      <c r="A1308" s="675">
        <v>4418</v>
      </c>
      <c r="C1308" s="535"/>
      <c r="D1308" s="520"/>
      <c r="E1308" s="520"/>
      <c r="F1308" s="535"/>
      <c r="G1308" s="535"/>
      <c r="H1308" s="535"/>
      <c r="I1308" s="529"/>
      <c r="J1308" s="536"/>
      <c r="K1308" s="686"/>
      <c r="L1308" s="628"/>
      <c r="M1308" s="529"/>
      <c r="N1308" s="529"/>
      <c r="O1308" s="537"/>
    </row>
    <row r="1309" spans="1:15" s="630" customFormat="1">
      <c r="A1309" s="675">
        <v>4419</v>
      </c>
      <c r="C1309" s="535"/>
      <c r="D1309" s="520"/>
      <c r="E1309" s="520"/>
      <c r="F1309" s="535"/>
      <c r="G1309" s="535"/>
      <c r="H1309" s="535"/>
      <c r="I1309" s="529"/>
      <c r="J1309" s="536"/>
      <c r="K1309" s="686"/>
      <c r="L1309" s="628"/>
      <c r="M1309" s="529"/>
      <c r="N1309" s="529"/>
      <c r="O1309" s="537"/>
    </row>
    <row r="1310" spans="1:15" s="630" customFormat="1">
      <c r="A1310" s="675">
        <v>4420</v>
      </c>
      <c r="C1310" s="535"/>
      <c r="D1310" s="520"/>
      <c r="E1310" s="520"/>
      <c r="F1310" s="535"/>
      <c r="G1310" s="535"/>
      <c r="H1310" s="535"/>
      <c r="I1310" s="529"/>
      <c r="J1310" s="536"/>
      <c r="K1310" s="686"/>
      <c r="L1310" s="628"/>
      <c r="M1310" s="529"/>
      <c r="N1310" s="529"/>
      <c r="O1310" s="537"/>
    </row>
    <row r="1311" spans="1:15" s="630" customFormat="1">
      <c r="A1311" s="675">
        <v>4421</v>
      </c>
      <c r="C1311" s="535"/>
      <c r="D1311" s="520"/>
      <c r="E1311" s="520"/>
      <c r="F1311" s="535"/>
      <c r="G1311" s="535"/>
      <c r="H1311" s="535"/>
      <c r="I1311" s="529"/>
      <c r="J1311" s="536"/>
      <c r="K1311" s="686"/>
      <c r="L1311" s="628"/>
      <c r="M1311" s="529"/>
      <c r="N1311" s="529"/>
      <c r="O1311" s="537"/>
    </row>
    <row r="1312" spans="1:15" s="630" customFormat="1">
      <c r="A1312" s="675">
        <v>4422</v>
      </c>
      <c r="C1312" s="535"/>
      <c r="D1312" s="520"/>
      <c r="E1312" s="520"/>
      <c r="F1312" s="535"/>
      <c r="G1312" s="535"/>
      <c r="H1312" s="535"/>
      <c r="I1312" s="529"/>
      <c r="J1312" s="536"/>
      <c r="K1312" s="686"/>
      <c r="L1312" s="628"/>
      <c r="M1312" s="529"/>
      <c r="N1312" s="529"/>
      <c r="O1312" s="537"/>
    </row>
    <row r="1313" spans="1:15" s="630" customFormat="1">
      <c r="A1313" s="675">
        <v>4423</v>
      </c>
      <c r="C1313" s="535"/>
      <c r="D1313" s="520"/>
      <c r="E1313" s="520"/>
      <c r="F1313" s="535"/>
      <c r="G1313" s="535"/>
      <c r="H1313" s="535"/>
      <c r="I1313" s="529"/>
      <c r="J1313" s="536"/>
      <c r="K1313" s="686"/>
      <c r="L1313" s="628"/>
      <c r="M1313" s="529"/>
      <c r="N1313" s="529"/>
      <c r="O1313" s="537"/>
    </row>
    <row r="1314" spans="1:15" s="630" customFormat="1">
      <c r="A1314" s="675">
        <v>4424</v>
      </c>
      <c r="C1314" s="535"/>
      <c r="D1314" s="520"/>
      <c r="E1314" s="520"/>
      <c r="F1314" s="535"/>
      <c r="G1314" s="535"/>
      <c r="H1314" s="535"/>
      <c r="I1314" s="529"/>
      <c r="J1314" s="536"/>
      <c r="K1314" s="686"/>
      <c r="L1314" s="628"/>
      <c r="M1314" s="529"/>
      <c r="N1314" s="529"/>
      <c r="O1314" s="537"/>
    </row>
    <row r="1315" spans="1:15" s="630" customFormat="1">
      <c r="A1315" s="675">
        <v>4425</v>
      </c>
      <c r="C1315" s="535"/>
      <c r="D1315" s="520"/>
      <c r="E1315" s="520"/>
      <c r="F1315" s="535"/>
      <c r="G1315" s="535"/>
      <c r="H1315" s="535"/>
      <c r="I1315" s="529"/>
      <c r="J1315" s="536"/>
      <c r="K1315" s="686"/>
      <c r="L1315" s="628"/>
      <c r="M1315" s="529"/>
      <c r="N1315" s="529"/>
      <c r="O1315" s="537"/>
    </row>
    <row r="1316" spans="1:15" s="630" customFormat="1">
      <c r="A1316" s="675">
        <v>4426</v>
      </c>
      <c r="C1316" s="535"/>
      <c r="D1316" s="520"/>
      <c r="E1316" s="520"/>
      <c r="F1316" s="535"/>
      <c r="G1316" s="535"/>
      <c r="H1316" s="535"/>
      <c r="I1316" s="529"/>
      <c r="J1316" s="536"/>
      <c r="K1316" s="686"/>
      <c r="L1316" s="628"/>
      <c r="M1316" s="529"/>
      <c r="N1316" s="529"/>
      <c r="O1316" s="537"/>
    </row>
    <row r="1317" spans="1:15" s="630" customFormat="1">
      <c r="A1317" s="675">
        <v>4427</v>
      </c>
      <c r="C1317" s="535"/>
      <c r="D1317" s="520"/>
      <c r="E1317" s="520"/>
      <c r="F1317" s="535"/>
      <c r="G1317" s="535"/>
      <c r="H1317" s="535"/>
      <c r="I1317" s="529"/>
      <c r="J1317" s="536"/>
      <c r="K1317" s="686"/>
      <c r="L1317" s="628"/>
      <c r="M1317" s="529"/>
      <c r="N1317" s="529"/>
      <c r="O1317" s="537"/>
    </row>
    <row r="1318" spans="1:15" s="630" customFormat="1">
      <c r="A1318" s="675">
        <v>4428</v>
      </c>
      <c r="C1318" s="535"/>
      <c r="D1318" s="520"/>
      <c r="E1318" s="520"/>
      <c r="F1318" s="535"/>
      <c r="G1318" s="535"/>
      <c r="H1318" s="535"/>
      <c r="I1318" s="529"/>
      <c r="J1318" s="536"/>
      <c r="K1318" s="686"/>
      <c r="L1318" s="628"/>
      <c r="M1318" s="529"/>
      <c r="N1318" s="529"/>
      <c r="O1318" s="537"/>
    </row>
    <row r="1319" spans="1:15" s="630" customFormat="1">
      <c r="A1319" s="675">
        <v>4429</v>
      </c>
      <c r="C1319" s="535"/>
      <c r="D1319" s="520"/>
      <c r="E1319" s="520"/>
      <c r="F1319" s="535"/>
      <c r="G1319" s="535"/>
      <c r="H1319" s="535"/>
      <c r="I1319" s="529"/>
      <c r="J1319" s="536"/>
      <c r="K1319" s="686"/>
      <c r="L1319" s="628"/>
      <c r="M1319" s="529"/>
      <c r="N1319" s="529"/>
      <c r="O1319" s="537"/>
    </row>
    <row r="1320" spans="1:15" s="630" customFormat="1">
      <c r="A1320" s="675">
        <v>4430</v>
      </c>
      <c r="C1320" s="535"/>
      <c r="D1320" s="520"/>
      <c r="E1320" s="520"/>
      <c r="F1320" s="535"/>
      <c r="G1320" s="535"/>
      <c r="H1320" s="535"/>
      <c r="I1320" s="529"/>
      <c r="J1320" s="536"/>
      <c r="K1320" s="686"/>
      <c r="L1320" s="628"/>
      <c r="M1320" s="529"/>
      <c r="N1320" s="529"/>
      <c r="O1320" s="537"/>
    </row>
    <row r="1321" spans="1:15" s="630" customFormat="1">
      <c r="A1321" s="675">
        <v>4431</v>
      </c>
      <c r="C1321" s="535"/>
      <c r="D1321" s="520"/>
      <c r="E1321" s="520"/>
      <c r="F1321" s="535"/>
      <c r="G1321" s="535"/>
      <c r="H1321" s="535"/>
      <c r="I1321" s="529"/>
      <c r="J1321" s="536"/>
      <c r="K1321" s="686"/>
      <c r="L1321" s="628"/>
      <c r="M1321" s="529"/>
      <c r="N1321" s="529"/>
      <c r="O1321" s="537"/>
    </row>
    <row r="1322" spans="1:15" s="630" customFormat="1">
      <c r="A1322" s="675">
        <v>4432</v>
      </c>
      <c r="C1322" s="535"/>
      <c r="D1322" s="520"/>
      <c r="E1322" s="520"/>
      <c r="F1322" s="535"/>
      <c r="G1322" s="535"/>
      <c r="H1322" s="535"/>
      <c r="I1322" s="529"/>
      <c r="J1322" s="536"/>
      <c r="K1322" s="686"/>
      <c r="L1322" s="628"/>
      <c r="M1322" s="529"/>
      <c r="N1322" s="529"/>
      <c r="O1322" s="537"/>
    </row>
    <row r="1323" spans="1:15" s="630" customFormat="1">
      <c r="A1323" s="675">
        <v>4433</v>
      </c>
      <c r="C1323" s="535"/>
      <c r="D1323" s="520"/>
      <c r="E1323" s="520"/>
      <c r="F1323" s="535"/>
      <c r="G1323" s="535"/>
      <c r="H1323" s="535"/>
      <c r="I1323" s="529"/>
      <c r="J1323" s="536"/>
      <c r="K1323" s="686"/>
      <c r="L1323" s="628"/>
      <c r="M1323" s="529"/>
      <c r="N1323" s="529"/>
      <c r="O1323" s="537"/>
    </row>
    <row r="1324" spans="1:15" s="630" customFormat="1">
      <c r="A1324" s="675">
        <v>4434</v>
      </c>
      <c r="C1324" s="535"/>
      <c r="D1324" s="520"/>
      <c r="E1324" s="520"/>
      <c r="F1324" s="535"/>
      <c r="G1324" s="535"/>
      <c r="H1324" s="535"/>
      <c r="I1324" s="529"/>
      <c r="J1324" s="536"/>
      <c r="K1324" s="686"/>
      <c r="L1324" s="628"/>
      <c r="M1324" s="529"/>
      <c r="N1324" s="529"/>
      <c r="O1324" s="537"/>
    </row>
    <row r="1325" spans="1:15" s="630" customFormat="1">
      <c r="A1325" s="675">
        <v>4435</v>
      </c>
      <c r="C1325" s="535"/>
      <c r="D1325" s="520"/>
      <c r="E1325" s="520"/>
      <c r="F1325" s="535"/>
      <c r="G1325" s="535"/>
      <c r="H1325" s="535"/>
      <c r="I1325" s="529"/>
      <c r="J1325" s="536"/>
      <c r="K1325" s="686"/>
      <c r="L1325" s="628"/>
      <c r="M1325" s="529"/>
      <c r="N1325" s="529"/>
      <c r="O1325" s="537"/>
    </row>
    <row r="1326" spans="1:15" s="630" customFormat="1">
      <c r="A1326" s="675">
        <v>4436</v>
      </c>
      <c r="C1326" s="535"/>
      <c r="D1326" s="520"/>
      <c r="E1326" s="520"/>
      <c r="F1326" s="535"/>
      <c r="G1326" s="535"/>
      <c r="H1326" s="535"/>
      <c r="I1326" s="529"/>
      <c r="J1326" s="536"/>
      <c r="K1326" s="686"/>
      <c r="L1326" s="628"/>
      <c r="M1326" s="529"/>
      <c r="N1326" s="529"/>
      <c r="O1326" s="537"/>
    </row>
    <row r="1327" spans="1:15" s="630" customFormat="1">
      <c r="A1327" s="675">
        <v>4437</v>
      </c>
      <c r="C1327" s="535"/>
      <c r="D1327" s="520"/>
      <c r="E1327" s="520"/>
      <c r="F1327" s="535"/>
      <c r="G1327" s="535"/>
      <c r="H1327" s="535"/>
      <c r="I1327" s="529"/>
      <c r="J1327" s="536"/>
      <c r="K1327" s="686"/>
      <c r="L1327" s="628"/>
      <c r="M1327" s="529"/>
      <c r="N1327" s="529"/>
      <c r="O1327" s="537"/>
    </row>
    <row r="1328" spans="1:15" s="630" customFormat="1">
      <c r="A1328" s="675">
        <v>4438</v>
      </c>
      <c r="C1328" s="535"/>
      <c r="D1328" s="520"/>
      <c r="E1328" s="520"/>
      <c r="F1328" s="535"/>
      <c r="G1328" s="535"/>
      <c r="H1328" s="535"/>
      <c r="I1328" s="529"/>
      <c r="J1328" s="536"/>
      <c r="K1328" s="686"/>
      <c r="L1328" s="628"/>
      <c r="M1328" s="529"/>
      <c r="N1328" s="529"/>
      <c r="O1328" s="537"/>
    </row>
    <row r="1329" spans="1:15" s="630" customFormat="1">
      <c r="A1329" s="675">
        <v>4439</v>
      </c>
      <c r="C1329" s="535"/>
      <c r="D1329" s="520"/>
      <c r="E1329" s="520"/>
      <c r="F1329" s="535"/>
      <c r="G1329" s="535"/>
      <c r="H1329" s="535"/>
      <c r="I1329" s="529"/>
      <c r="J1329" s="536"/>
      <c r="K1329" s="686"/>
      <c r="L1329" s="628"/>
      <c r="M1329" s="529"/>
      <c r="N1329" s="529"/>
      <c r="O1329" s="537"/>
    </row>
    <row r="1330" spans="1:15" s="630" customFormat="1">
      <c r="A1330" s="675">
        <v>4440</v>
      </c>
      <c r="C1330" s="535"/>
      <c r="D1330" s="520"/>
      <c r="E1330" s="520"/>
      <c r="F1330" s="535"/>
      <c r="G1330" s="535"/>
      <c r="H1330" s="535"/>
      <c r="I1330" s="529"/>
      <c r="J1330" s="536"/>
      <c r="K1330" s="686"/>
      <c r="L1330" s="628"/>
      <c r="M1330" s="529"/>
      <c r="N1330" s="529"/>
      <c r="O1330" s="537"/>
    </row>
    <row r="1331" spans="1:15" s="630" customFormat="1">
      <c r="A1331" s="675">
        <v>4441</v>
      </c>
      <c r="C1331" s="535"/>
      <c r="D1331" s="520"/>
      <c r="E1331" s="520"/>
      <c r="F1331" s="535"/>
      <c r="G1331" s="535"/>
      <c r="H1331" s="535"/>
      <c r="I1331" s="529"/>
      <c r="J1331" s="536"/>
      <c r="K1331" s="686"/>
      <c r="L1331" s="628"/>
      <c r="M1331" s="529"/>
      <c r="N1331" s="529"/>
      <c r="O1331" s="537"/>
    </row>
    <row r="1332" spans="1:15" s="630" customFormat="1">
      <c r="A1332" s="675">
        <v>4442</v>
      </c>
      <c r="C1332" s="535"/>
      <c r="D1332" s="520"/>
      <c r="E1332" s="520"/>
      <c r="F1332" s="535"/>
      <c r="G1332" s="535"/>
      <c r="H1332" s="535"/>
      <c r="I1332" s="529"/>
      <c r="J1332" s="536"/>
      <c r="K1332" s="686"/>
      <c r="L1332" s="628"/>
      <c r="M1332" s="529"/>
      <c r="N1332" s="529"/>
      <c r="O1332" s="537"/>
    </row>
    <row r="1333" spans="1:15" s="630" customFormat="1">
      <c r="A1333" s="675">
        <v>4443</v>
      </c>
      <c r="C1333" s="535"/>
      <c r="D1333" s="520"/>
      <c r="E1333" s="520"/>
      <c r="F1333" s="535"/>
      <c r="G1333" s="535"/>
      <c r="H1333" s="535"/>
      <c r="I1333" s="529"/>
      <c r="J1333" s="536"/>
      <c r="K1333" s="686"/>
      <c r="L1333" s="628"/>
      <c r="M1333" s="529"/>
      <c r="N1333" s="529"/>
      <c r="O1333" s="537"/>
    </row>
    <row r="1334" spans="1:15" s="630" customFormat="1">
      <c r="A1334" s="675">
        <v>4444</v>
      </c>
      <c r="C1334" s="535"/>
      <c r="D1334" s="520"/>
      <c r="E1334" s="520"/>
      <c r="F1334" s="535"/>
      <c r="G1334" s="535"/>
      <c r="H1334" s="535"/>
      <c r="I1334" s="529"/>
      <c r="J1334" s="536"/>
      <c r="K1334" s="686"/>
      <c r="L1334" s="628"/>
      <c r="M1334" s="529"/>
      <c r="N1334" s="529"/>
      <c r="O1334" s="537"/>
    </row>
    <row r="1335" spans="1:15" s="630" customFormat="1">
      <c r="A1335" s="675">
        <v>4445</v>
      </c>
      <c r="C1335" s="535"/>
      <c r="D1335" s="520"/>
      <c r="E1335" s="520"/>
      <c r="F1335" s="535"/>
      <c r="G1335" s="535"/>
      <c r="H1335" s="535"/>
      <c r="I1335" s="529"/>
      <c r="J1335" s="536"/>
      <c r="K1335" s="686"/>
      <c r="L1335" s="628"/>
      <c r="M1335" s="529"/>
      <c r="N1335" s="529"/>
      <c r="O1335" s="537"/>
    </row>
    <row r="1336" spans="1:15" s="630" customFormat="1">
      <c r="A1336" s="675">
        <v>4446</v>
      </c>
      <c r="C1336" s="535"/>
      <c r="D1336" s="520"/>
      <c r="E1336" s="520"/>
      <c r="F1336" s="535"/>
      <c r="G1336" s="535"/>
      <c r="H1336" s="535"/>
      <c r="I1336" s="529"/>
      <c r="J1336" s="536"/>
      <c r="K1336" s="686"/>
      <c r="L1336" s="628"/>
      <c r="M1336" s="529"/>
      <c r="N1336" s="529"/>
      <c r="O1336" s="537"/>
    </row>
    <row r="1337" spans="1:15" s="630" customFormat="1">
      <c r="A1337" s="675">
        <v>4447</v>
      </c>
      <c r="C1337" s="535"/>
      <c r="D1337" s="520"/>
      <c r="E1337" s="520"/>
      <c r="F1337" s="535"/>
      <c r="G1337" s="535"/>
      <c r="H1337" s="535"/>
      <c r="I1337" s="529"/>
      <c r="J1337" s="536"/>
      <c r="K1337" s="686"/>
      <c r="L1337" s="628"/>
      <c r="M1337" s="529"/>
      <c r="N1337" s="529"/>
      <c r="O1337" s="537"/>
    </row>
    <row r="1338" spans="1:15" s="630" customFormat="1">
      <c r="A1338" s="675">
        <v>4448</v>
      </c>
      <c r="C1338" s="535"/>
      <c r="D1338" s="520"/>
      <c r="E1338" s="520"/>
      <c r="F1338" s="535"/>
      <c r="G1338" s="535"/>
      <c r="H1338" s="535"/>
      <c r="I1338" s="529"/>
      <c r="J1338" s="536"/>
      <c r="K1338" s="686"/>
      <c r="L1338" s="628"/>
      <c r="M1338" s="529"/>
      <c r="N1338" s="529"/>
      <c r="O1338" s="537"/>
    </row>
    <row r="1339" spans="1:15" s="630" customFormat="1">
      <c r="A1339" s="675">
        <v>4449</v>
      </c>
      <c r="C1339" s="535"/>
      <c r="D1339" s="520"/>
      <c r="E1339" s="520"/>
      <c r="F1339" s="535"/>
      <c r="G1339" s="535"/>
      <c r="H1339" s="535"/>
      <c r="I1339" s="529"/>
      <c r="J1339" s="536"/>
      <c r="K1339" s="686"/>
      <c r="L1339" s="628"/>
      <c r="M1339" s="529"/>
      <c r="N1339" s="529"/>
      <c r="O1339" s="537"/>
    </row>
    <row r="1340" spans="1:15" s="630" customFormat="1">
      <c r="A1340" s="675">
        <v>4450</v>
      </c>
      <c r="C1340" s="535"/>
      <c r="D1340" s="520"/>
      <c r="E1340" s="520"/>
      <c r="F1340" s="535"/>
      <c r="G1340" s="535"/>
      <c r="H1340" s="535"/>
      <c r="I1340" s="529"/>
      <c r="J1340" s="536"/>
      <c r="K1340" s="686"/>
      <c r="L1340" s="628"/>
      <c r="M1340" s="529"/>
      <c r="N1340" s="529"/>
      <c r="O1340" s="537"/>
    </row>
    <row r="1341" spans="1:15" s="630" customFormat="1">
      <c r="A1341" s="675">
        <v>4451</v>
      </c>
      <c r="C1341" s="535"/>
      <c r="D1341" s="520"/>
      <c r="E1341" s="520"/>
      <c r="F1341" s="535"/>
      <c r="G1341" s="535"/>
      <c r="H1341" s="535"/>
      <c r="I1341" s="529"/>
      <c r="J1341" s="536"/>
      <c r="K1341" s="686"/>
      <c r="L1341" s="628"/>
      <c r="M1341" s="529"/>
      <c r="N1341" s="529"/>
      <c r="O1341" s="537"/>
    </row>
    <row r="1342" spans="1:15" s="630" customFormat="1">
      <c r="A1342" s="675">
        <v>4452</v>
      </c>
      <c r="C1342" s="535"/>
      <c r="D1342" s="520"/>
      <c r="E1342" s="520"/>
      <c r="F1342" s="535"/>
      <c r="G1342" s="535"/>
      <c r="H1342" s="535"/>
      <c r="I1342" s="529"/>
      <c r="J1342" s="536"/>
      <c r="K1342" s="686"/>
      <c r="L1342" s="628"/>
      <c r="M1342" s="529"/>
      <c r="N1342" s="529"/>
      <c r="O1342" s="537"/>
    </row>
    <row r="1343" spans="1:15" s="630" customFormat="1">
      <c r="A1343" s="675">
        <v>4453</v>
      </c>
      <c r="C1343" s="535"/>
      <c r="D1343" s="520"/>
      <c r="E1343" s="520"/>
      <c r="F1343" s="535"/>
      <c r="G1343" s="535"/>
      <c r="H1343" s="535"/>
      <c r="I1343" s="529"/>
      <c r="J1343" s="536"/>
      <c r="K1343" s="686"/>
      <c r="L1343" s="628"/>
      <c r="M1343" s="529"/>
      <c r="N1343" s="529"/>
      <c r="O1343" s="537"/>
    </row>
    <row r="1344" spans="1:15" s="630" customFormat="1">
      <c r="A1344" s="675">
        <v>4454</v>
      </c>
      <c r="C1344" s="535"/>
      <c r="D1344" s="520"/>
      <c r="E1344" s="520"/>
      <c r="F1344" s="535"/>
      <c r="G1344" s="535"/>
      <c r="H1344" s="535"/>
      <c r="I1344" s="529"/>
      <c r="J1344" s="536"/>
      <c r="K1344" s="686"/>
      <c r="L1344" s="628"/>
      <c r="M1344" s="529"/>
      <c r="N1344" s="529"/>
      <c r="O1344" s="537"/>
    </row>
    <row r="1345" spans="1:15" s="630" customFormat="1">
      <c r="A1345" s="675">
        <v>4455</v>
      </c>
      <c r="C1345" s="535"/>
      <c r="D1345" s="520"/>
      <c r="E1345" s="520"/>
      <c r="F1345" s="535"/>
      <c r="G1345" s="535"/>
      <c r="H1345" s="535"/>
      <c r="I1345" s="529"/>
      <c r="J1345" s="536"/>
      <c r="K1345" s="686"/>
      <c r="L1345" s="628"/>
      <c r="M1345" s="529"/>
      <c r="N1345" s="529"/>
      <c r="O1345" s="537"/>
    </row>
    <row r="1346" spans="1:15" s="630" customFormat="1">
      <c r="A1346" s="675">
        <v>4456</v>
      </c>
      <c r="C1346" s="535"/>
      <c r="D1346" s="520"/>
      <c r="E1346" s="520"/>
      <c r="F1346" s="535"/>
      <c r="G1346" s="535"/>
      <c r="H1346" s="535"/>
      <c r="I1346" s="529"/>
      <c r="J1346" s="536"/>
      <c r="K1346" s="686"/>
      <c r="L1346" s="628"/>
      <c r="M1346" s="529"/>
      <c r="N1346" s="529"/>
      <c r="O1346" s="537"/>
    </row>
    <row r="1347" spans="1:15" s="630" customFormat="1">
      <c r="A1347" s="675">
        <v>4457</v>
      </c>
      <c r="C1347" s="535"/>
      <c r="D1347" s="520"/>
      <c r="E1347" s="520"/>
      <c r="F1347" s="535"/>
      <c r="G1347" s="535"/>
      <c r="H1347" s="535"/>
      <c r="I1347" s="529"/>
      <c r="J1347" s="536"/>
      <c r="K1347" s="686"/>
      <c r="L1347" s="628"/>
      <c r="M1347" s="529"/>
      <c r="N1347" s="529"/>
      <c r="O1347" s="537"/>
    </row>
    <row r="1348" spans="1:15" s="630" customFormat="1">
      <c r="A1348" s="675">
        <v>4458</v>
      </c>
      <c r="C1348" s="535"/>
      <c r="D1348" s="520"/>
      <c r="E1348" s="520"/>
      <c r="F1348" s="535"/>
      <c r="G1348" s="535"/>
      <c r="H1348" s="535"/>
      <c r="I1348" s="529"/>
      <c r="J1348" s="536"/>
      <c r="K1348" s="686"/>
      <c r="L1348" s="628"/>
      <c r="M1348" s="529"/>
      <c r="N1348" s="529"/>
      <c r="O1348" s="537"/>
    </row>
    <row r="1349" spans="1:15" s="630" customFormat="1">
      <c r="A1349" s="675">
        <v>4459</v>
      </c>
      <c r="C1349" s="535"/>
      <c r="D1349" s="520"/>
      <c r="E1349" s="520"/>
      <c r="F1349" s="535"/>
      <c r="G1349" s="535"/>
      <c r="H1349" s="535"/>
      <c r="I1349" s="529"/>
      <c r="J1349" s="536"/>
      <c r="K1349" s="686"/>
      <c r="L1349" s="628"/>
      <c r="M1349" s="529"/>
      <c r="N1349" s="529"/>
      <c r="O1349" s="537"/>
    </row>
    <row r="1350" spans="1:15" s="630" customFormat="1">
      <c r="A1350" s="675">
        <v>4460</v>
      </c>
      <c r="C1350" s="535"/>
      <c r="D1350" s="520"/>
      <c r="E1350" s="520"/>
      <c r="F1350" s="535"/>
      <c r="G1350" s="535"/>
      <c r="H1350" s="535"/>
      <c r="I1350" s="529"/>
      <c r="J1350" s="536"/>
      <c r="K1350" s="686"/>
      <c r="L1350" s="628"/>
      <c r="M1350" s="529"/>
      <c r="N1350" s="529"/>
      <c r="O1350" s="537"/>
    </row>
    <row r="1351" spans="1:15" s="630" customFormat="1">
      <c r="A1351" s="675">
        <v>4461</v>
      </c>
      <c r="C1351" s="535"/>
      <c r="D1351" s="520"/>
      <c r="E1351" s="520"/>
      <c r="F1351" s="535"/>
      <c r="G1351" s="535"/>
      <c r="H1351" s="535"/>
      <c r="I1351" s="529"/>
      <c r="J1351" s="536"/>
      <c r="K1351" s="686"/>
      <c r="L1351" s="628"/>
      <c r="M1351" s="529"/>
      <c r="N1351" s="529"/>
      <c r="O1351" s="537"/>
    </row>
    <row r="1352" spans="1:15" s="630" customFormat="1">
      <c r="A1352" s="675">
        <v>4462</v>
      </c>
      <c r="C1352" s="535"/>
      <c r="D1352" s="520"/>
      <c r="E1352" s="520"/>
      <c r="F1352" s="535"/>
      <c r="G1352" s="535"/>
      <c r="H1352" s="535"/>
      <c r="I1352" s="529"/>
      <c r="J1352" s="536"/>
      <c r="K1352" s="686"/>
      <c r="L1352" s="628"/>
      <c r="M1352" s="529"/>
      <c r="N1352" s="529"/>
      <c r="O1352" s="537"/>
    </row>
    <row r="1353" spans="1:15" s="630" customFormat="1">
      <c r="A1353" s="675">
        <v>4463</v>
      </c>
      <c r="C1353" s="535"/>
      <c r="D1353" s="520"/>
      <c r="E1353" s="520"/>
      <c r="F1353" s="535"/>
      <c r="G1353" s="535"/>
      <c r="H1353" s="535"/>
      <c r="I1353" s="529"/>
      <c r="J1353" s="536"/>
      <c r="K1353" s="686"/>
      <c r="L1353" s="628"/>
      <c r="M1353" s="529"/>
      <c r="N1353" s="529"/>
      <c r="O1353" s="537"/>
    </row>
    <row r="1354" spans="1:15" s="630" customFormat="1">
      <c r="A1354" s="675">
        <v>4464</v>
      </c>
      <c r="C1354" s="535"/>
      <c r="D1354" s="520"/>
      <c r="E1354" s="520"/>
      <c r="F1354" s="535"/>
      <c r="G1354" s="535"/>
      <c r="H1354" s="535"/>
      <c r="I1354" s="529"/>
      <c r="J1354" s="536"/>
      <c r="K1354" s="686"/>
      <c r="L1354" s="628"/>
      <c r="M1354" s="529"/>
      <c r="N1354" s="529"/>
      <c r="O1354" s="537"/>
    </row>
    <row r="1355" spans="1:15" s="630" customFormat="1">
      <c r="A1355" s="675">
        <v>4465</v>
      </c>
      <c r="C1355" s="535"/>
      <c r="D1355" s="520"/>
      <c r="E1355" s="520"/>
      <c r="F1355" s="535"/>
      <c r="G1355" s="535"/>
      <c r="H1355" s="535"/>
      <c r="I1355" s="529"/>
      <c r="J1355" s="536"/>
      <c r="K1355" s="686"/>
      <c r="L1355" s="628"/>
      <c r="M1355" s="529"/>
      <c r="N1355" s="529"/>
      <c r="O1355" s="537"/>
    </row>
    <row r="1356" spans="1:15" s="630" customFormat="1">
      <c r="A1356" s="675">
        <v>4466</v>
      </c>
      <c r="C1356" s="535"/>
      <c r="D1356" s="520"/>
      <c r="E1356" s="520"/>
      <c r="F1356" s="535"/>
      <c r="G1356" s="535"/>
      <c r="H1356" s="535"/>
      <c r="I1356" s="529"/>
      <c r="J1356" s="536"/>
      <c r="K1356" s="686"/>
      <c r="L1356" s="628"/>
      <c r="M1356" s="529"/>
      <c r="N1356" s="529"/>
      <c r="O1356" s="537"/>
    </row>
    <row r="1357" spans="1:15" s="630" customFormat="1">
      <c r="A1357" s="675">
        <v>4467</v>
      </c>
      <c r="C1357" s="535"/>
      <c r="D1357" s="520"/>
      <c r="E1357" s="520"/>
      <c r="F1357" s="535"/>
      <c r="G1357" s="535"/>
      <c r="H1357" s="535"/>
      <c r="I1357" s="529"/>
      <c r="J1357" s="536"/>
      <c r="K1357" s="686"/>
      <c r="L1357" s="628"/>
      <c r="M1357" s="529"/>
      <c r="N1357" s="529"/>
      <c r="O1357" s="537"/>
    </row>
    <row r="1358" spans="1:15" s="630" customFormat="1">
      <c r="A1358" s="675">
        <v>4468</v>
      </c>
      <c r="C1358" s="535"/>
      <c r="D1358" s="520"/>
      <c r="E1358" s="520"/>
      <c r="F1358" s="535"/>
      <c r="G1358" s="535"/>
      <c r="H1358" s="535"/>
      <c r="I1358" s="529"/>
      <c r="J1358" s="536"/>
      <c r="K1358" s="686"/>
      <c r="L1358" s="628"/>
      <c r="M1358" s="529"/>
      <c r="N1358" s="529"/>
      <c r="O1358" s="537"/>
    </row>
    <row r="1359" spans="1:15" s="630" customFormat="1">
      <c r="A1359" s="675">
        <v>4469</v>
      </c>
      <c r="C1359" s="535"/>
      <c r="D1359" s="520"/>
      <c r="E1359" s="520"/>
      <c r="F1359" s="535"/>
      <c r="G1359" s="535"/>
      <c r="H1359" s="535"/>
      <c r="I1359" s="529"/>
      <c r="J1359" s="536"/>
      <c r="K1359" s="686"/>
      <c r="L1359" s="628"/>
      <c r="M1359" s="529"/>
      <c r="N1359" s="529"/>
      <c r="O1359" s="537"/>
    </row>
    <row r="1360" spans="1:15" s="630" customFormat="1">
      <c r="A1360" s="675">
        <v>4470</v>
      </c>
      <c r="C1360" s="535"/>
      <c r="D1360" s="520"/>
      <c r="E1360" s="520"/>
      <c r="F1360" s="535"/>
      <c r="G1360" s="535"/>
      <c r="H1360" s="535"/>
      <c r="I1360" s="529"/>
      <c r="J1360" s="536"/>
      <c r="K1360" s="686"/>
      <c r="L1360" s="628"/>
      <c r="M1360" s="529"/>
      <c r="N1360" s="529"/>
      <c r="O1360" s="537"/>
    </row>
    <row r="1361" spans="1:15" s="630" customFormat="1">
      <c r="A1361" s="675">
        <v>4471</v>
      </c>
      <c r="C1361" s="535"/>
      <c r="D1361" s="520"/>
      <c r="E1361" s="520"/>
      <c r="F1361" s="535"/>
      <c r="G1361" s="535"/>
      <c r="H1361" s="535"/>
      <c r="I1361" s="529"/>
      <c r="J1361" s="536"/>
      <c r="K1361" s="686"/>
      <c r="L1361" s="628"/>
      <c r="M1361" s="529"/>
      <c r="N1361" s="529"/>
      <c r="O1361" s="537"/>
    </row>
    <row r="1362" spans="1:15" s="630" customFormat="1">
      <c r="A1362" s="675">
        <v>4472</v>
      </c>
      <c r="C1362" s="535"/>
      <c r="D1362" s="520"/>
      <c r="E1362" s="520"/>
      <c r="F1362" s="535"/>
      <c r="G1362" s="535"/>
      <c r="H1362" s="535"/>
      <c r="I1362" s="529"/>
      <c r="J1362" s="536"/>
      <c r="K1362" s="686"/>
      <c r="L1362" s="628"/>
      <c r="M1362" s="529"/>
      <c r="N1362" s="529"/>
      <c r="O1362" s="537"/>
    </row>
    <row r="1363" spans="1:15" s="630" customFormat="1">
      <c r="A1363" s="675">
        <v>4473</v>
      </c>
      <c r="C1363" s="535"/>
      <c r="D1363" s="520"/>
      <c r="E1363" s="520"/>
      <c r="F1363" s="535"/>
      <c r="G1363" s="535"/>
      <c r="H1363" s="535"/>
      <c r="I1363" s="529"/>
      <c r="J1363" s="536"/>
      <c r="K1363" s="686"/>
      <c r="L1363" s="628"/>
      <c r="M1363" s="529"/>
      <c r="N1363" s="529"/>
      <c r="O1363" s="537"/>
    </row>
    <row r="1364" spans="1:15" s="630" customFormat="1">
      <c r="A1364" s="675">
        <v>4474</v>
      </c>
      <c r="C1364" s="535"/>
      <c r="D1364" s="520"/>
      <c r="E1364" s="520"/>
      <c r="F1364" s="535"/>
      <c r="G1364" s="535"/>
      <c r="H1364" s="535"/>
      <c r="I1364" s="529"/>
      <c r="J1364" s="536"/>
      <c r="K1364" s="686"/>
      <c r="L1364" s="628"/>
      <c r="M1364" s="529"/>
      <c r="N1364" s="529"/>
      <c r="O1364" s="537"/>
    </row>
    <row r="1365" spans="1:15" s="630" customFormat="1">
      <c r="A1365" s="675">
        <v>4475</v>
      </c>
      <c r="C1365" s="535"/>
      <c r="D1365" s="520"/>
      <c r="E1365" s="520"/>
      <c r="F1365" s="535"/>
      <c r="G1365" s="535"/>
      <c r="H1365" s="535"/>
      <c r="I1365" s="529"/>
      <c r="J1365" s="536"/>
      <c r="K1365" s="686"/>
      <c r="L1365" s="628"/>
      <c r="M1365" s="529"/>
      <c r="N1365" s="529"/>
      <c r="O1365" s="537"/>
    </row>
    <row r="1366" spans="1:15" s="630" customFormat="1">
      <c r="A1366" s="675">
        <v>4476</v>
      </c>
      <c r="C1366" s="535"/>
      <c r="D1366" s="520"/>
      <c r="E1366" s="520"/>
      <c r="F1366" s="535"/>
      <c r="G1366" s="535"/>
      <c r="H1366" s="535"/>
      <c r="I1366" s="529"/>
      <c r="J1366" s="536"/>
      <c r="K1366" s="686"/>
      <c r="L1366" s="628"/>
      <c r="M1366" s="529"/>
      <c r="N1366" s="529"/>
      <c r="O1366" s="537"/>
    </row>
    <row r="1367" spans="1:15" s="630" customFormat="1">
      <c r="A1367" s="675">
        <v>4477</v>
      </c>
      <c r="C1367" s="535"/>
      <c r="D1367" s="520"/>
      <c r="E1367" s="520"/>
      <c r="F1367" s="535"/>
      <c r="G1367" s="535"/>
      <c r="H1367" s="535"/>
      <c r="I1367" s="529"/>
      <c r="J1367" s="536"/>
      <c r="K1367" s="686"/>
      <c r="L1367" s="628"/>
      <c r="M1367" s="529"/>
      <c r="N1367" s="529"/>
      <c r="O1367" s="537"/>
    </row>
    <row r="1368" spans="1:15" s="630" customFormat="1">
      <c r="A1368" s="675">
        <v>4478</v>
      </c>
      <c r="C1368" s="535"/>
      <c r="D1368" s="520"/>
      <c r="E1368" s="520"/>
      <c r="F1368" s="535"/>
      <c r="G1368" s="535"/>
      <c r="H1368" s="535"/>
      <c r="I1368" s="529"/>
      <c r="J1368" s="536"/>
      <c r="K1368" s="686"/>
      <c r="L1368" s="628"/>
      <c r="M1368" s="529"/>
      <c r="N1368" s="529"/>
      <c r="O1368" s="537"/>
    </row>
    <row r="1369" spans="1:15" s="630" customFormat="1">
      <c r="A1369" s="675">
        <v>4479</v>
      </c>
      <c r="C1369" s="535"/>
      <c r="D1369" s="520"/>
      <c r="E1369" s="520"/>
      <c r="F1369" s="535"/>
      <c r="G1369" s="535"/>
      <c r="H1369" s="535"/>
      <c r="I1369" s="529"/>
      <c r="J1369" s="536"/>
      <c r="K1369" s="686"/>
      <c r="L1369" s="628"/>
      <c r="M1369" s="529"/>
      <c r="N1369" s="529"/>
      <c r="O1369" s="537"/>
    </row>
    <row r="1370" spans="1:15" s="630" customFormat="1">
      <c r="A1370" s="675">
        <v>4480</v>
      </c>
      <c r="C1370" s="535"/>
      <c r="D1370" s="520"/>
      <c r="E1370" s="520"/>
      <c r="F1370" s="535"/>
      <c r="G1370" s="535"/>
      <c r="H1370" s="535"/>
      <c r="I1370" s="529"/>
      <c r="J1370" s="536"/>
      <c r="K1370" s="686"/>
      <c r="L1370" s="628"/>
      <c r="M1370" s="529"/>
      <c r="N1370" s="529"/>
      <c r="O1370" s="537"/>
    </row>
    <row r="1371" spans="1:15" s="630" customFormat="1">
      <c r="A1371" s="675">
        <v>4481</v>
      </c>
      <c r="C1371" s="535"/>
      <c r="D1371" s="520"/>
      <c r="E1371" s="520"/>
      <c r="F1371" s="535"/>
      <c r="G1371" s="535"/>
      <c r="H1371" s="535"/>
      <c r="I1371" s="529"/>
      <c r="J1371" s="536"/>
      <c r="K1371" s="686"/>
      <c r="L1371" s="628"/>
      <c r="M1371" s="529"/>
      <c r="N1371" s="529"/>
      <c r="O1371" s="537"/>
    </row>
    <row r="1372" spans="1:15" s="630" customFormat="1">
      <c r="A1372" s="675">
        <v>4482</v>
      </c>
      <c r="C1372" s="535"/>
      <c r="D1372" s="520"/>
      <c r="E1372" s="520"/>
      <c r="F1372" s="535"/>
      <c r="G1372" s="535"/>
      <c r="H1372" s="535"/>
      <c r="I1372" s="529"/>
      <c r="J1372" s="536"/>
      <c r="K1372" s="686"/>
      <c r="L1372" s="628"/>
      <c r="M1372" s="529"/>
      <c r="N1372" s="529"/>
      <c r="O1372" s="537"/>
    </row>
    <row r="1373" spans="1:15" s="630" customFormat="1">
      <c r="A1373" s="675">
        <v>4483</v>
      </c>
      <c r="C1373" s="535"/>
      <c r="D1373" s="520"/>
      <c r="E1373" s="520"/>
      <c r="F1373" s="535"/>
      <c r="G1373" s="535"/>
      <c r="H1373" s="535"/>
      <c r="I1373" s="529"/>
      <c r="J1373" s="536"/>
      <c r="K1373" s="686"/>
      <c r="L1373" s="628"/>
      <c r="M1373" s="529"/>
      <c r="N1373" s="529"/>
      <c r="O1373" s="537"/>
    </row>
    <row r="1374" spans="1:15" s="630" customFormat="1">
      <c r="A1374" s="675">
        <v>4484</v>
      </c>
      <c r="C1374" s="535"/>
      <c r="D1374" s="520"/>
      <c r="E1374" s="520"/>
      <c r="F1374" s="535"/>
      <c r="G1374" s="535"/>
      <c r="H1374" s="535"/>
      <c r="I1374" s="529"/>
      <c r="J1374" s="536"/>
      <c r="K1374" s="686"/>
      <c r="L1374" s="628"/>
      <c r="M1374" s="529"/>
      <c r="N1374" s="529"/>
      <c r="O1374" s="537"/>
    </row>
    <row r="1375" spans="1:15" s="630" customFormat="1">
      <c r="A1375" s="675">
        <v>4485</v>
      </c>
      <c r="C1375" s="535"/>
      <c r="D1375" s="520"/>
      <c r="E1375" s="520"/>
      <c r="F1375" s="535"/>
      <c r="G1375" s="535"/>
      <c r="H1375" s="535"/>
      <c r="I1375" s="529"/>
      <c r="J1375" s="536"/>
      <c r="K1375" s="686"/>
      <c r="L1375" s="628"/>
      <c r="M1375" s="529"/>
      <c r="N1375" s="529"/>
      <c r="O1375" s="537"/>
    </row>
    <row r="1376" spans="1:15" s="630" customFormat="1">
      <c r="A1376" s="675">
        <v>4486</v>
      </c>
      <c r="C1376" s="535"/>
      <c r="D1376" s="520"/>
      <c r="E1376" s="520"/>
      <c r="F1376" s="535"/>
      <c r="G1376" s="535"/>
      <c r="H1376" s="535"/>
      <c r="I1376" s="529"/>
      <c r="J1376" s="536"/>
      <c r="K1376" s="686"/>
      <c r="L1376" s="628"/>
      <c r="M1376" s="529"/>
      <c r="N1376" s="529"/>
      <c r="O1376" s="537"/>
    </row>
    <row r="1377" spans="1:15" s="630" customFormat="1">
      <c r="A1377" s="675">
        <v>4487</v>
      </c>
      <c r="C1377" s="535"/>
      <c r="D1377" s="520"/>
      <c r="E1377" s="520"/>
      <c r="F1377" s="535"/>
      <c r="G1377" s="535"/>
      <c r="H1377" s="535"/>
      <c r="I1377" s="529"/>
      <c r="J1377" s="536"/>
      <c r="K1377" s="686"/>
      <c r="L1377" s="628"/>
      <c r="M1377" s="529"/>
      <c r="N1377" s="529"/>
      <c r="O1377" s="537"/>
    </row>
    <row r="1378" spans="1:15" s="630" customFormat="1">
      <c r="A1378" s="675">
        <v>4488</v>
      </c>
      <c r="C1378" s="535"/>
      <c r="D1378" s="520"/>
      <c r="E1378" s="520"/>
      <c r="F1378" s="535"/>
      <c r="G1378" s="535"/>
      <c r="H1378" s="535"/>
      <c r="I1378" s="529"/>
      <c r="J1378" s="536"/>
      <c r="K1378" s="686"/>
      <c r="L1378" s="628"/>
      <c r="M1378" s="529"/>
      <c r="N1378" s="529"/>
      <c r="O1378" s="537"/>
    </row>
    <row r="1379" spans="1:15" s="630" customFormat="1">
      <c r="A1379" s="675">
        <v>4489</v>
      </c>
      <c r="C1379" s="535"/>
      <c r="D1379" s="520"/>
      <c r="E1379" s="520"/>
      <c r="F1379" s="535"/>
      <c r="G1379" s="535"/>
      <c r="H1379" s="535"/>
      <c r="I1379" s="529"/>
      <c r="J1379" s="536"/>
      <c r="K1379" s="686"/>
      <c r="L1379" s="628"/>
      <c r="M1379" s="529"/>
      <c r="N1379" s="529"/>
      <c r="O1379" s="537"/>
    </row>
    <row r="1380" spans="1:15" s="630" customFormat="1">
      <c r="A1380" s="675">
        <v>4490</v>
      </c>
      <c r="C1380" s="535"/>
      <c r="D1380" s="520"/>
      <c r="E1380" s="520"/>
      <c r="F1380" s="535"/>
      <c r="G1380" s="535"/>
      <c r="H1380" s="535"/>
      <c r="I1380" s="529"/>
      <c r="J1380" s="536"/>
      <c r="K1380" s="686"/>
      <c r="L1380" s="628"/>
      <c r="M1380" s="529"/>
      <c r="N1380" s="529"/>
      <c r="O1380" s="537"/>
    </row>
    <row r="1381" spans="1:15" s="630" customFormat="1">
      <c r="A1381" s="675">
        <v>4491</v>
      </c>
      <c r="C1381" s="535"/>
      <c r="D1381" s="520"/>
      <c r="E1381" s="520"/>
      <c r="F1381" s="535"/>
      <c r="G1381" s="535"/>
      <c r="H1381" s="535"/>
      <c r="I1381" s="529"/>
      <c r="J1381" s="536"/>
      <c r="K1381" s="686"/>
      <c r="L1381" s="628"/>
      <c r="M1381" s="529"/>
      <c r="N1381" s="529"/>
      <c r="O1381" s="537"/>
    </row>
    <row r="1382" spans="1:15" s="630" customFormat="1">
      <c r="A1382" s="675">
        <v>4492</v>
      </c>
      <c r="C1382" s="535"/>
      <c r="D1382" s="520"/>
      <c r="E1382" s="520"/>
      <c r="F1382" s="535"/>
      <c r="G1382" s="535"/>
      <c r="H1382" s="535"/>
      <c r="I1382" s="529"/>
      <c r="J1382" s="536"/>
      <c r="K1382" s="686"/>
      <c r="L1382" s="628"/>
      <c r="M1382" s="529"/>
      <c r="N1382" s="529"/>
      <c r="O1382" s="537"/>
    </row>
    <row r="1383" spans="1:15" s="630" customFormat="1">
      <c r="A1383" s="675">
        <v>4493</v>
      </c>
      <c r="C1383" s="535"/>
      <c r="D1383" s="520"/>
      <c r="E1383" s="520"/>
      <c r="F1383" s="535"/>
      <c r="G1383" s="535"/>
      <c r="H1383" s="535"/>
      <c r="I1383" s="529"/>
      <c r="J1383" s="536"/>
      <c r="K1383" s="686"/>
      <c r="L1383" s="628"/>
      <c r="M1383" s="529"/>
      <c r="N1383" s="529"/>
      <c r="O1383" s="537"/>
    </row>
    <row r="1384" spans="1:15" s="630" customFormat="1">
      <c r="A1384" s="675">
        <v>4494</v>
      </c>
      <c r="C1384" s="535"/>
      <c r="D1384" s="520"/>
      <c r="E1384" s="520"/>
      <c r="F1384" s="535"/>
      <c r="G1384" s="535"/>
      <c r="H1384" s="535"/>
      <c r="I1384" s="529"/>
      <c r="J1384" s="536"/>
      <c r="K1384" s="686"/>
      <c r="L1384" s="628"/>
      <c r="M1384" s="529"/>
      <c r="N1384" s="529"/>
      <c r="O1384" s="537"/>
    </row>
    <row r="1385" spans="1:15" s="630" customFormat="1">
      <c r="A1385" s="675">
        <v>4495</v>
      </c>
      <c r="C1385" s="535"/>
      <c r="D1385" s="520"/>
      <c r="E1385" s="520"/>
      <c r="F1385" s="535"/>
      <c r="G1385" s="535"/>
      <c r="H1385" s="535"/>
      <c r="I1385" s="529"/>
      <c r="J1385" s="536"/>
      <c r="K1385" s="686"/>
      <c r="L1385" s="628"/>
      <c r="M1385" s="529"/>
      <c r="N1385" s="529"/>
      <c r="O1385" s="537"/>
    </row>
    <row r="1386" spans="1:15" s="630" customFormat="1">
      <c r="A1386" s="675">
        <v>4496</v>
      </c>
      <c r="C1386" s="535"/>
      <c r="D1386" s="520"/>
      <c r="E1386" s="520"/>
      <c r="F1386" s="535"/>
      <c r="G1386" s="535"/>
      <c r="H1386" s="535"/>
      <c r="I1386" s="529"/>
      <c r="J1386" s="536"/>
      <c r="K1386" s="686"/>
      <c r="L1386" s="628"/>
      <c r="M1386" s="529"/>
      <c r="N1386" s="529"/>
      <c r="O1386" s="537"/>
    </row>
    <row r="1387" spans="1:15" s="630" customFormat="1">
      <c r="A1387" s="675">
        <v>4497</v>
      </c>
      <c r="C1387" s="535"/>
      <c r="D1387" s="520"/>
      <c r="E1387" s="520"/>
      <c r="F1387" s="535"/>
      <c r="G1387" s="535"/>
      <c r="H1387" s="535"/>
      <c r="I1387" s="529"/>
      <c r="J1387" s="536"/>
      <c r="K1387" s="686"/>
      <c r="L1387" s="628"/>
      <c r="M1387" s="529"/>
      <c r="N1387" s="529"/>
      <c r="O1387" s="537"/>
    </row>
    <row r="1388" spans="1:15" s="630" customFormat="1">
      <c r="A1388" s="675">
        <v>4498</v>
      </c>
      <c r="C1388" s="535"/>
      <c r="D1388" s="520"/>
      <c r="E1388" s="520"/>
      <c r="F1388" s="535"/>
      <c r="G1388" s="535"/>
      <c r="H1388" s="535"/>
      <c r="I1388" s="529"/>
      <c r="J1388" s="536"/>
      <c r="K1388" s="686"/>
      <c r="L1388" s="628"/>
      <c r="M1388" s="529"/>
      <c r="N1388" s="529"/>
      <c r="O1388" s="537"/>
    </row>
    <row r="1389" spans="1:15" s="630" customFormat="1">
      <c r="A1389" s="675">
        <v>4499</v>
      </c>
      <c r="C1389" s="535"/>
      <c r="D1389" s="520"/>
      <c r="E1389" s="520"/>
      <c r="F1389" s="535"/>
      <c r="G1389" s="535"/>
      <c r="H1389" s="535"/>
      <c r="I1389" s="529"/>
      <c r="J1389" s="536"/>
      <c r="K1389" s="686"/>
      <c r="L1389" s="628"/>
      <c r="M1389" s="529"/>
      <c r="N1389" s="529"/>
      <c r="O1389" s="537"/>
    </row>
    <row r="1390" spans="1:15" s="630" customFormat="1">
      <c r="A1390" s="675">
        <v>4500</v>
      </c>
      <c r="C1390" s="535"/>
      <c r="D1390" s="520"/>
      <c r="E1390" s="520"/>
      <c r="F1390" s="535"/>
      <c r="G1390" s="535"/>
      <c r="H1390" s="535"/>
      <c r="I1390" s="529"/>
      <c r="J1390" s="536"/>
      <c r="K1390" s="686"/>
      <c r="L1390" s="628"/>
      <c r="M1390" s="529"/>
      <c r="N1390" s="529"/>
      <c r="O1390" s="537"/>
    </row>
    <row r="1391" spans="1:15" s="630" customFormat="1">
      <c r="A1391" s="675">
        <v>4501</v>
      </c>
      <c r="C1391" s="535"/>
      <c r="D1391" s="520"/>
      <c r="E1391" s="520"/>
      <c r="F1391" s="535"/>
      <c r="G1391" s="535"/>
      <c r="H1391" s="535"/>
      <c r="I1391" s="529"/>
      <c r="J1391" s="536"/>
      <c r="K1391" s="686"/>
      <c r="L1391" s="628"/>
      <c r="M1391" s="529"/>
      <c r="N1391" s="529"/>
      <c r="O1391" s="537"/>
    </row>
    <row r="1392" spans="1:15" s="630" customFormat="1">
      <c r="A1392" s="675">
        <v>4502</v>
      </c>
      <c r="C1392" s="535"/>
      <c r="D1392" s="520"/>
      <c r="E1392" s="520"/>
      <c r="F1392" s="535"/>
      <c r="G1392" s="535"/>
      <c r="H1392" s="535"/>
      <c r="I1392" s="529"/>
      <c r="J1392" s="536"/>
      <c r="K1392" s="686"/>
      <c r="L1392" s="628"/>
      <c r="M1392" s="529"/>
      <c r="N1392" s="529"/>
      <c r="O1392" s="537"/>
    </row>
    <row r="1393" spans="1:15" s="630" customFormat="1">
      <c r="A1393" s="675">
        <v>4503</v>
      </c>
      <c r="C1393" s="535"/>
      <c r="D1393" s="520"/>
      <c r="E1393" s="520"/>
      <c r="F1393" s="535"/>
      <c r="G1393" s="535"/>
      <c r="H1393" s="535"/>
      <c r="I1393" s="529"/>
      <c r="J1393" s="536"/>
      <c r="K1393" s="686"/>
      <c r="L1393" s="628"/>
      <c r="M1393" s="529"/>
      <c r="N1393" s="529"/>
      <c r="O1393" s="537"/>
    </row>
    <row r="1394" spans="1:15" s="630" customFormat="1">
      <c r="A1394" s="675">
        <v>4504</v>
      </c>
      <c r="C1394" s="535"/>
      <c r="D1394" s="520"/>
      <c r="E1394" s="520"/>
      <c r="F1394" s="535"/>
      <c r="G1394" s="535"/>
      <c r="H1394" s="535"/>
      <c r="I1394" s="529"/>
      <c r="J1394" s="536"/>
      <c r="K1394" s="686"/>
      <c r="L1394" s="628"/>
      <c r="M1394" s="529"/>
      <c r="N1394" s="529"/>
      <c r="O1394" s="537"/>
    </row>
    <row r="1395" spans="1:15" s="630" customFormat="1">
      <c r="A1395" s="675">
        <v>4505</v>
      </c>
      <c r="C1395" s="535"/>
      <c r="D1395" s="520"/>
      <c r="E1395" s="520"/>
      <c r="F1395" s="535"/>
      <c r="G1395" s="535"/>
      <c r="H1395" s="535"/>
      <c r="I1395" s="529"/>
      <c r="J1395" s="536"/>
      <c r="K1395" s="686"/>
      <c r="L1395" s="628"/>
      <c r="M1395" s="529"/>
      <c r="N1395" s="529"/>
      <c r="O1395" s="537"/>
    </row>
    <row r="1396" spans="1:15" s="630" customFormat="1">
      <c r="A1396" s="675">
        <v>4506</v>
      </c>
      <c r="C1396" s="535"/>
      <c r="D1396" s="520"/>
      <c r="E1396" s="520"/>
      <c r="F1396" s="535"/>
      <c r="G1396" s="535"/>
      <c r="H1396" s="535"/>
      <c r="I1396" s="529"/>
      <c r="J1396" s="536"/>
      <c r="K1396" s="686"/>
      <c r="L1396" s="628"/>
      <c r="M1396" s="529"/>
      <c r="N1396" s="529"/>
      <c r="O1396" s="537"/>
    </row>
    <row r="1397" spans="1:15" s="630" customFormat="1">
      <c r="A1397" s="675">
        <v>4507</v>
      </c>
      <c r="C1397" s="535"/>
      <c r="D1397" s="520"/>
      <c r="E1397" s="520"/>
      <c r="F1397" s="535"/>
      <c r="G1397" s="535"/>
      <c r="H1397" s="535"/>
      <c r="I1397" s="529"/>
      <c r="J1397" s="536"/>
      <c r="K1397" s="686"/>
      <c r="L1397" s="628"/>
      <c r="M1397" s="529"/>
      <c r="N1397" s="529"/>
      <c r="O1397" s="537"/>
    </row>
    <row r="1398" spans="1:15" s="630" customFormat="1">
      <c r="A1398" s="675">
        <v>4508</v>
      </c>
      <c r="C1398" s="535"/>
      <c r="D1398" s="520"/>
      <c r="E1398" s="520"/>
      <c r="F1398" s="535"/>
      <c r="G1398" s="535"/>
      <c r="H1398" s="535"/>
      <c r="I1398" s="529"/>
      <c r="J1398" s="536"/>
      <c r="K1398" s="686"/>
      <c r="L1398" s="628"/>
      <c r="M1398" s="529"/>
      <c r="N1398" s="529"/>
      <c r="O1398" s="537"/>
    </row>
    <row r="1399" spans="1:15" s="630" customFormat="1">
      <c r="A1399" s="675">
        <v>4509</v>
      </c>
      <c r="C1399" s="535"/>
      <c r="D1399" s="520"/>
      <c r="E1399" s="520"/>
      <c r="F1399" s="535"/>
      <c r="G1399" s="535"/>
      <c r="H1399" s="535"/>
      <c r="I1399" s="529"/>
      <c r="J1399" s="536"/>
      <c r="K1399" s="686"/>
      <c r="L1399" s="628"/>
      <c r="M1399" s="529"/>
      <c r="N1399" s="529"/>
      <c r="O1399" s="537"/>
    </row>
    <row r="1400" spans="1:15" s="630" customFormat="1">
      <c r="A1400" s="675">
        <v>4510</v>
      </c>
      <c r="C1400" s="535"/>
      <c r="D1400" s="520"/>
      <c r="E1400" s="520"/>
      <c r="F1400" s="535"/>
      <c r="G1400" s="535"/>
      <c r="H1400" s="535"/>
      <c r="I1400" s="529"/>
      <c r="J1400" s="536"/>
      <c r="K1400" s="686"/>
      <c r="L1400" s="628"/>
      <c r="M1400" s="529"/>
      <c r="N1400" s="529"/>
      <c r="O1400" s="537"/>
    </row>
    <row r="1401" spans="1:15" s="630" customFormat="1">
      <c r="A1401" s="675">
        <v>4511</v>
      </c>
      <c r="C1401" s="535"/>
      <c r="D1401" s="520"/>
      <c r="E1401" s="520"/>
      <c r="F1401" s="535"/>
      <c r="G1401" s="535"/>
      <c r="H1401" s="535"/>
      <c r="I1401" s="529"/>
      <c r="J1401" s="536"/>
      <c r="K1401" s="686"/>
      <c r="L1401" s="628"/>
      <c r="M1401" s="529"/>
      <c r="N1401" s="529"/>
      <c r="O1401" s="537"/>
    </row>
    <row r="1402" spans="1:15" s="630" customFormat="1">
      <c r="A1402" s="675">
        <v>4512</v>
      </c>
      <c r="C1402" s="535"/>
      <c r="D1402" s="520"/>
      <c r="E1402" s="520"/>
      <c r="F1402" s="535"/>
      <c r="G1402" s="535"/>
      <c r="H1402" s="535"/>
      <c r="I1402" s="529"/>
      <c r="J1402" s="536"/>
      <c r="K1402" s="686"/>
      <c r="L1402" s="628"/>
      <c r="M1402" s="529"/>
      <c r="N1402" s="529"/>
      <c r="O1402" s="537"/>
    </row>
    <row r="1403" spans="1:15" s="630" customFormat="1">
      <c r="A1403" s="675">
        <v>4513</v>
      </c>
      <c r="C1403" s="535"/>
      <c r="D1403" s="520"/>
      <c r="E1403" s="520"/>
      <c r="F1403" s="535"/>
      <c r="G1403" s="535"/>
      <c r="H1403" s="535"/>
      <c r="I1403" s="529"/>
      <c r="J1403" s="536"/>
      <c r="K1403" s="686"/>
      <c r="L1403" s="628"/>
      <c r="M1403" s="529"/>
      <c r="N1403" s="529"/>
      <c r="O1403" s="537"/>
    </row>
    <row r="1404" spans="1:15" s="630" customFormat="1">
      <c r="A1404" s="675">
        <v>4514</v>
      </c>
      <c r="C1404" s="535"/>
      <c r="D1404" s="520"/>
      <c r="E1404" s="520"/>
      <c r="F1404" s="535"/>
      <c r="G1404" s="535"/>
      <c r="H1404" s="535"/>
      <c r="I1404" s="529"/>
      <c r="J1404" s="536"/>
      <c r="K1404" s="686"/>
      <c r="L1404" s="628"/>
      <c r="M1404" s="529"/>
      <c r="N1404" s="529"/>
      <c r="O1404" s="537"/>
    </row>
    <row r="1405" spans="1:15" s="630" customFormat="1">
      <c r="A1405" s="675">
        <v>4515</v>
      </c>
      <c r="C1405" s="535"/>
      <c r="D1405" s="520"/>
      <c r="E1405" s="520"/>
      <c r="F1405" s="535"/>
      <c r="G1405" s="535"/>
      <c r="H1405" s="535"/>
      <c r="I1405" s="529"/>
      <c r="J1405" s="536"/>
      <c r="K1405" s="686"/>
      <c r="L1405" s="628"/>
      <c r="M1405" s="529"/>
      <c r="N1405" s="529"/>
      <c r="O1405" s="537"/>
    </row>
    <row r="1406" spans="1:15" s="630" customFormat="1">
      <c r="A1406" s="675">
        <v>4516</v>
      </c>
      <c r="C1406" s="535"/>
      <c r="D1406" s="520"/>
      <c r="E1406" s="520"/>
      <c r="F1406" s="535"/>
      <c r="G1406" s="535"/>
      <c r="H1406" s="535"/>
      <c r="I1406" s="529"/>
      <c r="J1406" s="536"/>
      <c r="K1406" s="686"/>
      <c r="L1406" s="628"/>
      <c r="M1406" s="529"/>
      <c r="N1406" s="529"/>
      <c r="O1406" s="537"/>
    </row>
    <row r="1407" spans="1:15" s="630" customFormat="1">
      <c r="A1407" s="675">
        <v>4517</v>
      </c>
      <c r="C1407" s="535"/>
      <c r="D1407" s="520"/>
      <c r="E1407" s="520"/>
      <c r="F1407" s="535"/>
      <c r="G1407" s="535"/>
      <c r="H1407" s="535"/>
      <c r="I1407" s="529"/>
      <c r="J1407" s="536"/>
      <c r="K1407" s="686"/>
      <c r="L1407" s="628"/>
      <c r="M1407" s="529"/>
      <c r="N1407" s="529"/>
      <c r="O1407" s="537"/>
    </row>
    <row r="1408" spans="1:15" s="630" customFormat="1">
      <c r="A1408" s="675">
        <v>4518</v>
      </c>
      <c r="C1408" s="535"/>
      <c r="D1408" s="520"/>
      <c r="E1408" s="520"/>
      <c r="F1408" s="535"/>
      <c r="G1408" s="535"/>
      <c r="H1408" s="535"/>
      <c r="I1408" s="529"/>
      <c r="J1408" s="536"/>
      <c r="K1408" s="686"/>
      <c r="L1408" s="628"/>
      <c r="M1408" s="529"/>
      <c r="N1408" s="529"/>
      <c r="O1408" s="537"/>
    </row>
    <row r="1409" spans="1:15" s="630" customFormat="1">
      <c r="A1409" s="675">
        <v>4519</v>
      </c>
      <c r="C1409" s="535"/>
      <c r="D1409" s="520"/>
      <c r="E1409" s="520"/>
      <c r="F1409" s="535"/>
      <c r="G1409" s="535"/>
      <c r="H1409" s="535"/>
      <c r="I1409" s="529"/>
      <c r="J1409" s="536"/>
      <c r="K1409" s="686"/>
      <c r="L1409" s="628"/>
      <c r="M1409" s="529"/>
      <c r="N1409" s="529"/>
      <c r="O1409" s="537"/>
    </row>
    <row r="1410" spans="1:15" s="630" customFormat="1">
      <c r="A1410" s="675">
        <v>4520</v>
      </c>
      <c r="C1410" s="535"/>
      <c r="D1410" s="520"/>
      <c r="E1410" s="520"/>
      <c r="F1410" s="535"/>
      <c r="G1410" s="535"/>
      <c r="H1410" s="535"/>
      <c r="I1410" s="529"/>
      <c r="J1410" s="536"/>
      <c r="K1410" s="686"/>
      <c r="L1410" s="628"/>
      <c r="M1410" s="529"/>
      <c r="N1410" s="529"/>
      <c r="O1410" s="537"/>
    </row>
    <row r="1411" spans="1:15" s="630" customFormat="1">
      <c r="A1411" s="675">
        <v>4521</v>
      </c>
      <c r="C1411" s="535"/>
      <c r="D1411" s="520"/>
      <c r="E1411" s="520"/>
      <c r="F1411" s="535"/>
      <c r="G1411" s="535"/>
      <c r="H1411" s="535"/>
      <c r="I1411" s="529"/>
      <c r="J1411" s="536"/>
      <c r="K1411" s="686"/>
      <c r="L1411" s="628"/>
      <c r="M1411" s="529"/>
      <c r="N1411" s="529"/>
      <c r="O1411" s="537"/>
    </row>
    <row r="1412" spans="1:15" s="630" customFormat="1">
      <c r="A1412" s="675">
        <v>4522</v>
      </c>
      <c r="C1412" s="535"/>
      <c r="D1412" s="520"/>
      <c r="E1412" s="520"/>
      <c r="F1412" s="535"/>
      <c r="G1412" s="535"/>
      <c r="H1412" s="535"/>
      <c r="I1412" s="529"/>
      <c r="J1412" s="536"/>
      <c r="K1412" s="686"/>
      <c r="L1412" s="628"/>
      <c r="M1412" s="529"/>
      <c r="N1412" s="529"/>
      <c r="O1412" s="537"/>
    </row>
    <row r="1413" spans="1:15" s="630" customFormat="1">
      <c r="A1413" s="675">
        <v>4523</v>
      </c>
      <c r="C1413" s="535"/>
      <c r="D1413" s="520"/>
      <c r="E1413" s="520"/>
      <c r="F1413" s="535"/>
      <c r="G1413" s="535"/>
      <c r="H1413" s="535"/>
      <c r="I1413" s="529"/>
      <c r="J1413" s="536"/>
      <c r="K1413" s="686"/>
      <c r="L1413" s="628"/>
      <c r="M1413" s="529"/>
      <c r="N1413" s="529"/>
      <c r="O1413" s="537"/>
    </row>
    <row r="1414" spans="1:15" s="630" customFormat="1">
      <c r="A1414" s="675">
        <v>4524</v>
      </c>
      <c r="C1414" s="535"/>
      <c r="D1414" s="520"/>
      <c r="E1414" s="520"/>
      <c r="F1414" s="535"/>
      <c r="G1414" s="535"/>
      <c r="H1414" s="535"/>
      <c r="I1414" s="529"/>
      <c r="J1414" s="536"/>
      <c r="K1414" s="686"/>
      <c r="L1414" s="628"/>
      <c r="M1414" s="529"/>
      <c r="N1414" s="529"/>
      <c r="O1414" s="537"/>
    </row>
    <row r="1415" spans="1:15" s="630" customFormat="1">
      <c r="A1415" s="675">
        <v>4525</v>
      </c>
      <c r="C1415" s="535"/>
      <c r="D1415" s="520"/>
      <c r="E1415" s="520"/>
      <c r="F1415" s="535"/>
      <c r="G1415" s="535"/>
      <c r="H1415" s="535"/>
      <c r="I1415" s="529"/>
      <c r="J1415" s="536"/>
      <c r="K1415" s="686"/>
      <c r="L1415" s="628"/>
      <c r="M1415" s="529"/>
      <c r="N1415" s="529"/>
      <c r="O1415" s="537"/>
    </row>
    <row r="1416" spans="1:15" s="630" customFormat="1">
      <c r="A1416" s="675">
        <v>4526</v>
      </c>
      <c r="C1416" s="535"/>
      <c r="D1416" s="520"/>
      <c r="E1416" s="520"/>
      <c r="F1416" s="535"/>
      <c r="G1416" s="535"/>
      <c r="H1416" s="535"/>
      <c r="I1416" s="529"/>
      <c r="J1416" s="536"/>
      <c r="K1416" s="686"/>
      <c r="L1416" s="628"/>
      <c r="M1416" s="529"/>
      <c r="N1416" s="529"/>
      <c r="O1416" s="537"/>
    </row>
    <row r="1417" spans="1:15" s="630" customFormat="1">
      <c r="A1417" s="675">
        <v>4527</v>
      </c>
      <c r="C1417" s="535"/>
      <c r="D1417" s="520"/>
      <c r="E1417" s="520"/>
      <c r="F1417" s="535"/>
      <c r="G1417" s="535"/>
      <c r="H1417" s="535"/>
      <c r="I1417" s="529"/>
      <c r="J1417" s="536"/>
      <c r="K1417" s="686"/>
      <c r="L1417" s="628"/>
      <c r="M1417" s="529"/>
      <c r="N1417" s="529"/>
      <c r="O1417" s="537"/>
    </row>
    <row r="1418" spans="1:15" s="630" customFormat="1">
      <c r="A1418" s="675">
        <v>4528</v>
      </c>
      <c r="C1418" s="535"/>
      <c r="D1418" s="520"/>
      <c r="E1418" s="520"/>
      <c r="F1418" s="535"/>
      <c r="G1418" s="535"/>
      <c r="H1418" s="535"/>
      <c r="I1418" s="529"/>
      <c r="J1418" s="536"/>
      <c r="K1418" s="686"/>
      <c r="L1418" s="628"/>
      <c r="M1418" s="529"/>
      <c r="N1418" s="529"/>
      <c r="O1418" s="537"/>
    </row>
    <row r="1419" spans="1:15" s="630" customFormat="1">
      <c r="A1419" s="675">
        <v>4529</v>
      </c>
      <c r="C1419" s="535"/>
      <c r="D1419" s="520"/>
      <c r="E1419" s="520"/>
      <c r="F1419" s="535"/>
      <c r="G1419" s="535"/>
      <c r="H1419" s="535"/>
      <c r="I1419" s="529"/>
      <c r="J1419" s="536"/>
      <c r="K1419" s="686"/>
      <c r="L1419" s="628"/>
      <c r="M1419" s="529"/>
      <c r="N1419" s="529"/>
      <c r="O1419" s="537"/>
    </row>
    <row r="1420" spans="1:15" s="630" customFormat="1">
      <c r="A1420" s="675">
        <v>4530</v>
      </c>
      <c r="C1420" s="535"/>
      <c r="D1420" s="520"/>
      <c r="E1420" s="520"/>
      <c r="F1420" s="535"/>
      <c r="G1420" s="535"/>
      <c r="H1420" s="535"/>
      <c r="I1420" s="529"/>
      <c r="J1420" s="536"/>
      <c r="K1420" s="686"/>
      <c r="L1420" s="628"/>
      <c r="M1420" s="529"/>
      <c r="N1420" s="529"/>
      <c r="O1420" s="537"/>
    </row>
    <row r="1421" spans="1:15" s="630" customFormat="1">
      <c r="A1421" s="675">
        <v>4531</v>
      </c>
      <c r="C1421" s="535"/>
      <c r="D1421" s="520"/>
      <c r="E1421" s="520"/>
      <c r="F1421" s="535"/>
      <c r="G1421" s="535"/>
      <c r="H1421" s="535"/>
      <c r="I1421" s="529"/>
      <c r="J1421" s="536"/>
      <c r="K1421" s="686"/>
      <c r="L1421" s="628"/>
      <c r="M1421" s="529"/>
      <c r="N1421" s="529"/>
      <c r="O1421" s="537"/>
    </row>
    <row r="1422" spans="1:15" s="630" customFormat="1">
      <c r="A1422" s="675">
        <v>4532</v>
      </c>
      <c r="C1422" s="535"/>
      <c r="D1422" s="520"/>
      <c r="E1422" s="520"/>
      <c r="F1422" s="535"/>
      <c r="G1422" s="535"/>
      <c r="H1422" s="535"/>
      <c r="I1422" s="529"/>
      <c r="J1422" s="536"/>
      <c r="K1422" s="686"/>
      <c r="L1422" s="628"/>
      <c r="M1422" s="529"/>
      <c r="N1422" s="529"/>
      <c r="O1422" s="537"/>
    </row>
    <row r="1423" spans="1:15" s="630" customFormat="1">
      <c r="A1423" s="675">
        <v>4533</v>
      </c>
      <c r="C1423" s="535"/>
      <c r="D1423" s="520"/>
      <c r="E1423" s="520"/>
      <c r="F1423" s="535"/>
      <c r="G1423" s="535"/>
      <c r="H1423" s="535"/>
      <c r="I1423" s="529"/>
      <c r="J1423" s="536"/>
      <c r="K1423" s="686"/>
      <c r="L1423" s="628"/>
      <c r="M1423" s="529"/>
      <c r="N1423" s="529"/>
      <c r="O1423" s="537"/>
    </row>
    <row r="1424" spans="1:15" s="630" customFormat="1">
      <c r="A1424" s="675">
        <v>4534</v>
      </c>
      <c r="C1424" s="535"/>
      <c r="D1424" s="520"/>
      <c r="E1424" s="520"/>
      <c r="F1424" s="535"/>
      <c r="G1424" s="535"/>
      <c r="H1424" s="535"/>
      <c r="I1424" s="529"/>
      <c r="J1424" s="536"/>
      <c r="K1424" s="686"/>
      <c r="L1424" s="628"/>
      <c r="M1424" s="529"/>
      <c r="N1424" s="529"/>
      <c r="O1424" s="537"/>
    </row>
    <row r="1425" spans="1:15" s="630" customFormat="1">
      <c r="A1425" s="675">
        <v>4535</v>
      </c>
      <c r="C1425" s="535"/>
      <c r="D1425" s="520"/>
      <c r="E1425" s="520"/>
      <c r="F1425" s="535"/>
      <c r="G1425" s="535"/>
      <c r="H1425" s="535"/>
      <c r="I1425" s="529"/>
      <c r="J1425" s="536"/>
      <c r="K1425" s="686"/>
      <c r="L1425" s="628"/>
      <c r="M1425" s="529"/>
      <c r="N1425" s="529"/>
      <c r="O1425" s="537"/>
    </row>
    <row r="1426" spans="1:15" s="630" customFormat="1">
      <c r="A1426" s="675">
        <v>4536</v>
      </c>
      <c r="C1426" s="535"/>
      <c r="D1426" s="520"/>
      <c r="E1426" s="520"/>
      <c r="F1426" s="535"/>
      <c r="G1426" s="535"/>
      <c r="H1426" s="535"/>
      <c r="I1426" s="529"/>
      <c r="J1426" s="536"/>
      <c r="K1426" s="686"/>
      <c r="L1426" s="628"/>
      <c r="M1426" s="529"/>
      <c r="N1426" s="529"/>
      <c r="O1426" s="537"/>
    </row>
    <row r="1427" spans="1:15" s="630" customFormat="1">
      <c r="A1427" s="675">
        <v>4537</v>
      </c>
      <c r="C1427" s="535"/>
      <c r="D1427" s="520"/>
      <c r="E1427" s="520"/>
      <c r="F1427" s="535"/>
      <c r="G1427" s="535"/>
      <c r="H1427" s="535"/>
      <c r="I1427" s="529"/>
      <c r="J1427" s="536"/>
      <c r="K1427" s="686"/>
      <c r="L1427" s="628"/>
      <c r="M1427" s="529"/>
      <c r="N1427" s="529"/>
      <c r="O1427" s="537"/>
    </row>
    <row r="1428" spans="1:15" s="630" customFormat="1">
      <c r="A1428" s="675">
        <v>4538</v>
      </c>
      <c r="C1428" s="535"/>
      <c r="D1428" s="520"/>
      <c r="E1428" s="520"/>
      <c r="F1428" s="535"/>
      <c r="G1428" s="535"/>
      <c r="H1428" s="535"/>
      <c r="I1428" s="529"/>
      <c r="J1428" s="536"/>
      <c r="K1428" s="686"/>
      <c r="L1428" s="628"/>
      <c r="M1428" s="529"/>
      <c r="N1428" s="529"/>
      <c r="O1428" s="537"/>
    </row>
    <row r="1429" spans="1:15" s="630" customFormat="1">
      <c r="A1429" s="675">
        <v>4539</v>
      </c>
      <c r="C1429" s="535"/>
      <c r="D1429" s="520"/>
      <c r="E1429" s="520"/>
      <c r="F1429" s="535"/>
      <c r="G1429" s="535"/>
      <c r="H1429" s="535"/>
      <c r="I1429" s="529"/>
      <c r="J1429" s="536"/>
      <c r="K1429" s="686"/>
      <c r="L1429" s="628"/>
      <c r="M1429" s="529"/>
      <c r="N1429" s="529"/>
      <c r="O1429" s="537"/>
    </row>
    <row r="1430" spans="1:15" s="630" customFormat="1">
      <c r="A1430" s="675">
        <v>4540</v>
      </c>
      <c r="C1430" s="535"/>
      <c r="D1430" s="520"/>
      <c r="E1430" s="520"/>
      <c r="F1430" s="535"/>
      <c r="G1430" s="535"/>
      <c r="H1430" s="535"/>
      <c r="I1430" s="529"/>
      <c r="J1430" s="536"/>
      <c r="K1430" s="686"/>
      <c r="L1430" s="628"/>
      <c r="M1430" s="529"/>
      <c r="N1430" s="529"/>
      <c r="O1430" s="537"/>
    </row>
    <row r="1431" spans="1:15" s="630" customFormat="1">
      <c r="A1431" s="675">
        <v>4541</v>
      </c>
      <c r="C1431" s="535"/>
      <c r="D1431" s="520"/>
      <c r="E1431" s="520"/>
      <c r="F1431" s="535"/>
      <c r="G1431" s="535"/>
      <c r="H1431" s="535"/>
      <c r="I1431" s="529"/>
      <c r="J1431" s="536"/>
      <c r="K1431" s="686"/>
      <c r="L1431" s="628"/>
      <c r="M1431" s="529"/>
      <c r="N1431" s="529"/>
      <c r="O1431" s="537"/>
    </row>
    <row r="1432" spans="1:15" s="630" customFormat="1">
      <c r="A1432" s="675">
        <v>4542</v>
      </c>
      <c r="C1432" s="535"/>
      <c r="D1432" s="520"/>
      <c r="E1432" s="520"/>
      <c r="F1432" s="535"/>
      <c r="G1432" s="535"/>
      <c r="H1432" s="535"/>
      <c r="I1432" s="529"/>
      <c r="J1432" s="536"/>
      <c r="K1432" s="686"/>
      <c r="L1432" s="628"/>
      <c r="M1432" s="529"/>
      <c r="N1432" s="529"/>
      <c r="O1432" s="537"/>
    </row>
    <row r="1433" spans="1:15" s="630" customFormat="1">
      <c r="A1433" s="675">
        <v>4543</v>
      </c>
      <c r="C1433" s="535"/>
      <c r="D1433" s="520"/>
      <c r="E1433" s="520"/>
      <c r="F1433" s="535"/>
      <c r="G1433" s="535"/>
      <c r="H1433" s="535"/>
      <c r="I1433" s="529"/>
      <c r="J1433" s="536"/>
      <c r="K1433" s="686"/>
      <c r="L1433" s="628"/>
      <c r="M1433" s="529"/>
      <c r="N1433" s="529"/>
      <c r="O1433" s="537"/>
    </row>
    <row r="1434" spans="1:15" s="630" customFormat="1">
      <c r="A1434" s="675">
        <v>4544</v>
      </c>
      <c r="C1434" s="535"/>
      <c r="D1434" s="520"/>
      <c r="E1434" s="520"/>
      <c r="F1434" s="535"/>
      <c r="G1434" s="535"/>
      <c r="H1434" s="535"/>
      <c r="I1434" s="529"/>
      <c r="J1434" s="536"/>
      <c r="K1434" s="686"/>
      <c r="L1434" s="628"/>
      <c r="M1434" s="529"/>
      <c r="N1434" s="529"/>
      <c r="O1434" s="537"/>
    </row>
    <row r="1435" spans="1:15" s="630" customFormat="1">
      <c r="A1435" s="675">
        <v>4545</v>
      </c>
      <c r="C1435" s="535"/>
      <c r="D1435" s="520"/>
      <c r="E1435" s="520"/>
      <c r="F1435" s="535"/>
      <c r="G1435" s="535"/>
      <c r="H1435" s="535"/>
      <c r="I1435" s="529"/>
      <c r="J1435" s="536"/>
      <c r="K1435" s="686"/>
      <c r="L1435" s="628"/>
      <c r="M1435" s="529"/>
      <c r="N1435" s="529"/>
      <c r="O1435" s="537"/>
    </row>
    <row r="1436" spans="1:15" s="630" customFormat="1">
      <c r="A1436" s="675">
        <v>4546</v>
      </c>
      <c r="C1436" s="535"/>
      <c r="D1436" s="520"/>
      <c r="E1436" s="520"/>
      <c r="F1436" s="535"/>
      <c r="G1436" s="535"/>
      <c r="H1436" s="535"/>
      <c r="I1436" s="529"/>
      <c r="J1436" s="536"/>
      <c r="K1436" s="686"/>
      <c r="L1436" s="628"/>
      <c r="M1436" s="529"/>
      <c r="N1436" s="529"/>
      <c r="O1436" s="537"/>
    </row>
    <row r="1437" spans="1:15" s="630" customFormat="1">
      <c r="A1437" s="675">
        <v>4547</v>
      </c>
      <c r="C1437" s="535"/>
      <c r="D1437" s="520"/>
      <c r="E1437" s="520"/>
      <c r="F1437" s="535"/>
      <c r="G1437" s="535"/>
      <c r="H1437" s="535"/>
      <c r="I1437" s="529"/>
      <c r="J1437" s="536"/>
      <c r="K1437" s="686"/>
      <c r="L1437" s="628"/>
      <c r="M1437" s="529"/>
      <c r="N1437" s="529"/>
      <c r="O1437" s="537"/>
    </row>
    <row r="1438" spans="1:15" s="630" customFormat="1">
      <c r="A1438" s="675">
        <v>4548</v>
      </c>
      <c r="C1438" s="535"/>
      <c r="D1438" s="520"/>
      <c r="E1438" s="520"/>
      <c r="F1438" s="535"/>
      <c r="G1438" s="535"/>
      <c r="H1438" s="535"/>
      <c r="I1438" s="529"/>
      <c r="J1438" s="536"/>
      <c r="K1438" s="686"/>
      <c r="L1438" s="628"/>
      <c r="M1438" s="529"/>
      <c r="N1438" s="529"/>
      <c r="O1438" s="537"/>
    </row>
    <row r="1439" spans="1:15" s="630" customFormat="1">
      <c r="A1439" s="675">
        <v>4549</v>
      </c>
      <c r="C1439" s="535"/>
      <c r="D1439" s="520"/>
      <c r="E1439" s="520"/>
      <c r="F1439" s="535"/>
      <c r="G1439" s="535"/>
      <c r="H1439" s="535"/>
      <c r="I1439" s="529"/>
      <c r="J1439" s="536"/>
      <c r="K1439" s="686"/>
      <c r="L1439" s="628"/>
      <c r="M1439" s="529"/>
      <c r="N1439" s="529"/>
      <c r="O1439" s="537"/>
    </row>
    <row r="1440" spans="1:15" s="630" customFormat="1">
      <c r="A1440" s="675">
        <v>4550</v>
      </c>
      <c r="C1440" s="535"/>
      <c r="D1440" s="520"/>
      <c r="E1440" s="520"/>
      <c r="F1440" s="535"/>
      <c r="G1440" s="535"/>
      <c r="H1440" s="535"/>
      <c r="I1440" s="529"/>
      <c r="J1440" s="536"/>
      <c r="K1440" s="686"/>
      <c r="L1440" s="628"/>
      <c r="M1440" s="529"/>
      <c r="N1440" s="529"/>
      <c r="O1440" s="537"/>
    </row>
    <row r="1441" spans="1:15" s="630" customFormat="1">
      <c r="A1441" s="675">
        <v>4551</v>
      </c>
      <c r="C1441" s="535"/>
      <c r="D1441" s="520"/>
      <c r="E1441" s="520"/>
      <c r="F1441" s="535"/>
      <c r="G1441" s="535"/>
      <c r="H1441" s="535"/>
      <c r="I1441" s="529"/>
      <c r="J1441" s="536"/>
      <c r="K1441" s="686"/>
      <c r="L1441" s="628"/>
      <c r="M1441" s="529"/>
      <c r="N1441" s="529"/>
      <c r="O1441" s="537"/>
    </row>
    <row r="1442" spans="1:15" s="630" customFormat="1">
      <c r="A1442" s="675">
        <v>4552</v>
      </c>
      <c r="C1442" s="535"/>
      <c r="D1442" s="520"/>
      <c r="E1442" s="520"/>
      <c r="F1442" s="535"/>
      <c r="G1442" s="535"/>
      <c r="H1442" s="535"/>
      <c r="I1442" s="529"/>
      <c r="J1442" s="536"/>
      <c r="K1442" s="686"/>
      <c r="L1442" s="628"/>
      <c r="M1442" s="529"/>
      <c r="N1442" s="529"/>
      <c r="O1442" s="537"/>
    </row>
    <row r="1443" spans="1:15" s="630" customFormat="1">
      <c r="A1443" s="675">
        <v>4553</v>
      </c>
      <c r="C1443" s="535"/>
      <c r="D1443" s="520"/>
      <c r="E1443" s="520"/>
      <c r="F1443" s="535"/>
      <c r="G1443" s="535"/>
      <c r="H1443" s="535"/>
      <c r="I1443" s="529"/>
      <c r="J1443" s="536"/>
      <c r="K1443" s="686"/>
      <c r="L1443" s="628"/>
      <c r="M1443" s="529"/>
      <c r="N1443" s="529"/>
      <c r="O1443" s="537"/>
    </row>
    <row r="1444" spans="1:15" s="630" customFormat="1">
      <c r="A1444" s="675">
        <v>4554</v>
      </c>
      <c r="C1444" s="535"/>
      <c r="D1444" s="520"/>
      <c r="E1444" s="520"/>
      <c r="F1444" s="535"/>
      <c r="G1444" s="535"/>
      <c r="H1444" s="535"/>
      <c r="I1444" s="529"/>
      <c r="J1444" s="536"/>
      <c r="K1444" s="686"/>
      <c r="L1444" s="628"/>
      <c r="M1444" s="529"/>
      <c r="N1444" s="529"/>
      <c r="O1444" s="537"/>
    </row>
    <row r="1445" spans="1:15" s="630" customFormat="1">
      <c r="A1445" s="675">
        <v>4555</v>
      </c>
      <c r="C1445" s="535"/>
      <c r="D1445" s="520"/>
      <c r="E1445" s="520"/>
      <c r="F1445" s="535"/>
      <c r="G1445" s="535"/>
      <c r="H1445" s="535"/>
      <c r="I1445" s="529"/>
      <c r="J1445" s="536"/>
      <c r="K1445" s="686"/>
      <c r="L1445" s="628"/>
      <c r="M1445" s="529"/>
      <c r="N1445" s="529"/>
      <c r="O1445" s="537"/>
    </row>
    <row r="1446" spans="1:15" s="630" customFormat="1">
      <c r="A1446" s="675">
        <v>4556</v>
      </c>
      <c r="C1446" s="535"/>
      <c r="D1446" s="520"/>
      <c r="E1446" s="520"/>
      <c r="F1446" s="535"/>
      <c r="G1446" s="535"/>
      <c r="H1446" s="535"/>
      <c r="I1446" s="529"/>
      <c r="J1446" s="536"/>
      <c r="K1446" s="686"/>
      <c r="L1446" s="628"/>
      <c r="M1446" s="529"/>
      <c r="N1446" s="529"/>
      <c r="O1446" s="537"/>
    </row>
    <row r="1447" spans="1:15" s="630" customFormat="1">
      <c r="A1447" s="675">
        <v>4557</v>
      </c>
      <c r="C1447" s="535"/>
      <c r="D1447" s="520"/>
      <c r="E1447" s="520"/>
      <c r="F1447" s="535"/>
      <c r="G1447" s="535"/>
      <c r="H1447" s="535"/>
      <c r="I1447" s="529"/>
      <c r="J1447" s="536"/>
      <c r="K1447" s="686"/>
      <c r="L1447" s="628"/>
      <c r="M1447" s="529"/>
      <c r="N1447" s="529"/>
      <c r="O1447" s="537"/>
    </row>
    <row r="1448" spans="1:15" s="630" customFormat="1">
      <c r="A1448" s="675">
        <v>4558</v>
      </c>
      <c r="C1448" s="535"/>
      <c r="D1448" s="520"/>
      <c r="E1448" s="520"/>
      <c r="F1448" s="535"/>
      <c r="G1448" s="535"/>
      <c r="H1448" s="535"/>
      <c r="I1448" s="529"/>
      <c r="J1448" s="536"/>
      <c r="K1448" s="686"/>
      <c r="L1448" s="628"/>
      <c r="M1448" s="529"/>
      <c r="N1448" s="529"/>
      <c r="O1448" s="537"/>
    </row>
    <row r="1449" spans="1:15" s="630" customFormat="1">
      <c r="A1449" s="675">
        <v>4559</v>
      </c>
      <c r="C1449" s="535"/>
      <c r="D1449" s="520"/>
      <c r="E1449" s="520"/>
      <c r="F1449" s="535"/>
      <c r="G1449" s="535"/>
      <c r="H1449" s="535"/>
      <c r="I1449" s="529"/>
      <c r="J1449" s="536"/>
      <c r="K1449" s="686"/>
      <c r="L1449" s="628"/>
      <c r="M1449" s="529"/>
      <c r="N1449" s="529"/>
      <c r="O1449" s="537"/>
    </row>
    <row r="1450" spans="1:15" s="630" customFormat="1">
      <c r="A1450" s="675">
        <v>4560</v>
      </c>
      <c r="C1450" s="535"/>
      <c r="D1450" s="520"/>
      <c r="E1450" s="520"/>
      <c r="F1450" s="535"/>
      <c r="G1450" s="535"/>
      <c r="H1450" s="535"/>
      <c r="I1450" s="529"/>
      <c r="J1450" s="536"/>
      <c r="K1450" s="686"/>
      <c r="L1450" s="628"/>
      <c r="M1450" s="529"/>
      <c r="N1450" s="529"/>
      <c r="O1450" s="537"/>
    </row>
    <row r="1451" spans="1:15" s="630" customFormat="1">
      <c r="A1451" s="675">
        <v>4561</v>
      </c>
      <c r="C1451" s="535"/>
      <c r="D1451" s="520"/>
      <c r="E1451" s="520"/>
      <c r="F1451" s="535"/>
      <c r="G1451" s="535"/>
      <c r="H1451" s="535"/>
      <c r="I1451" s="529"/>
      <c r="J1451" s="536"/>
      <c r="K1451" s="686"/>
      <c r="L1451" s="628"/>
      <c r="M1451" s="529"/>
      <c r="N1451" s="529"/>
      <c r="O1451" s="537"/>
    </row>
    <row r="1452" spans="1:15" s="630" customFormat="1">
      <c r="A1452" s="675">
        <v>4562</v>
      </c>
      <c r="C1452" s="535"/>
      <c r="D1452" s="520"/>
      <c r="E1452" s="520"/>
      <c r="F1452" s="535"/>
      <c r="G1452" s="535"/>
      <c r="H1452" s="535"/>
      <c r="I1452" s="529"/>
      <c r="J1452" s="536"/>
      <c r="K1452" s="686"/>
      <c r="L1452" s="628"/>
      <c r="M1452" s="529"/>
      <c r="N1452" s="529"/>
      <c r="O1452" s="537"/>
    </row>
    <row r="1453" spans="1:15" s="630" customFormat="1">
      <c r="A1453" s="675">
        <v>4563</v>
      </c>
      <c r="C1453" s="535"/>
      <c r="D1453" s="520"/>
      <c r="E1453" s="520"/>
      <c r="F1453" s="535"/>
      <c r="G1453" s="535"/>
      <c r="H1453" s="535"/>
      <c r="I1453" s="529"/>
      <c r="J1453" s="536"/>
      <c r="K1453" s="686"/>
      <c r="L1453" s="628"/>
      <c r="M1453" s="529"/>
      <c r="N1453" s="529"/>
      <c r="O1453" s="537"/>
    </row>
    <row r="1454" spans="1:15" s="630" customFormat="1">
      <c r="A1454" s="675">
        <v>4564</v>
      </c>
      <c r="C1454" s="535"/>
      <c r="D1454" s="520"/>
      <c r="E1454" s="520"/>
      <c r="F1454" s="535"/>
      <c r="G1454" s="535"/>
      <c r="H1454" s="535"/>
      <c r="I1454" s="529"/>
      <c r="J1454" s="536"/>
      <c r="K1454" s="686"/>
      <c r="L1454" s="628"/>
      <c r="M1454" s="529"/>
      <c r="N1454" s="529"/>
      <c r="O1454" s="537"/>
    </row>
    <row r="1455" spans="1:15" s="630" customFormat="1">
      <c r="A1455" s="675">
        <v>4565</v>
      </c>
      <c r="C1455" s="535"/>
      <c r="D1455" s="520"/>
      <c r="E1455" s="520"/>
      <c r="F1455" s="535"/>
      <c r="G1455" s="535"/>
      <c r="H1455" s="535"/>
      <c r="I1455" s="529"/>
      <c r="J1455" s="536"/>
      <c r="K1455" s="686"/>
      <c r="L1455" s="628"/>
      <c r="M1455" s="529"/>
      <c r="N1455" s="529"/>
      <c r="O1455" s="537"/>
    </row>
    <row r="1456" spans="1:15" s="630" customFormat="1">
      <c r="A1456" s="675">
        <v>4566</v>
      </c>
      <c r="C1456" s="535"/>
      <c r="D1456" s="520"/>
      <c r="E1456" s="520"/>
      <c r="F1456" s="535"/>
      <c r="G1456" s="535"/>
      <c r="H1456" s="535"/>
      <c r="I1456" s="529"/>
      <c r="J1456" s="536"/>
      <c r="K1456" s="686"/>
      <c r="L1456" s="628"/>
      <c r="M1456" s="529"/>
      <c r="N1456" s="529"/>
      <c r="O1456" s="537"/>
    </row>
    <row r="1457" spans="1:15" s="630" customFormat="1">
      <c r="A1457" s="675">
        <v>4567</v>
      </c>
      <c r="C1457" s="535"/>
      <c r="D1457" s="520"/>
      <c r="E1457" s="520"/>
      <c r="F1457" s="535"/>
      <c r="G1457" s="535"/>
      <c r="H1457" s="535"/>
      <c r="I1457" s="529"/>
      <c r="J1457" s="536"/>
      <c r="K1457" s="686"/>
      <c r="L1457" s="628"/>
      <c r="M1457" s="529"/>
      <c r="N1457" s="529"/>
      <c r="O1457" s="537"/>
    </row>
    <row r="1458" spans="1:15" s="630" customFormat="1">
      <c r="A1458" s="675">
        <v>4568</v>
      </c>
      <c r="C1458" s="535"/>
      <c r="D1458" s="520"/>
      <c r="E1458" s="520"/>
      <c r="F1458" s="535"/>
      <c r="G1458" s="535"/>
      <c r="H1458" s="535"/>
      <c r="I1458" s="529"/>
      <c r="J1458" s="536"/>
      <c r="K1458" s="686"/>
      <c r="L1458" s="628"/>
      <c r="M1458" s="529"/>
      <c r="N1458" s="529"/>
      <c r="O1458" s="537"/>
    </row>
    <row r="1459" spans="1:15" s="630" customFormat="1">
      <c r="A1459" s="675">
        <v>4569</v>
      </c>
      <c r="C1459" s="535"/>
      <c r="D1459" s="520"/>
      <c r="E1459" s="520"/>
      <c r="F1459" s="535"/>
      <c r="G1459" s="535"/>
      <c r="H1459" s="535"/>
      <c r="I1459" s="529"/>
      <c r="J1459" s="536"/>
      <c r="K1459" s="686"/>
      <c r="L1459" s="628"/>
      <c r="M1459" s="529"/>
      <c r="N1459" s="529"/>
      <c r="O1459" s="537"/>
    </row>
    <row r="1460" spans="1:15" s="630" customFormat="1">
      <c r="A1460" s="675">
        <v>4570</v>
      </c>
      <c r="C1460" s="535"/>
      <c r="D1460" s="520"/>
      <c r="E1460" s="520"/>
      <c r="F1460" s="535"/>
      <c r="G1460" s="535"/>
      <c r="H1460" s="535"/>
      <c r="I1460" s="529"/>
      <c r="J1460" s="536"/>
      <c r="K1460" s="686"/>
      <c r="L1460" s="628"/>
      <c r="M1460" s="529"/>
      <c r="N1460" s="529"/>
      <c r="O1460" s="537"/>
    </row>
    <row r="1461" spans="1:15" s="630" customFormat="1">
      <c r="A1461" s="675">
        <v>4571</v>
      </c>
      <c r="C1461" s="535"/>
      <c r="D1461" s="520"/>
      <c r="E1461" s="520"/>
      <c r="F1461" s="535"/>
      <c r="G1461" s="535"/>
      <c r="H1461" s="535"/>
      <c r="I1461" s="529"/>
      <c r="J1461" s="536"/>
      <c r="K1461" s="686"/>
      <c r="L1461" s="628"/>
      <c r="M1461" s="529"/>
      <c r="N1461" s="529"/>
      <c r="O1461" s="537"/>
    </row>
    <row r="1462" spans="1:15" s="630" customFormat="1">
      <c r="A1462" s="675">
        <v>4572</v>
      </c>
      <c r="C1462" s="535"/>
      <c r="D1462" s="520"/>
      <c r="E1462" s="520"/>
      <c r="F1462" s="535"/>
      <c r="G1462" s="535"/>
      <c r="H1462" s="535"/>
      <c r="I1462" s="529"/>
      <c r="J1462" s="536"/>
      <c r="K1462" s="686"/>
      <c r="L1462" s="628"/>
      <c r="M1462" s="529"/>
      <c r="N1462" s="529"/>
      <c r="O1462" s="537"/>
    </row>
    <row r="1463" spans="1:15" s="630" customFormat="1">
      <c r="A1463" s="675">
        <v>4573</v>
      </c>
      <c r="C1463" s="535"/>
      <c r="D1463" s="520"/>
      <c r="E1463" s="520"/>
      <c r="F1463" s="535"/>
      <c r="G1463" s="535"/>
      <c r="H1463" s="535"/>
      <c r="I1463" s="529"/>
      <c r="J1463" s="536"/>
      <c r="K1463" s="686"/>
      <c r="L1463" s="628"/>
      <c r="M1463" s="529"/>
      <c r="N1463" s="529"/>
      <c r="O1463" s="537"/>
    </row>
    <row r="1464" spans="1:15" s="630" customFormat="1">
      <c r="A1464" s="675">
        <v>4574</v>
      </c>
      <c r="C1464" s="535"/>
      <c r="D1464" s="520"/>
      <c r="E1464" s="520"/>
      <c r="F1464" s="535"/>
      <c r="G1464" s="535"/>
      <c r="H1464" s="535"/>
      <c r="I1464" s="529"/>
      <c r="J1464" s="536"/>
      <c r="K1464" s="686"/>
      <c r="L1464" s="628"/>
      <c r="M1464" s="529"/>
      <c r="N1464" s="529"/>
      <c r="O1464" s="537"/>
    </row>
    <row r="1465" spans="1:15" s="630" customFormat="1">
      <c r="A1465" s="675">
        <v>4575</v>
      </c>
      <c r="C1465" s="535"/>
      <c r="D1465" s="520"/>
      <c r="E1465" s="520"/>
      <c r="F1465" s="535"/>
      <c r="G1465" s="535"/>
      <c r="H1465" s="535"/>
      <c r="I1465" s="529"/>
      <c r="J1465" s="536"/>
      <c r="K1465" s="686"/>
      <c r="L1465" s="628"/>
      <c r="M1465" s="529"/>
      <c r="N1465" s="529"/>
      <c r="O1465" s="537"/>
    </row>
    <row r="1466" spans="1:15" s="630" customFormat="1">
      <c r="A1466" s="675">
        <v>4576</v>
      </c>
      <c r="C1466" s="535"/>
      <c r="D1466" s="520"/>
      <c r="E1466" s="520"/>
      <c r="F1466" s="535"/>
      <c r="G1466" s="535"/>
      <c r="H1466" s="535"/>
      <c r="I1466" s="529"/>
      <c r="J1466" s="536"/>
      <c r="K1466" s="686"/>
      <c r="L1466" s="628"/>
      <c r="M1466" s="529"/>
      <c r="N1466" s="529"/>
      <c r="O1466" s="537"/>
    </row>
    <row r="1467" spans="1:15" s="630" customFormat="1">
      <c r="A1467" s="675">
        <v>4577</v>
      </c>
      <c r="C1467" s="535"/>
      <c r="D1467" s="520"/>
      <c r="E1467" s="520"/>
      <c r="F1467" s="535"/>
      <c r="G1467" s="535"/>
      <c r="H1467" s="535"/>
      <c r="I1467" s="529"/>
      <c r="J1467" s="536"/>
      <c r="K1467" s="686"/>
      <c r="L1467" s="628"/>
      <c r="M1467" s="529"/>
      <c r="N1467" s="529"/>
      <c r="O1467" s="537"/>
    </row>
    <row r="1468" spans="1:15" s="630" customFormat="1">
      <c r="A1468" s="675">
        <v>4578</v>
      </c>
      <c r="C1468" s="535"/>
      <c r="D1468" s="520"/>
      <c r="E1468" s="520"/>
      <c r="F1468" s="535"/>
      <c r="G1468" s="535"/>
      <c r="H1468" s="535"/>
      <c r="I1468" s="529"/>
      <c r="J1468" s="536"/>
      <c r="K1468" s="686"/>
      <c r="L1468" s="628"/>
      <c r="M1468" s="529"/>
      <c r="N1468" s="529"/>
      <c r="O1468" s="537"/>
    </row>
    <row r="1469" spans="1:15" s="630" customFormat="1">
      <c r="A1469" s="675">
        <v>4579</v>
      </c>
      <c r="C1469" s="535"/>
      <c r="D1469" s="520"/>
      <c r="E1469" s="520"/>
      <c r="F1469" s="535"/>
      <c r="G1469" s="535"/>
      <c r="H1469" s="535"/>
      <c r="I1469" s="529"/>
      <c r="J1469" s="536"/>
      <c r="K1469" s="686"/>
      <c r="L1469" s="628"/>
      <c r="M1469" s="529"/>
      <c r="N1469" s="529"/>
      <c r="O1469" s="537"/>
    </row>
    <row r="1470" spans="1:15" s="630" customFormat="1">
      <c r="A1470" s="675">
        <v>4580</v>
      </c>
      <c r="C1470" s="535"/>
      <c r="D1470" s="520"/>
      <c r="E1470" s="520"/>
      <c r="F1470" s="535"/>
      <c r="G1470" s="535"/>
      <c r="H1470" s="535"/>
      <c r="I1470" s="529"/>
      <c r="J1470" s="536"/>
      <c r="K1470" s="686"/>
      <c r="L1470" s="628"/>
      <c r="M1470" s="529"/>
      <c r="N1470" s="529"/>
      <c r="O1470" s="537"/>
    </row>
    <row r="1471" spans="1:15" s="630" customFormat="1">
      <c r="A1471" s="675">
        <v>4581</v>
      </c>
      <c r="C1471" s="535"/>
      <c r="D1471" s="520"/>
      <c r="E1471" s="520"/>
      <c r="F1471" s="535"/>
      <c r="G1471" s="535"/>
      <c r="H1471" s="535"/>
      <c r="I1471" s="529"/>
      <c r="J1471" s="536"/>
      <c r="K1471" s="686"/>
      <c r="L1471" s="628"/>
      <c r="M1471" s="529"/>
      <c r="N1471" s="529"/>
      <c r="O1471" s="537"/>
    </row>
    <row r="1472" spans="1:15" s="630" customFormat="1">
      <c r="A1472" s="675">
        <v>4582</v>
      </c>
      <c r="C1472" s="535"/>
      <c r="D1472" s="520"/>
      <c r="E1472" s="520"/>
      <c r="F1472" s="535"/>
      <c r="G1472" s="535"/>
      <c r="H1472" s="535"/>
      <c r="I1472" s="529"/>
      <c r="J1472" s="536"/>
      <c r="K1472" s="686"/>
      <c r="L1472" s="628"/>
      <c r="M1472" s="529"/>
      <c r="N1472" s="529"/>
      <c r="O1472" s="537"/>
    </row>
    <row r="1473" spans="1:15" s="630" customFormat="1">
      <c r="A1473" s="675">
        <v>4583</v>
      </c>
      <c r="C1473" s="535"/>
      <c r="D1473" s="520"/>
      <c r="E1473" s="520"/>
      <c r="F1473" s="535"/>
      <c r="G1473" s="535"/>
      <c r="H1473" s="535"/>
      <c r="I1473" s="529"/>
      <c r="J1473" s="536"/>
      <c r="K1473" s="686"/>
      <c r="L1473" s="628"/>
      <c r="M1473" s="529"/>
      <c r="N1473" s="529"/>
      <c r="O1473" s="537"/>
    </row>
    <row r="1474" spans="1:15" s="630" customFormat="1">
      <c r="A1474" s="675">
        <v>4584</v>
      </c>
      <c r="C1474" s="535"/>
      <c r="D1474" s="520"/>
      <c r="E1474" s="520"/>
      <c r="F1474" s="535"/>
      <c r="G1474" s="535"/>
      <c r="H1474" s="535"/>
      <c r="I1474" s="529"/>
      <c r="J1474" s="536"/>
      <c r="K1474" s="686"/>
      <c r="L1474" s="628"/>
      <c r="M1474" s="529"/>
      <c r="N1474" s="529"/>
      <c r="O1474" s="537"/>
    </row>
    <row r="1475" spans="1:15" s="630" customFormat="1">
      <c r="A1475" s="675">
        <v>4585</v>
      </c>
      <c r="C1475" s="535"/>
      <c r="D1475" s="520"/>
      <c r="E1475" s="520"/>
      <c r="F1475" s="535"/>
      <c r="G1475" s="535"/>
      <c r="H1475" s="535"/>
      <c r="I1475" s="529"/>
      <c r="J1475" s="536"/>
      <c r="K1475" s="686"/>
      <c r="L1475" s="628"/>
      <c r="M1475" s="529"/>
      <c r="N1475" s="529"/>
      <c r="O1475" s="537"/>
    </row>
    <row r="1476" spans="1:15" s="630" customFormat="1">
      <c r="A1476" s="675">
        <v>4586</v>
      </c>
      <c r="C1476" s="535"/>
      <c r="D1476" s="520"/>
      <c r="E1476" s="520"/>
      <c r="F1476" s="535"/>
      <c r="G1476" s="535"/>
      <c r="H1476" s="535"/>
      <c r="I1476" s="529"/>
      <c r="J1476" s="536"/>
      <c r="K1476" s="686"/>
      <c r="L1476" s="628"/>
      <c r="M1476" s="529"/>
      <c r="N1476" s="529"/>
      <c r="O1476" s="537"/>
    </row>
    <row r="1477" spans="1:15" s="630" customFormat="1">
      <c r="A1477" s="675">
        <v>4587</v>
      </c>
      <c r="C1477" s="535"/>
      <c r="D1477" s="520"/>
      <c r="E1477" s="520"/>
      <c r="F1477" s="535"/>
      <c r="G1477" s="535"/>
      <c r="H1477" s="535"/>
      <c r="I1477" s="529"/>
      <c r="J1477" s="536"/>
      <c r="K1477" s="686"/>
      <c r="L1477" s="628"/>
      <c r="M1477" s="529"/>
      <c r="N1477" s="529"/>
      <c r="O1477" s="537"/>
    </row>
    <row r="1478" spans="1:15" s="630" customFormat="1">
      <c r="A1478" s="675">
        <v>4588</v>
      </c>
      <c r="C1478" s="535"/>
      <c r="D1478" s="520"/>
      <c r="E1478" s="520"/>
      <c r="F1478" s="535"/>
      <c r="G1478" s="535"/>
      <c r="H1478" s="535"/>
      <c r="I1478" s="529"/>
      <c r="J1478" s="536"/>
      <c r="K1478" s="686"/>
      <c r="L1478" s="628"/>
      <c r="M1478" s="529"/>
      <c r="N1478" s="529"/>
      <c r="O1478" s="537"/>
    </row>
    <row r="1479" spans="1:15" s="630" customFormat="1">
      <c r="A1479" s="675">
        <v>4589</v>
      </c>
      <c r="C1479" s="535"/>
      <c r="D1479" s="520"/>
      <c r="E1479" s="520"/>
      <c r="F1479" s="535"/>
      <c r="G1479" s="535"/>
      <c r="H1479" s="535"/>
      <c r="I1479" s="529"/>
      <c r="J1479" s="536"/>
      <c r="K1479" s="686"/>
      <c r="L1479" s="628"/>
      <c r="M1479" s="529"/>
      <c r="N1479" s="529"/>
      <c r="O1479" s="537"/>
    </row>
    <row r="1480" spans="1:15" s="630" customFormat="1">
      <c r="A1480" s="675">
        <v>4590</v>
      </c>
      <c r="C1480" s="535"/>
      <c r="D1480" s="520"/>
      <c r="E1480" s="520"/>
      <c r="F1480" s="535"/>
      <c r="G1480" s="535"/>
      <c r="H1480" s="535"/>
      <c r="I1480" s="529"/>
      <c r="J1480" s="536"/>
      <c r="K1480" s="686"/>
      <c r="L1480" s="628"/>
      <c r="M1480" s="529"/>
      <c r="N1480" s="529"/>
      <c r="O1480" s="537"/>
    </row>
    <row r="1481" spans="1:15" s="630" customFormat="1">
      <c r="A1481" s="675">
        <v>4591</v>
      </c>
      <c r="C1481" s="535"/>
      <c r="D1481" s="520"/>
      <c r="E1481" s="520"/>
      <c r="F1481" s="535"/>
      <c r="G1481" s="535"/>
      <c r="H1481" s="535"/>
      <c r="I1481" s="529"/>
      <c r="J1481" s="536"/>
      <c r="K1481" s="686"/>
      <c r="L1481" s="628"/>
      <c r="M1481" s="529"/>
      <c r="N1481" s="529"/>
      <c r="O1481" s="537"/>
    </row>
    <row r="1482" spans="1:15" s="630" customFormat="1">
      <c r="A1482" s="675">
        <v>4592</v>
      </c>
      <c r="C1482" s="535"/>
      <c r="D1482" s="520"/>
      <c r="E1482" s="520"/>
      <c r="F1482" s="535"/>
      <c r="G1482" s="535"/>
      <c r="H1482" s="535"/>
      <c r="I1482" s="529"/>
      <c r="J1482" s="536"/>
      <c r="K1482" s="686"/>
      <c r="L1482" s="628"/>
      <c r="M1482" s="529"/>
      <c r="N1482" s="529"/>
      <c r="O1482" s="537"/>
    </row>
    <row r="1483" spans="1:15" s="630" customFormat="1">
      <c r="A1483" s="675">
        <v>4593</v>
      </c>
      <c r="C1483" s="535"/>
      <c r="D1483" s="520"/>
      <c r="E1483" s="520"/>
      <c r="F1483" s="535"/>
      <c r="G1483" s="535"/>
      <c r="H1483" s="535"/>
      <c r="I1483" s="529"/>
      <c r="J1483" s="536"/>
      <c r="K1483" s="686"/>
      <c r="L1483" s="628"/>
      <c r="M1483" s="529"/>
      <c r="N1483" s="529"/>
      <c r="O1483" s="537"/>
    </row>
    <row r="1484" spans="1:15" s="630" customFormat="1">
      <c r="A1484" s="675">
        <v>4594</v>
      </c>
      <c r="C1484" s="535"/>
      <c r="D1484" s="520"/>
      <c r="E1484" s="520"/>
      <c r="F1484" s="535"/>
      <c r="G1484" s="535"/>
      <c r="H1484" s="535"/>
      <c r="I1484" s="529"/>
      <c r="J1484" s="536"/>
      <c r="K1484" s="686"/>
      <c r="L1484" s="628"/>
      <c r="M1484" s="529"/>
      <c r="N1484" s="529"/>
      <c r="O1484" s="537"/>
    </row>
    <row r="1485" spans="1:15" s="630" customFormat="1">
      <c r="A1485" s="675">
        <v>4595</v>
      </c>
      <c r="C1485" s="535"/>
      <c r="D1485" s="520"/>
      <c r="E1485" s="520"/>
      <c r="F1485" s="535"/>
      <c r="G1485" s="535"/>
      <c r="H1485" s="535"/>
      <c r="I1485" s="529"/>
      <c r="J1485" s="536"/>
      <c r="K1485" s="686"/>
      <c r="L1485" s="628"/>
      <c r="M1485" s="529"/>
      <c r="N1485" s="529"/>
      <c r="O1485" s="537"/>
    </row>
    <row r="1486" spans="1:15" s="630" customFormat="1">
      <c r="A1486" s="675">
        <v>4596</v>
      </c>
      <c r="C1486" s="535"/>
      <c r="D1486" s="520"/>
      <c r="E1486" s="520"/>
      <c r="F1486" s="535"/>
      <c r="G1486" s="535"/>
      <c r="H1486" s="535"/>
      <c r="I1486" s="529"/>
      <c r="J1486" s="536"/>
      <c r="K1486" s="686"/>
      <c r="L1486" s="628"/>
      <c r="M1486" s="529"/>
      <c r="N1486" s="529"/>
      <c r="O1486" s="537"/>
    </row>
    <row r="1487" spans="1:15" s="630" customFormat="1">
      <c r="A1487" s="675">
        <v>4597</v>
      </c>
      <c r="C1487" s="535"/>
      <c r="D1487" s="520"/>
      <c r="E1487" s="520"/>
      <c r="F1487" s="535"/>
      <c r="G1487" s="535"/>
      <c r="H1487" s="535"/>
      <c r="I1487" s="529"/>
      <c r="J1487" s="536"/>
      <c r="K1487" s="686"/>
      <c r="L1487" s="628"/>
      <c r="M1487" s="529"/>
      <c r="N1487" s="529"/>
      <c r="O1487" s="537"/>
    </row>
    <row r="1488" spans="1:15" s="630" customFormat="1">
      <c r="A1488" s="675">
        <v>4598</v>
      </c>
      <c r="C1488" s="535"/>
      <c r="D1488" s="520"/>
      <c r="E1488" s="520"/>
      <c r="F1488" s="535"/>
      <c r="G1488" s="535"/>
      <c r="H1488" s="535"/>
      <c r="I1488" s="529"/>
      <c r="J1488" s="536"/>
      <c r="K1488" s="686"/>
      <c r="L1488" s="628"/>
      <c r="M1488" s="529"/>
      <c r="N1488" s="529"/>
      <c r="O1488" s="537"/>
    </row>
    <row r="1489" spans="1:15" s="630" customFormat="1">
      <c r="A1489" s="675">
        <v>4599</v>
      </c>
      <c r="C1489" s="535"/>
      <c r="D1489" s="520"/>
      <c r="E1489" s="520"/>
      <c r="F1489" s="535"/>
      <c r="G1489" s="535"/>
      <c r="H1489" s="535"/>
      <c r="I1489" s="529"/>
      <c r="J1489" s="536"/>
      <c r="K1489" s="686"/>
      <c r="L1489" s="628"/>
      <c r="M1489" s="529"/>
      <c r="N1489" s="529"/>
      <c r="O1489" s="537"/>
    </row>
    <row r="1490" spans="1:15" s="630" customFormat="1">
      <c r="A1490" s="675">
        <v>4600</v>
      </c>
      <c r="C1490" s="535"/>
      <c r="D1490" s="520"/>
      <c r="E1490" s="520"/>
      <c r="F1490" s="535"/>
      <c r="G1490" s="535"/>
      <c r="H1490" s="535"/>
      <c r="I1490" s="529"/>
      <c r="J1490" s="536"/>
      <c r="K1490" s="686"/>
      <c r="L1490" s="628"/>
      <c r="M1490" s="529"/>
      <c r="N1490" s="529"/>
      <c r="O1490" s="537"/>
    </row>
    <row r="1491" spans="1:15" s="630" customFormat="1">
      <c r="A1491" s="675">
        <v>4601</v>
      </c>
      <c r="C1491" s="535"/>
      <c r="D1491" s="520"/>
      <c r="E1491" s="520"/>
      <c r="F1491" s="535"/>
      <c r="G1491" s="535"/>
      <c r="H1491" s="535"/>
      <c r="I1491" s="529"/>
      <c r="J1491" s="536"/>
      <c r="K1491" s="686"/>
      <c r="L1491" s="628"/>
      <c r="M1491" s="529"/>
      <c r="N1491" s="529"/>
      <c r="O1491" s="537"/>
    </row>
    <row r="1492" spans="1:15" s="630" customFormat="1">
      <c r="A1492" s="675">
        <v>4602</v>
      </c>
      <c r="C1492" s="535"/>
      <c r="D1492" s="520"/>
      <c r="E1492" s="520"/>
      <c r="F1492" s="535"/>
      <c r="G1492" s="535"/>
      <c r="H1492" s="535"/>
      <c r="I1492" s="529"/>
      <c r="J1492" s="536"/>
      <c r="K1492" s="686"/>
      <c r="L1492" s="628"/>
      <c r="M1492" s="529"/>
      <c r="N1492" s="529"/>
      <c r="O1492" s="537"/>
    </row>
    <row r="1493" spans="1:15" s="630" customFormat="1">
      <c r="A1493" s="675">
        <v>4603</v>
      </c>
      <c r="C1493" s="535"/>
      <c r="D1493" s="520"/>
      <c r="E1493" s="520"/>
      <c r="F1493" s="535"/>
      <c r="G1493" s="535"/>
      <c r="H1493" s="535"/>
      <c r="I1493" s="529"/>
      <c r="J1493" s="536"/>
      <c r="K1493" s="686"/>
      <c r="L1493" s="628"/>
      <c r="M1493" s="529"/>
      <c r="N1493" s="529"/>
      <c r="O1493" s="537"/>
    </row>
    <row r="1494" spans="1:15" s="630" customFormat="1">
      <c r="A1494" s="675">
        <v>4604</v>
      </c>
      <c r="C1494" s="535"/>
      <c r="D1494" s="520"/>
      <c r="E1494" s="520"/>
      <c r="F1494" s="535"/>
      <c r="G1494" s="535"/>
      <c r="H1494" s="535"/>
      <c r="I1494" s="529"/>
      <c r="J1494" s="536"/>
      <c r="K1494" s="686"/>
      <c r="L1494" s="628"/>
      <c r="M1494" s="529"/>
      <c r="N1494" s="529"/>
      <c r="O1494" s="537"/>
    </row>
    <row r="1495" spans="1:15" s="630" customFormat="1">
      <c r="A1495" s="675">
        <v>4605</v>
      </c>
      <c r="C1495" s="535"/>
      <c r="D1495" s="520"/>
      <c r="E1495" s="520"/>
      <c r="F1495" s="535"/>
      <c r="G1495" s="535"/>
      <c r="H1495" s="535"/>
      <c r="I1495" s="529"/>
      <c r="J1495" s="536"/>
      <c r="K1495" s="686"/>
      <c r="L1495" s="628"/>
      <c r="M1495" s="529"/>
      <c r="N1495" s="529"/>
      <c r="O1495" s="537"/>
    </row>
    <row r="1496" spans="1:15" s="630" customFormat="1">
      <c r="A1496" s="675">
        <v>4606</v>
      </c>
      <c r="C1496" s="535"/>
      <c r="D1496" s="520"/>
      <c r="E1496" s="520"/>
      <c r="F1496" s="535"/>
      <c r="G1496" s="535"/>
      <c r="H1496" s="535"/>
      <c r="I1496" s="529"/>
      <c r="J1496" s="536"/>
      <c r="K1496" s="686"/>
      <c r="L1496" s="628"/>
      <c r="M1496" s="529"/>
      <c r="N1496" s="529"/>
      <c r="O1496" s="537"/>
    </row>
    <row r="1497" spans="1:15" s="630" customFormat="1">
      <c r="A1497" s="675">
        <v>4607</v>
      </c>
      <c r="C1497" s="535"/>
      <c r="D1497" s="520"/>
      <c r="E1497" s="520"/>
      <c r="F1497" s="535"/>
      <c r="G1497" s="535"/>
      <c r="H1497" s="535"/>
      <c r="I1497" s="529"/>
      <c r="J1497" s="536"/>
      <c r="K1497" s="686"/>
      <c r="L1497" s="628"/>
      <c r="M1497" s="529"/>
      <c r="N1497" s="529"/>
      <c r="O1497" s="537"/>
    </row>
    <row r="1498" spans="1:15" s="630" customFormat="1">
      <c r="A1498" s="675">
        <v>4608</v>
      </c>
      <c r="C1498" s="535"/>
      <c r="D1498" s="520"/>
      <c r="E1498" s="520"/>
      <c r="F1498" s="535"/>
      <c r="G1498" s="535"/>
      <c r="H1498" s="535"/>
      <c r="I1498" s="529"/>
      <c r="J1498" s="536"/>
      <c r="K1498" s="686"/>
      <c r="L1498" s="628"/>
      <c r="M1498" s="529"/>
      <c r="N1498" s="529"/>
      <c r="O1498" s="537"/>
    </row>
    <row r="1499" spans="1:15" s="630" customFormat="1">
      <c r="A1499" s="675">
        <v>4609</v>
      </c>
      <c r="C1499" s="535"/>
      <c r="D1499" s="520"/>
      <c r="E1499" s="520"/>
      <c r="F1499" s="535"/>
      <c r="G1499" s="535"/>
      <c r="H1499" s="535"/>
      <c r="I1499" s="529"/>
      <c r="J1499" s="536"/>
      <c r="K1499" s="686"/>
      <c r="L1499" s="628"/>
      <c r="M1499" s="529"/>
      <c r="N1499" s="529"/>
      <c r="O1499" s="537"/>
    </row>
    <row r="1500" spans="1:15" s="630" customFormat="1">
      <c r="A1500" s="675">
        <v>4610</v>
      </c>
      <c r="C1500" s="535"/>
      <c r="D1500" s="520"/>
      <c r="E1500" s="520"/>
      <c r="F1500" s="535"/>
      <c r="G1500" s="535"/>
      <c r="H1500" s="535"/>
      <c r="I1500" s="529"/>
      <c r="J1500" s="536"/>
      <c r="K1500" s="686"/>
      <c r="L1500" s="628"/>
      <c r="M1500" s="529"/>
      <c r="N1500" s="529"/>
      <c r="O1500" s="537"/>
    </row>
    <row r="1501" spans="1:15" s="630" customFormat="1">
      <c r="A1501" s="675">
        <v>4611</v>
      </c>
      <c r="C1501" s="535"/>
      <c r="D1501" s="520"/>
      <c r="E1501" s="520"/>
      <c r="F1501" s="535"/>
      <c r="G1501" s="535"/>
      <c r="H1501" s="535"/>
      <c r="I1501" s="529"/>
      <c r="J1501" s="536"/>
      <c r="K1501" s="686"/>
      <c r="L1501" s="628"/>
      <c r="M1501" s="529"/>
      <c r="N1501" s="529"/>
      <c r="O1501" s="537"/>
    </row>
    <row r="1502" spans="1:15" s="630" customFormat="1">
      <c r="A1502" s="675">
        <v>4612</v>
      </c>
      <c r="C1502" s="535"/>
      <c r="D1502" s="520"/>
      <c r="E1502" s="520"/>
      <c r="F1502" s="535"/>
      <c r="G1502" s="535"/>
      <c r="H1502" s="535"/>
      <c r="I1502" s="529"/>
      <c r="J1502" s="536"/>
      <c r="K1502" s="686"/>
      <c r="L1502" s="628"/>
      <c r="M1502" s="529"/>
      <c r="N1502" s="529"/>
      <c r="O1502" s="537"/>
    </row>
    <row r="1503" spans="1:15" s="630" customFormat="1">
      <c r="A1503" s="675">
        <v>4613</v>
      </c>
      <c r="C1503" s="535"/>
      <c r="D1503" s="520"/>
      <c r="E1503" s="520"/>
      <c r="F1503" s="535"/>
      <c r="G1503" s="535"/>
      <c r="H1503" s="535"/>
      <c r="I1503" s="529"/>
      <c r="J1503" s="536"/>
      <c r="K1503" s="686"/>
      <c r="L1503" s="628"/>
      <c r="M1503" s="529"/>
      <c r="N1503" s="529"/>
      <c r="O1503" s="537"/>
    </row>
    <row r="1504" spans="1:15" s="630" customFormat="1">
      <c r="A1504" s="675">
        <v>4614</v>
      </c>
      <c r="C1504" s="535"/>
      <c r="D1504" s="520"/>
      <c r="E1504" s="520"/>
      <c r="F1504" s="535"/>
      <c r="G1504" s="535"/>
      <c r="H1504" s="535"/>
      <c r="I1504" s="529"/>
      <c r="J1504" s="536"/>
      <c r="K1504" s="686"/>
      <c r="L1504" s="628"/>
      <c r="M1504" s="529"/>
      <c r="N1504" s="529"/>
      <c r="O1504" s="537"/>
    </row>
    <row r="1505" spans="1:15" s="630" customFormat="1">
      <c r="A1505" s="675">
        <v>4615</v>
      </c>
      <c r="C1505" s="535"/>
      <c r="D1505" s="520"/>
      <c r="E1505" s="520"/>
      <c r="F1505" s="535"/>
      <c r="G1505" s="535"/>
      <c r="H1505" s="535"/>
      <c r="I1505" s="529"/>
      <c r="J1505" s="536"/>
      <c r="K1505" s="686"/>
      <c r="L1505" s="628"/>
      <c r="M1505" s="529"/>
      <c r="N1505" s="529"/>
      <c r="O1505" s="537"/>
    </row>
    <row r="1506" spans="1:15" s="630" customFormat="1">
      <c r="A1506" s="675">
        <v>4616</v>
      </c>
      <c r="C1506" s="535"/>
      <c r="D1506" s="520"/>
      <c r="E1506" s="520"/>
      <c r="F1506" s="535"/>
      <c r="G1506" s="535"/>
      <c r="H1506" s="535"/>
      <c r="I1506" s="529"/>
      <c r="J1506" s="536"/>
      <c r="K1506" s="686"/>
      <c r="L1506" s="628"/>
      <c r="M1506" s="529"/>
      <c r="N1506" s="529"/>
      <c r="O1506" s="537"/>
    </row>
    <row r="1507" spans="1:15" s="630" customFormat="1">
      <c r="A1507" s="675">
        <v>4617</v>
      </c>
      <c r="C1507" s="535"/>
      <c r="D1507" s="520"/>
      <c r="E1507" s="520"/>
      <c r="F1507" s="535"/>
      <c r="G1507" s="535"/>
      <c r="H1507" s="535"/>
      <c r="I1507" s="529"/>
      <c r="J1507" s="536"/>
      <c r="K1507" s="686"/>
      <c r="L1507" s="628"/>
      <c r="M1507" s="529"/>
      <c r="N1507" s="529"/>
      <c r="O1507" s="537"/>
    </row>
    <row r="1508" spans="1:15" s="630" customFormat="1">
      <c r="A1508" s="675">
        <v>4618</v>
      </c>
      <c r="C1508" s="535"/>
      <c r="D1508" s="520"/>
      <c r="E1508" s="520"/>
      <c r="F1508" s="535"/>
      <c r="G1508" s="535"/>
      <c r="H1508" s="535"/>
      <c r="I1508" s="529"/>
      <c r="J1508" s="536"/>
      <c r="K1508" s="686"/>
      <c r="L1508" s="628"/>
      <c r="M1508" s="529"/>
      <c r="N1508" s="529"/>
      <c r="O1508" s="537"/>
    </row>
    <row r="1509" spans="1:15" s="630" customFormat="1">
      <c r="A1509" s="675">
        <v>4619</v>
      </c>
      <c r="C1509" s="535"/>
      <c r="D1509" s="520"/>
      <c r="E1509" s="520"/>
      <c r="F1509" s="535"/>
      <c r="G1509" s="535"/>
      <c r="H1509" s="535"/>
      <c r="I1509" s="529"/>
      <c r="J1509" s="536"/>
      <c r="K1509" s="686"/>
      <c r="L1509" s="628"/>
      <c r="M1509" s="529"/>
      <c r="N1509" s="529"/>
      <c r="O1509" s="537"/>
    </row>
    <row r="1510" spans="1:15" s="630" customFormat="1">
      <c r="A1510" s="675">
        <v>4620</v>
      </c>
      <c r="C1510" s="535"/>
      <c r="D1510" s="520"/>
      <c r="E1510" s="520"/>
      <c r="F1510" s="535"/>
      <c r="G1510" s="535"/>
      <c r="H1510" s="535"/>
      <c r="I1510" s="529"/>
      <c r="J1510" s="536"/>
      <c r="K1510" s="686"/>
      <c r="L1510" s="628"/>
      <c r="M1510" s="529"/>
      <c r="N1510" s="529"/>
      <c r="O1510" s="537"/>
    </row>
    <row r="1511" spans="1:15" s="630" customFormat="1">
      <c r="A1511" s="675">
        <v>4621</v>
      </c>
      <c r="C1511" s="535"/>
      <c r="D1511" s="520"/>
      <c r="E1511" s="520"/>
      <c r="F1511" s="535"/>
      <c r="G1511" s="535"/>
      <c r="H1511" s="535"/>
      <c r="I1511" s="529"/>
      <c r="J1511" s="536"/>
      <c r="K1511" s="686"/>
      <c r="L1511" s="628"/>
      <c r="M1511" s="529"/>
      <c r="N1511" s="529"/>
      <c r="O1511" s="537"/>
    </row>
    <row r="1512" spans="1:15" s="630" customFormat="1">
      <c r="A1512" s="675">
        <v>4622</v>
      </c>
      <c r="C1512" s="535"/>
      <c r="D1512" s="520"/>
      <c r="E1512" s="520"/>
      <c r="F1512" s="535"/>
      <c r="G1512" s="535"/>
      <c r="H1512" s="535"/>
      <c r="I1512" s="529"/>
      <c r="J1512" s="536"/>
      <c r="K1512" s="686"/>
      <c r="L1512" s="628"/>
      <c r="M1512" s="529"/>
      <c r="N1512" s="529"/>
      <c r="O1512" s="537"/>
    </row>
    <row r="1513" spans="1:15" s="630" customFormat="1">
      <c r="A1513" s="675">
        <v>4623</v>
      </c>
      <c r="C1513" s="535"/>
      <c r="D1513" s="520"/>
      <c r="E1513" s="520"/>
      <c r="F1513" s="535"/>
      <c r="G1513" s="535"/>
      <c r="H1513" s="535"/>
      <c r="I1513" s="529"/>
      <c r="J1513" s="536"/>
      <c r="K1513" s="686"/>
      <c r="L1513" s="628"/>
      <c r="M1513" s="529"/>
      <c r="N1513" s="529"/>
      <c r="O1513" s="537"/>
    </row>
    <row r="1514" spans="1:15" s="630" customFormat="1">
      <c r="A1514" s="675">
        <v>4624</v>
      </c>
      <c r="C1514" s="535"/>
      <c r="D1514" s="520"/>
      <c r="E1514" s="520"/>
      <c r="F1514" s="535"/>
      <c r="G1514" s="535"/>
      <c r="H1514" s="535"/>
      <c r="I1514" s="529"/>
      <c r="J1514" s="536"/>
      <c r="K1514" s="686"/>
      <c r="L1514" s="628"/>
      <c r="M1514" s="529"/>
      <c r="N1514" s="529"/>
      <c r="O1514" s="537"/>
    </row>
    <row r="1515" spans="1:15" s="630" customFormat="1">
      <c r="A1515" s="675">
        <v>4625</v>
      </c>
      <c r="C1515" s="535"/>
      <c r="D1515" s="520"/>
      <c r="E1515" s="520"/>
      <c r="F1515" s="535"/>
      <c r="G1515" s="535"/>
      <c r="H1515" s="535"/>
      <c r="I1515" s="529"/>
      <c r="J1515" s="536"/>
      <c r="K1515" s="686"/>
      <c r="L1515" s="628"/>
      <c r="M1515" s="529"/>
      <c r="N1515" s="529"/>
      <c r="O1515" s="537"/>
    </row>
    <row r="1516" spans="1:15" s="630" customFormat="1">
      <c r="A1516" s="675">
        <v>4626</v>
      </c>
      <c r="C1516" s="535"/>
      <c r="D1516" s="520"/>
      <c r="E1516" s="520"/>
      <c r="F1516" s="535"/>
      <c r="G1516" s="535"/>
      <c r="H1516" s="535"/>
      <c r="I1516" s="529"/>
      <c r="J1516" s="536"/>
      <c r="K1516" s="686"/>
      <c r="L1516" s="628"/>
      <c r="M1516" s="529"/>
      <c r="N1516" s="529"/>
      <c r="O1516" s="537"/>
    </row>
    <row r="1517" spans="1:15" s="630" customFormat="1">
      <c r="A1517" s="675">
        <v>4627</v>
      </c>
      <c r="C1517" s="535"/>
      <c r="D1517" s="520"/>
      <c r="E1517" s="520"/>
      <c r="F1517" s="535"/>
      <c r="G1517" s="535"/>
      <c r="H1517" s="535"/>
      <c r="I1517" s="529"/>
      <c r="J1517" s="536"/>
      <c r="K1517" s="686"/>
      <c r="L1517" s="628"/>
      <c r="M1517" s="529"/>
      <c r="N1517" s="529"/>
      <c r="O1517" s="537"/>
    </row>
    <row r="1518" spans="1:15" s="630" customFormat="1">
      <c r="A1518" s="675">
        <v>4628</v>
      </c>
      <c r="C1518" s="535"/>
      <c r="D1518" s="520"/>
      <c r="E1518" s="520"/>
      <c r="F1518" s="535"/>
      <c r="G1518" s="535"/>
      <c r="H1518" s="535"/>
      <c r="I1518" s="529"/>
      <c r="J1518" s="536"/>
      <c r="K1518" s="686"/>
      <c r="L1518" s="628"/>
      <c r="M1518" s="529"/>
      <c r="N1518" s="529"/>
      <c r="O1518" s="537"/>
    </row>
    <row r="1519" spans="1:15" s="630" customFormat="1">
      <c r="A1519" s="675">
        <v>4629</v>
      </c>
      <c r="C1519" s="535"/>
      <c r="D1519" s="520"/>
      <c r="E1519" s="520"/>
      <c r="F1519" s="535"/>
      <c r="G1519" s="535"/>
      <c r="H1519" s="535"/>
      <c r="I1519" s="529"/>
      <c r="J1519" s="536"/>
      <c r="K1519" s="686"/>
      <c r="L1519" s="628"/>
      <c r="M1519" s="529"/>
      <c r="N1519" s="529"/>
      <c r="O1519" s="537"/>
    </row>
    <row r="1520" spans="1:15" s="630" customFormat="1">
      <c r="A1520" s="675">
        <v>4630</v>
      </c>
      <c r="C1520" s="535"/>
      <c r="D1520" s="520"/>
      <c r="E1520" s="520"/>
      <c r="F1520" s="535"/>
      <c r="G1520" s="535"/>
      <c r="H1520" s="535"/>
      <c r="I1520" s="529"/>
      <c r="J1520" s="536"/>
      <c r="K1520" s="686"/>
      <c r="L1520" s="628"/>
      <c r="M1520" s="529"/>
      <c r="N1520" s="529"/>
      <c r="O1520" s="537"/>
    </row>
    <row r="1521" spans="1:15" s="630" customFormat="1">
      <c r="A1521" s="675">
        <v>4631</v>
      </c>
      <c r="C1521" s="535"/>
      <c r="D1521" s="520"/>
      <c r="E1521" s="520"/>
      <c r="F1521" s="535"/>
      <c r="G1521" s="535"/>
      <c r="H1521" s="535"/>
      <c r="I1521" s="529"/>
      <c r="J1521" s="536"/>
      <c r="K1521" s="686"/>
      <c r="L1521" s="628"/>
      <c r="M1521" s="529"/>
      <c r="N1521" s="529"/>
      <c r="O1521" s="537"/>
    </row>
    <row r="1522" spans="1:15" s="630" customFormat="1">
      <c r="A1522" s="675">
        <v>4632</v>
      </c>
      <c r="C1522" s="535"/>
      <c r="D1522" s="520"/>
      <c r="E1522" s="520"/>
      <c r="F1522" s="535"/>
      <c r="G1522" s="535"/>
      <c r="H1522" s="535"/>
      <c r="I1522" s="529"/>
      <c r="J1522" s="536"/>
      <c r="K1522" s="686"/>
      <c r="L1522" s="628"/>
      <c r="M1522" s="529"/>
      <c r="N1522" s="529"/>
      <c r="O1522" s="537"/>
    </row>
    <row r="1523" spans="1:15" s="630" customFormat="1">
      <c r="A1523" s="675">
        <v>4633</v>
      </c>
      <c r="C1523" s="535"/>
      <c r="D1523" s="520"/>
      <c r="E1523" s="520"/>
      <c r="F1523" s="535"/>
      <c r="G1523" s="535"/>
      <c r="H1523" s="535"/>
      <c r="I1523" s="529"/>
      <c r="J1523" s="536"/>
      <c r="K1523" s="686"/>
      <c r="L1523" s="628"/>
      <c r="M1523" s="529"/>
      <c r="N1523" s="529"/>
      <c r="O1523" s="537"/>
    </row>
    <row r="1524" spans="1:15" s="630" customFormat="1">
      <c r="A1524" s="675">
        <v>4634</v>
      </c>
      <c r="C1524" s="535"/>
      <c r="D1524" s="520"/>
      <c r="E1524" s="520"/>
      <c r="F1524" s="535"/>
      <c r="G1524" s="535"/>
      <c r="H1524" s="535"/>
      <c r="I1524" s="529"/>
      <c r="J1524" s="536"/>
      <c r="K1524" s="686"/>
      <c r="L1524" s="628"/>
      <c r="M1524" s="529"/>
      <c r="N1524" s="529"/>
      <c r="O1524" s="537"/>
    </row>
    <row r="1525" spans="1:15" s="630" customFormat="1">
      <c r="A1525" s="675">
        <v>4635</v>
      </c>
      <c r="C1525" s="535"/>
      <c r="D1525" s="520"/>
      <c r="E1525" s="520"/>
      <c r="F1525" s="535"/>
      <c r="G1525" s="535"/>
      <c r="H1525" s="535"/>
      <c r="I1525" s="529"/>
      <c r="J1525" s="536"/>
      <c r="K1525" s="686"/>
      <c r="L1525" s="628"/>
      <c r="M1525" s="529"/>
      <c r="N1525" s="529"/>
      <c r="O1525" s="537"/>
    </row>
    <row r="1526" spans="1:15" s="630" customFormat="1">
      <c r="A1526" s="675">
        <v>4636</v>
      </c>
      <c r="C1526" s="535"/>
      <c r="D1526" s="520"/>
      <c r="E1526" s="520"/>
      <c r="F1526" s="535"/>
      <c r="G1526" s="535"/>
      <c r="H1526" s="535"/>
      <c r="I1526" s="529"/>
      <c r="J1526" s="536"/>
      <c r="K1526" s="686"/>
      <c r="L1526" s="628"/>
      <c r="M1526" s="529"/>
      <c r="N1526" s="529"/>
      <c r="O1526" s="537"/>
    </row>
    <row r="1527" spans="1:15" s="630" customFormat="1">
      <c r="A1527" s="675">
        <v>4637</v>
      </c>
      <c r="C1527" s="535"/>
      <c r="D1527" s="520"/>
      <c r="E1527" s="520"/>
      <c r="F1527" s="535"/>
      <c r="G1527" s="535"/>
      <c r="H1527" s="535"/>
      <c r="I1527" s="529"/>
      <c r="J1527" s="536"/>
      <c r="K1527" s="686"/>
      <c r="L1527" s="628"/>
      <c r="M1527" s="529"/>
      <c r="N1527" s="529"/>
      <c r="O1527" s="537"/>
    </row>
    <row r="1528" spans="1:15" s="630" customFormat="1">
      <c r="A1528" s="675">
        <v>4638</v>
      </c>
      <c r="C1528" s="535"/>
      <c r="D1528" s="520"/>
      <c r="E1528" s="520"/>
      <c r="F1528" s="535"/>
      <c r="G1528" s="535"/>
      <c r="H1528" s="535"/>
      <c r="I1528" s="529"/>
      <c r="J1528" s="536"/>
      <c r="K1528" s="686"/>
      <c r="L1528" s="628"/>
      <c r="M1528" s="529"/>
      <c r="N1528" s="529"/>
      <c r="O1528" s="537"/>
    </row>
    <row r="1529" spans="1:15" s="630" customFormat="1">
      <c r="A1529" s="675">
        <v>4639</v>
      </c>
      <c r="C1529" s="535"/>
      <c r="D1529" s="520"/>
      <c r="E1529" s="520"/>
      <c r="F1529" s="535"/>
      <c r="G1529" s="535"/>
      <c r="H1529" s="535"/>
      <c r="I1529" s="529"/>
      <c r="J1529" s="536"/>
      <c r="K1529" s="686"/>
      <c r="L1529" s="628"/>
      <c r="M1529" s="529"/>
      <c r="N1529" s="529"/>
      <c r="O1529" s="537"/>
    </row>
    <row r="1530" spans="1:15" s="630" customFormat="1">
      <c r="A1530" s="675">
        <v>4640</v>
      </c>
      <c r="C1530" s="535"/>
      <c r="D1530" s="520"/>
      <c r="E1530" s="520"/>
      <c r="F1530" s="535"/>
      <c r="G1530" s="535"/>
      <c r="H1530" s="535"/>
      <c r="I1530" s="529"/>
      <c r="J1530" s="536"/>
      <c r="K1530" s="686"/>
      <c r="L1530" s="628"/>
      <c r="M1530" s="529"/>
      <c r="N1530" s="529"/>
      <c r="O1530" s="537"/>
    </row>
    <row r="1531" spans="1:15" s="630" customFormat="1">
      <c r="A1531" s="675">
        <v>4641</v>
      </c>
      <c r="C1531" s="535"/>
      <c r="D1531" s="520"/>
      <c r="E1531" s="520"/>
      <c r="F1531" s="535"/>
      <c r="G1531" s="535"/>
      <c r="H1531" s="535"/>
      <c r="I1531" s="529"/>
      <c r="J1531" s="536"/>
      <c r="K1531" s="686"/>
      <c r="L1531" s="628"/>
      <c r="M1531" s="529"/>
      <c r="N1531" s="529"/>
      <c r="O1531" s="537"/>
    </row>
    <row r="1532" spans="1:15" s="630" customFormat="1">
      <c r="A1532" s="675">
        <v>4642</v>
      </c>
      <c r="C1532" s="535"/>
      <c r="D1532" s="520"/>
      <c r="E1532" s="520"/>
      <c r="F1532" s="535"/>
      <c r="G1532" s="535"/>
      <c r="H1532" s="535"/>
      <c r="I1532" s="529"/>
      <c r="J1532" s="536"/>
      <c r="K1532" s="686"/>
      <c r="L1532" s="628"/>
      <c r="M1532" s="529"/>
      <c r="N1532" s="529"/>
      <c r="O1532" s="537"/>
    </row>
    <row r="1533" spans="1:15" s="630" customFormat="1">
      <c r="A1533" s="675">
        <v>4643</v>
      </c>
      <c r="C1533" s="535"/>
      <c r="D1533" s="520"/>
      <c r="E1533" s="520"/>
      <c r="F1533" s="535"/>
      <c r="G1533" s="535"/>
      <c r="H1533" s="535"/>
      <c r="I1533" s="529"/>
      <c r="J1533" s="536"/>
      <c r="K1533" s="686"/>
      <c r="L1533" s="628"/>
      <c r="M1533" s="529"/>
      <c r="N1533" s="529"/>
      <c r="O1533" s="537"/>
    </row>
    <row r="1534" spans="1:15" s="630" customFormat="1">
      <c r="A1534" s="675">
        <v>4644</v>
      </c>
      <c r="C1534" s="535"/>
      <c r="D1534" s="520"/>
      <c r="E1534" s="520"/>
      <c r="F1534" s="535"/>
      <c r="G1534" s="535"/>
      <c r="H1534" s="535"/>
      <c r="I1534" s="529"/>
      <c r="J1534" s="536"/>
      <c r="K1534" s="686"/>
      <c r="L1534" s="628"/>
      <c r="M1534" s="529"/>
      <c r="N1534" s="529"/>
      <c r="O1534" s="537"/>
    </row>
    <row r="1535" spans="1:15" s="630" customFormat="1">
      <c r="A1535" s="675">
        <v>4645</v>
      </c>
      <c r="C1535" s="535"/>
      <c r="D1535" s="520"/>
      <c r="E1535" s="520"/>
      <c r="F1535" s="535"/>
      <c r="G1535" s="535"/>
      <c r="H1535" s="535"/>
      <c r="I1535" s="529"/>
      <c r="J1535" s="536"/>
      <c r="K1535" s="686"/>
      <c r="L1535" s="628"/>
      <c r="M1535" s="529"/>
      <c r="N1535" s="529"/>
      <c r="O1535" s="537"/>
    </row>
    <row r="1536" spans="1:15" s="630" customFormat="1">
      <c r="A1536" s="675">
        <v>4646</v>
      </c>
      <c r="C1536" s="535"/>
      <c r="D1536" s="520"/>
      <c r="E1536" s="520"/>
      <c r="F1536" s="535"/>
      <c r="G1536" s="535"/>
      <c r="H1536" s="535"/>
      <c r="I1536" s="529"/>
      <c r="J1536" s="536"/>
      <c r="K1536" s="686"/>
      <c r="L1536" s="628"/>
      <c r="M1536" s="529"/>
      <c r="N1536" s="529"/>
      <c r="O1536" s="537"/>
    </row>
    <row r="1537" spans="1:15" s="630" customFormat="1">
      <c r="A1537" s="675">
        <v>4647</v>
      </c>
      <c r="C1537" s="535"/>
      <c r="D1537" s="520"/>
      <c r="E1537" s="520"/>
      <c r="F1537" s="535"/>
      <c r="G1537" s="535"/>
      <c r="H1537" s="535"/>
      <c r="I1537" s="529"/>
      <c r="J1537" s="536"/>
      <c r="K1537" s="686"/>
      <c r="L1537" s="628"/>
      <c r="M1537" s="529"/>
      <c r="N1537" s="529"/>
      <c r="O1537" s="537"/>
    </row>
    <row r="1538" spans="1:15" s="630" customFormat="1">
      <c r="A1538" s="675">
        <v>4648</v>
      </c>
      <c r="C1538" s="535"/>
      <c r="D1538" s="520"/>
      <c r="E1538" s="520"/>
      <c r="F1538" s="535"/>
      <c r="G1538" s="535"/>
      <c r="H1538" s="535"/>
      <c r="I1538" s="529"/>
      <c r="J1538" s="536"/>
      <c r="K1538" s="686"/>
      <c r="L1538" s="628"/>
      <c r="M1538" s="529"/>
      <c r="N1538" s="529"/>
      <c r="O1538" s="537"/>
    </row>
    <row r="1539" spans="1:15" s="630" customFormat="1">
      <c r="A1539" s="675">
        <v>4649</v>
      </c>
      <c r="C1539" s="535"/>
      <c r="D1539" s="520"/>
      <c r="E1539" s="520"/>
      <c r="F1539" s="535"/>
      <c r="G1539" s="535"/>
      <c r="H1539" s="535"/>
      <c r="I1539" s="529"/>
      <c r="J1539" s="536"/>
      <c r="K1539" s="686"/>
      <c r="L1539" s="628"/>
      <c r="M1539" s="529"/>
      <c r="N1539" s="529"/>
      <c r="O1539" s="537"/>
    </row>
    <row r="1540" spans="1:15" s="630" customFormat="1">
      <c r="A1540" s="675">
        <v>4650</v>
      </c>
      <c r="C1540" s="535"/>
      <c r="D1540" s="520"/>
      <c r="E1540" s="520"/>
      <c r="F1540" s="535"/>
      <c r="G1540" s="535"/>
      <c r="H1540" s="535"/>
      <c r="I1540" s="529"/>
      <c r="J1540" s="536"/>
      <c r="K1540" s="686"/>
      <c r="L1540" s="628"/>
      <c r="M1540" s="529"/>
      <c r="N1540" s="529"/>
      <c r="O1540" s="537"/>
    </row>
    <row r="1541" spans="1:15" s="630" customFormat="1">
      <c r="A1541" s="675">
        <v>4651</v>
      </c>
      <c r="C1541" s="535"/>
      <c r="D1541" s="520"/>
      <c r="E1541" s="520"/>
      <c r="F1541" s="535"/>
      <c r="G1541" s="535"/>
      <c r="H1541" s="535"/>
      <c r="I1541" s="529"/>
      <c r="J1541" s="536"/>
      <c r="K1541" s="686"/>
      <c r="L1541" s="628"/>
      <c r="M1541" s="529"/>
      <c r="N1541" s="529"/>
      <c r="O1541" s="537"/>
    </row>
    <row r="1542" spans="1:15" s="630" customFormat="1">
      <c r="A1542" s="675">
        <v>4652</v>
      </c>
      <c r="C1542" s="535"/>
      <c r="D1542" s="520"/>
      <c r="E1542" s="520"/>
      <c r="F1542" s="535"/>
      <c r="G1542" s="535"/>
      <c r="H1542" s="535"/>
      <c r="I1542" s="529"/>
      <c r="J1542" s="536"/>
      <c r="K1542" s="686"/>
      <c r="L1542" s="628"/>
      <c r="M1542" s="529"/>
      <c r="N1542" s="529"/>
      <c r="O1542" s="537"/>
    </row>
    <row r="1543" spans="1:15" s="630" customFormat="1">
      <c r="A1543" s="675">
        <v>4653</v>
      </c>
      <c r="C1543" s="535"/>
      <c r="D1543" s="520"/>
      <c r="E1543" s="520"/>
      <c r="F1543" s="535"/>
      <c r="G1543" s="535"/>
      <c r="H1543" s="535"/>
      <c r="I1543" s="529"/>
      <c r="J1543" s="536"/>
      <c r="K1543" s="686"/>
      <c r="L1543" s="628"/>
      <c r="M1543" s="529"/>
      <c r="N1543" s="529"/>
      <c r="O1543" s="537"/>
    </row>
    <row r="1544" spans="1:15" s="630" customFormat="1">
      <c r="A1544" s="675">
        <v>4654</v>
      </c>
      <c r="C1544" s="535"/>
      <c r="D1544" s="520"/>
      <c r="E1544" s="520"/>
      <c r="F1544" s="535"/>
      <c r="G1544" s="535"/>
      <c r="H1544" s="535"/>
      <c r="I1544" s="529"/>
      <c r="J1544" s="536"/>
      <c r="K1544" s="686"/>
      <c r="L1544" s="628"/>
      <c r="M1544" s="529"/>
      <c r="N1544" s="529"/>
      <c r="O1544" s="537"/>
    </row>
    <row r="1545" spans="1:15" s="630" customFormat="1">
      <c r="A1545" s="675">
        <v>4655</v>
      </c>
      <c r="C1545" s="535"/>
      <c r="D1545" s="520"/>
      <c r="E1545" s="520"/>
      <c r="F1545" s="535"/>
      <c r="G1545" s="535"/>
      <c r="H1545" s="535"/>
      <c r="I1545" s="529"/>
      <c r="J1545" s="536"/>
      <c r="K1545" s="686"/>
      <c r="L1545" s="628"/>
      <c r="M1545" s="529"/>
      <c r="N1545" s="529"/>
      <c r="O1545" s="537"/>
    </row>
    <row r="1546" spans="1:15" s="630" customFormat="1">
      <c r="A1546" s="675">
        <v>4656</v>
      </c>
      <c r="C1546" s="535"/>
      <c r="D1546" s="520"/>
      <c r="E1546" s="520"/>
      <c r="F1546" s="535"/>
      <c r="G1546" s="535"/>
      <c r="H1546" s="535"/>
      <c r="I1546" s="529"/>
      <c r="J1546" s="536"/>
      <c r="K1546" s="686"/>
      <c r="L1546" s="628"/>
      <c r="M1546" s="529"/>
      <c r="N1546" s="529"/>
      <c r="O1546" s="537"/>
    </row>
    <row r="1547" spans="1:15" s="630" customFormat="1">
      <c r="A1547" s="675">
        <v>4657</v>
      </c>
      <c r="C1547" s="535"/>
      <c r="D1547" s="520"/>
      <c r="E1547" s="520"/>
      <c r="F1547" s="535"/>
      <c r="G1547" s="535"/>
      <c r="H1547" s="535"/>
      <c r="I1547" s="529"/>
      <c r="J1547" s="536"/>
      <c r="K1547" s="686"/>
      <c r="L1547" s="628"/>
      <c r="M1547" s="529"/>
      <c r="N1547" s="529"/>
      <c r="O1547" s="537"/>
    </row>
    <row r="1548" spans="1:15" s="630" customFormat="1">
      <c r="A1548" s="675">
        <v>4658</v>
      </c>
      <c r="C1548" s="535"/>
      <c r="D1548" s="520"/>
      <c r="E1548" s="520"/>
      <c r="F1548" s="535"/>
      <c r="G1548" s="535"/>
      <c r="H1548" s="535"/>
      <c r="I1548" s="529"/>
      <c r="J1548" s="536"/>
      <c r="K1548" s="686"/>
      <c r="L1548" s="628"/>
      <c r="M1548" s="529"/>
      <c r="N1548" s="529"/>
      <c r="O1548" s="537"/>
    </row>
    <row r="1549" spans="1:15" s="630" customFormat="1">
      <c r="A1549" s="675">
        <v>4659</v>
      </c>
      <c r="C1549" s="535"/>
      <c r="D1549" s="520"/>
      <c r="E1549" s="520"/>
      <c r="F1549" s="535"/>
      <c r="G1549" s="535"/>
      <c r="H1549" s="535"/>
      <c r="I1549" s="529"/>
      <c r="J1549" s="536"/>
      <c r="K1549" s="686"/>
      <c r="L1549" s="628"/>
      <c r="M1549" s="529"/>
      <c r="N1549" s="529"/>
      <c r="O1549" s="537"/>
    </row>
    <row r="1550" spans="1:15" s="630" customFormat="1">
      <c r="A1550" s="675">
        <v>4660</v>
      </c>
      <c r="C1550" s="535"/>
      <c r="D1550" s="520"/>
      <c r="E1550" s="520"/>
      <c r="F1550" s="535"/>
      <c r="G1550" s="535"/>
      <c r="H1550" s="535"/>
      <c r="I1550" s="529"/>
      <c r="J1550" s="536"/>
      <c r="K1550" s="686"/>
      <c r="L1550" s="628"/>
      <c r="M1550" s="529"/>
      <c r="N1550" s="529"/>
      <c r="O1550" s="537"/>
    </row>
    <row r="1551" spans="1:15" s="630" customFormat="1">
      <c r="A1551" s="675">
        <v>4661</v>
      </c>
      <c r="C1551" s="535"/>
      <c r="D1551" s="520"/>
      <c r="E1551" s="520"/>
      <c r="F1551" s="535"/>
      <c r="G1551" s="535"/>
      <c r="H1551" s="535"/>
      <c r="I1551" s="529"/>
      <c r="J1551" s="536"/>
      <c r="K1551" s="686"/>
      <c r="L1551" s="628"/>
      <c r="M1551" s="529"/>
      <c r="N1551" s="529"/>
      <c r="O1551" s="537"/>
    </row>
    <row r="1552" spans="1:15" s="630" customFormat="1">
      <c r="A1552" s="675">
        <v>4662</v>
      </c>
      <c r="C1552" s="535"/>
      <c r="D1552" s="520"/>
      <c r="E1552" s="520"/>
      <c r="F1552" s="535"/>
      <c r="G1552" s="535"/>
      <c r="H1552" s="535"/>
      <c r="I1552" s="529"/>
      <c r="J1552" s="536"/>
      <c r="K1552" s="686"/>
      <c r="L1552" s="628"/>
      <c r="M1552" s="529"/>
      <c r="N1552" s="529"/>
      <c r="O1552" s="537"/>
    </row>
    <row r="1553" spans="1:15" s="630" customFormat="1">
      <c r="A1553" s="675">
        <v>4663</v>
      </c>
      <c r="C1553" s="535"/>
      <c r="D1553" s="520"/>
      <c r="E1553" s="520"/>
      <c r="F1553" s="535"/>
      <c r="G1553" s="535"/>
      <c r="H1553" s="535"/>
      <c r="I1553" s="529"/>
      <c r="J1553" s="536"/>
      <c r="K1553" s="686"/>
      <c r="L1553" s="628"/>
      <c r="M1553" s="529"/>
      <c r="N1553" s="529"/>
      <c r="O1553" s="537"/>
    </row>
    <row r="1554" spans="1:15" s="630" customFormat="1">
      <c r="A1554" s="675">
        <v>4664</v>
      </c>
      <c r="C1554" s="535"/>
      <c r="D1554" s="520"/>
      <c r="E1554" s="520"/>
      <c r="F1554" s="535"/>
      <c r="G1554" s="535"/>
      <c r="H1554" s="535"/>
      <c r="I1554" s="529"/>
      <c r="J1554" s="536"/>
      <c r="K1554" s="686"/>
      <c r="L1554" s="628"/>
      <c r="M1554" s="529"/>
      <c r="N1554" s="529"/>
      <c r="O1554" s="537"/>
    </row>
    <row r="1555" spans="1:15" s="630" customFormat="1">
      <c r="A1555" s="675">
        <v>4665</v>
      </c>
      <c r="C1555" s="535"/>
      <c r="D1555" s="520"/>
      <c r="E1555" s="520"/>
      <c r="F1555" s="535"/>
      <c r="G1555" s="535"/>
      <c r="H1555" s="535"/>
      <c r="I1555" s="529"/>
      <c r="J1555" s="536"/>
      <c r="K1555" s="686"/>
      <c r="L1555" s="628"/>
      <c r="M1555" s="529"/>
      <c r="N1555" s="529"/>
      <c r="O1555" s="537"/>
    </row>
    <row r="1556" spans="1:15" s="630" customFormat="1">
      <c r="A1556" s="675">
        <v>4666</v>
      </c>
      <c r="C1556" s="535"/>
      <c r="D1556" s="520"/>
      <c r="E1556" s="520"/>
      <c r="F1556" s="535"/>
      <c r="G1556" s="535"/>
      <c r="H1556" s="535"/>
      <c r="I1556" s="529"/>
      <c r="J1556" s="536"/>
      <c r="K1556" s="686"/>
      <c r="L1556" s="628"/>
      <c r="M1556" s="529"/>
      <c r="N1556" s="529"/>
      <c r="O1556" s="537"/>
    </row>
    <row r="1557" spans="1:15" s="630" customFormat="1">
      <c r="A1557" s="675">
        <v>4667</v>
      </c>
      <c r="C1557" s="535"/>
      <c r="D1557" s="520"/>
      <c r="E1557" s="520"/>
      <c r="F1557" s="535"/>
      <c r="G1557" s="535"/>
      <c r="H1557" s="535"/>
      <c r="I1557" s="529"/>
      <c r="J1557" s="536"/>
      <c r="K1557" s="686"/>
      <c r="L1557" s="628"/>
      <c r="M1557" s="529"/>
      <c r="N1557" s="529"/>
      <c r="O1557" s="537"/>
    </row>
    <row r="1558" spans="1:15" s="630" customFormat="1">
      <c r="A1558" s="675">
        <v>4668</v>
      </c>
      <c r="C1558" s="535"/>
      <c r="D1558" s="520"/>
      <c r="E1558" s="520"/>
      <c r="F1558" s="535"/>
      <c r="G1558" s="535"/>
      <c r="H1558" s="535"/>
      <c r="I1558" s="529"/>
      <c r="J1558" s="536"/>
      <c r="K1558" s="686"/>
      <c r="L1558" s="628"/>
      <c r="M1558" s="529"/>
      <c r="N1558" s="529"/>
      <c r="O1558" s="537"/>
    </row>
    <row r="1559" spans="1:15" s="630" customFormat="1">
      <c r="A1559" s="675">
        <v>4669</v>
      </c>
      <c r="C1559" s="535"/>
      <c r="D1559" s="520"/>
      <c r="E1559" s="520"/>
      <c r="F1559" s="535"/>
      <c r="G1559" s="535"/>
      <c r="H1559" s="535"/>
      <c r="I1559" s="529"/>
      <c r="J1559" s="536"/>
      <c r="K1559" s="686"/>
      <c r="L1559" s="628"/>
      <c r="M1559" s="529"/>
      <c r="N1559" s="529"/>
      <c r="O1559" s="537"/>
    </row>
    <row r="1560" spans="1:15" s="630" customFormat="1">
      <c r="A1560" s="675">
        <v>4670</v>
      </c>
      <c r="C1560" s="535"/>
      <c r="D1560" s="520"/>
      <c r="E1560" s="520"/>
      <c r="F1560" s="535"/>
      <c r="G1560" s="535"/>
      <c r="H1560" s="535"/>
      <c r="I1560" s="529"/>
      <c r="J1560" s="536"/>
      <c r="K1560" s="686"/>
      <c r="L1560" s="628"/>
      <c r="M1560" s="529"/>
      <c r="N1560" s="529"/>
      <c r="O1560" s="537"/>
    </row>
    <row r="1561" spans="1:15" s="630" customFormat="1">
      <c r="A1561" s="675">
        <v>4671</v>
      </c>
      <c r="C1561" s="535"/>
      <c r="D1561" s="520"/>
      <c r="E1561" s="520"/>
      <c r="F1561" s="535"/>
      <c r="G1561" s="535"/>
      <c r="H1561" s="535"/>
      <c r="I1561" s="529"/>
      <c r="J1561" s="536"/>
      <c r="K1561" s="686"/>
      <c r="L1561" s="628"/>
      <c r="M1561" s="529"/>
      <c r="N1561" s="529"/>
      <c r="O1561" s="537"/>
    </row>
    <row r="1562" spans="1:15" s="630" customFormat="1">
      <c r="A1562" s="675">
        <v>4672</v>
      </c>
      <c r="C1562" s="535"/>
      <c r="D1562" s="520"/>
      <c r="E1562" s="520"/>
      <c r="F1562" s="535"/>
      <c r="G1562" s="535"/>
      <c r="H1562" s="535"/>
      <c r="I1562" s="529"/>
      <c r="J1562" s="536"/>
      <c r="K1562" s="686"/>
      <c r="L1562" s="628"/>
      <c r="M1562" s="529"/>
      <c r="N1562" s="529"/>
      <c r="O1562" s="537"/>
    </row>
    <row r="1563" spans="1:15" s="630" customFormat="1">
      <c r="A1563" s="675">
        <v>4673</v>
      </c>
      <c r="C1563" s="535"/>
      <c r="D1563" s="520"/>
      <c r="E1563" s="520"/>
      <c r="F1563" s="535"/>
      <c r="G1563" s="535"/>
      <c r="H1563" s="535"/>
      <c r="I1563" s="529"/>
      <c r="J1563" s="536"/>
      <c r="K1563" s="686"/>
      <c r="L1563" s="628"/>
      <c r="M1563" s="529"/>
      <c r="N1563" s="529"/>
      <c r="O1563" s="537"/>
    </row>
    <row r="1564" spans="1:15" s="630" customFormat="1">
      <c r="A1564" s="675">
        <v>4674</v>
      </c>
      <c r="C1564" s="535"/>
      <c r="D1564" s="520"/>
      <c r="E1564" s="520"/>
      <c r="F1564" s="535"/>
      <c r="G1564" s="535"/>
      <c r="H1564" s="535"/>
      <c r="I1564" s="529"/>
      <c r="J1564" s="536"/>
      <c r="K1564" s="686"/>
      <c r="L1564" s="628"/>
      <c r="M1564" s="529"/>
      <c r="N1564" s="529"/>
      <c r="O1564" s="537"/>
    </row>
    <row r="1565" spans="1:15" s="630" customFormat="1">
      <c r="A1565" s="675">
        <v>4675</v>
      </c>
      <c r="C1565" s="535"/>
      <c r="D1565" s="520"/>
      <c r="E1565" s="520"/>
      <c r="F1565" s="535"/>
      <c r="G1565" s="535"/>
      <c r="H1565" s="535"/>
      <c r="I1565" s="529"/>
      <c r="J1565" s="536"/>
      <c r="K1565" s="686"/>
      <c r="L1565" s="628"/>
      <c r="M1565" s="529"/>
      <c r="N1565" s="529"/>
      <c r="O1565" s="537"/>
    </row>
    <row r="1566" spans="1:15" s="630" customFormat="1">
      <c r="A1566" s="675">
        <v>4676</v>
      </c>
      <c r="C1566" s="535"/>
      <c r="D1566" s="520"/>
      <c r="E1566" s="520"/>
      <c r="F1566" s="535"/>
      <c r="G1566" s="535"/>
      <c r="H1566" s="535"/>
      <c r="I1566" s="529"/>
      <c r="J1566" s="536"/>
      <c r="K1566" s="686"/>
      <c r="L1566" s="628"/>
      <c r="M1566" s="529"/>
      <c r="N1566" s="529"/>
      <c r="O1566" s="537"/>
    </row>
    <row r="1567" spans="1:15" s="630" customFormat="1">
      <c r="A1567" s="675">
        <v>4677</v>
      </c>
      <c r="C1567" s="535"/>
      <c r="D1567" s="520"/>
      <c r="E1567" s="520"/>
      <c r="F1567" s="535"/>
      <c r="G1567" s="535"/>
      <c r="H1567" s="535"/>
      <c r="I1567" s="529"/>
      <c r="J1567" s="536"/>
      <c r="K1567" s="686"/>
      <c r="L1567" s="628"/>
      <c r="M1567" s="529"/>
      <c r="N1567" s="529"/>
      <c r="O1567" s="537"/>
    </row>
    <row r="1568" spans="1:15" s="630" customFormat="1">
      <c r="A1568" s="675">
        <v>4678</v>
      </c>
      <c r="C1568" s="535"/>
      <c r="D1568" s="520"/>
      <c r="E1568" s="520"/>
      <c r="F1568" s="535"/>
      <c r="G1568" s="535"/>
      <c r="H1568" s="535"/>
      <c r="I1568" s="529"/>
      <c r="J1568" s="536"/>
      <c r="K1568" s="686"/>
      <c r="L1568" s="628"/>
      <c r="M1568" s="529"/>
      <c r="N1568" s="529"/>
      <c r="O1568" s="537"/>
    </row>
    <row r="1569" spans="1:15" s="630" customFormat="1">
      <c r="A1569" s="675">
        <v>4679</v>
      </c>
      <c r="C1569" s="535"/>
      <c r="D1569" s="520"/>
      <c r="E1569" s="520"/>
      <c r="F1569" s="535"/>
      <c r="G1569" s="535"/>
      <c r="H1569" s="535"/>
      <c r="I1569" s="529"/>
      <c r="J1569" s="536"/>
      <c r="K1569" s="686"/>
      <c r="L1569" s="628"/>
      <c r="M1569" s="529"/>
      <c r="N1569" s="529"/>
      <c r="O1569" s="537"/>
    </row>
    <row r="1570" spans="1:15" s="630" customFormat="1">
      <c r="A1570" s="675">
        <v>4680</v>
      </c>
      <c r="C1570" s="535"/>
      <c r="D1570" s="520"/>
      <c r="E1570" s="520"/>
      <c r="F1570" s="535"/>
      <c r="G1570" s="535"/>
      <c r="H1570" s="535"/>
      <c r="I1570" s="529"/>
      <c r="J1570" s="536"/>
      <c r="K1570" s="686"/>
      <c r="L1570" s="628"/>
      <c r="M1570" s="529"/>
      <c r="N1570" s="529"/>
      <c r="O1570" s="537"/>
    </row>
    <row r="1571" spans="1:15" s="630" customFormat="1">
      <c r="A1571" s="675">
        <v>4681</v>
      </c>
      <c r="C1571" s="535"/>
      <c r="D1571" s="520"/>
      <c r="E1571" s="520"/>
      <c r="F1571" s="535"/>
      <c r="G1571" s="535"/>
      <c r="H1571" s="535"/>
      <c r="I1571" s="529"/>
      <c r="J1571" s="536"/>
      <c r="K1571" s="686"/>
      <c r="L1571" s="628"/>
      <c r="M1571" s="529"/>
      <c r="N1571" s="529"/>
      <c r="O1571" s="537"/>
    </row>
    <row r="1572" spans="1:15" s="630" customFormat="1">
      <c r="A1572" s="675">
        <v>4682</v>
      </c>
      <c r="C1572" s="535"/>
      <c r="D1572" s="520"/>
      <c r="E1572" s="520"/>
      <c r="F1572" s="535"/>
      <c r="G1572" s="535"/>
      <c r="H1572" s="535"/>
      <c r="I1572" s="529"/>
      <c r="J1572" s="536"/>
      <c r="K1572" s="686"/>
      <c r="L1572" s="628"/>
      <c r="M1572" s="529"/>
      <c r="N1572" s="529"/>
      <c r="O1572" s="537"/>
    </row>
    <row r="1573" spans="1:15" s="630" customFormat="1">
      <c r="A1573" s="675">
        <v>4683</v>
      </c>
      <c r="C1573" s="535"/>
      <c r="D1573" s="520"/>
      <c r="E1573" s="520"/>
      <c r="F1573" s="535"/>
      <c r="G1573" s="535"/>
      <c r="H1573" s="535"/>
      <c r="I1573" s="529"/>
      <c r="J1573" s="536"/>
      <c r="K1573" s="686"/>
      <c r="L1573" s="628"/>
      <c r="M1573" s="529"/>
      <c r="N1573" s="529"/>
      <c r="O1573" s="537"/>
    </row>
    <row r="1574" spans="1:15" s="630" customFormat="1">
      <c r="A1574" s="675">
        <v>4684</v>
      </c>
      <c r="C1574" s="535"/>
      <c r="D1574" s="520"/>
      <c r="E1574" s="520"/>
      <c r="F1574" s="535"/>
      <c r="G1574" s="535"/>
      <c r="H1574" s="535"/>
      <c r="I1574" s="529"/>
      <c r="J1574" s="536"/>
      <c r="K1574" s="686"/>
      <c r="L1574" s="628"/>
      <c r="M1574" s="529"/>
      <c r="N1574" s="529"/>
      <c r="O1574" s="537"/>
    </row>
    <row r="1575" spans="1:15" s="630" customFormat="1">
      <c r="A1575" s="675">
        <v>4685</v>
      </c>
      <c r="C1575" s="535"/>
      <c r="D1575" s="520"/>
      <c r="E1575" s="520"/>
      <c r="F1575" s="535"/>
      <c r="G1575" s="535"/>
      <c r="H1575" s="535"/>
      <c r="I1575" s="529"/>
      <c r="J1575" s="536"/>
      <c r="K1575" s="686"/>
      <c r="L1575" s="628"/>
      <c r="M1575" s="529"/>
      <c r="N1575" s="529"/>
      <c r="O1575" s="537"/>
    </row>
    <row r="1576" spans="1:15" s="630" customFormat="1">
      <c r="A1576" s="675">
        <v>4686</v>
      </c>
      <c r="C1576" s="535"/>
      <c r="D1576" s="520"/>
      <c r="E1576" s="520"/>
      <c r="F1576" s="535"/>
      <c r="G1576" s="535"/>
      <c r="H1576" s="535"/>
      <c r="I1576" s="529"/>
      <c r="J1576" s="536"/>
      <c r="K1576" s="686"/>
      <c r="L1576" s="628"/>
      <c r="M1576" s="529"/>
      <c r="N1576" s="529"/>
      <c r="O1576" s="537"/>
    </row>
    <row r="1577" spans="1:15" s="630" customFormat="1">
      <c r="A1577" s="675">
        <v>4687</v>
      </c>
      <c r="C1577" s="535"/>
      <c r="D1577" s="520"/>
      <c r="E1577" s="520"/>
      <c r="F1577" s="535"/>
      <c r="G1577" s="535"/>
      <c r="H1577" s="535"/>
      <c r="I1577" s="529"/>
      <c r="J1577" s="536"/>
      <c r="K1577" s="686"/>
      <c r="L1577" s="628"/>
      <c r="M1577" s="529"/>
      <c r="N1577" s="529"/>
      <c r="O1577" s="537"/>
    </row>
    <row r="1578" spans="1:15" s="630" customFormat="1">
      <c r="A1578" s="675">
        <v>4688</v>
      </c>
      <c r="C1578" s="535"/>
      <c r="D1578" s="520"/>
      <c r="E1578" s="520"/>
      <c r="F1578" s="535"/>
      <c r="G1578" s="535"/>
      <c r="H1578" s="535"/>
      <c r="I1578" s="529"/>
      <c r="J1578" s="536"/>
      <c r="K1578" s="686"/>
      <c r="L1578" s="628"/>
      <c r="M1578" s="529"/>
      <c r="N1578" s="529"/>
      <c r="O1578" s="537"/>
    </row>
    <row r="1579" spans="1:15" s="630" customFormat="1">
      <c r="A1579" s="675">
        <v>4689</v>
      </c>
      <c r="C1579" s="535"/>
      <c r="D1579" s="520"/>
      <c r="E1579" s="520"/>
      <c r="F1579" s="535"/>
      <c r="G1579" s="535"/>
      <c r="H1579" s="535"/>
      <c r="I1579" s="529"/>
      <c r="J1579" s="536"/>
      <c r="K1579" s="686"/>
      <c r="L1579" s="628"/>
      <c r="M1579" s="529"/>
      <c r="N1579" s="529"/>
      <c r="O1579" s="537"/>
    </row>
    <row r="1580" spans="1:15" s="630" customFormat="1">
      <c r="A1580" s="675">
        <v>4690</v>
      </c>
      <c r="C1580" s="535"/>
      <c r="D1580" s="520"/>
      <c r="E1580" s="520"/>
      <c r="F1580" s="535"/>
      <c r="G1580" s="535"/>
      <c r="H1580" s="535"/>
      <c r="I1580" s="529"/>
      <c r="J1580" s="536"/>
      <c r="K1580" s="686"/>
      <c r="L1580" s="628"/>
      <c r="M1580" s="529"/>
      <c r="N1580" s="529"/>
      <c r="O1580" s="537"/>
    </row>
    <row r="1581" spans="1:15" s="630" customFormat="1">
      <c r="A1581" s="675">
        <v>4691</v>
      </c>
      <c r="C1581" s="535"/>
      <c r="D1581" s="520"/>
      <c r="E1581" s="520"/>
      <c r="F1581" s="535"/>
      <c r="G1581" s="535"/>
      <c r="H1581" s="535"/>
      <c r="I1581" s="529"/>
      <c r="J1581" s="536"/>
      <c r="K1581" s="686"/>
      <c r="L1581" s="628"/>
      <c r="M1581" s="529"/>
      <c r="N1581" s="529"/>
      <c r="O1581" s="537"/>
    </row>
    <row r="1582" spans="1:15" s="630" customFormat="1">
      <c r="A1582" s="675">
        <v>4692</v>
      </c>
      <c r="C1582" s="535"/>
      <c r="D1582" s="520"/>
      <c r="E1582" s="520"/>
      <c r="F1582" s="535"/>
      <c r="G1582" s="535"/>
      <c r="H1582" s="535"/>
      <c r="I1582" s="529"/>
      <c r="J1582" s="536"/>
      <c r="K1582" s="686"/>
      <c r="L1582" s="628"/>
      <c r="M1582" s="529"/>
      <c r="N1582" s="529"/>
      <c r="O1582" s="537"/>
    </row>
    <row r="1583" spans="1:15" s="630" customFormat="1">
      <c r="A1583" s="675">
        <v>4693</v>
      </c>
      <c r="C1583" s="535"/>
      <c r="D1583" s="520"/>
      <c r="E1583" s="520"/>
      <c r="F1583" s="535"/>
      <c r="G1583" s="535"/>
      <c r="H1583" s="535"/>
      <c r="I1583" s="529"/>
      <c r="J1583" s="536"/>
      <c r="K1583" s="686"/>
      <c r="L1583" s="628"/>
      <c r="M1583" s="529"/>
      <c r="N1583" s="529"/>
      <c r="O1583" s="537"/>
    </row>
    <row r="1584" spans="1:15" s="630" customFormat="1">
      <c r="A1584" s="675">
        <v>4694</v>
      </c>
      <c r="C1584" s="535"/>
      <c r="D1584" s="520"/>
      <c r="E1584" s="520"/>
      <c r="F1584" s="535"/>
      <c r="G1584" s="535"/>
      <c r="H1584" s="535"/>
      <c r="I1584" s="529"/>
      <c r="J1584" s="536"/>
      <c r="K1584" s="686"/>
      <c r="L1584" s="628"/>
      <c r="M1584" s="529"/>
      <c r="N1584" s="529"/>
      <c r="O1584" s="537"/>
    </row>
    <row r="1585" spans="1:15" s="630" customFormat="1">
      <c r="A1585" s="675">
        <v>4695</v>
      </c>
      <c r="C1585" s="535"/>
      <c r="D1585" s="520"/>
      <c r="E1585" s="520"/>
      <c r="F1585" s="535"/>
      <c r="G1585" s="535"/>
      <c r="H1585" s="535"/>
      <c r="I1585" s="529"/>
      <c r="J1585" s="536"/>
      <c r="K1585" s="686"/>
      <c r="L1585" s="628"/>
      <c r="M1585" s="529"/>
      <c r="N1585" s="529"/>
      <c r="O1585" s="537"/>
    </row>
    <row r="1586" spans="1:15" s="630" customFormat="1">
      <c r="A1586" s="675">
        <v>4696</v>
      </c>
      <c r="C1586" s="535"/>
      <c r="D1586" s="520"/>
      <c r="E1586" s="520"/>
      <c r="F1586" s="535"/>
      <c r="G1586" s="535"/>
      <c r="H1586" s="535"/>
      <c r="I1586" s="529"/>
      <c r="J1586" s="536"/>
      <c r="K1586" s="686"/>
      <c r="L1586" s="628"/>
      <c r="M1586" s="529"/>
      <c r="N1586" s="529"/>
      <c r="O1586" s="537"/>
    </row>
    <row r="1587" spans="1:15" s="630" customFormat="1">
      <c r="A1587" s="675">
        <v>4697</v>
      </c>
      <c r="C1587" s="535"/>
      <c r="D1587" s="520"/>
      <c r="E1587" s="520"/>
      <c r="F1587" s="535"/>
      <c r="G1587" s="535"/>
      <c r="H1587" s="535"/>
      <c r="I1587" s="529"/>
      <c r="J1587" s="536"/>
      <c r="K1587" s="686"/>
      <c r="L1587" s="628"/>
      <c r="M1587" s="529"/>
      <c r="N1587" s="529"/>
      <c r="O1587" s="537"/>
    </row>
    <row r="1588" spans="1:15" s="630" customFormat="1">
      <c r="A1588" s="675">
        <v>4698</v>
      </c>
      <c r="C1588" s="535"/>
      <c r="D1588" s="520"/>
      <c r="E1588" s="520"/>
      <c r="F1588" s="535"/>
      <c r="G1588" s="535"/>
      <c r="H1588" s="535"/>
      <c r="I1588" s="529"/>
      <c r="J1588" s="536"/>
      <c r="K1588" s="686"/>
      <c r="L1588" s="628"/>
      <c r="M1588" s="529"/>
      <c r="N1588" s="529"/>
      <c r="O1588" s="537"/>
    </row>
    <row r="1589" spans="1:15" s="630" customFormat="1">
      <c r="A1589" s="675">
        <v>4699</v>
      </c>
      <c r="C1589" s="535"/>
      <c r="D1589" s="520"/>
      <c r="E1589" s="520"/>
      <c r="F1589" s="535"/>
      <c r="G1589" s="535"/>
      <c r="H1589" s="535"/>
      <c r="I1589" s="529"/>
      <c r="J1589" s="536"/>
      <c r="K1589" s="686"/>
      <c r="L1589" s="628"/>
      <c r="M1589" s="529"/>
      <c r="N1589" s="529"/>
      <c r="O1589" s="537"/>
    </row>
    <row r="1590" spans="1:15" s="630" customFormat="1">
      <c r="A1590" s="675">
        <v>4700</v>
      </c>
      <c r="C1590" s="535"/>
      <c r="D1590" s="520"/>
      <c r="E1590" s="520"/>
      <c r="F1590" s="535"/>
      <c r="G1590" s="535"/>
      <c r="H1590" s="535"/>
      <c r="I1590" s="529"/>
      <c r="J1590" s="536"/>
      <c r="K1590" s="686"/>
      <c r="L1590" s="628"/>
      <c r="M1590" s="529"/>
      <c r="N1590" s="529"/>
      <c r="O1590" s="537"/>
    </row>
    <row r="1591" spans="1:15" s="630" customFormat="1">
      <c r="A1591" s="675">
        <v>4701</v>
      </c>
      <c r="C1591" s="535"/>
      <c r="D1591" s="520"/>
      <c r="E1591" s="520"/>
      <c r="F1591" s="535"/>
      <c r="G1591" s="535"/>
      <c r="H1591" s="535"/>
      <c r="I1591" s="529"/>
      <c r="J1591" s="536"/>
      <c r="K1591" s="686"/>
      <c r="L1591" s="628"/>
      <c r="M1591" s="529"/>
      <c r="N1591" s="529"/>
      <c r="O1591" s="537"/>
    </row>
    <row r="1592" spans="1:15" s="630" customFormat="1">
      <c r="A1592" s="675">
        <v>4702</v>
      </c>
      <c r="C1592" s="535"/>
      <c r="D1592" s="520"/>
      <c r="E1592" s="520"/>
      <c r="F1592" s="535"/>
      <c r="G1592" s="535"/>
      <c r="H1592" s="535"/>
      <c r="I1592" s="529"/>
      <c r="J1592" s="536"/>
      <c r="K1592" s="686"/>
      <c r="L1592" s="628"/>
      <c r="M1592" s="529"/>
      <c r="N1592" s="529"/>
      <c r="O1592" s="537"/>
    </row>
    <row r="1593" spans="1:15" s="630" customFormat="1">
      <c r="A1593" s="675">
        <v>4703</v>
      </c>
      <c r="C1593" s="535"/>
      <c r="D1593" s="520"/>
      <c r="E1593" s="520"/>
      <c r="F1593" s="535"/>
      <c r="G1593" s="535"/>
      <c r="H1593" s="535"/>
      <c r="I1593" s="529"/>
      <c r="J1593" s="536"/>
      <c r="K1593" s="686"/>
      <c r="L1593" s="628"/>
      <c r="M1593" s="529"/>
      <c r="N1593" s="529"/>
      <c r="O1593" s="537"/>
    </row>
    <row r="1594" spans="1:15" s="630" customFormat="1">
      <c r="A1594" s="675">
        <v>4704</v>
      </c>
      <c r="C1594" s="535"/>
      <c r="D1594" s="520"/>
      <c r="E1594" s="520"/>
      <c r="F1594" s="535"/>
      <c r="G1594" s="535"/>
      <c r="H1594" s="535"/>
      <c r="I1594" s="529"/>
      <c r="J1594" s="536"/>
      <c r="K1594" s="686"/>
      <c r="L1594" s="628"/>
      <c r="M1594" s="529"/>
      <c r="N1594" s="529"/>
      <c r="O1594" s="537"/>
    </row>
    <row r="1595" spans="1:15" s="630" customFormat="1">
      <c r="A1595" s="675">
        <v>4705</v>
      </c>
      <c r="C1595" s="535"/>
      <c r="D1595" s="520"/>
      <c r="E1595" s="520"/>
      <c r="F1595" s="535"/>
      <c r="G1595" s="535"/>
      <c r="H1595" s="535"/>
      <c r="I1595" s="529"/>
      <c r="J1595" s="536"/>
      <c r="K1595" s="686"/>
      <c r="L1595" s="628"/>
      <c r="M1595" s="529"/>
      <c r="N1595" s="529"/>
      <c r="O1595" s="537"/>
    </row>
    <row r="1596" spans="1:15" s="630" customFormat="1">
      <c r="A1596" s="675">
        <v>4706</v>
      </c>
      <c r="C1596" s="535"/>
      <c r="D1596" s="520"/>
      <c r="E1596" s="520"/>
      <c r="F1596" s="535"/>
      <c r="G1596" s="535"/>
      <c r="H1596" s="535"/>
      <c r="I1596" s="529"/>
      <c r="J1596" s="536"/>
      <c r="K1596" s="686"/>
      <c r="L1596" s="628"/>
      <c r="M1596" s="529"/>
      <c r="N1596" s="529"/>
      <c r="O1596" s="537"/>
    </row>
    <row r="1597" spans="1:15" s="630" customFormat="1">
      <c r="A1597" s="675">
        <v>4707</v>
      </c>
      <c r="C1597" s="535"/>
      <c r="D1597" s="520"/>
      <c r="E1597" s="520"/>
      <c r="F1597" s="535"/>
      <c r="G1597" s="535"/>
      <c r="H1597" s="535"/>
      <c r="I1597" s="529"/>
      <c r="J1597" s="536"/>
      <c r="K1597" s="686"/>
      <c r="L1597" s="628"/>
      <c r="M1597" s="529"/>
      <c r="N1597" s="529"/>
      <c r="O1597" s="537"/>
    </row>
    <row r="1598" spans="1:15" s="630" customFormat="1">
      <c r="A1598" s="675">
        <v>4708</v>
      </c>
      <c r="C1598" s="535"/>
      <c r="D1598" s="520"/>
      <c r="E1598" s="520"/>
      <c r="F1598" s="535"/>
      <c r="G1598" s="535"/>
      <c r="H1598" s="535"/>
      <c r="I1598" s="529"/>
      <c r="J1598" s="536"/>
      <c r="K1598" s="686"/>
      <c r="L1598" s="628"/>
      <c r="M1598" s="529"/>
      <c r="N1598" s="529"/>
      <c r="O1598" s="537"/>
    </row>
    <row r="1599" spans="1:15" s="630" customFormat="1">
      <c r="A1599" s="675">
        <v>4709</v>
      </c>
      <c r="C1599" s="535"/>
      <c r="D1599" s="520"/>
      <c r="E1599" s="520"/>
      <c r="F1599" s="535"/>
      <c r="G1599" s="535"/>
      <c r="H1599" s="535"/>
      <c r="I1599" s="529"/>
      <c r="J1599" s="536"/>
      <c r="K1599" s="686"/>
      <c r="L1599" s="628"/>
      <c r="M1599" s="529"/>
      <c r="N1599" s="529"/>
      <c r="O1599" s="537"/>
    </row>
    <row r="1600" spans="1:15" s="630" customFormat="1">
      <c r="A1600" s="675">
        <v>4710</v>
      </c>
      <c r="C1600" s="535"/>
      <c r="D1600" s="520"/>
      <c r="E1600" s="520"/>
      <c r="F1600" s="535"/>
      <c r="G1600" s="535"/>
      <c r="H1600" s="535"/>
      <c r="I1600" s="529"/>
      <c r="J1600" s="536"/>
      <c r="K1600" s="686"/>
      <c r="L1600" s="628"/>
      <c r="M1600" s="529"/>
      <c r="N1600" s="529"/>
      <c r="O1600" s="537"/>
    </row>
    <row r="1601" spans="1:15" s="630" customFormat="1">
      <c r="A1601" s="675">
        <v>4711</v>
      </c>
      <c r="C1601" s="535"/>
      <c r="D1601" s="520"/>
      <c r="E1601" s="520"/>
      <c r="F1601" s="535"/>
      <c r="G1601" s="535"/>
      <c r="H1601" s="535"/>
      <c r="I1601" s="529"/>
      <c r="J1601" s="536"/>
      <c r="K1601" s="686"/>
      <c r="L1601" s="628"/>
      <c r="M1601" s="529"/>
      <c r="N1601" s="529"/>
      <c r="O1601" s="537"/>
    </row>
    <row r="1602" spans="1:15" s="630" customFormat="1">
      <c r="A1602" s="675">
        <v>4712</v>
      </c>
      <c r="C1602" s="535"/>
      <c r="D1602" s="520"/>
      <c r="E1602" s="520"/>
      <c r="F1602" s="535"/>
      <c r="G1602" s="535"/>
      <c r="H1602" s="535"/>
      <c r="I1602" s="529"/>
      <c r="J1602" s="536"/>
      <c r="K1602" s="686"/>
      <c r="L1602" s="628"/>
      <c r="M1602" s="529"/>
      <c r="N1602" s="529"/>
      <c r="O1602" s="537"/>
    </row>
    <row r="1603" spans="1:15" s="630" customFormat="1">
      <c r="A1603" s="675">
        <v>4713</v>
      </c>
      <c r="C1603" s="535"/>
      <c r="D1603" s="520"/>
      <c r="E1603" s="520"/>
      <c r="F1603" s="535"/>
      <c r="G1603" s="535"/>
      <c r="H1603" s="535"/>
      <c r="I1603" s="529"/>
      <c r="J1603" s="536"/>
      <c r="K1603" s="686"/>
      <c r="L1603" s="628"/>
      <c r="M1603" s="529"/>
      <c r="N1603" s="529"/>
      <c r="O1603" s="537"/>
    </row>
    <row r="1604" spans="1:15" s="630" customFormat="1">
      <c r="A1604" s="675">
        <v>4714</v>
      </c>
      <c r="C1604" s="535"/>
      <c r="D1604" s="520"/>
      <c r="E1604" s="520"/>
      <c r="F1604" s="535"/>
      <c r="G1604" s="535"/>
      <c r="H1604" s="535"/>
      <c r="I1604" s="529"/>
      <c r="J1604" s="536"/>
      <c r="K1604" s="686"/>
      <c r="L1604" s="628"/>
      <c r="M1604" s="529"/>
      <c r="N1604" s="529"/>
      <c r="O1604" s="537"/>
    </row>
    <row r="1605" spans="1:15" s="630" customFormat="1">
      <c r="A1605" s="675">
        <v>4715</v>
      </c>
      <c r="C1605" s="535"/>
      <c r="D1605" s="520"/>
      <c r="E1605" s="520"/>
      <c r="F1605" s="535"/>
      <c r="G1605" s="535"/>
      <c r="H1605" s="535"/>
      <c r="I1605" s="529"/>
      <c r="J1605" s="536"/>
      <c r="K1605" s="686"/>
      <c r="L1605" s="628"/>
      <c r="M1605" s="529"/>
      <c r="N1605" s="529"/>
      <c r="O1605" s="537"/>
    </row>
    <row r="1606" spans="1:15" s="630" customFormat="1">
      <c r="A1606" s="675">
        <v>4716</v>
      </c>
      <c r="C1606" s="535"/>
      <c r="D1606" s="520"/>
      <c r="E1606" s="520"/>
      <c r="F1606" s="535"/>
      <c r="G1606" s="535"/>
      <c r="H1606" s="535"/>
      <c r="I1606" s="529"/>
      <c r="J1606" s="536"/>
      <c r="K1606" s="686"/>
      <c r="L1606" s="628"/>
      <c r="M1606" s="529"/>
      <c r="N1606" s="529"/>
      <c r="O1606" s="537"/>
    </row>
    <row r="1607" spans="1:15" s="630" customFormat="1">
      <c r="A1607" s="675">
        <v>4717</v>
      </c>
      <c r="C1607" s="535"/>
      <c r="D1607" s="520"/>
      <c r="E1607" s="520"/>
      <c r="F1607" s="535"/>
      <c r="G1607" s="535"/>
      <c r="H1607" s="535"/>
      <c r="I1607" s="529"/>
      <c r="J1607" s="536"/>
      <c r="K1607" s="686"/>
      <c r="L1607" s="628"/>
      <c r="M1607" s="529"/>
      <c r="N1607" s="529"/>
      <c r="O1607" s="537"/>
    </row>
    <row r="1608" spans="1:15" s="630" customFormat="1">
      <c r="A1608" s="675">
        <v>4718</v>
      </c>
      <c r="C1608" s="535"/>
      <c r="D1608" s="520"/>
      <c r="E1608" s="520"/>
      <c r="F1608" s="535"/>
      <c r="G1608" s="535"/>
      <c r="H1608" s="535"/>
      <c r="I1608" s="529"/>
      <c r="J1608" s="536"/>
      <c r="K1608" s="686"/>
      <c r="L1608" s="628"/>
      <c r="M1608" s="529"/>
      <c r="N1608" s="529"/>
      <c r="O1608" s="537"/>
    </row>
    <row r="1609" spans="1:15" s="630" customFormat="1">
      <c r="A1609" s="675">
        <v>4719</v>
      </c>
      <c r="C1609" s="535"/>
      <c r="D1609" s="520"/>
      <c r="E1609" s="520"/>
      <c r="F1609" s="535"/>
      <c r="G1609" s="535"/>
      <c r="H1609" s="535"/>
      <c r="I1609" s="529"/>
      <c r="J1609" s="536"/>
      <c r="K1609" s="686"/>
      <c r="L1609" s="628"/>
      <c r="M1609" s="529"/>
      <c r="N1609" s="529"/>
      <c r="O1609" s="537"/>
    </row>
    <row r="1610" spans="1:15" s="630" customFormat="1">
      <c r="A1610" s="675">
        <v>4720</v>
      </c>
      <c r="C1610" s="535"/>
      <c r="D1610" s="520"/>
      <c r="E1610" s="520"/>
      <c r="F1610" s="535"/>
      <c r="G1610" s="535"/>
      <c r="H1610" s="535"/>
      <c r="I1610" s="529"/>
      <c r="J1610" s="536"/>
      <c r="K1610" s="686"/>
      <c r="L1610" s="628"/>
      <c r="M1610" s="529"/>
      <c r="N1610" s="529"/>
      <c r="O1610" s="537"/>
    </row>
    <row r="1611" spans="1:15" s="630" customFormat="1">
      <c r="A1611" s="675">
        <v>4721</v>
      </c>
      <c r="C1611" s="535"/>
      <c r="D1611" s="520"/>
      <c r="E1611" s="520"/>
      <c r="F1611" s="535"/>
      <c r="G1611" s="535"/>
      <c r="H1611" s="535"/>
      <c r="I1611" s="529"/>
      <c r="J1611" s="536"/>
      <c r="K1611" s="686"/>
      <c r="L1611" s="628"/>
      <c r="M1611" s="529"/>
      <c r="N1611" s="529"/>
      <c r="O1611" s="537"/>
    </row>
    <row r="1612" spans="1:15" s="630" customFormat="1">
      <c r="A1612" s="675">
        <v>4722</v>
      </c>
      <c r="C1612" s="535"/>
      <c r="D1612" s="520"/>
      <c r="E1612" s="520"/>
      <c r="F1612" s="535"/>
      <c r="G1612" s="535"/>
      <c r="H1612" s="535"/>
      <c r="I1612" s="529"/>
      <c r="J1612" s="536"/>
      <c r="K1612" s="686"/>
      <c r="L1612" s="628"/>
      <c r="M1612" s="529"/>
      <c r="N1612" s="529"/>
      <c r="O1612" s="537"/>
    </row>
    <row r="1613" spans="1:15" s="630" customFormat="1">
      <c r="A1613" s="675">
        <v>4723</v>
      </c>
      <c r="C1613" s="535"/>
      <c r="D1613" s="520"/>
      <c r="E1613" s="520"/>
      <c r="F1613" s="535"/>
      <c r="G1613" s="535"/>
      <c r="H1613" s="535"/>
      <c r="I1613" s="529"/>
      <c r="J1613" s="536"/>
      <c r="K1613" s="686"/>
      <c r="L1613" s="628"/>
      <c r="M1613" s="529"/>
      <c r="N1613" s="529"/>
      <c r="O1613" s="537"/>
    </row>
    <row r="1614" spans="1:15" s="630" customFormat="1">
      <c r="A1614" s="675">
        <v>4724</v>
      </c>
      <c r="C1614" s="535"/>
      <c r="D1614" s="520"/>
      <c r="E1614" s="520"/>
      <c r="F1614" s="535"/>
      <c r="G1614" s="535"/>
      <c r="H1614" s="535"/>
      <c r="I1614" s="529"/>
      <c r="J1614" s="536"/>
      <c r="K1614" s="686"/>
      <c r="L1614" s="628"/>
      <c r="M1614" s="529"/>
      <c r="N1614" s="529"/>
      <c r="O1614" s="537"/>
    </row>
    <row r="1615" spans="1:15" s="630" customFormat="1">
      <c r="A1615" s="675">
        <v>4725</v>
      </c>
      <c r="C1615" s="535"/>
      <c r="D1615" s="520"/>
      <c r="E1615" s="520"/>
      <c r="F1615" s="535"/>
      <c r="G1615" s="535"/>
      <c r="H1615" s="535"/>
      <c r="I1615" s="529"/>
      <c r="J1615" s="536"/>
      <c r="K1615" s="686"/>
      <c r="L1615" s="628"/>
      <c r="M1615" s="529"/>
      <c r="N1615" s="529"/>
      <c r="O1615" s="537"/>
    </row>
    <row r="1616" spans="1:15" s="630" customFormat="1">
      <c r="A1616" s="675">
        <v>4726</v>
      </c>
      <c r="C1616" s="535"/>
      <c r="D1616" s="520"/>
      <c r="E1616" s="520"/>
      <c r="F1616" s="535"/>
      <c r="G1616" s="535"/>
      <c r="H1616" s="535"/>
      <c r="I1616" s="529"/>
      <c r="J1616" s="536"/>
      <c r="K1616" s="686"/>
      <c r="L1616" s="628"/>
      <c r="M1616" s="529"/>
      <c r="N1616" s="529"/>
      <c r="O1616" s="537"/>
    </row>
    <row r="1617" spans="1:15" s="630" customFormat="1">
      <c r="A1617" s="675">
        <v>4727</v>
      </c>
      <c r="C1617" s="535"/>
      <c r="D1617" s="520"/>
      <c r="E1617" s="520"/>
      <c r="F1617" s="535"/>
      <c r="G1617" s="535"/>
      <c r="H1617" s="535"/>
      <c r="I1617" s="529"/>
      <c r="J1617" s="536"/>
      <c r="K1617" s="686"/>
      <c r="L1617" s="628"/>
      <c r="M1617" s="529"/>
      <c r="N1617" s="529"/>
      <c r="O1617" s="537"/>
    </row>
    <row r="1618" spans="1:15" s="630" customFormat="1">
      <c r="A1618" s="675">
        <v>4728</v>
      </c>
      <c r="C1618" s="535"/>
      <c r="D1618" s="520"/>
      <c r="E1618" s="520"/>
      <c r="F1618" s="535"/>
      <c r="G1618" s="535"/>
      <c r="H1618" s="535"/>
      <c r="I1618" s="529"/>
      <c r="J1618" s="536"/>
      <c r="K1618" s="686"/>
      <c r="L1618" s="628"/>
      <c r="M1618" s="529"/>
      <c r="N1618" s="529"/>
      <c r="O1618" s="537"/>
    </row>
    <row r="1619" spans="1:15" s="630" customFormat="1">
      <c r="A1619" s="675">
        <v>4729</v>
      </c>
      <c r="C1619" s="535"/>
      <c r="D1619" s="520"/>
      <c r="E1619" s="520"/>
      <c r="F1619" s="535"/>
      <c r="G1619" s="535"/>
      <c r="H1619" s="535"/>
      <c r="I1619" s="529"/>
      <c r="J1619" s="536"/>
      <c r="K1619" s="686"/>
      <c r="L1619" s="628"/>
      <c r="M1619" s="529"/>
      <c r="N1619" s="529"/>
      <c r="O1619" s="537"/>
    </row>
    <row r="1620" spans="1:15" s="630" customFormat="1">
      <c r="A1620" s="675">
        <v>4730</v>
      </c>
      <c r="C1620" s="535"/>
      <c r="D1620" s="520"/>
      <c r="E1620" s="520"/>
      <c r="F1620" s="535"/>
      <c r="G1620" s="535"/>
      <c r="H1620" s="535"/>
      <c r="I1620" s="529"/>
      <c r="J1620" s="536"/>
      <c r="K1620" s="686"/>
      <c r="L1620" s="628"/>
      <c r="M1620" s="529"/>
      <c r="N1620" s="529"/>
      <c r="O1620" s="537"/>
    </row>
    <row r="1621" spans="1:15" s="630" customFormat="1">
      <c r="A1621" s="675">
        <v>4731</v>
      </c>
      <c r="C1621" s="535"/>
      <c r="D1621" s="520"/>
      <c r="E1621" s="520"/>
      <c r="F1621" s="535"/>
      <c r="G1621" s="535"/>
      <c r="H1621" s="535"/>
      <c r="I1621" s="529"/>
      <c r="J1621" s="536"/>
      <c r="K1621" s="686"/>
      <c r="L1621" s="628"/>
      <c r="M1621" s="529"/>
      <c r="N1621" s="529"/>
      <c r="O1621" s="537"/>
    </row>
    <row r="1622" spans="1:15" s="630" customFormat="1">
      <c r="A1622" s="675">
        <v>4732</v>
      </c>
      <c r="C1622" s="535"/>
      <c r="D1622" s="520"/>
      <c r="E1622" s="520"/>
      <c r="F1622" s="535"/>
      <c r="G1622" s="535"/>
      <c r="H1622" s="535"/>
      <c r="I1622" s="529"/>
      <c r="J1622" s="536"/>
      <c r="K1622" s="686"/>
      <c r="L1622" s="628"/>
      <c r="M1622" s="529"/>
      <c r="N1622" s="529"/>
      <c r="O1622" s="537"/>
    </row>
    <row r="1623" spans="1:15" s="630" customFormat="1">
      <c r="A1623" s="675">
        <v>4733</v>
      </c>
      <c r="C1623" s="535"/>
      <c r="D1623" s="520"/>
      <c r="E1623" s="520"/>
      <c r="F1623" s="535"/>
      <c r="G1623" s="535"/>
      <c r="H1623" s="535"/>
      <c r="I1623" s="529"/>
      <c r="J1623" s="536"/>
      <c r="K1623" s="686"/>
      <c r="L1623" s="628"/>
      <c r="M1623" s="529"/>
      <c r="N1623" s="529"/>
      <c r="O1623" s="537"/>
    </row>
    <row r="1624" spans="1:15" s="630" customFormat="1">
      <c r="A1624" s="675">
        <v>4734</v>
      </c>
      <c r="C1624" s="535"/>
      <c r="D1624" s="520"/>
      <c r="E1624" s="520"/>
      <c r="F1624" s="535"/>
      <c r="G1624" s="535"/>
      <c r="H1624" s="535"/>
      <c r="I1624" s="529"/>
      <c r="J1624" s="536"/>
      <c r="K1624" s="686"/>
      <c r="L1624" s="628"/>
      <c r="M1624" s="529"/>
      <c r="N1624" s="529"/>
      <c r="O1624" s="537"/>
    </row>
    <row r="1625" spans="1:15" s="630" customFormat="1">
      <c r="A1625" s="675">
        <v>4735</v>
      </c>
      <c r="C1625" s="535"/>
      <c r="D1625" s="520"/>
      <c r="E1625" s="520"/>
      <c r="F1625" s="535"/>
      <c r="G1625" s="535"/>
      <c r="H1625" s="535"/>
      <c r="I1625" s="529"/>
      <c r="J1625" s="536"/>
      <c r="K1625" s="686"/>
      <c r="L1625" s="628"/>
      <c r="M1625" s="529"/>
      <c r="N1625" s="529"/>
      <c r="O1625" s="537"/>
    </row>
    <row r="1626" spans="1:15" s="630" customFormat="1">
      <c r="A1626" s="675">
        <v>4736</v>
      </c>
      <c r="C1626" s="535"/>
      <c r="D1626" s="520"/>
      <c r="E1626" s="520"/>
      <c r="F1626" s="535"/>
      <c r="G1626" s="535"/>
      <c r="H1626" s="535"/>
      <c r="I1626" s="529"/>
      <c r="J1626" s="536"/>
      <c r="K1626" s="686"/>
      <c r="L1626" s="628"/>
      <c r="M1626" s="529"/>
      <c r="N1626" s="529"/>
      <c r="O1626" s="537"/>
    </row>
    <row r="1627" spans="1:15" s="630" customFormat="1">
      <c r="A1627" s="675">
        <v>4737</v>
      </c>
      <c r="C1627" s="535"/>
      <c r="D1627" s="520"/>
      <c r="E1627" s="520"/>
      <c r="F1627" s="535"/>
      <c r="G1627" s="535"/>
      <c r="H1627" s="535"/>
      <c r="I1627" s="529"/>
      <c r="J1627" s="536"/>
      <c r="K1627" s="686"/>
      <c r="L1627" s="628"/>
      <c r="M1627" s="529"/>
      <c r="N1627" s="529"/>
      <c r="O1627" s="537"/>
    </row>
    <row r="1628" spans="1:15" s="630" customFormat="1">
      <c r="A1628" s="675">
        <v>4738</v>
      </c>
      <c r="C1628" s="535"/>
      <c r="D1628" s="520"/>
      <c r="E1628" s="520"/>
      <c r="F1628" s="535"/>
      <c r="G1628" s="535"/>
      <c r="H1628" s="535"/>
      <c r="I1628" s="529"/>
      <c r="J1628" s="536"/>
      <c r="K1628" s="686"/>
      <c r="L1628" s="628"/>
      <c r="M1628" s="529"/>
      <c r="N1628" s="529"/>
      <c r="O1628" s="537"/>
    </row>
    <row r="1629" spans="1:15" s="630" customFormat="1">
      <c r="A1629" s="675">
        <v>4739</v>
      </c>
      <c r="C1629" s="535"/>
      <c r="D1629" s="520"/>
      <c r="E1629" s="520"/>
      <c r="F1629" s="535"/>
      <c r="G1629" s="535"/>
      <c r="H1629" s="535"/>
      <c r="I1629" s="529"/>
      <c r="J1629" s="536"/>
      <c r="K1629" s="686"/>
      <c r="L1629" s="628"/>
      <c r="M1629" s="529"/>
      <c r="N1629" s="529"/>
      <c r="O1629" s="537"/>
    </row>
    <row r="1630" spans="1:15" s="630" customFormat="1">
      <c r="A1630" s="675">
        <v>4740</v>
      </c>
      <c r="C1630" s="535"/>
      <c r="D1630" s="520"/>
      <c r="E1630" s="520"/>
      <c r="F1630" s="535"/>
      <c r="G1630" s="535"/>
      <c r="H1630" s="535"/>
      <c r="I1630" s="529"/>
      <c r="J1630" s="536"/>
      <c r="K1630" s="686"/>
      <c r="L1630" s="628"/>
      <c r="M1630" s="529"/>
      <c r="N1630" s="529"/>
      <c r="O1630" s="537"/>
    </row>
    <row r="1631" spans="1:15" s="630" customFormat="1">
      <c r="A1631" s="675">
        <v>4741</v>
      </c>
      <c r="C1631" s="535"/>
      <c r="D1631" s="520"/>
      <c r="E1631" s="520"/>
      <c r="F1631" s="535"/>
      <c r="G1631" s="535"/>
      <c r="H1631" s="535"/>
      <c r="I1631" s="529"/>
      <c r="J1631" s="536"/>
      <c r="K1631" s="686"/>
      <c r="L1631" s="628"/>
      <c r="M1631" s="529"/>
      <c r="N1631" s="529"/>
      <c r="O1631" s="537"/>
    </row>
    <row r="1632" spans="1:15" s="630" customFormat="1">
      <c r="A1632" s="675">
        <v>4742</v>
      </c>
      <c r="C1632" s="535"/>
      <c r="D1632" s="520"/>
      <c r="E1632" s="520"/>
      <c r="F1632" s="535"/>
      <c r="G1632" s="535"/>
      <c r="H1632" s="535"/>
      <c r="I1632" s="529"/>
      <c r="J1632" s="536"/>
      <c r="K1632" s="686"/>
      <c r="L1632" s="628"/>
      <c r="M1632" s="529"/>
      <c r="N1632" s="529"/>
      <c r="O1632" s="537"/>
    </row>
    <row r="1633" spans="1:15" s="630" customFormat="1">
      <c r="A1633" s="675">
        <v>4743</v>
      </c>
      <c r="C1633" s="535"/>
      <c r="D1633" s="520"/>
      <c r="E1633" s="520"/>
      <c r="F1633" s="535"/>
      <c r="G1633" s="535"/>
      <c r="H1633" s="535"/>
      <c r="I1633" s="529"/>
      <c r="J1633" s="536"/>
      <c r="K1633" s="686"/>
      <c r="L1633" s="628"/>
      <c r="M1633" s="529"/>
      <c r="N1633" s="529"/>
      <c r="O1633" s="537"/>
    </row>
    <row r="1634" spans="1:15" s="630" customFormat="1">
      <c r="A1634" s="675">
        <v>4744</v>
      </c>
      <c r="C1634" s="535"/>
      <c r="D1634" s="520"/>
      <c r="E1634" s="520"/>
      <c r="F1634" s="535"/>
      <c r="G1634" s="535"/>
      <c r="H1634" s="535"/>
      <c r="I1634" s="529"/>
      <c r="J1634" s="536"/>
      <c r="K1634" s="686"/>
      <c r="L1634" s="628"/>
      <c r="M1634" s="529"/>
      <c r="N1634" s="529"/>
      <c r="O1634" s="537"/>
    </row>
    <row r="1635" spans="1:15" s="630" customFormat="1">
      <c r="A1635" s="675">
        <v>4745</v>
      </c>
      <c r="C1635" s="535"/>
      <c r="D1635" s="520"/>
      <c r="E1635" s="520"/>
      <c r="F1635" s="535"/>
      <c r="G1635" s="535"/>
      <c r="H1635" s="535"/>
      <c r="I1635" s="529"/>
      <c r="J1635" s="536"/>
      <c r="K1635" s="686"/>
      <c r="L1635" s="628"/>
      <c r="M1635" s="529"/>
      <c r="N1635" s="529"/>
      <c r="O1635" s="537"/>
    </row>
    <row r="1636" spans="1:15" s="630" customFormat="1">
      <c r="A1636" s="675">
        <v>4746</v>
      </c>
      <c r="C1636" s="535"/>
      <c r="D1636" s="520"/>
      <c r="E1636" s="520"/>
      <c r="F1636" s="535"/>
      <c r="G1636" s="535"/>
      <c r="H1636" s="535"/>
      <c r="I1636" s="529"/>
      <c r="J1636" s="536"/>
      <c r="K1636" s="686"/>
      <c r="L1636" s="628"/>
      <c r="M1636" s="529"/>
      <c r="N1636" s="529"/>
      <c r="O1636" s="537"/>
    </row>
    <row r="1637" spans="1:15" s="630" customFormat="1">
      <c r="A1637" s="675">
        <v>4747</v>
      </c>
      <c r="C1637" s="535"/>
      <c r="D1637" s="520"/>
      <c r="E1637" s="520"/>
      <c r="F1637" s="535"/>
      <c r="G1637" s="535"/>
      <c r="H1637" s="535"/>
      <c r="I1637" s="529"/>
      <c r="J1637" s="536"/>
      <c r="K1637" s="686"/>
      <c r="L1637" s="628"/>
      <c r="M1637" s="529"/>
      <c r="N1637" s="529"/>
      <c r="O1637" s="537"/>
    </row>
    <row r="1638" spans="1:15" s="630" customFormat="1">
      <c r="A1638" s="675">
        <v>4748</v>
      </c>
      <c r="C1638" s="535"/>
      <c r="D1638" s="520"/>
      <c r="E1638" s="520"/>
      <c r="F1638" s="535"/>
      <c r="G1638" s="535"/>
      <c r="H1638" s="535"/>
      <c r="I1638" s="529"/>
      <c r="J1638" s="536"/>
      <c r="K1638" s="686"/>
      <c r="L1638" s="628"/>
      <c r="M1638" s="529"/>
      <c r="N1638" s="529"/>
      <c r="O1638" s="537"/>
    </row>
    <row r="1639" spans="1:15" s="630" customFormat="1">
      <c r="A1639" s="675">
        <v>4749</v>
      </c>
      <c r="C1639" s="535"/>
      <c r="D1639" s="520"/>
      <c r="E1639" s="520"/>
      <c r="F1639" s="535"/>
      <c r="G1639" s="535"/>
      <c r="H1639" s="535"/>
      <c r="I1639" s="529"/>
      <c r="J1639" s="536"/>
      <c r="K1639" s="686"/>
      <c r="L1639" s="628"/>
      <c r="M1639" s="529"/>
      <c r="N1639" s="529"/>
      <c r="O1639" s="537"/>
    </row>
    <row r="1640" spans="1:15" s="630" customFormat="1">
      <c r="A1640" s="675">
        <v>4750</v>
      </c>
      <c r="C1640" s="535"/>
      <c r="D1640" s="520"/>
      <c r="E1640" s="520"/>
      <c r="F1640" s="535"/>
      <c r="G1640" s="535"/>
      <c r="H1640" s="535"/>
      <c r="I1640" s="529"/>
      <c r="J1640" s="536"/>
      <c r="K1640" s="686"/>
      <c r="L1640" s="628"/>
      <c r="M1640" s="529"/>
      <c r="N1640" s="529"/>
      <c r="O1640" s="537"/>
    </row>
    <row r="1641" spans="1:15" s="630" customFormat="1">
      <c r="A1641" s="675">
        <v>4751</v>
      </c>
      <c r="C1641" s="535"/>
      <c r="D1641" s="520"/>
      <c r="E1641" s="520"/>
      <c r="F1641" s="535"/>
      <c r="G1641" s="535"/>
      <c r="H1641" s="535"/>
      <c r="I1641" s="529"/>
      <c r="J1641" s="536"/>
      <c r="K1641" s="686"/>
      <c r="L1641" s="628"/>
      <c r="M1641" s="529"/>
      <c r="N1641" s="529"/>
      <c r="O1641" s="537"/>
    </row>
    <row r="1642" spans="1:15" s="630" customFormat="1">
      <c r="A1642" s="675">
        <v>4752</v>
      </c>
      <c r="C1642" s="535"/>
      <c r="D1642" s="520"/>
      <c r="E1642" s="520"/>
      <c r="F1642" s="535"/>
      <c r="G1642" s="535"/>
      <c r="H1642" s="535"/>
      <c r="I1642" s="529"/>
      <c r="J1642" s="536"/>
      <c r="K1642" s="686"/>
      <c r="L1642" s="628"/>
      <c r="M1642" s="529"/>
      <c r="N1642" s="529"/>
      <c r="O1642" s="537"/>
    </row>
    <row r="1643" spans="1:15" s="630" customFormat="1">
      <c r="A1643" s="675">
        <v>4753</v>
      </c>
      <c r="C1643" s="535"/>
      <c r="D1643" s="520"/>
      <c r="E1643" s="520"/>
      <c r="F1643" s="535"/>
      <c r="G1643" s="535"/>
      <c r="H1643" s="535"/>
      <c r="I1643" s="529"/>
      <c r="J1643" s="536"/>
      <c r="K1643" s="686"/>
      <c r="L1643" s="628"/>
      <c r="M1643" s="529"/>
      <c r="N1643" s="529"/>
      <c r="O1643" s="537"/>
    </row>
    <row r="1644" spans="1:15" s="630" customFormat="1">
      <c r="A1644" s="675">
        <v>4754</v>
      </c>
      <c r="C1644" s="535"/>
      <c r="D1644" s="520"/>
      <c r="E1644" s="520"/>
      <c r="F1644" s="535"/>
      <c r="G1644" s="535"/>
      <c r="H1644" s="535"/>
      <c r="I1644" s="529"/>
      <c r="J1644" s="536"/>
      <c r="K1644" s="686"/>
      <c r="L1644" s="628"/>
      <c r="M1644" s="529"/>
      <c r="N1644" s="529"/>
      <c r="O1644" s="537"/>
    </row>
    <row r="1645" spans="1:15" s="630" customFormat="1">
      <c r="A1645" s="675">
        <v>4755</v>
      </c>
      <c r="C1645" s="535"/>
      <c r="D1645" s="520"/>
      <c r="E1645" s="520"/>
      <c r="F1645" s="535"/>
      <c r="G1645" s="535"/>
      <c r="H1645" s="535"/>
      <c r="I1645" s="529"/>
      <c r="J1645" s="536"/>
      <c r="K1645" s="686"/>
      <c r="L1645" s="628"/>
      <c r="M1645" s="529"/>
      <c r="N1645" s="529"/>
      <c r="O1645" s="537"/>
    </row>
    <row r="1646" spans="1:15" s="630" customFormat="1">
      <c r="A1646" s="675">
        <v>4756</v>
      </c>
      <c r="C1646" s="535"/>
      <c r="D1646" s="520"/>
      <c r="E1646" s="520"/>
      <c r="F1646" s="535"/>
      <c r="G1646" s="535"/>
      <c r="H1646" s="535"/>
      <c r="I1646" s="529"/>
      <c r="J1646" s="536"/>
      <c r="K1646" s="686"/>
      <c r="L1646" s="628"/>
      <c r="M1646" s="529"/>
      <c r="N1646" s="529"/>
      <c r="O1646" s="537"/>
    </row>
    <row r="1647" spans="1:15" s="630" customFormat="1">
      <c r="A1647" s="675">
        <v>4757</v>
      </c>
      <c r="C1647" s="535"/>
      <c r="D1647" s="520"/>
      <c r="E1647" s="520"/>
      <c r="F1647" s="535"/>
      <c r="G1647" s="535"/>
      <c r="H1647" s="535"/>
      <c r="I1647" s="529"/>
      <c r="J1647" s="536"/>
      <c r="K1647" s="686"/>
      <c r="L1647" s="628"/>
      <c r="M1647" s="529"/>
      <c r="N1647" s="529"/>
      <c r="O1647" s="537"/>
    </row>
    <row r="1648" spans="1:15" s="630" customFormat="1">
      <c r="A1648" s="675">
        <v>4758</v>
      </c>
      <c r="C1648" s="535"/>
      <c r="D1648" s="520"/>
      <c r="E1648" s="520"/>
      <c r="F1648" s="535"/>
      <c r="G1648" s="535"/>
      <c r="H1648" s="535"/>
      <c r="I1648" s="529"/>
      <c r="J1648" s="536"/>
      <c r="K1648" s="686"/>
      <c r="L1648" s="628"/>
      <c r="M1648" s="529"/>
      <c r="N1648" s="529"/>
      <c r="O1648" s="537"/>
    </row>
    <row r="1649" spans="1:15" s="630" customFormat="1">
      <c r="A1649" s="675">
        <v>4759</v>
      </c>
      <c r="C1649" s="535"/>
      <c r="D1649" s="520"/>
      <c r="E1649" s="520"/>
      <c r="F1649" s="535"/>
      <c r="G1649" s="535"/>
      <c r="H1649" s="535"/>
      <c r="I1649" s="529"/>
      <c r="J1649" s="536"/>
      <c r="K1649" s="686"/>
      <c r="L1649" s="628"/>
      <c r="M1649" s="529"/>
      <c r="N1649" s="529"/>
      <c r="O1649" s="537"/>
    </row>
    <row r="1650" spans="1:15" s="630" customFormat="1">
      <c r="A1650" s="675">
        <v>4760</v>
      </c>
      <c r="C1650" s="535"/>
      <c r="D1650" s="520"/>
      <c r="E1650" s="520"/>
      <c r="F1650" s="535"/>
      <c r="G1650" s="535"/>
      <c r="H1650" s="535"/>
      <c r="I1650" s="529"/>
      <c r="J1650" s="536"/>
      <c r="K1650" s="686"/>
      <c r="L1650" s="628"/>
      <c r="M1650" s="529"/>
      <c r="N1650" s="529"/>
      <c r="O1650" s="537"/>
    </row>
    <row r="1651" spans="1:15" s="630" customFormat="1">
      <c r="A1651" s="675">
        <v>4761</v>
      </c>
      <c r="C1651" s="535"/>
      <c r="D1651" s="520"/>
      <c r="E1651" s="520"/>
      <c r="F1651" s="535"/>
      <c r="G1651" s="535"/>
      <c r="H1651" s="535"/>
      <c r="I1651" s="529"/>
      <c r="J1651" s="536"/>
      <c r="K1651" s="686"/>
      <c r="L1651" s="628"/>
      <c r="M1651" s="529"/>
      <c r="N1651" s="529"/>
      <c r="O1651" s="537"/>
    </row>
    <row r="1652" spans="1:15" s="630" customFormat="1">
      <c r="A1652" s="675">
        <v>4762</v>
      </c>
      <c r="C1652" s="535"/>
      <c r="D1652" s="520"/>
      <c r="E1652" s="520"/>
      <c r="F1652" s="535"/>
      <c r="G1652" s="535"/>
      <c r="H1652" s="535"/>
      <c r="I1652" s="529"/>
      <c r="J1652" s="536"/>
      <c r="K1652" s="686"/>
      <c r="L1652" s="628"/>
      <c r="M1652" s="529"/>
      <c r="N1652" s="529"/>
      <c r="O1652" s="537"/>
    </row>
    <row r="1653" spans="1:15" s="630" customFormat="1">
      <c r="A1653" s="675">
        <v>4763</v>
      </c>
      <c r="C1653" s="535"/>
      <c r="D1653" s="520"/>
      <c r="E1653" s="520"/>
      <c r="F1653" s="535"/>
      <c r="G1653" s="535"/>
      <c r="H1653" s="535"/>
      <c r="I1653" s="529"/>
      <c r="J1653" s="536"/>
      <c r="K1653" s="686"/>
      <c r="L1653" s="628"/>
      <c r="M1653" s="529"/>
      <c r="N1653" s="529"/>
      <c r="O1653" s="537"/>
    </row>
    <row r="1654" spans="1:15" s="630" customFormat="1">
      <c r="A1654" s="675">
        <v>4764</v>
      </c>
      <c r="C1654" s="535"/>
      <c r="D1654" s="520"/>
      <c r="E1654" s="520"/>
      <c r="F1654" s="535"/>
      <c r="G1654" s="535"/>
      <c r="H1654" s="535"/>
      <c r="I1654" s="529"/>
      <c r="J1654" s="536"/>
      <c r="K1654" s="686"/>
      <c r="L1654" s="628"/>
      <c r="M1654" s="529"/>
      <c r="N1654" s="529"/>
      <c r="O1654" s="537"/>
    </row>
    <row r="1655" spans="1:15" s="630" customFormat="1">
      <c r="A1655" s="675">
        <v>4765</v>
      </c>
      <c r="C1655" s="535"/>
      <c r="D1655" s="520"/>
      <c r="E1655" s="520"/>
      <c r="F1655" s="535"/>
      <c r="G1655" s="535"/>
      <c r="H1655" s="535"/>
      <c r="I1655" s="529"/>
      <c r="J1655" s="536"/>
      <c r="K1655" s="686"/>
      <c r="L1655" s="628"/>
      <c r="M1655" s="529"/>
      <c r="N1655" s="529"/>
      <c r="O1655" s="537"/>
    </row>
    <row r="1656" spans="1:15" s="630" customFormat="1">
      <c r="A1656" s="675">
        <v>4766</v>
      </c>
      <c r="C1656" s="535"/>
      <c r="D1656" s="520"/>
      <c r="E1656" s="520"/>
      <c r="F1656" s="535"/>
      <c r="G1656" s="535"/>
      <c r="H1656" s="535"/>
      <c r="I1656" s="529"/>
      <c r="J1656" s="536"/>
      <c r="K1656" s="686"/>
      <c r="L1656" s="628"/>
      <c r="M1656" s="529"/>
      <c r="N1656" s="529"/>
      <c r="O1656" s="537"/>
    </row>
    <row r="1657" spans="1:15" s="630" customFormat="1">
      <c r="A1657" s="675">
        <v>4767</v>
      </c>
      <c r="C1657" s="535"/>
      <c r="D1657" s="520"/>
      <c r="E1657" s="520"/>
      <c r="F1657" s="535"/>
      <c r="G1657" s="535"/>
      <c r="H1657" s="535"/>
      <c r="I1657" s="529"/>
      <c r="J1657" s="536"/>
      <c r="K1657" s="686"/>
      <c r="L1657" s="628"/>
      <c r="M1657" s="529"/>
      <c r="N1657" s="529"/>
      <c r="O1657" s="537"/>
    </row>
    <row r="1658" spans="1:15" s="630" customFormat="1">
      <c r="A1658" s="675">
        <v>4768</v>
      </c>
      <c r="C1658" s="535"/>
      <c r="D1658" s="520"/>
      <c r="E1658" s="520"/>
      <c r="F1658" s="535"/>
      <c r="G1658" s="535"/>
      <c r="H1658" s="535"/>
      <c r="I1658" s="529"/>
      <c r="J1658" s="536"/>
      <c r="K1658" s="686"/>
      <c r="L1658" s="628"/>
      <c r="M1658" s="529"/>
      <c r="N1658" s="529"/>
      <c r="O1658" s="537"/>
    </row>
    <row r="1659" spans="1:15" s="630" customFormat="1">
      <c r="A1659" s="675">
        <v>4769</v>
      </c>
      <c r="C1659" s="535"/>
      <c r="D1659" s="520"/>
      <c r="E1659" s="520"/>
      <c r="F1659" s="535"/>
      <c r="G1659" s="535"/>
      <c r="H1659" s="535"/>
      <c r="I1659" s="529"/>
      <c r="J1659" s="536"/>
      <c r="K1659" s="686"/>
      <c r="L1659" s="628"/>
      <c r="M1659" s="529"/>
      <c r="N1659" s="529"/>
      <c r="O1659" s="537"/>
    </row>
    <row r="1660" spans="1:15" s="630" customFormat="1">
      <c r="A1660" s="675">
        <v>4770</v>
      </c>
      <c r="C1660" s="535"/>
      <c r="D1660" s="520"/>
      <c r="E1660" s="520"/>
      <c r="F1660" s="535"/>
      <c r="G1660" s="535"/>
      <c r="H1660" s="535"/>
      <c r="I1660" s="529"/>
      <c r="J1660" s="536"/>
      <c r="K1660" s="686"/>
      <c r="L1660" s="628"/>
      <c r="M1660" s="529"/>
      <c r="N1660" s="529"/>
      <c r="O1660" s="537"/>
    </row>
    <row r="1661" spans="1:15" s="630" customFormat="1">
      <c r="A1661" s="675">
        <v>4771</v>
      </c>
      <c r="C1661" s="535"/>
      <c r="D1661" s="520"/>
      <c r="E1661" s="520"/>
      <c r="F1661" s="535"/>
      <c r="G1661" s="535"/>
      <c r="H1661" s="535"/>
      <c r="I1661" s="529"/>
      <c r="J1661" s="536"/>
      <c r="K1661" s="686"/>
      <c r="L1661" s="628"/>
      <c r="M1661" s="529"/>
      <c r="N1661" s="529"/>
      <c r="O1661" s="537"/>
    </row>
    <row r="1662" spans="1:15" s="630" customFormat="1">
      <c r="A1662" s="675">
        <v>4772</v>
      </c>
      <c r="C1662" s="535"/>
      <c r="D1662" s="520"/>
      <c r="E1662" s="520"/>
      <c r="F1662" s="535"/>
      <c r="G1662" s="535"/>
      <c r="H1662" s="535"/>
      <c r="I1662" s="529"/>
      <c r="J1662" s="536"/>
      <c r="K1662" s="686"/>
      <c r="L1662" s="628"/>
      <c r="M1662" s="529"/>
      <c r="N1662" s="529"/>
      <c r="O1662" s="537"/>
    </row>
    <row r="1663" spans="1:15" s="630" customFormat="1">
      <c r="A1663" s="675">
        <v>4773</v>
      </c>
      <c r="C1663" s="535"/>
      <c r="D1663" s="520"/>
      <c r="E1663" s="520"/>
      <c r="F1663" s="535"/>
      <c r="G1663" s="535"/>
      <c r="H1663" s="535"/>
      <c r="I1663" s="529"/>
      <c r="J1663" s="536"/>
      <c r="K1663" s="686"/>
      <c r="L1663" s="628"/>
      <c r="M1663" s="529"/>
      <c r="N1663" s="529"/>
      <c r="O1663" s="537"/>
    </row>
    <row r="1664" spans="1:15" s="630" customFormat="1">
      <c r="A1664" s="675">
        <v>4774</v>
      </c>
      <c r="C1664" s="535"/>
      <c r="D1664" s="520"/>
      <c r="E1664" s="520"/>
      <c r="F1664" s="535"/>
      <c r="G1664" s="535"/>
      <c r="H1664" s="535"/>
      <c r="I1664" s="529"/>
      <c r="J1664" s="536"/>
      <c r="K1664" s="686"/>
      <c r="L1664" s="628"/>
      <c r="M1664" s="529"/>
      <c r="N1664" s="529"/>
      <c r="O1664" s="537"/>
    </row>
    <row r="1665" spans="1:15" s="630" customFormat="1">
      <c r="A1665" s="675">
        <v>4775</v>
      </c>
      <c r="C1665" s="535"/>
      <c r="D1665" s="520"/>
      <c r="E1665" s="520"/>
      <c r="F1665" s="535"/>
      <c r="G1665" s="535"/>
      <c r="H1665" s="535"/>
      <c r="I1665" s="529"/>
      <c r="J1665" s="536"/>
      <c r="K1665" s="686"/>
      <c r="L1665" s="628"/>
      <c r="M1665" s="529"/>
      <c r="N1665" s="529"/>
      <c r="O1665" s="537"/>
    </row>
    <row r="1666" spans="1:15" s="630" customFormat="1">
      <c r="A1666" s="675">
        <v>4776</v>
      </c>
      <c r="C1666" s="535"/>
      <c r="D1666" s="520"/>
      <c r="E1666" s="520"/>
      <c r="F1666" s="535"/>
      <c r="G1666" s="535"/>
      <c r="H1666" s="535"/>
      <c r="I1666" s="529"/>
      <c r="J1666" s="536"/>
      <c r="K1666" s="686"/>
      <c r="L1666" s="628"/>
      <c r="M1666" s="529"/>
      <c r="N1666" s="529"/>
      <c r="O1666" s="537"/>
    </row>
    <row r="1667" spans="1:15" s="630" customFormat="1">
      <c r="A1667" s="675">
        <v>4777</v>
      </c>
      <c r="C1667" s="535"/>
      <c r="D1667" s="520"/>
      <c r="E1667" s="520"/>
      <c r="F1667" s="535"/>
      <c r="G1667" s="535"/>
      <c r="H1667" s="535"/>
      <c r="I1667" s="529"/>
      <c r="J1667" s="536"/>
      <c r="K1667" s="686"/>
      <c r="L1667" s="628"/>
      <c r="M1667" s="529"/>
      <c r="N1667" s="529"/>
      <c r="O1667" s="537"/>
    </row>
    <row r="1668" spans="1:15" s="630" customFormat="1">
      <c r="A1668" s="675">
        <v>4778</v>
      </c>
      <c r="C1668" s="535"/>
      <c r="D1668" s="520"/>
      <c r="E1668" s="520"/>
      <c r="F1668" s="535"/>
      <c r="G1668" s="535"/>
      <c r="H1668" s="535"/>
      <c r="I1668" s="529"/>
      <c r="J1668" s="536"/>
      <c r="K1668" s="686"/>
      <c r="L1668" s="628"/>
      <c r="M1668" s="529"/>
      <c r="N1668" s="529"/>
      <c r="O1668" s="537"/>
    </row>
    <row r="1669" spans="1:15" s="630" customFormat="1">
      <c r="A1669" s="675">
        <v>4779</v>
      </c>
      <c r="C1669" s="535"/>
      <c r="D1669" s="520"/>
      <c r="E1669" s="520"/>
      <c r="F1669" s="535"/>
      <c r="G1669" s="535"/>
      <c r="H1669" s="535"/>
      <c r="I1669" s="529"/>
      <c r="J1669" s="536"/>
      <c r="K1669" s="686"/>
      <c r="L1669" s="628"/>
      <c r="M1669" s="529"/>
      <c r="N1669" s="529"/>
      <c r="O1669" s="537"/>
    </row>
    <row r="1670" spans="1:15" s="630" customFormat="1">
      <c r="A1670" s="675">
        <v>4780</v>
      </c>
      <c r="C1670" s="535"/>
      <c r="D1670" s="520"/>
      <c r="E1670" s="520"/>
      <c r="F1670" s="535"/>
      <c r="G1670" s="535"/>
      <c r="H1670" s="535"/>
      <c r="I1670" s="529"/>
      <c r="J1670" s="536"/>
      <c r="K1670" s="686"/>
      <c r="L1670" s="628"/>
      <c r="M1670" s="529"/>
      <c r="N1670" s="529"/>
      <c r="O1670" s="537"/>
    </row>
    <row r="1671" spans="1:15" s="630" customFormat="1">
      <c r="A1671" s="675">
        <v>4781</v>
      </c>
      <c r="C1671" s="535"/>
      <c r="D1671" s="520"/>
      <c r="E1671" s="520"/>
      <c r="F1671" s="535"/>
      <c r="G1671" s="535"/>
      <c r="H1671" s="535"/>
      <c r="I1671" s="529"/>
      <c r="J1671" s="536"/>
      <c r="K1671" s="686"/>
      <c r="L1671" s="628"/>
      <c r="M1671" s="529"/>
      <c r="N1671" s="529"/>
      <c r="O1671" s="537"/>
    </row>
    <row r="1672" spans="1:15" s="630" customFormat="1">
      <c r="A1672" s="675">
        <v>4782</v>
      </c>
      <c r="C1672" s="535"/>
      <c r="D1672" s="520"/>
      <c r="E1672" s="520"/>
      <c r="F1672" s="535"/>
      <c r="G1672" s="535"/>
      <c r="H1672" s="535"/>
      <c r="I1672" s="529"/>
      <c r="J1672" s="536"/>
      <c r="K1672" s="686"/>
      <c r="L1672" s="628"/>
      <c r="M1672" s="529"/>
      <c r="N1672" s="529"/>
      <c r="O1672" s="537"/>
    </row>
    <row r="1673" spans="1:15" s="630" customFormat="1">
      <c r="A1673" s="675">
        <v>4783</v>
      </c>
      <c r="C1673" s="535"/>
      <c r="D1673" s="520"/>
      <c r="E1673" s="520"/>
      <c r="F1673" s="535"/>
      <c r="G1673" s="535"/>
      <c r="H1673" s="535"/>
      <c r="I1673" s="529"/>
      <c r="J1673" s="536"/>
      <c r="K1673" s="686"/>
      <c r="L1673" s="628"/>
      <c r="M1673" s="529"/>
      <c r="N1673" s="529"/>
      <c r="O1673" s="537"/>
    </row>
    <row r="1674" spans="1:15" s="630" customFormat="1">
      <c r="A1674" s="675">
        <v>4784</v>
      </c>
      <c r="C1674" s="535"/>
      <c r="D1674" s="520"/>
      <c r="E1674" s="520"/>
      <c r="F1674" s="535"/>
      <c r="G1674" s="535"/>
      <c r="H1674" s="535"/>
      <c r="I1674" s="529"/>
      <c r="J1674" s="536"/>
      <c r="K1674" s="686"/>
      <c r="L1674" s="628"/>
      <c r="M1674" s="529"/>
      <c r="N1674" s="529"/>
      <c r="O1674" s="537"/>
    </row>
    <row r="1675" spans="1:15" s="630" customFormat="1">
      <c r="A1675" s="675">
        <v>4785</v>
      </c>
      <c r="C1675" s="535"/>
      <c r="D1675" s="520"/>
      <c r="E1675" s="520"/>
      <c r="F1675" s="535"/>
      <c r="G1675" s="535"/>
      <c r="H1675" s="535"/>
      <c r="I1675" s="529"/>
      <c r="J1675" s="536"/>
      <c r="K1675" s="686"/>
      <c r="L1675" s="628"/>
      <c r="M1675" s="529"/>
      <c r="N1675" s="529"/>
      <c r="O1675" s="537"/>
    </row>
    <row r="1676" spans="1:15" s="630" customFormat="1">
      <c r="A1676" s="675">
        <v>4786</v>
      </c>
      <c r="C1676" s="535"/>
      <c r="D1676" s="520"/>
      <c r="E1676" s="520"/>
      <c r="F1676" s="535"/>
      <c r="G1676" s="535"/>
      <c r="H1676" s="535"/>
      <c r="I1676" s="529"/>
      <c r="J1676" s="536"/>
      <c r="K1676" s="686"/>
      <c r="L1676" s="628"/>
      <c r="M1676" s="529"/>
      <c r="N1676" s="529"/>
      <c r="O1676" s="537"/>
    </row>
    <row r="1677" spans="1:15" s="630" customFormat="1">
      <c r="A1677" s="675">
        <v>4787</v>
      </c>
      <c r="C1677" s="535"/>
      <c r="D1677" s="520"/>
      <c r="E1677" s="520"/>
      <c r="F1677" s="535"/>
      <c r="G1677" s="535"/>
      <c r="H1677" s="535"/>
      <c r="I1677" s="529"/>
      <c r="J1677" s="536"/>
      <c r="K1677" s="686"/>
      <c r="L1677" s="628"/>
      <c r="M1677" s="529"/>
      <c r="N1677" s="529"/>
      <c r="O1677" s="537"/>
    </row>
    <row r="1678" spans="1:15" s="630" customFormat="1">
      <c r="A1678" s="675">
        <v>4788</v>
      </c>
      <c r="C1678" s="535"/>
      <c r="D1678" s="520"/>
      <c r="E1678" s="520"/>
      <c r="F1678" s="535"/>
      <c r="G1678" s="535"/>
      <c r="H1678" s="535"/>
      <c r="I1678" s="529"/>
      <c r="J1678" s="536"/>
      <c r="K1678" s="686"/>
      <c r="L1678" s="628"/>
      <c r="M1678" s="529"/>
      <c r="N1678" s="529"/>
      <c r="O1678" s="537"/>
    </row>
    <row r="1679" spans="1:15" s="630" customFormat="1">
      <c r="A1679" s="675">
        <v>4789</v>
      </c>
      <c r="C1679" s="535"/>
      <c r="D1679" s="520"/>
      <c r="E1679" s="520"/>
      <c r="F1679" s="535"/>
      <c r="G1679" s="535"/>
      <c r="H1679" s="535"/>
      <c r="I1679" s="529"/>
      <c r="J1679" s="536"/>
      <c r="K1679" s="686"/>
      <c r="L1679" s="628"/>
      <c r="M1679" s="529"/>
      <c r="N1679" s="529"/>
      <c r="O1679" s="537"/>
    </row>
    <row r="1680" spans="1:15" s="630" customFormat="1">
      <c r="A1680" s="675">
        <v>4790</v>
      </c>
      <c r="C1680" s="535"/>
      <c r="D1680" s="520"/>
      <c r="E1680" s="520"/>
      <c r="F1680" s="535"/>
      <c r="G1680" s="535"/>
      <c r="H1680" s="535"/>
      <c r="I1680" s="529"/>
      <c r="J1680" s="536"/>
      <c r="K1680" s="686"/>
      <c r="L1680" s="628"/>
      <c r="M1680" s="529"/>
      <c r="N1680" s="529"/>
      <c r="O1680" s="537"/>
    </row>
    <row r="1681" spans="1:15" s="630" customFormat="1">
      <c r="A1681" s="675">
        <v>4791</v>
      </c>
      <c r="C1681" s="535"/>
      <c r="D1681" s="520"/>
      <c r="E1681" s="520"/>
      <c r="F1681" s="535"/>
      <c r="G1681" s="535"/>
      <c r="H1681" s="535"/>
      <c r="I1681" s="529"/>
      <c r="J1681" s="536"/>
      <c r="K1681" s="686"/>
      <c r="L1681" s="628"/>
      <c r="M1681" s="529"/>
      <c r="N1681" s="529"/>
      <c r="O1681" s="537"/>
    </row>
    <row r="1682" spans="1:15" s="630" customFormat="1">
      <c r="A1682" s="675">
        <v>4792</v>
      </c>
      <c r="C1682" s="535"/>
      <c r="D1682" s="520"/>
      <c r="E1682" s="520"/>
      <c r="F1682" s="535"/>
      <c r="G1682" s="535"/>
      <c r="H1682" s="535"/>
      <c r="I1682" s="529"/>
      <c r="J1682" s="536"/>
      <c r="K1682" s="686"/>
      <c r="L1682" s="628"/>
      <c r="M1682" s="529"/>
      <c r="N1682" s="529"/>
      <c r="O1682" s="537"/>
    </row>
    <row r="1683" spans="1:15" s="630" customFormat="1">
      <c r="A1683" s="675">
        <v>4793</v>
      </c>
      <c r="C1683" s="535"/>
      <c r="D1683" s="520"/>
      <c r="E1683" s="520"/>
      <c r="F1683" s="535"/>
      <c r="G1683" s="535"/>
      <c r="H1683" s="535"/>
      <c r="I1683" s="529"/>
      <c r="J1683" s="536"/>
      <c r="K1683" s="686"/>
      <c r="L1683" s="628"/>
      <c r="M1683" s="529"/>
      <c r="N1683" s="529"/>
      <c r="O1683" s="537"/>
    </row>
    <row r="1684" spans="1:15" s="630" customFormat="1">
      <c r="A1684" s="675">
        <v>4794</v>
      </c>
      <c r="C1684" s="535"/>
      <c r="D1684" s="520"/>
      <c r="E1684" s="520"/>
      <c r="F1684" s="535"/>
      <c r="G1684" s="535"/>
      <c r="H1684" s="535"/>
      <c r="I1684" s="529"/>
      <c r="J1684" s="536"/>
      <c r="K1684" s="686"/>
      <c r="L1684" s="628"/>
      <c r="M1684" s="529"/>
      <c r="N1684" s="529"/>
      <c r="O1684" s="537"/>
    </row>
    <row r="1685" spans="1:15" s="630" customFormat="1">
      <c r="A1685" s="675">
        <v>4795</v>
      </c>
      <c r="C1685" s="535"/>
      <c r="D1685" s="520"/>
      <c r="E1685" s="520"/>
      <c r="F1685" s="535"/>
      <c r="G1685" s="535"/>
      <c r="H1685" s="535"/>
      <c r="I1685" s="529"/>
      <c r="J1685" s="536"/>
      <c r="K1685" s="686"/>
      <c r="L1685" s="628"/>
      <c r="M1685" s="529"/>
      <c r="N1685" s="529"/>
      <c r="O1685" s="537"/>
    </row>
    <row r="1686" spans="1:15" s="630" customFormat="1">
      <c r="A1686" s="675">
        <v>4796</v>
      </c>
      <c r="C1686" s="535"/>
      <c r="D1686" s="520"/>
      <c r="E1686" s="520"/>
      <c r="F1686" s="535"/>
      <c r="G1686" s="535"/>
      <c r="H1686" s="535"/>
      <c r="I1686" s="529"/>
      <c r="J1686" s="536"/>
      <c r="K1686" s="686"/>
      <c r="L1686" s="628"/>
      <c r="M1686" s="529"/>
      <c r="N1686" s="529"/>
      <c r="O1686" s="537"/>
    </row>
    <row r="1687" spans="1:15" s="630" customFormat="1">
      <c r="A1687" s="675">
        <v>4797</v>
      </c>
      <c r="C1687" s="535"/>
      <c r="D1687" s="520"/>
      <c r="E1687" s="520"/>
      <c r="F1687" s="535"/>
      <c r="G1687" s="535"/>
      <c r="H1687" s="535"/>
      <c r="I1687" s="529"/>
      <c r="J1687" s="536"/>
      <c r="K1687" s="686"/>
      <c r="L1687" s="628"/>
      <c r="M1687" s="529"/>
      <c r="N1687" s="529"/>
      <c r="O1687" s="537"/>
    </row>
    <row r="1688" spans="1:15" s="630" customFormat="1">
      <c r="A1688" s="675">
        <v>4798</v>
      </c>
      <c r="C1688" s="535"/>
      <c r="D1688" s="520"/>
      <c r="E1688" s="520"/>
      <c r="F1688" s="535"/>
      <c r="G1688" s="535"/>
      <c r="H1688" s="535"/>
      <c r="I1688" s="529"/>
      <c r="J1688" s="536"/>
      <c r="K1688" s="686"/>
      <c r="L1688" s="628"/>
      <c r="M1688" s="529"/>
      <c r="N1688" s="529"/>
      <c r="O1688" s="537"/>
    </row>
    <row r="1689" spans="1:15" s="630" customFormat="1">
      <c r="A1689" s="675">
        <v>4799</v>
      </c>
      <c r="C1689" s="535"/>
      <c r="D1689" s="520"/>
      <c r="E1689" s="520"/>
      <c r="F1689" s="535"/>
      <c r="G1689" s="535"/>
      <c r="H1689" s="535"/>
      <c r="I1689" s="529"/>
      <c r="J1689" s="536"/>
      <c r="K1689" s="686"/>
      <c r="L1689" s="628"/>
      <c r="M1689" s="529"/>
      <c r="N1689" s="529"/>
      <c r="O1689" s="537"/>
    </row>
    <row r="1690" spans="1:15" s="630" customFormat="1">
      <c r="A1690" s="675">
        <v>4800</v>
      </c>
      <c r="C1690" s="535"/>
      <c r="D1690" s="520"/>
      <c r="E1690" s="520"/>
      <c r="F1690" s="535"/>
      <c r="G1690" s="535"/>
      <c r="H1690" s="535"/>
      <c r="I1690" s="529"/>
      <c r="J1690" s="536"/>
      <c r="K1690" s="686"/>
      <c r="L1690" s="628"/>
      <c r="M1690" s="529"/>
      <c r="N1690" s="529"/>
      <c r="O1690" s="537"/>
    </row>
    <row r="1691" spans="1:15" s="630" customFormat="1">
      <c r="A1691" s="675">
        <v>4801</v>
      </c>
      <c r="C1691" s="535"/>
      <c r="D1691" s="520"/>
      <c r="E1691" s="520"/>
      <c r="F1691" s="535"/>
      <c r="G1691" s="535"/>
      <c r="H1691" s="535"/>
      <c r="I1691" s="529"/>
      <c r="J1691" s="536"/>
      <c r="K1691" s="686"/>
      <c r="L1691" s="628"/>
      <c r="M1691" s="529"/>
      <c r="N1691" s="529"/>
      <c r="O1691" s="537"/>
    </row>
    <row r="1692" spans="1:15" s="630" customFormat="1">
      <c r="A1692" s="675">
        <v>4802</v>
      </c>
      <c r="C1692" s="535"/>
      <c r="D1692" s="520"/>
      <c r="E1692" s="520"/>
      <c r="F1692" s="535"/>
      <c r="G1692" s="535"/>
      <c r="H1692" s="535"/>
      <c r="I1692" s="529"/>
      <c r="J1692" s="536"/>
      <c r="K1692" s="686"/>
      <c r="L1692" s="628"/>
      <c r="M1692" s="529"/>
      <c r="N1692" s="529"/>
      <c r="O1692" s="537"/>
    </row>
    <row r="1693" spans="1:15" s="630" customFormat="1">
      <c r="A1693" s="675">
        <v>4803</v>
      </c>
      <c r="C1693" s="535"/>
      <c r="D1693" s="520"/>
      <c r="E1693" s="520"/>
      <c r="F1693" s="535"/>
      <c r="G1693" s="535"/>
      <c r="H1693" s="535"/>
      <c r="I1693" s="529"/>
      <c r="J1693" s="536"/>
      <c r="K1693" s="686"/>
      <c r="L1693" s="628"/>
      <c r="M1693" s="529"/>
      <c r="N1693" s="529"/>
      <c r="O1693" s="537"/>
    </row>
    <row r="1694" spans="1:15" s="630" customFormat="1">
      <c r="A1694" s="675">
        <v>4804</v>
      </c>
      <c r="C1694" s="535"/>
      <c r="D1694" s="520"/>
      <c r="E1694" s="520"/>
      <c r="F1694" s="535"/>
      <c r="G1694" s="535"/>
      <c r="H1694" s="535"/>
      <c r="I1694" s="529"/>
      <c r="J1694" s="536"/>
      <c r="K1694" s="686"/>
      <c r="L1694" s="628"/>
      <c r="M1694" s="529"/>
      <c r="N1694" s="529"/>
      <c r="O1694" s="537"/>
    </row>
    <row r="1695" spans="1:15" s="630" customFormat="1">
      <c r="A1695" s="675">
        <v>4805</v>
      </c>
      <c r="C1695" s="535"/>
      <c r="D1695" s="520"/>
      <c r="E1695" s="520"/>
      <c r="F1695" s="535"/>
      <c r="G1695" s="535"/>
      <c r="H1695" s="535"/>
      <c r="I1695" s="529"/>
      <c r="J1695" s="536"/>
      <c r="K1695" s="686"/>
      <c r="L1695" s="628"/>
      <c r="M1695" s="529"/>
      <c r="N1695" s="529"/>
      <c r="O1695" s="537"/>
    </row>
    <row r="1696" spans="1:15" s="630" customFormat="1">
      <c r="A1696" s="675">
        <v>4806</v>
      </c>
      <c r="C1696" s="535"/>
      <c r="D1696" s="520"/>
      <c r="E1696" s="520"/>
      <c r="F1696" s="535"/>
      <c r="G1696" s="535"/>
      <c r="H1696" s="535"/>
      <c r="I1696" s="529"/>
      <c r="J1696" s="536"/>
      <c r="K1696" s="686"/>
      <c r="L1696" s="628"/>
      <c r="M1696" s="529"/>
      <c r="N1696" s="529"/>
      <c r="O1696" s="537"/>
    </row>
    <row r="1697" spans="1:15" s="630" customFormat="1">
      <c r="A1697" s="675">
        <v>4807</v>
      </c>
      <c r="C1697" s="535"/>
      <c r="D1697" s="520"/>
      <c r="E1697" s="520"/>
      <c r="F1697" s="535"/>
      <c r="G1697" s="535"/>
      <c r="H1697" s="535"/>
      <c r="I1697" s="529"/>
      <c r="J1697" s="536"/>
      <c r="K1697" s="686"/>
      <c r="L1697" s="628"/>
      <c r="M1697" s="529"/>
      <c r="N1697" s="529"/>
      <c r="O1697" s="537"/>
    </row>
    <row r="1698" spans="1:15" s="630" customFormat="1">
      <c r="A1698" s="675">
        <v>4808</v>
      </c>
      <c r="C1698" s="535"/>
      <c r="D1698" s="520"/>
      <c r="E1698" s="520"/>
      <c r="F1698" s="535"/>
      <c r="G1698" s="535"/>
      <c r="H1698" s="535"/>
      <c r="I1698" s="529"/>
      <c r="J1698" s="536"/>
      <c r="K1698" s="686"/>
      <c r="L1698" s="628"/>
      <c r="M1698" s="529"/>
      <c r="N1698" s="529"/>
      <c r="O1698" s="537"/>
    </row>
    <row r="1699" spans="1:15" s="630" customFormat="1">
      <c r="A1699" s="675">
        <v>4809</v>
      </c>
      <c r="C1699" s="535"/>
      <c r="D1699" s="520"/>
      <c r="E1699" s="520"/>
      <c r="F1699" s="535"/>
      <c r="G1699" s="535"/>
      <c r="H1699" s="535"/>
      <c r="I1699" s="529"/>
      <c r="J1699" s="536"/>
      <c r="K1699" s="686"/>
      <c r="L1699" s="628"/>
      <c r="M1699" s="529"/>
      <c r="N1699" s="529"/>
      <c r="O1699" s="537"/>
    </row>
    <row r="1700" spans="1:15" s="630" customFormat="1">
      <c r="A1700" s="675">
        <v>4810</v>
      </c>
      <c r="C1700" s="535"/>
      <c r="D1700" s="520"/>
      <c r="E1700" s="520"/>
      <c r="F1700" s="535"/>
      <c r="G1700" s="535"/>
      <c r="H1700" s="535"/>
      <c r="I1700" s="529"/>
      <c r="J1700" s="536"/>
      <c r="K1700" s="686"/>
      <c r="L1700" s="628"/>
      <c r="M1700" s="529"/>
      <c r="N1700" s="529"/>
      <c r="O1700" s="537"/>
    </row>
    <row r="1701" spans="1:15" s="630" customFormat="1">
      <c r="A1701" s="675">
        <v>4811</v>
      </c>
      <c r="C1701" s="535"/>
      <c r="D1701" s="520"/>
      <c r="E1701" s="520"/>
      <c r="F1701" s="535"/>
      <c r="G1701" s="535"/>
      <c r="H1701" s="535"/>
      <c r="I1701" s="529"/>
      <c r="J1701" s="536"/>
      <c r="K1701" s="686"/>
      <c r="L1701" s="628"/>
      <c r="M1701" s="529"/>
      <c r="N1701" s="529"/>
      <c r="O1701" s="537"/>
    </row>
    <row r="1702" spans="1:15" s="630" customFormat="1">
      <c r="A1702" s="675">
        <v>4812</v>
      </c>
      <c r="C1702" s="535"/>
      <c r="D1702" s="520"/>
      <c r="E1702" s="520"/>
      <c r="F1702" s="535"/>
      <c r="G1702" s="535"/>
      <c r="H1702" s="535"/>
      <c r="I1702" s="529"/>
      <c r="J1702" s="536"/>
      <c r="K1702" s="686"/>
      <c r="L1702" s="628"/>
      <c r="M1702" s="529"/>
      <c r="N1702" s="529"/>
      <c r="O1702" s="537"/>
    </row>
    <row r="1703" spans="1:15" s="630" customFormat="1">
      <c r="A1703" s="675">
        <v>4813</v>
      </c>
      <c r="C1703" s="535"/>
      <c r="D1703" s="520"/>
      <c r="E1703" s="520"/>
      <c r="F1703" s="535"/>
      <c r="G1703" s="535"/>
      <c r="H1703" s="535"/>
      <c r="I1703" s="529"/>
      <c r="J1703" s="536"/>
      <c r="K1703" s="686"/>
      <c r="L1703" s="628"/>
      <c r="M1703" s="529"/>
      <c r="N1703" s="529"/>
      <c r="O1703" s="537"/>
    </row>
    <row r="1704" spans="1:15" s="630" customFormat="1">
      <c r="A1704" s="675">
        <v>4814</v>
      </c>
      <c r="C1704" s="535"/>
      <c r="D1704" s="520"/>
      <c r="E1704" s="520"/>
      <c r="F1704" s="535"/>
      <c r="G1704" s="535"/>
      <c r="H1704" s="535"/>
      <c r="I1704" s="529"/>
      <c r="J1704" s="536"/>
      <c r="K1704" s="686"/>
      <c r="L1704" s="628"/>
      <c r="M1704" s="529"/>
      <c r="N1704" s="529"/>
      <c r="O1704" s="537"/>
    </row>
    <row r="1705" spans="1:15" s="630" customFormat="1">
      <c r="A1705" s="675">
        <v>4815</v>
      </c>
      <c r="C1705" s="535"/>
      <c r="D1705" s="520"/>
      <c r="E1705" s="520"/>
      <c r="F1705" s="535"/>
      <c r="G1705" s="535"/>
      <c r="H1705" s="535"/>
      <c r="I1705" s="529"/>
      <c r="J1705" s="536"/>
      <c r="K1705" s="686"/>
      <c r="L1705" s="628"/>
      <c r="M1705" s="529"/>
      <c r="N1705" s="529"/>
      <c r="O1705" s="537"/>
    </row>
    <row r="1706" spans="1:15" s="630" customFormat="1">
      <c r="A1706" s="675">
        <v>4816</v>
      </c>
      <c r="C1706" s="535"/>
      <c r="D1706" s="520"/>
      <c r="E1706" s="520"/>
      <c r="F1706" s="535"/>
      <c r="G1706" s="535"/>
      <c r="H1706" s="535"/>
      <c r="I1706" s="529"/>
      <c r="J1706" s="536"/>
      <c r="K1706" s="686"/>
      <c r="L1706" s="628"/>
      <c r="M1706" s="529"/>
      <c r="N1706" s="529"/>
      <c r="O1706" s="537"/>
    </row>
    <row r="1707" spans="1:15" s="630" customFormat="1">
      <c r="A1707" s="675">
        <v>4817</v>
      </c>
      <c r="C1707" s="535"/>
      <c r="D1707" s="520"/>
      <c r="E1707" s="520"/>
      <c r="F1707" s="535"/>
      <c r="G1707" s="535"/>
      <c r="H1707" s="535"/>
      <c r="I1707" s="529"/>
      <c r="J1707" s="536"/>
      <c r="K1707" s="686"/>
      <c r="L1707" s="628"/>
      <c r="M1707" s="529"/>
      <c r="N1707" s="529"/>
      <c r="O1707" s="537"/>
    </row>
    <row r="1708" spans="1:15" s="630" customFormat="1">
      <c r="A1708" s="675">
        <v>4818</v>
      </c>
      <c r="C1708" s="535"/>
      <c r="D1708" s="520"/>
      <c r="E1708" s="520"/>
      <c r="F1708" s="535"/>
      <c r="G1708" s="535"/>
      <c r="H1708" s="535"/>
      <c r="I1708" s="529"/>
      <c r="J1708" s="536"/>
      <c r="K1708" s="686"/>
      <c r="L1708" s="628"/>
      <c r="M1708" s="529"/>
      <c r="N1708" s="529"/>
      <c r="O1708" s="537"/>
    </row>
    <row r="1709" spans="1:15" s="630" customFormat="1">
      <c r="A1709" s="675">
        <v>4819</v>
      </c>
      <c r="C1709" s="535"/>
      <c r="D1709" s="520"/>
      <c r="E1709" s="520"/>
      <c r="F1709" s="535"/>
      <c r="G1709" s="535"/>
      <c r="H1709" s="535"/>
      <c r="I1709" s="529"/>
      <c r="J1709" s="536"/>
      <c r="K1709" s="686"/>
      <c r="L1709" s="628"/>
      <c r="M1709" s="529"/>
      <c r="N1709" s="529"/>
      <c r="O1709" s="537"/>
    </row>
    <row r="1710" spans="1:15" s="630" customFormat="1">
      <c r="A1710" s="675">
        <v>4820</v>
      </c>
      <c r="C1710" s="535"/>
      <c r="D1710" s="520"/>
      <c r="E1710" s="520"/>
      <c r="F1710" s="535"/>
      <c r="G1710" s="535"/>
      <c r="H1710" s="535"/>
      <c r="I1710" s="529"/>
      <c r="J1710" s="536"/>
      <c r="K1710" s="686"/>
      <c r="L1710" s="628"/>
      <c r="M1710" s="529"/>
      <c r="N1710" s="529"/>
      <c r="O1710" s="537"/>
    </row>
    <row r="1711" spans="1:15" s="630" customFormat="1">
      <c r="A1711" s="675">
        <v>4821</v>
      </c>
      <c r="C1711" s="535"/>
      <c r="D1711" s="520"/>
      <c r="E1711" s="520"/>
      <c r="F1711" s="535"/>
      <c r="G1711" s="535"/>
      <c r="H1711" s="535"/>
      <c r="I1711" s="529"/>
      <c r="J1711" s="536"/>
      <c r="K1711" s="686"/>
      <c r="L1711" s="628"/>
      <c r="M1711" s="529"/>
      <c r="N1711" s="529"/>
      <c r="O1711" s="537"/>
    </row>
    <row r="1712" spans="1:15" s="630" customFormat="1">
      <c r="A1712" s="675">
        <v>4822</v>
      </c>
      <c r="C1712" s="535"/>
      <c r="D1712" s="520"/>
      <c r="E1712" s="520"/>
      <c r="F1712" s="535"/>
      <c r="G1712" s="535"/>
      <c r="H1712" s="535"/>
      <c r="I1712" s="529"/>
      <c r="J1712" s="536"/>
      <c r="K1712" s="686"/>
      <c r="L1712" s="628"/>
      <c r="M1712" s="529"/>
      <c r="N1712" s="529"/>
      <c r="O1712" s="537"/>
    </row>
    <row r="1713" spans="1:15" s="630" customFormat="1">
      <c r="A1713" s="675">
        <v>4823</v>
      </c>
      <c r="C1713" s="535"/>
      <c r="D1713" s="520"/>
      <c r="E1713" s="520"/>
      <c r="F1713" s="535"/>
      <c r="G1713" s="535"/>
      <c r="H1713" s="535"/>
      <c r="I1713" s="529"/>
      <c r="J1713" s="536"/>
      <c r="K1713" s="686"/>
      <c r="L1713" s="628"/>
      <c r="M1713" s="529"/>
      <c r="N1713" s="529"/>
      <c r="O1713" s="537"/>
    </row>
    <row r="1714" spans="1:15" s="630" customFormat="1">
      <c r="A1714" s="675">
        <v>4824</v>
      </c>
      <c r="C1714" s="535"/>
      <c r="D1714" s="520"/>
      <c r="E1714" s="520"/>
      <c r="F1714" s="535"/>
      <c r="G1714" s="535"/>
      <c r="H1714" s="535"/>
      <c r="I1714" s="529"/>
      <c r="J1714" s="536"/>
      <c r="K1714" s="686"/>
      <c r="L1714" s="628"/>
      <c r="M1714" s="529"/>
      <c r="N1714" s="529"/>
      <c r="O1714" s="537"/>
    </row>
    <row r="1715" spans="1:15" s="630" customFormat="1">
      <c r="A1715" s="675">
        <v>4825</v>
      </c>
      <c r="C1715" s="535"/>
      <c r="D1715" s="520"/>
      <c r="E1715" s="520"/>
      <c r="F1715" s="535"/>
      <c r="G1715" s="535"/>
      <c r="H1715" s="535"/>
      <c r="I1715" s="529"/>
      <c r="J1715" s="536"/>
      <c r="K1715" s="686"/>
      <c r="L1715" s="628"/>
      <c r="M1715" s="529"/>
      <c r="N1715" s="529"/>
      <c r="O1715" s="537"/>
    </row>
    <row r="1716" spans="1:15" s="630" customFormat="1">
      <c r="A1716" s="675">
        <v>4826</v>
      </c>
      <c r="C1716" s="535"/>
      <c r="D1716" s="520"/>
      <c r="E1716" s="520"/>
      <c r="F1716" s="535"/>
      <c r="G1716" s="535"/>
      <c r="H1716" s="535"/>
      <c r="I1716" s="529"/>
      <c r="J1716" s="536"/>
      <c r="K1716" s="686"/>
      <c r="L1716" s="628"/>
      <c r="M1716" s="529"/>
      <c r="N1716" s="529"/>
      <c r="O1716" s="537"/>
    </row>
    <row r="1717" spans="1:15" s="630" customFormat="1">
      <c r="A1717" s="675">
        <v>4827</v>
      </c>
      <c r="C1717" s="535"/>
      <c r="D1717" s="520"/>
      <c r="E1717" s="520"/>
      <c r="F1717" s="535"/>
      <c r="G1717" s="535"/>
      <c r="H1717" s="535"/>
      <c r="I1717" s="529"/>
      <c r="J1717" s="536"/>
      <c r="K1717" s="686"/>
      <c r="L1717" s="628"/>
      <c r="M1717" s="529"/>
      <c r="N1717" s="529"/>
      <c r="O1717" s="537"/>
    </row>
    <row r="1718" spans="1:15" s="630" customFormat="1">
      <c r="A1718" s="675">
        <v>4828</v>
      </c>
      <c r="C1718" s="535"/>
      <c r="D1718" s="520"/>
      <c r="E1718" s="520"/>
      <c r="F1718" s="535"/>
      <c r="G1718" s="535"/>
      <c r="H1718" s="535"/>
      <c r="I1718" s="529"/>
      <c r="J1718" s="536"/>
      <c r="K1718" s="686"/>
      <c r="L1718" s="628"/>
      <c r="M1718" s="529"/>
      <c r="N1718" s="529"/>
      <c r="O1718" s="537"/>
    </row>
    <row r="1719" spans="1:15" s="630" customFormat="1">
      <c r="A1719" s="675">
        <v>4829</v>
      </c>
      <c r="C1719" s="535"/>
      <c r="D1719" s="520"/>
      <c r="E1719" s="520"/>
      <c r="F1719" s="535"/>
      <c r="G1719" s="535"/>
      <c r="H1719" s="535"/>
      <c r="I1719" s="529"/>
      <c r="J1719" s="536"/>
      <c r="K1719" s="686"/>
      <c r="L1719" s="628"/>
      <c r="M1719" s="529"/>
      <c r="N1719" s="529"/>
      <c r="O1719" s="537"/>
    </row>
    <row r="1720" spans="1:15" s="630" customFormat="1">
      <c r="A1720" s="675">
        <v>4830</v>
      </c>
      <c r="C1720" s="535"/>
      <c r="D1720" s="520"/>
      <c r="E1720" s="520"/>
      <c r="F1720" s="535"/>
      <c r="G1720" s="535"/>
      <c r="H1720" s="535"/>
      <c r="I1720" s="529"/>
      <c r="J1720" s="536"/>
      <c r="K1720" s="686"/>
      <c r="L1720" s="628"/>
      <c r="M1720" s="529"/>
      <c r="N1720" s="529"/>
      <c r="O1720" s="537"/>
    </row>
    <row r="1721" spans="1:15" s="630" customFormat="1">
      <c r="A1721" s="675">
        <v>4831</v>
      </c>
      <c r="C1721" s="535"/>
      <c r="D1721" s="520"/>
      <c r="E1721" s="520"/>
      <c r="F1721" s="535"/>
      <c r="G1721" s="535"/>
      <c r="H1721" s="535"/>
      <c r="I1721" s="529"/>
      <c r="J1721" s="536"/>
      <c r="K1721" s="686"/>
      <c r="L1721" s="628"/>
      <c r="M1721" s="529"/>
      <c r="N1721" s="529"/>
      <c r="O1721" s="537"/>
    </row>
    <row r="1722" spans="1:15" s="630" customFormat="1">
      <c r="A1722" s="675">
        <v>4832</v>
      </c>
      <c r="C1722" s="535"/>
      <c r="D1722" s="520"/>
      <c r="E1722" s="520"/>
      <c r="F1722" s="535"/>
      <c r="G1722" s="535"/>
      <c r="H1722" s="535"/>
      <c r="I1722" s="529"/>
      <c r="J1722" s="536"/>
      <c r="K1722" s="686"/>
      <c r="L1722" s="628"/>
      <c r="M1722" s="529"/>
      <c r="N1722" s="529"/>
      <c r="O1722" s="537"/>
    </row>
    <row r="1723" spans="1:15" s="630" customFormat="1">
      <c r="A1723" s="675">
        <v>4833</v>
      </c>
      <c r="C1723" s="535"/>
      <c r="D1723" s="520"/>
      <c r="E1723" s="520"/>
      <c r="F1723" s="535"/>
      <c r="G1723" s="535"/>
      <c r="H1723" s="535"/>
      <c r="I1723" s="529"/>
      <c r="J1723" s="536"/>
      <c r="K1723" s="686"/>
      <c r="L1723" s="628"/>
      <c r="M1723" s="529"/>
      <c r="N1723" s="529"/>
      <c r="O1723" s="537"/>
    </row>
    <row r="1724" spans="1:15" s="630" customFormat="1">
      <c r="A1724" s="675">
        <v>4834</v>
      </c>
      <c r="C1724" s="535"/>
      <c r="D1724" s="520"/>
      <c r="E1724" s="520"/>
      <c r="F1724" s="535"/>
      <c r="G1724" s="535"/>
      <c r="H1724" s="535"/>
      <c r="I1724" s="529"/>
      <c r="J1724" s="536"/>
      <c r="K1724" s="686"/>
      <c r="L1724" s="628"/>
      <c r="M1724" s="529"/>
      <c r="N1724" s="529"/>
      <c r="O1724" s="537"/>
    </row>
    <row r="1725" spans="1:15" s="630" customFormat="1">
      <c r="A1725" s="675">
        <v>4835</v>
      </c>
      <c r="C1725" s="535"/>
      <c r="D1725" s="520"/>
      <c r="E1725" s="520"/>
      <c r="F1725" s="535"/>
      <c r="G1725" s="535"/>
      <c r="H1725" s="535"/>
      <c r="I1725" s="529"/>
      <c r="J1725" s="536"/>
      <c r="K1725" s="686"/>
      <c r="L1725" s="628"/>
      <c r="M1725" s="529"/>
      <c r="N1725" s="529"/>
      <c r="O1725" s="537"/>
    </row>
    <row r="1726" spans="1:15" s="630" customFormat="1">
      <c r="A1726" s="675">
        <v>4836</v>
      </c>
      <c r="C1726" s="535"/>
      <c r="D1726" s="520"/>
      <c r="E1726" s="520"/>
      <c r="F1726" s="535"/>
      <c r="G1726" s="535"/>
      <c r="H1726" s="535"/>
      <c r="I1726" s="529"/>
      <c r="J1726" s="536"/>
      <c r="K1726" s="686"/>
      <c r="L1726" s="628"/>
      <c r="M1726" s="529"/>
      <c r="N1726" s="529"/>
      <c r="O1726" s="537"/>
    </row>
    <row r="1727" spans="1:15" s="630" customFormat="1">
      <c r="A1727" s="675">
        <v>4837</v>
      </c>
      <c r="C1727" s="535"/>
      <c r="D1727" s="520"/>
      <c r="E1727" s="520"/>
      <c r="F1727" s="535"/>
      <c r="G1727" s="535"/>
      <c r="H1727" s="535"/>
      <c r="I1727" s="529"/>
      <c r="J1727" s="536"/>
      <c r="K1727" s="686"/>
      <c r="L1727" s="628"/>
      <c r="M1727" s="529"/>
      <c r="N1727" s="529"/>
      <c r="O1727" s="537"/>
    </row>
    <row r="1728" spans="1:15" s="630" customFormat="1">
      <c r="A1728" s="675">
        <v>4838</v>
      </c>
      <c r="C1728" s="535"/>
      <c r="D1728" s="520"/>
      <c r="E1728" s="520"/>
      <c r="F1728" s="535"/>
      <c r="G1728" s="535"/>
      <c r="H1728" s="535"/>
      <c r="I1728" s="529"/>
      <c r="J1728" s="536"/>
      <c r="K1728" s="686"/>
      <c r="L1728" s="628"/>
      <c r="M1728" s="529"/>
      <c r="N1728" s="529"/>
      <c r="O1728" s="537"/>
    </row>
    <row r="1729" spans="1:15" s="630" customFormat="1">
      <c r="A1729" s="675">
        <v>4839</v>
      </c>
      <c r="C1729" s="535"/>
      <c r="D1729" s="520"/>
      <c r="E1729" s="520"/>
      <c r="F1729" s="535"/>
      <c r="G1729" s="535"/>
      <c r="H1729" s="535"/>
      <c r="I1729" s="529"/>
      <c r="J1729" s="536"/>
      <c r="K1729" s="686"/>
      <c r="L1729" s="628"/>
      <c r="M1729" s="529"/>
      <c r="N1729" s="529"/>
      <c r="O1729" s="537"/>
    </row>
    <row r="1730" spans="1:15" s="630" customFormat="1">
      <c r="A1730" s="675">
        <v>4840</v>
      </c>
      <c r="C1730" s="535"/>
      <c r="D1730" s="520"/>
      <c r="E1730" s="520"/>
      <c r="F1730" s="535"/>
      <c r="G1730" s="535"/>
      <c r="H1730" s="535"/>
      <c r="I1730" s="529"/>
      <c r="J1730" s="536"/>
      <c r="K1730" s="686"/>
      <c r="L1730" s="628"/>
      <c r="M1730" s="529"/>
      <c r="N1730" s="529"/>
      <c r="O1730" s="537"/>
    </row>
    <row r="1731" spans="1:15" s="630" customFormat="1">
      <c r="A1731" s="675">
        <v>4841</v>
      </c>
      <c r="C1731" s="535"/>
      <c r="D1731" s="520"/>
      <c r="E1731" s="520"/>
      <c r="F1731" s="535"/>
      <c r="G1731" s="535"/>
      <c r="H1731" s="535"/>
      <c r="I1731" s="529"/>
      <c r="J1731" s="536"/>
      <c r="K1731" s="686"/>
      <c r="L1731" s="628"/>
      <c r="M1731" s="529"/>
      <c r="N1731" s="529"/>
      <c r="O1731" s="537"/>
    </row>
    <row r="1732" spans="1:15" s="630" customFormat="1">
      <c r="A1732" s="675">
        <v>4842</v>
      </c>
      <c r="C1732" s="535"/>
      <c r="D1732" s="520"/>
      <c r="E1732" s="520"/>
      <c r="F1732" s="535"/>
      <c r="G1732" s="535"/>
      <c r="H1732" s="535"/>
      <c r="I1732" s="529"/>
      <c r="J1732" s="536"/>
      <c r="K1732" s="686"/>
      <c r="L1732" s="628"/>
      <c r="M1732" s="529"/>
      <c r="N1732" s="529"/>
      <c r="O1732" s="537"/>
    </row>
    <row r="1733" spans="1:15" s="630" customFormat="1">
      <c r="A1733" s="675">
        <v>4843</v>
      </c>
      <c r="C1733" s="535"/>
      <c r="D1733" s="520"/>
      <c r="E1733" s="520"/>
      <c r="F1733" s="535"/>
      <c r="G1733" s="535"/>
      <c r="H1733" s="535"/>
      <c r="I1733" s="529"/>
      <c r="J1733" s="536"/>
      <c r="K1733" s="686"/>
      <c r="L1733" s="628"/>
      <c r="M1733" s="529"/>
      <c r="N1733" s="529"/>
      <c r="O1733" s="537"/>
    </row>
    <row r="1734" spans="1:15" s="630" customFormat="1">
      <c r="A1734" s="675">
        <v>4844</v>
      </c>
      <c r="C1734" s="535"/>
      <c r="D1734" s="520"/>
      <c r="E1734" s="520"/>
      <c r="F1734" s="535"/>
      <c r="G1734" s="535"/>
      <c r="H1734" s="535"/>
      <c r="I1734" s="529"/>
      <c r="J1734" s="536"/>
      <c r="K1734" s="686"/>
      <c r="L1734" s="628"/>
      <c r="M1734" s="529"/>
      <c r="N1734" s="529"/>
      <c r="O1734" s="537"/>
    </row>
    <row r="1735" spans="1:15" s="630" customFormat="1">
      <c r="A1735" s="675">
        <v>4845</v>
      </c>
      <c r="C1735" s="535"/>
      <c r="D1735" s="520"/>
      <c r="E1735" s="520"/>
      <c r="F1735" s="535"/>
      <c r="G1735" s="535"/>
      <c r="H1735" s="535"/>
      <c r="I1735" s="529"/>
      <c r="J1735" s="536"/>
      <c r="K1735" s="686"/>
      <c r="L1735" s="628"/>
      <c r="M1735" s="529"/>
      <c r="N1735" s="529"/>
      <c r="O1735" s="537"/>
    </row>
    <row r="1736" spans="1:15" s="630" customFormat="1">
      <c r="A1736" s="675">
        <v>4846</v>
      </c>
      <c r="C1736" s="535"/>
      <c r="D1736" s="520"/>
      <c r="E1736" s="520"/>
      <c r="F1736" s="535"/>
      <c r="G1736" s="535"/>
      <c r="H1736" s="535"/>
      <c r="I1736" s="529"/>
      <c r="J1736" s="536"/>
      <c r="K1736" s="686"/>
      <c r="L1736" s="628"/>
      <c r="M1736" s="529"/>
      <c r="N1736" s="529"/>
      <c r="O1736" s="537"/>
    </row>
    <row r="1737" spans="1:15" s="630" customFormat="1">
      <c r="A1737" s="675">
        <v>4847</v>
      </c>
      <c r="C1737" s="535"/>
      <c r="D1737" s="520"/>
      <c r="E1737" s="520"/>
      <c r="F1737" s="535"/>
      <c r="G1737" s="535"/>
      <c r="H1737" s="535"/>
      <c r="I1737" s="529"/>
      <c r="J1737" s="536"/>
      <c r="K1737" s="686"/>
      <c r="L1737" s="628"/>
      <c r="M1737" s="529"/>
      <c r="N1737" s="529"/>
      <c r="O1737" s="537"/>
    </row>
    <row r="1738" spans="1:15" s="630" customFormat="1">
      <c r="A1738" s="675">
        <v>4848</v>
      </c>
      <c r="C1738" s="535"/>
      <c r="D1738" s="520"/>
      <c r="E1738" s="520"/>
      <c r="F1738" s="535"/>
      <c r="G1738" s="535"/>
      <c r="H1738" s="535"/>
      <c r="I1738" s="529"/>
      <c r="J1738" s="536"/>
      <c r="K1738" s="686"/>
      <c r="L1738" s="628"/>
      <c r="M1738" s="529"/>
      <c r="N1738" s="529"/>
      <c r="O1738" s="537"/>
    </row>
    <row r="1739" spans="1:15" s="630" customFormat="1">
      <c r="A1739" s="675">
        <v>4849</v>
      </c>
      <c r="C1739" s="535"/>
      <c r="D1739" s="520"/>
      <c r="E1739" s="520"/>
      <c r="F1739" s="535"/>
      <c r="G1739" s="535"/>
      <c r="H1739" s="535"/>
      <c r="I1739" s="529"/>
      <c r="J1739" s="536"/>
      <c r="K1739" s="686"/>
      <c r="L1739" s="628"/>
      <c r="M1739" s="529"/>
      <c r="N1739" s="529"/>
      <c r="O1739" s="537"/>
    </row>
    <row r="1740" spans="1:15" s="630" customFormat="1">
      <c r="A1740" s="675">
        <v>4850</v>
      </c>
      <c r="C1740" s="535"/>
      <c r="D1740" s="520"/>
      <c r="E1740" s="520"/>
      <c r="F1740" s="535"/>
      <c r="G1740" s="535"/>
      <c r="H1740" s="535"/>
      <c r="I1740" s="529"/>
      <c r="J1740" s="536"/>
      <c r="K1740" s="686"/>
      <c r="L1740" s="628"/>
      <c r="M1740" s="529"/>
      <c r="N1740" s="529"/>
      <c r="O1740" s="537"/>
    </row>
    <row r="1741" spans="1:15" s="630" customFormat="1">
      <c r="A1741" s="675">
        <v>4851</v>
      </c>
      <c r="C1741" s="535"/>
      <c r="D1741" s="520"/>
      <c r="E1741" s="520"/>
      <c r="F1741" s="535"/>
      <c r="G1741" s="535"/>
      <c r="H1741" s="535"/>
      <c r="I1741" s="529"/>
      <c r="J1741" s="536"/>
      <c r="K1741" s="686"/>
      <c r="L1741" s="628"/>
      <c r="M1741" s="529"/>
      <c r="N1741" s="529"/>
      <c r="O1741" s="537"/>
    </row>
    <row r="1742" spans="1:15" s="630" customFormat="1">
      <c r="A1742" s="675">
        <v>4852</v>
      </c>
      <c r="C1742" s="535"/>
      <c r="D1742" s="520"/>
      <c r="E1742" s="520"/>
      <c r="F1742" s="535"/>
      <c r="G1742" s="535"/>
      <c r="H1742" s="535"/>
      <c r="I1742" s="529"/>
      <c r="J1742" s="536"/>
      <c r="K1742" s="686"/>
      <c r="L1742" s="628"/>
      <c r="M1742" s="529"/>
      <c r="N1742" s="529"/>
      <c r="O1742" s="537"/>
    </row>
    <row r="1743" spans="1:15" s="630" customFormat="1">
      <c r="A1743" s="675">
        <v>4853</v>
      </c>
      <c r="C1743" s="535"/>
      <c r="D1743" s="520"/>
      <c r="E1743" s="520"/>
      <c r="F1743" s="535"/>
      <c r="G1743" s="535"/>
      <c r="H1743" s="535"/>
      <c r="I1743" s="529"/>
      <c r="J1743" s="536"/>
      <c r="K1743" s="686"/>
      <c r="L1743" s="628"/>
      <c r="M1743" s="529"/>
      <c r="N1743" s="529"/>
      <c r="O1743" s="537"/>
    </row>
    <row r="1744" spans="1:15" s="630" customFormat="1">
      <c r="A1744" s="675">
        <v>4854</v>
      </c>
      <c r="C1744" s="535"/>
      <c r="D1744" s="520"/>
      <c r="E1744" s="520"/>
      <c r="F1744" s="535"/>
      <c r="G1744" s="535"/>
      <c r="H1744" s="535"/>
      <c r="I1744" s="529"/>
      <c r="J1744" s="536"/>
      <c r="K1744" s="686"/>
      <c r="L1744" s="628"/>
      <c r="M1744" s="529"/>
      <c r="N1744" s="529"/>
      <c r="O1744" s="537"/>
    </row>
    <row r="1745" spans="1:15" s="630" customFormat="1">
      <c r="A1745" s="675">
        <v>4855</v>
      </c>
      <c r="C1745" s="535"/>
      <c r="D1745" s="520"/>
      <c r="E1745" s="520"/>
      <c r="F1745" s="535"/>
      <c r="G1745" s="535"/>
      <c r="H1745" s="535"/>
      <c r="I1745" s="529"/>
      <c r="J1745" s="536"/>
      <c r="K1745" s="686"/>
      <c r="L1745" s="628"/>
      <c r="M1745" s="529"/>
      <c r="N1745" s="529"/>
      <c r="O1745" s="537"/>
    </row>
    <row r="1746" spans="1:15" s="630" customFormat="1">
      <c r="A1746" s="675">
        <v>4856</v>
      </c>
      <c r="C1746" s="535"/>
      <c r="D1746" s="520"/>
      <c r="E1746" s="520"/>
      <c r="F1746" s="535"/>
      <c r="G1746" s="535"/>
      <c r="H1746" s="535"/>
      <c r="I1746" s="529"/>
      <c r="J1746" s="536"/>
      <c r="K1746" s="686"/>
      <c r="L1746" s="628"/>
      <c r="M1746" s="529"/>
      <c r="N1746" s="529"/>
      <c r="O1746" s="537"/>
    </row>
    <row r="1747" spans="1:15" s="630" customFormat="1">
      <c r="A1747" s="675">
        <v>4857</v>
      </c>
      <c r="C1747" s="535"/>
      <c r="D1747" s="520"/>
      <c r="E1747" s="520"/>
      <c r="F1747" s="535"/>
      <c r="G1747" s="535"/>
      <c r="H1747" s="535"/>
      <c r="I1747" s="529"/>
      <c r="J1747" s="536"/>
      <c r="K1747" s="686"/>
      <c r="L1747" s="628"/>
      <c r="M1747" s="529"/>
      <c r="N1747" s="529"/>
      <c r="O1747" s="537"/>
    </row>
    <row r="1748" spans="1:15" s="630" customFormat="1">
      <c r="A1748" s="675">
        <v>4858</v>
      </c>
      <c r="C1748" s="535"/>
      <c r="D1748" s="520"/>
      <c r="E1748" s="520"/>
      <c r="F1748" s="535"/>
      <c r="G1748" s="535"/>
      <c r="H1748" s="535"/>
      <c r="I1748" s="529"/>
      <c r="J1748" s="536"/>
      <c r="K1748" s="686"/>
      <c r="L1748" s="628"/>
      <c r="M1748" s="529"/>
      <c r="N1748" s="529"/>
      <c r="O1748" s="537"/>
    </row>
    <row r="1749" spans="1:15" s="630" customFormat="1">
      <c r="A1749" s="675">
        <v>4859</v>
      </c>
      <c r="C1749" s="535"/>
      <c r="D1749" s="520"/>
      <c r="E1749" s="520"/>
      <c r="F1749" s="535"/>
      <c r="G1749" s="535"/>
      <c r="H1749" s="535"/>
      <c r="I1749" s="529"/>
      <c r="J1749" s="536"/>
      <c r="K1749" s="686"/>
      <c r="L1749" s="628"/>
      <c r="M1749" s="529"/>
      <c r="N1749" s="529"/>
      <c r="O1749" s="537"/>
    </row>
    <row r="1750" spans="1:15" s="630" customFormat="1">
      <c r="A1750" s="675">
        <v>4860</v>
      </c>
      <c r="C1750" s="535"/>
      <c r="D1750" s="520"/>
      <c r="E1750" s="520"/>
      <c r="F1750" s="535"/>
      <c r="G1750" s="535"/>
      <c r="H1750" s="535"/>
      <c r="I1750" s="529"/>
      <c r="J1750" s="536"/>
      <c r="K1750" s="686"/>
      <c r="L1750" s="628"/>
      <c r="M1750" s="529"/>
      <c r="N1750" s="529"/>
      <c r="O1750" s="537"/>
    </row>
    <row r="1751" spans="1:15" s="630" customFormat="1">
      <c r="A1751" s="675">
        <v>4861</v>
      </c>
      <c r="C1751" s="535"/>
      <c r="D1751" s="520"/>
      <c r="E1751" s="520"/>
      <c r="F1751" s="535"/>
      <c r="G1751" s="535"/>
      <c r="H1751" s="535"/>
      <c r="I1751" s="529"/>
      <c r="J1751" s="536"/>
      <c r="K1751" s="686"/>
      <c r="L1751" s="628"/>
      <c r="M1751" s="529"/>
      <c r="N1751" s="529"/>
      <c r="O1751" s="537"/>
    </row>
    <row r="1752" spans="1:15" s="630" customFormat="1">
      <c r="A1752" s="675">
        <v>4862</v>
      </c>
      <c r="C1752" s="535"/>
      <c r="D1752" s="520"/>
      <c r="E1752" s="520"/>
      <c r="F1752" s="535"/>
      <c r="G1752" s="535"/>
      <c r="H1752" s="535"/>
      <c r="I1752" s="529"/>
      <c r="J1752" s="536"/>
      <c r="K1752" s="686"/>
      <c r="L1752" s="628"/>
      <c r="M1752" s="529"/>
      <c r="N1752" s="529"/>
      <c r="O1752" s="537"/>
    </row>
    <row r="1753" spans="1:15" s="630" customFormat="1">
      <c r="A1753" s="675">
        <v>4863</v>
      </c>
      <c r="C1753" s="535"/>
      <c r="D1753" s="520"/>
      <c r="E1753" s="520"/>
      <c r="F1753" s="535"/>
      <c r="G1753" s="535"/>
      <c r="H1753" s="535"/>
      <c r="I1753" s="529"/>
      <c r="J1753" s="536"/>
      <c r="K1753" s="686"/>
      <c r="L1753" s="628"/>
      <c r="M1753" s="529"/>
      <c r="N1753" s="529"/>
      <c r="O1753" s="537"/>
    </row>
    <row r="1754" spans="1:15" s="630" customFormat="1">
      <c r="A1754" s="675">
        <v>4864</v>
      </c>
      <c r="C1754" s="535"/>
      <c r="D1754" s="520"/>
      <c r="E1754" s="520"/>
      <c r="F1754" s="535"/>
      <c r="G1754" s="535"/>
      <c r="H1754" s="535"/>
      <c r="I1754" s="529"/>
      <c r="J1754" s="536"/>
      <c r="K1754" s="686"/>
      <c r="L1754" s="628"/>
      <c r="M1754" s="529"/>
      <c r="N1754" s="529"/>
      <c r="O1754" s="537"/>
    </row>
    <row r="1755" spans="1:15" s="630" customFormat="1">
      <c r="A1755" s="675">
        <v>4865</v>
      </c>
      <c r="C1755" s="535"/>
      <c r="D1755" s="520"/>
      <c r="E1755" s="520"/>
      <c r="F1755" s="535"/>
      <c r="G1755" s="535"/>
      <c r="H1755" s="535"/>
      <c r="I1755" s="529"/>
      <c r="J1755" s="536"/>
      <c r="K1755" s="686"/>
      <c r="L1755" s="628"/>
      <c r="M1755" s="529"/>
      <c r="N1755" s="529"/>
      <c r="O1755" s="537"/>
    </row>
    <row r="1756" spans="1:15" s="630" customFormat="1">
      <c r="A1756" s="675">
        <v>4866</v>
      </c>
      <c r="C1756" s="535"/>
      <c r="D1756" s="520"/>
      <c r="E1756" s="520"/>
      <c r="F1756" s="535"/>
      <c r="G1756" s="535"/>
      <c r="H1756" s="535"/>
      <c r="I1756" s="529"/>
      <c r="J1756" s="536"/>
      <c r="K1756" s="686"/>
      <c r="L1756" s="628"/>
      <c r="M1756" s="529"/>
      <c r="N1756" s="529"/>
      <c r="O1756" s="537"/>
    </row>
    <row r="1757" spans="1:15" s="630" customFormat="1">
      <c r="A1757" s="675">
        <v>4867</v>
      </c>
      <c r="C1757" s="535"/>
      <c r="D1757" s="520"/>
      <c r="E1757" s="520"/>
      <c r="F1757" s="535"/>
      <c r="G1757" s="535"/>
      <c r="H1757" s="535"/>
      <c r="I1757" s="529"/>
      <c r="J1757" s="536"/>
      <c r="K1757" s="686"/>
      <c r="L1757" s="628"/>
      <c r="M1757" s="529"/>
      <c r="N1757" s="529"/>
      <c r="O1757" s="537"/>
    </row>
    <row r="1758" spans="1:15" s="630" customFormat="1">
      <c r="A1758" s="675">
        <v>4868</v>
      </c>
      <c r="C1758" s="535"/>
      <c r="D1758" s="520"/>
      <c r="E1758" s="520"/>
      <c r="F1758" s="535"/>
      <c r="G1758" s="535"/>
      <c r="H1758" s="535"/>
      <c r="I1758" s="529"/>
      <c r="J1758" s="536"/>
      <c r="K1758" s="686"/>
      <c r="L1758" s="628"/>
      <c r="M1758" s="529"/>
      <c r="N1758" s="529"/>
      <c r="O1758" s="537"/>
    </row>
    <row r="1759" spans="1:15" s="630" customFormat="1">
      <c r="A1759" s="675">
        <v>4869</v>
      </c>
      <c r="C1759" s="535"/>
      <c r="D1759" s="520"/>
      <c r="E1759" s="520"/>
      <c r="F1759" s="535"/>
      <c r="G1759" s="535"/>
      <c r="H1759" s="535"/>
      <c r="I1759" s="529"/>
      <c r="J1759" s="536"/>
      <c r="K1759" s="686"/>
      <c r="L1759" s="628"/>
      <c r="M1759" s="529"/>
      <c r="N1759" s="529"/>
      <c r="O1759" s="537"/>
    </row>
    <row r="1760" spans="1:15" s="630" customFormat="1">
      <c r="A1760" s="675">
        <v>4870</v>
      </c>
      <c r="C1760" s="535"/>
      <c r="D1760" s="520"/>
      <c r="E1760" s="520"/>
      <c r="F1760" s="535"/>
      <c r="G1760" s="535"/>
      <c r="H1760" s="535"/>
      <c r="I1760" s="529"/>
      <c r="J1760" s="536"/>
      <c r="K1760" s="686"/>
      <c r="L1760" s="628"/>
      <c r="M1760" s="529"/>
      <c r="N1760" s="529"/>
      <c r="O1760" s="537"/>
    </row>
    <row r="1761" spans="1:15" s="630" customFormat="1">
      <c r="A1761" s="675">
        <v>4871</v>
      </c>
      <c r="C1761" s="535"/>
      <c r="D1761" s="520"/>
      <c r="E1761" s="520"/>
      <c r="F1761" s="535"/>
      <c r="G1761" s="535"/>
      <c r="H1761" s="535"/>
      <c r="I1761" s="529"/>
      <c r="J1761" s="536"/>
      <c r="K1761" s="686"/>
      <c r="L1761" s="628"/>
      <c r="M1761" s="529"/>
      <c r="N1761" s="529"/>
      <c r="O1761" s="537"/>
    </row>
    <row r="1762" spans="1:15" s="630" customFormat="1">
      <c r="A1762" s="675">
        <v>4872</v>
      </c>
      <c r="C1762" s="535"/>
      <c r="D1762" s="520"/>
      <c r="E1762" s="520"/>
      <c r="F1762" s="535"/>
      <c r="G1762" s="535"/>
      <c r="H1762" s="535"/>
      <c r="I1762" s="529"/>
      <c r="J1762" s="536"/>
      <c r="K1762" s="686"/>
      <c r="L1762" s="628"/>
      <c r="M1762" s="529"/>
      <c r="N1762" s="529"/>
      <c r="O1762" s="537"/>
    </row>
    <row r="1763" spans="1:15" s="630" customFormat="1">
      <c r="A1763" s="675">
        <v>4873</v>
      </c>
      <c r="C1763" s="535"/>
      <c r="D1763" s="520"/>
      <c r="E1763" s="520"/>
      <c r="F1763" s="535"/>
      <c r="G1763" s="535"/>
      <c r="H1763" s="535"/>
      <c r="I1763" s="529"/>
      <c r="J1763" s="536"/>
      <c r="K1763" s="686"/>
      <c r="L1763" s="628"/>
      <c r="M1763" s="529"/>
      <c r="N1763" s="529"/>
      <c r="O1763" s="537"/>
    </row>
    <row r="1764" spans="1:15" s="630" customFormat="1">
      <c r="A1764" s="675">
        <v>4874</v>
      </c>
      <c r="C1764" s="535"/>
      <c r="D1764" s="520"/>
      <c r="E1764" s="520"/>
      <c r="F1764" s="535"/>
      <c r="G1764" s="535"/>
      <c r="H1764" s="535"/>
      <c r="I1764" s="529"/>
      <c r="J1764" s="536"/>
      <c r="K1764" s="686"/>
      <c r="L1764" s="628"/>
      <c r="M1764" s="529"/>
      <c r="N1764" s="529"/>
      <c r="O1764" s="537"/>
    </row>
    <row r="1765" spans="1:15" s="630" customFormat="1">
      <c r="A1765" s="675">
        <v>4875</v>
      </c>
      <c r="C1765" s="535"/>
      <c r="D1765" s="520"/>
      <c r="E1765" s="520"/>
      <c r="F1765" s="535"/>
      <c r="G1765" s="535"/>
      <c r="H1765" s="535"/>
      <c r="I1765" s="529"/>
      <c r="J1765" s="536"/>
      <c r="K1765" s="686"/>
      <c r="L1765" s="628"/>
      <c r="M1765" s="529"/>
      <c r="N1765" s="529"/>
      <c r="O1765" s="537"/>
    </row>
    <row r="1766" spans="1:15" s="630" customFormat="1">
      <c r="A1766" s="675">
        <v>4876</v>
      </c>
      <c r="C1766" s="535"/>
      <c r="D1766" s="520"/>
      <c r="E1766" s="520"/>
      <c r="F1766" s="535"/>
      <c r="G1766" s="535"/>
      <c r="H1766" s="535"/>
      <c r="I1766" s="529"/>
      <c r="J1766" s="536"/>
      <c r="K1766" s="686"/>
      <c r="L1766" s="628"/>
      <c r="M1766" s="529"/>
      <c r="N1766" s="529"/>
      <c r="O1766" s="537"/>
    </row>
    <row r="1767" spans="1:15" s="630" customFormat="1">
      <c r="A1767" s="675">
        <v>4877</v>
      </c>
      <c r="C1767" s="535"/>
      <c r="D1767" s="520"/>
      <c r="E1767" s="520"/>
      <c r="F1767" s="535"/>
      <c r="G1767" s="535"/>
      <c r="H1767" s="535"/>
      <c r="I1767" s="529"/>
      <c r="J1767" s="536"/>
      <c r="K1767" s="686"/>
      <c r="L1767" s="628"/>
      <c r="M1767" s="529"/>
      <c r="N1767" s="529"/>
      <c r="O1767" s="537"/>
    </row>
    <row r="1768" spans="1:15" s="630" customFormat="1">
      <c r="A1768" s="675">
        <v>4878</v>
      </c>
      <c r="C1768" s="535"/>
      <c r="D1768" s="520"/>
      <c r="E1768" s="520"/>
      <c r="F1768" s="535"/>
      <c r="G1768" s="535"/>
      <c r="H1768" s="535"/>
      <c r="I1768" s="529"/>
      <c r="J1768" s="536"/>
      <c r="K1768" s="686"/>
      <c r="L1768" s="628"/>
      <c r="M1768" s="529"/>
      <c r="N1768" s="529"/>
      <c r="O1768" s="537"/>
    </row>
    <row r="1769" spans="1:15" s="630" customFormat="1">
      <c r="A1769" s="675">
        <v>4879</v>
      </c>
      <c r="C1769" s="535"/>
      <c r="D1769" s="520"/>
      <c r="E1769" s="520"/>
      <c r="F1769" s="535"/>
      <c r="G1769" s="535"/>
      <c r="H1769" s="535"/>
      <c r="I1769" s="529"/>
      <c r="J1769" s="536"/>
      <c r="K1769" s="686"/>
      <c r="L1769" s="628"/>
      <c r="M1769" s="529"/>
      <c r="N1769" s="529"/>
      <c r="O1769" s="537"/>
    </row>
    <row r="1770" spans="1:15" s="630" customFormat="1">
      <c r="A1770" s="675">
        <v>4880</v>
      </c>
      <c r="C1770" s="535"/>
      <c r="D1770" s="520"/>
      <c r="E1770" s="520"/>
      <c r="F1770" s="535"/>
      <c r="G1770" s="535"/>
      <c r="H1770" s="535"/>
      <c r="I1770" s="529"/>
      <c r="J1770" s="536"/>
      <c r="K1770" s="686"/>
      <c r="L1770" s="628"/>
      <c r="M1770" s="529"/>
      <c r="N1770" s="529"/>
      <c r="O1770" s="537"/>
    </row>
    <row r="1771" spans="1:15" s="630" customFormat="1">
      <c r="A1771" s="675">
        <v>4881</v>
      </c>
      <c r="C1771" s="535"/>
      <c r="D1771" s="520"/>
      <c r="E1771" s="520"/>
      <c r="F1771" s="535"/>
      <c r="G1771" s="535"/>
      <c r="H1771" s="535"/>
      <c r="I1771" s="529"/>
      <c r="J1771" s="536"/>
      <c r="K1771" s="686"/>
      <c r="L1771" s="628"/>
      <c r="M1771" s="529"/>
      <c r="N1771" s="529"/>
      <c r="O1771" s="537"/>
    </row>
    <row r="1772" spans="1:15" s="630" customFormat="1">
      <c r="A1772" s="675">
        <v>4882</v>
      </c>
      <c r="C1772" s="535"/>
      <c r="D1772" s="520"/>
      <c r="E1772" s="520"/>
      <c r="F1772" s="535"/>
      <c r="G1772" s="535"/>
      <c r="H1772" s="535"/>
      <c r="I1772" s="529"/>
      <c r="J1772" s="536"/>
      <c r="K1772" s="686"/>
      <c r="L1772" s="628"/>
      <c r="M1772" s="529"/>
      <c r="N1772" s="529"/>
      <c r="O1772" s="537"/>
    </row>
    <row r="1773" spans="1:15" s="630" customFormat="1">
      <c r="A1773" s="675">
        <v>4883</v>
      </c>
      <c r="C1773" s="535"/>
      <c r="D1773" s="520"/>
      <c r="E1773" s="520"/>
      <c r="F1773" s="535"/>
      <c r="G1773" s="535"/>
      <c r="H1773" s="535"/>
      <c r="I1773" s="529"/>
      <c r="J1773" s="536"/>
      <c r="K1773" s="686"/>
      <c r="L1773" s="628"/>
      <c r="M1773" s="529"/>
      <c r="N1773" s="529"/>
      <c r="O1773" s="537"/>
    </row>
    <row r="1774" spans="1:15" s="630" customFormat="1">
      <c r="A1774" s="675">
        <v>4884</v>
      </c>
      <c r="C1774" s="535"/>
      <c r="D1774" s="520"/>
      <c r="E1774" s="520"/>
      <c r="F1774" s="535"/>
      <c r="G1774" s="535"/>
      <c r="H1774" s="535"/>
      <c r="I1774" s="529"/>
      <c r="J1774" s="536"/>
      <c r="K1774" s="686"/>
      <c r="L1774" s="628"/>
      <c r="M1774" s="529"/>
      <c r="N1774" s="529"/>
      <c r="O1774" s="537"/>
    </row>
    <row r="1775" spans="1:15" s="630" customFormat="1">
      <c r="A1775" s="675">
        <v>4885</v>
      </c>
      <c r="C1775" s="535"/>
      <c r="D1775" s="520"/>
      <c r="E1775" s="520"/>
      <c r="F1775" s="535"/>
      <c r="G1775" s="535"/>
      <c r="H1775" s="535"/>
      <c r="I1775" s="529"/>
      <c r="J1775" s="536"/>
      <c r="K1775" s="686"/>
      <c r="L1775" s="628"/>
      <c r="M1775" s="529"/>
      <c r="N1775" s="529"/>
      <c r="O1775" s="537"/>
    </row>
    <row r="1776" spans="1:15" s="630" customFormat="1">
      <c r="A1776" s="675">
        <v>4886</v>
      </c>
      <c r="C1776" s="535"/>
      <c r="D1776" s="520"/>
      <c r="E1776" s="520"/>
      <c r="F1776" s="535"/>
      <c r="G1776" s="535"/>
      <c r="H1776" s="535"/>
      <c r="I1776" s="529"/>
      <c r="J1776" s="536"/>
      <c r="K1776" s="686"/>
      <c r="L1776" s="628"/>
      <c r="M1776" s="529"/>
      <c r="N1776" s="529"/>
      <c r="O1776" s="537"/>
    </row>
    <row r="1777" spans="1:15" s="630" customFormat="1">
      <c r="A1777" s="675">
        <v>4887</v>
      </c>
      <c r="C1777" s="535"/>
      <c r="D1777" s="520"/>
      <c r="E1777" s="520"/>
      <c r="F1777" s="535"/>
      <c r="G1777" s="535"/>
      <c r="H1777" s="535"/>
      <c r="I1777" s="529"/>
      <c r="J1777" s="536"/>
      <c r="K1777" s="686"/>
      <c r="L1777" s="628"/>
      <c r="M1777" s="529"/>
      <c r="N1777" s="529"/>
      <c r="O1777" s="537"/>
    </row>
    <row r="1778" spans="1:15" s="630" customFormat="1">
      <c r="A1778" s="675">
        <v>4888</v>
      </c>
      <c r="C1778" s="535"/>
      <c r="D1778" s="520"/>
      <c r="E1778" s="520"/>
      <c r="F1778" s="535"/>
      <c r="G1778" s="535"/>
      <c r="H1778" s="535"/>
      <c r="I1778" s="529"/>
      <c r="J1778" s="536"/>
      <c r="K1778" s="686"/>
      <c r="L1778" s="628"/>
      <c r="M1778" s="529"/>
      <c r="N1778" s="529"/>
      <c r="O1778" s="537"/>
    </row>
    <row r="1779" spans="1:15" s="630" customFormat="1">
      <c r="A1779" s="675">
        <v>4889</v>
      </c>
      <c r="C1779" s="535"/>
      <c r="D1779" s="520"/>
      <c r="E1779" s="520"/>
      <c r="F1779" s="535"/>
      <c r="G1779" s="535"/>
      <c r="H1779" s="535"/>
      <c r="I1779" s="529"/>
      <c r="J1779" s="536"/>
      <c r="K1779" s="686"/>
      <c r="L1779" s="628"/>
      <c r="M1779" s="529"/>
      <c r="N1779" s="529"/>
      <c r="O1779" s="537"/>
    </row>
    <row r="1780" spans="1:15" s="630" customFormat="1">
      <c r="A1780" s="675">
        <v>4890</v>
      </c>
      <c r="C1780" s="535"/>
      <c r="D1780" s="520"/>
      <c r="E1780" s="520"/>
      <c r="F1780" s="535"/>
      <c r="G1780" s="535"/>
      <c r="H1780" s="535"/>
      <c r="I1780" s="529"/>
      <c r="J1780" s="536"/>
      <c r="K1780" s="686"/>
      <c r="L1780" s="628"/>
      <c r="M1780" s="529"/>
      <c r="N1780" s="529"/>
      <c r="O1780" s="537"/>
    </row>
    <row r="1781" spans="1:15" s="630" customFormat="1">
      <c r="A1781" s="675">
        <v>4891</v>
      </c>
      <c r="C1781" s="535"/>
      <c r="D1781" s="520"/>
      <c r="E1781" s="520"/>
      <c r="F1781" s="535"/>
      <c r="G1781" s="535"/>
      <c r="H1781" s="535"/>
      <c r="I1781" s="529"/>
      <c r="J1781" s="536"/>
      <c r="K1781" s="686"/>
      <c r="L1781" s="628"/>
      <c r="M1781" s="529"/>
      <c r="N1781" s="529"/>
      <c r="O1781" s="537"/>
    </row>
    <row r="1782" spans="1:15" s="630" customFormat="1">
      <c r="A1782" s="675">
        <v>4892</v>
      </c>
      <c r="C1782" s="535"/>
      <c r="D1782" s="520"/>
      <c r="E1782" s="520"/>
      <c r="F1782" s="535"/>
      <c r="G1782" s="535"/>
      <c r="H1782" s="535"/>
      <c r="I1782" s="529"/>
      <c r="J1782" s="536"/>
      <c r="K1782" s="686"/>
      <c r="L1782" s="628"/>
      <c r="M1782" s="529"/>
      <c r="N1782" s="529"/>
      <c r="O1782" s="537"/>
    </row>
    <row r="1783" spans="1:15" s="630" customFormat="1">
      <c r="A1783" s="675">
        <v>4893</v>
      </c>
      <c r="C1783" s="535"/>
      <c r="D1783" s="520"/>
      <c r="E1783" s="520"/>
      <c r="F1783" s="535"/>
      <c r="G1783" s="535"/>
      <c r="H1783" s="535"/>
      <c r="I1783" s="529"/>
      <c r="J1783" s="536"/>
      <c r="K1783" s="686"/>
      <c r="L1783" s="628"/>
      <c r="M1783" s="529"/>
      <c r="N1783" s="529"/>
      <c r="O1783" s="537"/>
    </row>
    <row r="1784" spans="1:15" s="630" customFormat="1">
      <c r="A1784" s="675">
        <v>4894</v>
      </c>
      <c r="C1784" s="535"/>
      <c r="D1784" s="520"/>
      <c r="E1784" s="520"/>
      <c r="F1784" s="535"/>
      <c r="G1784" s="535"/>
      <c r="H1784" s="535"/>
      <c r="I1784" s="529"/>
      <c r="J1784" s="536"/>
      <c r="K1784" s="686"/>
      <c r="L1784" s="628"/>
      <c r="M1784" s="529"/>
      <c r="N1784" s="529"/>
      <c r="O1784" s="537"/>
    </row>
    <row r="1785" spans="1:15" s="630" customFormat="1">
      <c r="A1785" s="675">
        <v>4895</v>
      </c>
      <c r="C1785" s="535"/>
      <c r="D1785" s="520"/>
      <c r="E1785" s="520"/>
      <c r="F1785" s="535"/>
      <c r="G1785" s="535"/>
      <c r="H1785" s="535"/>
      <c r="I1785" s="529"/>
      <c r="J1785" s="536"/>
      <c r="K1785" s="686"/>
      <c r="L1785" s="628"/>
      <c r="M1785" s="529"/>
      <c r="N1785" s="529"/>
      <c r="O1785" s="537"/>
    </row>
    <row r="1786" spans="1:15" s="630" customFormat="1">
      <c r="A1786" s="675">
        <v>4896</v>
      </c>
      <c r="C1786" s="535"/>
      <c r="D1786" s="520"/>
      <c r="E1786" s="520"/>
      <c r="F1786" s="535"/>
      <c r="G1786" s="535"/>
      <c r="H1786" s="535"/>
      <c r="I1786" s="529"/>
      <c r="J1786" s="536"/>
      <c r="K1786" s="686"/>
      <c r="L1786" s="628"/>
      <c r="M1786" s="529"/>
      <c r="N1786" s="529"/>
      <c r="O1786" s="537"/>
    </row>
    <row r="1787" spans="1:15" s="630" customFormat="1">
      <c r="A1787" s="675">
        <v>4897</v>
      </c>
      <c r="C1787" s="535"/>
      <c r="D1787" s="520"/>
      <c r="E1787" s="520"/>
      <c r="F1787" s="535"/>
      <c r="G1787" s="535"/>
      <c r="H1787" s="535"/>
      <c r="I1787" s="529"/>
      <c r="J1787" s="536"/>
      <c r="K1787" s="686"/>
      <c r="L1787" s="628"/>
      <c r="M1787" s="529"/>
      <c r="N1787" s="529"/>
      <c r="O1787" s="537"/>
    </row>
    <row r="1788" spans="1:15" s="630" customFormat="1">
      <c r="A1788" s="675">
        <v>4898</v>
      </c>
      <c r="C1788" s="535"/>
      <c r="D1788" s="520"/>
      <c r="E1788" s="520"/>
      <c r="F1788" s="535"/>
      <c r="G1788" s="535"/>
      <c r="H1788" s="535"/>
      <c r="I1788" s="529"/>
      <c r="J1788" s="536"/>
      <c r="K1788" s="686"/>
      <c r="L1788" s="628"/>
      <c r="M1788" s="529"/>
      <c r="N1788" s="529"/>
      <c r="O1788" s="537"/>
    </row>
    <row r="1789" spans="1:15" s="630" customFormat="1">
      <c r="A1789" s="675">
        <v>4899</v>
      </c>
      <c r="C1789" s="535"/>
      <c r="D1789" s="520"/>
      <c r="E1789" s="520"/>
      <c r="F1789" s="535"/>
      <c r="G1789" s="535"/>
      <c r="H1789" s="535"/>
      <c r="I1789" s="529"/>
      <c r="J1789" s="536"/>
      <c r="K1789" s="686"/>
      <c r="L1789" s="628"/>
      <c r="M1789" s="529"/>
      <c r="N1789" s="529"/>
      <c r="O1789" s="537"/>
    </row>
    <row r="1790" spans="1:15" s="630" customFormat="1">
      <c r="A1790" s="675">
        <v>4900</v>
      </c>
      <c r="C1790" s="535"/>
      <c r="D1790" s="520"/>
      <c r="E1790" s="520"/>
      <c r="F1790" s="535"/>
      <c r="G1790" s="535"/>
      <c r="H1790" s="535"/>
      <c r="I1790" s="529"/>
      <c r="J1790" s="536"/>
      <c r="K1790" s="686"/>
      <c r="L1790" s="628"/>
      <c r="M1790" s="529"/>
      <c r="N1790" s="529"/>
      <c r="O1790" s="537"/>
    </row>
    <row r="1791" spans="1:15" s="630" customFormat="1">
      <c r="A1791" s="675">
        <v>4901</v>
      </c>
      <c r="C1791" s="535"/>
      <c r="D1791" s="520"/>
      <c r="E1791" s="520"/>
      <c r="F1791" s="535"/>
      <c r="G1791" s="535"/>
      <c r="H1791" s="535"/>
      <c r="I1791" s="529"/>
      <c r="J1791" s="536"/>
      <c r="K1791" s="686"/>
      <c r="L1791" s="628"/>
      <c r="M1791" s="529"/>
      <c r="N1791" s="529"/>
      <c r="O1791" s="537"/>
    </row>
    <row r="1792" spans="1:15" s="630" customFormat="1">
      <c r="A1792" s="675">
        <v>4902</v>
      </c>
      <c r="C1792" s="535"/>
      <c r="D1792" s="520"/>
      <c r="E1792" s="520"/>
      <c r="F1792" s="535"/>
      <c r="G1792" s="535"/>
      <c r="H1792" s="535"/>
      <c r="I1792" s="529"/>
      <c r="J1792" s="536"/>
      <c r="K1792" s="686"/>
      <c r="L1792" s="628"/>
      <c r="M1792" s="529"/>
      <c r="N1792" s="529"/>
      <c r="O1792" s="537"/>
    </row>
    <row r="1793" spans="1:15" s="630" customFormat="1">
      <c r="A1793" s="675">
        <v>4903</v>
      </c>
      <c r="C1793" s="535"/>
      <c r="D1793" s="520"/>
      <c r="E1793" s="520"/>
      <c r="F1793" s="535"/>
      <c r="G1793" s="535"/>
      <c r="H1793" s="535"/>
      <c r="I1793" s="529"/>
      <c r="J1793" s="536"/>
      <c r="K1793" s="686"/>
      <c r="L1793" s="628"/>
      <c r="M1793" s="529"/>
      <c r="N1793" s="529"/>
      <c r="O1793" s="537"/>
    </row>
    <row r="1794" spans="1:15" s="630" customFormat="1">
      <c r="A1794" s="675">
        <v>4904</v>
      </c>
      <c r="C1794" s="535"/>
      <c r="D1794" s="520"/>
      <c r="E1794" s="520"/>
      <c r="F1794" s="535"/>
      <c r="G1794" s="535"/>
      <c r="H1794" s="535"/>
      <c r="I1794" s="529"/>
      <c r="J1794" s="536"/>
      <c r="K1794" s="686"/>
      <c r="L1794" s="628"/>
      <c r="M1794" s="529"/>
      <c r="N1794" s="529"/>
      <c r="O1794" s="537"/>
    </row>
    <row r="1795" spans="1:15" s="630" customFormat="1">
      <c r="A1795" s="675">
        <v>4905</v>
      </c>
      <c r="C1795" s="535"/>
      <c r="D1795" s="520"/>
      <c r="E1795" s="520"/>
      <c r="F1795" s="535"/>
      <c r="G1795" s="535"/>
      <c r="H1795" s="535"/>
      <c r="I1795" s="529"/>
      <c r="J1795" s="536"/>
      <c r="K1795" s="686"/>
      <c r="L1795" s="628"/>
      <c r="M1795" s="529"/>
      <c r="N1795" s="529"/>
      <c r="O1795" s="537"/>
    </row>
    <row r="1796" spans="1:15" s="630" customFormat="1">
      <c r="A1796" s="675">
        <v>4906</v>
      </c>
      <c r="C1796" s="535"/>
      <c r="D1796" s="520"/>
      <c r="E1796" s="520"/>
      <c r="F1796" s="535"/>
      <c r="G1796" s="535"/>
      <c r="H1796" s="535"/>
      <c r="I1796" s="529"/>
      <c r="J1796" s="536"/>
      <c r="K1796" s="686"/>
      <c r="L1796" s="628"/>
      <c r="M1796" s="529"/>
      <c r="N1796" s="529"/>
      <c r="O1796" s="537"/>
    </row>
    <row r="1797" spans="1:15" s="630" customFormat="1">
      <c r="A1797" s="675">
        <v>4907</v>
      </c>
      <c r="C1797" s="535"/>
      <c r="D1797" s="520"/>
      <c r="E1797" s="520"/>
      <c r="F1797" s="535"/>
      <c r="G1797" s="535"/>
      <c r="H1797" s="535"/>
      <c r="I1797" s="529"/>
      <c r="J1797" s="536"/>
      <c r="K1797" s="686"/>
      <c r="L1797" s="628"/>
      <c r="M1797" s="529"/>
      <c r="N1797" s="529"/>
      <c r="O1797" s="537"/>
    </row>
    <row r="1798" spans="1:15" s="630" customFormat="1">
      <c r="A1798" s="675">
        <v>4908</v>
      </c>
      <c r="C1798" s="535"/>
      <c r="D1798" s="520"/>
      <c r="E1798" s="520"/>
      <c r="F1798" s="535"/>
      <c r="G1798" s="535"/>
      <c r="H1798" s="535"/>
      <c r="I1798" s="529"/>
      <c r="J1798" s="536"/>
      <c r="K1798" s="686"/>
      <c r="L1798" s="628"/>
      <c r="M1798" s="529"/>
      <c r="N1798" s="529"/>
      <c r="O1798" s="537"/>
    </row>
    <row r="1799" spans="1:15" s="630" customFormat="1">
      <c r="A1799" s="675">
        <v>4909</v>
      </c>
      <c r="C1799" s="535"/>
      <c r="D1799" s="520"/>
      <c r="E1799" s="520"/>
      <c r="F1799" s="535"/>
      <c r="G1799" s="535"/>
      <c r="H1799" s="535"/>
      <c r="I1799" s="529"/>
      <c r="J1799" s="536"/>
      <c r="K1799" s="686"/>
      <c r="L1799" s="628"/>
      <c r="M1799" s="529"/>
      <c r="N1799" s="529"/>
      <c r="O1799" s="537"/>
    </row>
    <row r="1800" spans="1:15" s="630" customFormat="1">
      <c r="A1800" s="675">
        <v>4910</v>
      </c>
      <c r="C1800" s="535"/>
      <c r="D1800" s="520"/>
      <c r="E1800" s="520"/>
      <c r="F1800" s="535"/>
      <c r="G1800" s="535"/>
      <c r="H1800" s="535"/>
      <c r="I1800" s="529"/>
      <c r="J1800" s="536"/>
      <c r="K1800" s="686"/>
      <c r="L1800" s="628"/>
      <c r="M1800" s="529"/>
      <c r="N1800" s="529"/>
      <c r="O1800" s="537"/>
    </row>
    <row r="1801" spans="1:15" s="630" customFormat="1">
      <c r="A1801" s="675">
        <v>4911</v>
      </c>
      <c r="C1801" s="535"/>
      <c r="D1801" s="520"/>
      <c r="E1801" s="520"/>
      <c r="F1801" s="535"/>
      <c r="G1801" s="535"/>
      <c r="H1801" s="535"/>
      <c r="I1801" s="529"/>
      <c r="J1801" s="536"/>
      <c r="K1801" s="686"/>
      <c r="L1801" s="628"/>
      <c r="M1801" s="529"/>
      <c r="N1801" s="529"/>
      <c r="O1801" s="537"/>
    </row>
    <row r="1802" spans="1:15" s="630" customFormat="1">
      <c r="A1802" s="675">
        <v>4912</v>
      </c>
      <c r="C1802" s="535"/>
      <c r="D1802" s="520"/>
      <c r="E1802" s="520"/>
      <c r="F1802" s="535"/>
      <c r="G1802" s="535"/>
      <c r="H1802" s="535"/>
      <c r="I1802" s="529"/>
      <c r="J1802" s="536"/>
      <c r="K1802" s="686"/>
      <c r="L1802" s="628"/>
      <c r="M1802" s="529"/>
      <c r="N1802" s="529"/>
      <c r="O1802" s="537"/>
    </row>
    <row r="1803" spans="1:15" s="630" customFormat="1">
      <c r="A1803" s="675">
        <v>4913</v>
      </c>
      <c r="C1803" s="535"/>
      <c r="D1803" s="520"/>
      <c r="E1803" s="520"/>
      <c r="F1803" s="535"/>
      <c r="G1803" s="535"/>
      <c r="H1803" s="535"/>
      <c r="I1803" s="529"/>
      <c r="J1803" s="536"/>
      <c r="K1803" s="686"/>
      <c r="L1803" s="628"/>
      <c r="M1803" s="529"/>
      <c r="N1803" s="529"/>
      <c r="O1803" s="537"/>
    </row>
    <row r="1804" spans="1:15" s="630" customFormat="1">
      <c r="A1804" s="675">
        <v>4914</v>
      </c>
      <c r="C1804" s="535"/>
      <c r="D1804" s="520"/>
      <c r="E1804" s="520"/>
      <c r="F1804" s="535"/>
      <c r="G1804" s="535"/>
      <c r="H1804" s="535"/>
      <c r="I1804" s="529"/>
      <c r="J1804" s="536"/>
      <c r="K1804" s="686"/>
      <c r="L1804" s="628"/>
      <c r="M1804" s="529"/>
      <c r="N1804" s="529"/>
      <c r="O1804" s="537"/>
    </row>
    <row r="1805" spans="1:15" s="630" customFormat="1">
      <c r="A1805" s="675">
        <v>4915</v>
      </c>
      <c r="C1805" s="535"/>
      <c r="D1805" s="520"/>
      <c r="E1805" s="520"/>
      <c r="F1805" s="535"/>
      <c r="G1805" s="535"/>
      <c r="H1805" s="535"/>
      <c r="I1805" s="529"/>
      <c r="J1805" s="536"/>
      <c r="K1805" s="686"/>
      <c r="L1805" s="628"/>
      <c r="M1805" s="529"/>
      <c r="N1805" s="529"/>
      <c r="O1805" s="537"/>
    </row>
    <row r="1806" spans="1:15" s="630" customFormat="1">
      <c r="A1806" s="675">
        <v>4916</v>
      </c>
      <c r="C1806" s="535"/>
      <c r="D1806" s="520"/>
      <c r="E1806" s="520"/>
      <c r="F1806" s="535"/>
      <c r="G1806" s="535"/>
      <c r="H1806" s="535"/>
      <c r="I1806" s="529"/>
      <c r="J1806" s="536"/>
      <c r="K1806" s="686"/>
      <c r="L1806" s="628"/>
      <c r="M1806" s="529"/>
      <c r="N1806" s="529"/>
      <c r="O1806" s="537"/>
    </row>
    <row r="1807" spans="1:15" s="630" customFormat="1">
      <c r="A1807" s="675">
        <v>4917</v>
      </c>
      <c r="C1807" s="535"/>
      <c r="D1807" s="520"/>
      <c r="E1807" s="520"/>
      <c r="F1807" s="535"/>
      <c r="G1807" s="535"/>
      <c r="H1807" s="535"/>
      <c r="I1807" s="529"/>
      <c r="J1807" s="536"/>
      <c r="K1807" s="686"/>
      <c r="L1807" s="628"/>
      <c r="M1807" s="529"/>
      <c r="N1807" s="529"/>
      <c r="O1807" s="537"/>
    </row>
    <row r="1808" spans="1:15" s="630" customFormat="1">
      <c r="A1808" s="675">
        <v>4918</v>
      </c>
      <c r="C1808" s="535"/>
      <c r="D1808" s="520"/>
      <c r="E1808" s="520"/>
      <c r="F1808" s="535"/>
      <c r="G1808" s="535"/>
      <c r="H1808" s="535"/>
      <c r="I1808" s="529"/>
      <c r="J1808" s="536"/>
      <c r="K1808" s="686"/>
      <c r="L1808" s="628"/>
      <c r="M1808" s="529"/>
      <c r="N1808" s="529"/>
      <c r="O1808" s="537"/>
    </row>
    <row r="1809" spans="1:15" s="630" customFormat="1">
      <c r="A1809" s="675">
        <v>4919</v>
      </c>
      <c r="C1809" s="535"/>
      <c r="D1809" s="520"/>
      <c r="E1809" s="520"/>
      <c r="F1809" s="535"/>
      <c r="G1809" s="535"/>
      <c r="H1809" s="535"/>
      <c r="I1809" s="529"/>
      <c r="J1809" s="536"/>
      <c r="K1809" s="686"/>
      <c r="L1809" s="628"/>
      <c r="M1809" s="529"/>
      <c r="N1809" s="529"/>
      <c r="O1809" s="537"/>
    </row>
    <row r="1810" spans="1:15" s="630" customFormat="1">
      <c r="A1810" s="675">
        <v>4920</v>
      </c>
      <c r="C1810" s="535"/>
      <c r="D1810" s="520"/>
      <c r="E1810" s="520"/>
      <c r="F1810" s="535"/>
      <c r="G1810" s="535"/>
      <c r="H1810" s="535"/>
      <c r="I1810" s="529"/>
      <c r="J1810" s="536"/>
      <c r="K1810" s="686"/>
      <c r="L1810" s="628"/>
      <c r="M1810" s="529"/>
      <c r="N1810" s="529"/>
      <c r="O1810" s="537"/>
    </row>
    <row r="1811" spans="1:15" s="630" customFormat="1">
      <c r="A1811" s="675">
        <v>4921</v>
      </c>
      <c r="C1811" s="535"/>
      <c r="D1811" s="520"/>
      <c r="E1811" s="520"/>
      <c r="F1811" s="535"/>
      <c r="G1811" s="535"/>
      <c r="H1811" s="535"/>
      <c r="I1811" s="529"/>
      <c r="J1811" s="536"/>
      <c r="K1811" s="686"/>
      <c r="L1811" s="628"/>
      <c r="M1811" s="529"/>
      <c r="N1811" s="529"/>
      <c r="O1811" s="537"/>
    </row>
    <row r="1812" spans="1:15" s="630" customFormat="1">
      <c r="A1812" s="675">
        <v>4922</v>
      </c>
      <c r="C1812" s="535"/>
      <c r="D1812" s="520"/>
      <c r="E1812" s="520"/>
      <c r="F1812" s="535"/>
      <c r="G1812" s="535"/>
      <c r="H1812" s="535"/>
      <c r="I1812" s="529"/>
      <c r="J1812" s="536"/>
      <c r="K1812" s="686"/>
      <c r="L1812" s="628"/>
      <c r="M1812" s="529"/>
      <c r="N1812" s="529"/>
      <c r="O1812" s="537"/>
    </row>
    <row r="1813" spans="1:15" s="630" customFormat="1">
      <c r="A1813" s="675">
        <v>4923</v>
      </c>
      <c r="C1813" s="535"/>
      <c r="D1813" s="520"/>
      <c r="E1813" s="520"/>
      <c r="F1813" s="535"/>
      <c r="G1813" s="535"/>
      <c r="H1813" s="535"/>
      <c r="I1813" s="529"/>
      <c r="J1813" s="536"/>
      <c r="K1813" s="686"/>
      <c r="L1813" s="628"/>
      <c r="M1813" s="529"/>
      <c r="N1813" s="529"/>
      <c r="O1813" s="537"/>
    </row>
    <row r="1814" spans="1:15" s="630" customFormat="1">
      <c r="A1814" s="675">
        <v>4924</v>
      </c>
      <c r="C1814" s="535"/>
      <c r="D1814" s="520"/>
      <c r="E1814" s="520"/>
      <c r="F1814" s="535"/>
      <c r="G1814" s="535"/>
      <c r="H1814" s="535"/>
      <c r="I1814" s="529"/>
      <c r="J1814" s="536"/>
      <c r="K1814" s="686"/>
      <c r="L1814" s="628"/>
      <c r="M1814" s="529"/>
      <c r="N1814" s="529"/>
      <c r="O1814" s="537"/>
    </row>
    <row r="1815" spans="1:15" s="630" customFormat="1">
      <c r="A1815" s="675">
        <v>4925</v>
      </c>
      <c r="C1815" s="535"/>
      <c r="D1815" s="520"/>
      <c r="E1815" s="520"/>
      <c r="F1815" s="535"/>
      <c r="G1815" s="535"/>
      <c r="H1815" s="535"/>
      <c r="I1815" s="529"/>
      <c r="J1815" s="536"/>
      <c r="K1815" s="686"/>
      <c r="L1815" s="628"/>
      <c r="M1815" s="529"/>
      <c r="N1815" s="529"/>
      <c r="O1815" s="537"/>
    </row>
    <row r="1816" spans="1:15" s="630" customFormat="1">
      <c r="A1816" s="675">
        <v>4926</v>
      </c>
      <c r="C1816" s="535"/>
      <c r="D1816" s="520"/>
      <c r="E1816" s="520"/>
      <c r="F1816" s="535"/>
      <c r="G1816" s="535"/>
      <c r="H1816" s="535"/>
      <c r="I1816" s="529"/>
      <c r="J1816" s="536"/>
      <c r="K1816" s="686"/>
      <c r="L1816" s="628"/>
      <c r="M1816" s="529"/>
      <c r="N1816" s="529"/>
      <c r="O1816" s="537"/>
    </row>
    <row r="1817" spans="1:15" s="630" customFormat="1">
      <c r="A1817" s="675">
        <v>4927</v>
      </c>
      <c r="C1817" s="535"/>
      <c r="D1817" s="520"/>
      <c r="E1817" s="520"/>
      <c r="F1817" s="535"/>
      <c r="G1817" s="535"/>
      <c r="H1817" s="535"/>
      <c r="I1817" s="529"/>
      <c r="J1817" s="536"/>
      <c r="K1817" s="686"/>
      <c r="L1817" s="628"/>
      <c r="M1817" s="529"/>
      <c r="N1817" s="529"/>
      <c r="O1817" s="537"/>
    </row>
    <row r="1818" spans="1:15" s="630" customFormat="1">
      <c r="A1818" s="675">
        <v>4928</v>
      </c>
      <c r="C1818" s="535"/>
      <c r="D1818" s="520"/>
      <c r="E1818" s="520"/>
      <c r="F1818" s="535"/>
      <c r="G1818" s="535"/>
      <c r="H1818" s="535"/>
      <c r="I1818" s="529"/>
      <c r="J1818" s="536"/>
      <c r="K1818" s="686"/>
      <c r="L1818" s="628"/>
      <c r="M1818" s="529"/>
      <c r="N1818" s="529"/>
      <c r="O1818" s="537"/>
    </row>
    <row r="1819" spans="1:15" s="630" customFormat="1">
      <c r="A1819" s="675">
        <v>4929</v>
      </c>
      <c r="C1819" s="535"/>
      <c r="D1819" s="520"/>
      <c r="E1819" s="520"/>
      <c r="F1819" s="535"/>
      <c r="G1819" s="535"/>
      <c r="H1819" s="535"/>
      <c r="I1819" s="529"/>
      <c r="J1819" s="536"/>
      <c r="K1819" s="686"/>
      <c r="L1819" s="628"/>
      <c r="M1819" s="529"/>
      <c r="N1819" s="529"/>
      <c r="O1819" s="537"/>
    </row>
    <row r="1820" spans="1:15" s="630" customFormat="1">
      <c r="A1820" s="675">
        <v>4930</v>
      </c>
      <c r="C1820" s="535"/>
      <c r="D1820" s="520"/>
      <c r="E1820" s="520"/>
      <c r="F1820" s="535"/>
      <c r="G1820" s="535"/>
      <c r="H1820" s="535"/>
      <c r="I1820" s="529"/>
      <c r="J1820" s="536"/>
      <c r="K1820" s="686"/>
      <c r="L1820" s="628"/>
      <c r="M1820" s="529"/>
      <c r="N1820" s="529"/>
      <c r="O1820" s="537"/>
    </row>
    <row r="1821" spans="1:15" s="630" customFormat="1">
      <c r="A1821" s="675">
        <v>4931</v>
      </c>
      <c r="C1821" s="535"/>
      <c r="D1821" s="520"/>
      <c r="E1821" s="520"/>
      <c r="F1821" s="535"/>
      <c r="G1821" s="535"/>
      <c r="H1821" s="535"/>
      <c r="I1821" s="529"/>
      <c r="J1821" s="536"/>
      <c r="K1821" s="686"/>
      <c r="L1821" s="628"/>
      <c r="M1821" s="529"/>
      <c r="N1821" s="529"/>
      <c r="O1821" s="537"/>
    </row>
    <row r="1822" spans="1:15" s="630" customFormat="1">
      <c r="A1822" s="675">
        <v>4932</v>
      </c>
      <c r="C1822" s="535"/>
      <c r="D1822" s="520"/>
      <c r="E1822" s="520"/>
      <c r="F1822" s="535"/>
      <c r="G1822" s="535"/>
      <c r="H1822" s="535"/>
      <c r="I1822" s="529"/>
      <c r="J1822" s="536"/>
      <c r="K1822" s="686"/>
      <c r="L1822" s="628"/>
      <c r="M1822" s="529"/>
      <c r="N1822" s="529"/>
      <c r="O1822" s="537"/>
    </row>
    <row r="1823" spans="1:15" s="630" customFormat="1">
      <c r="A1823" s="675">
        <v>4933</v>
      </c>
      <c r="C1823" s="535"/>
      <c r="D1823" s="520"/>
      <c r="E1823" s="520"/>
      <c r="F1823" s="535"/>
      <c r="G1823" s="535"/>
      <c r="H1823" s="535"/>
      <c r="I1823" s="529"/>
      <c r="J1823" s="536"/>
      <c r="K1823" s="686"/>
      <c r="L1823" s="628"/>
      <c r="M1823" s="529"/>
      <c r="N1823" s="529"/>
      <c r="O1823" s="537"/>
    </row>
    <row r="1824" spans="1:15" s="630" customFormat="1">
      <c r="A1824" s="675">
        <v>4934</v>
      </c>
      <c r="C1824" s="535"/>
      <c r="D1824" s="520"/>
      <c r="E1824" s="520"/>
      <c r="F1824" s="535"/>
      <c r="G1824" s="535"/>
      <c r="H1824" s="535"/>
      <c r="I1824" s="529"/>
      <c r="J1824" s="536"/>
      <c r="K1824" s="686"/>
      <c r="L1824" s="628"/>
      <c r="M1824" s="529"/>
      <c r="N1824" s="529"/>
      <c r="O1824" s="537"/>
    </row>
    <row r="1825" spans="1:15" s="630" customFormat="1">
      <c r="A1825" s="675">
        <v>4935</v>
      </c>
      <c r="C1825" s="535"/>
      <c r="D1825" s="520"/>
      <c r="E1825" s="520"/>
      <c r="F1825" s="535"/>
      <c r="G1825" s="535"/>
      <c r="H1825" s="535"/>
      <c r="I1825" s="529"/>
      <c r="J1825" s="536"/>
      <c r="K1825" s="686"/>
      <c r="L1825" s="628"/>
      <c r="M1825" s="529"/>
      <c r="N1825" s="529"/>
      <c r="O1825" s="537"/>
    </row>
    <row r="1826" spans="1:15" s="630" customFormat="1">
      <c r="A1826" s="675">
        <v>4936</v>
      </c>
      <c r="C1826" s="535"/>
      <c r="D1826" s="520"/>
      <c r="E1826" s="520"/>
      <c r="F1826" s="535"/>
      <c r="G1826" s="535"/>
      <c r="H1826" s="535"/>
      <c r="I1826" s="529"/>
      <c r="J1826" s="536"/>
      <c r="K1826" s="686"/>
      <c r="L1826" s="628"/>
      <c r="M1826" s="529"/>
      <c r="N1826" s="529"/>
      <c r="O1826" s="537"/>
    </row>
    <row r="1827" spans="1:15" s="630" customFormat="1">
      <c r="A1827" s="675">
        <v>4937</v>
      </c>
      <c r="C1827" s="535"/>
      <c r="D1827" s="520"/>
      <c r="E1827" s="520"/>
      <c r="F1827" s="535"/>
      <c r="G1827" s="535"/>
      <c r="H1827" s="535"/>
      <c r="I1827" s="529"/>
      <c r="J1827" s="536"/>
      <c r="K1827" s="686"/>
      <c r="L1827" s="628"/>
      <c r="M1827" s="529"/>
      <c r="N1827" s="529"/>
      <c r="O1827" s="537"/>
    </row>
    <row r="1828" spans="1:15" s="630" customFormat="1">
      <c r="A1828" s="675">
        <v>4938</v>
      </c>
      <c r="C1828" s="535"/>
      <c r="D1828" s="520"/>
      <c r="E1828" s="520"/>
      <c r="F1828" s="535"/>
      <c r="G1828" s="535"/>
      <c r="H1828" s="535"/>
      <c r="I1828" s="529"/>
      <c r="J1828" s="536"/>
      <c r="K1828" s="686"/>
      <c r="L1828" s="628"/>
      <c r="M1828" s="529"/>
      <c r="N1828" s="529"/>
      <c r="O1828" s="537"/>
    </row>
    <row r="1829" spans="1:15" s="630" customFormat="1">
      <c r="A1829" s="675">
        <v>4939</v>
      </c>
      <c r="C1829" s="535"/>
      <c r="D1829" s="520"/>
      <c r="E1829" s="520"/>
      <c r="F1829" s="535"/>
      <c r="G1829" s="535"/>
      <c r="H1829" s="535"/>
      <c r="I1829" s="529"/>
      <c r="J1829" s="536"/>
      <c r="K1829" s="686"/>
      <c r="L1829" s="628"/>
      <c r="M1829" s="529"/>
      <c r="N1829" s="529"/>
      <c r="O1829" s="537"/>
    </row>
    <row r="1830" spans="1:15" s="630" customFormat="1">
      <c r="A1830" s="675">
        <v>4940</v>
      </c>
      <c r="C1830" s="535"/>
      <c r="D1830" s="520"/>
      <c r="E1830" s="520"/>
      <c r="F1830" s="535"/>
      <c r="G1830" s="535"/>
      <c r="H1830" s="535"/>
      <c r="I1830" s="529"/>
      <c r="J1830" s="536"/>
      <c r="K1830" s="686"/>
      <c r="L1830" s="628"/>
      <c r="M1830" s="529"/>
      <c r="N1830" s="529"/>
      <c r="O1830" s="537"/>
    </row>
    <row r="1831" spans="1:15" s="630" customFormat="1">
      <c r="A1831" s="675">
        <v>4941</v>
      </c>
      <c r="C1831" s="535"/>
      <c r="D1831" s="520"/>
      <c r="E1831" s="520"/>
      <c r="F1831" s="535"/>
      <c r="G1831" s="535"/>
      <c r="H1831" s="535"/>
      <c r="I1831" s="529"/>
      <c r="J1831" s="536"/>
      <c r="K1831" s="686"/>
      <c r="L1831" s="628"/>
      <c r="M1831" s="529"/>
      <c r="N1831" s="529"/>
      <c r="O1831" s="537"/>
    </row>
    <row r="1832" spans="1:15" s="630" customFormat="1">
      <c r="A1832" s="675">
        <v>4942</v>
      </c>
      <c r="C1832" s="535"/>
      <c r="D1832" s="520"/>
      <c r="E1832" s="520"/>
      <c r="F1832" s="535"/>
      <c r="G1832" s="535"/>
      <c r="H1832" s="535"/>
      <c r="I1832" s="529"/>
      <c r="J1832" s="536"/>
      <c r="K1832" s="686"/>
      <c r="L1832" s="628"/>
      <c r="M1832" s="529"/>
      <c r="N1832" s="529"/>
      <c r="O1832" s="537"/>
    </row>
    <row r="1833" spans="1:15" s="630" customFormat="1">
      <c r="A1833" s="675">
        <v>4943</v>
      </c>
      <c r="C1833" s="535"/>
      <c r="D1833" s="520"/>
      <c r="E1833" s="520"/>
      <c r="F1833" s="535"/>
      <c r="G1833" s="535"/>
      <c r="H1833" s="535"/>
      <c r="I1833" s="529"/>
      <c r="J1833" s="536"/>
      <c r="K1833" s="686"/>
      <c r="L1833" s="628"/>
      <c r="M1833" s="529"/>
      <c r="N1833" s="529"/>
      <c r="O1833" s="537"/>
    </row>
    <row r="1834" spans="1:15" s="630" customFormat="1">
      <c r="A1834" s="675">
        <v>4944</v>
      </c>
      <c r="C1834" s="535"/>
      <c r="D1834" s="520"/>
      <c r="E1834" s="520"/>
      <c r="F1834" s="535"/>
      <c r="G1834" s="535"/>
      <c r="H1834" s="535"/>
      <c r="I1834" s="529"/>
      <c r="J1834" s="536"/>
      <c r="K1834" s="686"/>
      <c r="L1834" s="628"/>
      <c r="M1834" s="529"/>
      <c r="N1834" s="529"/>
      <c r="O1834" s="537"/>
    </row>
    <row r="1835" spans="1:15" s="630" customFormat="1">
      <c r="A1835" s="675">
        <v>4945</v>
      </c>
      <c r="C1835" s="535"/>
      <c r="D1835" s="520"/>
      <c r="E1835" s="520"/>
      <c r="F1835" s="535"/>
      <c r="G1835" s="535"/>
      <c r="H1835" s="535"/>
      <c r="I1835" s="529"/>
      <c r="J1835" s="536"/>
      <c r="K1835" s="686"/>
      <c r="L1835" s="628"/>
      <c r="M1835" s="529"/>
      <c r="N1835" s="529"/>
      <c r="O1835" s="537"/>
    </row>
    <row r="1836" spans="1:15" s="630" customFormat="1">
      <c r="A1836" s="675">
        <v>4946</v>
      </c>
      <c r="C1836" s="535"/>
      <c r="D1836" s="520"/>
      <c r="E1836" s="520"/>
      <c r="F1836" s="535"/>
      <c r="G1836" s="535"/>
      <c r="H1836" s="535"/>
      <c r="I1836" s="529"/>
      <c r="J1836" s="536"/>
      <c r="K1836" s="686"/>
      <c r="L1836" s="628"/>
      <c r="M1836" s="529"/>
      <c r="N1836" s="529"/>
      <c r="O1836" s="537"/>
    </row>
    <row r="1837" spans="1:15" s="630" customFormat="1">
      <c r="A1837" s="675">
        <v>4947</v>
      </c>
      <c r="C1837" s="535"/>
      <c r="D1837" s="520"/>
      <c r="E1837" s="520"/>
      <c r="F1837" s="535"/>
      <c r="G1837" s="535"/>
      <c r="H1837" s="535"/>
      <c r="I1837" s="529"/>
      <c r="J1837" s="536"/>
      <c r="K1837" s="686"/>
      <c r="L1837" s="628"/>
      <c r="M1837" s="529"/>
      <c r="N1837" s="529"/>
      <c r="O1837" s="537"/>
    </row>
    <row r="1838" spans="1:15" s="630" customFormat="1">
      <c r="A1838" s="675">
        <v>4948</v>
      </c>
      <c r="C1838" s="535"/>
      <c r="D1838" s="520"/>
      <c r="E1838" s="520"/>
      <c r="F1838" s="535"/>
      <c r="G1838" s="535"/>
      <c r="H1838" s="535"/>
      <c r="I1838" s="529"/>
      <c r="J1838" s="536"/>
      <c r="K1838" s="686"/>
      <c r="L1838" s="628"/>
      <c r="M1838" s="529"/>
      <c r="N1838" s="529"/>
      <c r="O1838" s="537"/>
    </row>
    <row r="1839" spans="1:15" s="630" customFormat="1">
      <c r="A1839" s="675">
        <v>4949</v>
      </c>
      <c r="C1839" s="535"/>
      <c r="D1839" s="520"/>
      <c r="E1839" s="520"/>
      <c r="F1839" s="535"/>
      <c r="G1839" s="535"/>
      <c r="H1839" s="535"/>
      <c r="I1839" s="529"/>
      <c r="J1839" s="536"/>
      <c r="K1839" s="686"/>
      <c r="L1839" s="628"/>
      <c r="M1839" s="529"/>
      <c r="N1839" s="529"/>
      <c r="O1839" s="537"/>
    </row>
    <row r="1840" spans="1:15" s="630" customFormat="1">
      <c r="A1840" s="675">
        <v>4950</v>
      </c>
      <c r="C1840" s="535"/>
      <c r="D1840" s="520"/>
      <c r="E1840" s="520"/>
      <c r="F1840" s="535"/>
      <c r="G1840" s="535"/>
      <c r="H1840" s="535"/>
      <c r="I1840" s="529"/>
      <c r="J1840" s="536"/>
      <c r="K1840" s="686"/>
      <c r="L1840" s="628"/>
      <c r="M1840" s="529"/>
      <c r="N1840" s="529"/>
      <c r="O1840" s="537"/>
    </row>
    <row r="1841" spans="1:15" s="630" customFormat="1">
      <c r="A1841" s="675">
        <v>4951</v>
      </c>
      <c r="C1841" s="535"/>
      <c r="D1841" s="520"/>
      <c r="E1841" s="520"/>
      <c r="F1841" s="535"/>
      <c r="G1841" s="535"/>
      <c r="H1841" s="535"/>
      <c r="I1841" s="529"/>
      <c r="J1841" s="536"/>
      <c r="K1841" s="686"/>
      <c r="L1841" s="628"/>
      <c r="M1841" s="529"/>
      <c r="N1841" s="529"/>
      <c r="O1841" s="537"/>
    </row>
    <row r="1842" spans="1:15" s="630" customFormat="1">
      <c r="A1842" s="675">
        <v>4952</v>
      </c>
      <c r="C1842" s="535"/>
      <c r="D1842" s="520"/>
      <c r="E1842" s="520"/>
      <c r="F1842" s="535"/>
      <c r="G1842" s="535"/>
      <c r="H1842" s="535"/>
      <c r="I1842" s="529"/>
      <c r="J1842" s="536"/>
      <c r="K1842" s="686"/>
      <c r="L1842" s="628"/>
      <c r="M1842" s="529"/>
      <c r="N1842" s="529"/>
      <c r="O1842" s="537"/>
    </row>
    <row r="1843" spans="1:15" s="630" customFormat="1">
      <c r="A1843" s="675">
        <v>4953</v>
      </c>
      <c r="C1843" s="535"/>
      <c r="D1843" s="520"/>
      <c r="E1843" s="520"/>
      <c r="F1843" s="535"/>
      <c r="G1843" s="535"/>
      <c r="H1843" s="535"/>
      <c r="I1843" s="529"/>
      <c r="J1843" s="536"/>
      <c r="K1843" s="686"/>
      <c r="L1843" s="628"/>
      <c r="M1843" s="529"/>
      <c r="N1843" s="529"/>
      <c r="O1843" s="537"/>
    </row>
    <row r="1844" spans="1:15" s="630" customFormat="1">
      <c r="A1844" s="675">
        <v>4954</v>
      </c>
      <c r="C1844" s="535"/>
      <c r="D1844" s="520"/>
      <c r="E1844" s="520"/>
      <c r="F1844" s="535"/>
      <c r="G1844" s="535"/>
      <c r="H1844" s="535"/>
      <c r="I1844" s="529"/>
      <c r="J1844" s="536"/>
      <c r="K1844" s="686"/>
      <c r="L1844" s="628"/>
      <c r="M1844" s="529"/>
      <c r="N1844" s="529"/>
      <c r="O1844" s="537"/>
    </row>
    <row r="1845" spans="1:15" s="630" customFormat="1">
      <c r="A1845" s="675">
        <v>4955</v>
      </c>
      <c r="C1845" s="535"/>
      <c r="D1845" s="520"/>
      <c r="E1845" s="520"/>
      <c r="F1845" s="535"/>
      <c r="G1845" s="535"/>
      <c r="H1845" s="535"/>
      <c r="I1845" s="529"/>
      <c r="J1845" s="536"/>
      <c r="K1845" s="686"/>
      <c r="L1845" s="628"/>
      <c r="M1845" s="529"/>
      <c r="N1845" s="529"/>
      <c r="O1845" s="537"/>
    </row>
    <row r="1846" spans="1:15" s="630" customFormat="1">
      <c r="A1846" s="675">
        <v>4956</v>
      </c>
      <c r="C1846" s="535"/>
      <c r="D1846" s="520"/>
      <c r="E1846" s="520"/>
      <c r="F1846" s="535"/>
      <c r="G1846" s="535"/>
      <c r="H1846" s="535"/>
      <c r="I1846" s="529"/>
      <c r="J1846" s="536"/>
      <c r="K1846" s="686"/>
      <c r="L1846" s="628"/>
      <c r="M1846" s="529"/>
      <c r="N1846" s="529"/>
      <c r="O1846" s="537"/>
    </row>
    <row r="1847" spans="1:15" s="630" customFormat="1">
      <c r="A1847" s="675">
        <v>4957</v>
      </c>
      <c r="C1847" s="535"/>
      <c r="D1847" s="520"/>
      <c r="E1847" s="520"/>
      <c r="F1847" s="535"/>
      <c r="G1847" s="535"/>
      <c r="H1847" s="535"/>
      <c r="I1847" s="529"/>
      <c r="J1847" s="536"/>
      <c r="K1847" s="686"/>
      <c r="L1847" s="628"/>
      <c r="M1847" s="529"/>
      <c r="N1847" s="529"/>
      <c r="O1847" s="537"/>
    </row>
    <row r="1848" spans="1:15" s="630" customFormat="1">
      <c r="A1848" s="675">
        <v>4958</v>
      </c>
      <c r="C1848" s="535"/>
      <c r="D1848" s="520"/>
      <c r="E1848" s="520"/>
      <c r="F1848" s="535"/>
      <c r="G1848" s="535"/>
      <c r="H1848" s="535"/>
      <c r="I1848" s="529"/>
      <c r="J1848" s="536"/>
      <c r="K1848" s="686"/>
      <c r="L1848" s="628"/>
      <c r="M1848" s="529"/>
      <c r="N1848" s="529"/>
      <c r="O1848" s="537"/>
    </row>
    <row r="1849" spans="1:15" s="630" customFormat="1">
      <c r="A1849" s="675">
        <v>4959</v>
      </c>
      <c r="C1849" s="535"/>
      <c r="D1849" s="520"/>
      <c r="E1849" s="520"/>
      <c r="F1849" s="535"/>
      <c r="G1849" s="535"/>
      <c r="H1849" s="535"/>
      <c r="I1849" s="529"/>
      <c r="J1849" s="536"/>
      <c r="K1849" s="686"/>
      <c r="L1849" s="628"/>
      <c r="M1849" s="529"/>
      <c r="N1849" s="529"/>
      <c r="O1849" s="537"/>
    </row>
    <row r="1850" spans="1:15" s="630" customFormat="1">
      <c r="A1850" s="675">
        <v>4960</v>
      </c>
      <c r="C1850" s="535"/>
      <c r="D1850" s="520"/>
      <c r="E1850" s="520"/>
      <c r="F1850" s="535"/>
      <c r="G1850" s="535"/>
      <c r="H1850" s="535"/>
      <c r="I1850" s="529"/>
      <c r="J1850" s="536"/>
      <c r="K1850" s="686"/>
      <c r="L1850" s="628"/>
      <c r="M1850" s="529"/>
      <c r="N1850" s="529"/>
      <c r="O1850" s="537"/>
    </row>
    <row r="1851" spans="1:15" s="630" customFormat="1">
      <c r="A1851" s="675">
        <v>4961</v>
      </c>
      <c r="C1851" s="535"/>
      <c r="D1851" s="520"/>
      <c r="E1851" s="520"/>
      <c r="F1851" s="535"/>
      <c r="G1851" s="535"/>
      <c r="H1851" s="535"/>
      <c r="I1851" s="529"/>
      <c r="J1851" s="536"/>
      <c r="K1851" s="686"/>
      <c r="L1851" s="628"/>
      <c r="M1851" s="529"/>
      <c r="N1851" s="529"/>
      <c r="O1851" s="537"/>
    </row>
    <row r="1852" spans="1:15" s="630" customFormat="1">
      <c r="A1852" s="675">
        <v>4962</v>
      </c>
      <c r="C1852" s="535"/>
      <c r="D1852" s="520"/>
      <c r="E1852" s="520"/>
      <c r="F1852" s="535"/>
      <c r="G1852" s="535"/>
      <c r="H1852" s="535"/>
      <c r="I1852" s="529"/>
      <c r="J1852" s="536"/>
      <c r="K1852" s="686"/>
      <c r="L1852" s="628"/>
      <c r="M1852" s="529"/>
      <c r="N1852" s="529"/>
      <c r="O1852" s="537"/>
    </row>
    <row r="1853" spans="1:15" s="630" customFormat="1">
      <c r="A1853" s="675">
        <v>4963</v>
      </c>
      <c r="C1853" s="535"/>
      <c r="D1853" s="520"/>
      <c r="E1853" s="520"/>
      <c r="F1853" s="535"/>
      <c r="G1853" s="535"/>
      <c r="H1853" s="535"/>
      <c r="I1853" s="529"/>
      <c r="J1853" s="536"/>
      <c r="K1853" s="686"/>
      <c r="L1853" s="628"/>
      <c r="M1853" s="529"/>
      <c r="N1853" s="529"/>
      <c r="O1853" s="537"/>
    </row>
    <row r="1854" spans="1:15" s="630" customFormat="1">
      <c r="A1854" s="675">
        <v>4964</v>
      </c>
      <c r="C1854" s="535"/>
      <c r="D1854" s="520"/>
      <c r="E1854" s="520"/>
      <c r="F1854" s="535"/>
      <c r="G1854" s="535"/>
      <c r="H1854" s="535"/>
      <c r="I1854" s="529"/>
      <c r="J1854" s="536"/>
      <c r="K1854" s="686"/>
      <c r="L1854" s="628"/>
      <c r="M1854" s="529"/>
      <c r="N1854" s="529"/>
      <c r="O1854" s="537"/>
    </row>
    <row r="1855" spans="1:15" s="630" customFormat="1">
      <c r="A1855" s="675">
        <v>4965</v>
      </c>
      <c r="C1855" s="535"/>
      <c r="D1855" s="520"/>
      <c r="E1855" s="520"/>
      <c r="F1855" s="535"/>
      <c r="G1855" s="535"/>
      <c r="H1855" s="535"/>
      <c r="I1855" s="529"/>
      <c r="J1855" s="536"/>
      <c r="K1855" s="686"/>
      <c r="L1855" s="628"/>
      <c r="M1855" s="529"/>
      <c r="N1855" s="529"/>
      <c r="O1855" s="537"/>
    </row>
    <row r="1856" spans="1:15" s="630" customFormat="1">
      <c r="A1856" s="675">
        <v>4966</v>
      </c>
      <c r="C1856" s="535"/>
      <c r="D1856" s="520"/>
      <c r="E1856" s="520"/>
      <c r="F1856" s="535"/>
      <c r="G1856" s="535"/>
      <c r="H1856" s="535"/>
      <c r="I1856" s="529"/>
      <c r="J1856" s="536"/>
      <c r="K1856" s="686"/>
      <c r="L1856" s="628"/>
      <c r="M1856" s="529"/>
      <c r="N1856" s="529"/>
      <c r="O1856" s="537"/>
    </row>
    <row r="1857" spans="1:15" s="630" customFormat="1">
      <c r="A1857" s="675">
        <v>4967</v>
      </c>
      <c r="C1857" s="535"/>
      <c r="D1857" s="520"/>
      <c r="E1857" s="520"/>
      <c r="F1857" s="535"/>
      <c r="G1857" s="535"/>
      <c r="H1857" s="535"/>
      <c r="I1857" s="529"/>
      <c r="J1857" s="536"/>
      <c r="K1857" s="686"/>
      <c r="L1857" s="628"/>
      <c r="M1857" s="529"/>
      <c r="N1857" s="529"/>
      <c r="O1857" s="537"/>
    </row>
    <row r="1858" spans="1:15" s="630" customFormat="1">
      <c r="A1858" s="675">
        <v>4968</v>
      </c>
      <c r="C1858" s="535"/>
      <c r="D1858" s="520"/>
      <c r="E1858" s="520"/>
      <c r="F1858" s="535"/>
      <c r="G1858" s="535"/>
      <c r="H1858" s="535"/>
      <c r="I1858" s="529"/>
      <c r="J1858" s="536"/>
      <c r="K1858" s="686"/>
      <c r="L1858" s="628"/>
      <c r="M1858" s="529"/>
      <c r="N1858" s="529"/>
      <c r="O1858" s="537"/>
    </row>
    <row r="1859" spans="1:15" s="630" customFormat="1">
      <c r="A1859" s="675">
        <v>4969</v>
      </c>
      <c r="C1859" s="535"/>
      <c r="D1859" s="520"/>
      <c r="E1859" s="520"/>
      <c r="F1859" s="535"/>
      <c r="G1859" s="535"/>
      <c r="H1859" s="535"/>
      <c r="I1859" s="529"/>
      <c r="J1859" s="536"/>
      <c r="K1859" s="686"/>
      <c r="L1859" s="628"/>
      <c r="M1859" s="529"/>
      <c r="N1859" s="529"/>
      <c r="O1859" s="537"/>
    </row>
    <row r="1860" spans="1:15" s="630" customFormat="1">
      <c r="A1860" s="675">
        <v>4970</v>
      </c>
      <c r="C1860" s="535"/>
      <c r="D1860" s="520"/>
      <c r="E1860" s="520"/>
      <c r="F1860" s="535"/>
      <c r="G1860" s="535"/>
      <c r="H1860" s="535"/>
      <c r="I1860" s="529"/>
      <c r="J1860" s="536"/>
      <c r="K1860" s="686"/>
      <c r="L1860" s="628"/>
      <c r="M1860" s="529"/>
      <c r="N1860" s="529"/>
      <c r="O1860" s="537"/>
    </row>
    <row r="1861" spans="1:15" s="630" customFormat="1">
      <c r="A1861" s="675">
        <v>4971</v>
      </c>
      <c r="C1861" s="535"/>
      <c r="D1861" s="520"/>
      <c r="E1861" s="520"/>
      <c r="F1861" s="535"/>
      <c r="G1861" s="535"/>
      <c r="H1861" s="535"/>
      <c r="I1861" s="529"/>
      <c r="J1861" s="536"/>
      <c r="K1861" s="686"/>
      <c r="L1861" s="628"/>
      <c r="M1861" s="529"/>
      <c r="N1861" s="529"/>
      <c r="O1861" s="537"/>
    </row>
    <row r="1862" spans="1:15" s="630" customFormat="1">
      <c r="A1862" s="675">
        <v>4972</v>
      </c>
      <c r="C1862" s="535"/>
      <c r="D1862" s="520"/>
      <c r="E1862" s="520"/>
      <c r="F1862" s="535"/>
      <c r="G1862" s="535"/>
      <c r="H1862" s="535"/>
      <c r="I1862" s="529"/>
      <c r="J1862" s="536"/>
      <c r="K1862" s="686"/>
      <c r="L1862" s="628"/>
      <c r="M1862" s="529"/>
      <c r="N1862" s="529"/>
      <c r="O1862" s="537"/>
    </row>
    <row r="1863" spans="1:15" s="630" customFormat="1">
      <c r="A1863" s="675">
        <v>4973</v>
      </c>
      <c r="C1863" s="535"/>
      <c r="D1863" s="520"/>
      <c r="E1863" s="520"/>
      <c r="F1863" s="535"/>
      <c r="G1863" s="535"/>
      <c r="H1863" s="535"/>
      <c r="I1863" s="529"/>
      <c r="J1863" s="536"/>
      <c r="K1863" s="686"/>
      <c r="L1863" s="628"/>
      <c r="M1863" s="529"/>
      <c r="N1863" s="529"/>
      <c r="O1863" s="537"/>
    </row>
    <row r="1864" spans="1:15" s="630" customFormat="1">
      <c r="A1864" s="675">
        <v>4974</v>
      </c>
      <c r="C1864" s="535"/>
      <c r="D1864" s="520"/>
      <c r="E1864" s="520"/>
      <c r="F1864" s="535"/>
      <c r="G1864" s="535"/>
      <c r="H1864" s="535"/>
      <c r="I1864" s="529"/>
      <c r="J1864" s="536"/>
      <c r="K1864" s="686"/>
      <c r="L1864" s="628"/>
      <c r="M1864" s="529"/>
      <c r="N1864" s="529"/>
      <c r="O1864" s="537"/>
    </row>
    <row r="1865" spans="1:15" s="630" customFormat="1">
      <c r="A1865" s="675">
        <v>4975</v>
      </c>
      <c r="C1865" s="535"/>
      <c r="D1865" s="520"/>
      <c r="E1865" s="520"/>
      <c r="F1865" s="535"/>
      <c r="G1865" s="535"/>
      <c r="H1865" s="535"/>
      <c r="I1865" s="529"/>
      <c r="J1865" s="536"/>
      <c r="K1865" s="686"/>
      <c r="L1865" s="628"/>
      <c r="M1865" s="529"/>
      <c r="N1865" s="529"/>
      <c r="O1865" s="537"/>
    </row>
    <row r="1866" spans="1:15" s="630" customFormat="1">
      <c r="A1866" s="675">
        <v>4976</v>
      </c>
      <c r="C1866" s="535"/>
      <c r="D1866" s="520"/>
      <c r="E1866" s="520"/>
      <c r="F1866" s="535"/>
      <c r="G1866" s="535"/>
      <c r="H1866" s="535"/>
      <c r="I1866" s="529"/>
      <c r="J1866" s="536"/>
      <c r="K1866" s="686"/>
      <c r="L1866" s="628"/>
      <c r="M1866" s="529"/>
      <c r="N1866" s="529"/>
      <c r="O1866" s="537"/>
    </row>
    <row r="1867" spans="1:15" s="630" customFormat="1">
      <c r="A1867" s="675">
        <v>4977</v>
      </c>
      <c r="C1867" s="535"/>
      <c r="D1867" s="520"/>
      <c r="E1867" s="520"/>
      <c r="F1867" s="535"/>
      <c r="G1867" s="535"/>
      <c r="H1867" s="535"/>
      <c r="I1867" s="529"/>
      <c r="J1867" s="536"/>
      <c r="K1867" s="686"/>
      <c r="L1867" s="628"/>
      <c r="M1867" s="529"/>
      <c r="N1867" s="529"/>
      <c r="O1867" s="537"/>
    </row>
    <row r="1868" spans="1:15" s="630" customFormat="1">
      <c r="A1868" s="675">
        <v>4978</v>
      </c>
      <c r="C1868" s="535"/>
      <c r="D1868" s="520"/>
      <c r="E1868" s="520"/>
      <c r="F1868" s="535"/>
      <c r="G1868" s="535"/>
      <c r="H1868" s="535"/>
      <c r="I1868" s="529"/>
      <c r="J1868" s="536"/>
      <c r="K1868" s="686"/>
      <c r="L1868" s="628"/>
      <c r="M1868" s="529"/>
      <c r="N1868" s="529"/>
      <c r="O1868" s="537"/>
    </row>
    <row r="1869" spans="1:15" s="630" customFormat="1">
      <c r="A1869" s="675">
        <v>4979</v>
      </c>
      <c r="C1869" s="535"/>
      <c r="D1869" s="520"/>
      <c r="E1869" s="520"/>
      <c r="F1869" s="535"/>
      <c r="G1869" s="535"/>
      <c r="H1869" s="535"/>
      <c r="I1869" s="529"/>
      <c r="J1869" s="536"/>
      <c r="K1869" s="686"/>
      <c r="L1869" s="628"/>
      <c r="M1869" s="529"/>
      <c r="N1869" s="529"/>
      <c r="O1869" s="537"/>
    </row>
    <row r="1870" spans="1:15" s="630" customFormat="1">
      <c r="A1870" s="675">
        <v>4980</v>
      </c>
      <c r="C1870" s="535"/>
      <c r="D1870" s="520"/>
      <c r="E1870" s="520"/>
      <c r="F1870" s="535"/>
      <c r="G1870" s="535"/>
      <c r="H1870" s="535"/>
      <c r="I1870" s="529"/>
      <c r="J1870" s="536"/>
      <c r="K1870" s="686"/>
      <c r="L1870" s="628"/>
      <c r="M1870" s="529"/>
      <c r="N1870" s="529"/>
      <c r="O1870" s="537"/>
    </row>
    <row r="1871" spans="1:15" s="630" customFormat="1">
      <c r="A1871" s="675">
        <v>4981</v>
      </c>
      <c r="C1871" s="535"/>
      <c r="D1871" s="520"/>
      <c r="E1871" s="520"/>
      <c r="F1871" s="535"/>
      <c r="G1871" s="535"/>
      <c r="H1871" s="535"/>
      <c r="I1871" s="529"/>
      <c r="J1871" s="536"/>
      <c r="K1871" s="686"/>
      <c r="L1871" s="628"/>
      <c r="M1871" s="529"/>
      <c r="N1871" s="529"/>
      <c r="O1871" s="537"/>
    </row>
    <row r="1872" spans="1:15" s="630" customFormat="1">
      <c r="A1872" s="675">
        <v>4982</v>
      </c>
      <c r="C1872" s="535"/>
      <c r="D1872" s="520"/>
      <c r="E1872" s="520"/>
      <c r="F1872" s="535"/>
      <c r="G1872" s="535"/>
      <c r="H1872" s="535"/>
      <c r="I1872" s="529"/>
      <c r="J1872" s="536"/>
      <c r="K1872" s="686"/>
      <c r="L1872" s="628"/>
      <c r="M1872" s="529"/>
      <c r="N1872" s="529"/>
      <c r="O1872" s="537"/>
    </row>
    <row r="1873" spans="1:15" s="630" customFormat="1">
      <c r="A1873" s="675">
        <v>4983</v>
      </c>
      <c r="C1873" s="535"/>
      <c r="D1873" s="520"/>
      <c r="E1873" s="520"/>
      <c r="F1873" s="535"/>
      <c r="G1873" s="535"/>
      <c r="H1873" s="535"/>
      <c r="I1873" s="529"/>
      <c r="J1873" s="536"/>
      <c r="K1873" s="686"/>
      <c r="L1873" s="628"/>
      <c r="M1873" s="529"/>
      <c r="N1873" s="529"/>
      <c r="O1873" s="537"/>
    </row>
    <row r="1874" spans="1:15" s="630" customFormat="1">
      <c r="A1874" s="675">
        <v>4984</v>
      </c>
      <c r="C1874" s="535"/>
      <c r="D1874" s="520"/>
      <c r="E1874" s="520"/>
      <c r="F1874" s="535"/>
      <c r="G1874" s="535"/>
      <c r="H1874" s="535"/>
      <c r="I1874" s="529"/>
      <c r="J1874" s="536"/>
      <c r="K1874" s="686"/>
      <c r="L1874" s="628"/>
      <c r="M1874" s="529"/>
      <c r="N1874" s="529"/>
      <c r="O1874" s="537"/>
    </row>
    <row r="1875" spans="1:15" s="630" customFormat="1">
      <c r="A1875" s="675">
        <v>4985</v>
      </c>
      <c r="C1875" s="535"/>
      <c r="D1875" s="520"/>
      <c r="E1875" s="520"/>
      <c r="F1875" s="535"/>
      <c r="G1875" s="535"/>
      <c r="H1875" s="535"/>
      <c r="I1875" s="529"/>
      <c r="J1875" s="536"/>
      <c r="K1875" s="686"/>
      <c r="L1875" s="628"/>
      <c r="M1875" s="529"/>
      <c r="N1875" s="529"/>
      <c r="O1875" s="537"/>
    </row>
    <row r="1876" spans="1:15" s="630" customFormat="1">
      <c r="A1876" s="675">
        <v>4986</v>
      </c>
      <c r="C1876" s="535"/>
      <c r="D1876" s="520"/>
      <c r="E1876" s="520"/>
      <c r="F1876" s="535"/>
      <c r="G1876" s="535"/>
      <c r="H1876" s="535"/>
      <c r="I1876" s="529"/>
      <c r="J1876" s="536"/>
      <c r="K1876" s="686"/>
      <c r="L1876" s="628"/>
      <c r="M1876" s="529"/>
      <c r="N1876" s="529"/>
      <c r="O1876" s="537"/>
    </row>
    <row r="1877" spans="1:15" s="630" customFormat="1">
      <c r="A1877" s="675">
        <v>4987</v>
      </c>
      <c r="C1877" s="535"/>
      <c r="D1877" s="520"/>
      <c r="E1877" s="520"/>
      <c r="F1877" s="535"/>
      <c r="G1877" s="535"/>
      <c r="H1877" s="535"/>
      <c r="I1877" s="529"/>
      <c r="J1877" s="536"/>
      <c r="K1877" s="686"/>
      <c r="L1877" s="628"/>
      <c r="M1877" s="529"/>
      <c r="N1877" s="529"/>
      <c r="O1877" s="537"/>
    </row>
    <row r="1878" spans="1:15" s="630" customFormat="1">
      <c r="A1878" s="675">
        <v>4988</v>
      </c>
      <c r="C1878" s="535"/>
      <c r="D1878" s="520"/>
      <c r="E1878" s="520"/>
      <c r="F1878" s="535"/>
      <c r="G1878" s="535"/>
      <c r="H1878" s="535"/>
      <c r="I1878" s="529"/>
      <c r="J1878" s="536"/>
      <c r="K1878" s="686"/>
      <c r="L1878" s="628"/>
      <c r="M1878" s="529"/>
      <c r="N1878" s="529"/>
      <c r="O1878" s="537"/>
    </row>
    <row r="1879" spans="1:15" s="630" customFormat="1">
      <c r="A1879" s="675">
        <v>4989</v>
      </c>
      <c r="C1879" s="535"/>
      <c r="D1879" s="520"/>
      <c r="E1879" s="520"/>
      <c r="F1879" s="535"/>
      <c r="G1879" s="535"/>
      <c r="H1879" s="535"/>
      <c r="I1879" s="529"/>
      <c r="J1879" s="536"/>
      <c r="K1879" s="686"/>
      <c r="L1879" s="628"/>
      <c r="M1879" s="529"/>
      <c r="N1879" s="529"/>
      <c r="O1879" s="537"/>
    </row>
    <row r="1880" spans="1:15" s="630" customFormat="1">
      <c r="A1880" s="675">
        <v>4990</v>
      </c>
      <c r="C1880" s="535"/>
      <c r="D1880" s="520"/>
      <c r="E1880" s="520"/>
      <c r="F1880" s="535"/>
      <c r="G1880" s="535"/>
      <c r="H1880" s="535"/>
      <c r="I1880" s="529"/>
      <c r="J1880" s="536"/>
      <c r="K1880" s="686"/>
      <c r="L1880" s="628"/>
      <c r="M1880" s="529"/>
      <c r="N1880" s="529"/>
      <c r="O1880" s="537"/>
    </row>
    <row r="1881" spans="1:15" s="630" customFormat="1">
      <c r="A1881" s="675">
        <v>4991</v>
      </c>
      <c r="C1881" s="535"/>
      <c r="D1881" s="520"/>
      <c r="E1881" s="520"/>
      <c r="F1881" s="535"/>
      <c r="G1881" s="535"/>
      <c r="H1881" s="535"/>
      <c r="I1881" s="529"/>
      <c r="J1881" s="536"/>
      <c r="K1881" s="686"/>
      <c r="L1881" s="628"/>
      <c r="M1881" s="529"/>
      <c r="N1881" s="529"/>
      <c r="O1881" s="537"/>
    </row>
    <row r="1882" spans="1:15" s="630" customFormat="1">
      <c r="A1882" s="675">
        <v>4992</v>
      </c>
      <c r="C1882" s="535"/>
      <c r="D1882" s="520"/>
      <c r="E1882" s="520"/>
      <c r="F1882" s="535"/>
      <c r="G1882" s="535"/>
      <c r="H1882" s="535"/>
      <c r="I1882" s="529"/>
      <c r="J1882" s="536"/>
      <c r="K1882" s="686"/>
      <c r="L1882" s="628"/>
      <c r="M1882" s="529"/>
      <c r="N1882" s="529"/>
      <c r="O1882" s="537"/>
    </row>
    <row r="1883" spans="1:15" s="630" customFormat="1">
      <c r="A1883" s="675">
        <v>4993</v>
      </c>
      <c r="C1883" s="535"/>
      <c r="D1883" s="520"/>
      <c r="E1883" s="520"/>
      <c r="F1883" s="535"/>
      <c r="G1883" s="535"/>
      <c r="H1883" s="535"/>
      <c r="I1883" s="529"/>
      <c r="J1883" s="536"/>
      <c r="K1883" s="686"/>
      <c r="L1883" s="628"/>
      <c r="M1883" s="529"/>
      <c r="N1883" s="529"/>
      <c r="O1883" s="537"/>
    </row>
    <row r="1884" spans="1:15" s="630" customFormat="1">
      <c r="A1884" s="675">
        <v>4994</v>
      </c>
      <c r="C1884" s="535"/>
      <c r="D1884" s="520"/>
      <c r="E1884" s="520"/>
      <c r="F1884" s="535"/>
      <c r="G1884" s="535"/>
      <c r="H1884" s="535"/>
      <c r="I1884" s="529"/>
      <c r="J1884" s="536"/>
      <c r="K1884" s="686"/>
      <c r="L1884" s="628"/>
      <c r="M1884" s="529"/>
      <c r="N1884" s="529"/>
      <c r="O1884" s="537"/>
    </row>
    <row r="1885" spans="1:15" s="630" customFormat="1">
      <c r="A1885" s="675">
        <v>4995</v>
      </c>
      <c r="C1885" s="535"/>
      <c r="D1885" s="520"/>
      <c r="E1885" s="520"/>
      <c r="F1885" s="535"/>
      <c r="G1885" s="535"/>
      <c r="H1885" s="535"/>
      <c r="I1885" s="529"/>
      <c r="J1885" s="536"/>
      <c r="K1885" s="686"/>
      <c r="L1885" s="628"/>
      <c r="M1885" s="529"/>
      <c r="N1885" s="529"/>
      <c r="O1885" s="537"/>
    </row>
    <row r="1886" spans="1:15" s="630" customFormat="1">
      <c r="A1886" s="675">
        <v>4996</v>
      </c>
      <c r="C1886" s="535"/>
      <c r="D1886" s="520"/>
      <c r="E1886" s="520"/>
      <c r="F1886" s="535"/>
      <c r="G1886" s="535"/>
      <c r="H1886" s="535"/>
      <c r="I1886" s="529"/>
      <c r="J1886" s="536"/>
      <c r="K1886" s="686"/>
      <c r="L1886" s="628"/>
      <c r="M1886" s="529"/>
      <c r="N1886" s="529"/>
      <c r="O1886" s="537"/>
    </row>
    <row r="1887" spans="1:15" s="630" customFormat="1">
      <c r="A1887" s="675">
        <v>4997</v>
      </c>
      <c r="C1887" s="535"/>
      <c r="D1887" s="520"/>
      <c r="E1887" s="520"/>
      <c r="F1887" s="535"/>
      <c r="G1887" s="535"/>
      <c r="H1887" s="535"/>
      <c r="I1887" s="529"/>
      <c r="J1887" s="536"/>
      <c r="K1887" s="686"/>
      <c r="L1887" s="628"/>
      <c r="M1887" s="529"/>
      <c r="N1887" s="529"/>
      <c r="O1887" s="537"/>
    </row>
    <row r="1888" spans="1:15" s="630" customFormat="1">
      <c r="A1888" s="675">
        <v>4998</v>
      </c>
      <c r="C1888" s="535"/>
      <c r="D1888" s="520"/>
      <c r="E1888" s="520"/>
      <c r="F1888" s="535"/>
      <c r="G1888" s="535"/>
      <c r="H1888" s="535"/>
      <c r="I1888" s="529"/>
      <c r="J1888" s="536"/>
      <c r="K1888" s="686"/>
      <c r="L1888" s="628"/>
      <c r="M1888" s="529"/>
      <c r="N1888" s="529"/>
      <c r="O1888" s="537"/>
    </row>
    <row r="1889" spans="1:15" s="630" customFormat="1">
      <c r="A1889" s="675">
        <v>4999</v>
      </c>
      <c r="C1889" s="535"/>
      <c r="D1889" s="520"/>
      <c r="E1889" s="520"/>
      <c r="F1889" s="535"/>
      <c r="G1889" s="535"/>
      <c r="H1889" s="535"/>
      <c r="I1889" s="529"/>
      <c r="J1889" s="536"/>
      <c r="K1889" s="686"/>
      <c r="L1889" s="628"/>
      <c r="M1889" s="529"/>
      <c r="N1889" s="529"/>
      <c r="O1889" s="537"/>
    </row>
    <row r="1890" spans="1:15" s="630" customFormat="1">
      <c r="A1890" s="675">
        <v>5000</v>
      </c>
      <c r="C1890" s="535"/>
      <c r="D1890" s="520"/>
      <c r="E1890" s="520"/>
      <c r="F1890" s="535"/>
      <c r="G1890" s="535"/>
      <c r="H1890" s="535"/>
      <c r="I1890" s="529"/>
      <c r="J1890" s="536"/>
      <c r="K1890" s="686"/>
      <c r="L1890" s="628"/>
      <c r="M1890" s="529"/>
      <c r="N1890" s="529"/>
      <c r="O1890" s="537"/>
    </row>
  </sheetData>
  <autoFilter ref="A4:O4" xr:uid="{00000000-0001-0000-0000-000000000000}"/>
  <mergeCells count="1">
    <mergeCell ref="A1:K2"/>
  </mergeCells>
  <pageMargins left="0.25" right="0.25" top="0.75" bottom="0.75" header="0.3" footer="0.3"/>
  <pageSetup paperSize="9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F0DB64-5C20-4387-8E4A-C704D78F9305}">
          <x14:formula1>
            <xm:f>'Cost centers'!$B$4:$B$42</xm:f>
          </x14:formula1>
          <xm:sqref>F8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98642-4B35-4AB3-81E1-68803A9B886E}">
  <sheetPr>
    <tabColor rgb="FFFF0000"/>
  </sheetPr>
  <dimension ref="A1:P1890"/>
  <sheetViews>
    <sheetView showGridLines="0" topLeftCell="B1" zoomScale="70" zoomScaleNormal="70" zoomScalePageLayoutView="120" workbookViewId="0">
      <pane ySplit="4" topLeftCell="A5" activePane="bottomLeft" state="frozen"/>
      <selection pane="bottomLeft" activeCell="L5" sqref="L5:L51"/>
    </sheetView>
  </sheetViews>
  <sheetFormatPr defaultColWidth="8.85546875" defaultRowHeight="17.25"/>
  <cols>
    <col min="1" max="1" width="8.140625" style="535" customWidth="1"/>
    <col min="2" max="2" width="17.42578125" style="630" customWidth="1"/>
    <col min="3" max="3" width="32.5703125" style="535" customWidth="1"/>
    <col min="4" max="4" width="63.85546875" style="520" customWidth="1"/>
    <col min="5" max="5" width="25.42578125" style="520" customWidth="1"/>
    <col min="6" max="6" width="45.28515625" style="535" customWidth="1"/>
    <col min="7" max="7" width="29.85546875" style="535" customWidth="1"/>
    <col min="8" max="8" width="12.140625" style="535" customWidth="1"/>
    <col min="9" max="9" width="17" style="529" customWidth="1"/>
    <col min="10" max="10" width="10.5703125" style="536" customWidth="1"/>
    <col min="11" max="11" width="11.7109375" style="686" customWidth="1"/>
    <col min="12" max="12" width="19.140625" style="628" customWidth="1"/>
    <col min="13" max="13" width="24.5703125" style="529" bestFit="1" customWidth="1"/>
    <col min="14" max="14" width="14.5703125" style="529" bestFit="1" customWidth="1"/>
    <col min="15" max="15" width="12.7109375" style="529" customWidth="1"/>
    <col min="16" max="16" width="22.5703125" style="537" customWidth="1"/>
    <col min="17" max="16384" width="8.85546875" style="520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</row>
    <row r="2" spans="1:16" ht="21" customHeight="1" thickBot="1">
      <c r="A2" s="835"/>
      <c r="B2" s="835"/>
      <c r="C2" s="835"/>
      <c r="D2" s="835"/>
      <c r="E2" s="835"/>
      <c r="F2" s="835"/>
      <c r="G2" s="835"/>
      <c r="H2" s="835"/>
      <c r="I2" s="835"/>
      <c r="J2" s="835"/>
      <c r="K2" s="835"/>
    </row>
    <row r="3" spans="1:16" ht="34.5" customHeight="1" thickBot="1">
      <c r="A3" s="629"/>
      <c r="C3" s="631"/>
      <c r="D3" s="513"/>
      <c r="E3" s="513"/>
      <c r="F3" s="629"/>
      <c r="G3" s="629"/>
      <c r="H3" s="629"/>
      <c r="I3" s="627"/>
      <c r="J3" s="649" t="s">
        <v>2</v>
      </c>
      <c r="L3" s="648">
        <f>SUM(L5:L98)</f>
        <v>40843</v>
      </c>
      <c r="M3" s="648" t="e">
        <f>SUM(#REF!)</f>
        <v>#REF!</v>
      </c>
      <c r="N3" s="648">
        <f>SUM(N5:N11)</f>
        <v>7</v>
      </c>
      <c r="O3" s="648">
        <f>SUM(O5:O11)</f>
        <v>0</v>
      </c>
    </row>
    <row r="4" spans="1:16" s="632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684" t="s">
        <v>12</v>
      </c>
      <c r="K4" s="687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>
      <c r="A5" s="675">
        <v>2975</v>
      </c>
      <c r="B5" s="670">
        <v>45090</v>
      </c>
      <c r="C5" s="339" t="s">
        <v>275</v>
      </c>
      <c r="D5" s="337" t="s">
        <v>2408</v>
      </c>
      <c r="E5" s="337" t="s">
        <v>2515</v>
      </c>
      <c r="F5" s="339" t="s">
        <v>137</v>
      </c>
      <c r="G5" s="339" t="str">
        <f>VLOOKUP(F5,'Cost centers'!$B$3:$C$42,2,0)</f>
        <v>Student Affairs</v>
      </c>
      <c r="H5" s="339" t="s">
        <v>31</v>
      </c>
      <c r="I5" s="528" t="s">
        <v>11</v>
      </c>
      <c r="J5" s="531">
        <v>2</v>
      </c>
      <c r="K5" s="690">
        <v>5</v>
      </c>
      <c r="L5" s="533">
        <f t="shared" ref="L5:L6" si="0">J5*K5</f>
        <v>10</v>
      </c>
      <c r="M5" s="528" t="s">
        <v>1815</v>
      </c>
      <c r="N5" s="528"/>
      <c r="O5" s="528"/>
      <c r="P5" s="534" t="s">
        <v>891</v>
      </c>
    </row>
    <row r="6" spans="1:16">
      <c r="A6" s="675">
        <v>3004</v>
      </c>
      <c r="B6" s="670">
        <v>45092</v>
      </c>
      <c r="C6" s="339" t="s">
        <v>2436</v>
      </c>
      <c r="D6" s="337" t="s">
        <v>2437</v>
      </c>
      <c r="E6" s="337" t="s">
        <v>2515</v>
      </c>
      <c r="F6" s="339" t="s">
        <v>2114</v>
      </c>
      <c r="G6" s="339" t="str">
        <f>VLOOKUP(F6,'Cost centers'!$B$3:$C$42,2,0)</f>
        <v>Enrollment Management</v>
      </c>
      <c r="H6" s="339" t="s">
        <v>31</v>
      </c>
      <c r="I6" s="528" t="s">
        <v>11</v>
      </c>
      <c r="J6" s="531">
        <v>8</v>
      </c>
      <c r="K6" s="690">
        <v>1</v>
      </c>
      <c r="L6" s="533">
        <f t="shared" si="0"/>
        <v>8</v>
      </c>
      <c r="M6" s="528" t="s">
        <v>1656</v>
      </c>
      <c r="N6" s="528"/>
      <c r="O6" s="528"/>
      <c r="P6" s="534"/>
    </row>
    <row r="7" spans="1:16">
      <c r="A7" s="675">
        <v>3042</v>
      </c>
      <c r="B7" s="670">
        <v>45096</v>
      </c>
      <c r="C7" s="339" t="s">
        <v>590</v>
      </c>
      <c r="D7" s="337" t="s">
        <v>2461</v>
      </c>
      <c r="E7" s="337" t="s">
        <v>2515</v>
      </c>
      <c r="F7" s="339" t="s">
        <v>592</v>
      </c>
      <c r="G7" s="339" t="str">
        <f>VLOOKUP(F7,'Cost centers'!$B$3:$C$42,2,0)</f>
        <v>CSF</v>
      </c>
      <c r="H7" s="339" t="s">
        <v>31</v>
      </c>
      <c r="I7" s="528" t="s">
        <v>564</v>
      </c>
      <c r="J7" s="531">
        <v>2</v>
      </c>
      <c r="K7" s="690">
        <v>1</v>
      </c>
      <c r="L7" s="533">
        <f t="shared" ref="L7:L9" si="1">J7*K7</f>
        <v>2</v>
      </c>
      <c r="M7" s="528" t="s">
        <v>1664</v>
      </c>
      <c r="N7" s="528">
        <v>2</v>
      </c>
      <c r="O7" s="528"/>
      <c r="P7" s="534" t="s">
        <v>73</v>
      </c>
    </row>
    <row r="8" spans="1:16">
      <c r="A8" s="675">
        <v>3043</v>
      </c>
      <c r="B8" s="670">
        <v>45097</v>
      </c>
      <c r="C8" s="339" t="s">
        <v>590</v>
      </c>
      <c r="D8" s="337" t="s">
        <v>2461</v>
      </c>
      <c r="E8" s="337" t="s">
        <v>2515</v>
      </c>
      <c r="F8" s="339" t="s">
        <v>592</v>
      </c>
      <c r="G8" s="339" t="str">
        <f>VLOOKUP(F8,'Cost centers'!$B$3:$C$42,2,0)</f>
        <v>CSF</v>
      </c>
      <c r="H8" s="339" t="s">
        <v>31</v>
      </c>
      <c r="I8" s="528" t="s">
        <v>564</v>
      </c>
      <c r="J8" s="531">
        <v>2</v>
      </c>
      <c r="K8" s="690">
        <v>1</v>
      </c>
      <c r="L8" s="533">
        <f t="shared" si="1"/>
        <v>2</v>
      </c>
      <c r="M8" s="528" t="s">
        <v>1664</v>
      </c>
      <c r="N8" s="528">
        <v>2</v>
      </c>
      <c r="O8" s="528"/>
      <c r="P8" s="534" t="s">
        <v>73</v>
      </c>
    </row>
    <row r="9" spans="1:16">
      <c r="A9" s="675"/>
      <c r="B9" s="670">
        <v>45099</v>
      </c>
      <c r="C9" s="339" t="s">
        <v>2436</v>
      </c>
      <c r="D9" s="337" t="s">
        <v>2437</v>
      </c>
      <c r="E9" s="337" t="s">
        <v>2515</v>
      </c>
      <c r="F9" s="339" t="s">
        <v>2114</v>
      </c>
      <c r="G9" s="339" t="str">
        <f>VLOOKUP(F9,'Cost centers'!$B$3:$C$42,2,0)</f>
        <v>Enrollment Management</v>
      </c>
      <c r="H9" s="339" t="s">
        <v>31</v>
      </c>
      <c r="I9" s="528" t="s">
        <v>11</v>
      </c>
      <c r="J9" s="531">
        <v>8</v>
      </c>
      <c r="K9" s="690">
        <v>600</v>
      </c>
      <c r="L9" s="533">
        <f t="shared" si="1"/>
        <v>4800</v>
      </c>
      <c r="M9" s="528" t="s">
        <v>1653</v>
      </c>
      <c r="N9" s="528"/>
      <c r="O9" s="528"/>
      <c r="P9" s="534"/>
    </row>
    <row r="10" spans="1:16">
      <c r="A10" s="675">
        <v>3078</v>
      </c>
      <c r="B10" s="670">
        <v>45103</v>
      </c>
      <c r="C10" s="339" t="s">
        <v>2487</v>
      </c>
      <c r="D10" s="337" t="s">
        <v>2488</v>
      </c>
      <c r="E10" s="337" t="s">
        <v>2515</v>
      </c>
      <c r="F10" s="339" t="s">
        <v>763</v>
      </c>
      <c r="G10" s="339" t="str">
        <f>VLOOKUP(F10,'Cost centers'!$B$3:$C$42,2,0)</f>
        <v>Enrollment Management</v>
      </c>
      <c r="H10" s="339" t="s">
        <v>31</v>
      </c>
      <c r="I10" s="528" t="s">
        <v>564</v>
      </c>
      <c r="J10" s="531">
        <v>6</v>
      </c>
      <c r="K10" s="690">
        <v>1</v>
      </c>
      <c r="L10" s="533">
        <f t="shared" ref="L10:L24" si="2">J10*K10</f>
        <v>6</v>
      </c>
      <c r="M10" s="528" t="s">
        <v>1656</v>
      </c>
      <c r="N10" s="528"/>
      <c r="O10" s="528"/>
      <c r="P10" s="534" t="s">
        <v>73</v>
      </c>
    </row>
    <row r="11" spans="1:16">
      <c r="A11" s="675">
        <v>3082</v>
      </c>
      <c r="B11" s="670">
        <v>45109</v>
      </c>
      <c r="C11" s="339" t="s">
        <v>590</v>
      </c>
      <c r="D11" s="337" t="s">
        <v>2461</v>
      </c>
      <c r="E11" s="337" t="s">
        <v>2515</v>
      </c>
      <c r="F11" s="339" t="s">
        <v>592</v>
      </c>
      <c r="G11" s="339" t="str">
        <f>VLOOKUP(F11,'Cost centers'!$B$3:$C$42,2,0)</f>
        <v>CSF</v>
      </c>
      <c r="H11" s="339" t="s">
        <v>31</v>
      </c>
      <c r="I11" s="528" t="s">
        <v>564</v>
      </c>
      <c r="J11" s="531">
        <v>3</v>
      </c>
      <c r="K11" s="690">
        <v>1</v>
      </c>
      <c r="L11" s="533">
        <f t="shared" si="2"/>
        <v>3</v>
      </c>
      <c r="M11" s="528" t="s">
        <v>1664</v>
      </c>
      <c r="N11" s="528">
        <v>3</v>
      </c>
      <c r="O11" s="528"/>
      <c r="P11" s="534"/>
    </row>
    <row r="12" spans="1:16">
      <c r="A12" s="675">
        <v>3103</v>
      </c>
      <c r="B12" s="670">
        <v>45110</v>
      </c>
      <c r="C12" s="339" t="s">
        <v>2513</v>
      </c>
      <c r="D12" s="337" t="s">
        <v>5024</v>
      </c>
      <c r="E12" s="337" t="s">
        <v>2515</v>
      </c>
      <c r="F12" s="339" t="s">
        <v>1118</v>
      </c>
      <c r="G12" s="339" t="str">
        <f>VLOOKUP(F12,'Cost centers'!$B$3:$C$42,2,0)</f>
        <v>CSF</v>
      </c>
      <c r="H12" s="339" t="s">
        <v>31</v>
      </c>
      <c r="I12" s="528" t="s">
        <v>564</v>
      </c>
      <c r="J12" s="531">
        <v>2</v>
      </c>
      <c r="K12" s="690">
        <v>1</v>
      </c>
      <c r="L12" s="533">
        <f t="shared" si="2"/>
        <v>2</v>
      </c>
      <c r="M12" s="528" t="s">
        <v>1653</v>
      </c>
      <c r="N12" s="528">
        <v>2</v>
      </c>
      <c r="O12" s="528"/>
      <c r="P12" s="534" t="s">
        <v>73</v>
      </c>
    </row>
    <row r="13" spans="1:16">
      <c r="A13" s="675">
        <v>3113</v>
      </c>
      <c r="B13" s="670">
        <v>45112</v>
      </c>
      <c r="C13" s="339" t="s">
        <v>384</v>
      </c>
      <c r="D13" s="337" t="s">
        <v>2522</v>
      </c>
      <c r="E13" s="337" t="s">
        <v>2515</v>
      </c>
      <c r="F13" s="339" t="s">
        <v>351</v>
      </c>
      <c r="G13" s="339" t="str">
        <f>VLOOKUP(F13,'Cost centers'!$B$3:$C$42,2,0)</f>
        <v>Enrollment Management</v>
      </c>
      <c r="H13" s="339" t="s">
        <v>31</v>
      </c>
      <c r="I13" s="528" t="s">
        <v>564</v>
      </c>
      <c r="J13" s="531">
        <v>23</v>
      </c>
      <c r="K13" s="690">
        <v>1</v>
      </c>
      <c r="L13" s="533">
        <f t="shared" si="2"/>
        <v>23</v>
      </c>
      <c r="M13" s="528" t="s">
        <v>1653</v>
      </c>
      <c r="N13" s="528"/>
      <c r="O13" s="528"/>
      <c r="P13" s="534" t="s">
        <v>73</v>
      </c>
    </row>
    <row r="14" spans="1:16">
      <c r="A14" s="675"/>
      <c r="B14" s="670">
        <v>45112</v>
      </c>
      <c r="C14" s="339" t="s">
        <v>714</v>
      </c>
      <c r="D14" s="337" t="s">
        <v>2524</v>
      </c>
      <c r="E14" s="337" t="s">
        <v>2515</v>
      </c>
      <c r="F14" s="339" t="s">
        <v>351</v>
      </c>
      <c r="G14" s="339" t="str">
        <f>VLOOKUP(F14,'Cost centers'!$B$3:$C$42,2,0)</f>
        <v>Enrollment Management</v>
      </c>
      <c r="H14" s="339" t="s">
        <v>31</v>
      </c>
      <c r="I14" s="528" t="s">
        <v>564</v>
      </c>
      <c r="J14" s="531">
        <v>300</v>
      </c>
      <c r="K14" s="690">
        <v>1</v>
      </c>
      <c r="L14" s="533">
        <f t="shared" si="2"/>
        <v>300</v>
      </c>
      <c r="M14" s="528" t="s">
        <v>1653</v>
      </c>
      <c r="N14" s="528"/>
      <c r="O14" s="528"/>
      <c r="P14" s="534"/>
    </row>
    <row r="15" spans="1:16">
      <c r="A15" s="675">
        <v>3124</v>
      </c>
      <c r="B15" s="670">
        <v>45113</v>
      </c>
      <c r="C15" s="339" t="s">
        <v>5025</v>
      </c>
      <c r="D15" s="337" t="s">
        <v>2530</v>
      </c>
      <c r="E15" s="337" t="s">
        <v>2515</v>
      </c>
      <c r="F15" s="339" t="s">
        <v>351</v>
      </c>
      <c r="G15" s="339" t="str">
        <f>VLOOKUP(F15,'Cost centers'!$B$3:$C$42,2,0)</f>
        <v>Enrollment Management</v>
      </c>
      <c r="H15" s="339" t="s">
        <v>31</v>
      </c>
      <c r="I15" s="528" t="s">
        <v>11</v>
      </c>
      <c r="J15" s="531">
        <v>21</v>
      </c>
      <c r="K15" s="690">
        <v>100</v>
      </c>
      <c r="L15" s="533">
        <f t="shared" si="2"/>
        <v>2100</v>
      </c>
      <c r="M15" s="528" t="s">
        <v>1653</v>
      </c>
      <c r="N15" s="528"/>
      <c r="O15" s="528"/>
      <c r="P15" s="534"/>
    </row>
    <row r="16" spans="1:16">
      <c r="A16" s="675">
        <v>3125</v>
      </c>
      <c r="B16" s="670">
        <v>45113</v>
      </c>
      <c r="C16" s="339" t="s">
        <v>5025</v>
      </c>
      <c r="D16" s="337" t="s">
        <v>2531</v>
      </c>
      <c r="E16" s="337" t="s">
        <v>2515</v>
      </c>
      <c r="F16" s="339" t="s">
        <v>351</v>
      </c>
      <c r="G16" s="339" t="str">
        <f>VLOOKUP(F16,'Cost centers'!$B$3:$C$42,2,0)</f>
        <v>Enrollment Management</v>
      </c>
      <c r="H16" s="339" t="s">
        <v>31</v>
      </c>
      <c r="I16" s="528" t="s">
        <v>11</v>
      </c>
      <c r="J16" s="531">
        <v>20</v>
      </c>
      <c r="K16" s="690">
        <v>400</v>
      </c>
      <c r="L16" s="533">
        <f t="shared" si="2"/>
        <v>8000</v>
      </c>
      <c r="M16" s="528" t="s">
        <v>1653</v>
      </c>
      <c r="N16" s="528"/>
      <c r="O16" s="528"/>
      <c r="P16" s="534"/>
    </row>
    <row r="17" spans="1:16">
      <c r="A17" s="675">
        <v>3126</v>
      </c>
      <c r="B17" s="670">
        <v>45115</v>
      </c>
      <c r="C17" s="339" t="s">
        <v>1076</v>
      </c>
      <c r="D17" s="337" t="s">
        <v>2532</v>
      </c>
      <c r="E17" s="337" t="s">
        <v>2515</v>
      </c>
      <c r="F17" s="339" t="s">
        <v>351</v>
      </c>
      <c r="G17" s="339" t="str">
        <f>VLOOKUP(F17,'Cost centers'!$B$3:$C$42,2,0)</f>
        <v>Enrollment Management</v>
      </c>
      <c r="H17" s="339" t="s">
        <v>31</v>
      </c>
      <c r="I17" s="528" t="s">
        <v>564</v>
      </c>
      <c r="J17" s="531">
        <v>4</v>
      </c>
      <c r="K17" s="690">
        <v>1</v>
      </c>
      <c r="L17" s="533">
        <f t="shared" si="2"/>
        <v>4</v>
      </c>
      <c r="M17" s="528" t="s">
        <v>1653</v>
      </c>
      <c r="N17" s="528"/>
      <c r="O17" s="528"/>
      <c r="P17" s="534" t="s">
        <v>73</v>
      </c>
    </row>
    <row r="18" spans="1:16">
      <c r="A18" s="675">
        <v>3127</v>
      </c>
      <c r="B18" s="670">
        <v>45115</v>
      </c>
      <c r="C18" s="339" t="s">
        <v>2513</v>
      </c>
      <c r="D18" s="337" t="s">
        <v>2514</v>
      </c>
      <c r="E18" s="337" t="s">
        <v>2515</v>
      </c>
      <c r="F18" s="339" t="s">
        <v>1118</v>
      </c>
      <c r="G18" s="339" t="str">
        <f>VLOOKUP(F18,'Cost centers'!$B$3:$C$42,2,0)</f>
        <v>CSF</v>
      </c>
      <c r="H18" s="339" t="s">
        <v>31</v>
      </c>
      <c r="I18" s="528" t="s">
        <v>564</v>
      </c>
      <c r="J18" s="531">
        <v>1</v>
      </c>
      <c r="K18" s="690">
        <v>1</v>
      </c>
      <c r="L18" s="533">
        <f t="shared" si="2"/>
        <v>1</v>
      </c>
      <c r="M18" s="528" t="s">
        <v>1656</v>
      </c>
      <c r="N18" s="528"/>
      <c r="O18" s="528"/>
      <c r="P18" s="534" t="s">
        <v>73</v>
      </c>
    </row>
    <row r="19" spans="1:16">
      <c r="A19" s="675">
        <v>3128</v>
      </c>
      <c r="B19" s="670">
        <v>45116</v>
      </c>
      <c r="C19" s="339" t="s">
        <v>1076</v>
      </c>
      <c r="D19" s="337" t="s">
        <v>2532</v>
      </c>
      <c r="E19" s="337" t="s">
        <v>2515</v>
      </c>
      <c r="F19" s="339" t="s">
        <v>351</v>
      </c>
      <c r="G19" s="339" t="str">
        <f>VLOOKUP(F19,'Cost centers'!$B$3:$C$42,2,0)</f>
        <v>Enrollment Management</v>
      </c>
      <c r="H19" s="339" t="s">
        <v>31</v>
      </c>
      <c r="I19" s="528" t="s">
        <v>564</v>
      </c>
      <c r="J19" s="531">
        <v>3</v>
      </c>
      <c r="K19" s="690">
        <v>1</v>
      </c>
      <c r="L19" s="533">
        <f t="shared" si="2"/>
        <v>3</v>
      </c>
      <c r="M19" s="528" t="s">
        <v>1653</v>
      </c>
      <c r="N19" s="528"/>
      <c r="O19" s="528"/>
      <c r="P19" s="534" t="s">
        <v>73</v>
      </c>
    </row>
    <row r="20" spans="1:16">
      <c r="A20" s="675">
        <v>3129</v>
      </c>
      <c r="B20" s="670">
        <v>45116</v>
      </c>
      <c r="C20" s="339" t="s">
        <v>590</v>
      </c>
      <c r="D20" s="337" t="s">
        <v>2534</v>
      </c>
      <c r="E20" s="337" t="s">
        <v>2515</v>
      </c>
      <c r="F20" s="339" t="s">
        <v>592</v>
      </c>
      <c r="G20" s="339" t="str">
        <f>VLOOKUP(F20,'Cost centers'!$B$3:$C$42,2,0)</f>
        <v>CSF</v>
      </c>
      <c r="H20" s="339" t="s">
        <v>31</v>
      </c>
      <c r="I20" s="528" t="s">
        <v>564</v>
      </c>
      <c r="J20" s="531">
        <v>4</v>
      </c>
      <c r="K20" s="690">
        <v>1</v>
      </c>
      <c r="L20" s="533">
        <f t="shared" si="2"/>
        <v>4</v>
      </c>
      <c r="M20" s="528" t="s">
        <v>1653</v>
      </c>
      <c r="N20" s="528">
        <v>4</v>
      </c>
      <c r="O20" s="528"/>
      <c r="P20" s="534" t="s">
        <v>73</v>
      </c>
    </row>
    <row r="21" spans="1:16">
      <c r="A21" s="675">
        <v>3130</v>
      </c>
      <c r="B21" s="670">
        <v>45116</v>
      </c>
      <c r="C21" s="339" t="s">
        <v>2513</v>
      </c>
      <c r="D21" s="337" t="s">
        <v>2514</v>
      </c>
      <c r="E21" s="337" t="s">
        <v>2515</v>
      </c>
      <c r="F21" s="339" t="s">
        <v>1118</v>
      </c>
      <c r="G21" s="339" t="str">
        <f>VLOOKUP(F21,'Cost centers'!$B$3:$C$42,2,0)</f>
        <v>CSF</v>
      </c>
      <c r="H21" s="339" t="s">
        <v>31</v>
      </c>
      <c r="I21" s="528" t="s">
        <v>564</v>
      </c>
      <c r="J21" s="531">
        <v>1</v>
      </c>
      <c r="K21" s="690">
        <v>1</v>
      </c>
      <c r="L21" s="533">
        <f t="shared" si="2"/>
        <v>1</v>
      </c>
      <c r="M21" s="528" t="s">
        <v>1653</v>
      </c>
      <c r="N21" s="528"/>
      <c r="O21" s="528"/>
      <c r="P21" s="534" t="s">
        <v>73</v>
      </c>
    </row>
    <row r="22" spans="1:16">
      <c r="A22" s="675">
        <v>3131</v>
      </c>
      <c r="B22" s="670">
        <v>45117</v>
      </c>
      <c r="C22" s="339" t="s">
        <v>2571</v>
      </c>
      <c r="D22" s="337" t="s">
        <v>2572</v>
      </c>
      <c r="E22" s="337" t="s">
        <v>2515</v>
      </c>
      <c r="F22" s="339" t="s">
        <v>351</v>
      </c>
      <c r="G22" s="339" t="str">
        <f>VLOOKUP(F22,'Cost centers'!$B$3:$C$42,2,0)</f>
        <v>Enrollment Management</v>
      </c>
      <c r="H22" s="339" t="s">
        <v>31</v>
      </c>
      <c r="I22" s="528" t="s">
        <v>564</v>
      </c>
      <c r="J22" s="531">
        <v>1</v>
      </c>
      <c r="K22" s="690">
        <v>1</v>
      </c>
      <c r="L22" s="533">
        <f t="shared" si="2"/>
        <v>1</v>
      </c>
      <c r="M22" s="528" t="s">
        <v>1653</v>
      </c>
      <c r="N22" s="528">
        <v>1</v>
      </c>
      <c r="O22" s="528"/>
      <c r="P22" s="534" t="s">
        <v>73</v>
      </c>
    </row>
    <row r="23" spans="1:16">
      <c r="A23" s="675">
        <v>3132</v>
      </c>
      <c r="B23" s="670">
        <v>45118</v>
      </c>
      <c r="C23" s="339" t="s">
        <v>2571</v>
      </c>
      <c r="D23" s="337" t="s">
        <v>2573</v>
      </c>
      <c r="E23" s="337" t="s">
        <v>2515</v>
      </c>
      <c r="F23" s="339" t="s">
        <v>351</v>
      </c>
      <c r="G23" s="339" t="str">
        <f>VLOOKUP(F23,'Cost centers'!$B$3:$C$42,2,0)</f>
        <v>Enrollment Management</v>
      </c>
      <c r="H23" s="339" t="s">
        <v>31</v>
      </c>
      <c r="I23" s="528" t="s">
        <v>11</v>
      </c>
      <c r="J23" s="531">
        <v>5</v>
      </c>
      <c r="K23" s="690">
        <v>400</v>
      </c>
      <c r="L23" s="533">
        <f t="shared" si="2"/>
        <v>2000</v>
      </c>
      <c r="M23" s="528" t="s">
        <v>1653</v>
      </c>
      <c r="N23" s="528"/>
      <c r="O23" s="528"/>
      <c r="P23" s="534"/>
    </row>
    <row r="24" spans="1:16">
      <c r="A24" s="675">
        <v>3133</v>
      </c>
      <c r="B24" s="670">
        <v>45119</v>
      </c>
      <c r="C24" s="339" t="s">
        <v>903</v>
      </c>
      <c r="D24" s="337" t="s">
        <v>2590</v>
      </c>
      <c r="E24" s="337" t="s">
        <v>2515</v>
      </c>
      <c r="F24" s="339" t="s">
        <v>238</v>
      </c>
      <c r="G24" s="339" t="str">
        <f>VLOOKUP(F24,'Cost centers'!$B$3:$C$42,2,0)</f>
        <v>CSF</v>
      </c>
      <c r="H24" s="339" t="s">
        <v>31</v>
      </c>
      <c r="I24" s="528" t="s">
        <v>564</v>
      </c>
      <c r="J24" s="531">
        <v>10</v>
      </c>
      <c r="K24" s="690">
        <v>40</v>
      </c>
      <c r="L24" s="533">
        <f t="shared" si="2"/>
        <v>400</v>
      </c>
      <c r="M24" s="528" t="s">
        <v>1653</v>
      </c>
      <c r="N24" s="528"/>
      <c r="O24" s="528"/>
      <c r="P24" s="534"/>
    </row>
    <row r="25" spans="1:16">
      <c r="A25" s="675">
        <v>3134</v>
      </c>
      <c r="B25" s="670">
        <v>45130</v>
      </c>
      <c r="C25" s="339" t="s">
        <v>2571</v>
      </c>
      <c r="D25" s="337" t="s">
        <v>2621</v>
      </c>
      <c r="E25" s="337" t="s">
        <v>2515</v>
      </c>
      <c r="F25" s="339" t="s">
        <v>351</v>
      </c>
      <c r="G25" s="339" t="str">
        <f>VLOOKUP(F25,'Cost centers'!$B$3:$C$42,2,0)</f>
        <v>Enrollment Management</v>
      </c>
      <c r="H25" s="339" t="s">
        <v>31</v>
      </c>
      <c r="I25" s="528" t="s">
        <v>11</v>
      </c>
      <c r="J25" s="531">
        <v>5</v>
      </c>
      <c r="K25" s="690">
        <v>400</v>
      </c>
      <c r="L25" s="533">
        <f t="shared" ref="L25:L83" si="3">J25*K25</f>
        <v>2000</v>
      </c>
      <c r="M25" s="528" t="s">
        <v>1653</v>
      </c>
      <c r="N25" s="528"/>
      <c r="O25" s="528"/>
      <c r="P25" s="534"/>
    </row>
    <row r="26" spans="1:16">
      <c r="A26" s="675">
        <v>3135</v>
      </c>
      <c r="B26" s="670">
        <v>45130</v>
      </c>
      <c r="C26" s="339" t="s">
        <v>2571</v>
      </c>
      <c r="D26" s="337" t="s">
        <v>2622</v>
      </c>
      <c r="E26" s="337" t="s">
        <v>2515</v>
      </c>
      <c r="F26" s="339" t="s">
        <v>351</v>
      </c>
      <c r="G26" s="339" t="str">
        <f>VLOOKUP(F26,'Cost centers'!$B$3:$C$42,2,0)</f>
        <v>Enrollment Management</v>
      </c>
      <c r="H26" s="339" t="s">
        <v>31</v>
      </c>
      <c r="I26" s="528" t="s">
        <v>11</v>
      </c>
      <c r="J26" s="531">
        <v>20</v>
      </c>
      <c r="K26" s="690">
        <v>400</v>
      </c>
      <c r="L26" s="533">
        <f t="shared" si="3"/>
        <v>8000</v>
      </c>
      <c r="M26" s="528" t="s">
        <v>1653</v>
      </c>
      <c r="N26" s="528"/>
      <c r="O26" s="528"/>
      <c r="P26" s="534" t="s">
        <v>73</v>
      </c>
    </row>
    <row r="27" spans="1:16">
      <c r="A27" s="675">
        <v>3136</v>
      </c>
      <c r="B27" s="670">
        <v>45130</v>
      </c>
      <c r="C27" s="339" t="s">
        <v>384</v>
      </c>
      <c r="D27" s="337" t="s">
        <v>1270</v>
      </c>
      <c r="E27" s="337" t="s">
        <v>2515</v>
      </c>
      <c r="F27" s="339" t="s">
        <v>5026</v>
      </c>
      <c r="G27" s="339" t="str">
        <f>VLOOKUP(F27,'Cost centers'!$B$3:$C$42,2,0)</f>
        <v>Enrollment Management</v>
      </c>
      <c r="H27" s="339" t="s">
        <v>31</v>
      </c>
      <c r="I27" s="528" t="s">
        <v>564</v>
      </c>
      <c r="J27" s="531">
        <v>2</v>
      </c>
      <c r="K27" s="690">
        <v>1</v>
      </c>
      <c r="L27" s="533">
        <f t="shared" si="3"/>
        <v>2</v>
      </c>
      <c r="M27" s="534" t="s">
        <v>1653</v>
      </c>
      <c r="N27" s="534"/>
      <c r="O27" s="534"/>
      <c r="P27" s="534" t="s">
        <v>73</v>
      </c>
    </row>
    <row r="28" spans="1:16">
      <c r="A28" s="675">
        <v>3137</v>
      </c>
      <c r="B28" s="670">
        <v>45133</v>
      </c>
      <c r="C28" s="339" t="s">
        <v>760</v>
      </c>
      <c r="D28" s="337" t="s">
        <v>1270</v>
      </c>
      <c r="E28" s="337" t="s">
        <v>2515</v>
      </c>
      <c r="F28" s="339" t="s">
        <v>763</v>
      </c>
      <c r="G28" s="339" t="str">
        <f>VLOOKUP(F28,'Cost centers'!$B$3:$C$42,2,0)</f>
        <v>Enrollment Management</v>
      </c>
      <c r="H28" s="339" t="s">
        <v>31</v>
      </c>
      <c r="I28" s="528" t="s">
        <v>564</v>
      </c>
      <c r="J28" s="531">
        <v>3</v>
      </c>
      <c r="K28" s="690">
        <v>1</v>
      </c>
      <c r="L28" s="533">
        <f t="shared" si="3"/>
        <v>3</v>
      </c>
      <c r="M28" s="528" t="s">
        <v>1653</v>
      </c>
      <c r="N28" s="528"/>
      <c r="O28" s="528"/>
      <c r="P28" s="534" t="s">
        <v>73</v>
      </c>
    </row>
    <row r="29" spans="1:16">
      <c r="A29" s="675">
        <v>3138</v>
      </c>
      <c r="B29" s="670">
        <v>45133</v>
      </c>
      <c r="C29" s="339" t="s">
        <v>2571</v>
      </c>
      <c r="D29" s="337" t="s">
        <v>2633</v>
      </c>
      <c r="E29" s="337" t="s">
        <v>2515</v>
      </c>
      <c r="F29" s="339" t="s">
        <v>351</v>
      </c>
      <c r="G29" s="339" t="str">
        <f>VLOOKUP(F29,'Cost centers'!$B$3:$C$42,2,0)</f>
        <v>Enrollment Management</v>
      </c>
      <c r="H29" s="339" t="s">
        <v>31</v>
      </c>
      <c r="I29" s="528" t="s">
        <v>11</v>
      </c>
      <c r="J29" s="531">
        <v>20</v>
      </c>
      <c r="K29" s="690">
        <v>300</v>
      </c>
      <c r="L29" s="533">
        <f t="shared" si="3"/>
        <v>6000</v>
      </c>
      <c r="M29" s="528" t="s">
        <v>1653</v>
      </c>
      <c r="N29" s="528"/>
      <c r="O29" s="528"/>
      <c r="P29" s="534"/>
    </row>
    <row r="30" spans="1:16">
      <c r="A30" s="675">
        <v>3139</v>
      </c>
      <c r="B30" s="670">
        <v>45133</v>
      </c>
      <c r="C30" s="339" t="s">
        <v>2571</v>
      </c>
      <c r="D30" s="337" t="s">
        <v>2634</v>
      </c>
      <c r="E30" s="337" t="s">
        <v>2515</v>
      </c>
      <c r="F30" s="339" t="s">
        <v>351</v>
      </c>
      <c r="G30" s="339" t="str">
        <f>VLOOKUP(F30,'Cost centers'!$B$3:$C$42,2,0)</f>
        <v>Enrollment Management</v>
      </c>
      <c r="H30" s="339" t="s">
        <v>31</v>
      </c>
      <c r="I30" s="528" t="s">
        <v>11</v>
      </c>
      <c r="J30" s="531">
        <v>5</v>
      </c>
      <c r="K30" s="690">
        <v>200</v>
      </c>
      <c r="L30" s="533">
        <f t="shared" si="3"/>
        <v>1000</v>
      </c>
      <c r="M30" s="528" t="s">
        <v>1653</v>
      </c>
      <c r="N30" s="528"/>
      <c r="O30" s="528"/>
      <c r="P30" s="534"/>
    </row>
    <row r="31" spans="1:16">
      <c r="A31" s="675">
        <v>3140</v>
      </c>
      <c r="B31" s="670">
        <v>45133</v>
      </c>
      <c r="C31" s="339" t="s">
        <v>2571</v>
      </c>
      <c r="D31" s="337" t="s">
        <v>2635</v>
      </c>
      <c r="E31" s="337" t="s">
        <v>2515</v>
      </c>
      <c r="F31" s="339" t="s">
        <v>351</v>
      </c>
      <c r="G31" s="339" t="str">
        <f>VLOOKUP(F31,'Cost centers'!$B$3:$C$42,2,0)</f>
        <v>Enrollment Management</v>
      </c>
      <c r="H31" s="339" t="s">
        <v>31</v>
      </c>
      <c r="I31" s="528" t="s">
        <v>11</v>
      </c>
      <c r="J31" s="531">
        <v>2</v>
      </c>
      <c r="K31" s="690">
        <v>800</v>
      </c>
      <c r="L31" s="533">
        <f t="shared" si="3"/>
        <v>1600</v>
      </c>
      <c r="M31" s="528" t="s">
        <v>1653</v>
      </c>
      <c r="N31" s="528"/>
      <c r="O31" s="528"/>
      <c r="P31" s="534"/>
    </row>
    <row r="32" spans="1:16">
      <c r="A32" s="675">
        <v>3141</v>
      </c>
      <c r="B32" s="670">
        <v>45133</v>
      </c>
      <c r="C32" s="339" t="s">
        <v>2571</v>
      </c>
      <c r="D32" s="337" t="s">
        <v>2636</v>
      </c>
      <c r="E32" s="337" t="s">
        <v>2515</v>
      </c>
      <c r="F32" s="339" t="s">
        <v>351</v>
      </c>
      <c r="G32" s="339" t="str">
        <f>VLOOKUP(F32,'Cost centers'!$B$3:$C$42,2,0)</f>
        <v>Enrollment Management</v>
      </c>
      <c r="H32" s="339" t="s">
        <v>31</v>
      </c>
      <c r="I32" s="528" t="s">
        <v>11</v>
      </c>
      <c r="J32" s="531">
        <v>2</v>
      </c>
      <c r="K32" s="690">
        <v>300</v>
      </c>
      <c r="L32" s="533">
        <f t="shared" si="3"/>
        <v>600</v>
      </c>
      <c r="M32" s="528" t="s">
        <v>1653</v>
      </c>
      <c r="N32" s="528"/>
      <c r="O32" s="528"/>
      <c r="P32" s="534"/>
    </row>
    <row r="33" spans="1:16">
      <c r="A33" s="675">
        <v>3142</v>
      </c>
      <c r="B33" s="670">
        <v>45133</v>
      </c>
      <c r="C33" s="339" t="s">
        <v>390</v>
      </c>
      <c r="D33" s="337" t="s">
        <v>2637</v>
      </c>
      <c r="E33" s="337" t="s">
        <v>2515</v>
      </c>
      <c r="F33" s="339" t="s">
        <v>121</v>
      </c>
      <c r="G33" s="339" t="str">
        <f>VLOOKUP(F33,'Cost centers'!$B$3:$C$42,2,0)</f>
        <v>CSF</v>
      </c>
      <c r="H33" s="339" t="s">
        <v>31</v>
      </c>
      <c r="I33" s="528" t="s">
        <v>564</v>
      </c>
      <c r="J33" s="531">
        <v>1</v>
      </c>
      <c r="K33" s="690">
        <v>50</v>
      </c>
      <c r="L33" s="533">
        <f t="shared" si="3"/>
        <v>50</v>
      </c>
      <c r="M33" s="528" t="s">
        <v>1815</v>
      </c>
      <c r="N33" s="528"/>
      <c r="O33" s="528"/>
      <c r="P33" s="534" t="s">
        <v>2638</v>
      </c>
    </row>
    <row r="34" spans="1:16">
      <c r="A34" s="675">
        <v>3143</v>
      </c>
      <c r="B34" s="670">
        <v>45133</v>
      </c>
      <c r="C34" s="339" t="s">
        <v>2639</v>
      </c>
      <c r="D34" s="337" t="s">
        <v>2611</v>
      </c>
      <c r="E34" s="337" t="s">
        <v>2515</v>
      </c>
      <c r="F34" s="339" t="s">
        <v>2114</v>
      </c>
      <c r="G34" s="339" t="str">
        <f>VLOOKUP(F34,'Cost centers'!$B$3:$C$42,2,0)</f>
        <v>Enrollment Management</v>
      </c>
      <c r="H34" s="339" t="s">
        <v>31</v>
      </c>
      <c r="I34" s="528" t="s">
        <v>564</v>
      </c>
      <c r="J34" s="531">
        <v>3</v>
      </c>
      <c r="K34" s="690">
        <v>1</v>
      </c>
      <c r="L34" s="533">
        <f t="shared" si="3"/>
        <v>3</v>
      </c>
      <c r="M34" s="528" t="s">
        <v>1653</v>
      </c>
      <c r="N34" s="528"/>
      <c r="O34" s="528"/>
      <c r="P34" s="534" t="s">
        <v>73</v>
      </c>
    </row>
    <row r="35" spans="1:16">
      <c r="A35" s="675">
        <v>3144</v>
      </c>
      <c r="B35" s="670">
        <v>45134</v>
      </c>
      <c r="C35" s="339" t="s">
        <v>1745</v>
      </c>
      <c r="D35" s="337" t="s">
        <v>2640</v>
      </c>
      <c r="E35" s="337" t="s">
        <v>2515</v>
      </c>
      <c r="F35" s="339" t="s">
        <v>137</v>
      </c>
      <c r="G35" s="339" t="str">
        <f>VLOOKUP(F35,'Cost centers'!$B$3:$C$42,2,0)</f>
        <v>Student Affairs</v>
      </c>
      <c r="H35" s="339" t="s">
        <v>31</v>
      </c>
      <c r="I35" s="528" t="s">
        <v>564</v>
      </c>
      <c r="J35" s="531">
        <v>1</v>
      </c>
      <c r="K35" s="690">
        <v>400</v>
      </c>
      <c r="L35" s="533">
        <f t="shared" si="3"/>
        <v>400</v>
      </c>
      <c r="M35" s="528" t="s">
        <v>1653</v>
      </c>
      <c r="N35" s="528"/>
      <c r="O35" s="528"/>
      <c r="P35" s="534" t="s">
        <v>2641</v>
      </c>
    </row>
    <row r="36" spans="1:16">
      <c r="A36" s="675">
        <v>3146</v>
      </c>
      <c r="B36" s="670">
        <v>45134</v>
      </c>
      <c r="C36" s="339" t="s">
        <v>2643</v>
      </c>
      <c r="D36" s="337" t="s">
        <v>2611</v>
      </c>
      <c r="E36" s="337" t="s">
        <v>2515</v>
      </c>
      <c r="F36" s="339" t="s">
        <v>763</v>
      </c>
      <c r="G36" s="339" t="str">
        <f>VLOOKUP(F36,'Cost centers'!$B$3:$C$42,2,0)</f>
        <v>Enrollment Management</v>
      </c>
      <c r="H36" s="339" t="s">
        <v>31</v>
      </c>
      <c r="I36" s="528" t="s">
        <v>564</v>
      </c>
      <c r="J36" s="531">
        <v>8</v>
      </c>
      <c r="K36" s="690">
        <v>1</v>
      </c>
      <c r="L36" s="533">
        <f t="shared" si="3"/>
        <v>8</v>
      </c>
      <c r="M36" s="528" t="s">
        <v>1653</v>
      </c>
      <c r="N36" s="528"/>
      <c r="O36" s="528"/>
      <c r="P36" s="534" t="s">
        <v>2644</v>
      </c>
    </row>
    <row r="37" spans="1:16">
      <c r="A37" s="675">
        <v>3147</v>
      </c>
      <c r="B37" s="670">
        <v>45134</v>
      </c>
      <c r="C37" s="339" t="s">
        <v>2639</v>
      </c>
      <c r="D37" s="337" t="s">
        <v>2611</v>
      </c>
      <c r="E37" s="337" t="s">
        <v>2515</v>
      </c>
      <c r="F37" s="339" t="s">
        <v>2114</v>
      </c>
      <c r="G37" s="339" t="str">
        <f>VLOOKUP(F37,'Cost centers'!$B$3:$C$42,2,0)</f>
        <v>Enrollment Management</v>
      </c>
      <c r="H37" s="339" t="s">
        <v>31</v>
      </c>
      <c r="I37" s="528" t="s">
        <v>564</v>
      </c>
      <c r="J37" s="531">
        <v>1</v>
      </c>
      <c r="K37" s="690">
        <v>2</v>
      </c>
      <c r="L37" s="533">
        <f t="shared" si="3"/>
        <v>2</v>
      </c>
      <c r="M37" s="528" t="s">
        <v>1656</v>
      </c>
      <c r="N37" s="528"/>
      <c r="O37" s="528"/>
      <c r="P37" s="534" t="s">
        <v>73</v>
      </c>
    </row>
    <row r="38" spans="1:16">
      <c r="A38" s="675">
        <v>3148</v>
      </c>
      <c r="B38" s="670">
        <v>45134</v>
      </c>
      <c r="C38" s="339" t="s">
        <v>1076</v>
      </c>
      <c r="D38" s="337" t="s">
        <v>2611</v>
      </c>
      <c r="E38" s="337" t="s">
        <v>2515</v>
      </c>
      <c r="F38" s="339" t="s">
        <v>351</v>
      </c>
      <c r="G38" s="339" t="str">
        <f>VLOOKUP(F38,'Cost centers'!$B$3:$C$42,2,0)</f>
        <v>Enrollment Management</v>
      </c>
      <c r="H38" s="339" t="s">
        <v>31</v>
      </c>
      <c r="I38" s="528" t="s">
        <v>564</v>
      </c>
      <c r="J38" s="531">
        <v>1</v>
      </c>
      <c r="K38" s="690">
        <v>2</v>
      </c>
      <c r="L38" s="533">
        <f t="shared" si="3"/>
        <v>2</v>
      </c>
      <c r="M38" s="528" t="s">
        <v>1656</v>
      </c>
      <c r="N38" s="528"/>
      <c r="O38" s="528"/>
      <c r="P38" s="534" t="s">
        <v>73</v>
      </c>
    </row>
    <row r="39" spans="1:16">
      <c r="A39" s="675">
        <v>3149</v>
      </c>
      <c r="B39" s="670">
        <v>45134</v>
      </c>
      <c r="C39" s="339" t="s">
        <v>1745</v>
      </c>
      <c r="D39" s="337" t="s">
        <v>2640</v>
      </c>
      <c r="E39" s="337" t="s">
        <v>2515</v>
      </c>
      <c r="F39" s="337" t="s">
        <v>62</v>
      </c>
      <c r="G39" s="339" t="s">
        <v>3696</v>
      </c>
      <c r="H39" s="339" t="s">
        <v>31</v>
      </c>
      <c r="I39" s="528" t="s">
        <v>564</v>
      </c>
      <c r="J39" s="531">
        <v>1</v>
      </c>
      <c r="K39" s="690">
        <v>200</v>
      </c>
      <c r="L39" s="696">
        <v>200</v>
      </c>
      <c r="M39" s="528" t="s">
        <v>1653</v>
      </c>
      <c r="N39" s="528"/>
      <c r="O39" s="528"/>
      <c r="P39" s="534" t="s">
        <v>2638</v>
      </c>
    </row>
    <row r="40" spans="1:16">
      <c r="A40" s="675">
        <v>3150</v>
      </c>
      <c r="B40" s="670">
        <v>45137</v>
      </c>
      <c r="C40" s="339" t="s">
        <v>155</v>
      </c>
      <c r="D40" s="337" t="s">
        <v>2647</v>
      </c>
      <c r="E40" s="337" t="s">
        <v>2515</v>
      </c>
      <c r="F40" s="339" t="s">
        <v>158</v>
      </c>
      <c r="G40" s="339" t="s">
        <v>117</v>
      </c>
      <c r="H40" s="339" t="s">
        <v>31</v>
      </c>
      <c r="I40" s="528" t="s">
        <v>564</v>
      </c>
      <c r="J40" s="531">
        <v>1</v>
      </c>
      <c r="K40" s="690">
        <v>10</v>
      </c>
      <c r="L40" s="533">
        <v>10</v>
      </c>
      <c r="M40" s="528" t="s">
        <v>1653</v>
      </c>
      <c r="N40" s="528"/>
      <c r="O40" s="528"/>
      <c r="P40" s="534" t="s">
        <v>2146</v>
      </c>
    </row>
    <row r="41" spans="1:16">
      <c r="A41" s="675">
        <v>3151</v>
      </c>
      <c r="B41" s="670">
        <v>45137</v>
      </c>
      <c r="C41" s="339" t="s">
        <v>2639</v>
      </c>
      <c r="D41" s="337" t="s">
        <v>260</v>
      </c>
      <c r="E41" s="337" t="s">
        <v>2515</v>
      </c>
      <c r="F41" s="339" t="s">
        <v>2114</v>
      </c>
      <c r="G41" s="339" t="s">
        <v>3682</v>
      </c>
      <c r="H41" s="339" t="s">
        <v>31</v>
      </c>
      <c r="I41" s="528" t="s">
        <v>564</v>
      </c>
      <c r="J41" s="531">
        <v>2</v>
      </c>
      <c r="K41" s="690">
        <v>1</v>
      </c>
      <c r="L41" s="533">
        <v>2</v>
      </c>
      <c r="M41" s="528" t="s">
        <v>1656</v>
      </c>
      <c r="N41" s="528"/>
      <c r="O41" s="528"/>
      <c r="P41" s="534" t="s">
        <v>73</v>
      </c>
    </row>
    <row r="42" spans="1:16">
      <c r="A42" s="675">
        <v>3152</v>
      </c>
      <c r="B42" s="670">
        <v>45140</v>
      </c>
      <c r="C42" s="339" t="s">
        <v>384</v>
      </c>
      <c r="D42" s="337" t="s">
        <v>2661</v>
      </c>
      <c r="E42" s="337" t="s">
        <v>2515</v>
      </c>
      <c r="F42" s="339" t="s">
        <v>351</v>
      </c>
      <c r="G42" s="339" t="s">
        <v>3682</v>
      </c>
      <c r="H42" s="339" t="s">
        <v>31</v>
      </c>
      <c r="I42" s="528" t="s">
        <v>11</v>
      </c>
      <c r="J42" s="531">
        <v>6</v>
      </c>
      <c r="K42" s="690">
        <v>30</v>
      </c>
      <c r="L42" s="533">
        <v>180</v>
      </c>
      <c r="M42" s="528" t="s">
        <v>1653</v>
      </c>
      <c r="N42" s="528"/>
      <c r="O42" s="528"/>
      <c r="P42" s="534"/>
    </row>
    <row r="43" spans="1:16">
      <c r="A43" s="675">
        <v>3153</v>
      </c>
      <c r="B43" s="670">
        <v>45140</v>
      </c>
      <c r="C43" s="339" t="s">
        <v>1557</v>
      </c>
      <c r="D43" s="337" t="s">
        <v>2662</v>
      </c>
      <c r="E43" s="337" t="s">
        <v>2515</v>
      </c>
      <c r="F43" s="339" t="s">
        <v>117</v>
      </c>
      <c r="G43" s="339" t="s">
        <v>117</v>
      </c>
      <c r="H43" s="339" t="s">
        <v>31</v>
      </c>
      <c r="I43" s="528" t="s">
        <v>564</v>
      </c>
      <c r="J43" s="531">
        <v>2</v>
      </c>
      <c r="K43" s="690">
        <v>100</v>
      </c>
      <c r="L43" s="533">
        <v>200</v>
      </c>
      <c r="M43" s="528" t="s">
        <v>1653</v>
      </c>
      <c r="N43" s="528"/>
      <c r="O43" s="528"/>
      <c r="P43" s="534"/>
    </row>
    <row r="44" spans="1:16">
      <c r="A44" s="675">
        <v>3154</v>
      </c>
      <c r="B44" s="670">
        <v>45144</v>
      </c>
      <c r="C44" s="339" t="s">
        <v>155</v>
      </c>
      <c r="D44" s="337" t="s">
        <v>2666</v>
      </c>
      <c r="E44" s="337" t="s">
        <v>2515</v>
      </c>
      <c r="F44" s="339" t="s">
        <v>158</v>
      </c>
      <c r="G44" s="339" t="str">
        <f>VLOOKUP(F44,'Cost centers'!$B$3:$C$42,2,0)</f>
        <v>CSF</v>
      </c>
      <c r="H44" s="339" t="s">
        <v>31</v>
      </c>
      <c r="I44" s="528" t="s">
        <v>564</v>
      </c>
      <c r="J44" s="531">
        <v>3</v>
      </c>
      <c r="K44" s="690">
        <v>1</v>
      </c>
      <c r="L44" s="533">
        <v>3</v>
      </c>
      <c r="M44" s="528" t="s">
        <v>1653</v>
      </c>
      <c r="N44" s="528"/>
      <c r="O44" s="528"/>
      <c r="P44" s="534" t="s">
        <v>73</v>
      </c>
    </row>
    <row r="45" spans="1:16">
      <c r="A45" s="675">
        <v>3155</v>
      </c>
      <c r="B45" s="670">
        <v>45145</v>
      </c>
      <c r="C45" s="339" t="s">
        <v>155</v>
      </c>
      <c r="D45" s="337" t="s">
        <v>2666</v>
      </c>
      <c r="E45" s="337" t="s">
        <v>2515</v>
      </c>
      <c r="F45" s="339" t="s">
        <v>158</v>
      </c>
      <c r="G45" s="339" t="str">
        <f>VLOOKUP(F45,'Cost centers'!$B$3:$C$42,2,0)</f>
        <v>CSF</v>
      </c>
      <c r="H45" s="339" t="s">
        <v>31</v>
      </c>
      <c r="I45" s="528" t="s">
        <v>564</v>
      </c>
      <c r="J45" s="531">
        <v>3</v>
      </c>
      <c r="K45" s="690">
        <v>1</v>
      </c>
      <c r="L45" s="533">
        <v>3</v>
      </c>
      <c r="M45" s="528" t="s">
        <v>1653</v>
      </c>
      <c r="N45" s="528"/>
      <c r="O45" s="528"/>
      <c r="P45" s="534" t="s">
        <v>73</v>
      </c>
    </row>
    <row r="46" spans="1:16">
      <c r="A46" s="675">
        <v>3156</v>
      </c>
      <c r="B46" s="670">
        <v>45146</v>
      </c>
      <c r="C46" s="339" t="s">
        <v>155</v>
      </c>
      <c r="D46" s="337" t="s">
        <v>2666</v>
      </c>
      <c r="E46" s="337" t="s">
        <v>2515</v>
      </c>
      <c r="F46" s="339" t="s">
        <v>158</v>
      </c>
      <c r="G46" s="339" t="str">
        <f>VLOOKUP(F46,'Cost centers'!$B$3:$C$42,2,0)</f>
        <v>CSF</v>
      </c>
      <c r="H46" s="339" t="s">
        <v>31</v>
      </c>
      <c r="I46" s="528" t="s">
        <v>564</v>
      </c>
      <c r="J46" s="531">
        <v>2</v>
      </c>
      <c r="K46" s="690">
        <v>1</v>
      </c>
      <c r="L46" s="533">
        <v>2</v>
      </c>
      <c r="M46" s="528" t="s">
        <v>1653</v>
      </c>
      <c r="N46" s="528"/>
      <c r="O46" s="528"/>
      <c r="P46" s="534" t="s">
        <v>73</v>
      </c>
    </row>
    <row r="47" spans="1:16">
      <c r="A47" s="675">
        <v>3157</v>
      </c>
      <c r="B47" s="670">
        <v>45146</v>
      </c>
      <c r="C47" s="339" t="s">
        <v>2669</v>
      </c>
      <c r="D47" s="676" t="s">
        <v>2670</v>
      </c>
      <c r="E47" s="337" t="s">
        <v>2671</v>
      </c>
      <c r="F47" s="339" t="s">
        <v>2187</v>
      </c>
      <c r="G47" s="339" t="str">
        <f>VLOOKUP(F47,'Cost centers'!$B$3:$C$42,2,0)</f>
        <v>Management</v>
      </c>
      <c r="H47" s="339" t="s">
        <v>31</v>
      </c>
      <c r="I47" s="528" t="s">
        <v>11</v>
      </c>
      <c r="J47" s="531">
        <v>2</v>
      </c>
      <c r="K47" s="690">
        <v>700</v>
      </c>
      <c r="L47" s="533">
        <v>1400</v>
      </c>
      <c r="M47" s="528" t="s">
        <v>1653</v>
      </c>
      <c r="N47" s="528"/>
      <c r="O47" s="528"/>
      <c r="P47" s="534" t="s">
        <v>2672</v>
      </c>
    </row>
    <row r="48" spans="1:16">
      <c r="A48" s="675">
        <v>3158</v>
      </c>
      <c r="B48" s="670">
        <v>45147</v>
      </c>
      <c r="C48" s="339" t="s">
        <v>384</v>
      </c>
      <c r="D48" s="676" t="s">
        <v>2673</v>
      </c>
      <c r="E48" s="337" t="s">
        <v>2515</v>
      </c>
      <c r="F48" s="339" t="s">
        <v>351</v>
      </c>
      <c r="G48" s="339" t="str">
        <f>VLOOKUP(F48,'Cost centers'!$B$3:$C$42,2,0)</f>
        <v>Enrollment Management</v>
      </c>
      <c r="H48" s="339" t="s">
        <v>31</v>
      </c>
      <c r="I48" s="528" t="s">
        <v>11</v>
      </c>
      <c r="J48" s="531">
        <v>2</v>
      </c>
      <c r="K48" s="690">
        <v>500</v>
      </c>
      <c r="L48" s="533">
        <v>1000</v>
      </c>
      <c r="M48" s="528" t="s">
        <v>1653</v>
      </c>
      <c r="N48" s="528"/>
      <c r="O48" s="528"/>
      <c r="P48" s="534"/>
    </row>
    <row r="49" spans="1:16">
      <c r="A49" s="675">
        <v>3159</v>
      </c>
      <c r="B49" s="670">
        <v>45148</v>
      </c>
      <c r="C49" s="339" t="s">
        <v>155</v>
      </c>
      <c r="D49" s="337" t="s">
        <v>2666</v>
      </c>
      <c r="E49" s="337" t="s">
        <v>2515</v>
      </c>
      <c r="F49" s="339" t="s">
        <v>158</v>
      </c>
      <c r="G49" s="339" t="str">
        <f>VLOOKUP(F49,'Cost centers'!$B$3:$C$42,2,0)</f>
        <v>CSF</v>
      </c>
      <c r="H49" s="339" t="s">
        <v>31</v>
      </c>
      <c r="I49" s="528" t="s">
        <v>564</v>
      </c>
      <c r="J49" s="531">
        <v>27</v>
      </c>
      <c r="K49" s="690">
        <v>3</v>
      </c>
      <c r="L49" s="533">
        <v>81</v>
      </c>
      <c r="M49" s="528" t="s">
        <v>1653</v>
      </c>
      <c r="N49" s="528"/>
      <c r="O49" s="528">
        <v>3</v>
      </c>
      <c r="P49" s="534"/>
    </row>
    <row r="50" spans="1:16">
      <c r="A50" s="675">
        <v>3160</v>
      </c>
      <c r="B50" s="670">
        <v>45148</v>
      </c>
      <c r="C50" s="339" t="s">
        <v>155</v>
      </c>
      <c r="D50" s="337" t="s">
        <v>2666</v>
      </c>
      <c r="E50" s="337" t="s">
        <v>2515</v>
      </c>
      <c r="F50" s="339" t="s">
        <v>158</v>
      </c>
      <c r="G50" s="339" t="str">
        <f>VLOOKUP(F50,'Cost centers'!$B$3:$C$42,2,0)</f>
        <v>CSF</v>
      </c>
      <c r="H50" s="339" t="s">
        <v>31</v>
      </c>
      <c r="I50" s="528" t="s">
        <v>564</v>
      </c>
      <c r="J50" s="531">
        <v>2</v>
      </c>
      <c r="K50" s="690">
        <v>1</v>
      </c>
      <c r="L50" s="533">
        <v>2</v>
      </c>
      <c r="M50" s="528" t="s">
        <v>1653</v>
      </c>
      <c r="N50" s="528"/>
      <c r="O50" s="528"/>
      <c r="P50" s="534"/>
    </row>
    <row r="51" spans="1:16">
      <c r="A51" s="675">
        <v>3161</v>
      </c>
      <c r="B51" s="670">
        <v>45150</v>
      </c>
      <c r="C51" s="339" t="s">
        <v>384</v>
      </c>
      <c r="D51" s="337" t="s">
        <v>2687</v>
      </c>
      <c r="E51" s="337" t="s">
        <v>2515</v>
      </c>
      <c r="F51" s="339" t="s">
        <v>351</v>
      </c>
      <c r="G51" s="339" t="str">
        <f>VLOOKUP(F51,'Cost centers'!$B$3:$C$42,2,0)</f>
        <v>Enrollment Management</v>
      </c>
      <c r="H51" s="339" t="s">
        <v>31</v>
      </c>
      <c r="I51" s="528" t="s">
        <v>11</v>
      </c>
      <c r="J51" s="531">
        <v>6</v>
      </c>
      <c r="K51" s="690">
        <v>70</v>
      </c>
      <c r="L51" s="533">
        <f t="shared" ref="L51" si="4">J51*K51</f>
        <v>420</v>
      </c>
      <c r="M51" s="528" t="s">
        <v>1653</v>
      </c>
      <c r="N51" s="528"/>
      <c r="O51" s="528"/>
      <c r="P51" s="534"/>
    </row>
    <row r="52" spans="1:16">
      <c r="A52" s="675">
        <v>3162</v>
      </c>
      <c r="B52" s="530"/>
      <c r="C52" s="339"/>
      <c r="D52" s="337"/>
      <c r="E52" s="337"/>
      <c r="F52" s="339"/>
      <c r="G52" s="339" t="e">
        <f>VLOOKUP(F52,'Cost centers'!$B$3:$C$42,2,0)</f>
        <v>#N/A</v>
      </c>
      <c r="H52" s="339"/>
      <c r="I52" s="528"/>
      <c r="J52" s="531"/>
      <c r="K52" s="690"/>
      <c r="L52" s="533">
        <f t="shared" si="3"/>
        <v>0</v>
      </c>
      <c r="M52" s="528"/>
      <c r="N52" s="528"/>
      <c r="O52" s="528"/>
      <c r="P52" s="534"/>
    </row>
    <row r="53" spans="1:16">
      <c r="A53" s="675">
        <v>3163</v>
      </c>
      <c r="B53" s="530"/>
      <c r="C53" s="339"/>
      <c r="D53" s="337"/>
      <c r="E53" s="337"/>
      <c r="F53" s="339"/>
      <c r="G53" s="339" t="e">
        <f>VLOOKUP(F53,'Cost centers'!$B$3:$C$42,2,0)</f>
        <v>#N/A</v>
      </c>
      <c r="H53" s="339"/>
      <c r="I53" s="528"/>
      <c r="J53" s="531"/>
      <c r="K53" s="690"/>
      <c r="L53" s="533">
        <f t="shared" si="3"/>
        <v>0</v>
      </c>
      <c r="M53" s="528"/>
      <c r="N53" s="528"/>
      <c r="O53" s="528"/>
      <c r="P53" s="534"/>
    </row>
    <row r="54" spans="1:16">
      <c r="A54" s="675">
        <v>3164</v>
      </c>
      <c r="B54" s="530"/>
      <c r="C54" s="339"/>
      <c r="D54" s="337"/>
      <c r="E54" s="337"/>
      <c r="F54" s="339"/>
      <c r="G54" s="339" t="e">
        <f>VLOOKUP(F54,'Cost centers'!$B$3:$C$42,2,0)</f>
        <v>#N/A</v>
      </c>
      <c r="H54" s="339"/>
      <c r="I54" s="528"/>
      <c r="J54" s="531"/>
      <c r="K54" s="690"/>
      <c r="L54" s="533">
        <f t="shared" si="3"/>
        <v>0</v>
      </c>
      <c r="M54" s="528"/>
      <c r="N54" s="528"/>
      <c r="O54" s="528"/>
      <c r="P54" s="534"/>
    </row>
    <row r="55" spans="1:16">
      <c r="A55" s="675">
        <v>3165</v>
      </c>
      <c r="B55" s="530"/>
      <c r="C55" s="339"/>
      <c r="D55" s="337"/>
      <c r="E55" s="337"/>
      <c r="F55" s="339"/>
      <c r="G55" s="339" t="e">
        <f>VLOOKUP(F55,'Cost centers'!$B$3:$C$42,2,0)</f>
        <v>#N/A</v>
      </c>
      <c r="H55" s="339"/>
      <c r="I55" s="528"/>
      <c r="J55" s="531"/>
      <c r="K55" s="690"/>
      <c r="L55" s="533">
        <f t="shared" si="3"/>
        <v>0</v>
      </c>
      <c r="M55" s="528"/>
      <c r="N55" s="528"/>
      <c r="O55" s="528"/>
      <c r="P55" s="534"/>
    </row>
    <row r="56" spans="1:16">
      <c r="A56" s="675">
        <v>3166</v>
      </c>
      <c r="B56" s="530"/>
      <c r="C56" s="339"/>
      <c r="D56" s="337"/>
      <c r="E56" s="337"/>
      <c r="F56" s="339"/>
      <c r="G56" s="339" t="e">
        <f>VLOOKUP(F56,'Cost centers'!$B$3:$C$42,2,0)</f>
        <v>#N/A</v>
      </c>
      <c r="H56" s="339"/>
      <c r="I56" s="528"/>
      <c r="J56" s="531"/>
      <c r="K56" s="690"/>
      <c r="L56" s="533">
        <f t="shared" si="3"/>
        <v>0</v>
      </c>
      <c r="M56" s="528"/>
      <c r="N56" s="528"/>
      <c r="O56" s="528"/>
      <c r="P56" s="534"/>
    </row>
    <row r="57" spans="1:16">
      <c r="A57" s="675">
        <v>3167</v>
      </c>
      <c r="B57" s="530"/>
      <c r="C57" s="339"/>
      <c r="D57" s="337"/>
      <c r="E57" s="337"/>
      <c r="F57" s="339"/>
      <c r="G57" s="339" t="e">
        <f>VLOOKUP(F57,'Cost centers'!$B$3:$C$42,2,0)</f>
        <v>#N/A</v>
      </c>
      <c r="H57" s="339"/>
      <c r="I57" s="528"/>
      <c r="J57" s="531"/>
      <c r="K57" s="690"/>
      <c r="L57" s="533">
        <f t="shared" si="3"/>
        <v>0</v>
      </c>
      <c r="M57" s="528"/>
      <c r="N57" s="528"/>
      <c r="O57" s="528"/>
      <c r="P57" s="534"/>
    </row>
    <row r="58" spans="1:16">
      <c r="A58" s="675">
        <v>3168</v>
      </c>
      <c r="B58" s="530"/>
      <c r="C58" s="339"/>
      <c r="D58" s="337"/>
      <c r="E58" s="337"/>
      <c r="F58" s="339"/>
      <c r="G58" s="339" t="e">
        <f>VLOOKUP(F58,'Cost centers'!$B$3:$C$42,2,0)</f>
        <v>#N/A</v>
      </c>
      <c r="H58" s="339"/>
      <c r="I58" s="528"/>
      <c r="J58" s="531"/>
      <c r="K58" s="690"/>
      <c r="L58" s="533">
        <f t="shared" si="3"/>
        <v>0</v>
      </c>
      <c r="M58" s="528"/>
      <c r="N58" s="528"/>
      <c r="O58" s="528"/>
      <c r="P58" s="534"/>
    </row>
    <row r="59" spans="1:16">
      <c r="A59" s="675">
        <v>3169</v>
      </c>
      <c r="B59" s="530"/>
      <c r="C59" s="339"/>
      <c r="D59" s="337"/>
      <c r="E59" s="337"/>
      <c r="F59" s="339"/>
      <c r="G59" s="339" t="e">
        <f>VLOOKUP(F59,'Cost centers'!$B$3:$C$42,2,0)</f>
        <v>#N/A</v>
      </c>
      <c r="H59" s="339"/>
      <c r="I59" s="528"/>
      <c r="J59" s="531"/>
      <c r="K59" s="690"/>
      <c r="L59" s="533">
        <f t="shared" si="3"/>
        <v>0</v>
      </c>
      <c r="M59" s="528"/>
      <c r="N59" s="528"/>
      <c r="O59" s="528"/>
      <c r="P59" s="534"/>
    </row>
    <row r="60" spans="1:16">
      <c r="A60" s="675">
        <v>3170</v>
      </c>
      <c r="B60" s="530"/>
      <c r="C60" s="339"/>
      <c r="D60" s="337"/>
      <c r="E60" s="337"/>
      <c r="F60" s="339"/>
      <c r="G60" s="339" t="e">
        <f>VLOOKUP(F60,'Cost centers'!$B$3:$C$42,2,0)</f>
        <v>#N/A</v>
      </c>
      <c r="H60" s="339"/>
      <c r="I60" s="528"/>
      <c r="J60" s="531"/>
      <c r="K60" s="690"/>
      <c r="L60" s="533">
        <f t="shared" si="3"/>
        <v>0</v>
      </c>
      <c r="M60" s="528"/>
      <c r="N60" s="528"/>
      <c r="O60" s="528"/>
      <c r="P60" s="534"/>
    </row>
    <row r="61" spans="1:16">
      <c r="A61" s="675">
        <v>3171</v>
      </c>
      <c r="B61" s="530"/>
      <c r="C61" s="339"/>
      <c r="D61" s="337"/>
      <c r="E61" s="337"/>
      <c r="F61" s="339"/>
      <c r="G61" s="339" t="e">
        <f>VLOOKUP(F61,'Cost centers'!$B$3:$C$42,2,0)</f>
        <v>#N/A</v>
      </c>
      <c r="H61" s="339"/>
      <c r="I61" s="528"/>
      <c r="J61" s="531"/>
      <c r="K61" s="690"/>
      <c r="L61" s="533">
        <f t="shared" si="3"/>
        <v>0</v>
      </c>
      <c r="M61" s="528"/>
      <c r="N61" s="528"/>
      <c r="O61" s="528"/>
      <c r="P61" s="534"/>
    </row>
    <row r="62" spans="1:16">
      <c r="A62" s="675">
        <v>3172</v>
      </c>
      <c r="B62" s="530"/>
      <c r="C62" s="339"/>
      <c r="D62" s="337"/>
      <c r="E62" s="337"/>
      <c r="F62" s="339"/>
      <c r="G62" s="339" t="e">
        <f>VLOOKUP(F62,'Cost centers'!$B$3:$C$42,2,0)</f>
        <v>#N/A</v>
      </c>
      <c r="H62" s="339"/>
      <c r="I62" s="528"/>
      <c r="J62" s="531"/>
      <c r="K62" s="690"/>
      <c r="L62" s="533">
        <f t="shared" si="3"/>
        <v>0</v>
      </c>
      <c r="M62" s="528"/>
      <c r="N62" s="528"/>
      <c r="O62" s="528"/>
      <c r="P62" s="534"/>
    </row>
    <row r="63" spans="1:16">
      <c r="A63" s="675">
        <v>3173</v>
      </c>
      <c r="B63" s="530"/>
      <c r="C63" s="339"/>
      <c r="D63" s="337"/>
      <c r="E63" s="337"/>
      <c r="F63" s="339"/>
      <c r="G63" s="339" t="e">
        <f>VLOOKUP(F63,'Cost centers'!$B$3:$C$42,2,0)</f>
        <v>#N/A</v>
      </c>
      <c r="H63" s="339"/>
      <c r="I63" s="528"/>
      <c r="J63" s="531"/>
      <c r="K63" s="690"/>
      <c r="L63" s="533">
        <f t="shared" si="3"/>
        <v>0</v>
      </c>
      <c r="M63" s="528"/>
      <c r="N63" s="528"/>
      <c r="O63" s="528"/>
      <c r="P63" s="534"/>
    </row>
    <row r="64" spans="1:16">
      <c r="A64" s="675">
        <v>3174</v>
      </c>
      <c r="B64" s="530"/>
      <c r="C64" s="339"/>
      <c r="D64" s="337"/>
      <c r="E64" s="337"/>
      <c r="F64" s="339"/>
      <c r="G64" s="339" t="e">
        <f>VLOOKUP(F64,'Cost centers'!$B$3:$C$42,2,0)</f>
        <v>#N/A</v>
      </c>
      <c r="H64" s="339"/>
      <c r="I64" s="528"/>
      <c r="J64" s="531"/>
      <c r="K64" s="690"/>
      <c r="L64" s="533">
        <f t="shared" si="3"/>
        <v>0</v>
      </c>
      <c r="M64" s="528"/>
      <c r="N64" s="528"/>
      <c r="O64" s="528"/>
      <c r="P64" s="534"/>
    </row>
    <row r="65" spans="1:16">
      <c r="A65" s="675">
        <v>3175</v>
      </c>
      <c r="B65" s="530"/>
      <c r="C65" s="339"/>
      <c r="D65" s="337"/>
      <c r="E65" s="337"/>
      <c r="F65" s="339"/>
      <c r="G65" s="339" t="e">
        <f>VLOOKUP(F65,'Cost centers'!$B$3:$C$42,2,0)</f>
        <v>#N/A</v>
      </c>
      <c r="H65" s="339"/>
      <c r="I65" s="528"/>
      <c r="J65" s="531"/>
      <c r="K65" s="690"/>
      <c r="L65" s="533">
        <f t="shared" si="3"/>
        <v>0</v>
      </c>
      <c r="M65" s="528"/>
      <c r="N65" s="528"/>
      <c r="O65" s="528"/>
      <c r="P65" s="534"/>
    </row>
    <row r="66" spans="1:16">
      <c r="A66" s="675">
        <v>3176</v>
      </c>
      <c r="B66" s="530"/>
      <c r="C66" s="339"/>
      <c r="D66" s="337"/>
      <c r="E66" s="337"/>
      <c r="F66" s="339"/>
      <c r="G66" s="339" t="e">
        <f>VLOOKUP(F66,'Cost centers'!$B$3:$C$42,2,0)</f>
        <v>#N/A</v>
      </c>
      <c r="H66" s="339"/>
      <c r="I66" s="528"/>
      <c r="J66" s="531"/>
      <c r="K66" s="690"/>
      <c r="L66" s="533">
        <f t="shared" si="3"/>
        <v>0</v>
      </c>
      <c r="M66" s="528"/>
      <c r="N66" s="528"/>
      <c r="O66" s="528"/>
      <c r="P66" s="534"/>
    </row>
    <row r="67" spans="1:16">
      <c r="A67" s="675">
        <v>3177</v>
      </c>
      <c r="B67" s="530"/>
      <c r="C67" s="339"/>
      <c r="D67" s="337"/>
      <c r="E67" s="337"/>
      <c r="F67" s="339"/>
      <c r="G67" s="339" t="e">
        <f>VLOOKUP(F67,'Cost centers'!$B$3:$C$42,2,0)</f>
        <v>#N/A</v>
      </c>
      <c r="H67" s="339"/>
      <c r="I67" s="528"/>
      <c r="J67" s="531"/>
      <c r="K67" s="690"/>
      <c r="L67" s="533">
        <f t="shared" si="3"/>
        <v>0</v>
      </c>
      <c r="M67" s="528"/>
      <c r="N67" s="528"/>
      <c r="O67" s="528"/>
      <c r="P67" s="534"/>
    </row>
    <row r="68" spans="1:16">
      <c r="A68" s="675">
        <v>3178</v>
      </c>
      <c r="B68" s="530"/>
      <c r="C68" s="339"/>
      <c r="D68" s="337"/>
      <c r="E68" s="337"/>
      <c r="F68" s="339"/>
      <c r="G68" s="339" t="e">
        <f>VLOOKUP(F68,'Cost centers'!$B$3:$C$42,2,0)</f>
        <v>#N/A</v>
      </c>
      <c r="H68" s="339"/>
      <c r="I68" s="528"/>
      <c r="J68" s="531"/>
      <c r="K68" s="690"/>
      <c r="L68" s="533">
        <f t="shared" si="3"/>
        <v>0</v>
      </c>
      <c r="M68" s="528"/>
      <c r="N68" s="528"/>
      <c r="O68" s="528"/>
      <c r="P68" s="534"/>
    </row>
    <row r="69" spans="1:16">
      <c r="A69" s="675">
        <v>3179</v>
      </c>
      <c r="B69" s="530"/>
      <c r="C69" s="339"/>
      <c r="D69" s="337"/>
      <c r="E69" s="337"/>
      <c r="F69" s="339"/>
      <c r="G69" s="339" t="e">
        <f>VLOOKUP(F69,'Cost centers'!$B$3:$C$42,2,0)</f>
        <v>#N/A</v>
      </c>
      <c r="H69" s="339"/>
      <c r="I69" s="528"/>
      <c r="J69" s="531"/>
      <c r="K69" s="690"/>
      <c r="L69" s="533">
        <f t="shared" si="3"/>
        <v>0</v>
      </c>
      <c r="M69" s="528"/>
      <c r="N69" s="528"/>
      <c r="O69" s="528"/>
      <c r="P69" s="534"/>
    </row>
    <row r="70" spans="1:16">
      <c r="A70" s="675">
        <v>3180</v>
      </c>
      <c r="B70" s="530"/>
      <c r="C70" s="339"/>
      <c r="D70" s="337"/>
      <c r="E70" s="337"/>
      <c r="F70" s="339"/>
      <c r="G70" s="339" t="e">
        <f>VLOOKUP(F70,'Cost centers'!$B$3:$C$42,2,0)</f>
        <v>#N/A</v>
      </c>
      <c r="H70" s="339"/>
      <c r="I70" s="528"/>
      <c r="J70" s="531"/>
      <c r="K70" s="690"/>
      <c r="L70" s="533">
        <f t="shared" si="3"/>
        <v>0</v>
      </c>
      <c r="M70" s="528"/>
      <c r="N70" s="528"/>
      <c r="O70" s="528"/>
      <c r="P70" s="534"/>
    </row>
    <row r="71" spans="1:16">
      <c r="A71" s="675">
        <v>3181</v>
      </c>
      <c r="B71" s="530"/>
      <c r="C71" s="339"/>
      <c r="D71" s="337"/>
      <c r="E71" s="337"/>
      <c r="F71" s="339"/>
      <c r="G71" s="339" t="e">
        <f>VLOOKUP(F71,'Cost centers'!$B$3:$C$42,2,0)</f>
        <v>#N/A</v>
      </c>
      <c r="H71" s="339"/>
      <c r="I71" s="528"/>
      <c r="J71" s="531"/>
      <c r="K71" s="690"/>
      <c r="L71" s="533">
        <f t="shared" si="3"/>
        <v>0</v>
      </c>
      <c r="M71" s="528"/>
      <c r="N71" s="528"/>
      <c r="O71" s="528"/>
      <c r="P71" s="534"/>
    </row>
    <row r="72" spans="1:16">
      <c r="A72" s="675">
        <v>3182</v>
      </c>
      <c r="B72" s="530"/>
      <c r="C72" s="339"/>
      <c r="D72" s="337"/>
      <c r="E72" s="337"/>
      <c r="F72" s="339"/>
      <c r="G72" s="339" t="e">
        <f>VLOOKUP(F72,'Cost centers'!$B$3:$C$42,2,0)</f>
        <v>#N/A</v>
      </c>
      <c r="H72" s="339"/>
      <c r="I72" s="528"/>
      <c r="J72" s="531"/>
      <c r="K72" s="690"/>
      <c r="L72" s="533">
        <f t="shared" si="3"/>
        <v>0</v>
      </c>
      <c r="M72" s="528"/>
      <c r="N72" s="528"/>
      <c r="O72" s="528"/>
      <c r="P72" s="534"/>
    </row>
    <row r="73" spans="1:16">
      <c r="A73" s="675">
        <v>3183</v>
      </c>
      <c r="B73" s="530"/>
      <c r="C73" s="339"/>
      <c r="D73" s="337"/>
      <c r="E73" s="337"/>
      <c r="F73" s="339"/>
      <c r="G73" s="339" t="e">
        <f>VLOOKUP(F73,'Cost centers'!$B$3:$C$42,2,0)</f>
        <v>#N/A</v>
      </c>
      <c r="H73" s="339"/>
      <c r="I73" s="528"/>
      <c r="J73" s="531"/>
      <c r="K73" s="690"/>
      <c r="L73" s="533">
        <f t="shared" si="3"/>
        <v>0</v>
      </c>
      <c r="M73" s="528"/>
      <c r="N73" s="528"/>
      <c r="O73" s="528"/>
      <c r="P73" s="534"/>
    </row>
    <row r="74" spans="1:16">
      <c r="A74" s="675">
        <v>3184</v>
      </c>
      <c r="B74" s="530"/>
      <c r="C74" s="339"/>
      <c r="D74" s="337"/>
      <c r="E74" s="337"/>
      <c r="F74" s="339"/>
      <c r="G74" s="339" t="e">
        <f>VLOOKUP(F74,'Cost centers'!$B$3:$C$42,2,0)</f>
        <v>#N/A</v>
      </c>
      <c r="H74" s="339"/>
      <c r="I74" s="528"/>
      <c r="J74" s="531"/>
      <c r="K74" s="690"/>
      <c r="L74" s="533">
        <f t="shared" si="3"/>
        <v>0</v>
      </c>
      <c r="M74" s="528"/>
      <c r="N74" s="528"/>
      <c r="O74" s="528"/>
      <c r="P74" s="534"/>
    </row>
    <row r="75" spans="1:16">
      <c r="A75" s="675">
        <v>3185</v>
      </c>
      <c r="B75" s="530"/>
      <c r="C75" s="339"/>
      <c r="D75" s="337"/>
      <c r="E75" s="337"/>
      <c r="F75" s="339"/>
      <c r="G75" s="339" t="e">
        <f>VLOOKUP(F75,'Cost centers'!$B$3:$C$42,2,0)</f>
        <v>#N/A</v>
      </c>
      <c r="H75" s="339"/>
      <c r="I75" s="528"/>
      <c r="J75" s="531"/>
      <c r="K75" s="690"/>
      <c r="L75" s="533">
        <f t="shared" si="3"/>
        <v>0</v>
      </c>
      <c r="M75" s="528"/>
      <c r="N75" s="528"/>
      <c r="O75" s="528"/>
      <c r="P75" s="534"/>
    </row>
    <row r="76" spans="1:16">
      <c r="A76" s="675">
        <v>3186</v>
      </c>
      <c r="B76" s="530"/>
      <c r="C76" s="339"/>
      <c r="D76" s="337"/>
      <c r="E76" s="337"/>
      <c r="F76" s="339"/>
      <c r="G76" s="339" t="e">
        <f>VLOOKUP(F76,'Cost centers'!$B$3:$C$42,2,0)</f>
        <v>#N/A</v>
      </c>
      <c r="H76" s="339"/>
      <c r="I76" s="528"/>
      <c r="J76" s="531"/>
      <c r="K76" s="690"/>
      <c r="L76" s="533">
        <f t="shared" si="3"/>
        <v>0</v>
      </c>
      <c r="M76" s="528"/>
      <c r="N76" s="528"/>
      <c r="O76" s="528"/>
      <c r="P76" s="534"/>
    </row>
    <row r="77" spans="1:16">
      <c r="A77" s="675">
        <v>3187</v>
      </c>
      <c r="B77" s="530"/>
      <c r="C77" s="339"/>
      <c r="D77" s="337"/>
      <c r="E77" s="337"/>
      <c r="F77" s="339"/>
      <c r="G77" s="339" t="e">
        <f>VLOOKUP(F77,'Cost centers'!$B$3:$C$42,2,0)</f>
        <v>#N/A</v>
      </c>
      <c r="H77" s="339"/>
      <c r="I77" s="528"/>
      <c r="J77" s="531"/>
      <c r="K77" s="690"/>
      <c r="L77" s="533">
        <f t="shared" si="3"/>
        <v>0</v>
      </c>
      <c r="M77" s="528"/>
      <c r="N77" s="528"/>
      <c r="O77" s="528"/>
      <c r="P77" s="534"/>
    </row>
    <row r="78" spans="1:16">
      <c r="A78" s="675">
        <v>3188</v>
      </c>
      <c r="B78" s="530"/>
      <c r="C78" s="339"/>
      <c r="D78" s="337"/>
      <c r="E78" s="337"/>
      <c r="F78" s="339"/>
      <c r="G78" s="339" t="e">
        <f>VLOOKUP(F78,'Cost centers'!$B$3:$C$42,2,0)</f>
        <v>#N/A</v>
      </c>
      <c r="H78" s="339"/>
      <c r="I78" s="528"/>
      <c r="J78" s="531"/>
      <c r="K78" s="690"/>
      <c r="L78" s="533">
        <f t="shared" si="3"/>
        <v>0</v>
      </c>
      <c r="M78" s="528"/>
      <c r="N78" s="528"/>
      <c r="O78" s="528"/>
      <c r="P78" s="534"/>
    </row>
    <row r="79" spans="1:16">
      <c r="A79" s="675">
        <v>3189</v>
      </c>
      <c r="B79" s="530"/>
      <c r="C79" s="339"/>
      <c r="D79" s="337"/>
      <c r="E79" s="337"/>
      <c r="F79" s="339"/>
      <c r="G79" s="339" t="e">
        <f>VLOOKUP(F79,'Cost centers'!$B$3:$C$42,2,0)</f>
        <v>#N/A</v>
      </c>
      <c r="H79" s="339"/>
      <c r="I79" s="528"/>
      <c r="J79" s="531"/>
      <c r="K79" s="690"/>
      <c r="L79" s="533">
        <f t="shared" si="3"/>
        <v>0</v>
      </c>
      <c r="M79" s="528"/>
      <c r="N79" s="528"/>
      <c r="O79" s="528"/>
      <c r="P79" s="534"/>
    </row>
    <row r="80" spans="1:16">
      <c r="A80" s="675">
        <v>3190</v>
      </c>
      <c r="B80" s="530"/>
      <c r="C80" s="339"/>
      <c r="D80" s="337"/>
      <c r="E80" s="337"/>
      <c r="F80" s="339"/>
      <c r="G80" s="339" t="e">
        <f>VLOOKUP(F80,'Cost centers'!$B$3:$C$42,2,0)</f>
        <v>#N/A</v>
      </c>
      <c r="H80" s="339"/>
      <c r="I80" s="528"/>
      <c r="J80" s="531"/>
      <c r="K80" s="690"/>
      <c r="L80" s="533">
        <f t="shared" si="3"/>
        <v>0</v>
      </c>
      <c r="M80" s="528"/>
      <c r="N80" s="528"/>
      <c r="O80" s="528"/>
      <c r="P80" s="534"/>
    </row>
    <row r="81" spans="1:16">
      <c r="A81" s="675">
        <v>3191</v>
      </c>
      <c r="B81" s="530"/>
      <c r="C81" s="339"/>
      <c r="D81" s="337"/>
      <c r="E81" s="337"/>
      <c r="F81" s="339"/>
      <c r="G81" s="339" t="e">
        <f>VLOOKUP(F81,'Cost centers'!$B$3:$C$42,2,0)</f>
        <v>#N/A</v>
      </c>
      <c r="H81" s="339"/>
      <c r="I81" s="528"/>
      <c r="J81" s="531"/>
      <c r="K81" s="690"/>
      <c r="L81" s="533">
        <f t="shared" si="3"/>
        <v>0</v>
      </c>
      <c r="M81" s="528"/>
      <c r="N81" s="528"/>
      <c r="O81" s="528"/>
      <c r="P81" s="534"/>
    </row>
    <row r="82" spans="1:16">
      <c r="A82" s="675">
        <v>3192</v>
      </c>
      <c r="B82" s="530"/>
      <c r="C82" s="339"/>
      <c r="D82" s="337"/>
      <c r="E82" s="337"/>
      <c r="F82" s="339"/>
      <c r="G82" s="339" t="e">
        <f>VLOOKUP(F82,'Cost centers'!$B$3:$C$42,2,0)</f>
        <v>#N/A</v>
      </c>
      <c r="H82" s="339"/>
      <c r="I82" s="528"/>
      <c r="J82" s="531"/>
      <c r="K82" s="690"/>
      <c r="L82" s="533">
        <f t="shared" si="3"/>
        <v>0</v>
      </c>
      <c r="M82" s="528"/>
      <c r="N82" s="528"/>
      <c r="O82" s="528"/>
      <c r="P82" s="534"/>
    </row>
    <row r="83" spans="1:16">
      <c r="A83" s="675">
        <v>3193</v>
      </c>
      <c r="B83" s="530"/>
      <c r="C83" s="339"/>
      <c r="D83" s="337"/>
      <c r="E83" s="337"/>
      <c r="F83" s="339"/>
      <c r="G83" s="339" t="e">
        <f>VLOOKUP(F83,'Cost centers'!$B$3:$C$42,2,0)</f>
        <v>#N/A</v>
      </c>
      <c r="H83" s="339"/>
      <c r="I83" s="528"/>
      <c r="J83" s="531"/>
      <c r="K83" s="690"/>
      <c r="L83" s="533">
        <f t="shared" si="3"/>
        <v>0</v>
      </c>
      <c r="M83" s="528"/>
      <c r="N83" s="528"/>
      <c r="O83" s="528"/>
      <c r="P83" s="534"/>
    </row>
    <row r="84" spans="1:16">
      <c r="A84" s="675">
        <v>3194</v>
      </c>
      <c r="B84" s="530"/>
      <c r="C84" s="339"/>
      <c r="D84" s="337"/>
      <c r="E84" s="337"/>
      <c r="F84" s="339"/>
      <c r="G84" s="339" t="e">
        <f>VLOOKUP(F84,'Cost centers'!$B$3:$C$42,2,0)</f>
        <v>#N/A</v>
      </c>
      <c r="H84" s="339"/>
      <c r="I84" s="528"/>
      <c r="J84" s="531"/>
      <c r="K84" s="690"/>
      <c r="L84" s="533">
        <f t="shared" ref="L84:L147" si="5">J84*K84</f>
        <v>0</v>
      </c>
      <c r="M84" s="528"/>
      <c r="N84" s="528"/>
      <c r="O84" s="528"/>
      <c r="P84" s="534"/>
    </row>
    <row r="85" spans="1:16">
      <c r="A85" s="675">
        <v>3195</v>
      </c>
      <c r="B85" s="530"/>
      <c r="C85" s="339"/>
      <c r="D85" s="337"/>
      <c r="E85" s="337"/>
      <c r="F85" s="339"/>
      <c r="G85" s="339" t="e">
        <f>VLOOKUP(F85,'Cost centers'!$B$3:$C$42,2,0)</f>
        <v>#N/A</v>
      </c>
      <c r="H85" s="339"/>
      <c r="I85" s="528"/>
      <c r="J85" s="531"/>
      <c r="K85" s="690"/>
      <c r="L85" s="533">
        <f t="shared" si="5"/>
        <v>0</v>
      </c>
      <c r="M85" s="528"/>
      <c r="N85" s="528"/>
      <c r="O85" s="528"/>
      <c r="P85" s="534"/>
    </row>
    <row r="86" spans="1:16">
      <c r="A86" s="675">
        <v>3196</v>
      </c>
      <c r="B86" s="530"/>
      <c r="C86" s="339"/>
      <c r="D86" s="337"/>
      <c r="E86" s="337"/>
      <c r="F86" s="339"/>
      <c r="G86" s="339" t="e">
        <f>VLOOKUP(F86,'Cost centers'!$B$3:$C$42,2,0)</f>
        <v>#N/A</v>
      </c>
      <c r="H86" s="339"/>
      <c r="I86" s="528"/>
      <c r="J86" s="531"/>
      <c r="K86" s="690"/>
      <c r="L86" s="533">
        <f t="shared" si="5"/>
        <v>0</v>
      </c>
      <c r="M86" s="528"/>
      <c r="N86" s="528"/>
      <c r="O86" s="528"/>
      <c r="P86" s="534"/>
    </row>
    <row r="87" spans="1:16">
      <c r="A87" s="675">
        <v>3197</v>
      </c>
      <c r="B87" s="530"/>
      <c r="C87" s="339"/>
      <c r="D87" s="337"/>
      <c r="E87" s="337"/>
      <c r="F87" s="339"/>
      <c r="G87" s="339" t="e">
        <f>VLOOKUP(F87,'Cost centers'!$B$3:$C$42,2,0)</f>
        <v>#N/A</v>
      </c>
      <c r="H87" s="339"/>
      <c r="I87" s="528"/>
      <c r="J87" s="531"/>
      <c r="K87" s="690"/>
      <c r="L87" s="533">
        <f t="shared" si="5"/>
        <v>0</v>
      </c>
      <c r="M87" s="528"/>
      <c r="N87" s="528"/>
      <c r="O87" s="528"/>
      <c r="P87" s="534"/>
    </row>
    <row r="88" spans="1:16">
      <c r="A88" s="675">
        <v>3198</v>
      </c>
      <c r="B88" s="530"/>
      <c r="C88" s="339"/>
      <c r="D88" s="337"/>
      <c r="E88" s="337"/>
      <c r="F88" s="339"/>
      <c r="G88" s="339" t="e">
        <f>VLOOKUP(F88,'Cost centers'!$B$3:$C$42,2,0)</f>
        <v>#N/A</v>
      </c>
      <c r="H88" s="339"/>
      <c r="I88" s="528"/>
      <c r="J88" s="531"/>
      <c r="K88" s="690"/>
      <c r="L88" s="533">
        <f t="shared" si="5"/>
        <v>0</v>
      </c>
      <c r="M88" s="528"/>
      <c r="N88" s="528"/>
      <c r="O88" s="528"/>
      <c r="P88" s="534"/>
    </row>
    <row r="89" spans="1:16">
      <c r="A89" s="675">
        <v>3199</v>
      </c>
      <c r="B89" s="530"/>
      <c r="C89" s="339"/>
      <c r="D89" s="337"/>
      <c r="E89" s="337"/>
      <c r="F89" s="339"/>
      <c r="G89" s="339" t="e">
        <f>VLOOKUP(F89,'Cost centers'!$B$3:$C$42,2,0)</f>
        <v>#N/A</v>
      </c>
      <c r="H89" s="339"/>
      <c r="I89" s="528"/>
      <c r="J89" s="531"/>
      <c r="K89" s="690"/>
      <c r="L89" s="533">
        <f t="shared" si="5"/>
        <v>0</v>
      </c>
      <c r="M89" s="528"/>
      <c r="N89" s="528"/>
      <c r="O89" s="528"/>
      <c r="P89" s="534"/>
    </row>
    <row r="90" spans="1:16">
      <c r="A90" s="675">
        <v>3200</v>
      </c>
      <c r="B90" s="530"/>
      <c r="C90" s="339"/>
      <c r="D90" s="337"/>
      <c r="E90" s="337"/>
      <c r="F90" s="339"/>
      <c r="G90" s="339" t="e">
        <f>VLOOKUP(F90,'Cost centers'!$B$3:$C$42,2,0)</f>
        <v>#N/A</v>
      </c>
      <c r="H90" s="339"/>
      <c r="I90" s="528"/>
      <c r="J90" s="531"/>
      <c r="K90" s="690"/>
      <c r="L90" s="533">
        <f t="shared" si="5"/>
        <v>0</v>
      </c>
      <c r="M90" s="528"/>
      <c r="N90" s="528"/>
      <c r="O90" s="528"/>
      <c r="P90" s="534"/>
    </row>
    <row r="91" spans="1:16">
      <c r="A91" s="675">
        <v>3201</v>
      </c>
      <c r="B91" s="530"/>
      <c r="C91" s="339"/>
      <c r="D91" s="337"/>
      <c r="E91" s="337"/>
      <c r="F91" s="339"/>
      <c r="G91" s="339" t="e">
        <f>VLOOKUP(F91,'Cost centers'!$B$3:$C$42,2,0)</f>
        <v>#N/A</v>
      </c>
      <c r="H91" s="339"/>
      <c r="I91" s="528"/>
      <c r="J91" s="531"/>
      <c r="K91" s="690"/>
      <c r="L91" s="533">
        <f t="shared" si="5"/>
        <v>0</v>
      </c>
      <c r="M91" s="528"/>
      <c r="N91" s="528"/>
      <c r="O91" s="528"/>
      <c r="P91" s="534"/>
    </row>
    <row r="92" spans="1:16">
      <c r="A92" s="675">
        <v>3202</v>
      </c>
      <c r="B92" s="530"/>
      <c r="C92" s="339"/>
      <c r="D92" s="337"/>
      <c r="E92" s="337"/>
      <c r="F92" s="339"/>
      <c r="G92" s="339" t="e">
        <f>VLOOKUP(F92,'Cost centers'!$B$3:$C$42,2,0)</f>
        <v>#N/A</v>
      </c>
      <c r="H92" s="339"/>
      <c r="I92" s="528"/>
      <c r="J92" s="531"/>
      <c r="K92" s="690"/>
      <c r="L92" s="533">
        <f t="shared" si="5"/>
        <v>0</v>
      </c>
      <c r="M92" s="528"/>
      <c r="N92" s="528"/>
      <c r="O92" s="528"/>
      <c r="P92" s="534"/>
    </row>
    <row r="93" spans="1:16">
      <c r="A93" s="675">
        <v>3203</v>
      </c>
      <c r="B93" s="530"/>
      <c r="C93" s="339"/>
      <c r="D93" s="337"/>
      <c r="E93" s="337"/>
      <c r="F93" s="339"/>
      <c r="G93" s="339" t="e">
        <f>VLOOKUP(F93,'Cost centers'!$B$3:$C$42,2,0)</f>
        <v>#N/A</v>
      </c>
      <c r="H93" s="339"/>
      <c r="I93" s="528"/>
      <c r="J93" s="531"/>
      <c r="K93" s="690"/>
      <c r="L93" s="533">
        <f t="shared" si="5"/>
        <v>0</v>
      </c>
      <c r="M93" s="528"/>
      <c r="N93" s="528"/>
      <c r="O93" s="528"/>
      <c r="P93" s="534"/>
    </row>
    <row r="94" spans="1:16">
      <c r="A94" s="675">
        <v>3204</v>
      </c>
      <c r="B94" s="530"/>
      <c r="C94" s="339"/>
      <c r="D94" s="337"/>
      <c r="E94" s="337"/>
      <c r="F94" s="339"/>
      <c r="G94" s="339" t="e">
        <f>VLOOKUP(F94,'Cost centers'!$B$3:$C$42,2,0)</f>
        <v>#N/A</v>
      </c>
      <c r="H94" s="339"/>
      <c r="I94" s="528"/>
      <c r="J94" s="531"/>
      <c r="K94" s="690"/>
      <c r="L94" s="533">
        <f t="shared" si="5"/>
        <v>0</v>
      </c>
      <c r="M94" s="528"/>
      <c r="N94" s="528"/>
      <c r="O94" s="528"/>
      <c r="P94" s="534"/>
    </row>
    <row r="95" spans="1:16">
      <c r="A95" s="675">
        <v>3205</v>
      </c>
      <c r="B95" s="530"/>
      <c r="C95" s="339"/>
      <c r="D95" s="337"/>
      <c r="E95" s="337"/>
      <c r="F95" s="339"/>
      <c r="G95" s="339" t="e">
        <f>VLOOKUP(F95,'Cost centers'!$B$3:$C$42,2,0)</f>
        <v>#N/A</v>
      </c>
      <c r="H95" s="339"/>
      <c r="I95" s="528"/>
      <c r="J95" s="531"/>
      <c r="K95" s="690"/>
      <c r="L95" s="533">
        <f t="shared" si="5"/>
        <v>0</v>
      </c>
      <c r="M95" s="528"/>
      <c r="N95" s="528"/>
      <c r="O95" s="528"/>
      <c r="P95" s="534"/>
    </row>
    <row r="96" spans="1:16">
      <c r="A96" s="675">
        <v>3206</v>
      </c>
      <c r="B96" s="530"/>
      <c r="C96" s="339"/>
      <c r="D96" s="337"/>
      <c r="E96" s="337"/>
      <c r="F96" s="339"/>
      <c r="G96" s="339" t="e">
        <f>VLOOKUP(F96,'Cost centers'!$B$3:$C$42,2,0)</f>
        <v>#N/A</v>
      </c>
      <c r="H96" s="339"/>
      <c r="I96" s="528"/>
      <c r="J96" s="531"/>
      <c r="K96" s="690"/>
      <c r="L96" s="533">
        <f t="shared" si="5"/>
        <v>0</v>
      </c>
      <c r="M96" s="528"/>
      <c r="N96" s="528"/>
      <c r="O96" s="528"/>
      <c r="P96" s="534"/>
    </row>
    <row r="97" spans="1:16">
      <c r="A97" s="675">
        <v>3207</v>
      </c>
      <c r="B97" s="530"/>
      <c r="C97" s="339"/>
      <c r="D97" s="337"/>
      <c r="E97" s="337"/>
      <c r="F97" s="339"/>
      <c r="G97" s="339" t="e">
        <f>VLOOKUP(F97,'Cost centers'!$B$3:$C$42,2,0)</f>
        <v>#N/A</v>
      </c>
      <c r="H97" s="339"/>
      <c r="I97" s="528"/>
      <c r="J97" s="531"/>
      <c r="K97" s="690"/>
      <c r="L97" s="533">
        <f t="shared" si="5"/>
        <v>0</v>
      </c>
      <c r="M97" s="528"/>
      <c r="N97" s="528"/>
      <c r="O97" s="528"/>
      <c r="P97" s="534"/>
    </row>
    <row r="98" spans="1:16">
      <c r="A98" s="675">
        <v>3208</v>
      </c>
      <c r="B98" s="530"/>
      <c r="C98" s="339"/>
      <c r="D98" s="337"/>
      <c r="E98" s="337"/>
      <c r="F98" s="339"/>
      <c r="G98" s="339" t="e">
        <f>VLOOKUP(F98,'Cost centers'!$B$3:$C$42,2,0)</f>
        <v>#N/A</v>
      </c>
      <c r="H98" s="339"/>
      <c r="I98" s="528"/>
      <c r="J98" s="531"/>
      <c r="K98" s="690"/>
      <c r="L98" s="533">
        <f t="shared" si="5"/>
        <v>0</v>
      </c>
      <c r="M98" s="528"/>
      <c r="N98" s="528"/>
      <c r="O98" s="528"/>
      <c r="P98" s="534"/>
    </row>
    <row r="99" spans="1:16">
      <c r="A99" s="675">
        <v>3209</v>
      </c>
      <c r="B99" s="530"/>
      <c r="C99" s="339"/>
      <c r="D99" s="337"/>
      <c r="E99" s="337"/>
      <c r="F99" s="339"/>
      <c r="G99" s="339" t="e">
        <f>VLOOKUP(F99,'Cost centers'!$B$3:$C$42,2,0)</f>
        <v>#N/A</v>
      </c>
      <c r="H99" s="339"/>
      <c r="I99" s="528"/>
      <c r="J99" s="531"/>
      <c r="K99" s="690"/>
      <c r="L99" s="533">
        <f t="shared" si="5"/>
        <v>0</v>
      </c>
      <c r="M99" s="528"/>
      <c r="N99" s="528"/>
      <c r="O99" s="528"/>
      <c r="P99" s="534"/>
    </row>
    <row r="100" spans="1:16">
      <c r="A100" s="675">
        <v>3210</v>
      </c>
      <c r="B100" s="530"/>
      <c r="C100" s="339"/>
      <c r="D100" s="337"/>
      <c r="E100" s="337"/>
      <c r="F100" s="339"/>
      <c r="G100" s="339" t="e">
        <f>VLOOKUP(F100,'Cost centers'!$B$3:$C$42,2,0)</f>
        <v>#N/A</v>
      </c>
      <c r="H100" s="339"/>
      <c r="I100" s="528"/>
      <c r="J100" s="531"/>
      <c r="K100" s="690"/>
      <c r="L100" s="533">
        <f t="shared" si="5"/>
        <v>0</v>
      </c>
      <c r="M100" s="528"/>
      <c r="N100" s="528"/>
      <c r="O100" s="528"/>
      <c r="P100" s="534"/>
    </row>
    <row r="101" spans="1:16">
      <c r="A101" s="675">
        <v>3211</v>
      </c>
      <c r="B101" s="530"/>
      <c r="C101" s="339"/>
      <c r="D101" s="337"/>
      <c r="E101" s="337"/>
      <c r="F101" s="339"/>
      <c r="G101" s="339" t="e">
        <f>VLOOKUP(F101,'Cost centers'!$B$3:$C$42,2,0)</f>
        <v>#N/A</v>
      </c>
      <c r="H101" s="339"/>
      <c r="I101" s="528"/>
      <c r="J101" s="531"/>
      <c r="K101" s="690"/>
      <c r="L101" s="533">
        <f t="shared" si="5"/>
        <v>0</v>
      </c>
      <c r="M101" s="528"/>
      <c r="N101" s="528"/>
      <c r="O101" s="528"/>
      <c r="P101" s="534"/>
    </row>
    <row r="102" spans="1:16">
      <c r="A102" s="675">
        <v>3212</v>
      </c>
      <c r="B102" s="530"/>
      <c r="C102" s="339"/>
      <c r="D102" s="337"/>
      <c r="E102" s="337"/>
      <c r="F102" s="339"/>
      <c r="G102" s="339" t="e">
        <f>VLOOKUP(F102,'Cost centers'!$B$3:$C$42,2,0)</f>
        <v>#N/A</v>
      </c>
      <c r="H102" s="339"/>
      <c r="I102" s="528"/>
      <c r="J102" s="531"/>
      <c r="K102" s="690"/>
      <c r="L102" s="533">
        <f t="shared" si="5"/>
        <v>0</v>
      </c>
      <c r="M102" s="528"/>
      <c r="N102" s="528"/>
      <c r="O102" s="528"/>
      <c r="P102" s="534"/>
    </row>
    <row r="103" spans="1:16">
      <c r="A103" s="675">
        <v>3213</v>
      </c>
      <c r="B103" s="530"/>
      <c r="C103" s="339"/>
      <c r="D103" s="337"/>
      <c r="E103" s="337"/>
      <c r="F103" s="339"/>
      <c r="G103" s="339" t="e">
        <f>VLOOKUP(F103,'Cost centers'!$B$3:$C$42,2,0)</f>
        <v>#N/A</v>
      </c>
      <c r="H103" s="339"/>
      <c r="I103" s="528"/>
      <c r="J103" s="531"/>
      <c r="K103" s="690"/>
      <c r="L103" s="533">
        <f t="shared" si="5"/>
        <v>0</v>
      </c>
      <c r="M103" s="528"/>
      <c r="N103" s="528"/>
      <c r="O103" s="528"/>
      <c r="P103" s="534"/>
    </row>
    <row r="104" spans="1:16">
      <c r="A104" s="675">
        <v>3214</v>
      </c>
      <c r="B104" s="530"/>
      <c r="C104" s="339"/>
      <c r="D104" s="337"/>
      <c r="E104" s="337"/>
      <c r="F104" s="339"/>
      <c r="G104" s="339" t="e">
        <f>VLOOKUP(F104,'Cost centers'!$B$3:$C$42,2,0)</f>
        <v>#N/A</v>
      </c>
      <c r="H104" s="339"/>
      <c r="I104" s="528"/>
      <c r="J104" s="531"/>
      <c r="K104" s="690"/>
      <c r="L104" s="533">
        <f t="shared" si="5"/>
        <v>0</v>
      </c>
      <c r="M104" s="528"/>
      <c r="N104" s="528"/>
      <c r="O104" s="528"/>
      <c r="P104" s="534"/>
    </row>
    <row r="105" spans="1:16">
      <c r="A105" s="675">
        <v>3215</v>
      </c>
      <c r="B105" s="530"/>
      <c r="C105" s="339"/>
      <c r="D105" s="337"/>
      <c r="E105" s="337"/>
      <c r="F105" s="339"/>
      <c r="G105" s="339" t="e">
        <f>VLOOKUP(F105,'Cost centers'!$B$3:$C$42,2,0)</f>
        <v>#N/A</v>
      </c>
      <c r="H105" s="339"/>
      <c r="I105" s="528"/>
      <c r="J105" s="531"/>
      <c r="K105" s="690"/>
      <c r="L105" s="533">
        <f t="shared" si="5"/>
        <v>0</v>
      </c>
      <c r="M105" s="528"/>
      <c r="N105" s="528"/>
      <c r="O105" s="528"/>
      <c r="P105" s="534"/>
    </row>
    <row r="106" spans="1:16">
      <c r="A106" s="675">
        <v>3216</v>
      </c>
      <c r="B106" s="530"/>
      <c r="C106" s="339"/>
      <c r="D106" s="337"/>
      <c r="E106" s="337"/>
      <c r="F106" s="339"/>
      <c r="G106" s="339" t="e">
        <f>VLOOKUP(F106,'Cost centers'!$B$3:$C$42,2,0)</f>
        <v>#N/A</v>
      </c>
      <c r="H106" s="339"/>
      <c r="I106" s="528"/>
      <c r="J106" s="531"/>
      <c r="K106" s="690"/>
      <c r="L106" s="533">
        <f t="shared" si="5"/>
        <v>0</v>
      </c>
      <c r="M106" s="528"/>
      <c r="N106" s="528"/>
      <c r="O106" s="528"/>
      <c r="P106" s="534"/>
    </row>
    <row r="107" spans="1:16">
      <c r="A107" s="675">
        <v>3217</v>
      </c>
      <c r="B107" s="530"/>
      <c r="C107" s="339"/>
      <c r="D107" s="337"/>
      <c r="E107" s="337"/>
      <c r="F107" s="339"/>
      <c r="G107" s="339" t="e">
        <f>VLOOKUP(F107,'Cost centers'!$B$3:$C$42,2,0)</f>
        <v>#N/A</v>
      </c>
      <c r="H107" s="339"/>
      <c r="I107" s="528"/>
      <c r="J107" s="531"/>
      <c r="K107" s="690"/>
      <c r="L107" s="533">
        <f t="shared" si="5"/>
        <v>0</v>
      </c>
      <c r="M107" s="528"/>
      <c r="N107" s="528"/>
      <c r="O107" s="528"/>
      <c r="P107" s="534"/>
    </row>
    <row r="108" spans="1:16">
      <c r="A108" s="675">
        <v>3218</v>
      </c>
      <c r="B108" s="530"/>
      <c r="C108" s="339"/>
      <c r="D108" s="337"/>
      <c r="E108" s="337"/>
      <c r="F108" s="339"/>
      <c r="G108" s="339" t="e">
        <f>VLOOKUP(F108,'Cost centers'!$B$3:$C$42,2,0)</f>
        <v>#N/A</v>
      </c>
      <c r="H108" s="339"/>
      <c r="I108" s="528"/>
      <c r="J108" s="531"/>
      <c r="K108" s="690"/>
      <c r="L108" s="533">
        <f t="shared" si="5"/>
        <v>0</v>
      </c>
      <c r="M108" s="528"/>
      <c r="N108" s="528"/>
      <c r="O108" s="528"/>
      <c r="P108" s="534"/>
    </row>
    <row r="109" spans="1:16">
      <c r="A109" s="675">
        <v>3219</v>
      </c>
      <c r="B109" s="530"/>
      <c r="C109" s="339"/>
      <c r="D109" s="337"/>
      <c r="E109" s="337"/>
      <c r="F109" s="339"/>
      <c r="G109" s="339" t="e">
        <f>VLOOKUP(F109,'Cost centers'!$B$3:$C$42,2,0)</f>
        <v>#N/A</v>
      </c>
      <c r="H109" s="339"/>
      <c r="I109" s="528"/>
      <c r="J109" s="531"/>
      <c r="K109" s="690"/>
      <c r="L109" s="533">
        <f t="shared" si="5"/>
        <v>0</v>
      </c>
      <c r="M109" s="528"/>
      <c r="N109" s="528"/>
      <c r="O109" s="528"/>
      <c r="P109" s="534"/>
    </row>
    <row r="110" spans="1:16">
      <c r="A110" s="675">
        <v>3220</v>
      </c>
      <c r="B110" s="530"/>
      <c r="C110" s="339"/>
      <c r="D110" s="337"/>
      <c r="E110" s="337"/>
      <c r="F110" s="339"/>
      <c r="G110" s="339" t="e">
        <f>VLOOKUP(F110,'Cost centers'!$B$3:$C$42,2,0)</f>
        <v>#N/A</v>
      </c>
      <c r="H110" s="339"/>
      <c r="I110" s="528"/>
      <c r="J110" s="531"/>
      <c r="K110" s="690"/>
      <c r="L110" s="533">
        <f t="shared" si="5"/>
        <v>0</v>
      </c>
      <c r="M110" s="528"/>
      <c r="N110" s="528"/>
      <c r="O110" s="528"/>
      <c r="P110" s="534"/>
    </row>
    <row r="111" spans="1:16">
      <c r="A111" s="675">
        <v>3221</v>
      </c>
      <c r="B111" s="530"/>
      <c r="C111" s="339"/>
      <c r="D111" s="337"/>
      <c r="E111" s="337"/>
      <c r="F111" s="339"/>
      <c r="G111" s="339" t="e">
        <f>VLOOKUP(F111,'Cost centers'!$B$3:$C$42,2,0)</f>
        <v>#N/A</v>
      </c>
      <c r="H111" s="339"/>
      <c r="I111" s="528"/>
      <c r="J111" s="531"/>
      <c r="K111" s="690"/>
      <c r="L111" s="533">
        <f t="shared" si="5"/>
        <v>0</v>
      </c>
      <c r="M111" s="528"/>
      <c r="N111" s="528"/>
      <c r="O111" s="528"/>
      <c r="P111" s="534"/>
    </row>
    <row r="112" spans="1:16">
      <c r="A112" s="675">
        <v>3222</v>
      </c>
      <c r="B112" s="530"/>
      <c r="C112" s="339"/>
      <c r="D112" s="337"/>
      <c r="E112" s="337"/>
      <c r="F112" s="339"/>
      <c r="G112" s="339" t="e">
        <f>VLOOKUP(F112,'Cost centers'!$B$3:$C$42,2,0)</f>
        <v>#N/A</v>
      </c>
      <c r="H112" s="339"/>
      <c r="I112" s="528"/>
      <c r="J112" s="531"/>
      <c r="K112" s="690"/>
      <c r="L112" s="533">
        <f t="shared" si="5"/>
        <v>0</v>
      </c>
      <c r="M112" s="528"/>
      <c r="N112" s="528"/>
      <c r="O112" s="528"/>
      <c r="P112" s="534"/>
    </row>
    <row r="113" spans="1:16">
      <c r="A113" s="675">
        <v>3223</v>
      </c>
      <c r="B113" s="530"/>
      <c r="C113" s="339"/>
      <c r="D113" s="337"/>
      <c r="E113" s="337"/>
      <c r="F113" s="339"/>
      <c r="G113" s="339" t="e">
        <f>VLOOKUP(F113,'Cost centers'!$B$3:$C$42,2,0)</f>
        <v>#N/A</v>
      </c>
      <c r="H113" s="339"/>
      <c r="I113" s="528"/>
      <c r="J113" s="531"/>
      <c r="K113" s="690"/>
      <c r="L113" s="533">
        <f t="shared" si="5"/>
        <v>0</v>
      </c>
      <c r="M113" s="528"/>
      <c r="N113" s="528"/>
      <c r="O113" s="528"/>
      <c r="P113" s="534"/>
    </row>
    <row r="114" spans="1:16">
      <c r="A114" s="675">
        <v>3224</v>
      </c>
      <c r="B114" s="530"/>
      <c r="C114" s="339"/>
      <c r="D114" s="337"/>
      <c r="E114" s="337"/>
      <c r="F114" s="339"/>
      <c r="G114" s="339" t="e">
        <f>VLOOKUP(F114,'Cost centers'!$B$3:$C$42,2,0)</f>
        <v>#N/A</v>
      </c>
      <c r="H114" s="339"/>
      <c r="I114" s="528"/>
      <c r="J114" s="531"/>
      <c r="K114" s="690"/>
      <c r="L114" s="533">
        <f t="shared" si="5"/>
        <v>0</v>
      </c>
      <c r="M114" s="528"/>
      <c r="N114" s="528"/>
      <c r="O114" s="528"/>
      <c r="P114" s="534"/>
    </row>
    <row r="115" spans="1:16">
      <c r="A115" s="675">
        <v>3225</v>
      </c>
      <c r="B115" s="530"/>
      <c r="C115" s="339"/>
      <c r="D115" s="337"/>
      <c r="E115" s="337"/>
      <c r="F115" s="339"/>
      <c r="G115" s="339" t="e">
        <f>VLOOKUP(F115,'Cost centers'!$B$3:$C$42,2,0)</f>
        <v>#N/A</v>
      </c>
      <c r="H115" s="339"/>
      <c r="I115" s="528"/>
      <c r="J115" s="531"/>
      <c r="K115" s="690"/>
      <c r="L115" s="533">
        <f t="shared" si="5"/>
        <v>0</v>
      </c>
      <c r="M115" s="528"/>
      <c r="N115" s="528"/>
      <c r="O115" s="528"/>
      <c r="P115" s="534"/>
    </row>
    <row r="116" spans="1:16">
      <c r="A116" s="675">
        <v>3226</v>
      </c>
      <c r="B116" s="530"/>
      <c r="C116" s="339"/>
      <c r="D116" s="337"/>
      <c r="E116" s="337"/>
      <c r="F116" s="339"/>
      <c r="G116" s="339" t="e">
        <f>VLOOKUP(F116,'Cost centers'!$B$3:$C$42,2,0)</f>
        <v>#N/A</v>
      </c>
      <c r="H116" s="339"/>
      <c r="I116" s="528"/>
      <c r="J116" s="531"/>
      <c r="K116" s="690"/>
      <c r="L116" s="533">
        <f t="shared" si="5"/>
        <v>0</v>
      </c>
      <c r="M116" s="528"/>
      <c r="N116" s="528"/>
      <c r="O116" s="528"/>
      <c r="P116" s="534"/>
    </row>
    <row r="117" spans="1:16">
      <c r="A117" s="675">
        <v>3227</v>
      </c>
      <c r="B117" s="530"/>
      <c r="C117" s="339"/>
      <c r="D117" s="337"/>
      <c r="E117" s="337"/>
      <c r="F117" s="339"/>
      <c r="G117" s="339" t="e">
        <f>VLOOKUP(F117,'Cost centers'!$B$3:$C$42,2,0)</f>
        <v>#N/A</v>
      </c>
      <c r="H117" s="339"/>
      <c r="I117" s="528"/>
      <c r="J117" s="531"/>
      <c r="K117" s="690"/>
      <c r="L117" s="533">
        <f t="shared" si="5"/>
        <v>0</v>
      </c>
      <c r="M117" s="528"/>
      <c r="N117" s="528"/>
      <c r="O117" s="528"/>
      <c r="P117" s="534"/>
    </row>
    <row r="118" spans="1:16">
      <c r="A118" s="675">
        <v>3228</v>
      </c>
      <c r="B118" s="530"/>
      <c r="C118" s="339"/>
      <c r="D118" s="337"/>
      <c r="E118" s="337"/>
      <c r="F118" s="339"/>
      <c r="G118" s="339" t="e">
        <f>VLOOKUP(F118,'Cost centers'!$B$3:$C$42,2,0)</f>
        <v>#N/A</v>
      </c>
      <c r="H118" s="339"/>
      <c r="I118" s="528"/>
      <c r="J118" s="531"/>
      <c r="K118" s="690"/>
      <c r="L118" s="533">
        <f t="shared" si="5"/>
        <v>0</v>
      </c>
      <c r="M118" s="528"/>
      <c r="N118" s="528"/>
      <c r="O118" s="528"/>
      <c r="P118" s="534"/>
    </row>
    <row r="119" spans="1:16">
      <c r="A119" s="675">
        <v>3229</v>
      </c>
      <c r="B119" s="530"/>
      <c r="C119" s="339"/>
      <c r="D119" s="337"/>
      <c r="E119" s="337"/>
      <c r="F119" s="339"/>
      <c r="G119" s="339" t="e">
        <f>VLOOKUP(F119,'Cost centers'!$B$3:$C$42,2,0)</f>
        <v>#N/A</v>
      </c>
      <c r="H119" s="339"/>
      <c r="I119" s="528"/>
      <c r="J119" s="531"/>
      <c r="K119" s="690"/>
      <c r="L119" s="533">
        <f t="shared" si="5"/>
        <v>0</v>
      </c>
      <c r="M119" s="528"/>
      <c r="N119" s="528"/>
      <c r="O119" s="528"/>
      <c r="P119" s="534"/>
    </row>
    <row r="120" spans="1:16">
      <c r="A120" s="675">
        <v>3230</v>
      </c>
      <c r="B120" s="530"/>
      <c r="C120" s="339"/>
      <c r="D120" s="337"/>
      <c r="E120" s="337"/>
      <c r="F120" s="339"/>
      <c r="G120" s="339" t="e">
        <f>VLOOKUP(F120,'Cost centers'!$B$3:$C$42,2,0)</f>
        <v>#N/A</v>
      </c>
      <c r="H120" s="339"/>
      <c r="I120" s="528"/>
      <c r="J120" s="531"/>
      <c r="K120" s="690"/>
      <c r="L120" s="533">
        <f t="shared" si="5"/>
        <v>0</v>
      </c>
      <c r="M120" s="528"/>
      <c r="N120" s="528"/>
      <c r="O120" s="528"/>
      <c r="P120" s="534"/>
    </row>
    <row r="121" spans="1:16">
      <c r="A121" s="675">
        <v>3231</v>
      </c>
      <c r="B121" s="530"/>
      <c r="C121" s="339"/>
      <c r="D121" s="337"/>
      <c r="E121" s="337"/>
      <c r="F121" s="339"/>
      <c r="G121" s="339" t="e">
        <f>VLOOKUP(F121,'Cost centers'!$B$3:$C$42,2,0)</f>
        <v>#N/A</v>
      </c>
      <c r="H121" s="339"/>
      <c r="I121" s="528"/>
      <c r="J121" s="531"/>
      <c r="K121" s="690"/>
      <c r="L121" s="533">
        <f t="shared" si="5"/>
        <v>0</v>
      </c>
      <c r="M121" s="528"/>
      <c r="N121" s="528"/>
      <c r="O121" s="528"/>
      <c r="P121" s="534"/>
    </row>
    <row r="122" spans="1:16">
      <c r="A122" s="675">
        <v>3232</v>
      </c>
      <c r="B122" s="530"/>
      <c r="C122" s="339"/>
      <c r="D122" s="337"/>
      <c r="E122" s="337"/>
      <c r="F122" s="339"/>
      <c r="G122" s="339" t="e">
        <f>VLOOKUP(F122,'Cost centers'!$B$3:$C$42,2,0)</f>
        <v>#N/A</v>
      </c>
      <c r="H122" s="339"/>
      <c r="I122" s="528"/>
      <c r="J122" s="531"/>
      <c r="K122" s="690"/>
      <c r="L122" s="533">
        <f t="shared" si="5"/>
        <v>0</v>
      </c>
      <c r="M122" s="528"/>
      <c r="N122" s="528"/>
      <c r="O122" s="528"/>
      <c r="P122" s="534"/>
    </row>
    <row r="123" spans="1:16">
      <c r="A123" s="675">
        <v>3233</v>
      </c>
      <c r="B123" s="530"/>
      <c r="C123" s="339"/>
      <c r="D123" s="337"/>
      <c r="E123" s="337"/>
      <c r="F123" s="339"/>
      <c r="G123" s="339" t="e">
        <f>VLOOKUP(F123,'Cost centers'!$B$3:$C$42,2,0)</f>
        <v>#N/A</v>
      </c>
      <c r="H123" s="339"/>
      <c r="I123" s="528"/>
      <c r="J123" s="531"/>
      <c r="K123" s="690"/>
      <c r="L123" s="533">
        <f t="shared" si="5"/>
        <v>0</v>
      </c>
      <c r="M123" s="528"/>
      <c r="N123" s="528"/>
      <c r="O123" s="528"/>
      <c r="P123" s="534"/>
    </row>
    <row r="124" spans="1:16">
      <c r="A124" s="675">
        <v>3234</v>
      </c>
      <c r="B124" s="530"/>
      <c r="C124" s="339"/>
      <c r="D124" s="337"/>
      <c r="E124" s="337"/>
      <c r="F124" s="339"/>
      <c r="G124" s="339" t="e">
        <f>VLOOKUP(F124,'Cost centers'!$B$3:$C$42,2,0)</f>
        <v>#N/A</v>
      </c>
      <c r="H124" s="339"/>
      <c r="I124" s="528"/>
      <c r="J124" s="531"/>
      <c r="K124" s="690"/>
      <c r="L124" s="533">
        <f t="shared" si="5"/>
        <v>0</v>
      </c>
      <c r="M124" s="528"/>
      <c r="N124" s="528"/>
      <c r="O124" s="528"/>
      <c r="P124" s="534"/>
    </row>
    <row r="125" spans="1:16">
      <c r="A125" s="675">
        <v>3235</v>
      </c>
      <c r="B125" s="530"/>
      <c r="C125" s="339"/>
      <c r="D125" s="337"/>
      <c r="E125" s="337"/>
      <c r="F125" s="339"/>
      <c r="G125" s="339" t="e">
        <f>VLOOKUP(F125,'Cost centers'!$B$3:$C$42,2,0)</f>
        <v>#N/A</v>
      </c>
      <c r="H125" s="339"/>
      <c r="I125" s="528"/>
      <c r="J125" s="531"/>
      <c r="K125" s="690"/>
      <c r="L125" s="533">
        <f t="shared" si="5"/>
        <v>0</v>
      </c>
      <c r="M125" s="528"/>
      <c r="N125" s="528"/>
      <c r="O125" s="528"/>
      <c r="P125" s="534"/>
    </row>
    <row r="126" spans="1:16">
      <c r="A126" s="675">
        <v>3236</v>
      </c>
      <c r="B126" s="530"/>
      <c r="C126" s="339"/>
      <c r="D126" s="337"/>
      <c r="E126" s="337"/>
      <c r="F126" s="339"/>
      <c r="G126" s="339" t="e">
        <f>VLOOKUP(F126,'Cost centers'!$B$3:$C$42,2,0)</f>
        <v>#N/A</v>
      </c>
      <c r="H126" s="339"/>
      <c r="I126" s="528"/>
      <c r="J126" s="531"/>
      <c r="K126" s="690"/>
      <c r="L126" s="533">
        <f t="shared" si="5"/>
        <v>0</v>
      </c>
      <c r="M126" s="528"/>
      <c r="N126" s="528"/>
      <c r="O126" s="528"/>
      <c r="P126" s="534"/>
    </row>
    <row r="127" spans="1:16">
      <c r="A127" s="675">
        <v>3237</v>
      </c>
      <c r="B127" s="530"/>
      <c r="C127" s="339"/>
      <c r="D127" s="337"/>
      <c r="E127" s="337"/>
      <c r="F127" s="339"/>
      <c r="G127" s="339" t="e">
        <f>VLOOKUP(F127,'Cost centers'!$B$3:$C$42,2,0)</f>
        <v>#N/A</v>
      </c>
      <c r="H127" s="339"/>
      <c r="I127" s="528"/>
      <c r="J127" s="531"/>
      <c r="K127" s="690"/>
      <c r="L127" s="533">
        <f t="shared" si="5"/>
        <v>0</v>
      </c>
      <c r="M127" s="528"/>
      <c r="N127" s="528"/>
      <c r="O127" s="528"/>
      <c r="P127" s="534"/>
    </row>
    <row r="128" spans="1:16">
      <c r="A128" s="675">
        <v>3238</v>
      </c>
      <c r="B128" s="530"/>
      <c r="C128" s="339"/>
      <c r="D128" s="337"/>
      <c r="E128" s="337"/>
      <c r="F128" s="339"/>
      <c r="G128" s="339" t="e">
        <f>VLOOKUP(F128,'Cost centers'!$B$3:$C$42,2,0)</f>
        <v>#N/A</v>
      </c>
      <c r="H128" s="339"/>
      <c r="I128" s="528"/>
      <c r="J128" s="531"/>
      <c r="K128" s="690"/>
      <c r="L128" s="533">
        <f t="shared" si="5"/>
        <v>0</v>
      </c>
      <c r="M128" s="528"/>
      <c r="N128" s="528"/>
      <c r="O128" s="528"/>
      <c r="P128" s="534"/>
    </row>
    <row r="129" spans="1:16">
      <c r="A129" s="675">
        <v>3239</v>
      </c>
      <c r="B129" s="530"/>
      <c r="C129" s="339"/>
      <c r="D129" s="337"/>
      <c r="E129" s="337"/>
      <c r="F129" s="339"/>
      <c r="G129" s="339" t="e">
        <f>VLOOKUP(F129,'Cost centers'!$B$3:$C$42,2,0)</f>
        <v>#N/A</v>
      </c>
      <c r="H129" s="339"/>
      <c r="I129" s="528"/>
      <c r="J129" s="531"/>
      <c r="K129" s="690"/>
      <c r="L129" s="533">
        <f t="shared" si="5"/>
        <v>0</v>
      </c>
      <c r="M129" s="528"/>
      <c r="N129" s="528"/>
      <c r="O129" s="528"/>
      <c r="P129" s="534"/>
    </row>
    <row r="130" spans="1:16">
      <c r="A130" s="675">
        <v>3240</v>
      </c>
      <c r="B130" s="530"/>
      <c r="C130" s="339"/>
      <c r="D130" s="337"/>
      <c r="E130" s="337"/>
      <c r="F130" s="339"/>
      <c r="G130" s="339" t="e">
        <f>VLOOKUP(F130,'Cost centers'!$B$3:$C$42,2,0)</f>
        <v>#N/A</v>
      </c>
      <c r="H130" s="339"/>
      <c r="I130" s="528"/>
      <c r="J130" s="531"/>
      <c r="K130" s="690"/>
      <c r="L130" s="533">
        <f t="shared" si="5"/>
        <v>0</v>
      </c>
      <c r="M130" s="528"/>
      <c r="N130" s="528"/>
      <c r="O130" s="528"/>
      <c r="P130" s="534"/>
    </row>
    <row r="131" spans="1:16">
      <c r="A131" s="675">
        <v>3241</v>
      </c>
      <c r="B131" s="530"/>
      <c r="C131" s="339"/>
      <c r="D131" s="337"/>
      <c r="E131" s="337"/>
      <c r="F131" s="339"/>
      <c r="G131" s="339" t="e">
        <f>VLOOKUP(F131,'Cost centers'!$B$3:$C$42,2,0)</f>
        <v>#N/A</v>
      </c>
      <c r="H131" s="339"/>
      <c r="I131" s="528"/>
      <c r="J131" s="531"/>
      <c r="K131" s="690"/>
      <c r="L131" s="533">
        <f t="shared" si="5"/>
        <v>0</v>
      </c>
      <c r="M131" s="528"/>
      <c r="N131" s="528"/>
      <c r="O131" s="528"/>
      <c r="P131" s="534"/>
    </row>
    <row r="132" spans="1:16">
      <c r="A132" s="675">
        <v>3242</v>
      </c>
      <c r="B132" s="530"/>
      <c r="C132" s="339"/>
      <c r="D132" s="337"/>
      <c r="E132" s="337"/>
      <c r="F132" s="339"/>
      <c r="G132" s="339" t="e">
        <f>VLOOKUP(F132,'Cost centers'!$B$3:$C$42,2,0)</f>
        <v>#N/A</v>
      </c>
      <c r="H132" s="339"/>
      <c r="I132" s="528"/>
      <c r="J132" s="531"/>
      <c r="K132" s="690"/>
      <c r="L132" s="533">
        <f t="shared" si="5"/>
        <v>0</v>
      </c>
      <c r="M132" s="528"/>
      <c r="N132" s="528"/>
      <c r="O132" s="528"/>
      <c r="P132" s="534"/>
    </row>
    <row r="133" spans="1:16">
      <c r="A133" s="675">
        <v>3243</v>
      </c>
      <c r="B133" s="530"/>
      <c r="C133" s="339"/>
      <c r="D133" s="337"/>
      <c r="E133" s="337"/>
      <c r="F133" s="339"/>
      <c r="G133" s="339" t="e">
        <f>VLOOKUP(F133,'Cost centers'!$B$3:$C$42,2,0)</f>
        <v>#N/A</v>
      </c>
      <c r="H133" s="339"/>
      <c r="I133" s="528"/>
      <c r="J133" s="531"/>
      <c r="K133" s="690"/>
      <c r="L133" s="533">
        <f t="shared" si="5"/>
        <v>0</v>
      </c>
      <c r="M133" s="528"/>
      <c r="N133" s="528"/>
      <c r="O133" s="528"/>
      <c r="P133" s="534"/>
    </row>
    <row r="134" spans="1:16">
      <c r="A134" s="675">
        <v>3244</v>
      </c>
      <c r="B134" s="530"/>
      <c r="C134" s="339"/>
      <c r="D134" s="337"/>
      <c r="E134" s="337"/>
      <c r="F134" s="339"/>
      <c r="G134" s="339" t="e">
        <f>VLOOKUP(F134,'Cost centers'!$B$3:$C$42,2,0)</f>
        <v>#N/A</v>
      </c>
      <c r="H134" s="339"/>
      <c r="I134" s="528"/>
      <c r="J134" s="531"/>
      <c r="K134" s="690"/>
      <c r="L134" s="533">
        <f t="shared" si="5"/>
        <v>0</v>
      </c>
      <c r="M134" s="528"/>
      <c r="N134" s="528"/>
      <c r="O134" s="528"/>
      <c r="P134" s="534"/>
    </row>
    <row r="135" spans="1:16">
      <c r="A135" s="675">
        <v>3245</v>
      </c>
      <c r="B135" s="530"/>
      <c r="C135" s="339"/>
      <c r="D135" s="337"/>
      <c r="E135" s="337"/>
      <c r="F135" s="339"/>
      <c r="G135" s="339" t="e">
        <f>VLOOKUP(F135,'Cost centers'!$B$3:$C$42,2,0)</f>
        <v>#N/A</v>
      </c>
      <c r="H135" s="339"/>
      <c r="I135" s="528"/>
      <c r="J135" s="531"/>
      <c r="K135" s="690"/>
      <c r="L135" s="533">
        <f t="shared" si="5"/>
        <v>0</v>
      </c>
      <c r="M135" s="528"/>
      <c r="N135" s="528"/>
      <c r="O135" s="528"/>
      <c r="P135" s="534"/>
    </row>
    <row r="136" spans="1:16">
      <c r="A136" s="675">
        <v>3246</v>
      </c>
      <c r="B136" s="530"/>
      <c r="C136" s="339"/>
      <c r="D136" s="337"/>
      <c r="E136" s="337"/>
      <c r="F136" s="339"/>
      <c r="G136" s="339" t="e">
        <f>VLOOKUP(F136,'Cost centers'!$B$3:$C$42,2,0)</f>
        <v>#N/A</v>
      </c>
      <c r="H136" s="339"/>
      <c r="I136" s="528"/>
      <c r="J136" s="531"/>
      <c r="K136" s="690"/>
      <c r="L136" s="533">
        <f t="shared" si="5"/>
        <v>0</v>
      </c>
      <c r="M136" s="528"/>
      <c r="N136" s="528"/>
      <c r="O136" s="528"/>
      <c r="P136" s="534"/>
    </row>
    <row r="137" spans="1:16">
      <c r="A137" s="675">
        <v>3247</v>
      </c>
      <c r="B137" s="530"/>
      <c r="C137" s="339"/>
      <c r="D137" s="337"/>
      <c r="E137" s="337"/>
      <c r="F137" s="339"/>
      <c r="G137" s="339" t="e">
        <f>VLOOKUP(F137,'Cost centers'!$B$3:$C$42,2,0)</f>
        <v>#N/A</v>
      </c>
      <c r="H137" s="339"/>
      <c r="I137" s="528"/>
      <c r="J137" s="531"/>
      <c r="K137" s="690"/>
      <c r="L137" s="533">
        <f t="shared" si="5"/>
        <v>0</v>
      </c>
      <c r="M137" s="528"/>
      <c r="N137" s="528"/>
      <c r="O137" s="528"/>
      <c r="P137" s="534"/>
    </row>
    <row r="138" spans="1:16">
      <c r="A138" s="675">
        <v>3248</v>
      </c>
      <c r="B138" s="530"/>
      <c r="C138" s="339"/>
      <c r="D138" s="337"/>
      <c r="E138" s="337"/>
      <c r="F138" s="339"/>
      <c r="G138" s="339" t="e">
        <f>VLOOKUP(F138,'Cost centers'!$B$3:$C$42,2,0)</f>
        <v>#N/A</v>
      </c>
      <c r="H138" s="339"/>
      <c r="I138" s="528"/>
      <c r="J138" s="531"/>
      <c r="K138" s="690"/>
      <c r="L138" s="533">
        <f t="shared" si="5"/>
        <v>0</v>
      </c>
      <c r="M138" s="528"/>
      <c r="N138" s="528"/>
      <c r="O138" s="528"/>
      <c r="P138" s="534"/>
    </row>
    <row r="139" spans="1:16">
      <c r="A139" s="675">
        <v>3249</v>
      </c>
      <c r="B139" s="530"/>
      <c r="C139" s="339"/>
      <c r="D139" s="337"/>
      <c r="E139" s="337"/>
      <c r="F139" s="339"/>
      <c r="G139" s="339" t="e">
        <f>VLOOKUP(F139,'Cost centers'!$B$3:$C$42,2,0)</f>
        <v>#N/A</v>
      </c>
      <c r="H139" s="339"/>
      <c r="I139" s="528"/>
      <c r="J139" s="531"/>
      <c r="K139" s="690"/>
      <c r="L139" s="533">
        <f t="shared" si="5"/>
        <v>0</v>
      </c>
      <c r="M139" s="528"/>
      <c r="N139" s="528"/>
      <c r="O139" s="528"/>
      <c r="P139" s="534"/>
    </row>
    <row r="140" spans="1:16">
      <c r="A140" s="675">
        <v>3250</v>
      </c>
      <c r="B140" s="530"/>
      <c r="C140" s="339"/>
      <c r="D140" s="337"/>
      <c r="E140" s="337"/>
      <c r="F140" s="339"/>
      <c r="G140" s="339" t="e">
        <f>VLOOKUP(F140,'Cost centers'!$B$3:$C$42,2,0)</f>
        <v>#N/A</v>
      </c>
      <c r="H140" s="339"/>
      <c r="I140" s="528"/>
      <c r="J140" s="531"/>
      <c r="K140" s="690"/>
      <c r="L140" s="533">
        <f t="shared" si="5"/>
        <v>0</v>
      </c>
      <c r="M140" s="528"/>
      <c r="N140" s="528"/>
      <c r="O140" s="528"/>
      <c r="P140" s="534"/>
    </row>
    <row r="141" spans="1:16">
      <c r="A141" s="675">
        <v>3251</v>
      </c>
      <c r="B141" s="530"/>
      <c r="C141" s="339"/>
      <c r="D141" s="337"/>
      <c r="E141" s="337"/>
      <c r="F141" s="339"/>
      <c r="G141" s="339" t="e">
        <f>VLOOKUP(F141,'Cost centers'!$B$3:$C$42,2,0)</f>
        <v>#N/A</v>
      </c>
      <c r="H141" s="339"/>
      <c r="I141" s="528"/>
      <c r="J141" s="531"/>
      <c r="K141" s="690"/>
      <c r="L141" s="533">
        <f t="shared" si="5"/>
        <v>0</v>
      </c>
      <c r="M141" s="528"/>
      <c r="N141" s="528"/>
      <c r="O141" s="528"/>
      <c r="P141" s="534"/>
    </row>
    <row r="142" spans="1:16">
      <c r="A142" s="675">
        <v>3252</v>
      </c>
      <c r="B142" s="530"/>
      <c r="C142" s="339"/>
      <c r="D142" s="337"/>
      <c r="E142" s="337"/>
      <c r="F142" s="339"/>
      <c r="G142" s="339" t="e">
        <f>VLOOKUP(F142,'Cost centers'!$B$3:$C$42,2,0)</f>
        <v>#N/A</v>
      </c>
      <c r="H142" s="339"/>
      <c r="I142" s="528"/>
      <c r="J142" s="531"/>
      <c r="K142" s="690"/>
      <c r="L142" s="533">
        <f t="shared" si="5"/>
        <v>0</v>
      </c>
      <c r="M142" s="528"/>
      <c r="N142" s="528"/>
      <c r="O142" s="528"/>
      <c r="P142" s="534"/>
    </row>
    <row r="143" spans="1:16">
      <c r="A143" s="675">
        <v>3253</v>
      </c>
      <c r="B143" s="530"/>
      <c r="C143" s="339"/>
      <c r="D143" s="337"/>
      <c r="E143" s="337"/>
      <c r="F143" s="339"/>
      <c r="G143" s="339" t="e">
        <f>VLOOKUP(F143,'Cost centers'!$B$3:$C$42,2,0)</f>
        <v>#N/A</v>
      </c>
      <c r="H143" s="339"/>
      <c r="I143" s="528"/>
      <c r="J143" s="531"/>
      <c r="K143" s="690"/>
      <c r="L143" s="533">
        <f t="shared" si="5"/>
        <v>0</v>
      </c>
      <c r="M143" s="528"/>
      <c r="N143" s="528"/>
      <c r="O143" s="528"/>
      <c r="P143" s="534"/>
    </row>
    <row r="144" spans="1:16">
      <c r="A144" s="675">
        <v>3254</v>
      </c>
      <c r="B144" s="530"/>
      <c r="C144" s="339"/>
      <c r="D144" s="337"/>
      <c r="E144" s="337"/>
      <c r="F144" s="339"/>
      <c r="G144" s="339" t="e">
        <f>VLOOKUP(F144,'Cost centers'!$B$3:$C$42,2,0)</f>
        <v>#N/A</v>
      </c>
      <c r="H144" s="339"/>
      <c r="I144" s="528"/>
      <c r="J144" s="531"/>
      <c r="K144" s="690"/>
      <c r="L144" s="533">
        <f t="shared" si="5"/>
        <v>0</v>
      </c>
      <c r="M144" s="528"/>
      <c r="N144" s="528"/>
      <c r="O144" s="528"/>
      <c r="P144" s="534"/>
    </row>
    <row r="145" spans="1:16">
      <c r="A145" s="675">
        <v>3255</v>
      </c>
      <c r="B145" s="530"/>
      <c r="C145" s="339"/>
      <c r="D145" s="337"/>
      <c r="E145" s="337"/>
      <c r="F145" s="339"/>
      <c r="G145" s="339" t="e">
        <f>VLOOKUP(F145,'Cost centers'!$B$3:$C$42,2,0)</f>
        <v>#N/A</v>
      </c>
      <c r="H145" s="339"/>
      <c r="I145" s="528"/>
      <c r="J145" s="531"/>
      <c r="K145" s="690"/>
      <c r="L145" s="533">
        <f t="shared" si="5"/>
        <v>0</v>
      </c>
      <c r="M145" s="528"/>
      <c r="N145" s="528"/>
      <c r="O145" s="528"/>
      <c r="P145" s="534"/>
    </row>
    <row r="146" spans="1:16">
      <c r="A146" s="675">
        <v>3256</v>
      </c>
      <c r="B146" s="530"/>
      <c r="C146" s="339"/>
      <c r="D146" s="337"/>
      <c r="E146" s="337"/>
      <c r="F146" s="339"/>
      <c r="G146" s="339" t="e">
        <f>VLOOKUP(F146,'Cost centers'!$B$3:$C$42,2,0)</f>
        <v>#N/A</v>
      </c>
      <c r="H146" s="339"/>
      <c r="I146" s="528"/>
      <c r="J146" s="531"/>
      <c r="K146" s="690"/>
      <c r="L146" s="533">
        <f t="shared" si="5"/>
        <v>0</v>
      </c>
      <c r="M146" s="528"/>
      <c r="N146" s="528"/>
      <c r="O146" s="528"/>
      <c r="P146" s="534"/>
    </row>
    <row r="147" spans="1:16">
      <c r="A147" s="675">
        <v>3257</v>
      </c>
      <c r="B147" s="530"/>
      <c r="C147" s="339"/>
      <c r="D147" s="337"/>
      <c r="E147" s="337"/>
      <c r="F147" s="339"/>
      <c r="G147" s="339" t="e">
        <f>VLOOKUP(F147,'Cost centers'!$B$3:$C$42,2,0)</f>
        <v>#N/A</v>
      </c>
      <c r="H147" s="339"/>
      <c r="I147" s="528"/>
      <c r="J147" s="531"/>
      <c r="K147" s="690"/>
      <c r="L147" s="533">
        <f t="shared" si="5"/>
        <v>0</v>
      </c>
      <c r="M147" s="528"/>
      <c r="N147" s="528"/>
      <c r="O147" s="528"/>
      <c r="P147" s="534"/>
    </row>
    <row r="148" spans="1:16">
      <c r="A148" s="675">
        <v>3258</v>
      </c>
      <c r="B148" s="530"/>
      <c r="C148" s="339"/>
      <c r="D148" s="337"/>
      <c r="E148" s="337"/>
      <c r="F148" s="339"/>
      <c r="G148" s="339" t="e">
        <f>VLOOKUP(F148,'Cost centers'!$B$3:$C$42,2,0)</f>
        <v>#N/A</v>
      </c>
      <c r="H148" s="339"/>
      <c r="I148" s="528"/>
      <c r="J148" s="531"/>
      <c r="K148" s="690"/>
      <c r="L148" s="533">
        <f t="shared" ref="L148:L211" si="6">J148*K148</f>
        <v>0</v>
      </c>
      <c r="M148" s="528"/>
      <c r="N148" s="528"/>
      <c r="O148" s="528"/>
      <c r="P148" s="534"/>
    </row>
    <row r="149" spans="1:16">
      <c r="A149" s="675">
        <v>3259</v>
      </c>
      <c r="B149" s="530"/>
      <c r="C149" s="339"/>
      <c r="D149" s="337"/>
      <c r="E149" s="337"/>
      <c r="F149" s="339"/>
      <c r="G149" s="339" t="e">
        <f>VLOOKUP(F149,'Cost centers'!$B$3:$C$42,2,0)</f>
        <v>#N/A</v>
      </c>
      <c r="H149" s="339"/>
      <c r="I149" s="528"/>
      <c r="J149" s="531"/>
      <c r="K149" s="690"/>
      <c r="L149" s="533">
        <f t="shared" si="6"/>
        <v>0</v>
      </c>
      <c r="M149" s="528"/>
      <c r="N149" s="528"/>
      <c r="O149" s="528"/>
      <c r="P149" s="534"/>
    </row>
    <row r="150" spans="1:16">
      <c r="A150" s="675">
        <v>3260</v>
      </c>
      <c r="B150" s="530"/>
      <c r="C150" s="339"/>
      <c r="D150" s="337"/>
      <c r="E150" s="337"/>
      <c r="F150" s="339"/>
      <c r="G150" s="339" t="e">
        <f>VLOOKUP(F150,'Cost centers'!$B$3:$C$42,2,0)</f>
        <v>#N/A</v>
      </c>
      <c r="H150" s="339"/>
      <c r="I150" s="528"/>
      <c r="J150" s="531"/>
      <c r="K150" s="690"/>
      <c r="L150" s="533">
        <f t="shared" si="6"/>
        <v>0</v>
      </c>
      <c r="M150" s="528"/>
      <c r="N150" s="528"/>
      <c r="O150" s="528"/>
      <c r="P150" s="534"/>
    </row>
    <row r="151" spans="1:16">
      <c r="A151" s="675">
        <v>3261</v>
      </c>
      <c r="B151" s="530"/>
      <c r="C151" s="339"/>
      <c r="D151" s="337"/>
      <c r="E151" s="337"/>
      <c r="F151" s="339"/>
      <c r="G151" s="339" t="e">
        <f>VLOOKUP(F151,'Cost centers'!$B$3:$C$42,2,0)</f>
        <v>#N/A</v>
      </c>
      <c r="H151" s="339"/>
      <c r="I151" s="528"/>
      <c r="J151" s="531"/>
      <c r="K151" s="690"/>
      <c r="L151" s="533">
        <f t="shared" si="6"/>
        <v>0</v>
      </c>
      <c r="M151" s="528"/>
      <c r="N151" s="528"/>
      <c r="O151" s="528"/>
      <c r="P151" s="534"/>
    </row>
    <row r="152" spans="1:16">
      <c r="A152" s="675">
        <v>3262</v>
      </c>
      <c r="B152" s="530"/>
      <c r="C152" s="339"/>
      <c r="D152" s="337"/>
      <c r="E152" s="337"/>
      <c r="F152" s="339"/>
      <c r="G152" s="339" t="e">
        <f>VLOOKUP(F152,'Cost centers'!$B$3:$C$42,2,0)</f>
        <v>#N/A</v>
      </c>
      <c r="H152" s="339"/>
      <c r="I152" s="528"/>
      <c r="J152" s="531"/>
      <c r="K152" s="690"/>
      <c r="L152" s="533">
        <f t="shared" si="6"/>
        <v>0</v>
      </c>
      <c r="M152" s="528"/>
      <c r="N152" s="528"/>
      <c r="O152" s="528"/>
      <c r="P152" s="534"/>
    </row>
    <row r="153" spans="1:16">
      <c r="A153" s="675">
        <v>3263</v>
      </c>
      <c r="B153" s="530"/>
      <c r="C153" s="339"/>
      <c r="D153" s="337"/>
      <c r="E153" s="337"/>
      <c r="F153" s="339"/>
      <c r="G153" s="339" t="e">
        <f>VLOOKUP(F153,'Cost centers'!$B$3:$C$42,2,0)</f>
        <v>#N/A</v>
      </c>
      <c r="H153" s="339"/>
      <c r="I153" s="528"/>
      <c r="J153" s="531"/>
      <c r="K153" s="690"/>
      <c r="L153" s="533">
        <f t="shared" si="6"/>
        <v>0</v>
      </c>
      <c r="M153" s="528"/>
      <c r="N153" s="528"/>
      <c r="O153" s="528"/>
      <c r="P153" s="534"/>
    </row>
    <row r="154" spans="1:16">
      <c r="A154" s="675">
        <v>3264</v>
      </c>
      <c r="B154" s="530"/>
      <c r="C154" s="339"/>
      <c r="D154" s="337"/>
      <c r="E154" s="337"/>
      <c r="F154" s="339"/>
      <c r="G154" s="339" t="e">
        <f>VLOOKUP(F154,'Cost centers'!$B$3:$C$42,2,0)</f>
        <v>#N/A</v>
      </c>
      <c r="H154" s="339"/>
      <c r="I154" s="528"/>
      <c r="J154" s="531"/>
      <c r="K154" s="690"/>
      <c r="L154" s="533">
        <f t="shared" si="6"/>
        <v>0</v>
      </c>
      <c r="M154" s="528"/>
      <c r="N154" s="528"/>
      <c r="O154" s="528"/>
      <c r="P154" s="534"/>
    </row>
    <row r="155" spans="1:16">
      <c r="A155" s="675">
        <v>3265</v>
      </c>
      <c r="B155" s="530"/>
      <c r="C155" s="339"/>
      <c r="D155" s="337"/>
      <c r="E155" s="337"/>
      <c r="F155" s="339"/>
      <c r="G155" s="339" t="e">
        <f>VLOOKUP(F155,'Cost centers'!$B$3:$C$42,2,0)</f>
        <v>#N/A</v>
      </c>
      <c r="H155" s="339"/>
      <c r="I155" s="528"/>
      <c r="J155" s="531"/>
      <c r="K155" s="690"/>
      <c r="L155" s="533">
        <f t="shared" si="6"/>
        <v>0</v>
      </c>
      <c r="M155" s="528"/>
      <c r="N155" s="528"/>
      <c r="O155" s="528"/>
      <c r="P155" s="534"/>
    </row>
    <row r="156" spans="1:16">
      <c r="A156" s="675">
        <v>3266</v>
      </c>
      <c r="B156" s="530"/>
      <c r="C156" s="339"/>
      <c r="D156" s="337"/>
      <c r="E156" s="337"/>
      <c r="F156" s="339"/>
      <c r="G156" s="339" t="e">
        <f>VLOOKUP(F156,'Cost centers'!$B$3:$C$42,2,0)</f>
        <v>#N/A</v>
      </c>
      <c r="H156" s="339"/>
      <c r="I156" s="528"/>
      <c r="J156" s="531"/>
      <c r="K156" s="690"/>
      <c r="L156" s="533">
        <f t="shared" si="6"/>
        <v>0</v>
      </c>
      <c r="M156" s="528"/>
      <c r="N156" s="528"/>
      <c r="O156" s="528"/>
      <c r="P156" s="534"/>
    </row>
    <row r="157" spans="1:16">
      <c r="A157" s="675">
        <v>3267</v>
      </c>
      <c r="B157" s="530"/>
      <c r="C157" s="339"/>
      <c r="D157" s="337"/>
      <c r="E157" s="337"/>
      <c r="F157" s="339"/>
      <c r="G157" s="339" t="e">
        <f>VLOOKUP(F157,'Cost centers'!$B$3:$C$42,2,0)</f>
        <v>#N/A</v>
      </c>
      <c r="H157" s="339"/>
      <c r="I157" s="528"/>
      <c r="J157" s="531"/>
      <c r="K157" s="690"/>
      <c r="L157" s="533">
        <f t="shared" si="6"/>
        <v>0</v>
      </c>
      <c r="M157" s="528"/>
      <c r="N157" s="528"/>
      <c r="O157" s="528"/>
      <c r="P157" s="534"/>
    </row>
    <row r="158" spans="1:16">
      <c r="A158" s="675">
        <v>3268</v>
      </c>
      <c r="B158" s="530"/>
      <c r="C158" s="339"/>
      <c r="D158" s="337"/>
      <c r="E158" s="337"/>
      <c r="F158" s="339"/>
      <c r="G158" s="339" t="e">
        <f>VLOOKUP(F158,'Cost centers'!$B$3:$C$42,2,0)</f>
        <v>#N/A</v>
      </c>
      <c r="H158" s="339"/>
      <c r="I158" s="528"/>
      <c r="J158" s="531"/>
      <c r="K158" s="690"/>
      <c r="L158" s="533">
        <f t="shared" si="6"/>
        <v>0</v>
      </c>
      <c r="M158" s="528"/>
      <c r="N158" s="528"/>
      <c r="O158" s="528"/>
      <c r="P158" s="534"/>
    </row>
    <row r="159" spans="1:16">
      <c r="A159" s="675">
        <v>3269</v>
      </c>
      <c r="B159" s="530"/>
      <c r="C159" s="339"/>
      <c r="D159" s="337"/>
      <c r="E159" s="337"/>
      <c r="F159" s="339"/>
      <c r="G159" s="339" t="e">
        <f>VLOOKUP(F159,'Cost centers'!$B$3:$C$42,2,0)</f>
        <v>#N/A</v>
      </c>
      <c r="H159" s="339"/>
      <c r="I159" s="528"/>
      <c r="J159" s="531"/>
      <c r="K159" s="690"/>
      <c r="L159" s="533">
        <f t="shared" si="6"/>
        <v>0</v>
      </c>
      <c r="M159" s="528"/>
      <c r="N159" s="528"/>
      <c r="O159" s="528"/>
      <c r="P159" s="534"/>
    </row>
    <row r="160" spans="1:16">
      <c r="A160" s="675">
        <v>3270</v>
      </c>
      <c r="B160" s="530"/>
      <c r="C160" s="339"/>
      <c r="D160" s="337"/>
      <c r="E160" s="337"/>
      <c r="F160" s="339"/>
      <c r="G160" s="339" t="e">
        <f>VLOOKUP(F160,'Cost centers'!$B$3:$C$42,2,0)</f>
        <v>#N/A</v>
      </c>
      <c r="H160" s="339"/>
      <c r="I160" s="528"/>
      <c r="J160" s="531"/>
      <c r="K160" s="690"/>
      <c r="L160" s="533">
        <f t="shared" si="6"/>
        <v>0</v>
      </c>
      <c r="M160" s="528"/>
      <c r="N160" s="528"/>
      <c r="O160" s="528"/>
      <c r="P160" s="534"/>
    </row>
    <row r="161" spans="1:16">
      <c r="A161" s="675">
        <v>3271</v>
      </c>
      <c r="B161" s="530"/>
      <c r="C161" s="339"/>
      <c r="D161" s="337"/>
      <c r="E161" s="337"/>
      <c r="F161" s="339"/>
      <c r="G161" s="339" t="e">
        <f>VLOOKUP(F161,'Cost centers'!$B$3:$C$42,2,0)</f>
        <v>#N/A</v>
      </c>
      <c r="H161" s="339"/>
      <c r="I161" s="528"/>
      <c r="J161" s="531"/>
      <c r="K161" s="690"/>
      <c r="L161" s="533">
        <f t="shared" si="6"/>
        <v>0</v>
      </c>
      <c r="M161" s="528"/>
      <c r="N161" s="528"/>
      <c r="O161" s="528"/>
      <c r="P161" s="534"/>
    </row>
    <row r="162" spans="1:16">
      <c r="A162" s="675">
        <v>3272</v>
      </c>
      <c r="B162" s="530"/>
      <c r="C162" s="339"/>
      <c r="D162" s="337"/>
      <c r="E162" s="337"/>
      <c r="F162" s="339"/>
      <c r="G162" s="339" t="e">
        <f>VLOOKUP(F162,'Cost centers'!$B$3:$C$42,2,0)</f>
        <v>#N/A</v>
      </c>
      <c r="H162" s="339"/>
      <c r="I162" s="528"/>
      <c r="J162" s="531"/>
      <c r="K162" s="690"/>
      <c r="L162" s="533">
        <f t="shared" si="6"/>
        <v>0</v>
      </c>
      <c r="M162" s="528"/>
      <c r="N162" s="528"/>
      <c r="O162" s="528"/>
      <c r="P162" s="534"/>
    </row>
    <row r="163" spans="1:16">
      <c r="A163" s="675">
        <v>3273</v>
      </c>
      <c r="B163" s="530"/>
      <c r="C163" s="339"/>
      <c r="D163" s="337"/>
      <c r="E163" s="337"/>
      <c r="F163" s="339"/>
      <c r="G163" s="339" t="e">
        <f>VLOOKUP(F163,'Cost centers'!$B$3:$C$42,2,0)</f>
        <v>#N/A</v>
      </c>
      <c r="H163" s="339"/>
      <c r="I163" s="528"/>
      <c r="J163" s="531"/>
      <c r="K163" s="690"/>
      <c r="L163" s="533">
        <f t="shared" si="6"/>
        <v>0</v>
      </c>
      <c r="M163" s="528"/>
      <c r="N163" s="528"/>
      <c r="O163" s="528"/>
      <c r="P163" s="534"/>
    </row>
    <row r="164" spans="1:16">
      <c r="A164" s="675">
        <v>3274</v>
      </c>
      <c r="B164" s="530"/>
      <c r="C164" s="339"/>
      <c r="D164" s="337"/>
      <c r="E164" s="337"/>
      <c r="F164" s="339"/>
      <c r="G164" s="339" t="e">
        <f>VLOOKUP(F164,'Cost centers'!$B$3:$C$42,2,0)</f>
        <v>#N/A</v>
      </c>
      <c r="H164" s="339"/>
      <c r="I164" s="528"/>
      <c r="J164" s="531"/>
      <c r="K164" s="690"/>
      <c r="L164" s="533">
        <f t="shared" si="6"/>
        <v>0</v>
      </c>
      <c r="M164" s="528"/>
      <c r="N164" s="528"/>
      <c r="O164" s="528"/>
      <c r="P164" s="534"/>
    </row>
    <row r="165" spans="1:16">
      <c r="A165" s="675">
        <v>3275</v>
      </c>
      <c r="B165" s="530"/>
      <c r="C165" s="339"/>
      <c r="D165" s="337"/>
      <c r="E165" s="337"/>
      <c r="F165" s="339"/>
      <c r="G165" s="339" t="e">
        <f>VLOOKUP(F165,'Cost centers'!$B$3:$C$42,2,0)</f>
        <v>#N/A</v>
      </c>
      <c r="H165" s="339"/>
      <c r="I165" s="528"/>
      <c r="J165" s="531"/>
      <c r="K165" s="690"/>
      <c r="L165" s="533">
        <f t="shared" si="6"/>
        <v>0</v>
      </c>
      <c r="M165" s="528"/>
      <c r="N165" s="528"/>
      <c r="O165" s="528"/>
      <c r="P165" s="534"/>
    </row>
    <row r="166" spans="1:16">
      <c r="A166" s="675">
        <v>3276</v>
      </c>
      <c r="B166" s="530"/>
      <c r="C166" s="339"/>
      <c r="D166" s="337"/>
      <c r="E166" s="337"/>
      <c r="F166" s="339"/>
      <c r="G166" s="339" t="e">
        <f>VLOOKUP(F166,'Cost centers'!$B$3:$C$42,2,0)</f>
        <v>#N/A</v>
      </c>
      <c r="H166" s="339"/>
      <c r="I166" s="528"/>
      <c r="J166" s="531"/>
      <c r="K166" s="690"/>
      <c r="L166" s="533">
        <f t="shared" si="6"/>
        <v>0</v>
      </c>
      <c r="M166" s="528"/>
      <c r="N166" s="528"/>
      <c r="O166" s="528"/>
      <c r="P166" s="534"/>
    </row>
    <row r="167" spans="1:16">
      <c r="A167" s="675">
        <v>3277</v>
      </c>
      <c r="B167" s="530"/>
      <c r="C167" s="339"/>
      <c r="D167" s="337"/>
      <c r="E167" s="337"/>
      <c r="F167" s="339"/>
      <c r="G167" s="339" t="e">
        <f>VLOOKUP(F167,'Cost centers'!$B$3:$C$42,2,0)</f>
        <v>#N/A</v>
      </c>
      <c r="H167" s="339"/>
      <c r="I167" s="528"/>
      <c r="J167" s="531"/>
      <c r="K167" s="690"/>
      <c r="L167" s="533">
        <f t="shared" si="6"/>
        <v>0</v>
      </c>
      <c r="M167" s="528"/>
      <c r="N167" s="528"/>
      <c r="O167" s="528"/>
      <c r="P167" s="534"/>
    </row>
    <row r="168" spans="1:16">
      <c r="A168" s="675">
        <v>3278</v>
      </c>
      <c r="B168" s="530"/>
      <c r="C168" s="339"/>
      <c r="D168" s="337"/>
      <c r="E168" s="337"/>
      <c r="F168" s="339"/>
      <c r="G168" s="339" t="e">
        <f>VLOOKUP(F168,'Cost centers'!$B$3:$C$42,2,0)</f>
        <v>#N/A</v>
      </c>
      <c r="H168" s="339"/>
      <c r="I168" s="528"/>
      <c r="J168" s="531"/>
      <c r="K168" s="690"/>
      <c r="L168" s="533">
        <f t="shared" si="6"/>
        <v>0</v>
      </c>
      <c r="M168" s="528"/>
      <c r="N168" s="528"/>
      <c r="O168" s="528"/>
      <c r="P168" s="534"/>
    </row>
    <row r="169" spans="1:16">
      <c r="A169" s="675">
        <v>3279</v>
      </c>
      <c r="B169" s="530"/>
      <c r="C169" s="339"/>
      <c r="D169" s="337"/>
      <c r="E169" s="337"/>
      <c r="F169" s="339"/>
      <c r="G169" s="339" t="e">
        <f>VLOOKUP(F169,'Cost centers'!$B$3:$C$42,2,0)</f>
        <v>#N/A</v>
      </c>
      <c r="H169" s="339"/>
      <c r="I169" s="528"/>
      <c r="J169" s="531"/>
      <c r="K169" s="690"/>
      <c r="L169" s="533">
        <f t="shared" si="6"/>
        <v>0</v>
      </c>
      <c r="M169" s="528"/>
      <c r="N169" s="528"/>
      <c r="O169" s="528"/>
      <c r="P169" s="534"/>
    </row>
    <row r="170" spans="1:16">
      <c r="A170" s="675">
        <v>3280</v>
      </c>
      <c r="B170" s="530"/>
      <c r="C170" s="339"/>
      <c r="D170" s="337"/>
      <c r="E170" s="337"/>
      <c r="F170" s="339"/>
      <c r="G170" s="339" t="e">
        <f>VLOOKUP(F170,'Cost centers'!$B$3:$C$42,2,0)</f>
        <v>#N/A</v>
      </c>
      <c r="H170" s="339"/>
      <c r="I170" s="528"/>
      <c r="J170" s="531"/>
      <c r="K170" s="690"/>
      <c r="L170" s="533">
        <f t="shared" si="6"/>
        <v>0</v>
      </c>
      <c r="M170" s="528"/>
      <c r="N170" s="528"/>
      <c r="O170" s="528"/>
      <c r="P170" s="534"/>
    </row>
    <row r="171" spans="1:16">
      <c r="A171" s="675">
        <v>3281</v>
      </c>
      <c r="B171" s="530"/>
      <c r="C171" s="339"/>
      <c r="D171" s="337"/>
      <c r="E171" s="337"/>
      <c r="F171" s="339"/>
      <c r="G171" s="339" t="e">
        <f>VLOOKUP(F171,'Cost centers'!$B$3:$C$42,2,0)</f>
        <v>#N/A</v>
      </c>
      <c r="H171" s="339"/>
      <c r="I171" s="528"/>
      <c r="J171" s="531"/>
      <c r="K171" s="690"/>
      <c r="L171" s="533">
        <f t="shared" si="6"/>
        <v>0</v>
      </c>
      <c r="M171" s="528"/>
      <c r="N171" s="528"/>
      <c r="O171" s="528"/>
      <c r="P171" s="534"/>
    </row>
    <row r="172" spans="1:16">
      <c r="A172" s="675">
        <v>3282</v>
      </c>
      <c r="B172" s="530"/>
      <c r="C172" s="339"/>
      <c r="D172" s="337"/>
      <c r="E172" s="337"/>
      <c r="F172" s="339"/>
      <c r="G172" s="339" t="e">
        <f>VLOOKUP(F172,'Cost centers'!$B$3:$C$42,2,0)</f>
        <v>#N/A</v>
      </c>
      <c r="H172" s="339"/>
      <c r="I172" s="528"/>
      <c r="J172" s="531"/>
      <c r="K172" s="690"/>
      <c r="L172" s="533">
        <f t="shared" si="6"/>
        <v>0</v>
      </c>
      <c r="M172" s="528"/>
      <c r="N172" s="528"/>
      <c r="O172" s="528"/>
      <c r="P172" s="534"/>
    </row>
    <row r="173" spans="1:16">
      <c r="A173" s="675">
        <v>3283</v>
      </c>
      <c r="B173" s="530"/>
      <c r="C173" s="339"/>
      <c r="D173" s="337"/>
      <c r="E173" s="337"/>
      <c r="F173" s="339"/>
      <c r="G173" s="339" t="e">
        <f>VLOOKUP(F173,'Cost centers'!$B$3:$C$42,2,0)</f>
        <v>#N/A</v>
      </c>
      <c r="H173" s="339"/>
      <c r="I173" s="528"/>
      <c r="J173" s="531"/>
      <c r="K173" s="690"/>
      <c r="L173" s="533">
        <f t="shared" si="6"/>
        <v>0</v>
      </c>
      <c r="M173" s="528"/>
      <c r="N173" s="528"/>
      <c r="O173" s="528"/>
      <c r="P173" s="534"/>
    </row>
    <row r="174" spans="1:16">
      <c r="A174" s="675">
        <v>3284</v>
      </c>
      <c r="B174" s="530"/>
      <c r="C174" s="339"/>
      <c r="D174" s="337"/>
      <c r="E174" s="337"/>
      <c r="F174" s="339"/>
      <c r="G174" s="339" t="e">
        <f>VLOOKUP(F174,'Cost centers'!$B$3:$C$42,2,0)</f>
        <v>#N/A</v>
      </c>
      <c r="H174" s="339"/>
      <c r="I174" s="528"/>
      <c r="J174" s="531"/>
      <c r="K174" s="690"/>
      <c r="L174" s="533">
        <f t="shared" si="6"/>
        <v>0</v>
      </c>
      <c r="M174" s="528"/>
      <c r="N174" s="528"/>
      <c r="O174" s="528"/>
      <c r="P174" s="534"/>
    </row>
    <row r="175" spans="1:16">
      <c r="A175" s="675">
        <v>3285</v>
      </c>
      <c r="B175" s="530"/>
      <c r="C175" s="339"/>
      <c r="D175" s="337"/>
      <c r="E175" s="337"/>
      <c r="F175" s="339"/>
      <c r="G175" s="339" t="e">
        <f>VLOOKUP(F175,'Cost centers'!$B$3:$C$42,2,0)</f>
        <v>#N/A</v>
      </c>
      <c r="H175" s="339"/>
      <c r="I175" s="528"/>
      <c r="J175" s="531"/>
      <c r="K175" s="690"/>
      <c r="L175" s="533">
        <f t="shared" si="6"/>
        <v>0</v>
      </c>
      <c r="M175" s="528"/>
      <c r="N175" s="528"/>
      <c r="O175" s="528"/>
      <c r="P175" s="534"/>
    </row>
    <row r="176" spans="1:16">
      <c r="A176" s="675">
        <v>3286</v>
      </c>
      <c r="B176" s="530"/>
      <c r="C176" s="339"/>
      <c r="D176" s="337"/>
      <c r="E176" s="337"/>
      <c r="F176" s="339"/>
      <c r="G176" s="339" t="e">
        <f>VLOOKUP(F176,'Cost centers'!$B$3:$C$42,2,0)</f>
        <v>#N/A</v>
      </c>
      <c r="H176" s="339"/>
      <c r="I176" s="528"/>
      <c r="J176" s="531"/>
      <c r="K176" s="690"/>
      <c r="L176" s="533">
        <f t="shared" si="6"/>
        <v>0</v>
      </c>
      <c r="M176" s="528"/>
      <c r="N176" s="528"/>
      <c r="O176" s="528"/>
      <c r="P176" s="534"/>
    </row>
    <row r="177" spans="1:16">
      <c r="A177" s="675">
        <v>3287</v>
      </c>
      <c r="B177" s="530"/>
      <c r="C177" s="339"/>
      <c r="D177" s="337"/>
      <c r="E177" s="337"/>
      <c r="F177" s="339"/>
      <c r="G177" s="339" t="e">
        <f>VLOOKUP(F177,'Cost centers'!$B$3:$C$42,2,0)</f>
        <v>#N/A</v>
      </c>
      <c r="H177" s="339"/>
      <c r="I177" s="528"/>
      <c r="J177" s="531"/>
      <c r="K177" s="690"/>
      <c r="L177" s="533">
        <f t="shared" si="6"/>
        <v>0</v>
      </c>
      <c r="M177" s="528"/>
      <c r="N177" s="528"/>
      <c r="O177" s="528"/>
      <c r="P177" s="534"/>
    </row>
    <row r="178" spans="1:16">
      <c r="A178" s="675">
        <v>3288</v>
      </c>
      <c r="B178" s="530"/>
      <c r="C178" s="339"/>
      <c r="D178" s="337"/>
      <c r="E178" s="337"/>
      <c r="F178" s="339"/>
      <c r="G178" s="339" t="e">
        <f>VLOOKUP(F178,'Cost centers'!$B$3:$C$42,2,0)</f>
        <v>#N/A</v>
      </c>
      <c r="H178" s="339"/>
      <c r="I178" s="528"/>
      <c r="J178" s="531"/>
      <c r="K178" s="690"/>
      <c r="L178" s="533">
        <f t="shared" si="6"/>
        <v>0</v>
      </c>
      <c r="M178" s="528"/>
      <c r="N178" s="528"/>
      <c r="O178" s="528"/>
      <c r="P178" s="534"/>
    </row>
    <row r="179" spans="1:16">
      <c r="A179" s="675">
        <v>3289</v>
      </c>
      <c r="B179" s="530"/>
      <c r="C179" s="339"/>
      <c r="D179" s="337"/>
      <c r="E179" s="337"/>
      <c r="F179" s="339"/>
      <c r="G179" s="339" t="e">
        <f>VLOOKUP(F179,'Cost centers'!$B$3:$C$42,2,0)</f>
        <v>#N/A</v>
      </c>
      <c r="H179" s="339"/>
      <c r="I179" s="528"/>
      <c r="J179" s="531"/>
      <c r="K179" s="690"/>
      <c r="L179" s="533">
        <f t="shared" si="6"/>
        <v>0</v>
      </c>
      <c r="M179" s="528"/>
      <c r="N179" s="528"/>
      <c r="O179" s="528"/>
      <c r="P179" s="534"/>
    </row>
    <row r="180" spans="1:16">
      <c r="A180" s="675">
        <v>3290</v>
      </c>
      <c r="B180" s="530"/>
      <c r="C180" s="339"/>
      <c r="D180" s="337"/>
      <c r="E180" s="337"/>
      <c r="F180" s="339"/>
      <c r="G180" s="339" t="e">
        <f>VLOOKUP(F180,'Cost centers'!$B$3:$C$42,2,0)</f>
        <v>#N/A</v>
      </c>
      <c r="H180" s="339"/>
      <c r="I180" s="528"/>
      <c r="J180" s="531"/>
      <c r="K180" s="690"/>
      <c r="L180" s="533">
        <f t="shared" si="6"/>
        <v>0</v>
      </c>
      <c r="M180" s="528"/>
      <c r="N180" s="528"/>
      <c r="O180" s="528"/>
      <c r="P180" s="534"/>
    </row>
    <row r="181" spans="1:16">
      <c r="A181" s="675">
        <v>3291</v>
      </c>
      <c r="B181" s="530"/>
      <c r="C181" s="339"/>
      <c r="D181" s="337"/>
      <c r="E181" s="337"/>
      <c r="F181" s="339"/>
      <c r="G181" s="339" t="e">
        <f>VLOOKUP(F181,'Cost centers'!$B$3:$C$42,2,0)</f>
        <v>#N/A</v>
      </c>
      <c r="H181" s="339"/>
      <c r="I181" s="528"/>
      <c r="J181" s="531"/>
      <c r="K181" s="690"/>
      <c r="L181" s="533">
        <f t="shared" si="6"/>
        <v>0</v>
      </c>
      <c r="M181" s="528"/>
      <c r="N181" s="528"/>
      <c r="O181" s="528"/>
      <c r="P181" s="534"/>
    </row>
    <row r="182" spans="1:16">
      <c r="A182" s="675">
        <v>3292</v>
      </c>
      <c r="B182" s="530"/>
      <c r="C182" s="339"/>
      <c r="D182" s="337"/>
      <c r="E182" s="337"/>
      <c r="F182" s="339"/>
      <c r="G182" s="339" t="e">
        <f>VLOOKUP(F182,'Cost centers'!$B$3:$C$42,2,0)</f>
        <v>#N/A</v>
      </c>
      <c r="H182" s="339"/>
      <c r="I182" s="528"/>
      <c r="J182" s="531"/>
      <c r="K182" s="690"/>
      <c r="L182" s="533">
        <f t="shared" si="6"/>
        <v>0</v>
      </c>
      <c r="M182" s="528"/>
      <c r="N182" s="528"/>
      <c r="O182" s="528"/>
      <c r="P182" s="534"/>
    </row>
    <row r="183" spans="1:16">
      <c r="A183" s="675">
        <v>3293</v>
      </c>
      <c r="B183" s="530"/>
      <c r="C183" s="339"/>
      <c r="D183" s="337"/>
      <c r="E183" s="337"/>
      <c r="F183" s="339"/>
      <c r="G183" s="339" t="e">
        <f>VLOOKUP(F183,'Cost centers'!$B$3:$C$42,2,0)</f>
        <v>#N/A</v>
      </c>
      <c r="H183" s="339"/>
      <c r="I183" s="528"/>
      <c r="J183" s="531"/>
      <c r="K183" s="690"/>
      <c r="L183" s="533">
        <f t="shared" si="6"/>
        <v>0</v>
      </c>
      <c r="M183" s="528"/>
      <c r="N183" s="528"/>
      <c r="O183" s="528"/>
      <c r="P183" s="534"/>
    </row>
    <row r="184" spans="1:16">
      <c r="A184" s="675">
        <v>3294</v>
      </c>
      <c r="B184" s="530"/>
      <c r="C184" s="339"/>
      <c r="D184" s="337"/>
      <c r="E184" s="337"/>
      <c r="F184" s="339"/>
      <c r="G184" s="339" t="e">
        <f>VLOOKUP(F184,'Cost centers'!$B$3:$C$42,2,0)</f>
        <v>#N/A</v>
      </c>
      <c r="H184" s="339"/>
      <c r="I184" s="528"/>
      <c r="J184" s="531"/>
      <c r="K184" s="690"/>
      <c r="L184" s="533">
        <f t="shared" si="6"/>
        <v>0</v>
      </c>
      <c r="M184" s="528"/>
      <c r="N184" s="528"/>
      <c r="O184" s="528"/>
      <c r="P184" s="534"/>
    </row>
    <row r="185" spans="1:16">
      <c r="A185" s="675">
        <v>3295</v>
      </c>
      <c r="B185" s="530"/>
      <c r="C185" s="339"/>
      <c r="D185" s="337"/>
      <c r="E185" s="337"/>
      <c r="F185" s="339"/>
      <c r="G185" s="339" t="e">
        <f>VLOOKUP(F185,'Cost centers'!$B$3:$C$42,2,0)</f>
        <v>#N/A</v>
      </c>
      <c r="H185" s="339"/>
      <c r="I185" s="528"/>
      <c r="J185" s="531"/>
      <c r="K185" s="690"/>
      <c r="L185" s="533">
        <f t="shared" si="6"/>
        <v>0</v>
      </c>
      <c r="M185" s="528"/>
      <c r="N185" s="528"/>
      <c r="O185" s="528"/>
      <c r="P185" s="534"/>
    </row>
    <row r="186" spans="1:16">
      <c r="A186" s="675">
        <v>3296</v>
      </c>
      <c r="B186" s="530"/>
      <c r="C186" s="339"/>
      <c r="D186" s="337"/>
      <c r="E186" s="337"/>
      <c r="F186" s="339"/>
      <c r="G186" s="339" t="e">
        <f>VLOOKUP(F186,'Cost centers'!$B$3:$C$42,2,0)</f>
        <v>#N/A</v>
      </c>
      <c r="H186" s="339"/>
      <c r="I186" s="528"/>
      <c r="J186" s="531"/>
      <c r="K186" s="690"/>
      <c r="L186" s="533">
        <f t="shared" si="6"/>
        <v>0</v>
      </c>
      <c r="M186" s="528"/>
      <c r="N186" s="528"/>
      <c r="O186" s="528"/>
      <c r="P186" s="534"/>
    </row>
    <row r="187" spans="1:16">
      <c r="A187" s="675">
        <v>3297</v>
      </c>
      <c r="B187" s="530"/>
      <c r="C187" s="339"/>
      <c r="D187" s="337"/>
      <c r="E187" s="337"/>
      <c r="F187" s="339"/>
      <c r="G187" s="339" t="e">
        <f>VLOOKUP(F187,'Cost centers'!$B$3:$C$42,2,0)</f>
        <v>#N/A</v>
      </c>
      <c r="H187" s="339"/>
      <c r="I187" s="528"/>
      <c r="J187" s="531"/>
      <c r="K187" s="690"/>
      <c r="L187" s="533">
        <f t="shared" si="6"/>
        <v>0</v>
      </c>
      <c r="M187" s="528"/>
      <c r="N187" s="528"/>
      <c r="O187" s="528"/>
      <c r="P187" s="534"/>
    </row>
    <row r="188" spans="1:16">
      <c r="A188" s="675">
        <v>3298</v>
      </c>
      <c r="B188" s="530"/>
      <c r="C188" s="339"/>
      <c r="D188" s="337"/>
      <c r="E188" s="337"/>
      <c r="F188" s="339"/>
      <c r="G188" s="339" t="e">
        <f>VLOOKUP(F188,'Cost centers'!$B$3:$C$42,2,0)</f>
        <v>#N/A</v>
      </c>
      <c r="H188" s="339"/>
      <c r="I188" s="528"/>
      <c r="J188" s="531"/>
      <c r="K188" s="690"/>
      <c r="L188" s="533">
        <f t="shared" si="6"/>
        <v>0</v>
      </c>
      <c r="M188" s="528"/>
      <c r="N188" s="528"/>
      <c r="O188" s="528"/>
      <c r="P188" s="534"/>
    </row>
    <row r="189" spans="1:16">
      <c r="A189" s="675">
        <v>3299</v>
      </c>
      <c r="B189" s="530"/>
      <c r="C189" s="339"/>
      <c r="D189" s="337"/>
      <c r="E189" s="337"/>
      <c r="F189" s="339"/>
      <c r="G189" s="339" t="e">
        <f>VLOOKUP(F189,'Cost centers'!$B$3:$C$42,2,0)</f>
        <v>#N/A</v>
      </c>
      <c r="H189" s="339"/>
      <c r="I189" s="528"/>
      <c r="J189" s="531"/>
      <c r="K189" s="690"/>
      <c r="L189" s="533">
        <f t="shared" si="6"/>
        <v>0</v>
      </c>
      <c r="M189" s="528"/>
      <c r="N189" s="528"/>
      <c r="O189" s="528"/>
      <c r="P189" s="534"/>
    </row>
    <row r="190" spans="1:16">
      <c r="A190" s="675">
        <v>3300</v>
      </c>
      <c r="B190" s="530"/>
      <c r="C190" s="339"/>
      <c r="D190" s="337"/>
      <c r="E190" s="337"/>
      <c r="F190" s="339"/>
      <c r="G190" s="339" t="e">
        <f>VLOOKUP(F190,'Cost centers'!$B$3:$C$42,2,0)</f>
        <v>#N/A</v>
      </c>
      <c r="H190" s="339"/>
      <c r="I190" s="528"/>
      <c r="J190" s="531"/>
      <c r="K190" s="690"/>
      <c r="L190" s="533">
        <f t="shared" si="6"/>
        <v>0</v>
      </c>
      <c r="M190" s="528"/>
      <c r="N190" s="528"/>
      <c r="O190" s="528"/>
      <c r="P190" s="534"/>
    </row>
    <row r="191" spans="1:16">
      <c r="A191" s="675">
        <v>3301</v>
      </c>
      <c r="B191" s="530"/>
      <c r="C191" s="339"/>
      <c r="D191" s="337"/>
      <c r="E191" s="337"/>
      <c r="F191" s="339"/>
      <c r="G191" s="339" t="e">
        <f>VLOOKUP(F191,'Cost centers'!$B$3:$C$42,2,0)</f>
        <v>#N/A</v>
      </c>
      <c r="H191" s="339"/>
      <c r="I191" s="528"/>
      <c r="J191" s="531"/>
      <c r="K191" s="690"/>
      <c r="L191" s="533">
        <f t="shared" si="6"/>
        <v>0</v>
      </c>
      <c r="M191" s="528"/>
      <c r="N191" s="528"/>
      <c r="O191" s="528"/>
      <c r="P191" s="534"/>
    </row>
    <row r="192" spans="1:16">
      <c r="A192" s="675">
        <v>3302</v>
      </c>
      <c r="B192" s="530"/>
      <c r="C192" s="339"/>
      <c r="D192" s="337"/>
      <c r="E192" s="337"/>
      <c r="F192" s="339"/>
      <c r="G192" s="339" t="e">
        <f>VLOOKUP(F192,'Cost centers'!$B$3:$C$42,2,0)</f>
        <v>#N/A</v>
      </c>
      <c r="H192" s="339"/>
      <c r="I192" s="528"/>
      <c r="J192" s="531"/>
      <c r="K192" s="690"/>
      <c r="L192" s="533">
        <f t="shared" si="6"/>
        <v>0</v>
      </c>
      <c r="M192" s="528"/>
      <c r="N192" s="528"/>
      <c r="O192" s="528"/>
      <c r="P192" s="534"/>
    </row>
    <row r="193" spans="1:16">
      <c r="A193" s="675">
        <v>3303</v>
      </c>
      <c r="B193" s="530"/>
      <c r="C193" s="339"/>
      <c r="D193" s="337"/>
      <c r="E193" s="337"/>
      <c r="F193" s="339"/>
      <c r="G193" s="339" t="e">
        <f>VLOOKUP(F193,'Cost centers'!$B$3:$C$42,2,0)</f>
        <v>#N/A</v>
      </c>
      <c r="H193" s="339"/>
      <c r="I193" s="528"/>
      <c r="J193" s="531"/>
      <c r="K193" s="690"/>
      <c r="L193" s="533">
        <f t="shared" si="6"/>
        <v>0</v>
      </c>
      <c r="M193" s="528"/>
      <c r="N193" s="528"/>
      <c r="O193" s="528"/>
      <c r="P193" s="534"/>
    </row>
    <row r="194" spans="1:16">
      <c r="A194" s="675">
        <v>3304</v>
      </c>
      <c r="B194" s="530"/>
      <c r="C194" s="339"/>
      <c r="D194" s="337"/>
      <c r="E194" s="337"/>
      <c r="F194" s="339"/>
      <c r="G194" s="339" t="e">
        <f>VLOOKUP(F194,'Cost centers'!$B$3:$C$42,2,0)</f>
        <v>#N/A</v>
      </c>
      <c r="H194" s="339"/>
      <c r="I194" s="528"/>
      <c r="J194" s="531"/>
      <c r="K194" s="690"/>
      <c r="L194" s="533">
        <f t="shared" si="6"/>
        <v>0</v>
      </c>
      <c r="M194" s="528"/>
      <c r="N194" s="528"/>
      <c r="O194" s="528"/>
      <c r="P194" s="534"/>
    </row>
    <row r="195" spans="1:16">
      <c r="A195" s="675">
        <v>3305</v>
      </c>
      <c r="B195" s="530"/>
      <c r="C195" s="339"/>
      <c r="D195" s="337"/>
      <c r="E195" s="337"/>
      <c r="F195" s="339"/>
      <c r="G195" s="339" t="e">
        <f>VLOOKUP(F195,'Cost centers'!$B$3:$C$42,2,0)</f>
        <v>#N/A</v>
      </c>
      <c r="H195" s="339"/>
      <c r="I195" s="528"/>
      <c r="J195" s="531"/>
      <c r="K195" s="690"/>
      <c r="L195" s="533">
        <f t="shared" si="6"/>
        <v>0</v>
      </c>
      <c r="M195" s="528"/>
      <c r="N195" s="528"/>
      <c r="O195" s="528"/>
      <c r="P195" s="534"/>
    </row>
    <row r="196" spans="1:16">
      <c r="A196" s="675">
        <v>3306</v>
      </c>
      <c r="B196" s="530"/>
      <c r="C196" s="339"/>
      <c r="D196" s="337"/>
      <c r="E196" s="337"/>
      <c r="F196" s="339"/>
      <c r="G196" s="339" t="e">
        <f>VLOOKUP(F196,'Cost centers'!$B$3:$C$42,2,0)</f>
        <v>#N/A</v>
      </c>
      <c r="H196" s="339"/>
      <c r="I196" s="528"/>
      <c r="J196" s="531"/>
      <c r="K196" s="690"/>
      <c r="L196" s="533">
        <f t="shared" si="6"/>
        <v>0</v>
      </c>
      <c r="M196" s="528"/>
      <c r="N196" s="528"/>
      <c r="O196" s="528"/>
      <c r="P196" s="534"/>
    </row>
    <row r="197" spans="1:16">
      <c r="A197" s="675">
        <v>3307</v>
      </c>
      <c r="B197" s="530"/>
      <c r="C197" s="339"/>
      <c r="D197" s="337"/>
      <c r="E197" s="337"/>
      <c r="F197" s="339"/>
      <c r="G197" s="339" t="e">
        <f>VLOOKUP(F197,'Cost centers'!$B$3:$C$42,2,0)</f>
        <v>#N/A</v>
      </c>
      <c r="H197" s="339"/>
      <c r="I197" s="528"/>
      <c r="J197" s="531"/>
      <c r="K197" s="690"/>
      <c r="L197" s="533">
        <f t="shared" si="6"/>
        <v>0</v>
      </c>
      <c r="M197" s="528"/>
      <c r="N197" s="528"/>
      <c r="O197" s="528"/>
      <c r="P197" s="534"/>
    </row>
    <row r="198" spans="1:16">
      <c r="A198" s="675">
        <v>3308</v>
      </c>
      <c r="B198" s="530"/>
      <c r="C198" s="339"/>
      <c r="D198" s="337"/>
      <c r="E198" s="337"/>
      <c r="F198" s="339"/>
      <c r="G198" s="339" t="e">
        <f>VLOOKUP(F198,'Cost centers'!$B$3:$C$42,2,0)</f>
        <v>#N/A</v>
      </c>
      <c r="H198" s="339"/>
      <c r="I198" s="528"/>
      <c r="J198" s="531"/>
      <c r="K198" s="690"/>
      <c r="L198" s="533">
        <f t="shared" si="6"/>
        <v>0</v>
      </c>
      <c r="M198" s="528"/>
      <c r="N198" s="528"/>
      <c r="O198" s="528"/>
      <c r="P198" s="534"/>
    </row>
    <row r="199" spans="1:16">
      <c r="A199" s="675">
        <v>3309</v>
      </c>
      <c r="B199" s="530"/>
      <c r="C199" s="339"/>
      <c r="D199" s="337"/>
      <c r="E199" s="337"/>
      <c r="F199" s="339"/>
      <c r="G199" s="339" t="e">
        <f>VLOOKUP(F199,'Cost centers'!$B$3:$C$42,2,0)</f>
        <v>#N/A</v>
      </c>
      <c r="H199" s="339"/>
      <c r="I199" s="528"/>
      <c r="J199" s="531"/>
      <c r="K199" s="690"/>
      <c r="L199" s="533">
        <f t="shared" si="6"/>
        <v>0</v>
      </c>
      <c r="M199" s="528"/>
      <c r="N199" s="528"/>
      <c r="O199" s="528"/>
      <c r="P199" s="534"/>
    </row>
    <row r="200" spans="1:16">
      <c r="A200" s="675">
        <v>3310</v>
      </c>
      <c r="B200" s="530"/>
      <c r="C200" s="339"/>
      <c r="D200" s="337"/>
      <c r="E200" s="337"/>
      <c r="F200" s="339"/>
      <c r="G200" s="339" t="e">
        <f>VLOOKUP(F200,'Cost centers'!$B$3:$C$42,2,0)</f>
        <v>#N/A</v>
      </c>
      <c r="H200" s="339"/>
      <c r="I200" s="528"/>
      <c r="J200" s="531"/>
      <c r="K200" s="690"/>
      <c r="L200" s="533">
        <f t="shared" si="6"/>
        <v>0</v>
      </c>
      <c r="M200" s="528"/>
      <c r="N200" s="528"/>
      <c r="O200" s="528"/>
      <c r="P200" s="534"/>
    </row>
    <row r="201" spans="1:16">
      <c r="A201" s="675">
        <v>3311</v>
      </c>
      <c r="B201" s="530"/>
      <c r="C201" s="339"/>
      <c r="D201" s="337"/>
      <c r="E201" s="337"/>
      <c r="F201" s="339"/>
      <c r="G201" s="339" t="e">
        <f>VLOOKUP(F201,'Cost centers'!$B$3:$C$42,2,0)</f>
        <v>#N/A</v>
      </c>
      <c r="H201" s="339"/>
      <c r="I201" s="528"/>
      <c r="J201" s="531"/>
      <c r="K201" s="690"/>
      <c r="L201" s="533">
        <f t="shared" si="6"/>
        <v>0</v>
      </c>
      <c r="M201" s="528"/>
      <c r="N201" s="528"/>
      <c r="O201" s="528"/>
      <c r="P201" s="534"/>
    </row>
    <row r="202" spans="1:16">
      <c r="A202" s="675">
        <v>3312</v>
      </c>
      <c r="B202" s="530"/>
      <c r="C202" s="339"/>
      <c r="D202" s="337"/>
      <c r="E202" s="337"/>
      <c r="F202" s="339"/>
      <c r="G202" s="339" t="e">
        <f>VLOOKUP(F202,'Cost centers'!$B$3:$C$42,2,0)</f>
        <v>#N/A</v>
      </c>
      <c r="H202" s="339"/>
      <c r="I202" s="528"/>
      <c r="J202" s="531"/>
      <c r="K202" s="690"/>
      <c r="L202" s="533">
        <f t="shared" si="6"/>
        <v>0</v>
      </c>
      <c r="M202" s="528"/>
      <c r="N202" s="528"/>
      <c r="O202" s="528"/>
      <c r="P202" s="534"/>
    </row>
    <row r="203" spans="1:16">
      <c r="A203" s="675">
        <v>3313</v>
      </c>
      <c r="B203" s="530"/>
      <c r="C203" s="339"/>
      <c r="D203" s="337"/>
      <c r="E203" s="337"/>
      <c r="F203" s="339"/>
      <c r="G203" s="339" t="e">
        <f>VLOOKUP(F203,'Cost centers'!$B$3:$C$42,2,0)</f>
        <v>#N/A</v>
      </c>
      <c r="H203" s="339"/>
      <c r="I203" s="528"/>
      <c r="J203" s="531"/>
      <c r="K203" s="690"/>
      <c r="L203" s="533">
        <f t="shared" si="6"/>
        <v>0</v>
      </c>
      <c r="M203" s="528"/>
      <c r="N203" s="528"/>
      <c r="O203" s="528"/>
      <c r="P203" s="534"/>
    </row>
    <row r="204" spans="1:16">
      <c r="A204" s="675">
        <v>3314</v>
      </c>
      <c r="B204" s="530"/>
      <c r="C204" s="339"/>
      <c r="D204" s="337"/>
      <c r="E204" s="337"/>
      <c r="F204" s="339"/>
      <c r="G204" s="339" t="e">
        <f>VLOOKUP(F204,'Cost centers'!$B$3:$C$42,2,0)</f>
        <v>#N/A</v>
      </c>
      <c r="H204" s="339"/>
      <c r="I204" s="528"/>
      <c r="J204" s="531"/>
      <c r="K204" s="690"/>
      <c r="L204" s="533">
        <f t="shared" si="6"/>
        <v>0</v>
      </c>
      <c r="M204" s="528"/>
      <c r="N204" s="528"/>
      <c r="O204" s="528"/>
      <c r="P204" s="534"/>
    </row>
    <row r="205" spans="1:16">
      <c r="A205" s="675">
        <v>3315</v>
      </c>
      <c r="B205" s="530"/>
      <c r="C205" s="339"/>
      <c r="D205" s="337"/>
      <c r="E205" s="337"/>
      <c r="F205" s="339"/>
      <c r="G205" s="339" t="e">
        <f>VLOOKUP(F205,'Cost centers'!$B$3:$C$42,2,0)</f>
        <v>#N/A</v>
      </c>
      <c r="H205" s="339"/>
      <c r="I205" s="528"/>
      <c r="J205" s="531"/>
      <c r="K205" s="690"/>
      <c r="L205" s="533">
        <f t="shared" si="6"/>
        <v>0</v>
      </c>
      <c r="M205" s="528"/>
      <c r="N205" s="528"/>
      <c r="O205" s="528"/>
      <c r="P205" s="534"/>
    </row>
    <row r="206" spans="1:16">
      <c r="A206" s="675">
        <v>3316</v>
      </c>
      <c r="B206" s="530"/>
      <c r="C206" s="339"/>
      <c r="D206" s="337"/>
      <c r="E206" s="337"/>
      <c r="F206" s="339"/>
      <c r="G206" s="339" t="e">
        <f>VLOOKUP(F206,'Cost centers'!$B$3:$C$42,2,0)</f>
        <v>#N/A</v>
      </c>
      <c r="H206" s="339"/>
      <c r="I206" s="528"/>
      <c r="J206" s="531"/>
      <c r="K206" s="690"/>
      <c r="L206" s="533">
        <f t="shared" si="6"/>
        <v>0</v>
      </c>
      <c r="M206" s="528"/>
      <c r="N206" s="528"/>
      <c r="O206" s="528"/>
      <c r="P206" s="534"/>
    </row>
    <row r="207" spans="1:16">
      <c r="A207" s="675">
        <v>3317</v>
      </c>
      <c r="B207" s="530"/>
      <c r="C207" s="339"/>
      <c r="D207" s="337"/>
      <c r="E207" s="337"/>
      <c r="F207" s="339"/>
      <c r="G207" s="339" t="e">
        <f>VLOOKUP(F207,'Cost centers'!$B$3:$C$42,2,0)</f>
        <v>#N/A</v>
      </c>
      <c r="H207" s="339"/>
      <c r="I207" s="528"/>
      <c r="J207" s="531"/>
      <c r="K207" s="690"/>
      <c r="L207" s="533">
        <f t="shared" si="6"/>
        <v>0</v>
      </c>
      <c r="M207" s="528"/>
      <c r="N207" s="528"/>
      <c r="O207" s="528"/>
      <c r="P207" s="534"/>
    </row>
    <row r="208" spans="1:16">
      <c r="A208" s="675">
        <v>3318</v>
      </c>
      <c r="B208" s="530"/>
      <c r="C208" s="339"/>
      <c r="D208" s="337"/>
      <c r="E208" s="337"/>
      <c r="F208" s="339"/>
      <c r="G208" s="339" t="e">
        <f>VLOOKUP(F208,'Cost centers'!$B$3:$C$42,2,0)</f>
        <v>#N/A</v>
      </c>
      <c r="H208" s="339"/>
      <c r="I208" s="528"/>
      <c r="J208" s="531"/>
      <c r="K208" s="690"/>
      <c r="L208" s="533">
        <f t="shared" si="6"/>
        <v>0</v>
      </c>
      <c r="M208" s="528"/>
      <c r="N208" s="528"/>
      <c r="O208" s="528"/>
      <c r="P208" s="534"/>
    </row>
    <row r="209" spans="1:16">
      <c r="A209" s="675">
        <v>3319</v>
      </c>
      <c r="B209" s="530"/>
      <c r="C209" s="339"/>
      <c r="D209" s="337"/>
      <c r="E209" s="337"/>
      <c r="F209" s="339"/>
      <c r="G209" s="339" t="e">
        <f>VLOOKUP(F209,'Cost centers'!$B$3:$C$42,2,0)</f>
        <v>#N/A</v>
      </c>
      <c r="H209" s="339"/>
      <c r="I209" s="528"/>
      <c r="J209" s="531"/>
      <c r="K209" s="690"/>
      <c r="L209" s="533">
        <f t="shared" si="6"/>
        <v>0</v>
      </c>
      <c r="M209" s="528"/>
      <c r="N209" s="528"/>
      <c r="O209" s="528"/>
      <c r="P209" s="534"/>
    </row>
    <row r="210" spans="1:16">
      <c r="A210" s="675">
        <v>3320</v>
      </c>
      <c r="B210" s="530"/>
      <c r="C210" s="339"/>
      <c r="D210" s="337"/>
      <c r="E210" s="337"/>
      <c r="F210" s="339"/>
      <c r="G210" s="339" t="e">
        <f>VLOOKUP(F210,'Cost centers'!$B$3:$C$42,2,0)</f>
        <v>#N/A</v>
      </c>
      <c r="H210" s="339"/>
      <c r="I210" s="528"/>
      <c r="J210" s="531"/>
      <c r="K210" s="690"/>
      <c r="L210" s="533">
        <f t="shared" si="6"/>
        <v>0</v>
      </c>
      <c r="M210" s="528"/>
      <c r="N210" s="528"/>
      <c r="O210" s="528"/>
      <c r="P210" s="534"/>
    </row>
    <row r="211" spans="1:16">
      <c r="A211" s="675">
        <v>3321</v>
      </c>
      <c r="B211" s="530"/>
      <c r="C211" s="339"/>
      <c r="D211" s="337"/>
      <c r="E211" s="337"/>
      <c r="F211" s="339"/>
      <c r="G211" s="339" t="e">
        <f>VLOOKUP(F211,'Cost centers'!$B$3:$C$42,2,0)</f>
        <v>#N/A</v>
      </c>
      <c r="H211" s="339"/>
      <c r="I211" s="528"/>
      <c r="J211" s="531"/>
      <c r="K211" s="690"/>
      <c r="L211" s="533">
        <f t="shared" si="6"/>
        <v>0</v>
      </c>
      <c r="M211" s="528"/>
      <c r="N211" s="528"/>
      <c r="O211" s="528"/>
      <c r="P211" s="534"/>
    </row>
    <row r="212" spans="1:16">
      <c r="A212" s="675">
        <v>3322</v>
      </c>
      <c r="B212" s="530"/>
      <c r="C212" s="339"/>
      <c r="D212" s="337"/>
      <c r="E212" s="337"/>
      <c r="F212" s="339"/>
      <c r="G212" s="339" t="e">
        <f>VLOOKUP(F212,'Cost centers'!$B$3:$C$42,2,0)</f>
        <v>#N/A</v>
      </c>
      <c r="H212" s="339"/>
      <c r="I212" s="528"/>
      <c r="J212" s="531"/>
      <c r="K212" s="690"/>
      <c r="L212" s="533">
        <f t="shared" ref="L212:L275" si="7">J212*K212</f>
        <v>0</v>
      </c>
      <c r="M212" s="528"/>
      <c r="N212" s="528"/>
      <c r="O212" s="528"/>
      <c r="P212" s="534"/>
    </row>
    <row r="213" spans="1:16">
      <c r="A213" s="675">
        <v>3323</v>
      </c>
      <c r="B213" s="530"/>
      <c r="C213" s="339"/>
      <c r="D213" s="337"/>
      <c r="E213" s="337"/>
      <c r="F213" s="339"/>
      <c r="G213" s="339" t="e">
        <f>VLOOKUP(F213,'Cost centers'!$B$3:$C$42,2,0)</f>
        <v>#N/A</v>
      </c>
      <c r="H213" s="339"/>
      <c r="I213" s="528"/>
      <c r="J213" s="531"/>
      <c r="K213" s="690"/>
      <c r="L213" s="533">
        <f t="shared" si="7"/>
        <v>0</v>
      </c>
      <c r="M213" s="528"/>
      <c r="N213" s="528"/>
      <c r="O213" s="528"/>
      <c r="P213" s="534"/>
    </row>
    <row r="214" spans="1:16">
      <c r="A214" s="675">
        <v>3324</v>
      </c>
      <c r="B214" s="530"/>
      <c r="C214" s="339"/>
      <c r="D214" s="337"/>
      <c r="E214" s="337"/>
      <c r="F214" s="339"/>
      <c r="G214" s="339" t="e">
        <f>VLOOKUP(F214,'Cost centers'!$B$3:$C$42,2,0)</f>
        <v>#N/A</v>
      </c>
      <c r="H214" s="339"/>
      <c r="I214" s="528"/>
      <c r="J214" s="531"/>
      <c r="K214" s="690"/>
      <c r="L214" s="533">
        <f t="shared" si="7"/>
        <v>0</v>
      </c>
      <c r="M214" s="528"/>
      <c r="N214" s="528"/>
      <c r="O214" s="528"/>
      <c r="P214" s="534"/>
    </row>
    <row r="215" spans="1:16">
      <c r="A215" s="675">
        <v>3325</v>
      </c>
      <c r="B215" s="530"/>
      <c r="C215" s="339"/>
      <c r="D215" s="337"/>
      <c r="E215" s="337"/>
      <c r="F215" s="339"/>
      <c r="G215" s="339" t="e">
        <f>VLOOKUP(F215,'Cost centers'!$B$3:$C$42,2,0)</f>
        <v>#N/A</v>
      </c>
      <c r="H215" s="339"/>
      <c r="I215" s="528"/>
      <c r="J215" s="531"/>
      <c r="K215" s="690"/>
      <c r="L215" s="533">
        <f t="shared" si="7"/>
        <v>0</v>
      </c>
      <c r="M215" s="528"/>
      <c r="N215" s="528"/>
      <c r="O215" s="528"/>
      <c r="P215" s="534"/>
    </row>
    <row r="216" spans="1:16">
      <c r="A216" s="675">
        <v>3326</v>
      </c>
      <c r="B216" s="530"/>
      <c r="C216" s="339"/>
      <c r="D216" s="337"/>
      <c r="E216" s="337"/>
      <c r="F216" s="339"/>
      <c r="G216" s="339" t="e">
        <f>VLOOKUP(F216,'Cost centers'!$B$3:$C$42,2,0)</f>
        <v>#N/A</v>
      </c>
      <c r="H216" s="339"/>
      <c r="I216" s="528"/>
      <c r="J216" s="531"/>
      <c r="K216" s="690"/>
      <c r="L216" s="533">
        <f t="shared" si="7"/>
        <v>0</v>
      </c>
      <c r="M216" s="528"/>
      <c r="N216" s="528"/>
      <c r="O216" s="528"/>
      <c r="P216" s="534"/>
    </row>
    <row r="217" spans="1:16">
      <c r="A217" s="675">
        <v>3327</v>
      </c>
      <c r="B217" s="530"/>
      <c r="C217" s="339"/>
      <c r="D217" s="337"/>
      <c r="E217" s="337"/>
      <c r="F217" s="339"/>
      <c r="G217" s="339" t="e">
        <f>VLOOKUP(F217,'Cost centers'!$B$3:$C$42,2,0)</f>
        <v>#N/A</v>
      </c>
      <c r="H217" s="339"/>
      <c r="I217" s="528"/>
      <c r="J217" s="531"/>
      <c r="K217" s="690"/>
      <c r="L217" s="533">
        <f t="shared" si="7"/>
        <v>0</v>
      </c>
      <c r="M217" s="528"/>
      <c r="N217" s="528"/>
      <c r="O217" s="528"/>
      <c r="P217" s="534"/>
    </row>
    <row r="218" spans="1:16">
      <c r="A218" s="675">
        <v>3328</v>
      </c>
      <c r="B218" s="530"/>
      <c r="C218" s="339"/>
      <c r="D218" s="337"/>
      <c r="E218" s="337"/>
      <c r="F218" s="339"/>
      <c r="G218" s="339" t="e">
        <f>VLOOKUP(F218,'Cost centers'!$B$3:$C$42,2,0)</f>
        <v>#N/A</v>
      </c>
      <c r="H218" s="339"/>
      <c r="I218" s="528"/>
      <c r="J218" s="531"/>
      <c r="K218" s="690"/>
      <c r="L218" s="533">
        <f t="shared" si="7"/>
        <v>0</v>
      </c>
      <c r="M218" s="528"/>
      <c r="N218" s="528"/>
      <c r="O218" s="528"/>
      <c r="P218" s="534"/>
    </row>
    <row r="219" spans="1:16">
      <c r="A219" s="675">
        <v>3329</v>
      </c>
      <c r="B219" s="530"/>
      <c r="C219" s="339"/>
      <c r="D219" s="337"/>
      <c r="E219" s="337"/>
      <c r="F219" s="339"/>
      <c r="G219" s="339" t="e">
        <f>VLOOKUP(F219,'Cost centers'!$B$3:$C$42,2,0)</f>
        <v>#N/A</v>
      </c>
      <c r="H219" s="339"/>
      <c r="I219" s="528"/>
      <c r="J219" s="531"/>
      <c r="K219" s="690"/>
      <c r="L219" s="533">
        <f t="shared" si="7"/>
        <v>0</v>
      </c>
      <c r="M219" s="528"/>
      <c r="N219" s="528"/>
      <c r="O219" s="528"/>
      <c r="P219" s="534"/>
    </row>
    <row r="220" spans="1:16">
      <c r="A220" s="675">
        <v>3330</v>
      </c>
      <c r="B220" s="530"/>
      <c r="C220" s="339"/>
      <c r="D220" s="337"/>
      <c r="E220" s="337"/>
      <c r="F220" s="339"/>
      <c r="G220" s="339" t="e">
        <f>VLOOKUP(F220,'Cost centers'!$B$3:$C$42,2,0)</f>
        <v>#N/A</v>
      </c>
      <c r="H220" s="339"/>
      <c r="I220" s="528"/>
      <c r="J220" s="531"/>
      <c r="K220" s="690"/>
      <c r="L220" s="533">
        <f t="shared" si="7"/>
        <v>0</v>
      </c>
      <c r="M220" s="528"/>
      <c r="N220" s="528"/>
      <c r="O220" s="528"/>
      <c r="P220" s="534"/>
    </row>
    <row r="221" spans="1:16">
      <c r="A221" s="675">
        <v>3331</v>
      </c>
      <c r="B221" s="530"/>
      <c r="C221" s="339"/>
      <c r="D221" s="337"/>
      <c r="E221" s="337"/>
      <c r="F221" s="339"/>
      <c r="G221" s="339" t="e">
        <f>VLOOKUP(F221,'Cost centers'!$B$3:$C$42,2,0)</f>
        <v>#N/A</v>
      </c>
      <c r="H221" s="339"/>
      <c r="I221" s="528"/>
      <c r="J221" s="531"/>
      <c r="K221" s="690"/>
      <c r="L221" s="533">
        <f t="shared" si="7"/>
        <v>0</v>
      </c>
      <c r="M221" s="528"/>
      <c r="N221" s="528"/>
      <c r="O221" s="528"/>
      <c r="P221" s="534"/>
    </row>
    <row r="222" spans="1:16">
      <c r="A222" s="675">
        <v>3332</v>
      </c>
      <c r="B222" s="530"/>
      <c r="C222" s="339"/>
      <c r="D222" s="337"/>
      <c r="E222" s="337"/>
      <c r="F222" s="339"/>
      <c r="G222" s="339" t="e">
        <f>VLOOKUP(F222,'Cost centers'!$B$3:$C$42,2,0)</f>
        <v>#N/A</v>
      </c>
      <c r="H222" s="339"/>
      <c r="I222" s="528"/>
      <c r="J222" s="531"/>
      <c r="K222" s="690"/>
      <c r="L222" s="533">
        <f t="shared" si="7"/>
        <v>0</v>
      </c>
      <c r="M222" s="528"/>
      <c r="N222" s="528"/>
      <c r="O222" s="528"/>
      <c r="P222" s="534"/>
    </row>
    <row r="223" spans="1:16">
      <c r="A223" s="675">
        <v>3333</v>
      </c>
      <c r="B223" s="530"/>
      <c r="C223" s="339"/>
      <c r="D223" s="337"/>
      <c r="E223" s="337"/>
      <c r="F223" s="339"/>
      <c r="G223" s="339" t="e">
        <f>VLOOKUP(F223,'Cost centers'!$B$3:$C$42,2,0)</f>
        <v>#N/A</v>
      </c>
      <c r="H223" s="339"/>
      <c r="I223" s="528"/>
      <c r="J223" s="531"/>
      <c r="K223" s="690"/>
      <c r="L223" s="533">
        <f t="shared" si="7"/>
        <v>0</v>
      </c>
      <c r="M223" s="528"/>
      <c r="N223" s="528"/>
      <c r="O223" s="528"/>
      <c r="P223" s="534"/>
    </row>
    <row r="224" spans="1:16">
      <c r="A224" s="675">
        <v>3334</v>
      </c>
      <c r="B224" s="530"/>
      <c r="C224" s="339"/>
      <c r="D224" s="337"/>
      <c r="E224" s="337"/>
      <c r="F224" s="339"/>
      <c r="G224" s="339" t="e">
        <f>VLOOKUP(F224,'Cost centers'!$B$3:$C$42,2,0)</f>
        <v>#N/A</v>
      </c>
      <c r="H224" s="339"/>
      <c r="I224" s="528"/>
      <c r="J224" s="531"/>
      <c r="K224" s="690"/>
      <c r="L224" s="533">
        <f t="shared" si="7"/>
        <v>0</v>
      </c>
      <c r="M224" s="528"/>
      <c r="N224" s="528"/>
      <c r="O224" s="528"/>
      <c r="P224" s="534"/>
    </row>
    <row r="225" spans="1:16">
      <c r="A225" s="675">
        <v>3335</v>
      </c>
      <c r="B225" s="530"/>
      <c r="C225" s="339"/>
      <c r="D225" s="337"/>
      <c r="E225" s="337"/>
      <c r="F225" s="339"/>
      <c r="G225" s="339" t="e">
        <f>VLOOKUP(F225,'Cost centers'!$B$3:$C$42,2,0)</f>
        <v>#N/A</v>
      </c>
      <c r="H225" s="339"/>
      <c r="I225" s="528"/>
      <c r="J225" s="531"/>
      <c r="K225" s="690"/>
      <c r="L225" s="533">
        <f t="shared" si="7"/>
        <v>0</v>
      </c>
      <c r="M225" s="528"/>
      <c r="N225" s="528"/>
      <c r="O225" s="528"/>
      <c r="P225" s="534"/>
    </row>
    <row r="226" spans="1:16">
      <c r="A226" s="675">
        <v>3336</v>
      </c>
      <c r="B226" s="530"/>
      <c r="C226" s="339"/>
      <c r="D226" s="337"/>
      <c r="E226" s="337"/>
      <c r="F226" s="339"/>
      <c r="G226" s="339" t="e">
        <f>VLOOKUP(F226,'Cost centers'!$B$3:$C$42,2,0)</f>
        <v>#N/A</v>
      </c>
      <c r="H226" s="339"/>
      <c r="I226" s="528"/>
      <c r="J226" s="531"/>
      <c r="K226" s="690"/>
      <c r="L226" s="533">
        <f t="shared" si="7"/>
        <v>0</v>
      </c>
      <c r="M226" s="528"/>
      <c r="N226" s="528"/>
      <c r="O226" s="528"/>
      <c r="P226" s="534"/>
    </row>
    <row r="227" spans="1:16">
      <c r="A227" s="675">
        <v>3337</v>
      </c>
      <c r="B227" s="530"/>
      <c r="C227" s="339"/>
      <c r="D227" s="337"/>
      <c r="E227" s="337"/>
      <c r="F227" s="339"/>
      <c r="G227" s="339" t="e">
        <f>VLOOKUP(F227,'Cost centers'!$B$3:$C$42,2,0)</f>
        <v>#N/A</v>
      </c>
      <c r="H227" s="339"/>
      <c r="I227" s="528"/>
      <c r="J227" s="531"/>
      <c r="K227" s="690"/>
      <c r="L227" s="533">
        <f t="shared" si="7"/>
        <v>0</v>
      </c>
      <c r="M227" s="528"/>
      <c r="N227" s="528"/>
      <c r="O227" s="528"/>
      <c r="P227" s="534"/>
    </row>
    <row r="228" spans="1:16">
      <c r="A228" s="675">
        <v>3338</v>
      </c>
      <c r="B228" s="530"/>
      <c r="C228" s="339"/>
      <c r="D228" s="337"/>
      <c r="E228" s="337"/>
      <c r="F228" s="339"/>
      <c r="G228" s="339" t="e">
        <f>VLOOKUP(F228,'Cost centers'!$B$3:$C$42,2,0)</f>
        <v>#N/A</v>
      </c>
      <c r="H228" s="339"/>
      <c r="I228" s="528"/>
      <c r="J228" s="531"/>
      <c r="K228" s="690"/>
      <c r="L228" s="533">
        <f t="shared" si="7"/>
        <v>0</v>
      </c>
      <c r="M228" s="528"/>
      <c r="N228" s="528"/>
      <c r="O228" s="528"/>
      <c r="P228" s="534"/>
    </row>
    <row r="229" spans="1:16">
      <c r="A229" s="675">
        <v>3339</v>
      </c>
      <c r="B229" s="530"/>
      <c r="C229" s="339"/>
      <c r="D229" s="337"/>
      <c r="E229" s="337"/>
      <c r="F229" s="339"/>
      <c r="G229" s="339" t="e">
        <f>VLOOKUP(F229,'Cost centers'!$B$3:$C$42,2,0)</f>
        <v>#N/A</v>
      </c>
      <c r="H229" s="339"/>
      <c r="I229" s="528"/>
      <c r="J229" s="531"/>
      <c r="K229" s="690"/>
      <c r="L229" s="533">
        <f t="shared" si="7"/>
        <v>0</v>
      </c>
      <c r="M229" s="528"/>
      <c r="N229" s="528"/>
      <c r="O229" s="528"/>
      <c r="P229" s="534"/>
    </row>
    <row r="230" spans="1:16">
      <c r="A230" s="675">
        <v>3340</v>
      </c>
      <c r="B230" s="530"/>
      <c r="C230" s="339"/>
      <c r="D230" s="337"/>
      <c r="E230" s="337"/>
      <c r="F230" s="339"/>
      <c r="G230" s="339" t="e">
        <f>VLOOKUP(F230,'Cost centers'!$B$3:$C$42,2,0)</f>
        <v>#N/A</v>
      </c>
      <c r="H230" s="339"/>
      <c r="I230" s="528"/>
      <c r="J230" s="531"/>
      <c r="K230" s="690"/>
      <c r="L230" s="533">
        <f t="shared" si="7"/>
        <v>0</v>
      </c>
      <c r="M230" s="528"/>
      <c r="N230" s="528"/>
      <c r="O230" s="528"/>
      <c r="P230" s="534"/>
    </row>
    <row r="231" spans="1:16">
      <c r="A231" s="675">
        <v>3341</v>
      </c>
      <c r="B231" s="530"/>
      <c r="C231" s="339"/>
      <c r="D231" s="337"/>
      <c r="E231" s="337"/>
      <c r="F231" s="339"/>
      <c r="G231" s="339" t="e">
        <f>VLOOKUP(F231,'Cost centers'!$B$3:$C$42,2,0)</f>
        <v>#N/A</v>
      </c>
      <c r="H231" s="339"/>
      <c r="I231" s="528"/>
      <c r="J231" s="531"/>
      <c r="K231" s="690"/>
      <c r="L231" s="533">
        <f t="shared" si="7"/>
        <v>0</v>
      </c>
      <c r="M231" s="528"/>
      <c r="N231" s="528"/>
      <c r="O231" s="528"/>
      <c r="P231" s="534"/>
    </row>
    <row r="232" spans="1:16">
      <c r="A232" s="675">
        <v>3342</v>
      </c>
      <c r="B232" s="530"/>
      <c r="C232" s="339"/>
      <c r="D232" s="337"/>
      <c r="E232" s="337"/>
      <c r="F232" s="339"/>
      <c r="G232" s="339" t="e">
        <f>VLOOKUP(F232,'Cost centers'!$B$3:$C$42,2,0)</f>
        <v>#N/A</v>
      </c>
      <c r="H232" s="339"/>
      <c r="I232" s="528"/>
      <c r="J232" s="531"/>
      <c r="K232" s="690"/>
      <c r="L232" s="533">
        <f t="shared" si="7"/>
        <v>0</v>
      </c>
      <c r="M232" s="528"/>
      <c r="N232" s="528"/>
      <c r="O232" s="528"/>
      <c r="P232" s="534"/>
    </row>
    <row r="233" spans="1:16">
      <c r="A233" s="675">
        <v>3343</v>
      </c>
      <c r="B233" s="530"/>
      <c r="C233" s="339"/>
      <c r="D233" s="337"/>
      <c r="E233" s="337"/>
      <c r="F233" s="339"/>
      <c r="G233" s="339" t="e">
        <f>VLOOKUP(F233,'Cost centers'!$B$3:$C$42,2,0)</f>
        <v>#N/A</v>
      </c>
      <c r="H233" s="339"/>
      <c r="I233" s="528"/>
      <c r="J233" s="531"/>
      <c r="K233" s="690"/>
      <c r="L233" s="533">
        <f t="shared" si="7"/>
        <v>0</v>
      </c>
      <c r="M233" s="528"/>
      <c r="N233" s="528"/>
      <c r="O233" s="528"/>
      <c r="P233" s="534"/>
    </row>
    <row r="234" spans="1:16">
      <c r="A234" s="675">
        <v>3344</v>
      </c>
      <c r="B234" s="530"/>
      <c r="C234" s="339"/>
      <c r="D234" s="337"/>
      <c r="E234" s="337"/>
      <c r="F234" s="339"/>
      <c r="G234" s="339" t="e">
        <f>VLOOKUP(F234,'Cost centers'!$B$3:$C$42,2,0)</f>
        <v>#N/A</v>
      </c>
      <c r="H234" s="339"/>
      <c r="I234" s="528"/>
      <c r="J234" s="531"/>
      <c r="K234" s="690"/>
      <c r="L234" s="533">
        <f t="shared" si="7"/>
        <v>0</v>
      </c>
      <c r="M234" s="528"/>
      <c r="N234" s="528"/>
      <c r="O234" s="528"/>
      <c r="P234" s="534"/>
    </row>
    <row r="235" spans="1:16">
      <c r="A235" s="675">
        <v>3345</v>
      </c>
      <c r="B235" s="530"/>
      <c r="C235" s="339"/>
      <c r="D235" s="337"/>
      <c r="E235" s="337"/>
      <c r="F235" s="339"/>
      <c r="G235" s="339" t="e">
        <f>VLOOKUP(F235,'Cost centers'!$B$3:$C$42,2,0)</f>
        <v>#N/A</v>
      </c>
      <c r="H235" s="339"/>
      <c r="I235" s="528"/>
      <c r="J235" s="531"/>
      <c r="K235" s="690"/>
      <c r="L235" s="533">
        <f t="shared" si="7"/>
        <v>0</v>
      </c>
      <c r="M235" s="528"/>
      <c r="N235" s="528"/>
      <c r="O235" s="528"/>
      <c r="P235" s="534"/>
    </row>
    <row r="236" spans="1:16">
      <c r="A236" s="675">
        <v>3346</v>
      </c>
      <c r="B236" s="530"/>
      <c r="C236" s="339"/>
      <c r="D236" s="337"/>
      <c r="E236" s="337"/>
      <c r="F236" s="339"/>
      <c r="G236" s="339" t="e">
        <f>VLOOKUP(F236,'Cost centers'!$B$3:$C$42,2,0)</f>
        <v>#N/A</v>
      </c>
      <c r="H236" s="339"/>
      <c r="I236" s="528"/>
      <c r="J236" s="531"/>
      <c r="K236" s="690"/>
      <c r="L236" s="533">
        <f t="shared" si="7"/>
        <v>0</v>
      </c>
      <c r="M236" s="528"/>
      <c r="N236" s="528"/>
      <c r="O236" s="528"/>
      <c r="P236" s="534"/>
    </row>
    <row r="237" spans="1:16">
      <c r="A237" s="675">
        <v>3347</v>
      </c>
      <c r="B237" s="530"/>
      <c r="C237" s="339"/>
      <c r="D237" s="337"/>
      <c r="E237" s="337"/>
      <c r="F237" s="339"/>
      <c r="G237" s="339" t="e">
        <f>VLOOKUP(F237,'Cost centers'!$B$3:$C$42,2,0)</f>
        <v>#N/A</v>
      </c>
      <c r="H237" s="339"/>
      <c r="I237" s="528"/>
      <c r="J237" s="531"/>
      <c r="K237" s="690"/>
      <c r="L237" s="533">
        <f t="shared" si="7"/>
        <v>0</v>
      </c>
      <c r="M237" s="528"/>
      <c r="N237" s="528"/>
      <c r="O237" s="528"/>
      <c r="P237" s="534"/>
    </row>
    <row r="238" spans="1:16">
      <c r="A238" s="675">
        <v>3348</v>
      </c>
      <c r="B238" s="530"/>
      <c r="C238" s="339"/>
      <c r="D238" s="337"/>
      <c r="E238" s="337"/>
      <c r="F238" s="339"/>
      <c r="G238" s="339" t="e">
        <f>VLOOKUP(F238,'Cost centers'!$B$3:$C$42,2,0)</f>
        <v>#N/A</v>
      </c>
      <c r="H238" s="339"/>
      <c r="I238" s="528"/>
      <c r="J238" s="531"/>
      <c r="K238" s="690"/>
      <c r="L238" s="533">
        <f t="shared" si="7"/>
        <v>0</v>
      </c>
      <c r="M238" s="528"/>
      <c r="N238" s="528"/>
      <c r="O238" s="528"/>
      <c r="P238" s="534"/>
    </row>
    <row r="239" spans="1:16">
      <c r="A239" s="675">
        <v>3349</v>
      </c>
      <c r="B239" s="530"/>
      <c r="C239" s="339"/>
      <c r="D239" s="337"/>
      <c r="E239" s="337"/>
      <c r="F239" s="339"/>
      <c r="G239" s="339" t="e">
        <f>VLOOKUP(F239,'Cost centers'!$B$3:$C$42,2,0)</f>
        <v>#N/A</v>
      </c>
      <c r="H239" s="339"/>
      <c r="I239" s="528"/>
      <c r="J239" s="531"/>
      <c r="K239" s="690"/>
      <c r="L239" s="533">
        <f t="shared" si="7"/>
        <v>0</v>
      </c>
      <c r="M239" s="528"/>
      <c r="N239" s="528"/>
      <c r="O239" s="528"/>
      <c r="P239" s="534"/>
    </row>
    <row r="240" spans="1:16">
      <c r="A240" s="675">
        <v>3350</v>
      </c>
      <c r="B240" s="530"/>
      <c r="C240" s="339"/>
      <c r="D240" s="337"/>
      <c r="E240" s="337"/>
      <c r="F240" s="339"/>
      <c r="G240" s="339" t="e">
        <f>VLOOKUP(F240,'Cost centers'!$B$3:$C$42,2,0)</f>
        <v>#N/A</v>
      </c>
      <c r="H240" s="339"/>
      <c r="I240" s="528"/>
      <c r="J240" s="531"/>
      <c r="K240" s="690"/>
      <c r="L240" s="533">
        <f t="shared" si="7"/>
        <v>0</v>
      </c>
      <c r="M240" s="528"/>
      <c r="N240" s="528"/>
      <c r="O240" s="528"/>
      <c r="P240" s="534"/>
    </row>
    <row r="241" spans="1:16">
      <c r="A241" s="675">
        <v>3351</v>
      </c>
      <c r="B241" s="530"/>
      <c r="C241" s="339"/>
      <c r="D241" s="337"/>
      <c r="E241" s="337"/>
      <c r="F241" s="339"/>
      <c r="G241" s="339" t="e">
        <f>VLOOKUP(F241,'Cost centers'!$B$3:$C$42,2,0)</f>
        <v>#N/A</v>
      </c>
      <c r="H241" s="339"/>
      <c r="I241" s="528"/>
      <c r="J241" s="531"/>
      <c r="K241" s="690"/>
      <c r="L241" s="533">
        <f t="shared" si="7"/>
        <v>0</v>
      </c>
      <c r="M241" s="528"/>
      <c r="N241" s="528"/>
      <c r="O241" s="528"/>
      <c r="P241" s="534"/>
    </row>
    <row r="242" spans="1:16">
      <c r="A242" s="675">
        <v>3352</v>
      </c>
      <c r="B242" s="530"/>
      <c r="C242" s="339"/>
      <c r="D242" s="337"/>
      <c r="E242" s="337"/>
      <c r="F242" s="339"/>
      <c r="G242" s="339" t="e">
        <f>VLOOKUP(F242,'Cost centers'!$B$3:$C$42,2,0)</f>
        <v>#N/A</v>
      </c>
      <c r="H242" s="339"/>
      <c r="I242" s="528"/>
      <c r="J242" s="531"/>
      <c r="K242" s="690"/>
      <c r="L242" s="533">
        <f t="shared" si="7"/>
        <v>0</v>
      </c>
      <c r="M242" s="528"/>
      <c r="N242" s="528"/>
      <c r="O242" s="528"/>
      <c r="P242" s="534"/>
    </row>
    <row r="243" spans="1:16">
      <c r="A243" s="675">
        <v>3353</v>
      </c>
      <c r="B243" s="530"/>
      <c r="C243" s="339"/>
      <c r="D243" s="337"/>
      <c r="E243" s="337"/>
      <c r="F243" s="339"/>
      <c r="G243" s="339" t="e">
        <f>VLOOKUP(F243,'Cost centers'!$B$3:$C$42,2,0)</f>
        <v>#N/A</v>
      </c>
      <c r="H243" s="339"/>
      <c r="I243" s="528"/>
      <c r="J243" s="531"/>
      <c r="K243" s="690"/>
      <c r="L243" s="533">
        <f t="shared" si="7"/>
        <v>0</v>
      </c>
      <c r="M243" s="528"/>
      <c r="N243" s="528"/>
      <c r="O243" s="528"/>
      <c r="P243" s="534"/>
    </row>
    <row r="244" spans="1:16">
      <c r="A244" s="675">
        <v>3354</v>
      </c>
      <c r="B244" s="530"/>
      <c r="C244" s="339"/>
      <c r="D244" s="337"/>
      <c r="E244" s="337"/>
      <c r="F244" s="339"/>
      <c r="G244" s="339" t="e">
        <f>VLOOKUP(F244,'Cost centers'!$B$3:$C$42,2,0)</f>
        <v>#N/A</v>
      </c>
      <c r="H244" s="339"/>
      <c r="I244" s="528"/>
      <c r="J244" s="531"/>
      <c r="K244" s="690"/>
      <c r="L244" s="533">
        <f t="shared" si="7"/>
        <v>0</v>
      </c>
      <c r="M244" s="528"/>
      <c r="N244" s="528"/>
      <c r="O244" s="528"/>
      <c r="P244" s="534"/>
    </row>
    <row r="245" spans="1:16">
      <c r="A245" s="675">
        <v>3355</v>
      </c>
      <c r="B245" s="530"/>
      <c r="C245" s="339"/>
      <c r="D245" s="337"/>
      <c r="E245" s="337"/>
      <c r="F245" s="339"/>
      <c r="G245" s="339" t="e">
        <f>VLOOKUP(F245,'Cost centers'!$B$3:$C$42,2,0)</f>
        <v>#N/A</v>
      </c>
      <c r="H245" s="339"/>
      <c r="I245" s="528"/>
      <c r="J245" s="531"/>
      <c r="K245" s="690"/>
      <c r="L245" s="533">
        <f t="shared" si="7"/>
        <v>0</v>
      </c>
      <c r="M245" s="528"/>
      <c r="N245" s="528"/>
      <c r="O245" s="528"/>
      <c r="P245" s="534"/>
    </row>
    <row r="246" spans="1:16">
      <c r="A246" s="675">
        <v>3356</v>
      </c>
      <c r="B246" s="530"/>
      <c r="C246" s="339"/>
      <c r="D246" s="337"/>
      <c r="E246" s="337"/>
      <c r="F246" s="339"/>
      <c r="G246" s="339" t="e">
        <f>VLOOKUP(F246,'Cost centers'!$B$3:$C$42,2,0)</f>
        <v>#N/A</v>
      </c>
      <c r="H246" s="339"/>
      <c r="I246" s="528"/>
      <c r="J246" s="531"/>
      <c r="K246" s="690"/>
      <c r="L246" s="533">
        <f t="shared" si="7"/>
        <v>0</v>
      </c>
      <c r="M246" s="528"/>
      <c r="N246" s="528"/>
      <c r="O246" s="528"/>
      <c r="P246" s="534"/>
    </row>
    <row r="247" spans="1:16">
      <c r="A247" s="675">
        <v>3357</v>
      </c>
      <c r="B247" s="530"/>
      <c r="C247" s="339"/>
      <c r="D247" s="337"/>
      <c r="E247" s="337"/>
      <c r="F247" s="339"/>
      <c r="G247" s="339" t="e">
        <f>VLOOKUP(F247,'Cost centers'!$B$3:$C$42,2,0)</f>
        <v>#N/A</v>
      </c>
      <c r="H247" s="339"/>
      <c r="I247" s="528"/>
      <c r="J247" s="531"/>
      <c r="K247" s="690"/>
      <c r="L247" s="533">
        <f t="shared" si="7"/>
        <v>0</v>
      </c>
      <c r="M247" s="528"/>
      <c r="N247" s="528"/>
      <c r="O247" s="528"/>
      <c r="P247" s="534"/>
    </row>
    <row r="248" spans="1:16">
      <c r="A248" s="675">
        <v>3358</v>
      </c>
      <c r="B248" s="530"/>
      <c r="C248" s="339"/>
      <c r="D248" s="337"/>
      <c r="E248" s="337"/>
      <c r="F248" s="339"/>
      <c r="G248" s="339" t="e">
        <f>VLOOKUP(F248,'Cost centers'!$B$3:$C$42,2,0)</f>
        <v>#N/A</v>
      </c>
      <c r="H248" s="339"/>
      <c r="I248" s="528"/>
      <c r="J248" s="531"/>
      <c r="K248" s="690"/>
      <c r="L248" s="533">
        <f t="shared" si="7"/>
        <v>0</v>
      </c>
      <c r="M248" s="528"/>
      <c r="N248" s="528"/>
      <c r="O248" s="528"/>
      <c r="P248" s="534"/>
    </row>
    <row r="249" spans="1:16">
      <c r="A249" s="675">
        <v>3359</v>
      </c>
      <c r="B249" s="530"/>
      <c r="C249" s="339"/>
      <c r="D249" s="337"/>
      <c r="E249" s="337"/>
      <c r="F249" s="339"/>
      <c r="G249" s="339" t="e">
        <f>VLOOKUP(F249,'Cost centers'!$B$3:$C$42,2,0)</f>
        <v>#N/A</v>
      </c>
      <c r="H249" s="339"/>
      <c r="I249" s="528"/>
      <c r="J249" s="531"/>
      <c r="K249" s="690"/>
      <c r="L249" s="533">
        <f t="shared" si="7"/>
        <v>0</v>
      </c>
      <c r="M249" s="528"/>
      <c r="N249" s="528"/>
      <c r="O249" s="528"/>
      <c r="P249" s="534"/>
    </row>
    <row r="250" spans="1:16">
      <c r="A250" s="675">
        <v>3360</v>
      </c>
      <c r="B250" s="530"/>
      <c r="C250" s="339"/>
      <c r="D250" s="337"/>
      <c r="E250" s="337"/>
      <c r="F250" s="339"/>
      <c r="G250" s="339" t="e">
        <f>VLOOKUP(F250,'Cost centers'!$B$3:$C$42,2,0)</f>
        <v>#N/A</v>
      </c>
      <c r="H250" s="339"/>
      <c r="I250" s="528"/>
      <c r="J250" s="531"/>
      <c r="K250" s="690"/>
      <c r="L250" s="533">
        <f t="shared" si="7"/>
        <v>0</v>
      </c>
      <c r="M250" s="528"/>
      <c r="N250" s="528"/>
      <c r="O250" s="528"/>
      <c r="P250" s="534"/>
    </row>
    <row r="251" spans="1:16">
      <c r="A251" s="675">
        <v>3361</v>
      </c>
      <c r="B251" s="530"/>
      <c r="C251" s="339"/>
      <c r="D251" s="337"/>
      <c r="E251" s="337"/>
      <c r="F251" s="339"/>
      <c r="G251" s="339" t="e">
        <f>VLOOKUP(F251,'Cost centers'!$B$3:$C$42,2,0)</f>
        <v>#N/A</v>
      </c>
      <c r="H251" s="339"/>
      <c r="I251" s="528"/>
      <c r="J251" s="531"/>
      <c r="K251" s="690"/>
      <c r="L251" s="533">
        <f t="shared" si="7"/>
        <v>0</v>
      </c>
      <c r="M251" s="528"/>
      <c r="N251" s="528"/>
      <c r="O251" s="528"/>
      <c r="P251" s="534"/>
    </row>
    <row r="252" spans="1:16">
      <c r="A252" s="675">
        <v>3362</v>
      </c>
      <c r="B252" s="530"/>
      <c r="C252" s="339"/>
      <c r="D252" s="337"/>
      <c r="E252" s="337"/>
      <c r="F252" s="339"/>
      <c r="G252" s="339" t="e">
        <f>VLOOKUP(F252,'Cost centers'!$B$3:$C$42,2,0)</f>
        <v>#N/A</v>
      </c>
      <c r="H252" s="339"/>
      <c r="I252" s="528"/>
      <c r="J252" s="531"/>
      <c r="K252" s="690"/>
      <c r="L252" s="533">
        <f t="shared" si="7"/>
        <v>0</v>
      </c>
      <c r="M252" s="528"/>
      <c r="N252" s="528"/>
      <c r="O252" s="528"/>
      <c r="P252" s="534"/>
    </row>
    <row r="253" spans="1:16">
      <c r="A253" s="675">
        <v>3363</v>
      </c>
      <c r="B253" s="530"/>
      <c r="C253" s="339"/>
      <c r="D253" s="337"/>
      <c r="E253" s="337"/>
      <c r="F253" s="339"/>
      <c r="G253" s="339" t="e">
        <f>VLOOKUP(F253,'Cost centers'!$B$3:$C$42,2,0)</f>
        <v>#N/A</v>
      </c>
      <c r="H253" s="339"/>
      <c r="I253" s="528"/>
      <c r="J253" s="531"/>
      <c r="K253" s="690"/>
      <c r="L253" s="533">
        <f t="shared" si="7"/>
        <v>0</v>
      </c>
      <c r="M253" s="528"/>
      <c r="N253" s="528"/>
      <c r="O253" s="528"/>
      <c r="P253" s="534"/>
    </row>
    <row r="254" spans="1:16">
      <c r="A254" s="675">
        <v>3364</v>
      </c>
      <c r="B254" s="530"/>
      <c r="C254" s="339"/>
      <c r="D254" s="337"/>
      <c r="E254" s="337"/>
      <c r="F254" s="339"/>
      <c r="G254" s="339" t="e">
        <f>VLOOKUP(F254,'Cost centers'!$B$3:$C$42,2,0)</f>
        <v>#N/A</v>
      </c>
      <c r="H254" s="339"/>
      <c r="I254" s="528"/>
      <c r="J254" s="531"/>
      <c r="K254" s="690"/>
      <c r="L254" s="533">
        <f t="shared" si="7"/>
        <v>0</v>
      </c>
      <c r="M254" s="528"/>
      <c r="N254" s="528"/>
      <c r="O254" s="528"/>
      <c r="P254" s="534"/>
    </row>
    <row r="255" spans="1:16">
      <c r="A255" s="675">
        <v>3365</v>
      </c>
      <c r="B255" s="530"/>
      <c r="C255" s="339"/>
      <c r="D255" s="337"/>
      <c r="E255" s="337"/>
      <c r="F255" s="339"/>
      <c r="G255" s="339" t="e">
        <f>VLOOKUP(F255,'Cost centers'!$B$3:$C$42,2,0)</f>
        <v>#N/A</v>
      </c>
      <c r="H255" s="339"/>
      <c r="I255" s="528"/>
      <c r="J255" s="531"/>
      <c r="K255" s="690"/>
      <c r="L255" s="533">
        <f t="shared" si="7"/>
        <v>0</v>
      </c>
      <c r="M255" s="528"/>
      <c r="N255" s="528"/>
      <c r="O255" s="528"/>
      <c r="P255" s="534"/>
    </row>
    <row r="256" spans="1:16">
      <c r="A256" s="675">
        <v>3366</v>
      </c>
      <c r="B256" s="530"/>
      <c r="C256" s="339"/>
      <c r="D256" s="337"/>
      <c r="E256" s="337"/>
      <c r="F256" s="339"/>
      <c r="G256" s="339" t="e">
        <f>VLOOKUP(F256,'Cost centers'!$B$3:$C$42,2,0)</f>
        <v>#N/A</v>
      </c>
      <c r="H256" s="339"/>
      <c r="I256" s="528"/>
      <c r="J256" s="531"/>
      <c r="K256" s="690"/>
      <c r="L256" s="533">
        <f t="shared" si="7"/>
        <v>0</v>
      </c>
      <c r="M256" s="528"/>
      <c r="N256" s="528"/>
      <c r="O256" s="528"/>
      <c r="P256" s="534"/>
    </row>
    <row r="257" spans="1:16">
      <c r="A257" s="675">
        <v>3367</v>
      </c>
      <c r="B257" s="530"/>
      <c r="C257" s="339"/>
      <c r="D257" s="337"/>
      <c r="E257" s="337"/>
      <c r="F257" s="339"/>
      <c r="G257" s="339" t="e">
        <f>VLOOKUP(F257,'Cost centers'!$B$3:$C$42,2,0)</f>
        <v>#N/A</v>
      </c>
      <c r="H257" s="339"/>
      <c r="I257" s="528"/>
      <c r="J257" s="531"/>
      <c r="K257" s="690"/>
      <c r="L257" s="533">
        <f t="shared" si="7"/>
        <v>0</v>
      </c>
      <c r="M257" s="528"/>
      <c r="N257" s="528"/>
      <c r="O257" s="528"/>
      <c r="P257" s="534"/>
    </row>
    <row r="258" spans="1:16">
      <c r="A258" s="675">
        <v>3368</v>
      </c>
      <c r="B258" s="530"/>
      <c r="C258" s="339"/>
      <c r="D258" s="337"/>
      <c r="E258" s="337"/>
      <c r="F258" s="339"/>
      <c r="G258" s="339" t="e">
        <f>VLOOKUP(F258,'Cost centers'!$B$3:$C$42,2,0)</f>
        <v>#N/A</v>
      </c>
      <c r="H258" s="339"/>
      <c r="I258" s="528"/>
      <c r="J258" s="531"/>
      <c r="K258" s="690"/>
      <c r="L258" s="533">
        <f t="shared" si="7"/>
        <v>0</v>
      </c>
      <c r="M258" s="528"/>
      <c r="N258" s="528"/>
      <c r="O258" s="528"/>
      <c r="P258" s="534"/>
    </row>
    <row r="259" spans="1:16">
      <c r="A259" s="675">
        <v>3369</v>
      </c>
      <c r="B259" s="530"/>
      <c r="C259" s="339"/>
      <c r="D259" s="337"/>
      <c r="E259" s="337"/>
      <c r="F259" s="339"/>
      <c r="G259" s="339" t="e">
        <f>VLOOKUP(F259,'Cost centers'!$B$3:$C$42,2,0)</f>
        <v>#N/A</v>
      </c>
      <c r="H259" s="339"/>
      <c r="I259" s="528"/>
      <c r="J259" s="531"/>
      <c r="K259" s="690"/>
      <c r="L259" s="533">
        <f t="shared" si="7"/>
        <v>0</v>
      </c>
      <c r="M259" s="528"/>
      <c r="N259" s="528"/>
      <c r="O259" s="528"/>
      <c r="P259" s="534"/>
    </row>
    <row r="260" spans="1:16">
      <c r="A260" s="675">
        <v>3370</v>
      </c>
      <c r="B260" s="530"/>
      <c r="C260" s="339"/>
      <c r="D260" s="337"/>
      <c r="E260" s="337"/>
      <c r="F260" s="339"/>
      <c r="G260" s="339" t="e">
        <f>VLOOKUP(F260,'Cost centers'!$B$3:$C$42,2,0)</f>
        <v>#N/A</v>
      </c>
      <c r="H260" s="339"/>
      <c r="I260" s="528"/>
      <c r="J260" s="531"/>
      <c r="K260" s="690"/>
      <c r="L260" s="533">
        <f t="shared" si="7"/>
        <v>0</v>
      </c>
      <c r="M260" s="528"/>
      <c r="N260" s="528"/>
      <c r="O260" s="528"/>
      <c r="P260" s="534"/>
    </row>
    <row r="261" spans="1:16">
      <c r="A261" s="675">
        <v>3371</v>
      </c>
      <c r="B261" s="530"/>
      <c r="C261" s="339"/>
      <c r="D261" s="337"/>
      <c r="E261" s="337"/>
      <c r="F261" s="339"/>
      <c r="G261" s="339" t="e">
        <f>VLOOKUP(F261,'Cost centers'!$B$3:$C$42,2,0)</f>
        <v>#N/A</v>
      </c>
      <c r="H261" s="339"/>
      <c r="I261" s="528"/>
      <c r="J261" s="531"/>
      <c r="K261" s="690"/>
      <c r="L261" s="533">
        <f t="shared" si="7"/>
        <v>0</v>
      </c>
      <c r="M261" s="528"/>
      <c r="N261" s="528"/>
      <c r="O261" s="528"/>
      <c r="P261" s="534"/>
    </row>
    <row r="262" spans="1:16">
      <c r="A262" s="675">
        <v>3372</v>
      </c>
      <c r="B262" s="530"/>
      <c r="C262" s="339"/>
      <c r="D262" s="337"/>
      <c r="E262" s="337"/>
      <c r="F262" s="339"/>
      <c r="G262" s="339" t="e">
        <f>VLOOKUP(F262,'Cost centers'!$B$3:$C$42,2,0)</f>
        <v>#N/A</v>
      </c>
      <c r="H262" s="339"/>
      <c r="I262" s="528"/>
      <c r="J262" s="531"/>
      <c r="K262" s="690"/>
      <c r="L262" s="533">
        <f t="shared" si="7"/>
        <v>0</v>
      </c>
      <c r="M262" s="528"/>
      <c r="N262" s="528"/>
      <c r="O262" s="528"/>
      <c r="P262" s="534"/>
    </row>
    <row r="263" spans="1:16">
      <c r="A263" s="675">
        <v>3373</v>
      </c>
      <c r="B263" s="530"/>
      <c r="C263" s="339"/>
      <c r="D263" s="337"/>
      <c r="E263" s="337"/>
      <c r="F263" s="339"/>
      <c r="G263" s="339" t="e">
        <f>VLOOKUP(F263,'Cost centers'!$B$3:$C$42,2,0)</f>
        <v>#N/A</v>
      </c>
      <c r="H263" s="339"/>
      <c r="I263" s="528"/>
      <c r="J263" s="531"/>
      <c r="K263" s="690"/>
      <c r="L263" s="533">
        <f t="shared" si="7"/>
        <v>0</v>
      </c>
      <c r="M263" s="528"/>
      <c r="N263" s="528"/>
      <c r="O263" s="528"/>
      <c r="P263" s="534"/>
    </row>
    <row r="264" spans="1:16">
      <c r="A264" s="675">
        <v>3374</v>
      </c>
      <c r="B264" s="530"/>
      <c r="C264" s="339"/>
      <c r="D264" s="337"/>
      <c r="E264" s="337"/>
      <c r="F264" s="339"/>
      <c r="G264" s="339" t="e">
        <f>VLOOKUP(F264,'Cost centers'!$B$3:$C$42,2,0)</f>
        <v>#N/A</v>
      </c>
      <c r="H264" s="339"/>
      <c r="I264" s="528"/>
      <c r="J264" s="531"/>
      <c r="K264" s="690"/>
      <c r="L264" s="533">
        <f t="shared" si="7"/>
        <v>0</v>
      </c>
      <c r="M264" s="528"/>
      <c r="N264" s="528"/>
      <c r="O264" s="528"/>
      <c r="P264" s="534"/>
    </row>
    <row r="265" spans="1:16">
      <c r="A265" s="675">
        <v>3375</v>
      </c>
      <c r="B265" s="530"/>
      <c r="C265" s="339"/>
      <c r="D265" s="337"/>
      <c r="E265" s="337"/>
      <c r="F265" s="339"/>
      <c r="G265" s="339" t="e">
        <f>VLOOKUP(F265,'Cost centers'!$B$3:$C$42,2,0)</f>
        <v>#N/A</v>
      </c>
      <c r="H265" s="339"/>
      <c r="I265" s="528"/>
      <c r="J265" s="531"/>
      <c r="K265" s="690"/>
      <c r="L265" s="533">
        <f t="shared" si="7"/>
        <v>0</v>
      </c>
      <c r="M265" s="528"/>
      <c r="N265" s="528"/>
      <c r="O265" s="528"/>
      <c r="P265" s="534"/>
    </row>
    <row r="266" spans="1:16">
      <c r="A266" s="675">
        <v>3376</v>
      </c>
      <c r="B266" s="530"/>
      <c r="C266" s="339"/>
      <c r="D266" s="337"/>
      <c r="E266" s="337"/>
      <c r="F266" s="339"/>
      <c r="G266" s="339" t="e">
        <f>VLOOKUP(F266,'Cost centers'!$B$3:$C$42,2,0)</f>
        <v>#N/A</v>
      </c>
      <c r="H266" s="339"/>
      <c r="I266" s="528"/>
      <c r="J266" s="531"/>
      <c r="K266" s="690"/>
      <c r="L266" s="533">
        <f t="shared" si="7"/>
        <v>0</v>
      </c>
      <c r="M266" s="528"/>
      <c r="N266" s="528"/>
      <c r="O266" s="528"/>
      <c r="P266" s="534"/>
    </row>
    <row r="267" spans="1:16">
      <c r="A267" s="675">
        <v>3377</v>
      </c>
      <c r="B267" s="530"/>
      <c r="C267" s="339"/>
      <c r="D267" s="337"/>
      <c r="E267" s="337"/>
      <c r="F267" s="339"/>
      <c r="G267" s="339" t="e">
        <f>VLOOKUP(F267,'Cost centers'!$B$3:$C$42,2,0)</f>
        <v>#N/A</v>
      </c>
      <c r="H267" s="339"/>
      <c r="I267" s="528"/>
      <c r="J267" s="531"/>
      <c r="K267" s="690"/>
      <c r="L267" s="533">
        <f t="shared" si="7"/>
        <v>0</v>
      </c>
      <c r="M267" s="528"/>
      <c r="N267" s="528"/>
      <c r="O267" s="528"/>
      <c r="P267" s="534"/>
    </row>
    <row r="268" spans="1:16">
      <c r="A268" s="675">
        <v>3378</v>
      </c>
      <c r="B268" s="530"/>
      <c r="C268" s="339"/>
      <c r="D268" s="337"/>
      <c r="E268" s="337"/>
      <c r="F268" s="339"/>
      <c r="G268" s="339" t="e">
        <f>VLOOKUP(F268,'Cost centers'!$B$3:$C$42,2,0)</f>
        <v>#N/A</v>
      </c>
      <c r="H268" s="339"/>
      <c r="I268" s="528"/>
      <c r="J268" s="531"/>
      <c r="K268" s="690"/>
      <c r="L268" s="533">
        <f t="shared" si="7"/>
        <v>0</v>
      </c>
      <c r="M268" s="528"/>
      <c r="N268" s="528"/>
      <c r="O268" s="528"/>
      <c r="P268" s="534"/>
    </row>
    <row r="269" spans="1:16">
      <c r="A269" s="675">
        <v>3379</v>
      </c>
      <c r="B269" s="530"/>
      <c r="C269" s="339"/>
      <c r="D269" s="337"/>
      <c r="E269" s="337"/>
      <c r="F269" s="339"/>
      <c r="G269" s="339" t="e">
        <f>VLOOKUP(F269,'Cost centers'!$B$3:$C$42,2,0)</f>
        <v>#N/A</v>
      </c>
      <c r="H269" s="339"/>
      <c r="I269" s="528"/>
      <c r="J269" s="531"/>
      <c r="K269" s="690"/>
      <c r="L269" s="533">
        <f t="shared" si="7"/>
        <v>0</v>
      </c>
      <c r="M269" s="528"/>
      <c r="N269" s="528"/>
      <c r="O269" s="528"/>
      <c r="P269" s="534"/>
    </row>
    <row r="270" spans="1:16">
      <c r="A270" s="675">
        <v>3380</v>
      </c>
      <c r="B270" s="530"/>
      <c r="C270" s="339"/>
      <c r="D270" s="337"/>
      <c r="E270" s="337"/>
      <c r="F270" s="339"/>
      <c r="G270" s="339" t="e">
        <f>VLOOKUP(F270,'Cost centers'!$B$3:$C$42,2,0)</f>
        <v>#N/A</v>
      </c>
      <c r="H270" s="339"/>
      <c r="I270" s="528"/>
      <c r="J270" s="531"/>
      <c r="K270" s="690"/>
      <c r="L270" s="533">
        <f t="shared" si="7"/>
        <v>0</v>
      </c>
      <c r="M270" s="528"/>
      <c r="N270" s="528"/>
      <c r="O270" s="528"/>
      <c r="P270" s="534"/>
    </row>
    <row r="271" spans="1:16">
      <c r="A271" s="675">
        <v>3381</v>
      </c>
      <c r="B271" s="530"/>
      <c r="C271" s="339"/>
      <c r="D271" s="337"/>
      <c r="E271" s="337"/>
      <c r="F271" s="339"/>
      <c r="G271" s="339" t="e">
        <f>VLOOKUP(F271,'Cost centers'!$B$3:$C$42,2,0)</f>
        <v>#N/A</v>
      </c>
      <c r="H271" s="339"/>
      <c r="I271" s="528"/>
      <c r="J271" s="531"/>
      <c r="K271" s="690"/>
      <c r="L271" s="533">
        <f t="shared" si="7"/>
        <v>0</v>
      </c>
      <c r="M271" s="528"/>
      <c r="N271" s="528"/>
      <c r="O271" s="528"/>
      <c r="P271" s="534"/>
    </row>
    <row r="272" spans="1:16">
      <c r="A272" s="675">
        <v>3382</v>
      </c>
      <c r="B272" s="530"/>
      <c r="C272" s="339"/>
      <c r="D272" s="337"/>
      <c r="E272" s="337"/>
      <c r="F272" s="339"/>
      <c r="G272" s="339" t="e">
        <f>VLOOKUP(F272,'Cost centers'!$B$3:$C$42,2,0)</f>
        <v>#N/A</v>
      </c>
      <c r="H272" s="339"/>
      <c r="I272" s="528"/>
      <c r="J272" s="531"/>
      <c r="K272" s="690"/>
      <c r="L272" s="533">
        <f t="shared" si="7"/>
        <v>0</v>
      </c>
      <c r="M272" s="528"/>
      <c r="N272" s="528"/>
      <c r="O272" s="528"/>
      <c r="P272" s="534"/>
    </row>
    <row r="273" spans="1:16">
      <c r="A273" s="675">
        <v>3383</v>
      </c>
      <c r="B273" s="530"/>
      <c r="C273" s="339"/>
      <c r="D273" s="337"/>
      <c r="E273" s="337"/>
      <c r="F273" s="339"/>
      <c r="G273" s="339" t="e">
        <f>VLOOKUP(F273,'Cost centers'!$B$3:$C$42,2,0)</f>
        <v>#N/A</v>
      </c>
      <c r="H273" s="339"/>
      <c r="I273" s="528"/>
      <c r="J273" s="531"/>
      <c r="K273" s="690"/>
      <c r="L273" s="533">
        <f t="shared" si="7"/>
        <v>0</v>
      </c>
      <c r="M273" s="528"/>
      <c r="N273" s="528"/>
      <c r="O273" s="528"/>
      <c r="P273" s="534"/>
    </row>
    <row r="274" spans="1:16">
      <c r="A274" s="675">
        <v>3384</v>
      </c>
      <c r="B274" s="530"/>
      <c r="C274" s="339"/>
      <c r="D274" s="337"/>
      <c r="E274" s="337"/>
      <c r="F274" s="339"/>
      <c r="G274" s="339" t="e">
        <f>VLOOKUP(F274,'Cost centers'!$B$3:$C$42,2,0)</f>
        <v>#N/A</v>
      </c>
      <c r="H274" s="339"/>
      <c r="I274" s="528"/>
      <c r="J274" s="531"/>
      <c r="K274" s="690"/>
      <c r="L274" s="533">
        <f t="shared" si="7"/>
        <v>0</v>
      </c>
      <c r="M274" s="528"/>
      <c r="N274" s="528"/>
      <c r="O274" s="528"/>
      <c r="P274" s="534"/>
    </row>
    <row r="275" spans="1:16">
      <c r="A275" s="675">
        <v>3385</v>
      </c>
      <c r="B275" s="530"/>
      <c r="C275" s="339"/>
      <c r="D275" s="337"/>
      <c r="E275" s="337"/>
      <c r="F275" s="339"/>
      <c r="G275" s="339" t="e">
        <f>VLOOKUP(F275,'Cost centers'!$B$3:$C$42,2,0)</f>
        <v>#N/A</v>
      </c>
      <c r="H275" s="339"/>
      <c r="I275" s="528"/>
      <c r="J275" s="531"/>
      <c r="K275" s="690"/>
      <c r="L275" s="533">
        <f t="shared" si="7"/>
        <v>0</v>
      </c>
      <c r="M275" s="528"/>
      <c r="N275" s="528"/>
      <c r="O275" s="528"/>
      <c r="P275" s="534"/>
    </row>
    <row r="276" spans="1:16">
      <c r="A276" s="675">
        <v>3386</v>
      </c>
      <c r="B276" s="530"/>
      <c r="C276" s="339"/>
      <c r="D276" s="337"/>
      <c r="E276" s="337"/>
      <c r="F276" s="339"/>
      <c r="G276" s="339" t="e">
        <f>VLOOKUP(F276,'Cost centers'!$B$3:$C$42,2,0)</f>
        <v>#N/A</v>
      </c>
      <c r="H276" s="339"/>
      <c r="I276" s="528"/>
      <c r="J276" s="531"/>
      <c r="K276" s="690"/>
      <c r="L276" s="533">
        <f t="shared" ref="L276:L299" si="8">J276*K276</f>
        <v>0</v>
      </c>
      <c r="M276" s="528"/>
      <c r="N276" s="528"/>
      <c r="O276" s="528"/>
      <c r="P276" s="534"/>
    </row>
    <row r="277" spans="1:16">
      <c r="A277" s="675">
        <v>3387</v>
      </c>
      <c r="B277" s="530"/>
      <c r="C277" s="339"/>
      <c r="D277" s="337"/>
      <c r="E277" s="337"/>
      <c r="F277" s="339"/>
      <c r="G277" s="339" t="e">
        <f>VLOOKUP(F277,'Cost centers'!$B$3:$C$42,2,0)</f>
        <v>#N/A</v>
      </c>
      <c r="H277" s="339"/>
      <c r="I277" s="528"/>
      <c r="J277" s="531"/>
      <c r="K277" s="690"/>
      <c r="L277" s="533">
        <f t="shared" si="8"/>
        <v>0</v>
      </c>
      <c r="M277" s="528"/>
      <c r="N277" s="528"/>
      <c r="O277" s="528"/>
      <c r="P277" s="534"/>
    </row>
    <row r="278" spans="1:16">
      <c r="A278" s="675">
        <v>3388</v>
      </c>
      <c r="B278" s="530"/>
      <c r="C278" s="339"/>
      <c r="D278" s="337"/>
      <c r="E278" s="337"/>
      <c r="F278" s="339"/>
      <c r="G278" s="339" t="e">
        <f>VLOOKUP(F278,'Cost centers'!$B$3:$C$42,2,0)</f>
        <v>#N/A</v>
      </c>
      <c r="H278" s="339"/>
      <c r="I278" s="528"/>
      <c r="J278" s="531"/>
      <c r="K278" s="690"/>
      <c r="L278" s="533">
        <f t="shared" si="8"/>
        <v>0</v>
      </c>
      <c r="M278" s="528"/>
      <c r="N278" s="528"/>
      <c r="O278" s="528"/>
      <c r="P278" s="534"/>
    </row>
    <row r="279" spans="1:16">
      <c r="A279" s="675">
        <v>3389</v>
      </c>
      <c r="B279" s="530"/>
      <c r="C279" s="339"/>
      <c r="D279" s="337"/>
      <c r="E279" s="337"/>
      <c r="F279" s="339"/>
      <c r="G279" s="339" t="e">
        <f>VLOOKUP(F279,'Cost centers'!$B$3:$C$42,2,0)</f>
        <v>#N/A</v>
      </c>
      <c r="H279" s="339"/>
      <c r="I279" s="528"/>
      <c r="J279" s="531"/>
      <c r="K279" s="690"/>
      <c r="L279" s="533">
        <f t="shared" si="8"/>
        <v>0</v>
      </c>
      <c r="M279" s="528"/>
      <c r="N279" s="528"/>
      <c r="O279" s="528"/>
      <c r="P279" s="534"/>
    </row>
    <row r="280" spans="1:16">
      <c r="A280" s="675">
        <v>3390</v>
      </c>
      <c r="B280" s="530"/>
      <c r="C280" s="339"/>
      <c r="D280" s="337"/>
      <c r="E280" s="337"/>
      <c r="F280" s="339"/>
      <c r="G280" s="339" t="e">
        <f>VLOOKUP(F280,'Cost centers'!$B$3:$C$42,2,0)</f>
        <v>#N/A</v>
      </c>
      <c r="H280" s="339"/>
      <c r="I280" s="528"/>
      <c r="J280" s="531"/>
      <c r="K280" s="690"/>
      <c r="L280" s="533">
        <f t="shared" si="8"/>
        <v>0</v>
      </c>
      <c r="M280" s="528"/>
      <c r="N280" s="528"/>
      <c r="O280" s="528"/>
      <c r="P280" s="534"/>
    </row>
    <row r="281" spans="1:16">
      <c r="A281" s="675">
        <v>3391</v>
      </c>
      <c r="B281" s="530"/>
      <c r="C281" s="339"/>
      <c r="D281" s="337"/>
      <c r="E281" s="337"/>
      <c r="F281" s="339"/>
      <c r="G281" s="339" t="e">
        <f>VLOOKUP(F281,'Cost centers'!$B$3:$C$42,2,0)</f>
        <v>#N/A</v>
      </c>
      <c r="H281" s="339"/>
      <c r="I281" s="528"/>
      <c r="J281" s="531"/>
      <c r="K281" s="690"/>
      <c r="L281" s="533">
        <f t="shared" si="8"/>
        <v>0</v>
      </c>
      <c r="M281" s="528"/>
      <c r="N281" s="528"/>
      <c r="O281" s="528"/>
      <c r="P281" s="534"/>
    </row>
    <row r="282" spans="1:16">
      <c r="A282" s="675">
        <v>3392</v>
      </c>
      <c r="B282" s="530"/>
      <c r="C282" s="339"/>
      <c r="D282" s="337"/>
      <c r="E282" s="337"/>
      <c r="F282" s="339"/>
      <c r="G282" s="339" t="e">
        <f>VLOOKUP(F282,'Cost centers'!$B$3:$C$42,2,0)</f>
        <v>#N/A</v>
      </c>
      <c r="H282" s="339"/>
      <c r="I282" s="528"/>
      <c r="J282" s="531"/>
      <c r="K282" s="690"/>
      <c r="L282" s="533">
        <f t="shared" si="8"/>
        <v>0</v>
      </c>
      <c r="M282" s="528"/>
      <c r="N282" s="528"/>
      <c r="O282" s="528"/>
      <c r="P282" s="534"/>
    </row>
    <row r="283" spans="1:16">
      <c r="A283" s="675">
        <v>3393</v>
      </c>
      <c r="B283" s="530"/>
      <c r="C283" s="339"/>
      <c r="D283" s="337"/>
      <c r="E283" s="337"/>
      <c r="F283" s="339"/>
      <c r="G283" s="339" t="e">
        <f>VLOOKUP(F283,'Cost centers'!$B$3:$C$42,2,0)</f>
        <v>#N/A</v>
      </c>
      <c r="H283" s="339"/>
      <c r="I283" s="528"/>
      <c r="J283" s="531"/>
      <c r="K283" s="690"/>
      <c r="L283" s="533">
        <f t="shared" si="8"/>
        <v>0</v>
      </c>
      <c r="M283" s="528"/>
      <c r="N283" s="528"/>
      <c r="O283" s="528"/>
      <c r="P283" s="534"/>
    </row>
    <row r="284" spans="1:16">
      <c r="A284" s="675">
        <v>3394</v>
      </c>
      <c r="B284" s="530"/>
      <c r="C284" s="339"/>
      <c r="D284" s="337"/>
      <c r="E284" s="337"/>
      <c r="F284" s="339"/>
      <c r="G284" s="339" t="e">
        <f>VLOOKUP(F284,'Cost centers'!$B$3:$C$42,2,0)</f>
        <v>#N/A</v>
      </c>
      <c r="H284" s="339"/>
      <c r="I284" s="528"/>
      <c r="J284" s="531"/>
      <c r="K284" s="690"/>
      <c r="L284" s="533">
        <f t="shared" si="8"/>
        <v>0</v>
      </c>
      <c r="M284" s="528"/>
      <c r="N284" s="528"/>
      <c r="O284" s="528"/>
      <c r="P284" s="534"/>
    </row>
    <row r="285" spans="1:16">
      <c r="A285" s="675">
        <v>3395</v>
      </c>
      <c r="B285" s="530"/>
      <c r="C285" s="339"/>
      <c r="D285" s="337"/>
      <c r="E285" s="337"/>
      <c r="F285" s="339"/>
      <c r="G285" s="339" t="e">
        <f>VLOOKUP(F285,'Cost centers'!$B$3:$C$42,2,0)</f>
        <v>#N/A</v>
      </c>
      <c r="H285" s="339"/>
      <c r="I285" s="528"/>
      <c r="J285" s="531"/>
      <c r="K285" s="690"/>
      <c r="L285" s="533">
        <f t="shared" si="8"/>
        <v>0</v>
      </c>
      <c r="M285" s="528"/>
      <c r="N285" s="528"/>
      <c r="O285" s="528"/>
      <c r="P285" s="534"/>
    </row>
    <row r="286" spans="1:16">
      <c r="A286" s="675">
        <v>3396</v>
      </c>
      <c r="B286" s="530"/>
      <c r="C286" s="339"/>
      <c r="D286" s="337"/>
      <c r="E286" s="337"/>
      <c r="F286" s="339"/>
      <c r="G286" s="339" t="e">
        <f>VLOOKUP(F286,'Cost centers'!$B$3:$C$42,2,0)</f>
        <v>#N/A</v>
      </c>
      <c r="H286" s="339"/>
      <c r="I286" s="528"/>
      <c r="J286" s="531"/>
      <c r="K286" s="690"/>
      <c r="L286" s="533">
        <f t="shared" si="8"/>
        <v>0</v>
      </c>
      <c r="M286" s="528"/>
      <c r="N286" s="528"/>
      <c r="O286" s="528"/>
      <c r="P286" s="534"/>
    </row>
    <row r="287" spans="1:16">
      <c r="A287" s="675">
        <v>3397</v>
      </c>
      <c r="B287" s="530"/>
      <c r="C287" s="339"/>
      <c r="D287" s="337"/>
      <c r="E287" s="337"/>
      <c r="F287" s="339"/>
      <c r="G287" s="339" t="e">
        <f>VLOOKUP(F287,'Cost centers'!$B$3:$C$42,2,0)</f>
        <v>#N/A</v>
      </c>
      <c r="H287" s="339"/>
      <c r="I287" s="528"/>
      <c r="J287" s="531"/>
      <c r="K287" s="690"/>
      <c r="L287" s="533">
        <f t="shared" si="8"/>
        <v>0</v>
      </c>
      <c r="M287" s="528"/>
      <c r="N287" s="528"/>
      <c r="O287" s="528"/>
      <c r="P287" s="534"/>
    </row>
    <row r="288" spans="1:16">
      <c r="A288" s="675">
        <v>3398</v>
      </c>
      <c r="B288" s="530"/>
      <c r="C288" s="339"/>
      <c r="D288" s="337"/>
      <c r="E288" s="337"/>
      <c r="F288" s="339"/>
      <c r="G288" s="339" t="e">
        <f>VLOOKUP(F288,'Cost centers'!$B$3:$C$42,2,0)</f>
        <v>#N/A</v>
      </c>
      <c r="H288" s="339"/>
      <c r="I288" s="528"/>
      <c r="J288" s="531"/>
      <c r="K288" s="690"/>
      <c r="L288" s="533">
        <f t="shared" si="8"/>
        <v>0</v>
      </c>
      <c r="M288" s="528"/>
      <c r="N288" s="528"/>
      <c r="O288" s="528"/>
      <c r="P288" s="534"/>
    </row>
    <row r="289" spans="1:16">
      <c r="A289" s="675">
        <v>3399</v>
      </c>
      <c r="B289" s="530"/>
      <c r="C289" s="339"/>
      <c r="D289" s="337"/>
      <c r="E289" s="337"/>
      <c r="F289" s="339"/>
      <c r="G289" s="339" t="e">
        <f>VLOOKUP(F289,'Cost centers'!$B$3:$C$42,2,0)</f>
        <v>#N/A</v>
      </c>
      <c r="H289" s="339"/>
      <c r="I289" s="528"/>
      <c r="J289" s="531"/>
      <c r="K289" s="690"/>
      <c r="L289" s="533">
        <f t="shared" si="8"/>
        <v>0</v>
      </c>
      <c r="M289" s="528"/>
      <c r="N289" s="528"/>
      <c r="O289" s="528"/>
      <c r="P289" s="534"/>
    </row>
    <row r="290" spans="1:16">
      <c r="A290" s="675">
        <v>3400</v>
      </c>
      <c r="B290" s="530"/>
      <c r="C290" s="339"/>
      <c r="D290" s="337"/>
      <c r="E290" s="337"/>
      <c r="F290" s="339"/>
      <c r="G290" s="339" t="e">
        <f>VLOOKUP(F290,'Cost centers'!$B$3:$C$42,2,0)</f>
        <v>#N/A</v>
      </c>
      <c r="H290" s="339"/>
      <c r="I290" s="528"/>
      <c r="J290" s="531"/>
      <c r="K290" s="690"/>
      <c r="L290" s="533">
        <f t="shared" si="8"/>
        <v>0</v>
      </c>
      <c r="M290" s="528"/>
      <c r="N290" s="528"/>
      <c r="O290" s="528"/>
      <c r="P290" s="534"/>
    </row>
    <row r="291" spans="1:16">
      <c r="A291" s="675">
        <v>3401</v>
      </c>
      <c r="B291" s="530"/>
      <c r="C291" s="339"/>
      <c r="D291" s="337"/>
      <c r="E291" s="337"/>
      <c r="F291" s="339"/>
      <c r="G291" s="339" t="e">
        <f>VLOOKUP(F291,'Cost centers'!$B$3:$C$42,2,0)</f>
        <v>#N/A</v>
      </c>
      <c r="H291" s="339"/>
      <c r="I291" s="528"/>
      <c r="J291" s="531"/>
      <c r="K291" s="690"/>
      <c r="L291" s="533">
        <f t="shared" si="8"/>
        <v>0</v>
      </c>
      <c r="M291" s="528"/>
      <c r="N291" s="528"/>
      <c r="O291" s="528"/>
      <c r="P291" s="534"/>
    </row>
    <row r="292" spans="1:16">
      <c r="A292" s="675">
        <v>3402</v>
      </c>
      <c r="B292" s="530"/>
      <c r="C292" s="339"/>
      <c r="D292" s="337"/>
      <c r="E292" s="337"/>
      <c r="F292" s="339"/>
      <c r="G292" s="339" t="e">
        <f>VLOOKUP(F292,'Cost centers'!$B$3:$C$42,2,0)</f>
        <v>#N/A</v>
      </c>
      <c r="H292" s="339"/>
      <c r="I292" s="528"/>
      <c r="J292" s="531"/>
      <c r="K292" s="690"/>
      <c r="L292" s="533">
        <f t="shared" si="8"/>
        <v>0</v>
      </c>
      <c r="M292" s="528"/>
      <c r="N292" s="528"/>
      <c r="O292" s="528"/>
      <c r="P292" s="534"/>
    </row>
    <row r="293" spans="1:16">
      <c r="A293" s="675">
        <v>3403</v>
      </c>
      <c r="B293" s="530"/>
      <c r="C293" s="339"/>
      <c r="D293" s="337"/>
      <c r="E293" s="337"/>
      <c r="F293" s="339"/>
      <c r="G293" s="339" t="e">
        <f>VLOOKUP(F293,'Cost centers'!$B$3:$C$42,2,0)</f>
        <v>#N/A</v>
      </c>
      <c r="H293" s="339"/>
      <c r="I293" s="528"/>
      <c r="J293" s="531"/>
      <c r="K293" s="690"/>
      <c r="L293" s="533">
        <f t="shared" si="8"/>
        <v>0</v>
      </c>
      <c r="M293" s="528"/>
      <c r="N293" s="528"/>
      <c r="O293" s="528"/>
      <c r="P293" s="534"/>
    </row>
    <row r="294" spans="1:16">
      <c r="A294" s="675">
        <v>3404</v>
      </c>
      <c r="B294" s="530"/>
      <c r="C294" s="339"/>
      <c r="D294" s="337"/>
      <c r="E294" s="337"/>
      <c r="F294" s="339"/>
      <c r="G294" s="339" t="e">
        <f>VLOOKUP(F294,'Cost centers'!$B$3:$C$42,2,0)</f>
        <v>#N/A</v>
      </c>
      <c r="H294" s="339"/>
      <c r="I294" s="528"/>
      <c r="J294" s="531"/>
      <c r="K294" s="690"/>
      <c r="L294" s="533">
        <f t="shared" si="8"/>
        <v>0</v>
      </c>
      <c r="M294" s="528"/>
      <c r="N294" s="528"/>
      <c r="O294" s="528"/>
      <c r="P294" s="534"/>
    </row>
    <row r="295" spans="1:16">
      <c r="A295" s="675">
        <v>3405</v>
      </c>
      <c r="B295" s="530"/>
      <c r="C295" s="339"/>
      <c r="D295" s="337"/>
      <c r="E295" s="337"/>
      <c r="F295" s="339"/>
      <c r="G295" s="339" t="e">
        <f>VLOOKUP(F295,'Cost centers'!$B$3:$C$42,2,0)</f>
        <v>#N/A</v>
      </c>
      <c r="H295" s="339"/>
      <c r="I295" s="528"/>
      <c r="J295" s="531"/>
      <c r="K295" s="690"/>
      <c r="L295" s="533">
        <f t="shared" si="8"/>
        <v>0</v>
      </c>
      <c r="M295" s="528"/>
      <c r="N295" s="528"/>
      <c r="O295" s="528"/>
      <c r="P295" s="534"/>
    </row>
    <row r="296" spans="1:16">
      <c r="A296" s="675">
        <v>3406</v>
      </c>
      <c r="B296" s="530"/>
      <c r="C296" s="339"/>
      <c r="D296" s="337"/>
      <c r="E296" s="337"/>
      <c r="F296" s="339"/>
      <c r="G296" s="339" t="e">
        <f>VLOOKUP(F296,'Cost centers'!$B$3:$C$42,2,0)</f>
        <v>#N/A</v>
      </c>
      <c r="H296" s="339"/>
      <c r="I296" s="528"/>
      <c r="J296" s="531"/>
      <c r="K296" s="690"/>
      <c r="L296" s="533">
        <f t="shared" si="8"/>
        <v>0</v>
      </c>
      <c r="M296" s="528"/>
      <c r="N296" s="528"/>
      <c r="O296" s="528"/>
      <c r="P296" s="534"/>
    </row>
    <row r="297" spans="1:16">
      <c r="A297" s="675">
        <v>3407</v>
      </c>
      <c r="B297" s="530"/>
      <c r="C297" s="339"/>
      <c r="D297" s="337"/>
      <c r="E297" s="337"/>
      <c r="F297" s="339"/>
      <c r="G297" s="339" t="e">
        <f>VLOOKUP(F297,'Cost centers'!$B$3:$C$42,2,0)</f>
        <v>#N/A</v>
      </c>
      <c r="H297" s="339"/>
      <c r="I297" s="528"/>
      <c r="J297" s="531"/>
      <c r="K297" s="690"/>
      <c r="L297" s="533">
        <f t="shared" si="8"/>
        <v>0</v>
      </c>
      <c r="M297" s="528"/>
      <c r="N297" s="528"/>
      <c r="O297" s="528"/>
      <c r="P297" s="534"/>
    </row>
    <row r="298" spans="1:16">
      <c r="A298" s="675">
        <v>3408</v>
      </c>
      <c r="B298" s="530"/>
      <c r="C298" s="339"/>
      <c r="D298" s="337"/>
      <c r="E298" s="337"/>
      <c r="F298" s="339"/>
      <c r="G298" s="339" t="e">
        <f>VLOOKUP(F298,'Cost centers'!$B$3:$C$42,2,0)</f>
        <v>#N/A</v>
      </c>
      <c r="H298" s="339"/>
      <c r="I298" s="528"/>
      <c r="J298" s="531"/>
      <c r="K298" s="690"/>
      <c r="L298" s="533">
        <f t="shared" si="8"/>
        <v>0</v>
      </c>
      <c r="M298" s="528"/>
      <c r="N298" s="528"/>
      <c r="O298" s="528"/>
      <c r="P298" s="534"/>
    </row>
    <row r="299" spans="1:16">
      <c r="A299" s="675">
        <v>3409</v>
      </c>
      <c r="B299" s="530"/>
      <c r="C299" s="339"/>
      <c r="D299" s="337"/>
      <c r="E299" s="337"/>
      <c r="F299" s="339"/>
      <c r="G299" s="339" t="e">
        <f>VLOOKUP(F299,'Cost centers'!$B$3:$C$42,2,0)</f>
        <v>#N/A</v>
      </c>
      <c r="H299" s="339"/>
      <c r="I299" s="528"/>
      <c r="J299" s="531"/>
      <c r="K299" s="690"/>
      <c r="L299" s="533">
        <f t="shared" si="8"/>
        <v>0</v>
      </c>
      <c r="M299" s="528"/>
      <c r="N299" s="528"/>
      <c r="O299" s="528"/>
      <c r="P299" s="534"/>
    </row>
    <row r="300" spans="1:16">
      <c r="A300" s="675">
        <v>3410</v>
      </c>
    </row>
    <row r="301" spans="1:16">
      <c r="A301" s="675">
        <v>3411</v>
      </c>
    </row>
    <row r="302" spans="1:16">
      <c r="A302" s="675">
        <v>3412</v>
      </c>
    </row>
    <row r="303" spans="1:16">
      <c r="A303" s="675">
        <v>3413</v>
      </c>
    </row>
    <row r="304" spans="1:16">
      <c r="A304" s="675">
        <v>3414</v>
      </c>
    </row>
    <row r="305" spans="1:16" s="630" customFormat="1">
      <c r="A305" s="675">
        <v>3415</v>
      </c>
      <c r="C305" s="535"/>
      <c r="D305" s="520"/>
      <c r="E305" s="520"/>
      <c r="F305" s="535"/>
      <c r="G305" s="535"/>
      <c r="H305" s="535"/>
      <c r="I305" s="529"/>
      <c r="J305" s="536"/>
      <c r="K305" s="686"/>
      <c r="L305" s="628"/>
      <c r="M305" s="529"/>
      <c r="N305" s="529"/>
      <c r="O305" s="529"/>
      <c r="P305" s="537"/>
    </row>
    <row r="306" spans="1:16" s="630" customFormat="1">
      <c r="A306" s="675">
        <v>3416</v>
      </c>
      <c r="C306" s="535"/>
      <c r="D306" s="520"/>
      <c r="E306" s="520"/>
      <c r="F306" s="535"/>
      <c r="G306" s="535"/>
      <c r="H306" s="535"/>
      <c r="I306" s="529"/>
      <c r="J306" s="536"/>
      <c r="K306" s="686"/>
      <c r="L306" s="628"/>
      <c r="M306" s="529"/>
      <c r="N306" s="529"/>
      <c r="O306" s="529"/>
      <c r="P306" s="537"/>
    </row>
    <row r="307" spans="1:16" s="630" customFormat="1">
      <c r="A307" s="675">
        <v>3417</v>
      </c>
      <c r="C307" s="535"/>
      <c r="D307" s="520"/>
      <c r="E307" s="520"/>
      <c r="F307" s="535"/>
      <c r="G307" s="535"/>
      <c r="H307" s="535"/>
      <c r="I307" s="529"/>
      <c r="J307" s="536"/>
      <c r="K307" s="686"/>
      <c r="L307" s="628"/>
      <c r="M307" s="529"/>
      <c r="N307" s="529"/>
      <c r="O307" s="529"/>
      <c r="P307" s="537"/>
    </row>
    <row r="308" spans="1:16" s="630" customFormat="1">
      <c r="A308" s="675">
        <v>3418</v>
      </c>
      <c r="C308" s="535"/>
      <c r="D308" s="520"/>
      <c r="E308" s="520"/>
      <c r="F308" s="535"/>
      <c r="G308" s="535"/>
      <c r="H308" s="535"/>
      <c r="I308" s="529"/>
      <c r="J308" s="536"/>
      <c r="K308" s="686"/>
      <c r="L308" s="628"/>
      <c r="M308" s="529"/>
      <c r="N308" s="529"/>
      <c r="O308" s="529"/>
      <c r="P308" s="537"/>
    </row>
    <row r="309" spans="1:16" s="630" customFormat="1">
      <c r="A309" s="675">
        <v>3419</v>
      </c>
      <c r="C309" s="535"/>
      <c r="D309" s="520"/>
      <c r="E309" s="520"/>
      <c r="F309" s="535"/>
      <c r="G309" s="535"/>
      <c r="H309" s="535"/>
      <c r="I309" s="529"/>
      <c r="J309" s="536"/>
      <c r="K309" s="686"/>
      <c r="L309" s="628"/>
      <c r="M309" s="529"/>
      <c r="N309" s="529"/>
      <c r="O309" s="529"/>
      <c r="P309" s="537"/>
    </row>
    <row r="310" spans="1:16" s="630" customFormat="1">
      <c r="A310" s="675">
        <v>3420</v>
      </c>
      <c r="C310" s="535"/>
      <c r="D310" s="520"/>
      <c r="E310" s="520"/>
      <c r="F310" s="535"/>
      <c r="G310" s="535"/>
      <c r="H310" s="535"/>
      <c r="I310" s="529"/>
      <c r="J310" s="536"/>
      <c r="K310" s="686"/>
      <c r="L310" s="628"/>
      <c r="M310" s="529"/>
      <c r="N310" s="529"/>
      <c r="O310" s="529"/>
      <c r="P310" s="537"/>
    </row>
    <row r="311" spans="1:16" s="630" customFormat="1">
      <c r="A311" s="675">
        <v>3421</v>
      </c>
      <c r="C311" s="535"/>
      <c r="D311" s="520"/>
      <c r="E311" s="520"/>
      <c r="F311" s="535"/>
      <c r="G311" s="535"/>
      <c r="H311" s="535"/>
      <c r="I311" s="529"/>
      <c r="J311" s="536"/>
      <c r="K311" s="686"/>
      <c r="L311" s="628"/>
      <c r="M311" s="529"/>
      <c r="N311" s="529"/>
      <c r="O311" s="529"/>
      <c r="P311" s="537"/>
    </row>
    <row r="312" spans="1:16" s="630" customFormat="1">
      <c r="A312" s="675">
        <v>3422</v>
      </c>
      <c r="C312" s="535"/>
      <c r="D312" s="520"/>
      <c r="E312" s="520"/>
      <c r="F312" s="535"/>
      <c r="G312" s="535"/>
      <c r="H312" s="535"/>
      <c r="I312" s="529"/>
      <c r="J312" s="536"/>
      <c r="K312" s="686"/>
      <c r="L312" s="628"/>
      <c r="M312" s="529"/>
      <c r="N312" s="529"/>
      <c r="O312" s="529"/>
      <c r="P312" s="537"/>
    </row>
    <row r="313" spans="1:16" s="630" customFormat="1">
      <c r="A313" s="675">
        <v>3423</v>
      </c>
      <c r="C313" s="535"/>
      <c r="D313" s="520"/>
      <c r="E313" s="520"/>
      <c r="F313" s="535"/>
      <c r="G313" s="535"/>
      <c r="H313" s="535"/>
      <c r="I313" s="529"/>
      <c r="J313" s="536"/>
      <c r="K313" s="686"/>
      <c r="L313" s="628"/>
      <c r="M313" s="529"/>
      <c r="N313" s="529"/>
      <c r="O313" s="529"/>
      <c r="P313" s="537"/>
    </row>
    <row r="314" spans="1:16" s="630" customFormat="1">
      <c r="A314" s="675">
        <v>3424</v>
      </c>
      <c r="C314" s="535"/>
      <c r="D314" s="520"/>
      <c r="E314" s="520"/>
      <c r="F314" s="535"/>
      <c r="G314" s="535"/>
      <c r="H314" s="535"/>
      <c r="I314" s="529"/>
      <c r="J314" s="536"/>
      <c r="K314" s="686"/>
      <c r="L314" s="628"/>
      <c r="M314" s="529"/>
      <c r="N314" s="529"/>
      <c r="O314" s="529"/>
      <c r="P314" s="537"/>
    </row>
    <row r="315" spans="1:16" s="630" customFormat="1">
      <c r="A315" s="675">
        <v>3425</v>
      </c>
      <c r="C315" s="535"/>
      <c r="D315" s="520"/>
      <c r="E315" s="520"/>
      <c r="F315" s="535"/>
      <c r="G315" s="535"/>
      <c r="H315" s="535"/>
      <c r="I315" s="529"/>
      <c r="J315" s="536"/>
      <c r="K315" s="686"/>
      <c r="L315" s="628"/>
      <c r="M315" s="529"/>
      <c r="N315" s="529"/>
      <c r="O315" s="529"/>
      <c r="P315" s="537"/>
    </row>
    <row r="316" spans="1:16" s="630" customFormat="1">
      <c r="A316" s="675">
        <v>3426</v>
      </c>
      <c r="C316" s="535"/>
      <c r="D316" s="520"/>
      <c r="E316" s="520"/>
      <c r="F316" s="535"/>
      <c r="G316" s="535"/>
      <c r="H316" s="535"/>
      <c r="I316" s="529"/>
      <c r="J316" s="536"/>
      <c r="K316" s="686"/>
      <c r="L316" s="628"/>
      <c r="M316" s="529"/>
      <c r="N316" s="529"/>
      <c r="O316" s="529"/>
      <c r="P316" s="537"/>
    </row>
    <row r="317" spans="1:16" s="630" customFormat="1">
      <c r="A317" s="675">
        <v>3427</v>
      </c>
      <c r="C317" s="535"/>
      <c r="D317" s="520"/>
      <c r="E317" s="520"/>
      <c r="F317" s="535"/>
      <c r="G317" s="535"/>
      <c r="H317" s="535"/>
      <c r="I317" s="529"/>
      <c r="J317" s="536"/>
      <c r="K317" s="686"/>
      <c r="L317" s="628"/>
      <c r="M317" s="529"/>
      <c r="N317" s="529"/>
      <c r="O317" s="529"/>
      <c r="P317" s="537"/>
    </row>
    <row r="318" spans="1:16" s="630" customFormat="1">
      <c r="A318" s="675">
        <v>3428</v>
      </c>
      <c r="C318" s="535"/>
      <c r="D318" s="520"/>
      <c r="E318" s="520"/>
      <c r="F318" s="535"/>
      <c r="G318" s="535"/>
      <c r="H318" s="535"/>
      <c r="I318" s="529"/>
      <c r="J318" s="536"/>
      <c r="K318" s="686"/>
      <c r="L318" s="628"/>
      <c r="M318" s="529"/>
      <c r="N318" s="529"/>
      <c r="O318" s="529"/>
      <c r="P318" s="537"/>
    </row>
    <row r="319" spans="1:16" s="630" customFormat="1">
      <c r="A319" s="675">
        <v>3429</v>
      </c>
      <c r="C319" s="535"/>
      <c r="D319" s="520"/>
      <c r="E319" s="520"/>
      <c r="F319" s="535"/>
      <c r="G319" s="535"/>
      <c r="H319" s="535"/>
      <c r="I319" s="529"/>
      <c r="J319" s="536"/>
      <c r="K319" s="686"/>
      <c r="L319" s="628"/>
      <c r="M319" s="529"/>
      <c r="N319" s="529"/>
      <c r="O319" s="529"/>
      <c r="P319" s="537"/>
    </row>
    <row r="320" spans="1:16" s="630" customFormat="1">
      <c r="A320" s="675">
        <v>3430</v>
      </c>
      <c r="C320" s="535"/>
      <c r="D320" s="520"/>
      <c r="E320" s="520"/>
      <c r="F320" s="535"/>
      <c r="G320" s="535"/>
      <c r="H320" s="535"/>
      <c r="I320" s="529"/>
      <c r="J320" s="536"/>
      <c r="K320" s="686"/>
      <c r="L320" s="628"/>
      <c r="M320" s="529"/>
      <c r="N320" s="529"/>
      <c r="O320" s="529"/>
      <c r="P320" s="537"/>
    </row>
    <row r="321" spans="1:16" s="630" customFormat="1">
      <c r="A321" s="675">
        <v>3431</v>
      </c>
      <c r="C321" s="535"/>
      <c r="D321" s="520"/>
      <c r="E321" s="520"/>
      <c r="F321" s="535"/>
      <c r="G321" s="535"/>
      <c r="H321" s="535"/>
      <c r="I321" s="529"/>
      <c r="J321" s="536"/>
      <c r="K321" s="686"/>
      <c r="L321" s="628"/>
      <c r="M321" s="529"/>
      <c r="N321" s="529"/>
      <c r="O321" s="529"/>
      <c r="P321" s="537"/>
    </row>
    <row r="322" spans="1:16" s="630" customFormat="1">
      <c r="A322" s="675">
        <v>3432</v>
      </c>
      <c r="C322" s="535"/>
      <c r="D322" s="520"/>
      <c r="E322" s="520"/>
      <c r="F322" s="535"/>
      <c r="G322" s="535"/>
      <c r="H322" s="535"/>
      <c r="I322" s="529"/>
      <c r="J322" s="536"/>
      <c r="K322" s="686"/>
      <c r="L322" s="628"/>
      <c r="M322" s="529"/>
      <c r="N322" s="529"/>
      <c r="O322" s="529"/>
      <c r="P322" s="537"/>
    </row>
    <row r="323" spans="1:16" s="630" customFormat="1">
      <c r="A323" s="675">
        <v>3433</v>
      </c>
      <c r="C323" s="535"/>
      <c r="D323" s="520"/>
      <c r="E323" s="520"/>
      <c r="F323" s="535"/>
      <c r="G323" s="535"/>
      <c r="H323" s="535"/>
      <c r="I323" s="529"/>
      <c r="J323" s="536"/>
      <c r="K323" s="686"/>
      <c r="L323" s="628"/>
      <c r="M323" s="529"/>
      <c r="N323" s="529"/>
      <c r="O323" s="529"/>
      <c r="P323" s="537"/>
    </row>
    <row r="324" spans="1:16" s="630" customFormat="1">
      <c r="A324" s="675">
        <v>3434</v>
      </c>
      <c r="C324" s="535"/>
      <c r="D324" s="520"/>
      <c r="E324" s="520"/>
      <c r="F324" s="535"/>
      <c r="G324" s="535"/>
      <c r="H324" s="535"/>
      <c r="I324" s="529"/>
      <c r="J324" s="536"/>
      <c r="K324" s="686"/>
      <c r="L324" s="628"/>
      <c r="M324" s="529"/>
      <c r="N324" s="529"/>
      <c r="O324" s="529"/>
      <c r="P324" s="537"/>
    </row>
    <row r="325" spans="1:16" s="630" customFormat="1">
      <c r="A325" s="675">
        <v>3435</v>
      </c>
      <c r="C325" s="535"/>
      <c r="D325" s="520"/>
      <c r="E325" s="520"/>
      <c r="F325" s="535"/>
      <c r="G325" s="535"/>
      <c r="H325" s="535"/>
      <c r="I325" s="529"/>
      <c r="J325" s="536"/>
      <c r="K325" s="686"/>
      <c r="L325" s="628"/>
      <c r="M325" s="529"/>
      <c r="N325" s="529"/>
      <c r="O325" s="529"/>
      <c r="P325" s="537"/>
    </row>
    <row r="326" spans="1:16" s="630" customFormat="1">
      <c r="A326" s="675">
        <v>3436</v>
      </c>
      <c r="C326" s="535"/>
      <c r="D326" s="520"/>
      <c r="E326" s="520"/>
      <c r="F326" s="535"/>
      <c r="G326" s="535"/>
      <c r="H326" s="535"/>
      <c r="I326" s="529"/>
      <c r="J326" s="536"/>
      <c r="K326" s="686"/>
      <c r="L326" s="628"/>
      <c r="M326" s="529"/>
      <c r="N326" s="529"/>
      <c r="O326" s="529"/>
      <c r="P326" s="537"/>
    </row>
    <row r="327" spans="1:16" s="630" customFormat="1">
      <c r="A327" s="675">
        <v>3437</v>
      </c>
      <c r="C327" s="535"/>
      <c r="D327" s="520"/>
      <c r="E327" s="520"/>
      <c r="F327" s="535"/>
      <c r="G327" s="535"/>
      <c r="H327" s="535"/>
      <c r="I327" s="529"/>
      <c r="J327" s="536"/>
      <c r="K327" s="686"/>
      <c r="L327" s="628"/>
      <c r="M327" s="529"/>
      <c r="N327" s="529"/>
      <c r="O327" s="529"/>
      <c r="P327" s="537"/>
    </row>
    <row r="328" spans="1:16" s="630" customFormat="1">
      <c r="A328" s="675">
        <v>3438</v>
      </c>
      <c r="C328" s="535"/>
      <c r="D328" s="520"/>
      <c r="E328" s="520"/>
      <c r="F328" s="535"/>
      <c r="G328" s="535"/>
      <c r="H328" s="535"/>
      <c r="I328" s="529"/>
      <c r="J328" s="536"/>
      <c r="K328" s="686"/>
      <c r="L328" s="628"/>
      <c r="M328" s="529"/>
      <c r="N328" s="529"/>
      <c r="O328" s="529"/>
      <c r="P328" s="537"/>
    </row>
    <row r="329" spans="1:16" s="630" customFormat="1">
      <c r="A329" s="675">
        <v>3439</v>
      </c>
      <c r="C329" s="535"/>
      <c r="D329" s="520"/>
      <c r="E329" s="520"/>
      <c r="F329" s="535"/>
      <c r="G329" s="535"/>
      <c r="H329" s="535"/>
      <c r="I329" s="529"/>
      <c r="J329" s="536"/>
      <c r="K329" s="686"/>
      <c r="L329" s="628"/>
      <c r="M329" s="529"/>
      <c r="N329" s="529"/>
      <c r="O329" s="529"/>
      <c r="P329" s="537"/>
    </row>
    <row r="330" spans="1:16" s="630" customFormat="1">
      <c r="A330" s="675">
        <v>3440</v>
      </c>
      <c r="C330" s="535"/>
      <c r="D330" s="520"/>
      <c r="E330" s="520"/>
      <c r="F330" s="535"/>
      <c r="G330" s="535"/>
      <c r="H330" s="535"/>
      <c r="I330" s="529"/>
      <c r="J330" s="536"/>
      <c r="K330" s="686"/>
      <c r="L330" s="628"/>
      <c r="M330" s="529"/>
      <c r="N330" s="529"/>
      <c r="O330" s="529"/>
      <c r="P330" s="537"/>
    </row>
    <row r="331" spans="1:16" s="630" customFormat="1">
      <c r="A331" s="675">
        <v>3441</v>
      </c>
      <c r="C331" s="535"/>
      <c r="D331" s="520"/>
      <c r="E331" s="520"/>
      <c r="F331" s="535"/>
      <c r="G331" s="535"/>
      <c r="H331" s="535"/>
      <c r="I331" s="529"/>
      <c r="J331" s="536"/>
      <c r="K331" s="686"/>
      <c r="L331" s="628"/>
      <c r="M331" s="529"/>
      <c r="N331" s="529"/>
      <c r="O331" s="529"/>
      <c r="P331" s="537"/>
    </row>
    <row r="332" spans="1:16" s="630" customFormat="1">
      <c r="A332" s="675">
        <v>3442</v>
      </c>
      <c r="C332" s="535"/>
      <c r="D332" s="520"/>
      <c r="E332" s="520"/>
      <c r="F332" s="535"/>
      <c r="G332" s="535"/>
      <c r="H332" s="535"/>
      <c r="I332" s="529"/>
      <c r="J332" s="536"/>
      <c r="K332" s="686"/>
      <c r="L332" s="628"/>
      <c r="M332" s="529"/>
      <c r="N332" s="529"/>
      <c r="O332" s="529"/>
      <c r="P332" s="537"/>
    </row>
    <row r="333" spans="1:16" s="630" customFormat="1">
      <c r="A333" s="675">
        <v>3443</v>
      </c>
      <c r="C333" s="535"/>
      <c r="D333" s="520"/>
      <c r="E333" s="520"/>
      <c r="F333" s="535"/>
      <c r="G333" s="535"/>
      <c r="H333" s="535"/>
      <c r="I333" s="529"/>
      <c r="J333" s="536"/>
      <c r="K333" s="686"/>
      <c r="L333" s="628"/>
      <c r="M333" s="529"/>
      <c r="N333" s="529"/>
      <c r="O333" s="529"/>
      <c r="P333" s="537"/>
    </row>
    <row r="334" spans="1:16" s="630" customFormat="1">
      <c r="A334" s="675">
        <v>3444</v>
      </c>
      <c r="C334" s="535"/>
      <c r="D334" s="520"/>
      <c r="E334" s="520"/>
      <c r="F334" s="535"/>
      <c r="G334" s="535"/>
      <c r="H334" s="535"/>
      <c r="I334" s="529"/>
      <c r="J334" s="536"/>
      <c r="K334" s="686"/>
      <c r="L334" s="628"/>
      <c r="M334" s="529"/>
      <c r="N334" s="529"/>
      <c r="O334" s="529"/>
      <c r="P334" s="537"/>
    </row>
    <row r="335" spans="1:16" s="630" customFormat="1">
      <c r="A335" s="675">
        <v>3445</v>
      </c>
      <c r="C335" s="535"/>
      <c r="D335" s="520"/>
      <c r="E335" s="520"/>
      <c r="F335" s="535"/>
      <c r="G335" s="535"/>
      <c r="H335" s="535"/>
      <c r="I335" s="529"/>
      <c r="J335" s="536"/>
      <c r="K335" s="686"/>
      <c r="L335" s="628"/>
      <c r="M335" s="529"/>
      <c r="N335" s="529"/>
      <c r="O335" s="529"/>
      <c r="P335" s="537"/>
    </row>
    <row r="336" spans="1:16" s="630" customFormat="1">
      <c r="A336" s="675">
        <v>3446</v>
      </c>
      <c r="C336" s="535"/>
      <c r="D336" s="520"/>
      <c r="E336" s="520"/>
      <c r="F336" s="535"/>
      <c r="G336" s="535"/>
      <c r="H336" s="535"/>
      <c r="I336" s="529"/>
      <c r="J336" s="536"/>
      <c r="K336" s="686"/>
      <c r="L336" s="628"/>
      <c r="M336" s="529"/>
      <c r="N336" s="529"/>
      <c r="O336" s="529"/>
      <c r="P336" s="537"/>
    </row>
    <row r="337" spans="1:16" s="630" customFormat="1">
      <c r="A337" s="675">
        <v>3447</v>
      </c>
      <c r="C337" s="535"/>
      <c r="D337" s="520"/>
      <c r="E337" s="520"/>
      <c r="F337" s="535"/>
      <c r="G337" s="535"/>
      <c r="H337" s="535"/>
      <c r="I337" s="529"/>
      <c r="J337" s="536"/>
      <c r="K337" s="686"/>
      <c r="L337" s="628"/>
      <c r="M337" s="529"/>
      <c r="N337" s="529"/>
      <c r="O337" s="529"/>
      <c r="P337" s="537"/>
    </row>
    <row r="338" spans="1:16" s="630" customFormat="1">
      <c r="A338" s="675">
        <v>3448</v>
      </c>
      <c r="C338" s="535"/>
      <c r="D338" s="520"/>
      <c r="E338" s="520"/>
      <c r="F338" s="535"/>
      <c r="G338" s="535"/>
      <c r="H338" s="535"/>
      <c r="I338" s="529"/>
      <c r="J338" s="536"/>
      <c r="K338" s="686"/>
      <c r="L338" s="628"/>
      <c r="M338" s="529"/>
      <c r="N338" s="529"/>
      <c r="O338" s="529"/>
      <c r="P338" s="537"/>
    </row>
    <row r="339" spans="1:16" s="630" customFormat="1">
      <c r="A339" s="675">
        <v>3449</v>
      </c>
      <c r="C339" s="535"/>
      <c r="D339" s="520"/>
      <c r="E339" s="520"/>
      <c r="F339" s="535"/>
      <c r="G339" s="535"/>
      <c r="H339" s="535"/>
      <c r="I339" s="529"/>
      <c r="J339" s="536"/>
      <c r="K339" s="686"/>
      <c r="L339" s="628"/>
      <c r="M339" s="529"/>
      <c r="N339" s="529"/>
      <c r="O339" s="529"/>
      <c r="P339" s="537"/>
    </row>
    <row r="340" spans="1:16" s="630" customFormat="1">
      <c r="A340" s="675">
        <v>3450</v>
      </c>
      <c r="C340" s="535"/>
      <c r="D340" s="520"/>
      <c r="E340" s="520"/>
      <c r="F340" s="535"/>
      <c r="G340" s="535"/>
      <c r="H340" s="535"/>
      <c r="I340" s="529"/>
      <c r="J340" s="536"/>
      <c r="K340" s="686"/>
      <c r="L340" s="628"/>
      <c r="M340" s="529"/>
      <c r="N340" s="529"/>
      <c r="O340" s="529"/>
      <c r="P340" s="537"/>
    </row>
    <row r="341" spans="1:16" s="630" customFormat="1">
      <c r="A341" s="675">
        <v>3451</v>
      </c>
      <c r="C341" s="535"/>
      <c r="D341" s="520"/>
      <c r="E341" s="520"/>
      <c r="F341" s="535"/>
      <c r="G341" s="535"/>
      <c r="H341" s="535"/>
      <c r="I341" s="529"/>
      <c r="J341" s="536"/>
      <c r="K341" s="686"/>
      <c r="L341" s="628"/>
      <c r="M341" s="529"/>
      <c r="N341" s="529"/>
      <c r="O341" s="529"/>
      <c r="P341" s="537"/>
    </row>
    <row r="342" spans="1:16" s="630" customFormat="1">
      <c r="A342" s="675">
        <v>3452</v>
      </c>
      <c r="C342" s="535"/>
      <c r="D342" s="520"/>
      <c r="E342" s="520"/>
      <c r="F342" s="535"/>
      <c r="G342" s="535"/>
      <c r="H342" s="535"/>
      <c r="I342" s="529"/>
      <c r="J342" s="536"/>
      <c r="K342" s="686"/>
      <c r="L342" s="628"/>
      <c r="M342" s="529"/>
      <c r="N342" s="529"/>
      <c r="O342" s="529"/>
      <c r="P342" s="537"/>
    </row>
    <row r="343" spans="1:16" s="630" customFormat="1">
      <c r="A343" s="675">
        <v>3453</v>
      </c>
      <c r="C343" s="535"/>
      <c r="D343" s="520"/>
      <c r="E343" s="520"/>
      <c r="F343" s="535"/>
      <c r="G343" s="535"/>
      <c r="H343" s="535"/>
      <c r="I343" s="529"/>
      <c r="J343" s="536"/>
      <c r="K343" s="686"/>
      <c r="L343" s="628"/>
      <c r="M343" s="529"/>
      <c r="N343" s="529"/>
      <c r="O343" s="529"/>
      <c r="P343" s="537"/>
    </row>
    <row r="344" spans="1:16" s="630" customFormat="1">
      <c r="A344" s="675">
        <v>3454</v>
      </c>
      <c r="C344" s="535"/>
      <c r="D344" s="520"/>
      <c r="E344" s="520"/>
      <c r="F344" s="535"/>
      <c r="G344" s="535"/>
      <c r="H344" s="535"/>
      <c r="I344" s="529"/>
      <c r="J344" s="536"/>
      <c r="K344" s="686"/>
      <c r="L344" s="628"/>
      <c r="M344" s="529"/>
      <c r="N344" s="529"/>
      <c r="O344" s="529"/>
      <c r="P344" s="537"/>
    </row>
    <row r="345" spans="1:16" s="630" customFormat="1">
      <c r="A345" s="675">
        <v>3455</v>
      </c>
      <c r="C345" s="535"/>
      <c r="D345" s="520"/>
      <c r="E345" s="520"/>
      <c r="F345" s="535"/>
      <c r="G345" s="535"/>
      <c r="H345" s="535"/>
      <c r="I345" s="529"/>
      <c r="J345" s="536"/>
      <c r="K345" s="686"/>
      <c r="L345" s="628"/>
      <c r="M345" s="529"/>
      <c r="N345" s="529"/>
      <c r="O345" s="529"/>
      <c r="P345" s="537"/>
    </row>
    <row r="346" spans="1:16" s="630" customFormat="1">
      <c r="A346" s="675">
        <v>3456</v>
      </c>
      <c r="C346" s="535"/>
      <c r="D346" s="520"/>
      <c r="E346" s="520"/>
      <c r="F346" s="535"/>
      <c r="G346" s="535"/>
      <c r="H346" s="535"/>
      <c r="I346" s="529"/>
      <c r="J346" s="536"/>
      <c r="K346" s="686"/>
      <c r="L346" s="628"/>
      <c r="M346" s="529"/>
      <c r="N346" s="529"/>
      <c r="O346" s="529"/>
      <c r="P346" s="537"/>
    </row>
    <row r="347" spans="1:16" s="630" customFormat="1">
      <c r="A347" s="675">
        <v>3457</v>
      </c>
      <c r="C347" s="535"/>
      <c r="D347" s="520"/>
      <c r="E347" s="520"/>
      <c r="F347" s="535"/>
      <c r="G347" s="535"/>
      <c r="H347" s="535"/>
      <c r="I347" s="529"/>
      <c r="J347" s="536"/>
      <c r="K347" s="686"/>
      <c r="L347" s="628"/>
      <c r="M347" s="529"/>
      <c r="N347" s="529"/>
      <c r="O347" s="529"/>
      <c r="P347" s="537"/>
    </row>
    <row r="348" spans="1:16" s="630" customFormat="1">
      <c r="A348" s="675">
        <v>3458</v>
      </c>
      <c r="C348" s="535"/>
      <c r="D348" s="520"/>
      <c r="E348" s="520"/>
      <c r="F348" s="535"/>
      <c r="G348" s="535"/>
      <c r="H348" s="535"/>
      <c r="I348" s="529"/>
      <c r="J348" s="536"/>
      <c r="K348" s="686"/>
      <c r="L348" s="628"/>
      <c r="M348" s="529"/>
      <c r="N348" s="529"/>
      <c r="O348" s="529"/>
      <c r="P348" s="537"/>
    </row>
    <row r="349" spans="1:16" s="630" customFormat="1">
      <c r="A349" s="675">
        <v>3459</v>
      </c>
      <c r="C349" s="535"/>
      <c r="D349" s="520"/>
      <c r="E349" s="520"/>
      <c r="F349" s="535"/>
      <c r="G349" s="535"/>
      <c r="H349" s="535"/>
      <c r="I349" s="529"/>
      <c r="J349" s="536"/>
      <c r="K349" s="686"/>
      <c r="L349" s="628"/>
      <c r="M349" s="529"/>
      <c r="N349" s="529"/>
      <c r="O349" s="529"/>
      <c r="P349" s="537"/>
    </row>
    <row r="350" spans="1:16" s="630" customFormat="1">
      <c r="A350" s="675">
        <v>3460</v>
      </c>
      <c r="C350" s="535"/>
      <c r="D350" s="520"/>
      <c r="E350" s="520"/>
      <c r="F350" s="535"/>
      <c r="G350" s="535"/>
      <c r="H350" s="535"/>
      <c r="I350" s="529"/>
      <c r="J350" s="536"/>
      <c r="K350" s="686"/>
      <c r="L350" s="628"/>
      <c r="M350" s="529"/>
      <c r="N350" s="529"/>
      <c r="O350" s="529"/>
      <c r="P350" s="537"/>
    </row>
    <row r="351" spans="1:16" s="630" customFormat="1">
      <c r="A351" s="675">
        <v>3461</v>
      </c>
      <c r="C351" s="535"/>
      <c r="D351" s="520"/>
      <c r="E351" s="520"/>
      <c r="F351" s="535"/>
      <c r="G351" s="535"/>
      <c r="H351" s="535"/>
      <c r="I351" s="529"/>
      <c r="J351" s="536"/>
      <c r="K351" s="686"/>
      <c r="L351" s="628"/>
      <c r="M351" s="529"/>
      <c r="N351" s="529"/>
      <c r="O351" s="529"/>
      <c r="P351" s="537"/>
    </row>
    <row r="352" spans="1:16" s="630" customFormat="1">
      <c r="A352" s="675">
        <v>3462</v>
      </c>
      <c r="C352" s="535"/>
      <c r="D352" s="520"/>
      <c r="E352" s="520"/>
      <c r="F352" s="535"/>
      <c r="G352" s="535"/>
      <c r="H352" s="535"/>
      <c r="I352" s="529"/>
      <c r="J352" s="536"/>
      <c r="K352" s="686"/>
      <c r="L352" s="628"/>
      <c r="M352" s="529"/>
      <c r="N352" s="529"/>
      <c r="O352" s="529"/>
      <c r="P352" s="537"/>
    </row>
    <row r="353" spans="1:16" s="630" customFormat="1">
      <c r="A353" s="675">
        <v>3463</v>
      </c>
      <c r="C353" s="535"/>
      <c r="D353" s="520"/>
      <c r="E353" s="520"/>
      <c r="F353" s="535"/>
      <c r="G353" s="535"/>
      <c r="H353" s="535"/>
      <c r="I353" s="529"/>
      <c r="J353" s="536"/>
      <c r="K353" s="686"/>
      <c r="L353" s="628"/>
      <c r="M353" s="529"/>
      <c r="N353" s="529"/>
      <c r="O353" s="529"/>
      <c r="P353" s="537"/>
    </row>
    <row r="354" spans="1:16" s="630" customFormat="1">
      <c r="A354" s="675">
        <v>3464</v>
      </c>
      <c r="C354" s="535"/>
      <c r="D354" s="520"/>
      <c r="E354" s="520"/>
      <c r="F354" s="535"/>
      <c r="G354" s="535"/>
      <c r="H354" s="535"/>
      <c r="I354" s="529"/>
      <c r="J354" s="536"/>
      <c r="K354" s="686"/>
      <c r="L354" s="628"/>
      <c r="M354" s="529"/>
      <c r="N354" s="529"/>
      <c r="O354" s="529"/>
      <c r="P354" s="537"/>
    </row>
    <row r="355" spans="1:16" s="630" customFormat="1">
      <c r="A355" s="675">
        <v>3465</v>
      </c>
      <c r="C355" s="535"/>
      <c r="D355" s="520"/>
      <c r="E355" s="520"/>
      <c r="F355" s="535"/>
      <c r="G355" s="535"/>
      <c r="H355" s="535"/>
      <c r="I355" s="529"/>
      <c r="J355" s="536"/>
      <c r="K355" s="686"/>
      <c r="L355" s="628"/>
      <c r="M355" s="529"/>
      <c r="N355" s="529"/>
      <c r="O355" s="529"/>
      <c r="P355" s="537"/>
    </row>
    <row r="356" spans="1:16" s="630" customFormat="1">
      <c r="A356" s="675">
        <v>3466</v>
      </c>
      <c r="C356" s="535"/>
      <c r="D356" s="520"/>
      <c r="E356" s="520"/>
      <c r="F356" s="535"/>
      <c r="G356" s="535"/>
      <c r="H356" s="535"/>
      <c r="I356" s="529"/>
      <c r="J356" s="536"/>
      <c r="K356" s="686"/>
      <c r="L356" s="628"/>
      <c r="M356" s="529"/>
      <c r="N356" s="529"/>
      <c r="O356" s="529"/>
      <c r="P356" s="537"/>
    </row>
    <row r="357" spans="1:16" s="630" customFormat="1">
      <c r="A357" s="675">
        <v>3467</v>
      </c>
      <c r="C357" s="535"/>
      <c r="D357" s="520"/>
      <c r="E357" s="520"/>
      <c r="F357" s="535"/>
      <c r="G357" s="535"/>
      <c r="H357" s="535"/>
      <c r="I357" s="529"/>
      <c r="J357" s="536"/>
      <c r="K357" s="686"/>
      <c r="L357" s="628"/>
      <c r="M357" s="529"/>
      <c r="N357" s="529"/>
      <c r="O357" s="529"/>
      <c r="P357" s="537"/>
    </row>
    <row r="358" spans="1:16" s="630" customFormat="1">
      <c r="A358" s="675">
        <v>3468</v>
      </c>
      <c r="C358" s="535"/>
      <c r="D358" s="520"/>
      <c r="E358" s="520"/>
      <c r="F358" s="535"/>
      <c r="G358" s="535"/>
      <c r="H358" s="535"/>
      <c r="I358" s="529"/>
      <c r="J358" s="536"/>
      <c r="K358" s="686"/>
      <c r="L358" s="628"/>
      <c r="M358" s="529"/>
      <c r="N358" s="529"/>
      <c r="O358" s="529"/>
      <c r="P358" s="537"/>
    </row>
    <row r="359" spans="1:16" s="630" customFormat="1">
      <c r="A359" s="675">
        <v>3469</v>
      </c>
      <c r="C359" s="535"/>
      <c r="D359" s="520"/>
      <c r="E359" s="520"/>
      <c r="F359" s="535"/>
      <c r="G359" s="535"/>
      <c r="H359" s="535"/>
      <c r="I359" s="529"/>
      <c r="J359" s="536"/>
      <c r="K359" s="686"/>
      <c r="L359" s="628"/>
      <c r="M359" s="529"/>
      <c r="N359" s="529"/>
      <c r="O359" s="529"/>
      <c r="P359" s="537"/>
    </row>
    <row r="360" spans="1:16" s="630" customFormat="1">
      <c r="A360" s="675">
        <v>3470</v>
      </c>
      <c r="C360" s="535"/>
      <c r="D360" s="520"/>
      <c r="E360" s="520"/>
      <c r="F360" s="535"/>
      <c r="G360" s="535"/>
      <c r="H360" s="535"/>
      <c r="I360" s="529"/>
      <c r="J360" s="536"/>
      <c r="K360" s="686"/>
      <c r="L360" s="628"/>
      <c r="M360" s="529"/>
      <c r="N360" s="529"/>
      <c r="O360" s="529"/>
      <c r="P360" s="537"/>
    </row>
    <row r="361" spans="1:16" s="630" customFormat="1">
      <c r="A361" s="675">
        <v>3471</v>
      </c>
      <c r="C361" s="535"/>
      <c r="D361" s="520"/>
      <c r="E361" s="520"/>
      <c r="F361" s="535"/>
      <c r="G361" s="535"/>
      <c r="H361" s="535"/>
      <c r="I361" s="529"/>
      <c r="J361" s="536"/>
      <c r="K361" s="686"/>
      <c r="L361" s="628"/>
      <c r="M361" s="529"/>
      <c r="N361" s="529"/>
      <c r="O361" s="529"/>
      <c r="P361" s="537"/>
    </row>
    <row r="362" spans="1:16" s="630" customFormat="1">
      <c r="A362" s="675">
        <v>3472</v>
      </c>
      <c r="C362" s="535"/>
      <c r="D362" s="520"/>
      <c r="E362" s="520"/>
      <c r="F362" s="535"/>
      <c r="G362" s="535"/>
      <c r="H362" s="535"/>
      <c r="I362" s="529"/>
      <c r="J362" s="536"/>
      <c r="K362" s="686"/>
      <c r="L362" s="628"/>
      <c r="M362" s="529"/>
      <c r="N362" s="529"/>
      <c r="O362" s="529"/>
      <c r="P362" s="537"/>
    </row>
    <row r="363" spans="1:16" s="630" customFormat="1">
      <c r="A363" s="675">
        <v>3473</v>
      </c>
      <c r="C363" s="535"/>
      <c r="D363" s="520"/>
      <c r="E363" s="520"/>
      <c r="F363" s="535"/>
      <c r="G363" s="535"/>
      <c r="H363" s="535"/>
      <c r="I363" s="529"/>
      <c r="J363" s="536"/>
      <c r="K363" s="686"/>
      <c r="L363" s="628"/>
      <c r="M363" s="529"/>
      <c r="N363" s="529"/>
      <c r="O363" s="529"/>
      <c r="P363" s="537"/>
    </row>
    <row r="364" spans="1:16" s="630" customFormat="1">
      <c r="A364" s="675">
        <v>3474</v>
      </c>
      <c r="C364" s="535"/>
      <c r="D364" s="520"/>
      <c r="E364" s="520"/>
      <c r="F364" s="535"/>
      <c r="G364" s="535"/>
      <c r="H364" s="535"/>
      <c r="I364" s="529"/>
      <c r="J364" s="536"/>
      <c r="K364" s="686"/>
      <c r="L364" s="628"/>
      <c r="M364" s="529"/>
      <c r="N364" s="529"/>
      <c r="O364" s="529"/>
      <c r="P364" s="537"/>
    </row>
    <row r="365" spans="1:16" s="630" customFormat="1">
      <c r="A365" s="675">
        <v>3475</v>
      </c>
      <c r="C365" s="535"/>
      <c r="D365" s="520"/>
      <c r="E365" s="520"/>
      <c r="F365" s="535"/>
      <c r="G365" s="535"/>
      <c r="H365" s="535"/>
      <c r="I365" s="529"/>
      <c r="J365" s="536"/>
      <c r="K365" s="686"/>
      <c r="L365" s="628"/>
      <c r="M365" s="529"/>
      <c r="N365" s="529"/>
      <c r="O365" s="529"/>
      <c r="P365" s="537"/>
    </row>
    <row r="366" spans="1:16" s="630" customFormat="1">
      <c r="A366" s="675">
        <v>3476</v>
      </c>
      <c r="C366" s="535"/>
      <c r="D366" s="520"/>
      <c r="E366" s="520"/>
      <c r="F366" s="535"/>
      <c r="G366" s="535"/>
      <c r="H366" s="535"/>
      <c r="I366" s="529"/>
      <c r="J366" s="536"/>
      <c r="K366" s="686"/>
      <c r="L366" s="628"/>
      <c r="M366" s="529"/>
      <c r="N366" s="529"/>
      <c r="O366" s="529"/>
      <c r="P366" s="537"/>
    </row>
    <row r="367" spans="1:16" s="630" customFormat="1">
      <c r="A367" s="675">
        <v>3477</v>
      </c>
      <c r="C367" s="535"/>
      <c r="D367" s="520"/>
      <c r="E367" s="520"/>
      <c r="F367" s="535"/>
      <c r="G367" s="535"/>
      <c r="H367" s="535"/>
      <c r="I367" s="529"/>
      <c r="J367" s="536"/>
      <c r="K367" s="686"/>
      <c r="L367" s="628"/>
      <c r="M367" s="529"/>
      <c r="N367" s="529"/>
      <c r="O367" s="529"/>
      <c r="P367" s="537"/>
    </row>
    <row r="368" spans="1:16" s="630" customFormat="1">
      <c r="A368" s="675">
        <v>3478</v>
      </c>
      <c r="C368" s="535"/>
      <c r="D368" s="520"/>
      <c r="E368" s="520"/>
      <c r="F368" s="535"/>
      <c r="G368" s="535"/>
      <c r="H368" s="535"/>
      <c r="I368" s="529"/>
      <c r="J368" s="536"/>
      <c r="K368" s="686"/>
      <c r="L368" s="628"/>
      <c r="M368" s="529"/>
      <c r="N368" s="529"/>
      <c r="O368" s="529"/>
      <c r="P368" s="537"/>
    </row>
    <row r="369" spans="1:16" s="630" customFormat="1">
      <c r="A369" s="675">
        <v>3479</v>
      </c>
      <c r="C369" s="535"/>
      <c r="D369" s="520"/>
      <c r="E369" s="520"/>
      <c r="F369" s="535"/>
      <c r="G369" s="535"/>
      <c r="H369" s="535"/>
      <c r="I369" s="529"/>
      <c r="J369" s="536"/>
      <c r="K369" s="686"/>
      <c r="L369" s="628"/>
      <c r="M369" s="529"/>
      <c r="N369" s="529"/>
      <c r="O369" s="529"/>
      <c r="P369" s="537"/>
    </row>
    <row r="370" spans="1:16" s="630" customFormat="1">
      <c r="A370" s="675">
        <v>3480</v>
      </c>
      <c r="C370" s="535"/>
      <c r="D370" s="520"/>
      <c r="E370" s="520"/>
      <c r="F370" s="535"/>
      <c r="G370" s="535"/>
      <c r="H370" s="535"/>
      <c r="I370" s="529"/>
      <c r="J370" s="536"/>
      <c r="K370" s="686"/>
      <c r="L370" s="628"/>
      <c r="M370" s="529"/>
      <c r="N370" s="529"/>
      <c r="O370" s="529"/>
      <c r="P370" s="537"/>
    </row>
    <row r="371" spans="1:16" s="630" customFormat="1">
      <c r="A371" s="675">
        <v>3481</v>
      </c>
      <c r="C371" s="535"/>
      <c r="D371" s="520"/>
      <c r="E371" s="520"/>
      <c r="F371" s="535"/>
      <c r="G371" s="535"/>
      <c r="H371" s="535"/>
      <c r="I371" s="529"/>
      <c r="J371" s="536"/>
      <c r="K371" s="686"/>
      <c r="L371" s="628"/>
      <c r="M371" s="529"/>
      <c r="N371" s="529"/>
      <c r="O371" s="529"/>
      <c r="P371" s="537"/>
    </row>
    <row r="372" spans="1:16" s="630" customFormat="1">
      <c r="A372" s="675">
        <v>3482</v>
      </c>
      <c r="C372" s="535"/>
      <c r="D372" s="520"/>
      <c r="E372" s="520"/>
      <c r="F372" s="535"/>
      <c r="G372" s="535"/>
      <c r="H372" s="535"/>
      <c r="I372" s="529"/>
      <c r="J372" s="536"/>
      <c r="K372" s="686"/>
      <c r="L372" s="628"/>
      <c r="M372" s="529"/>
      <c r="N372" s="529"/>
      <c r="O372" s="529"/>
      <c r="P372" s="537"/>
    </row>
    <row r="373" spans="1:16" s="630" customFormat="1">
      <c r="A373" s="675">
        <v>3483</v>
      </c>
      <c r="C373" s="535"/>
      <c r="D373" s="520"/>
      <c r="E373" s="520"/>
      <c r="F373" s="535"/>
      <c r="G373" s="535"/>
      <c r="H373" s="535"/>
      <c r="I373" s="529"/>
      <c r="J373" s="536"/>
      <c r="K373" s="686"/>
      <c r="L373" s="628"/>
      <c r="M373" s="529"/>
      <c r="N373" s="529"/>
      <c r="O373" s="529"/>
      <c r="P373" s="537"/>
    </row>
    <row r="374" spans="1:16" s="630" customFormat="1">
      <c r="A374" s="675">
        <v>3484</v>
      </c>
      <c r="C374" s="535"/>
      <c r="D374" s="520"/>
      <c r="E374" s="520"/>
      <c r="F374" s="535"/>
      <c r="G374" s="535"/>
      <c r="H374" s="535"/>
      <c r="I374" s="529"/>
      <c r="J374" s="536"/>
      <c r="K374" s="686"/>
      <c r="L374" s="628"/>
      <c r="M374" s="529"/>
      <c r="N374" s="529"/>
      <c r="O374" s="529"/>
      <c r="P374" s="537"/>
    </row>
    <row r="375" spans="1:16" s="630" customFormat="1">
      <c r="A375" s="675">
        <v>3485</v>
      </c>
      <c r="C375" s="535"/>
      <c r="D375" s="520"/>
      <c r="E375" s="520"/>
      <c r="F375" s="535"/>
      <c r="G375" s="535"/>
      <c r="H375" s="535"/>
      <c r="I375" s="529"/>
      <c r="J375" s="536"/>
      <c r="K375" s="686"/>
      <c r="L375" s="628"/>
      <c r="M375" s="529"/>
      <c r="N375" s="529"/>
      <c r="O375" s="529"/>
      <c r="P375" s="537"/>
    </row>
    <row r="376" spans="1:16" s="630" customFormat="1">
      <c r="A376" s="675">
        <v>3486</v>
      </c>
      <c r="C376" s="535"/>
      <c r="D376" s="520"/>
      <c r="E376" s="520"/>
      <c r="F376" s="535"/>
      <c r="G376" s="535"/>
      <c r="H376" s="535"/>
      <c r="I376" s="529"/>
      <c r="J376" s="536"/>
      <c r="K376" s="686"/>
      <c r="L376" s="628"/>
      <c r="M376" s="529"/>
      <c r="N376" s="529"/>
      <c r="O376" s="529"/>
      <c r="P376" s="537"/>
    </row>
    <row r="377" spans="1:16" s="630" customFormat="1">
      <c r="A377" s="675">
        <v>3487</v>
      </c>
      <c r="C377" s="535"/>
      <c r="D377" s="520"/>
      <c r="E377" s="520"/>
      <c r="F377" s="535"/>
      <c r="G377" s="535"/>
      <c r="H377" s="535"/>
      <c r="I377" s="529"/>
      <c r="J377" s="536"/>
      <c r="K377" s="686"/>
      <c r="L377" s="628"/>
      <c r="M377" s="529"/>
      <c r="N377" s="529"/>
      <c r="O377" s="529"/>
      <c r="P377" s="537"/>
    </row>
    <row r="378" spans="1:16" s="630" customFormat="1">
      <c r="A378" s="675">
        <v>3488</v>
      </c>
      <c r="C378" s="535"/>
      <c r="D378" s="520"/>
      <c r="E378" s="520"/>
      <c r="F378" s="535"/>
      <c r="G378" s="535"/>
      <c r="H378" s="535"/>
      <c r="I378" s="529"/>
      <c r="J378" s="536"/>
      <c r="K378" s="686"/>
      <c r="L378" s="628"/>
      <c r="M378" s="529"/>
      <c r="N378" s="529"/>
      <c r="O378" s="529"/>
      <c r="P378" s="537"/>
    </row>
    <row r="379" spans="1:16" s="630" customFormat="1">
      <c r="A379" s="675">
        <v>3489</v>
      </c>
      <c r="C379" s="535"/>
      <c r="D379" s="520"/>
      <c r="E379" s="520"/>
      <c r="F379" s="535"/>
      <c r="G379" s="535"/>
      <c r="H379" s="535"/>
      <c r="I379" s="529"/>
      <c r="J379" s="536"/>
      <c r="K379" s="686"/>
      <c r="L379" s="628"/>
      <c r="M379" s="529"/>
      <c r="N379" s="529"/>
      <c r="O379" s="529"/>
      <c r="P379" s="537"/>
    </row>
    <row r="380" spans="1:16" s="630" customFormat="1">
      <c r="A380" s="675">
        <v>3490</v>
      </c>
      <c r="C380" s="535"/>
      <c r="D380" s="520"/>
      <c r="E380" s="520"/>
      <c r="F380" s="535"/>
      <c r="G380" s="535"/>
      <c r="H380" s="535"/>
      <c r="I380" s="529"/>
      <c r="J380" s="536"/>
      <c r="K380" s="686"/>
      <c r="L380" s="628"/>
      <c r="M380" s="529"/>
      <c r="N380" s="529"/>
      <c r="O380" s="529"/>
      <c r="P380" s="537"/>
    </row>
    <row r="381" spans="1:16" s="630" customFormat="1">
      <c r="A381" s="675">
        <v>3491</v>
      </c>
      <c r="C381" s="535"/>
      <c r="D381" s="520"/>
      <c r="E381" s="520"/>
      <c r="F381" s="535"/>
      <c r="G381" s="535"/>
      <c r="H381" s="535"/>
      <c r="I381" s="529"/>
      <c r="J381" s="536"/>
      <c r="K381" s="686"/>
      <c r="L381" s="628"/>
      <c r="M381" s="529"/>
      <c r="N381" s="529"/>
      <c r="O381" s="529"/>
      <c r="P381" s="537"/>
    </row>
    <row r="382" spans="1:16" s="630" customFormat="1">
      <c r="A382" s="675">
        <v>3492</v>
      </c>
      <c r="C382" s="535"/>
      <c r="D382" s="520"/>
      <c r="E382" s="520"/>
      <c r="F382" s="535"/>
      <c r="G382" s="535"/>
      <c r="H382" s="535"/>
      <c r="I382" s="529"/>
      <c r="J382" s="536"/>
      <c r="K382" s="686"/>
      <c r="L382" s="628"/>
      <c r="M382" s="529"/>
      <c r="N382" s="529"/>
      <c r="O382" s="529"/>
      <c r="P382" s="537"/>
    </row>
    <row r="383" spans="1:16" s="630" customFormat="1">
      <c r="A383" s="675">
        <v>3493</v>
      </c>
      <c r="C383" s="535"/>
      <c r="D383" s="520"/>
      <c r="E383" s="520"/>
      <c r="F383" s="535"/>
      <c r="G383" s="535"/>
      <c r="H383" s="535"/>
      <c r="I383" s="529"/>
      <c r="J383" s="536"/>
      <c r="K383" s="686"/>
      <c r="L383" s="628"/>
      <c r="M383" s="529"/>
      <c r="N383" s="529"/>
      <c r="O383" s="529"/>
      <c r="P383" s="537"/>
    </row>
    <row r="384" spans="1:16" s="630" customFormat="1">
      <c r="A384" s="675">
        <v>3494</v>
      </c>
      <c r="C384" s="535"/>
      <c r="D384" s="520"/>
      <c r="E384" s="520"/>
      <c r="F384" s="535"/>
      <c r="G384" s="535"/>
      <c r="H384" s="535"/>
      <c r="I384" s="529"/>
      <c r="J384" s="536"/>
      <c r="K384" s="686"/>
      <c r="L384" s="628"/>
      <c r="M384" s="529"/>
      <c r="N384" s="529"/>
      <c r="O384" s="529"/>
      <c r="P384" s="537"/>
    </row>
    <row r="385" spans="1:16" s="630" customFormat="1">
      <c r="A385" s="675">
        <v>3495</v>
      </c>
      <c r="C385" s="535"/>
      <c r="D385" s="520"/>
      <c r="E385" s="520"/>
      <c r="F385" s="535"/>
      <c r="G385" s="535"/>
      <c r="H385" s="535"/>
      <c r="I385" s="529"/>
      <c r="J385" s="536"/>
      <c r="K385" s="686"/>
      <c r="L385" s="628"/>
      <c r="M385" s="529"/>
      <c r="N385" s="529"/>
      <c r="O385" s="529"/>
      <c r="P385" s="537"/>
    </row>
    <row r="386" spans="1:16" s="630" customFormat="1">
      <c r="A386" s="675">
        <v>3496</v>
      </c>
      <c r="C386" s="535"/>
      <c r="D386" s="520"/>
      <c r="E386" s="520"/>
      <c r="F386" s="535"/>
      <c r="G386" s="535"/>
      <c r="H386" s="535"/>
      <c r="I386" s="529"/>
      <c r="J386" s="536"/>
      <c r="K386" s="686"/>
      <c r="L386" s="628"/>
      <c r="M386" s="529"/>
      <c r="N386" s="529"/>
      <c r="O386" s="529"/>
      <c r="P386" s="537"/>
    </row>
    <row r="387" spans="1:16" s="630" customFormat="1">
      <c r="A387" s="675">
        <v>3497</v>
      </c>
      <c r="C387" s="535"/>
      <c r="D387" s="520"/>
      <c r="E387" s="520"/>
      <c r="F387" s="535"/>
      <c r="G387" s="535"/>
      <c r="H387" s="535"/>
      <c r="I387" s="529"/>
      <c r="J387" s="536"/>
      <c r="K387" s="686"/>
      <c r="L387" s="628"/>
      <c r="M387" s="529"/>
      <c r="N387" s="529"/>
      <c r="O387" s="529"/>
      <c r="P387" s="537"/>
    </row>
    <row r="388" spans="1:16" s="630" customFormat="1">
      <c r="A388" s="675">
        <v>3498</v>
      </c>
      <c r="C388" s="535"/>
      <c r="D388" s="520"/>
      <c r="E388" s="520"/>
      <c r="F388" s="535"/>
      <c r="G388" s="535"/>
      <c r="H388" s="535"/>
      <c r="I388" s="529"/>
      <c r="J388" s="536"/>
      <c r="K388" s="686"/>
      <c r="L388" s="628"/>
      <c r="M388" s="529"/>
      <c r="N388" s="529"/>
      <c r="O388" s="529"/>
      <c r="P388" s="537"/>
    </row>
    <row r="389" spans="1:16" s="630" customFormat="1">
      <c r="A389" s="675">
        <v>3499</v>
      </c>
      <c r="C389" s="535"/>
      <c r="D389" s="520"/>
      <c r="E389" s="520"/>
      <c r="F389" s="535"/>
      <c r="G389" s="535"/>
      <c r="H389" s="535"/>
      <c r="I389" s="529"/>
      <c r="J389" s="536"/>
      <c r="K389" s="686"/>
      <c r="L389" s="628"/>
      <c r="M389" s="529"/>
      <c r="N389" s="529"/>
      <c r="O389" s="529"/>
      <c r="P389" s="537"/>
    </row>
    <row r="390" spans="1:16" s="630" customFormat="1">
      <c r="A390" s="675">
        <v>3500</v>
      </c>
      <c r="C390" s="535"/>
      <c r="D390" s="520"/>
      <c r="E390" s="520"/>
      <c r="F390" s="535"/>
      <c r="G390" s="535"/>
      <c r="H390" s="535"/>
      <c r="I390" s="529"/>
      <c r="J390" s="536"/>
      <c r="K390" s="686"/>
      <c r="L390" s="628"/>
      <c r="M390" s="529"/>
      <c r="N390" s="529"/>
      <c r="O390" s="529"/>
      <c r="P390" s="537"/>
    </row>
    <row r="391" spans="1:16" s="630" customFormat="1">
      <c r="A391" s="675">
        <v>3501</v>
      </c>
      <c r="C391" s="535"/>
      <c r="D391" s="520"/>
      <c r="E391" s="520"/>
      <c r="F391" s="535"/>
      <c r="G391" s="535"/>
      <c r="H391" s="535"/>
      <c r="I391" s="529"/>
      <c r="J391" s="536"/>
      <c r="K391" s="686"/>
      <c r="L391" s="628"/>
      <c r="M391" s="529"/>
      <c r="N391" s="529"/>
      <c r="O391" s="529"/>
      <c r="P391" s="537"/>
    </row>
    <row r="392" spans="1:16" s="630" customFormat="1">
      <c r="A392" s="675">
        <v>3502</v>
      </c>
      <c r="C392" s="535"/>
      <c r="D392" s="520"/>
      <c r="E392" s="520"/>
      <c r="F392" s="535"/>
      <c r="G392" s="535"/>
      <c r="H392" s="535"/>
      <c r="I392" s="529"/>
      <c r="J392" s="536"/>
      <c r="K392" s="686"/>
      <c r="L392" s="628"/>
      <c r="M392" s="529"/>
      <c r="N392" s="529"/>
      <c r="O392" s="529"/>
      <c r="P392" s="537"/>
    </row>
    <row r="393" spans="1:16" s="630" customFormat="1">
      <c r="A393" s="675">
        <v>3503</v>
      </c>
      <c r="C393" s="535"/>
      <c r="D393" s="520"/>
      <c r="E393" s="520"/>
      <c r="F393" s="535"/>
      <c r="G393" s="535"/>
      <c r="H393" s="535"/>
      <c r="I393" s="529"/>
      <c r="J393" s="536"/>
      <c r="K393" s="686"/>
      <c r="L393" s="628"/>
      <c r="M393" s="529"/>
      <c r="N393" s="529"/>
      <c r="O393" s="529"/>
      <c r="P393" s="537"/>
    </row>
    <row r="394" spans="1:16" s="630" customFormat="1">
      <c r="A394" s="675">
        <v>3504</v>
      </c>
      <c r="C394" s="535"/>
      <c r="D394" s="520"/>
      <c r="E394" s="520"/>
      <c r="F394" s="535"/>
      <c r="G394" s="535"/>
      <c r="H394" s="535"/>
      <c r="I394" s="529"/>
      <c r="J394" s="536"/>
      <c r="K394" s="686"/>
      <c r="L394" s="628"/>
      <c r="M394" s="529"/>
      <c r="N394" s="529"/>
      <c r="O394" s="529"/>
      <c r="P394" s="537"/>
    </row>
    <row r="395" spans="1:16" s="630" customFormat="1">
      <c r="A395" s="675">
        <v>3505</v>
      </c>
      <c r="C395" s="535"/>
      <c r="D395" s="520"/>
      <c r="E395" s="520"/>
      <c r="F395" s="535"/>
      <c r="G395" s="535"/>
      <c r="H395" s="535"/>
      <c r="I395" s="529"/>
      <c r="J395" s="536"/>
      <c r="K395" s="686"/>
      <c r="L395" s="628"/>
      <c r="M395" s="529"/>
      <c r="N395" s="529"/>
      <c r="O395" s="529"/>
      <c r="P395" s="537"/>
    </row>
    <row r="396" spans="1:16" s="630" customFormat="1">
      <c r="A396" s="675">
        <v>3506</v>
      </c>
      <c r="C396" s="535"/>
      <c r="D396" s="520"/>
      <c r="E396" s="520"/>
      <c r="F396" s="535"/>
      <c r="G396" s="535"/>
      <c r="H396" s="535"/>
      <c r="I396" s="529"/>
      <c r="J396" s="536"/>
      <c r="K396" s="686"/>
      <c r="L396" s="628"/>
      <c r="M396" s="529"/>
      <c r="N396" s="529"/>
      <c r="O396" s="529"/>
      <c r="P396" s="537"/>
    </row>
    <row r="397" spans="1:16" s="630" customFormat="1">
      <c r="A397" s="675">
        <v>3507</v>
      </c>
      <c r="C397" s="535"/>
      <c r="D397" s="520"/>
      <c r="E397" s="520"/>
      <c r="F397" s="535"/>
      <c r="G397" s="535"/>
      <c r="H397" s="535"/>
      <c r="I397" s="529"/>
      <c r="J397" s="536"/>
      <c r="K397" s="686"/>
      <c r="L397" s="628"/>
      <c r="M397" s="529"/>
      <c r="N397" s="529"/>
      <c r="O397" s="529"/>
      <c r="P397" s="537"/>
    </row>
    <row r="398" spans="1:16" s="630" customFormat="1">
      <c r="A398" s="675">
        <v>3508</v>
      </c>
      <c r="C398" s="535"/>
      <c r="D398" s="520"/>
      <c r="E398" s="520"/>
      <c r="F398" s="535"/>
      <c r="G398" s="535"/>
      <c r="H398" s="535"/>
      <c r="I398" s="529"/>
      <c r="J398" s="536"/>
      <c r="K398" s="686"/>
      <c r="L398" s="628"/>
      <c r="M398" s="529"/>
      <c r="N398" s="529"/>
      <c r="O398" s="529"/>
      <c r="P398" s="537"/>
    </row>
    <row r="399" spans="1:16" s="630" customFormat="1">
      <c r="A399" s="675">
        <v>3509</v>
      </c>
      <c r="C399" s="535"/>
      <c r="D399" s="520"/>
      <c r="E399" s="520"/>
      <c r="F399" s="535"/>
      <c r="G399" s="535"/>
      <c r="H399" s="535"/>
      <c r="I399" s="529"/>
      <c r="J399" s="536"/>
      <c r="K399" s="686"/>
      <c r="L399" s="628"/>
      <c r="M399" s="529"/>
      <c r="N399" s="529"/>
      <c r="O399" s="529"/>
      <c r="P399" s="537"/>
    </row>
    <row r="400" spans="1:16" s="630" customFormat="1">
      <c r="A400" s="675">
        <v>3510</v>
      </c>
      <c r="C400" s="535"/>
      <c r="D400" s="520"/>
      <c r="E400" s="520"/>
      <c r="F400" s="535"/>
      <c r="G400" s="535"/>
      <c r="H400" s="535"/>
      <c r="I400" s="529"/>
      <c r="J400" s="536"/>
      <c r="K400" s="686"/>
      <c r="L400" s="628"/>
      <c r="M400" s="529"/>
      <c r="N400" s="529"/>
      <c r="O400" s="529"/>
      <c r="P400" s="537"/>
    </row>
    <row r="401" spans="1:16" s="630" customFormat="1">
      <c r="A401" s="675">
        <v>3511</v>
      </c>
      <c r="C401" s="535"/>
      <c r="D401" s="520"/>
      <c r="E401" s="520"/>
      <c r="F401" s="535"/>
      <c r="G401" s="535"/>
      <c r="H401" s="535"/>
      <c r="I401" s="529"/>
      <c r="J401" s="536"/>
      <c r="K401" s="686"/>
      <c r="L401" s="628"/>
      <c r="M401" s="529"/>
      <c r="N401" s="529"/>
      <c r="O401" s="529"/>
      <c r="P401" s="537"/>
    </row>
    <row r="402" spans="1:16" s="630" customFormat="1">
      <c r="A402" s="675">
        <v>3512</v>
      </c>
      <c r="C402" s="535"/>
      <c r="D402" s="520"/>
      <c r="E402" s="520"/>
      <c r="F402" s="535"/>
      <c r="G402" s="535"/>
      <c r="H402" s="535"/>
      <c r="I402" s="529"/>
      <c r="J402" s="536"/>
      <c r="K402" s="686"/>
      <c r="L402" s="628"/>
      <c r="M402" s="529"/>
      <c r="N402" s="529"/>
      <c r="O402" s="529"/>
      <c r="P402" s="537"/>
    </row>
    <row r="403" spans="1:16" s="630" customFormat="1">
      <c r="A403" s="675">
        <v>3513</v>
      </c>
      <c r="C403" s="535"/>
      <c r="D403" s="520"/>
      <c r="E403" s="520"/>
      <c r="F403" s="535"/>
      <c r="G403" s="535"/>
      <c r="H403" s="535"/>
      <c r="I403" s="529"/>
      <c r="J403" s="536"/>
      <c r="K403" s="686"/>
      <c r="L403" s="628"/>
      <c r="M403" s="529"/>
      <c r="N403" s="529"/>
      <c r="O403" s="529"/>
      <c r="P403" s="537"/>
    </row>
    <row r="404" spans="1:16" s="630" customFormat="1">
      <c r="A404" s="675">
        <v>3514</v>
      </c>
      <c r="C404" s="535"/>
      <c r="D404" s="520"/>
      <c r="E404" s="520"/>
      <c r="F404" s="535"/>
      <c r="G404" s="535"/>
      <c r="H404" s="535"/>
      <c r="I404" s="529"/>
      <c r="J404" s="536"/>
      <c r="K404" s="686"/>
      <c r="L404" s="628"/>
      <c r="M404" s="529"/>
      <c r="N404" s="529"/>
      <c r="O404" s="529"/>
      <c r="P404" s="537"/>
    </row>
    <row r="405" spans="1:16" s="630" customFormat="1">
      <c r="A405" s="675">
        <v>3515</v>
      </c>
      <c r="C405" s="535"/>
      <c r="D405" s="520"/>
      <c r="E405" s="520"/>
      <c r="F405" s="535"/>
      <c r="G405" s="535"/>
      <c r="H405" s="535"/>
      <c r="I405" s="529"/>
      <c r="J405" s="536"/>
      <c r="K405" s="686"/>
      <c r="L405" s="628"/>
      <c r="M405" s="529"/>
      <c r="N405" s="529"/>
      <c r="O405" s="529"/>
      <c r="P405" s="537"/>
    </row>
    <row r="406" spans="1:16" s="630" customFormat="1">
      <c r="A406" s="675">
        <v>3516</v>
      </c>
      <c r="C406" s="535"/>
      <c r="D406" s="520"/>
      <c r="E406" s="520"/>
      <c r="F406" s="535"/>
      <c r="G406" s="535"/>
      <c r="H406" s="535"/>
      <c r="I406" s="529"/>
      <c r="J406" s="536"/>
      <c r="K406" s="686"/>
      <c r="L406" s="628"/>
      <c r="M406" s="529"/>
      <c r="N406" s="529"/>
      <c r="O406" s="529"/>
      <c r="P406" s="537"/>
    </row>
    <row r="407" spans="1:16" s="630" customFormat="1">
      <c r="A407" s="675">
        <v>3517</v>
      </c>
      <c r="C407" s="535"/>
      <c r="D407" s="520"/>
      <c r="E407" s="520"/>
      <c r="F407" s="535"/>
      <c r="G407" s="535"/>
      <c r="H407" s="535"/>
      <c r="I407" s="529"/>
      <c r="J407" s="536"/>
      <c r="K407" s="686"/>
      <c r="L407" s="628"/>
      <c r="M407" s="529"/>
      <c r="N407" s="529"/>
      <c r="O407" s="529"/>
      <c r="P407" s="537"/>
    </row>
    <row r="408" spans="1:16" s="630" customFormat="1">
      <c r="A408" s="675">
        <v>3518</v>
      </c>
      <c r="C408" s="535"/>
      <c r="D408" s="520"/>
      <c r="E408" s="520"/>
      <c r="F408" s="535"/>
      <c r="G408" s="535"/>
      <c r="H408" s="535"/>
      <c r="I408" s="529"/>
      <c r="J408" s="536"/>
      <c r="K408" s="686"/>
      <c r="L408" s="628"/>
      <c r="M408" s="529"/>
      <c r="N408" s="529"/>
      <c r="O408" s="529"/>
      <c r="P408" s="537"/>
    </row>
    <row r="409" spans="1:16" s="630" customFormat="1">
      <c r="A409" s="675">
        <v>3519</v>
      </c>
      <c r="C409" s="535"/>
      <c r="D409" s="520"/>
      <c r="E409" s="520"/>
      <c r="F409" s="535"/>
      <c r="G409" s="535"/>
      <c r="H409" s="535"/>
      <c r="I409" s="529"/>
      <c r="J409" s="536"/>
      <c r="K409" s="686"/>
      <c r="L409" s="628"/>
      <c r="M409" s="529"/>
      <c r="N409" s="529"/>
      <c r="O409" s="529"/>
      <c r="P409" s="537"/>
    </row>
    <row r="410" spans="1:16" s="630" customFormat="1">
      <c r="A410" s="675">
        <v>3520</v>
      </c>
      <c r="C410" s="535"/>
      <c r="D410" s="520"/>
      <c r="E410" s="520"/>
      <c r="F410" s="535"/>
      <c r="G410" s="535"/>
      <c r="H410" s="535"/>
      <c r="I410" s="529"/>
      <c r="J410" s="536"/>
      <c r="K410" s="686"/>
      <c r="L410" s="628"/>
      <c r="M410" s="529"/>
      <c r="N410" s="529"/>
      <c r="O410" s="529"/>
      <c r="P410" s="537"/>
    </row>
    <row r="411" spans="1:16" s="630" customFormat="1">
      <c r="A411" s="675">
        <v>3521</v>
      </c>
      <c r="C411" s="535"/>
      <c r="D411" s="520"/>
      <c r="E411" s="520"/>
      <c r="F411" s="535"/>
      <c r="G411" s="535"/>
      <c r="H411" s="535"/>
      <c r="I411" s="529"/>
      <c r="J411" s="536"/>
      <c r="K411" s="686"/>
      <c r="L411" s="628"/>
      <c r="M411" s="529"/>
      <c r="N411" s="529"/>
      <c r="O411" s="529"/>
      <c r="P411" s="537"/>
    </row>
    <row r="412" spans="1:16" s="630" customFormat="1">
      <c r="A412" s="675">
        <v>3522</v>
      </c>
      <c r="C412" s="535"/>
      <c r="D412" s="520"/>
      <c r="E412" s="520"/>
      <c r="F412" s="535"/>
      <c r="G412" s="535"/>
      <c r="H412" s="535"/>
      <c r="I412" s="529"/>
      <c r="J412" s="536"/>
      <c r="K412" s="686"/>
      <c r="L412" s="628"/>
      <c r="M412" s="529"/>
      <c r="N412" s="529"/>
      <c r="O412" s="529"/>
      <c r="P412" s="537"/>
    </row>
    <row r="413" spans="1:16" s="630" customFormat="1">
      <c r="A413" s="675">
        <v>3523</v>
      </c>
      <c r="C413" s="535"/>
      <c r="D413" s="520"/>
      <c r="E413" s="520"/>
      <c r="F413" s="535"/>
      <c r="G413" s="535"/>
      <c r="H413" s="535"/>
      <c r="I413" s="529"/>
      <c r="J413" s="536"/>
      <c r="K413" s="686"/>
      <c r="L413" s="628"/>
      <c r="M413" s="529"/>
      <c r="N413" s="529"/>
      <c r="O413" s="529"/>
      <c r="P413" s="537"/>
    </row>
    <row r="414" spans="1:16" s="630" customFormat="1">
      <c r="A414" s="675">
        <v>3524</v>
      </c>
      <c r="C414" s="535"/>
      <c r="D414" s="520"/>
      <c r="E414" s="520"/>
      <c r="F414" s="535"/>
      <c r="G414" s="535"/>
      <c r="H414" s="535"/>
      <c r="I414" s="529"/>
      <c r="J414" s="536"/>
      <c r="K414" s="686"/>
      <c r="L414" s="628"/>
      <c r="M414" s="529"/>
      <c r="N414" s="529"/>
      <c r="O414" s="529"/>
      <c r="P414" s="537"/>
    </row>
    <row r="415" spans="1:16" s="630" customFormat="1">
      <c r="A415" s="675">
        <v>3525</v>
      </c>
      <c r="C415" s="535"/>
      <c r="D415" s="520"/>
      <c r="E415" s="520"/>
      <c r="F415" s="535"/>
      <c r="G415" s="535"/>
      <c r="H415" s="535"/>
      <c r="I415" s="529"/>
      <c r="J415" s="536"/>
      <c r="K415" s="686"/>
      <c r="L415" s="628"/>
      <c r="M415" s="529"/>
      <c r="N415" s="529"/>
      <c r="O415" s="529"/>
      <c r="P415" s="537"/>
    </row>
    <row r="416" spans="1:16" s="630" customFormat="1">
      <c r="A416" s="675">
        <v>3526</v>
      </c>
      <c r="C416" s="535"/>
      <c r="D416" s="520"/>
      <c r="E416" s="520"/>
      <c r="F416" s="535"/>
      <c r="G416" s="535"/>
      <c r="H416" s="535"/>
      <c r="I416" s="529"/>
      <c r="J416" s="536"/>
      <c r="K416" s="686"/>
      <c r="L416" s="628"/>
      <c r="M416" s="529"/>
      <c r="N416" s="529"/>
      <c r="O416" s="529"/>
      <c r="P416" s="537"/>
    </row>
    <row r="417" spans="1:16" s="630" customFormat="1">
      <c r="A417" s="675">
        <v>3527</v>
      </c>
      <c r="C417" s="535"/>
      <c r="D417" s="520"/>
      <c r="E417" s="520"/>
      <c r="F417" s="535"/>
      <c r="G417" s="535"/>
      <c r="H417" s="535"/>
      <c r="I417" s="529"/>
      <c r="J417" s="536"/>
      <c r="K417" s="686"/>
      <c r="L417" s="628"/>
      <c r="M417" s="529"/>
      <c r="N417" s="529"/>
      <c r="O417" s="529"/>
      <c r="P417" s="537"/>
    </row>
    <row r="418" spans="1:16" s="630" customFormat="1">
      <c r="A418" s="675">
        <v>3528</v>
      </c>
      <c r="C418" s="535"/>
      <c r="D418" s="520"/>
      <c r="E418" s="520"/>
      <c r="F418" s="535"/>
      <c r="G418" s="535"/>
      <c r="H418" s="535"/>
      <c r="I418" s="529"/>
      <c r="J418" s="536"/>
      <c r="K418" s="686"/>
      <c r="L418" s="628"/>
      <c r="M418" s="529"/>
      <c r="N418" s="529"/>
      <c r="O418" s="529"/>
      <c r="P418" s="537"/>
    </row>
    <row r="419" spans="1:16" s="630" customFormat="1">
      <c r="A419" s="675">
        <v>3529</v>
      </c>
      <c r="C419" s="535"/>
      <c r="D419" s="520"/>
      <c r="E419" s="520"/>
      <c r="F419" s="535"/>
      <c r="G419" s="535"/>
      <c r="H419" s="535"/>
      <c r="I419" s="529"/>
      <c r="J419" s="536"/>
      <c r="K419" s="686"/>
      <c r="L419" s="628"/>
      <c r="M419" s="529"/>
      <c r="N419" s="529"/>
      <c r="O419" s="529"/>
      <c r="P419" s="537"/>
    </row>
    <row r="420" spans="1:16" s="630" customFormat="1">
      <c r="A420" s="675">
        <v>3530</v>
      </c>
      <c r="C420" s="535"/>
      <c r="D420" s="520"/>
      <c r="E420" s="520"/>
      <c r="F420" s="535"/>
      <c r="G420" s="535"/>
      <c r="H420" s="535"/>
      <c r="I420" s="529"/>
      <c r="J420" s="536"/>
      <c r="K420" s="686"/>
      <c r="L420" s="628"/>
      <c r="M420" s="529"/>
      <c r="N420" s="529"/>
      <c r="O420" s="529"/>
      <c r="P420" s="537"/>
    </row>
    <row r="421" spans="1:16" s="630" customFormat="1">
      <c r="A421" s="675">
        <v>3531</v>
      </c>
      <c r="C421" s="535"/>
      <c r="D421" s="520"/>
      <c r="E421" s="520"/>
      <c r="F421" s="535"/>
      <c r="G421" s="535"/>
      <c r="H421" s="535"/>
      <c r="I421" s="529"/>
      <c r="J421" s="536"/>
      <c r="K421" s="686"/>
      <c r="L421" s="628"/>
      <c r="M421" s="529"/>
      <c r="N421" s="529"/>
      <c r="O421" s="529"/>
      <c r="P421" s="537"/>
    </row>
    <row r="422" spans="1:16" s="630" customFormat="1">
      <c r="A422" s="675">
        <v>3532</v>
      </c>
      <c r="C422" s="535"/>
      <c r="D422" s="520"/>
      <c r="E422" s="520"/>
      <c r="F422" s="535"/>
      <c r="G422" s="535"/>
      <c r="H422" s="535"/>
      <c r="I422" s="529"/>
      <c r="J422" s="536"/>
      <c r="K422" s="686"/>
      <c r="L422" s="628"/>
      <c r="M422" s="529"/>
      <c r="N422" s="529"/>
      <c r="O422" s="529"/>
      <c r="P422" s="537"/>
    </row>
    <row r="423" spans="1:16" s="630" customFormat="1">
      <c r="A423" s="675">
        <v>3533</v>
      </c>
      <c r="C423" s="535"/>
      <c r="D423" s="520"/>
      <c r="E423" s="520"/>
      <c r="F423" s="535"/>
      <c r="G423" s="535"/>
      <c r="H423" s="535"/>
      <c r="I423" s="529"/>
      <c r="J423" s="536"/>
      <c r="K423" s="686"/>
      <c r="L423" s="628"/>
      <c r="M423" s="529"/>
      <c r="N423" s="529"/>
      <c r="O423" s="529"/>
      <c r="P423" s="537"/>
    </row>
    <row r="424" spans="1:16" s="630" customFormat="1">
      <c r="A424" s="675">
        <v>3534</v>
      </c>
      <c r="C424" s="535"/>
      <c r="D424" s="520"/>
      <c r="E424" s="520"/>
      <c r="F424" s="535"/>
      <c r="G424" s="535"/>
      <c r="H424" s="535"/>
      <c r="I424" s="529"/>
      <c r="J424" s="536"/>
      <c r="K424" s="686"/>
      <c r="L424" s="628"/>
      <c r="M424" s="529"/>
      <c r="N424" s="529"/>
      <c r="O424" s="529"/>
      <c r="P424" s="537"/>
    </row>
    <row r="425" spans="1:16" s="630" customFormat="1">
      <c r="A425" s="675">
        <v>3535</v>
      </c>
      <c r="C425" s="535"/>
      <c r="D425" s="520"/>
      <c r="E425" s="520"/>
      <c r="F425" s="535"/>
      <c r="G425" s="535"/>
      <c r="H425" s="535"/>
      <c r="I425" s="529"/>
      <c r="J425" s="536"/>
      <c r="K425" s="686"/>
      <c r="L425" s="628"/>
      <c r="M425" s="529"/>
      <c r="N425" s="529"/>
      <c r="O425" s="529"/>
      <c r="P425" s="537"/>
    </row>
    <row r="426" spans="1:16" s="630" customFormat="1">
      <c r="A426" s="675">
        <v>3536</v>
      </c>
      <c r="C426" s="535"/>
      <c r="D426" s="520"/>
      <c r="E426" s="520"/>
      <c r="F426" s="535"/>
      <c r="G426" s="535"/>
      <c r="H426" s="535"/>
      <c r="I426" s="529"/>
      <c r="J426" s="536"/>
      <c r="K426" s="686"/>
      <c r="L426" s="628"/>
      <c r="M426" s="529"/>
      <c r="N426" s="529"/>
      <c r="O426" s="529"/>
      <c r="P426" s="537"/>
    </row>
    <row r="427" spans="1:16" s="630" customFormat="1">
      <c r="A427" s="675">
        <v>3537</v>
      </c>
      <c r="C427" s="535"/>
      <c r="D427" s="520"/>
      <c r="E427" s="520"/>
      <c r="F427" s="535"/>
      <c r="G427" s="535"/>
      <c r="H427" s="535"/>
      <c r="I427" s="529"/>
      <c r="J427" s="536"/>
      <c r="K427" s="686"/>
      <c r="L427" s="628"/>
      <c r="M427" s="529"/>
      <c r="N427" s="529"/>
      <c r="O427" s="529"/>
      <c r="P427" s="537"/>
    </row>
    <row r="428" spans="1:16" s="630" customFormat="1">
      <c r="A428" s="675">
        <v>3538</v>
      </c>
      <c r="C428" s="535"/>
      <c r="D428" s="520"/>
      <c r="E428" s="520"/>
      <c r="F428" s="535"/>
      <c r="G428" s="535"/>
      <c r="H428" s="535"/>
      <c r="I428" s="529"/>
      <c r="J428" s="536"/>
      <c r="K428" s="686"/>
      <c r="L428" s="628"/>
      <c r="M428" s="529"/>
      <c r="N428" s="529"/>
      <c r="O428" s="529"/>
      <c r="P428" s="537"/>
    </row>
    <row r="429" spans="1:16" s="630" customFormat="1">
      <c r="A429" s="675">
        <v>3539</v>
      </c>
      <c r="C429" s="535"/>
      <c r="D429" s="520"/>
      <c r="E429" s="520"/>
      <c r="F429" s="535"/>
      <c r="G429" s="535"/>
      <c r="H429" s="535"/>
      <c r="I429" s="529"/>
      <c r="J429" s="536"/>
      <c r="K429" s="686"/>
      <c r="L429" s="628"/>
      <c r="M429" s="529"/>
      <c r="N429" s="529"/>
      <c r="O429" s="529"/>
      <c r="P429" s="537"/>
    </row>
    <row r="430" spans="1:16" s="630" customFormat="1">
      <c r="A430" s="675">
        <v>3540</v>
      </c>
      <c r="C430" s="535"/>
      <c r="D430" s="520"/>
      <c r="E430" s="520"/>
      <c r="F430" s="535"/>
      <c r="G430" s="535"/>
      <c r="H430" s="535"/>
      <c r="I430" s="529"/>
      <c r="J430" s="536"/>
      <c r="K430" s="686"/>
      <c r="L430" s="628"/>
      <c r="M430" s="529"/>
      <c r="N430" s="529"/>
      <c r="O430" s="529"/>
      <c r="P430" s="537"/>
    </row>
    <row r="431" spans="1:16" s="630" customFormat="1">
      <c r="A431" s="675">
        <v>3541</v>
      </c>
      <c r="C431" s="535"/>
      <c r="D431" s="520"/>
      <c r="E431" s="520"/>
      <c r="F431" s="535"/>
      <c r="G431" s="535"/>
      <c r="H431" s="535"/>
      <c r="I431" s="529"/>
      <c r="J431" s="536"/>
      <c r="K431" s="686"/>
      <c r="L431" s="628"/>
      <c r="M431" s="529"/>
      <c r="N431" s="529"/>
      <c r="O431" s="529"/>
      <c r="P431" s="537"/>
    </row>
    <row r="432" spans="1:16" s="630" customFormat="1">
      <c r="A432" s="675">
        <v>3542</v>
      </c>
      <c r="C432" s="535"/>
      <c r="D432" s="520"/>
      <c r="E432" s="520"/>
      <c r="F432" s="535"/>
      <c r="G432" s="535"/>
      <c r="H432" s="535"/>
      <c r="I432" s="529"/>
      <c r="J432" s="536"/>
      <c r="K432" s="686"/>
      <c r="L432" s="628"/>
      <c r="M432" s="529"/>
      <c r="N432" s="529"/>
      <c r="O432" s="529"/>
      <c r="P432" s="537"/>
    </row>
    <row r="433" spans="1:16" s="630" customFormat="1">
      <c r="A433" s="675">
        <v>3543</v>
      </c>
      <c r="C433" s="535"/>
      <c r="D433" s="520"/>
      <c r="E433" s="520"/>
      <c r="F433" s="535"/>
      <c r="G433" s="535"/>
      <c r="H433" s="535"/>
      <c r="I433" s="529"/>
      <c r="J433" s="536"/>
      <c r="K433" s="686"/>
      <c r="L433" s="628"/>
      <c r="M433" s="529"/>
      <c r="N433" s="529"/>
      <c r="O433" s="529"/>
      <c r="P433" s="537"/>
    </row>
    <row r="434" spans="1:16" s="630" customFormat="1">
      <c r="A434" s="675">
        <v>3544</v>
      </c>
      <c r="C434" s="535"/>
      <c r="D434" s="520"/>
      <c r="E434" s="520"/>
      <c r="F434" s="535"/>
      <c r="G434" s="535"/>
      <c r="H434" s="535"/>
      <c r="I434" s="529"/>
      <c r="J434" s="536"/>
      <c r="K434" s="686"/>
      <c r="L434" s="628"/>
      <c r="M434" s="529"/>
      <c r="N434" s="529"/>
      <c r="O434" s="529"/>
      <c r="P434" s="537"/>
    </row>
    <row r="435" spans="1:16" s="630" customFormat="1">
      <c r="A435" s="675">
        <v>3545</v>
      </c>
      <c r="C435" s="535"/>
      <c r="D435" s="520"/>
      <c r="E435" s="520"/>
      <c r="F435" s="535"/>
      <c r="G435" s="535"/>
      <c r="H435" s="535"/>
      <c r="I435" s="529"/>
      <c r="J435" s="536"/>
      <c r="K435" s="686"/>
      <c r="L435" s="628"/>
      <c r="M435" s="529"/>
      <c r="N435" s="529"/>
      <c r="O435" s="529"/>
      <c r="P435" s="537"/>
    </row>
    <row r="436" spans="1:16" s="630" customFormat="1">
      <c r="A436" s="675">
        <v>3546</v>
      </c>
      <c r="C436" s="535"/>
      <c r="D436" s="520"/>
      <c r="E436" s="520"/>
      <c r="F436" s="535"/>
      <c r="G436" s="535"/>
      <c r="H436" s="535"/>
      <c r="I436" s="529"/>
      <c r="J436" s="536"/>
      <c r="K436" s="686"/>
      <c r="L436" s="628"/>
      <c r="M436" s="529"/>
      <c r="N436" s="529"/>
      <c r="O436" s="529"/>
      <c r="P436" s="537"/>
    </row>
    <row r="437" spans="1:16" s="630" customFormat="1">
      <c r="A437" s="675">
        <v>3547</v>
      </c>
      <c r="C437" s="535"/>
      <c r="D437" s="520"/>
      <c r="E437" s="520"/>
      <c r="F437" s="535"/>
      <c r="G437" s="535"/>
      <c r="H437" s="535"/>
      <c r="I437" s="529"/>
      <c r="J437" s="536"/>
      <c r="K437" s="686"/>
      <c r="L437" s="628"/>
      <c r="M437" s="529"/>
      <c r="N437" s="529"/>
      <c r="O437" s="529"/>
      <c r="P437" s="537"/>
    </row>
    <row r="438" spans="1:16" s="630" customFormat="1">
      <c r="A438" s="675">
        <v>3548</v>
      </c>
      <c r="C438" s="535"/>
      <c r="D438" s="520"/>
      <c r="E438" s="520"/>
      <c r="F438" s="535"/>
      <c r="G438" s="535"/>
      <c r="H438" s="535"/>
      <c r="I438" s="529"/>
      <c r="J438" s="536"/>
      <c r="K438" s="686"/>
      <c r="L438" s="628"/>
      <c r="M438" s="529"/>
      <c r="N438" s="529"/>
      <c r="O438" s="529"/>
      <c r="P438" s="537"/>
    </row>
    <row r="439" spans="1:16" s="630" customFormat="1">
      <c r="A439" s="675">
        <v>3549</v>
      </c>
      <c r="C439" s="535"/>
      <c r="D439" s="520"/>
      <c r="E439" s="520"/>
      <c r="F439" s="535"/>
      <c r="G439" s="535"/>
      <c r="H439" s="535"/>
      <c r="I439" s="529"/>
      <c r="J439" s="536"/>
      <c r="K439" s="686"/>
      <c r="L439" s="628"/>
      <c r="M439" s="529"/>
      <c r="N439" s="529"/>
      <c r="O439" s="529"/>
      <c r="P439" s="537"/>
    </row>
    <row r="440" spans="1:16" s="630" customFormat="1">
      <c r="A440" s="675">
        <v>3550</v>
      </c>
      <c r="C440" s="535"/>
      <c r="D440" s="520"/>
      <c r="E440" s="520"/>
      <c r="F440" s="535"/>
      <c r="G440" s="535"/>
      <c r="H440" s="535"/>
      <c r="I440" s="529"/>
      <c r="J440" s="536"/>
      <c r="K440" s="686"/>
      <c r="L440" s="628"/>
      <c r="M440" s="529"/>
      <c r="N440" s="529"/>
      <c r="O440" s="529"/>
      <c r="P440" s="537"/>
    </row>
    <row r="441" spans="1:16" s="630" customFormat="1">
      <c r="A441" s="675">
        <v>3551</v>
      </c>
      <c r="C441" s="535"/>
      <c r="D441" s="520"/>
      <c r="E441" s="520"/>
      <c r="F441" s="535"/>
      <c r="G441" s="535"/>
      <c r="H441" s="535"/>
      <c r="I441" s="529"/>
      <c r="J441" s="536"/>
      <c r="K441" s="686"/>
      <c r="L441" s="628"/>
      <c r="M441" s="529"/>
      <c r="N441" s="529"/>
      <c r="O441" s="529"/>
      <c r="P441" s="537"/>
    </row>
    <row r="442" spans="1:16" s="630" customFormat="1">
      <c r="A442" s="675">
        <v>3552</v>
      </c>
      <c r="C442" s="535"/>
      <c r="D442" s="520"/>
      <c r="E442" s="520"/>
      <c r="F442" s="535"/>
      <c r="G442" s="535"/>
      <c r="H442" s="535"/>
      <c r="I442" s="529"/>
      <c r="J442" s="536"/>
      <c r="K442" s="686"/>
      <c r="L442" s="628"/>
      <c r="M442" s="529"/>
      <c r="N442" s="529"/>
      <c r="O442" s="529"/>
      <c r="P442" s="537"/>
    </row>
    <row r="443" spans="1:16" s="630" customFormat="1">
      <c r="A443" s="675">
        <v>3553</v>
      </c>
      <c r="C443" s="535"/>
      <c r="D443" s="520"/>
      <c r="E443" s="520"/>
      <c r="F443" s="535"/>
      <c r="G443" s="535"/>
      <c r="H443" s="535"/>
      <c r="I443" s="529"/>
      <c r="J443" s="536"/>
      <c r="K443" s="686"/>
      <c r="L443" s="628"/>
      <c r="M443" s="529"/>
      <c r="N443" s="529"/>
      <c r="O443" s="529"/>
      <c r="P443" s="537"/>
    </row>
    <row r="444" spans="1:16" s="630" customFormat="1">
      <c r="A444" s="675">
        <v>3554</v>
      </c>
      <c r="C444" s="535"/>
      <c r="D444" s="520"/>
      <c r="E444" s="520"/>
      <c r="F444" s="535"/>
      <c r="G444" s="535"/>
      <c r="H444" s="535"/>
      <c r="I444" s="529"/>
      <c r="J444" s="536"/>
      <c r="K444" s="686"/>
      <c r="L444" s="628"/>
      <c r="M444" s="529"/>
      <c r="N444" s="529"/>
      <c r="O444" s="529"/>
      <c r="P444" s="537"/>
    </row>
    <row r="445" spans="1:16" s="630" customFormat="1">
      <c r="A445" s="675">
        <v>3555</v>
      </c>
      <c r="C445" s="535"/>
      <c r="D445" s="520"/>
      <c r="E445" s="520"/>
      <c r="F445" s="535"/>
      <c r="G445" s="535"/>
      <c r="H445" s="535"/>
      <c r="I445" s="529"/>
      <c r="J445" s="536"/>
      <c r="K445" s="686"/>
      <c r="L445" s="628"/>
      <c r="M445" s="529"/>
      <c r="N445" s="529"/>
      <c r="O445" s="529"/>
      <c r="P445" s="537"/>
    </row>
    <row r="446" spans="1:16" s="630" customFormat="1">
      <c r="A446" s="675">
        <v>3556</v>
      </c>
      <c r="C446" s="535"/>
      <c r="D446" s="520"/>
      <c r="E446" s="520"/>
      <c r="F446" s="535"/>
      <c r="G446" s="535"/>
      <c r="H446" s="535"/>
      <c r="I446" s="529"/>
      <c r="J446" s="536"/>
      <c r="K446" s="686"/>
      <c r="L446" s="628"/>
      <c r="M446" s="529"/>
      <c r="N446" s="529"/>
      <c r="O446" s="529"/>
      <c r="P446" s="537"/>
    </row>
    <row r="447" spans="1:16" s="630" customFormat="1">
      <c r="A447" s="675">
        <v>3557</v>
      </c>
      <c r="C447" s="535"/>
      <c r="D447" s="520"/>
      <c r="E447" s="520"/>
      <c r="F447" s="535"/>
      <c r="G447" s="535"/>
      <c r="H447" s="535"/>
      <c r="I447" s="529"/>
      <c r="J447" s="536"/>
      <c r="K447" s="686"/>
      <c r="L447" s="628"/>
      <c r="M447" s="529"/>
      <c r="N447" s="529"/>
      <c r="O447" s="529"/>
      <c r="P447" s="537"/>
    </row>
    <row r="448" spans="1:16" s="630" customFormat="1">
      <c r="A448" s="675">
        <v>3558</v>
      </c>
      <c r="C448" s="535"/>
      <c r="D448" s="520"/>
      <c r="E448" s="520"/>
      <c r="F448" s="535"/>
      <c r="G448" s="535"/>
      <c r="H448" s="535"/>
      <c r="I448" s="529"/>
      <c r="J448" s="536"/>
      <c r="K448" s="686"/>
      <c r="L448" s="628"/>
      <c r="M448" s="529"/>
      <c r="N448" s="529"/>
      <c r="O448" s="529"/>
      <c r="P448" s="537"/>
    </row>
    <row r="449" spans="1:16" s="630" customFormat="1">
      <c r="A449" s="675">
        <v>3559</v>
      </c>
      <c r="C449" s="535"/>
      <c r="D449" s="520"/>
      <c r="E449" s="520"/>
      <c r="F449" s="535"/>
      <c r="G449" s="535"/>
      <c r="H449" s="535"/>
      <c r="I449" s="529"/>
      <c r="J449" s="536"/>
      <c r="K449" s="686"/>
      <c r="L449" s="628"/>
      <c r="M449" s="529"/>
      <c r="N449" s="529"/>
      <c r="O449" s="529"/>
      <c r="P449" s="537"/>
    </row>
    <row r="450" spans="1:16" s="630" customFormat="1">
      <c r="A450" s="675">
        <v>3560</v>
      </c>
      <c r="C450" s="535"/>
      <c r="D450" s="520"/>
      <c r="E450" s="520"/>
      <c r="F450" s="535"/>
      <c r="G450" s="535"/>
      <c r="H450" s="535"/>
      <c r="I450" s="529"/>
      <c r="J450" s="536"/>
      <c r="K450" s="686"/>
      <c r="L450" s="628"/>
      <c r="M450" s="529"/>
      <c r="N450" s="529"/>
      <c r="O450" s="529"/>
      <c r="P450" s="537"/>
    </row>
    <row r="451" spans="1:16" s="630" customFormat="1">
      <c r="A451" s="675">
        <v>3561</v>
      </c>
      <c r="C451" s="535"/>
      <c r="D451" s="520"/>
      <c r="E451" s="520"/>
      <c r="F451" s="535"/>
      <c r="G451" s="535"/>
      <c r="H451" s="535"/>
      <c r="I451" s="529"/>
      <c r="J451" s="536"/>
      <c r="K451" s="686"/>
      <c r="L451" s="628"/>
      <c r="M451" s="529"/>
      <c r="N451" s="529"/>
      <c r="O451" s="529"/>
      <c r="P451" s="537"/>
    </row>
    <row r="452" spans="1:16" s="630" customFormat="1">
      <c r="A452" s="675">
        <v>3562</v>
      </c>
      <c r="C452" s="535"/>
      <c r="D452" s="520"/>
      <c r="E452" s="520"/>
      <c r="F452" s="535"/>
      <c r="G452" s="535"/>
      <c r="H452" s="535"/>
      <c r="I452" s="529"/>
      <c r="J452" s="536"/>
      <c r="K452" s="686"/>
      <c r="L452" s="628"/>
      <c r="M452" s="529"/>
      <c r="N452" s="529"/>
      <c r="O452" s="529"/>
      <c r="P452" s="537"/>
    </row>
    <row r="453" spans="1:16" s="630" customFormat="1">
      <c r="A453" s="675">
        <v>3563</v>
      </c>
      <c r="C453" s="535"/>
      <c r="D453" s="520"/>
      <c r="E453" s="520"/>
      <c r="F453" s="535"/>
      <c r="G453" s="535"/>
      <c r="H453" s="535"/>
      <c r="I453" s="529"/>
      <c r="J453" s="536"/>
      <c r="K453" s="686"/>
      <c r="L453" s="628"/>
      <c r="M453" s="529"/>
      <c r="N453" s="529"/>
      <c r="O453" s="529"/>
      <c r="P453" s="537"/>
    </row>
    <row r="454" spans="1:16" s="630" customFormat="1">
      <c r="A454" s="675">
        <v>3564</v>
      </c>
      <c r="C454" s="535"/>
      <c r="D454" s="520"/>
      <c r="E454" s="520"/>
      <c r="F454" s="535"/>
      <c r="G454" s="535"/>
      <c r="H454" s="535"/>
      <c r="I454" s="529"/>
      <c r="J454" s="536"/>
      <c r="K454" s="686"/>
      <c r="L454" s="628"/>
      <c r="M454" s="529"/>
      <c r="N454" s="529"/>
      <c r="O454" s="529"/>
      <c r="P454" s="537"/>
    </row>
    <row r="455" spans="1:16" s="630" customFormat="1">
      <c r="A455" s="675">
        <v>3565</v>
      </c>
      <c r="C455" s="535"/>
      <c r="D455" s="520"/>
      <c r="E455" s="520"/>
      <c r="F455" s="535"/>
      <c r="G455" s="535"/>
      <c r="H455" s="535"/>
      <c r="I455" s="529"/>
      <c r="J455" s="536"/>
      <c r="K455" s="686"/>
      <c r="L455" s="628"/>
      <c r="M455" s="529"/>
      <c r="N455" s="529"/>
      <c r="O455" s="529"/>
      <c r="P455" s="537"/>
    </row>
    <row r="456" spans="1:16" s="630" customFormat="1">
      <c r="A456" s="675">
        <v>3566</v>
      </c>
      <c r="C456" s="535"/>
      <c r="D456" s="520"/>
      <c r="E456" s="520"/>
      <c r="F456" s="535"/>
      <c r="G456" s="535"/>
      <c r="H456" s="535"/>
      <c r="I456" s="529"/>
      <c r="J456" s="536"/>
      <c r="K456" s="686"/>
      <c r="L456" s="628"/>
      <c r="M456" s="529"/>
      <c r="N456" s="529"/>
      <c r="O456" s="529"/>
      <c r="P456" s="537"/>
    </row>
    <row r="457" spans="1:16" s="630" customFormat="1">
      <c r="A457" s="675">
        <v>3567</v>
      </c>
      <c r="C457" s="535"/>
      <c r="D457" s="520"/>
      <c r="E457" s="520"/>
      <c r="F457" s="535"/>
      <c r="G457" s="535"/>
      <c r="H457" s="535"/>
      <c r="I457" s="529"/>
      <c r="J457" s="536"/>
      <c r="K457" s="686"/>
      <c r="L457" s="628"/>
      <c r="M457" s="529"/>
      <c r="N457" s="529"/>
      <c r="O457" s="529"/>
      <c r="P457" s="537"/>
    </row>
    <row r="458" spans="1:16" s="630" customFormat="1">
      <c r="A458" s="675">
        <v>3568</v>
      </c>
      <c r="C458" s="535"/>
      <c r="D458" s="520"/>
      <c r="E458" s="520"/>
      <c r="F458" s="535"/>
      <c r="G458" s="535"/>
      <c r="H458" s="535"/>
      <c r="I458" s="529"/>
      <c r="J458" s="536"/>
      <c r="K458" s="686"/>
      <c r="L458" s="628"/>
      <c r="M458" s="529"/>
      <c r="N458" s="529"/>
      <c r="O458" s="529"/>
      <c r="P458" s="537"/>
    </row>
    <row r="459" spans="1:16" s="630" customFormat="1">
      <c r="A459" s="675">
        <v>3569</v>
      </c>
      <c r="C459" s="535"/>
      <c r="D459" s="520"/>
      <c r="E459" s="520"/>
      <c r="F459" s="535"/>
      <c r="G459" s="535"/>
      <c r="H459" s="535"/>
      <c r="I459" s="529"/>
      <c r="J459" s="536"/>
      <c r="K459" s="686"/>
      <c r="L459" s="628"/>
      <c r="M459" s="529"/>
      <c r="N459" s="529"/>
      <c r="O459" s="529"/>
      <c r="P459" s="537"/>
    </row>
    <row r="460" spans="1:16" s="630" customFormat="1">
      <c r="A460" s="675">
        <v>3570</v>
      </c>
      <c r="C460" s="535"/>
      <c r="D460" s="520"/>
      <c r="E460" s="520"/>
      <c r="F460" s="535"/>
      <c r="G460" s="535"/>
      <c r="H460" s="535"/>
      <c r="I460" s="529"/>
      <c r="J460" s="536"/>
      <c r="K460" s="686"/>
      <c r="L460" s="628"/>
      <c r="M460" s="529"/>
      <c r="N460" s="529"/>
      <c r="O460" s="529"/>
      <c r="P460" s="537"/>
    </row>
    <row r="461" spans="1:16" s="630" customFormat="1">
      <c r="A461" s="675">
        <v>3571</v>
      </c>
      <c r="C461" s="535"/>
      <c r="D461" s="520"/>
      <c r="E461" s="520"/>
      <c r="F461" s="535"/>
      <c r="G461" s="535"/>
      <c r="H461" s="535"/>
      <c r="I461" s="529"/>
      <c r="J461" s="536"/>
      <c r="K461" s="686"/>
      <c r="L461" s="628"/>
      <c r="M461" s="529"/>
      <c r="N461" s="529"/>
      <c r="O461" s="529"/>
      <c r="P461" s="537"/>
    </row>
    <row r="462" spans="1:16" s="630" customFormat="1">
      <c r="A462" s="675">
        <v>3572</v>
      </c>
      <c r="C462" s="535"/>
      <c r="D462" s="520"/>
      <c r="E462" s="520"/>
      <c r="F462" s="535"/>
      <c r="G462" s="535"/>
      <c r="H462" s="535"/>
      <c r="I462" s="529"/>
      <c r="J462" s="536"/>
      <c r="K462" s="686"/>
      <c r="L462" s="628"/>
      <c r="M462" s="529"/>
      <c r="N462" s="529"/>
      <c r="O462" s="529"/>
      <c r="P462" s="537"/>
    </row>
    <row r="463" spans="1:16" s="630" customFormat="1">
      <c r="A463" s="675">
        <v>3573</v>
      </c>
      <c r="C463" s="535"/>
      <c r="D463" s="520"/>
      <c r="E463" s="520"/>
      <c r="F463" s="535"/>
      <c r="G463" s="535"/>
      <c r="H463" s="535"/>
      <c r="I463" s="529"/>
      <c r="J463" s="536"/>
      <c r="K463" s="686"/>
      <c r="L463" s="628"/>
      <c r="M463" s="529"/>
      <c r="N463" s="529"/>
      <c r="O463" s="529"/>
      <c r="P463" s="537"/>
    </row>
    <row r="464" spans="1:16" s="630" customFormat="1">
      <c r="A464" s="675">
        <v>3574</v>
      </c>
      <c r="C464" s="535"/>
      <c r="D464" s="520"/>
      <c r="E464" s="520"/>
      <c r="F464" s="535"/>
      <c r="G464" s="535"/>
      <c r="H464" s="535"/>
      <c r="I464" s="529"/>
      <c r="J464" s="536"/>
      <c r="K464" s="686"/>
      <c r="L464" s="628"/>
      <c r="M464" s="529"/>
      <c r="N464" s="529"/>
      <c r="O464" s="529"/>
      <c r="P464" s="537"/>
    </row>
    <row r="465" spans="1:16" s="630" customFormat="1">
      <c r="A465" s="675">
        <v>3575</v>
      </c>
      <c r="C465" s="535"/>
      <c r="D465" s="520"/>
      <c r="E465" s="520"/>
      <c r="F465" s="535"/>
      <c r="G465" s="535"/>
      <c r="H465" s="535"/>
      <c r="I465" s="529"/>
      <c r="J465" s="536"/>
      <c r="K465" s="686"/>
      <c r="L465" s="628"/>
      <c r="M465" s="529"/>
      <c r="N465" s="529"/>
      <c r="O465" s="529"/>
      <c r="P465" s="537"/>
    </row>
    <row r="466" spans="1:16" s="630" customFormat="1">
      <c r="A466" s="675">
        <v>3576</v>
      </c>
      <c r="C466" s="535"/>
      <c r="D466" s="520"/>
      <c r="E466" s="520"/>
      <c r="F466" s="535"/>
      <c r="G466" s="535"/>
      <c r="H466" s="535"/>
      <c r="I466" s="529"/>
      <c r="J466" s="536"/>
      <c r="K466" s="686"/>
      <c r="L466" s="628"/>
      <c r="M466" s="529"/>
      <c r="N466" s="529"/>
      <c r="O466" s="529"/>
      <c r="P466" s="537"/>
    </row>
    <row r="467" spans="1:16" s="630" customFormat="1">
      <c r="A467" s="675">
        <v>3577</v>
      </c>
      <c r="C467" s="535"/>
      <c r="D467" s="520"/>
      <c r="E467" s="520"/>
      <c r="F467" s="535"/>
      <c r="G467" s="535"/>
      <c r="H467" s="535"/>
      <c r="I467" s="529"/>
      <c r="J467" s="536"/>
      <c r="K467" s="686"/>
      <c r="L467" s="628"/>
      <c r="M467" s="529"/>
      <c r="N467" s="529"/>
      <c r="O467" s="529"/>
      <c r="P467" s="537"/>
    </row>
    <row r="468" spans="1:16" s="630" customFormat="1">
      <c r="A468" s="675">
        <v>3578</v>
      </c>
      <c r="C468" s="535"/>
      <c r="D468" s="520"/>
      <c r="E468" s="520"/>
      <c r="F468" s="535"/>
      <c r="G468" s="535"/>
      <c r="H468" s="535"/>
      <c r="I468" s="529"/>
      <c r="J468" s="536"/>
      <c r="K468" s="686"/>
      <c r="L468" s="628"/>
      <c r="M468" s="529"/>
      <c r="N468" s="529"/>
      <c r="O468" s="529"/>
      <c r="P468" s="537"/>
    </row>
    <row r="469" spans="1:16" s="630" customFormat="1">
      <c r="A469" s="675">
        <v>3579</v>
      </c>
      <c r="C469" s="535"/>
      <c r="D469" s="520"/>
      <c r="E469" s="520"/>
      <c r="F469" s="535"/>
      <c r="G469" s="535"/>
      <c r="H469" s="535"/>
      <c r="I469" s="529"/>
      <c r="J469" s="536"/>
      <c r="K469" s="686"/>
      <c r="L469" s="628"/>
      <c r="M469" s="529"/>
      <c r="N469" s="529"/>
      <c r="O469" s="529"/>
      <c r="P469" s="537"/>
    </row>
    <row r="470" spans="1:16" s="630" customFormat="1">
      <c r="A470" s="675">
        <v>3580</v>
      </c>
      <c r="C470" s="535"/>
      <c r="D470" s="520"/>
      <c r="E470" s="520"/>
      <c r="F470" s="535"/>
      <c r="G470" s="535"/>
      <c r="H470" s="535"/>
      <c r="I470" s="529"/>
      <c r="J470" s="536"/>
      <c r="K470" s="686"/>
      <c r="L470" s="628"/>
      <c r="M470" s="529"/>
      <c r="N470" s="529"/>
      <c r="O470" s="529"/>
      <c r="P470" s="537"/>
    </row>
    <row r="471" spans="1:16" s="630" customFormat="1">
      <c r="A471" s="675">
        <v>3581</v>
      </c>
      <c r="C471" s="535"/>
      <c r="D471" s="520"/>
      <c r="E471" s="520"/>
      <c r="F471" s="535"/>
      <c r="G471" s="535"/>
      <c r="H471" s="535"/>
      <c r="I471" s="529"/>
      <c r="J471" s="536"/>
      <c r="K471" s="686"/>
      <c r="L471" s="628"/>
      <c r="M471" s="529"/>
      <c r="N471" s="529"/>
      <c r="O471" s="529"/>
      <c r="P471" s="537"/>
    </row>
    <row r="472" spans="1:16" s="630" customFormat="1">
      <c r="A472" s="675">
        <v>3582</v>
      </c>
      <c r="C472" s="535"/>
      <c r="D472" s="520"/>
      <c r="E472" s="520"/>
      <c r="F472" s="535"/>
      <c r="G472" s="535"/>
      <c r="H472" s="535"/>
      <c r="I472" s="529"/>
      <c r="J472" s="536"/>
      <c r="K472" s="686"/>
      <c r="L472" s="628"/>
      <c r="M472" s="529"/>
      <c r="N472" s="529"/>
      <c r="O472" s="529"/>
      <c r="P472" s="537"/>
    </row>
    <row r="473" spans="1:16" s="630" customFormat="1">
      <c r="A473" s="675">
        <v>3583</v>
      </c>
      <c r="C473" s="535"/>
      <c r="D473" s="520"/>
      <c r="E473" s="520"/>
      <c r="F473" s="535"/>
      <c r="G473" s="535"/>
      <c r="H473" s="535"/>
      <c r="I473" s="529"/>
      <c r="J473" s="536"/>
      <c r="K473" s="686"/>
      <c r="L473" s="628"/>
      <c r="M473" s="529"/>
      <c r="N473" s="529"/>
      <c r="O473" s="529"/>
      <c r="P473" s="537"/>
    </row>
    <row r="474" spans="1:16" s="630" customFormat="1">
      <c r="A474" s="675">
        <v>3584</v>
      </c>
      <c r="C474" s="535"/>
      <c r="D474" s="520"/>
      <c r="E474" s="520"/>
      <c r="F474" s="535"/>
      <c r="G474" s="535"/>
      <c r="H474" s="535"/>
      <c r="I474" s="529"/>
      <c r="J474" s="536"/>
      <c r="K474" s="686"/>
      <c r="L474" s="628"/>
      <c r="M474" s="529"/>
      <c r="N474" s="529"/>
      <c r="O474" s="529"/>
      <c r="P474" s="537"/>
    </row>
    <row r="475" spans="1:16" s="630" customFormat="1">
      <c r="A475" s="675">
        <v>3585</v>
      </c>
      <c r="C475" s="535"/>
      <c r="D475" s="520"/>
      <c r="E475" s="520"/>
      <c r="F475" s="535"/>
      <c r="G475" s="535"/>
      <c r="H475" s="535"/>
      <c r="I475" s="529"/>
      <c r="J475" s="536"/>
      <c r="K475" s="686"/>
      <c r="L475" s="628"/>
      <c r="M475" s="529"/>
      <c r="N475" s="529"/>
      <c r="O475" s="529"/>
      <c r="P475" s="537"/>
    </row>
    <row r="476" spans="1:16" s="630" customFormat="1">
      <c r="A476" s="675">
        <v>3586</v>
      </c>
      <c r="C476" s="535"/>
      <c r="D476" s="520"/>
      <c r="E476" s="520"/>
      <c r="F476" s="535"/>
      <c r="G476" s="535"/>
      <c r="H476" s="535"/>
      <c r="I476" s="529"/>
      <c r="J476" s="536"/>
      <c r="K476" s="686"/>
      <c r="L476" s="628"/>
      <c r="M476" s="529"/>
      <c r="N476" s="529"/>
      <c r="O476" s="529"/>
      <c r="P476" s="537"/>
    </row>
    <row r="477" spans="1:16" s="630" customFormat="1">
      <c r="A477" s="675">
        <v>3587</v>
      </c>
      <c r="C477" s="535"/>
      <c r="D477" s="520"/>
      <c r="E477" s="520"/>
      <c r="F477" s="535"/>
      <c r="G477" s="535"/>
      <c r="H477" s="535"/>
      <c r="I477" s="529"/>
      <c r="J477" s="536"/>
      <c r="K477" s="686"/>
      <c r="L477" s="628"/>
      <c r="M477" s="529"/>
      <c r="N477" s="529"/>
      <c r="O477" s="529"/>
      <c r="P477" s="537"/>
    </row>
    <row r="478" spans="1:16" s="630" customFormat="1">
      <c r="A478" s="675">
        <v>3588</v>
      </c>
      <c r="C478" s="535"/>
      <c r="D478" s="520"/>
      <c r="E478" s="520"/>
      <c r="F478" s="535"/>
      <c r="G478" s="535"/>
      <c r="H478" s="535"/>
      <c r="I478" s="529"/>
      <c r="J478" s="536"/>
      <c r="K478" s="686"/>
      <c r="L478" s="628"/>
      <c r="M478" s="529"/>
      <c r="N478" s="529"/>
      <c r="O478" s="529"/>
      <c r="P478" s="537"/>
    </row>
    <row r="479" spans="1:16" s="630" customFormat="1">
      <c r="A479" s="675">
        <v>3589</v>
      </c>
      <c r="C479" s="535"/>
      <c r="D479" s="520"/>
      <c r="E479" s="520"/>
      <c r="F479" s="535"/>
      <c r="G479" s="535"/>
      <c r="H479" s="535"/>
      <c r="I479" s="529"/>
      <c r="J479" s="536"/>
      <c r="K479" s="686"/>
      <c r="L479" s="628"/>
      <c r="M479" s="529"/>
      <c r="N479" s="529"/>
      <c r="O479" s="529"/>
      <c r="P479" s="537"/>
    </row>
    <row r="480" spans="1:16" s="630" customFormat="1">
      <c r="A480" s="675">
        <v>3590</v>
      </c>
      <c r="C480" s="535"/>
      <c r="D480" s="520"/>
      <c r="E480" s="520"/>
      <c r="F480" s="535"/>
      <c r="G480" s="535"/>
      <c r="H480" s="535"/>
      <c r="I480" s="529"/>
      <c r="J480" s="536"/>
      <c r="K480" s="686"/>
      <c r="L480" s="628"/>
      <c r="M480" s="529"/>
      <c r="N480" s="529"/>
      <c r="O480" s="529"/>
      <c r="P480" s="537"/>
    </row>
    <row r="481" spans="1:16" s="630" customFormat="1">
      <c r="A481" s="675">
        <v>3591</v>
      </c>
      <c r="C481" s="535"/>
      <c r="D481" s="520"/>
      <c r="E481" s="520"/>
      <c r="F481" s="535"/>
      <c r="G481" s="535"/>
      <c r="H481" s="535"/>
      <c r="I481" s="529"/>
      <c r="J481" s="536"/>
      <c r="K481" s="686"/>
      <c r="L481" s="628"/>
      <c r="M481" s="529"/>
      <c r="N481" s="529"/>
      <c r="O481" s="529"/>
      <c r="P481" s="537"/>
    </row>
    <row r="482" spans="1:16" s="630" customFormat="1">
      <c r="A482" s="675">
        <v>3592</v>
      </c>
      <c r="C482" s="535"/>
      <c r="D482" s="520"/>
      <c r="E482" s="520"/>
      <c r="F482" s="535"/>
      <c r="G482" s="535"/>
      <c r="H482" s="535"/>
      <c r="I482" s="529"/>
      <c r="J482" s="536"/>
      <c r="K482" s="686"/>
      <c r="L482" s="628"/>
      <c r="M482" s="529"/>
      <c r="N482" s="529"/>
      <c r="O482" s="529"/>
      <c r="P482" s="537"/>
    </row>
    <row r="483" spans="1:16" s="630" customFormat="1">
      <c r="A483" s="675">
        <v>3593</v>
      </c>
      <c r="C483" s="535"/>
      <c r="D483" s="520"/>
      <c r="E483" s="520"/>
      <c r="F483" s="535"/>
      <c r="G483" s="535"/>
      <c r="H483" s="535"/>
      <c r="I483" s="529"/>
      <c r="J483" s="536"/>
      <c r="K483" s="686"/>
      <c r="L483" s="628"/>
      <c r="M483" s="529"/>
      <c r="N483" s="529"/>
      <c r="O483" s="529"/>
      <c r="P483" s="537"/>
    </row>
    <row r="484" spans="1:16" s="630" customFormat="1">
      <c r="A484" s="675">
        <v>3594</v>
      </c>
      <c r="C484" s="535"/>
      <c r="D484" s="520"/>
      <c r="E484" s="520"/>
      <c r="F484" s="535"/>
      <c r="G484" s="535"/>
      <c r="H484" s="535"/>
      <c r="I484" s="529"/>
      <c r="J484" s="536"/>
      <c r="K484" s="686"/>
      <c r="L484" s="628"/>
      <c r="M484" s="529"/>
      <c r="N484" s="529"/>
      <c r="O484" s="529"/>
      <c r="P484" s="537"/>
    </row>
    <row r="485" spans="1:16" s="630" customFormat="1">
      <c r="A485" s="675">
        <v>3595</v>
      </c>
      <c r="C485" s="535"/>
      <c r="D485" s="520"/>
      <c r="E485" s="520"/>
      <c r="F485" s="535"/>
      <c r="G485" s="535"/>
      <c r="H485" s="535"/>
      <c r="I485" s="529"/>
      <c r="J485" s="536"/>
      <c r="K485" s="686"/>
      <c r="L485" s="628"/>
      <c r="M485" s="529"/>
      <c r="N485" s="529"/>
      <c r="O485" s="529"/>
      <c r="P485" s="537"/>
    </row>
    <row r="486" spans="1:16" s="630" customFormat="1">
      <c r="A486" s="675">
        <v>3596</v>
      </c>
      <c r="C486" s="535"/>
      <c r="D486" s="520"/>
      <c r="E486" s="520"/>
      <c r="F486" s="535"/>
      <c r="G486" s="535"/>
      <c r="H486" s="535"/>
      <c r="I486" s="529"/>
      <c r="J486" s="536"/>
      <c r="K486" s="686"/>
      <c r="L486" s="628"/>
      <c r="M486" s="529"/>
      <c r="N486" s="529"/>
      <c r="O486" s="529"/>
      <c r="P486" s="537"/>
    </row>
    <row r="487" spans="1:16" s="630" customFormat="1">
      <c r="A487" s="675">
        <v>3597</v>
      </c>
      <c r="C487" s="535"/>
      <c r="D487" s="520"/>
      <c r="E487" s="520"/>
      <c r="F487" s="535"/>
      <c r="G487" s="535"/>
      <c r="H487" s="535"/>
      <c r="I487" s="529"/>
      <c r="J487" s="536"/>
      <c r="K487" s="686"/>
      <c r="L487" s="628"/>
      <c r="M487" s="529"/>
      <c r="N487" s="529"/>
      <c r="O487" s="529"/>
      <c r="P487" s="537"/>
    </row>
    <row r="488" spans="1:16" s="630" customFormat="1">
      <c r="A488" s="675">
        <v>3598</v>
      </c>
      <c r="C488" s="535"/>
      <c r="D488" s="520"/>
      <c r="E488" s="520"/>
      <c r="F488" s="535"/>
      <c r="G488" s="535"/>
      <c r="H488" s="535"/>
      <c r="I488" s="529"/>
      <c r="J488" s="536"/>
      <c r="K488" s="686"/>
      <c r="L488" s="628"/>
      <c r="M488" s="529"/>
      <c r="N488" s="529"/>
      <c r="O488" s="529"/>
      <c r="P488" s="537"/>
    </row>
    <row r="489" spans="1:16" s="630" customFormat="1">
      <c r="A489" s="675">
        <v>3599</v>
      </c>
      <c r="C489" s="535"/>
      <c r="D489" s="520"/>
      <c r="E489" s="520"/>
      <c r="F489" s="535"/>
      <c r="G489" s="535"/>
      <c r="H489" s="535"/>
      <c r="I489" s="529"/>
      <c r="J489" s="536"/>
      <c r="K489" s="686"/>
      <c r="L489" s="628"/>
      <c r="M489" s="529"/>
      <c r="N489" s="529"/>
      <c r="O489" s="529"/>
      <c r="P489" s="537"/>
    </row>
    <row r="490" spans="1:16" s="630" customFormat="1">
      <c r="A490" s="675">
        <v>3600</v>
      </c>
      <c r="C490" s="535"/>
      <c r="D490" s="520"/>
      <c r="E490" s="520"/>
      <c r="F490" s="535"/>
      <c r="G490" s="535"/>
      <c r="H490" s="535"/>
      <c r="I490" s="529"/>
      <c r="J490" s="536"/>
      <c r="K490" s="686"/>
      <c r="L490" s="628"/>
      <c r="M490" s="529"/>
      <c r="N490" s="529"/>
      <c r="O490" s="529"/>
      <c r="P490" s="537"/>
    </row>
    <row r="491" spans="1:16" s="630" customFormat="1">
      <c r="A491" s="675">
        <v>3601</v>
      </c>
      <c r="C491" s="535"/>
      <c r="D491" s="520"/>
      <c r="E491" s="520"/>
      <c r="F491" s="535"/>
      <c r="G491" s="535"/>
      <c r="H491" s="535"/>
      <c r="I491" s="529"/>
      <c r="J491" s="536"/>
      <c r="K491" s="686"/>
      <c r="L491" s="628"/>
      <c r="M491" s="529"/>
      <c r="N491" s="529"/>
      <c r="O491" s="529"/>
      <c r="P491" s="537"/>
    </row>
    <row r="492" spans="1:16" s="630" customFormat="1">
      <c r="A492" s="675">
        <v>3602</v>
      </c>
      <c r="C492" s="535"/>
      <c r="D492" s="520"/>
      <c r="E492" s="520"/>
      <c r="F492" s="535"/>
      <c r="G492" s="535"/>
      <c r="H492" s="535"/>
      <c r="I492" s="529"/>
      <c r="J492" s="536"/>
      <c r="K492" s="686"/>
      <c r="L492" s="628"/>
      <c r="M492" s="529"/>
      <c r="N492" s="529"/>
      <c r="O492" s="529"/>
      <c r="P492" s="537"/>
    </row>
    <row r="493" spans="1:16" s="630" customFormat="1">
      <c r="A493" s="675">
        <v>3603</v>
      </c>
      <c r="C493" s="535"/>
      <c r="D493" s="520"/>
      <c r="E493" s="520"/>
      <c r="F493" s="535"/>
      <c r="G493" s="535"/>
      <c r="H493" s="535"/>
      <c r="I493" s="529"/>
      <c r="J493" s="536"/>
      <c r="K493" s="686"/>
      <c r="L493" s="628"/>
      <c r="M493" s="529"/>
      <c r="N493" s="529"/>
      <c r="O493" s="529"/>
      <c r="P493" s="537"/>
    </row>
    <row r="494" spans="1:16" s="630" customFormat="1">
      <c r="A494" s="675">
        <v>3604</v>
      </c>
      <c r="C494" s="535"/>
      <c r="D494" s="520"/>
      <c r="E494" s="520"/>
      <c r="F494" s="535"/>
      <c r="G494" s="535"/>
      <c r="H494" s="535"/>
      <c r="I494" s="529"/>
      <c r="J494" s="536"/>
      <c r="K494" s="686"/>
      <c r="L494" s="628"/>
      <c r="M494" s="529"/>
      <c r="N494" s="529"/>
      <c r="O494" s="529"/>
      <c r="P494" s="537"/>
    </row>
    <row r="495" spans="1:16" s="630" customFormat="1">
      <c r="A495" s="675">
        <v>3605</v>
      </c>
      <c r="C495" s="535"/>
      <c r="D495" s="520"/>
      <c r="E495" s="520"/>
      <c r="F495" s="535"/>
      <c r="G495" s="535"/>
      <c r="H495" s="535"/>
      <c r="I495" s="529"/>
      <c r="J495" s="536"/>
      <c r="K495" s="686"/>
      <c r="L495" s="628"/>
      <c r="M495" s="529"/>
      <c r="N495" s="529"/>
      <c r="O495" s="529"/>
      <c r="P495" s="537"/>
    </row>
    <row r="496" spans="1:16" s="630" customFormat="1">
      <c r="A496" s="675">
        <v>3606</v>
      </c>
      <c r="C496" s="535"/>
      <c r="D496" s="520"/>
      <c r="E496" s="520"/>
      <c r="F496" s="535"/>
      <c r="G496" s="535"/>
      <c r="H496" s="535"/>
      <c r="I496" s="529"/>
      <c r="J496" s="536"/>
      <c r="K496" s="686"/>
      <c r="L496" s="628"/>
      <c r="M496" s="529"/>
      <c r="N496" s="529"/>
      <c r="O496" s="529"/>
      <c r="P496" s="537"/>
    </row>
    <row r="497" spans="1:16" s="630" customFormat="1">
      <c r="A497" s="675">
        <v>3607</v>
      </c>
      <c r="C497" s="535"/>
      <c r="D497" s="520"/>
      <c r="E497" s="520"/>
      <c r="F497" s="535"/>
      <c r="G497" s="535"/>
      <c r="H497" s="535"/>
      <c r="I497" s="529"/>
      <c r="J497" s="536"/>
      <c r="K497" s="686"/>
      <c r="L497" s="628"/>
      <c r="M497" s="529"/>
      <c r="N497" s="529"/>
      <c r="O497" s="529"/>
      <c r="P497" s="537"/>
    </row>
    <row r="498" spans="1:16" s="630" customFormat="1">
      <c r="A498" s="675">
        <v>3608</v>
      </c>
      <c r="C498" s="535"/>
      <c r="D498" s="520"/>
      <c r="E498" s="520"/>
      <c r="F498" s="535"/>
      <c r="G498" s="535"/>
      <c r="H498" s="535"/>
      <c r="I498" s="529"/>
      <c r="J498" s="536"/>
      <c r="K498" s="686"/>
      <c r="L498" s="628"/>
      <c r="M498" s="529"/>
      <c r="N498" s="529"/>
      <c r="O498" s="529"/>
      <c r="P498" s="537"/>
    </row>
    <row r="499" spans="1:16" s="630" customFormat="1">
      <c r="A499" s="675">
        <v>3609</v>
      </c>
      <c r="C499" s="535"/>
      <c r="D499" s="520"/>
      <c r="E499" s="520"/>
      <c r="F499" s="535"/>
      <c r="G499" s="535"/>
      <c r="H499" s="535"/>
      <c r="I499" s="529"/>
      <c r="J499" s="536"/>
      <c r="K499" s="686"/>
      <c r="L499" s="628"/>
      <c r="M499" s="529"/>
      <c r="N499" s="529"/>
      <c r="O499" s="529"/>
      <c r="P499" s="537"/>
    </row>
    <row r="500" spans="1:16" s="630" customFormat="1">
      <c r="A500" s="675">
        <v>3610</v>
      </c>
      <c r="C500" s="535"/>
      <c r="D500" s="520"/>
      <c r="E500" s="520"/>
      <c r="F500" s="535"/>
      <c r="G500" s="535"/>
      <c r="H500" s="535"/>
      <c r="I500" s="529"/>
      <c r="J500" s="536"/>
      <c r="K500" s="686"/>
      <c r="L500" s="628"/>
      <c r="M500" s="529"/>
      <c r="N500" s="529"/>
      <c r="O500" s="529"/>
      <c r="P500" s="537"/>
    </row>
    <row r="501" spans="1:16" s="630" customFormat="1">
      <c r="A501" s="675">
        <v>3611</v>
      </c>
      <c r="C501" s="535"/>
      <c r="D501" s="520"/>
      <c r="E501" s="520"/>
      <c r="F501" s="535"/>
      <c r="G501" s="535"/>
      <c r="H501" s="535"/>
      <c r="I501" s="529"/>
      <c r="J501" s="536"/>
      <c r="K501" s="686"/>
      <c r="L501" s="628"/>
      <c r="M501" s="529"/>
      <c r="N501" s="529"/>
      <c r="O501" s="529"/>
      <c r="P501" s="537"/>
    </row>
    <row r="502" spans="1:16" s="630" customFormat="1">
      <c r="A502" s="675">
        <v>3612</v>
      </c>
      <c r="C502" s="535"/>
      <c r="D502" s="520"/>
      <c r="E502" s="520"/>
      <c r="F502" s="535"/>
      <c r="G502" s="535"/>
      <c r="H502" s="535"/>
      <c r="I502" s="529"/>
      <c r="J502" s="536"/>
      <c r="K502" s="686"/>
      <c r="L502" s="628"/>
      <c r="M502" s="529"/>
      <c r="N502" s="529"/>
      <c r="O502" s="529"/>
      <c r="P502" s="537"/>
    </row>
    <row r="503" spans="1:16" s="630" customFormat="1">
      <c r="A503" s="675">
        <v>3613</v>
      </c>
      <c r="C503" s="535"/>
      <c r="D503" s="520"/>
      <c r="E503" s="520"/>
      <c r="F503" s="535"/>
      <c r="G503" s="535"/>
      <c r="H503" s="535"/>
      <c r="I503" s="529"/>
      <c r="J503" s="536"/>
      <c r="K503" s="686"/>
      <c r="L503" s="628"/>
      <c r="M503" s="529"/>
      <c r="N503" s="529"/>
      <c r="O503" s="529"/>
      <c r="P503" s="537"/>
    </row>
    <row r="504" spans="1:16" s="630" customFormat="1">
      <c r="A504" s="675">
        <v>3614</v>
      </c>
      <c r="C504" s="535"/>
      <c r="D504" s="520"/>
      <c r="E504" s="520"/>
      <c r="F504" s="535"/>
      <c r="G504" s="535"/>
      <c r="H504" s="535"/>
      <c r="I504" s="529"/>
      <c r="J504" s="536"/>
      <c r="K504" s="686"/>
      <c r="L504" s="628"/>
      <c r="M504" s="529"/>
      <c r="N504" s="529"/>
      <c r="O504" s="529"/>
      <c r="P504" s="537"/>
    </row>
    <row r="505" spans="1:16" s="630" customFormat="1">
      <c r="A505" s="675">
        <v>3615</v>
      </c>
      <c r="C505" s="535"/>
      <c r="D505" s="520"/>
      <c r="E505" s="520"/>
      <c r="F505" s="535"/>
      <c r="G505" s="535"/>
      <c r="H505" s="535"/>
      <c r="I505" s="529"/>
      <c r="J505" s="536"/>
      <c r="K505" s="686"/>
      <c r="L505" s="628"/>
      <c r="M505" s="529"/>
      <c r="N505" s="529"/>
      <c r="O505" s="529"/>
      <c r="P505" s="537"/>
    </row>
    <row r="506" spans="1:16" s="630" customFormat="1">
      <c r="A506" s="675">
        <v>3616</v>
      </c>
      <c r="C506" s="535"/>
      <c r="D506" s="520"/>
      <c r="E506" s="520"/>
      <c r="F506" s="535"/>
      <c r="G506" s="535"/>
      <c r="H506" s="535"/>
      <c r="I506" s="529"/>
      <c r="J506" s="536"/>
      <c r="K506" s="686"/>
      <c r="L506" s="628"/>
      <c r="M506" s="529"/>
      <c r="N506" s="529"/>
      <c r="O506" s="529"/>
      <c r="P506" s="537"/>
    </row>
    <row r="507" spans="1:16" s="630" customFormat="1">
      <c r="A507" s="675">
        <v>3617</v>
      </c>
      <c r="C507" s="535"/>
      <c r="D507" s="520"/>
      <c r="E507" s="520"/>
      <c r="F507" s="535"/>
      <c r="G507" s="535"/>
      <c r="H507" s="535"/>
      <c r="I507" s="529"/>
      <c r="J507" s="536"/>
      <c r="K507" s="686"/>
      <c r="L507" s="628"/>
      <c r="M507" s="529"/>
      <c r="N507" s="529"/>
      <c r="O507" s="529"/>
      <c r="P507" s="537"/>
    </row>
    <row r="508" spans="1:16" s="630" customFormat="1">
      <c r="A508" s="675">
        <v>3618</v>
      </c>
      <c r="C508" s="535"/>
      <c r="D508" s="520"/>
      <c r="E508" s="520"/>
      <c r="F508" s="535"/>
      <c r="G508" s="535"/>
      <c r="H508" s="535"/>
      <c r="I508" s="529"/>
      <c r="J508" s="536"/>
      <c r="K508" s="686"/>
      <c r="L508" s="628"/>
      <c r="M508" s="529"/>
      <c r="N508" s="529"/>
      <c r="O508" s="529"/>
      <c r="P508" s="537"/>
    </row>
    <row r="509" spans="1:16" s="630" customFormat="1">
      <c r="A509" s="675">
        <v>3619</v>
      </c>
      <c r="C509" s="535"/>
      <c r="D509" s="520"/>
      <c r="E509" s="520"/>
      <c r="F509" s="535"/>
      <c r="G509" s="535"/>
      <c r="H509" s="535"/>
      <c r="I509" s="529"/>
      <c r="J509" s="536"/>
      <c r="K509" s="686"/>
      <c r="L509" s="628"/>
      <c r="M509" s="529"/>
      <c r="N509" s="529"/>
      <c r="O509" s="529"/>
      <c r="P509" s="537"/>
    </row>
    <row r="510" spans="1:16" s="630" customFormat="1">
      <c r="A510" s="675">
        <v>3620</v>
      </c>
      <c r="C510" s="535"/>
      <c r="D510" s="520"/>
      <c r="E510" s="520"/>
      <c r="F510" s="535"/>
      <c r="G510" s="535"/>
      <c r="H510" s="535"/>
      <c r="I510" s="529"/>
      <c r="J510" s="536"/>
      <c r="K510" s="686"/>
      <c r="L510" s="628"/>
      <c r="M510" s="529"/>
      <c r="N510" s="529"/>
      <c r="O510" s="529"/>
      <c r="P510" s="537"/>
    </row>
    <row r="511" spans="1:16" s="630" customFormat="1">
      <c r="A511" s="675">
        <v>3621</v>
      </c>
      <c r="C511" s="535"/>
      <c r="D511" s="520"/>
      <c r="E511" s="520"/>
      <c r="F511" s="535"/>
      <c r="G511" s="535"/>
      <c r="H511" s="535"/>
      <c r="I511" s="529"/>
      <c r="J511" s="536"/>
      <c r="K511" s="686"/>
      <c r="L511" s="628"/>
      <c r="M511" s="529"/>
      <c r="N511" s="529"/>
      <c r="O511" s="529"/>
      <c r="P511" s="537"/>
    </row>
    <row r="512" spans="1:16" s="630" customFormat="1">
      <c r="A512" s="675">
        <v>3622</v>
      </c>
      <c r="C512" s="535"/>
      <c r="D512" s="520"/>
      <c r="E512" s="520"/>
      <c r="F512" s="535"/>
      <c r="G512" s="535"/>
      <c r="H512" s="535"/>
      <c r="I512" s="529"/>
      <c r="J512" s="536"/>
      <c r="K512" s="686"/>
      <c r="L512" s="628"/>
      <c r="M512" s="529"/>
      <c r="N512" s="529"/>
      <c r="O512" s="529"/>
      <c r="P512" s="537"/>
    </row>
    <row r="513" spans="1:16" s="630" customFormat="1">
      <c r="A513" s="675">
        <v>3623</v>
      </c>
      <c r="C513" s="535"/>
      <c r="D513" s="520"/>
      <c r="E513" s="520"/>
      <c r="F513" s="535"/>
      <c r="G513" s="535"/>
      <c r="H513" s="535"/>
      <c r="I513" s="529"/>
      <c r="J513" s="536"/>
      <c r="K513" s="686"/>
      <c r="L513" s="628"/>
      <c r="M513" s="529"/>
      <c r="N513" s="529"/>
      <c r="O513" s="529"/>
      <c r="P513" s="537"/>
    </row>
    <row r="514" spans="1:16" s="630" customFormat="1">
      <c r="A514" s="675">
        <v>3624</v>
      </c>
      <c r="C514" s="535"/>
      <c r="D514" s="520"/>
      <c r="E514" s="520"/>
      <c r="F514" s="535"/>
      <c r="G514" s="535"/>
      <c r="H514" s="535"/>
      <c r="I514" s="529"/>
      <c r="J514" s="536"/>
      <c r="K514" s="686"/>
      <c r="L514" s="628"/>
      <c r="M514" s="529"/>
      <c r="N514" s="529"/>
      <c r="O514" s="529"/>
      <c r="P514" s="537"/>
    </row>
    <row r="515" spans="1:16" s="630" customFormat="1">
      <c r="A515" s="675">
        <v>3625</v>
      </c>
      <c r="C515" s="535"/>
      <c r="D515" s="520"/>
      <c r="E515" s="520"/>
      <c r="F515" s="535"/>
      <c r="G515" s="535"/>
      <c r="H515" s="535"/>
      <c r="I515" s="529"/>
      <c r="J515" s="536"/>
      <c r="K515" s="686"/>
      <c r="L515" s="628"/>
      <c r="M515" s="529"/>
      <c r="N515" s="529"/>
      <c r="O515" s="529"/>
      <c r="P515" s="537"/>
    </row>
    <row r="516" spans="1:16" s="630" customFormat="1">
      <c r="A516" s="675">
        <v>3626</v>
      </c>
      <c r="C516" s="535"/>
      <c r="D516" s="520"/>
      <c r="E516" s="520"/>
      <c r="F516" s="535"/>
      <c r="G516" s="535"/>
      <c r="H516" s="535"/>
      <c r="I516" s="529"/>
      <c r="J516" s="536"/>
      <c r="K516" s="686"/>
      <c r="L516" s="628"/>
      <c r="M516" s="529"/>
      <c r="N516" s="529"/>
      <c r="O516" s="529"/>
      <c r="P516" s="537"/>
    </row>
    <row r="517" spans="1:16" s="630" customFormat="1">
      <c r="A517" s="675">
        <v>3627</v>
      </c>
      <c r="C517" s="535"/>
      <c r="D517" s="520"/>
      <c r="E517" s="520"/>
      <c r="F517" s="535"/>
      <c r="G517" s="535"/>
      <c r="H517" s="535"/>
      <c r="I517" s="529"/>
      <c r="J517" s="536"/>
      <c r="K517" s="686"/>
      <c r="L517" s="628"/>
      <c r="M517" s="529"/>
      <c r="N517" s="529"/>
      <c r="O517" s="529"/>
      <c r="P517" s="537"/>
    </row>
    <row r="518" spans="1:16" s="630" customFormat="1">
      <c r="A518" s="675">
        <v>3628</v>
      </c>
      <c r="C518" s="535"/>
      <c r="D518" s="520"/>
      <c r="E518" s="520"/>
      <c r="F518" s="535"/>
      <c r="G518" s="535"/>
      <c r="H518" s="535"/>
      <c r="I518" s="529"/>
      <c r="J518" s="536"/>
      <c r="K518" s="686"/>
      <c r="L518" s="628"/>
      <c r="M518" s="529"/>
      <c r="N518" s="529"/>
      <c r="O518" s="529"/>
      <c r="P518" s="537"/>
    </row>
    <row r="519" spans="1:16" s="630" customFormat="1">
      <c r="A519" s="675">
        <v>3629</v>
      </c>
      <c r="C519" s="535"/>
      <c r="D519" s="520"/>
      <c r="E519" s="520"/>
      <c r="F519" s="535"/>
      <c r="G519" s="535"/>
      <c r="H519" s="535"/>
      <c r="I519" s="529"/>
      <c r="J519" s="536"/>
      <c r="K519" s="686"/>
      <c r="L519" s="628"/>
      <c r="M519" s="529"/>
      <c r="N519" s="529"/>
      <c r="O519" s="529"/>
      <c r="P519" s="537"/>
    </row>
    <row r="520" spans="1:16" s="630" customFormat="1">
      <c r="A520" s="675">
        <v>3630</v>
      </c>
      <c r="C520" s="535"/>
      <c r="D520" s="520"/>
      <c r="E520" s="520"/>
      <c r="F520" s="535"/>
      <c r="G520" s="535"/>
      <c r="H520" s="535"/>
      <c r="I520" s="529"/>
      <c r="J520" s="536"/>
      <c r="K520" s="686"/>
      <c r="L520" s="628"/>
      <c r="M520" s="529"/>
      <c r="N520" s="529"/>
      <c r="O520" s="529"/>
      <c r="P520" s="537"/>
    </row>
    <row r="521" spans="1:16" s="630" customFormat="1">
      <c r="A521" s="675">
        <v>3631</v>
      </c>
      <c r="C521" s="535"/>
      <c r="D521" s="520"/>
      <c r="E521" s="520"/>
      <c r="F521" s="535"/>
      <c r="G521" s="535"/>
      <c r="H521" s="535"/>
      <c r="I521" s="529"/>
      <c r="J521" s="536"/>
      <c r="K521" s="686"/>
      <c r="L521" s="628"/>
      <c r="M521" s="529"/>
      <c r="N521" s="529"/>
      <c r="O521" s="529"/>
      <c r="P521" s="537"/>
    </row>
    <row r="522" spans="1:16" s="630" customFormat="1">
      <c r="A522" s="675">
        <v>3632</v>
      </c>
      <c r="C522" s="535"/>
      <c r="D522" s="520"/>
      <c r="E522" s="520"/>
      <c r="F522" s="535"/>
      <c r="G522" s="535"/>
      <c r="H522" s="535"/>
      <c r="I522" s="529"/>
      <c r="J522" s="536"/>
      <c r="K522" s="686"/>
      <c r="L522" s="628"/>
      <c r="M522" s="529"/>
      <c r="N522" s="529"/>
      <c r="O522" s="529"/>
      <c r="P522" s="537"/>
    </row>
    <row r="523" spans="1:16" s="630" customFormat="1">
      <c r="A523" s="675">
        <v>3633</v>
      </c>
      <c r="C523" s="535"/>
      <c r="D523" s="520"/>
      <c r="E523" s="520"/>
      <c r="F523" s="535"/>
      <c r="G523" s="535"/>
      <c r="H523" s="535"/>
      <c r="I523" s="529"/>
      <c r="J523" s="536"/>
      <c r="K523" s="686"/>
      <c r="L523" s="628"/>
      <c r="M523" s="529"/>
      <c r="N523" s="529"/>
      <c r="O523" s="529"/>
      <c r="P523" s="537"/>
    </row>
    <row r="524" spans="1:16" s="630" customFormat="1">
      <c r="A524" s="675">
        <v>3634</v>
      </c>
      <c r="C524" s="535"/>
      <c r="D524" s="520"/>
      <c r="E524" s="520"/>
      <c r="F524" s="535"/>
      <c r="G524" s="535"/>
      <c r="H524" s="535"/>
      <c r="I524" s="529"/>
      <c r="J524" s="536"/>
      <c r="K524" s="686"/>
      <c r="L524" s="628"/>
      <c r="M524" s="529"/>
      <c r="N524" s="529"/>
      <c r="O524" s="529"/>
      <c r="P524" s="537"/>
    </row>
    <row r="525" spans="1:16" s="630" customFormat="1">
      <c r="A525" s="675">
        <v>3635</v>
      </c>
      <c r="C525" s="535"/>
      <c r="D525" s="520"/>
      <c r="E525" s="520"/>
      <c r="F525" s="535"/>
      <c r="G525" s="535"/>
      <c r="H525" s="535"/>
      <c r="I525" s="529"/>
      <c r="J525" s="536"/>
      <c r="K525" s="686"/>
      <c r="L525" s="628"/>
      <c r="M525" s="529"/>
      <c r="N525" s="529"/>
      <c r="O525" s="529"/>
      <c r="P525" s="537"/>
    </row>
    <row r="526" spans="1:16" s="630" customFormat="1">
      <c r="A526" s="675">
        <v>3636</v>
      </c>
      <c r="C526" s="535"/>
      <c r="D526" s="520"/>
      <c r="E526" s="520"/>
      <c r="F526" s="535"/>
      <c r="G526" s="535"/>
      <c r="H526" s="535"/>
      <c r="I526" s="529"/>
      <c r="J526" s="536"/>
      <c r="K526" s="686"/>
      <c r="L526" s="628"/>
      <c r="M526" s="529"/>
      <c r="N526" s="529"/>
      <c r="O526" s="529"/>
      <c r="P526" s="537"/>
    </row>
    <row r="527" spans="1:16" s="630" customFormat="1">
      <c r="A527" s="675">
        <v>3637</v>
      </c>
      <c r="C527" s="535"/>
      <c r="D527" s="520"/>
      <c r="E527" s="520"/>
      <c r="F527" s="535"/>
      <c r="G527" s="535"/>
      <c r="H527" s="535"/>
      <c r="I527" s="529"/>
      <c r="J527" s="536"/>
      <c r="K527" s="686"/>
      <c r="L527" s="628"/>
      <c r="M527" s="529"/>
      <c r="N527" s="529"/>
      <c r="O527" s="529"/>
      <c r="P527" s="537"/>
    </row>
    <row r="528" spans="1:16" s="630" customFormat="1">
      <c r="A528" s="675">
        <v>3638</v>
      </c>
      <c r="C528" s="535"/>
      <c r="D528" s="520"/>
      <c r="E528" s="520"/>
      <c r="F528" s="535"/>
      <c r="G528" s="535"/>
      <c r="H528" s="535"/>
      <c r="I528" s="529"/>
      <c r="J528" s="536"/>
      <c r="K528" s="686"/>
      <c r="L528" s="628"/>
      <c r="M528" s="529"/>
      <c r="N528" s="529"/>
      <c r="O528" s="529"/>
      <c r="P528" s="537"/>
    </row>
    <row r="529" spans="1:16" s="630" customFormat="1">
      <c r="A529" s="675">
        <v>3639</v>
      </c>
      <c r="C529" s="535"/>
      <c r="D529" s="520"/>
      <c r="E529" s="520"/>
      <c r="F529" s="535"/>
      <c r="G529" s="535"/>
      <c r="H529" s="535"/>
      <c r="I529" s="529"/>
      <c r="J529" s="536"/>
      <c r="K529" s="686"/>
      <c r="L529" s="628"/>
      <c r="M529" s="529"/>
      <c r="N529" s="529"/>
      <c r="O529" s="529"/>
      <c r="P529" s="537"/>
    </row>
    <row r="530" spans="1:16" s="630" customFormat="1">
      <c r="A530" s="675">
        <v>3640</v>
      </c>
      <c r="C530" s="535"/>
      <c r="D530" s="520"/>
      <c r="E530" s="520"/>
      <c r="F530" s="535"/>
      <c r="G530" s="535"/>
      <c r="H530" s="535"/>
      <c r="I530" s="529"/>
      <c r="J530" s="536"/>
      <c r="K530" s="686"/>
      <c r="L530" s="628"/>
      <c r="M530" s="529"/>
      <c r="N530" s="529"/>
      <c r="O530" s="529"/>
      <c r="P530" s="537"/>
    </row>
    <row r="531" spans="1:16" s="630" customFormat="1">
      <c r="A531" s="675">
        <v>3641</v>
      </c>
      <c r="C531" s="535"/>
      <c r="D531" s="520"/>
      <c r="E531" s="520"/>
      <c r="F531" s="535"/>
      <c r="G531" s="535"/>
      <c r="H531" s="535"/>
      <c r="I531" s="529"/>
      <c r="J531" s="536"/>
      <c r="K531" s="686"/>
      <c r="L531" s="628"/>
      <c r="M531" s="529"/>
      <c r="N531" s="529"/>
      <c r="O531" s="529"/>
      <c r="P531" s="537"/>
    </row>
    <row r="532" spans="1:16" s="630" customFormat="1">
      <c r="A532" s="675">
        <v>3642</v>
      </c>
      <c r="C532" s="535"/>
      <c r="D532" s="520"/>
      <c r="E532" s="520"/>
      <c r="F532" s="535"/>
      <c r="G532" s="535"/>
      <c r="H532" s="535"/>
      <c r="I532" s="529"/>
      <c r="J532" s="536"/>
      <c r="K532" s="686"/>
      <c r="L532" s="628"/>
      <c r="M532" s="529"/>
      <c r="N532" s="529"/>
      <c r="O532" s="529"/>
      <c r="P532" s="537"/>
    </row>
    <row r="533" spans="1:16" s="630" customFormat="1">
      <c r="A533" s="675">
        <v>3643</v>
      </c>
      <c r="C533" s="535"/>
      <c r="D533" s="520"/>
      <c r="E533" s="520"/>
      <c r="F533" s="535"/>
      <c r="G533" s="535"/>
      <c r="H533" s="535"/>
      <c r="I533" s="529"/>
      <c r="J533" s="536"/>
      <c r="K533" s="686"/>
      <c r="L533" s="628"/>
      <c r="M533" s="529"/>
      <c r="N533" s="529"/>
      <c r="O533" s="529"/>
      <c r="P533" s="537"/>
    </row>
    <row r="534" spans="1:16" s="630" customFormat="1">
      <c r="A534" s="675">
        <v>3644</v>
      </c>
      <c r="C534" s="535"/>
      <c r="D534" s="520"/>
      <c r="E534" s="520"/>
      <c r="F534" s="535"/>
      <c r="G534" s="535"/>
      <c r="H534" s="535"/>
      <c r="I534" s="529"/>
      <c r="J534" s="536"/>
      <c r="K534" s="686"/>
      <c r="L534" s="628"/>
      <c r="M534" s="529"/>
      <c r="N534" s="529"/>
      <c r="O534" s="529"/>
      <c r="P534" s="537"/>
    </row>
    <row r="535" spans="1:16" s="630" customFormat="1">
      <c r="A535" s="675">
        <v>3645</v>
      </c>
      <c r="C535" s="535"/>
      <c r="D535" s="520"/>
      <c r="E535" s="520"/>
      <c r="F535" s="535"/>
      <c r="G535" s="535"/>
      <c r="H535" s="535"/>
      <c r="I535" s="529"/>
      <c r="J535" s="536"/>
      <c r="K535" s="686"/>
      <c r="L535" s="628"/>
      <c r="M535" s="529"/>
      <c r="N535" s="529"/>
      <c r="O535" s="529"/>
      <c r="P535" s="537"/>
    </row>
    <row r="536" spans="1:16" s="630" customFormat="1">
      <c r="A536" s="675">
        <v>3646</v>
      </c>
      <c r="C536" s="535"/>
      <c r="D536" s="520"/>
      <c r="E536" s="520"/>
      <c r="F536" s="535"/>
      <c r="G536" s="535"/>
      <c r="H536" s="535"/>
      <c r="I536" s="529"/>
      <c r="J536" s="536"/>
      <c r="K536" s="686"/>
      <c r="L536" s="628"/>
      <c r="M536" s="529"/>
      <c r="N536" s="529"/>
      <c r="O536" s="529"/>
      <c r="P536" s="537"/>
    </row>
    <row r="537" spans="1:16" s="630" customFormat="1">
      <c r="A537" s="675">
        <v>3647</v>
      </c>
      <c r="C537" s="535"/>
      <c r="D537" s="520"/>
      <c r="E537" s="520"/>
      <c r="F537" s="535"/>
      <c r="G537" s="535"/>
      <c r="H537" s="535"/>
      <c r="I537" s="529"/>
      <c r="J537" s="536"/>
      <c r="K537" s="686"/>
      <c r="L537" s="628"/>
      <c r="M537" s="529"/>
      <c r="N537" s="529"/>
      <c r="O537" s="529"/>
      <c r="P537" s="537"/>
    </row>
    <row r="538" spans="1:16" s="630" customFormat="1">
      <c r="A538" s="675">
        <v>3648</v>
      </c>
      <c r="C538" s="535"/>
      <c r="D538" s="520"/>
      <c r="E538" s="520"/>
      <c r="F538" s="535"/>
      <c r="G538" s="535"/>
      <c r="H538" s="535"/>
      <c r="I538" s="529"/>
      <c r="J538" s="536"/>
      <c r="K538" s="686"/>
      <c r="L538" s="628"/>
      <c r="M538" s="529"/>
      <c r="N538" s="529"/>
      <c r="O538" s="529"/>
      <c r="P538" s="537"/>
    </row>
    <row r="539" spans="1:16" s="630" customFormat="1">
      <c r="A539" s="675">
        <v>3649</v>
      </c>
      <c r="C539" s="535"/>
      <c r="D539" s="520"/>
      <c r="E539" s="520"/>
      <c r="F539" s="535"/>
      <c r="G539" s="535"/>
      <c r="H539" s="535"/>
      <c r="I539" s="529"/>
      <c r="J539" s="536"/>
      <c r="K539" s="686"/>
      <c r="L539" s="628"/>
      <c r="M539" s="529"/>
      <c r="N539" s="529"/>
      <c r="O539" s="529"/>
      <c r="P539" s="537"/>
    </row>
    <row r="540" spans="1:16" s="630" customFormat="1">
      <c r="A540" s="675">
        <v>3650</v>
      </c>
      <c r="C540" s="535"/>
      <c r="D540" s="520"/>
      <c r="E540" s="520"/>
      <c r="F540" s="535"/>
      <c r="G540" s="535"/>
      <c r="H540" s="535"/>
      <c r="I540" s="529"/>
      <c r="J540" s="536"/>
      <c r="K540" s="686"/>
      <c r="L540" s="628"/>
      <c r="M540" s="529"/>
      <c r="N540" s="529"/>
      <c r="O540" s="529"/>
      <c r="P540" s="537"/>
    </row>
    <row r="541" spans="1:16" s="630" customFormat="1">
      <c r="A541" s="675">
        <v>3651</v>
      </c>
      <c r="C541" s="535"/>
      <c r="D541" s="520"/>
      <c r="E541" s="520"/>
      <c r="F541" s="535"/>
      <c r="G541" s="535"/>
      <c r="H541" s="535"/>
      <c r="I541" s="529"/>
      <c r="J541" s="536"/>
      <c r="K541" s="686"/>
      <c r="L541" s="628"/>
      <c r="M541" s="529"/>
      <c r="N541" s="529"/>
      <c r="O541" s="529"/>
      <c r="P541" s="537"/>
    </row>
    <row r="542" spans="1:16" s="630" customFormat="1">
      <c r="A542" s="675">
        <v>3652</v>
      </c>
      <c r="C542" s="535"/>
      <c r="D542" s="520"/>
      <c r="E542" s="520"/>
      <c r="F542" s="535"/>
      <c r="G542" s="535"/>
      <c r="H542" s="535"/>
      <c r="I542" s="529"/>
      <c r="J542" s="536"/>
      <c r="K542" s="686"/>
      <c r="L542" s="628"/>
      <c r="M542" s="529"/>
      <c r="N542" s="529"/>
      <c r="O542" s="529"/>
      <c r="P542" s="537"/>
    </row>
    <row r="543" spans="1:16" s="630" customFormat="1">
      <c r="A543" s="675">
        <v>3653</v>
      </c>
      <c r="C543" s="535"/>
      <c r="D543" s="520"/>
      <c r="E543" s="520"/>
      <c r="F543" s="535"/>
      <c r="G543" s="535"/>
      <c r="H543" s="535"/>
      <c r="I543" s="529"/>
      <c r="J543" s="536"/>
      <c r="K543" s="686"/>
      <c r="L543" s="628"/>
      <c r="M543" s="529"/>
      <c r="N543" s="529"/>
      <c r="O543" s="529"/>
      <c r="P543" s="537"/>
    </row>
    <row r="544" spans="1:16" s="630" customFormat="1">
      <c r="A544" s="675">
        <v>3654</v>
      </c>
      <c r="C544" s="535"/>
      <c r="D544" s="520"/>
      <c r="E544" s="520"/>
      <c r="F544" s="535"/>
      <c r="G544" s="535"/>
      <c r="H544" s="535"/>
      <c r="I544" s="529"/>
      <c r="J544" s="536"/>
      <c r="K544" s="686"/>
      <c r="L544" s="628"/>
      <c r="M544" s="529"/>
      <c r="N544" s="529"/>
      <c r="O544" s="529"/>
      <c r="P544" s="537"/>
    </row>
    <row r="545" spans="1:16" s="630" customFormat="1">
      <c r="A545" s="675">
        <v>3655</v>
      </c>
      <c r="C545" s="535"/>
      <c r="D545" s="520"/>
      <c r="E545" s="520"/>
      <c r="F545" s="535"/>
      <c r="G545" s="535"/>
      <c r="H545" s="535"/>
      <c r="I545" s="529"/>
      <c r="J545" s="536"/>
      <c r="K545" s="686"/>
      <c r="L545" s="628"/>
      <c r="M545" s="529"/>
      <c r="N545" s="529"/>
      <c r="O545" s="529"/>
      <c r="P545" s="537"/>
    </row>
    <row r="546" spans="1:16" s="630" customFormat="1">
      <c r="A546" s="675">
        <v>3656</v>
      </c>
      <c r="C546" s="535"/>
      <c r="D546" s="520"/>
      <c r="E546" s="520"/>
      <c r="F546" s="535"/>
      <c r="G546" s="535"/>
      <c r="H546" s="535"/>
      <c r="I546" s="529"/>
      <c r="J546" s="536"/>
      <c r="K546" s="686"/>
      <c r="L546" s="628"/>
      <c r="M546" s="529"/>
      <c r="N546" s="529"/>
      <c r="O546" s="529"/>
      <c r="P546" s="537"/>
    </row>
    <row r="547" spans="1:16" s="630" customFormat="1">
      <c r="A547" s="675">
        <v>3657</v>
      </c>
      <c r="C547" s="535"/>
      <c r="D547" s="520"/>
      <c r="E547" s="520"/>
      <c r="F547" s="535"/>
      <c r="G547" s="535"/>
      <c r="H547" s="535"/>
      <c r="I547" s="529"/>
      <c r="J547" s="536"/>
      <c r="K547" s="686"/>
      <c r="L547" s="628"/>
      <c r="M547" s="529"/>
      <c r="N547" s="529"/>
      <c r="O547" s="529"/>
      <c r="P547" s="537"/>
    </row>
    <row r="548" spans="1:16" s="630" customFormat="1">
      <c r="A548" s="675">
        <v>3658</v>
      </c>
      <c r="C548" s="535"/>
      <c r="D548" s="520"/>
      <c r="E548" s="520"/>
      <c r="F548" s="535"/>
      <c r="G548" s="535"/>
      <c r="H548" s="535"/>
      <c r="I548" s="529"/>
      <c r="J548" s="536"/>
      <c r="K548" s="686"/>
      <c r="L548" s="628"/>
      <c r="M548" s="529"/>
      <c r="N548" s="529"/>
      <c r="O548" s="529"/>
      <c r="P548" s="537"/>
    </row>
    <row r="549" spans="1:16" s="630" customFormat="1">
      <c r="A549" s="675">
        <v>3659</v>
      </c>
      <c r="C549" s="535"/>
      <c r="D549" s="520"/>
      <c r="E549" s="520"/>
      <c r="F549" s="535"/>
      <c r="G549" s="535"/>
      <c r="H549" s="535"/>
      <c r="I549" s="529"/>
      <c r="J549" s="536"/>
      <c r="K549" s="686"/>
      <c r="L549" s="628"/>
      <c r="M549" s="529"/>
      <c r="N549" s="529"/>
      <c r="O549" s="529"/>
      <c r="P549" s="537"/>
    </row>
    <row r="550" spans="1:16" s="630" customFormat="1">
      <c r="A550" s="675">
        <v>3660</v>
      </c>
      <c r="C550" s="535"/>
      <c r="D550" s="520"/>
      <c r="E550" s="520"/>
      <c r="F550" s="535"/>
      <c r="G550" s="535"/>
      <c r="H550" s="535"/>
      <c r="I550" s="529"/>
      <c r="J550" s="536"/>
      <c r="K550" s="686"/>
      <c r="L550" s="628"/>
      <c r="M550" s="529"/>
      <c r="N550" s="529"/>
      <c r="O550" s="529"/>
      <c r="P550" s="537"/>
    </row>
    <row r="551" spans="1:16" s="630" customFormat="1">
      <c r="A551" s="675">
        <v>3661</v>
      </c>
      <c r="C551" s="535"/>
      <c r="D551" s="520"/>
      <c r="E551" s="520"/>
      <c r="F551" s="535"/>
      <c r="G551" s="535"/>
      <c r="H551" s="535"/>
      <c r="I551" s="529"/>
      <c r="J551" s="536"/>
      <c r="K551" s="686"/>
      <c r="L551" s="628"/>
      <c r="M551" s="529"/>
      <c r="N551" s="529"/>
      <c r="O551" s="529"/>
      <c r="P551" s="537"/>
    </row>
    <row r="552" spans="1:16" s="630" customFormat="1">
      <c r="A552" s="675">
        <v>3662</v>
      </c>
      <c r="C552" s="535"/>
      <c r="D552" s="520"/>
      <c r="E552" s="520"/>
      <c r="F552" s="535"/>
      <c r="G552" s="535"/>
      <c r="H552" s="535"/>
      <c r="I552" s="529"/>
      <c r="J552" s="536"/>
      <c r="K552" s="686"/>
      <c r="L552" s="628"/>
      <c r="M552" s="529"/>
      <c r="N552" s="529"/>
      <c r="O552" s="529"/>
      <c r="P552" s="537"/>
    </row>
    <row r="553" spans="1:16" s="630" customFormat="1">
      <c r="A553" s="675">
        <v>3663</v>
      </c>
      <c r="C553" s="535"/>
      <c r="D553" s="520"/>
      <c r="E553" s="520"/>
      <c r="F553" s="535"/>
      <c r="G553" s="535"/>
      <c r="H553" s="535"/>
      <c r="I553" s="529"/>
      <c r="J553" s="536"/>
      <c r="K553" s="686"/>
      <c r="L553" s="628"/>
      <c r="M553" s="529"/>
      <c r="N553" s="529"/>
      <c r="O553" s="529"/>
      <c r="P553" s="537"/>
    </row>
    <row r="554" spans="1:16" s="630" customFormat="1">
      <c r="A554" s="675">
        <v>3664</v>
      </c>
      <c r="C554" s="535"/>
      <c r="D554" s="520"/>
      <c r="E554" s="520"/>
      <c r="F554" s="535"/>
      <c r="G554" s="535"/>
      <c r="H554" s="535"/>
      <c r="I554" s="529"/>
      <c r="J554" s="536"/>
      <c r="K554" s="686"/>
      <c r="L554" s="628"/>
      <c r="M554" s="529"/>
      <c r="N554" s="529"/>
      <c r="O554" s="529"/>
      <c r="P554" s="537"/>
    </row>
    <row r="555" spans="1:16" s="630" customFormat="1">
      <c r="A555" s="675">
        <v>3665</v>
      </c>
      <c r="C555" s="535"/>
      <c r="D555" s="520"/>
      <c r="E555" s="520"/>
      <c r="F555" s="535"/>
      <c r="G555" s="535"/>
      <c r="H555" s="535"/>
      <c r="I555" s="529"/>
      <c r="J555" s="536"/>
      <c r="K555" s="686"/>
      <c r="L555" s="628"/>
      <c r="M555" s="529"/>
      <c r="N555" s="529"/>
      <c r="O555" s="529"/>
      <c r="P555" s="537"/>
    </row>
    <row r="556" spans="1:16" s="630" customFormat="1">
      <c r="A556" s="675">
        <v>3666</v>
      </c>
      <c r="C556" s="535"/>
      <c r="D556" s="520"/>
      <c r="E556" s="520"/>
      <c r="F556" s="535"/>
      <c r="G556" s="535"/>
      <c r="H556" s="535"/>
      <c r="I556" s="529"/>
      <c r="J556" s="536"/>
      <c r="K556" s="686"/>
      <c r="L556" s="628"/>
      <c r="M556" s="529"/>
      <c r="N556" s="529"/>
      <c r="O556" s="529"/>
      <c r="P556" s="537"/>
    </row>
    <row r="557" spans="1:16" s="630" customFormat="1">
      <c r="A557" s="675">
        <v>3667</v>
      </c>
      <c r="C557" s="535"/>
      <c r="D557" s="520"/>
      <c r="E557" s="520"/>
      <c r="F557" s="535"/>
      <c r="G557" s="535"/>
      <c r="H557" s="535"/>
      <c r="I557" s="529"/>
      <c r="J557" s="536"/>
      <c r="K557" s="686"/>
      <c r="L557" s="628"/>
      <c r="M557" s="529"/>
      <c r="N557" s="529"/>
      <c r="O557" s="529"/>
      <c r="P557" s="537"/>
    </row>
    <row r="558" spans="1:16" s="630" customFormat="1">
      <c r="A558" s="675">
        <v>3668</v>
      </c>
      <c r="C558" s="535"/>
      <c r="D558" s="520"/>
      <c r="E558" s="520"/>
      <c r="F558" s="535"/>
      <c r="G558" s="535"/>
      <c r="H558" s="535"/>
      <c r="I558" s="529"/>
      <c r="J558" s="536"/>
      <c r="K558" s="686"/>
      <c r="L558" s="628"/>
      <c r="M558" s="529"/>
      <c r="N558" s="529"/>
      <c r="O558" s="529"/>
      <c r="P558" s="537"/>
    </row>
    <row r="559" spans="1:16" s="630" customFormat="1">
      <c r="A559" s="675">
        <v>3669</v>
      </c>
      <c r="C559" s="535"/>
      <c r="D559" s="520"/>
      <c r="E559" s="520"/>
      <c r="F559" s="535"/>
      <c r="G559" s="535"/>
      <c r="H559" s="535"/>
      <c r="I559" s="529"/>
      <c r="J559" s="536"/>
      <c r="K559" s="686"/>
      <c r="L559" s="628"/>
      <c r="M559" s="529"/>
      <c r="N559" s="529"/>
      <c r="O559" s="529"/>
      <c r="P559" s="537"/>
    </row>
    <row r="560" spans="1:16" s="630" customFormat="1">
      <c r="A560" s="675">
        <v>3670</v>
      </c>
      <c r="C560" s="535"/>
      <c r="D560" s="520"/>
      <c r="E560" s="520"/>
      <c r="F560" s="535"/>
      <c r="G560" s="535"/>
      <c r="H560" s="535"/>
      <c r="I560" s="529"/>
      <c r="J560" s="536"/>
      <c r="K560" s="686"/>
      <c r="L560" s="628"/>
      <c r="M560" s="529"/>
      <c r="N560" s="529"/>
      <c r="O560" s="529"/>
      <c r="P560" s="537"/>
    </row>
    <row r="561" spans="1:16" s="630" customFormat="1">
      <c r="A561" s="675">
        <v>3671</v>
      </c>
      <c r="C561" s="535"/>
      <c r="D561" s="520"/>
      <c r="E561" s="520"/>
      <c r="F561" s="535"/>
      <c r="G561" s="535"/>
      <c r="H561" s="535"/>
      <c r="I561" s="529"/>
      <c r="J561" s="536"/>
      <c r="K561" s="686"/>
      <c r="L561" s="628"/>
      <c r="M561" s="529"/>
      <c r="N561" s="529"/>
      <c r="O561" s="529"/>
      <c r="P561" s="537"/>
    </row>
    <row r="562" spans="1:16" s="630" customFormat="1">
      <c r="A562" s="675">
        <v>3672</v>
      </c>
      <c r="C562" s="535"/>
      <c r="D562" s="520"/>
      <c r="E562" s="520"/>
      <c r="F562" s="535"/>
      <c r="G562" s="535"/>
      <c r="H562" s="535"/>
      <c r="I562" s="529"/>
      <c r="J562" s="536"/>
      <c r="K562" s="686"/>
      <c r="L562" s="628"/>
      <c r="M562" s="529"/>
      <c r="N562" s="529"/>
      <c r="O562" s="529"/>
      <c r="P562" s="537"/>
    </row>
    <row r="563" spans="1:16" s="630" customFormat="1">
      <c r="A563" s="675">
        <v>3673</v>
      </c>
      <c r="C563" s="535"/>
      <c r="D563" s="520"/>
      <c r="E563" s="520"/>
      <c r="F563" s="535"/>
      <c r="G563" s="535"/>
      <c r="H563" s="535"/>
      <c r="I563" s="529"/>
      <c r="J563" s="536"/>
      <c r="K563" s="686"/>
      <c r="L563" s="628"/>
      <c r="M563" s="529"/>
      <c r="N563" s="529"/>
      <c r="O563" s="529"/>
      <c r="P563" s="537"/>
    </row>
    <row r="564" spans="1:16" s="630" customFormat="1">
      <c r="A564" s="675">
        <v>3674</v>
      </c>
      <c r="C564" s="535"/>
      <c r="D564" s="520"/>
      <c r="E564" s="520"/>
      <c r="F564" s="535"/>
      <c r="G564" s="535"/>
      <c r="H564" s="535"/>
      <c r="I564" s="529"/>
      <c r="J564" s="536"/>
      <c r="K564" s="686"/>
      <c r="L564" s="628"/>
      <c r="M564" s="529"/>
      <c r="N564" s="529"/>
      <c r="O564" s="529"/>
      <c r="P564" s="537"/>
    </row>
    <row r="565" spans="1:16" s="630" customFormat="1">
      <c r="A565" s="675">
        <v>3675</v>
      </c>
      <c r="C565" s="535"/>
      <c r="D565" s="520"/>
      <c r="E565" s="520"/>
      <c r="F565" s="535"/>
      <c r="G565" s="535"/>
      <c r="H565" s="535"/>
      <c r="I565" s="529"/>
      <c r="J565" s="536"/>
      <c r="K565" s="686"/>
      <c r="L565" s="628"/>
      <c r="M565" s="529"/>
      <c r="N565" s="529"/>
      <c r="O565" s="529"/>
      <c r="P565" s="537"/>
    </row>
    <row r="566" spans="1:16" s="630" customFormat="1">
      <c r="A566" s="675">
        <v>3676</v>
      </c>
      <c r="C566" s="535"/>
      <c r="D566" s="520"/>
      <c r="E566" s="520"/>
      <c r="F566" s="535"/>
      <c r="G566" s="535"/>
      <c r="H566" s="535"/>
      <c r="I566" s="529"/>
      <c r="J566" s="536"/>
      <c r="K566" s="686"/>
      <c r="L566" s="628"/>
      <c r="M566" s="529"/>
      <c r="N566" s="529"/>
      <c r="O566" s="529"/>
      <c r="P566" s="537"/>
    </row>
    <row r="567" spans="1:16" s="630" customFormat="1">
      <c r="A567" s="675">
        <v>3677</v>
      </c>
      <c r="C567" s="535"/>
      <c r="D567" s="520"/>
      <c r="E567" s="520"/>
      <c r="F567" s="535"/>
      <c r="G567" s="535"/>
      <c r="H567" s="535"/>
      <c r="I567" s="529"/>
      <c r="J567" s="536"/>
      <c r="K567" s="686"/>
      <c r="L567" s="628"/>
      <c r="M567" s="529"/>
      <c r="N567" s="529"/>
      <c r="O567" s="529"/>
      <c r="P567" s="537"/>
    </row>
    <row r="568" spans="1:16" s="630" customFormat="1">
      <c r="A568" s="675">
        <v>3678</v>
      </c>
      <c r="C568" s="535"/>
      <c r="D568" s="520"/>
      <c r="E568" s="520"/>
      <c r="F568" s="535"/>
      <c r="G568" s="535"/>
      <c r="H568" s="535"/>
      <c r="I568" s="529"/>
      <c r="J568" s="536"/>
      <c r="K568" s="686"/>
      <c r="L568" s="628"/>
      <c r="M568" s="529"/>
      <c r="N568" s="529"/>
      <c r="O568" s="529"/>
      <c r="P568" s="537"/>
    </row>
    <row r="569" spans="1:16" s="630" customFormat="1">
      <c r="A569" s="675">
        <v>3679</v>
      </c>
      <c r="C569" s="535"/>
      <c r="D569" s="520"/>
      <c r="E569" s="520"/>
      <c r="F569" s="535"/>
      <c r="G569" s="535"/>
      <c r="H569" s="535"/>
      <c r="I569" s="529"/>
      <c r="J569" s="536"/>
      <c r="K569" s="686"/>
      <c r="L569" s="628"/>
      <c r="M569" s="529"/>
      <c r="N569" s="529"/>
      <c r="O569" s="529"/>
      <c r="P569" s="537"/>
    </row>
    <row r="570" spans="1:16" s="630" customFormat="1">
      <c r="A570" s="675">
        <v>3680</v>
      </c>
      <c r="C570" s="535"/>
      <c r="D570" s="520"/>
      <c r="E570" s="520"/>
      <c r="F570" s="535"/>
      <c r="G570" s="535"/>
      <c r="H570" s="535"/>
      <c r="I570" s="529"/>
      <c r="J570" s="536"/>
      <c r="K570" s="686"/>
      <c r="L570" s="628"/>
      <c r="M570" s="529"/>
      <c r="N570" s="529"/>
      <c r="O570" s="529"/>
      <c r="P570" s="537"/>
    </row>
    <row r="571" spans="1:16" s="630" customFormat="1">
      <c r="A571" s="675">
        <v>3681</v>
      </c>
      <c r="C571" s="535"/>
      <c r="D571" s="520"/>
      <c r="E571" s="520"/>
      <c r="F571" s="535"/>
      <c r="G571" s="535"/>
      <c r="H571" s="535"/>
      <c r="I571" s="529"/>
      <c r="J571" s="536"/>
      <c r="K571" s="686"/>
      <c r="L571" s="628"/>
      <c r="M571" s="529"/>
      <c r="N571" s="529"/>
      <c r="O571" s="529"/>
      <c r="P571" s="537"/>
    </row>
    <row r="572" spans="1:16" s="630" customFormat="1">
      <c r="A572" s="675">
        <v>3682</v>
      </c>
      <c r="C572" s="535"/>
      <c r="D572" s="520"/>
      <c r="E572" s="520"/>
      <c r="F572" s="535"/>
      <c r="G572" s="535"/>
      <c r="H572" s="535"/>
      <c r="I572" s="529"/>
      <c r="J572" s="536"/>
      <c r="K572" s="686"/>
      <c r="L572" s="628"/>
      <c r="M572" s="529"/>
      <c r="N572" s="529"/>
      <c r="O572" s="529"/>
      <c r="P572" s="537"/>
    </row>
    <row r="573" spans="1:16" s="630" customFormat="1">
      <c r="A573" s="675">
        <v>3683</v>
      </c>
      <c r="C573" s="535"/>
      <c r="D573" s="520"/>
      <c r="E573" s="520"/>
      <c r="F573" s="535"/>
      <c r="G573" s="535"/>
      <c r="H573" s="535"/>
      <c r="I573" s="529"/>
      <c r="J573" s="536"/>
      <c r="K573" s="686"/>
      <c r="L573" s="628"/>
      <c r="M573" s="529"/>
      <c r="N573" s="529"/>
      <c r="O573" s="529"/>
      <c r="P573" s="537"/>
    </row>
    <row r="574" spans="1:16" s="630" customFormat="1">
      <c r="A574" s="675">
        <v>3684</v>
      </c>
      <c r="C574" s="535"/>
      <c r="D574" s="520"/>
      <c r="E574" s="520"/>
      <c r="F574" s="535"/>
      <c r="G574" s="535"/>
      <c r="H574" s="535"/>
      <c r="I574" s="529"/>
      <c r="J574" s="536"/>
      <c r="K574" s="686"/>
      <c r="L574" s="628"/>
      <c r="M574" s="529"/>
      <c r="N574" s="529"/>
      <c r="O574" s="529"/>
      <c r="P574" s="537"/>
    </row>
    <row r="575" spans="1:16" s="630" customFormat="1">
      <c r="A575" s="675">
        <v>3685</v>
      </c>
      <c r="C575" s="535"/>
      <c r="D575" s="520"/>
      <c r="E575" s="520"/>
      <c r="F575" s="535"/>
      <c r="G575" s="535"/>
      <c r="H575" s="535"/>
      <c r="I575" s="529"/>
      <c r="J575" s="536"/>
      <c r="K575" s="686"/>
      <c r="L575" s="628"/>
      <c r="M575" s="529"/>
      <c r="N575" s="529"/>
      <c r="O575" s="529"/>
      <c r="P575" s="537"/>
    </row>
    <row r="576" spans="1:16" s="630" customFormat="1">
      <c r="A576" s="675">
        <v>3686</v>
      </c>
      <c r="C576" s="535"/>
      <c r="D576" s="520"/>
      <c r="E576" s="520"/>
      <c r="F576" s="535"/>
      <c r="G576" s="535"/>
      <c r="H576" s="535"/>
      <c r="I576" s="529"/>
      <c r="J576" s="536"/>
      <c r="K576" s="686"/>
      <c r="L576" s="628"/>
      <c r="M576" s="529"/>
      <c r="N576" s="529"/>
      <c r="O576" s="529"/>
      <c r="P576" s="537"/>
    </row>
    <row r="577" spans="1:16" s="630" customFormat="1">
      <c r="A577" s="675">
        <v>3687</v>
      </c>
      <c r="C577" s="535"/>
      <c r="D577" s="520"/>
      <c r="E577" s="520"/>
      <c r="F577" s="535"/>
      <c r="G577" s="535"/>
      <c r="H577" s="535"/>
      <c r="I577" s="529"/>
      <c r="J577" s="536"/>
      <c r="K577" s="686"/>
      <c r="L577" s="628"/>
      <c r="M577" s="529"/>
      <c r="N577" s="529"/>
      <c r="O577" s="529"/>
      <c r="P577" s="537"/>
    </row>
    <row r="578" spans="1:16" s="630" customFormat="1">
      <c r="A578" s="675">
        <v>3688</v>
      </c>
      <c r="C578" s="535"/>
      <c r="D578" s="520"/>
      <c r="E578" s="520"/>
      <c r="F578" s="535"/>
      <c r="G578" s="535"/>
      <c r="H578" s="535"/>
      <c r="I578" s="529"/>
      <c r="J578" s="536"/>
      <c r="K578" s="686"/>
      <c r="L578" s="628"/>
      <c r="M578" s="529"/>
      <c r="N578" s="529"/>
      <c r="O578" s="529"/>
      <c r="P578" s="537"/>
    </row>
    <row r="579" spans="1:16" s="630" customFormat="1">
      <c r="A579" s="675">
        <v>3689</v>
      </c>
      <c r="C579" s="535"/>
      <c r="D579" s="520"/>
      <c r="E579" s="520"/>
      <c r="F579" s="535"/>
      <c r="G579" s="535"/>
      <c r="H579" s="535"/>
      <c r="I579" s="529"/>
      <c r="J579" s="536"/>
      <c r="K579" s="686"/>
      <c r="L579" s="628"/>
      <c r="M579" s="529"/>
      <c r="N579" s="529"/>
      <c r="O579" s="529"/>
      <c r="P579" s="537"/>
    </row>
    <row r="580" spans="1:16" s="630" customFormat="1">
      <c r="A580" s="675">
        <v>3690</v>
      </c>
      <c r="C580" s="535"/>
      <c r="D580" s="520"/>
      <c r="E580" s="520"/>
      <c r="F580" s="535"/>
      <c r="G580" s="535"/>
      <c r="H580" s="535"/>
      <c r="I580" s="529"/>
      <c r="J580" s="536"/>
      <c r="K580" s="686"/>
      <c r="L580" s="628"/>
      <c r="M580" s="529"/>
      <c r="N580" s="529"/>
      <c r="O580" s="529"/>
      <c r="P580" s="537"/>
    </row>
    <row r="581" spans="1:16" s="630" customFormat="1">
      <c r="A581" s="675">
        <v>3691</v>
      </c>
      <c r="C581" s="535"/>
      <c r="D581" s="520"/>
      <c r="E581" s="520"/>
      <c r="F581" s="535"/>
      <c r="G581" s="535"/>
      <c r="H581" s="535"/>
      <c r="I581" s="529"/>
      <c r="J581" s="536"/>
      <c r="K581" s="686"/>
      <c r="L581" s="628"/>
      <c r="M581" s="529"/>
      <c r="N581" s="529"/>
      <c r="O581" s="529"/>
      <c r="P581" s="537"/>
    </row>
    <row r="582" spans="1:16" s="630" customFormat="1">
      <c r="A582" s="675">
        <v>3692</v>
      </c>
      <c r="C582" s="535"/>
      <c r="D582" s="520"/>
      <c r="E582" s="520"/>
      <c r="F582" s="535"/>
      <c r="G582" s="535"/>
      <c r="H582" s="535"/>
      <c r="I582" s="529"/>
      <c r="J582" s="536"/>
      <c r="K582" s="686"/>
      <c r="L582" s="628"/>
      <c r="M582" s="529"/>
      <c r="N582" s="529"/>
      <c r="O582" s="529"/>
      <c r="P582" s="537"/>
    </row>
    <row r="583" spans="1:16" s="630" customFormat="1">
      <c r="A583" s="675">
        <v>3693</v>
      </c>
      <c r="C583" s="535"/>
      <c r="D583" s="520"/>
      <c r="E583" s="520"/>
      <c r="F583" s="535"/>
      <c r="G583" s="535"/>
      <c r="H583" s="535"/>
      <c r="I583" s="529"/>
      <c r="J583" s="536"/>
      <c r="K583" s="686"/>
      <c r="L583" s="628"/>
      <c r="M583" s="529"/>
      <c r="N583" s="529"/>
      <c r="O583" s="529"/>
      <c r="P583" s="537"/>
    </row>
    <row r="584" spans="1:16" s="630" customFormat="1">
      <c r="A584" s="675">
        <v>3694</v>
      </c>
      <c r="C584" s="535"/>
      <c r="D584" s="520"/>
      <c r="E584" s="520"/>
      <c r="F584" s="535"/>
      <c r="G584" s="535"/>
      <c r="H584" s="535"/>
      <c r="I584" s="529"/>
      <c r="J584" s="536"/>
      <c r="K584" s="686"/>
      <c r="L584" s="628"/>
      <c r="M584" s="529"/>
      <c r="N584" s="529"/>
      <c r="O584" s="529"/>
      <c r="P584" s="537"/>
    </row>
    <row r="585" spans="1:16" s="630" customFormat="1">
      <c r="A585" s="675">
        <v>3695</v>
      </c>
      <c r="C585" s="535"/>
      <c r="D585" s="520"/>
      <c r="E585" s="520"/>
      <c r="F585" s="535"/>
      <c r="G585" s="535"/>
      <c r="H585" s="535"/>
      <c r="I585" s="529"/>
      <c r="J585" s="536"/>
      <c r="K585" s="686"/>
      <c r="L585" s="628"/>
      <c r="M585" s="529"/>
      <c r="N585" s="529"/>
      <c r="O585" s="529"/>
      <c r="P585" s="537"/>
    </row>
    <row r="586" spans="1:16" s="630" customFormat="1">
      <c r="A586" s="675">
        <v>3696</v>
      </c>
      <c r="C586" s="535"/>
      <c r="D586" s="520"/>
      <c r="E586" s="520"/>
      <c r="F586" s="535"/>
      <c r="G586" s="535"/>
      <c r="H586" s="535"/>
      <c r="I586" s="529"/>
      <c r="J586" s="536"/>
      <c r="K586" s="686"/>
      <c r="L586" s="628"/>
      <c r="M586" s="529"/>
      <c r="N586" s="529"/>
      <c r="O586" s="529"/>
      <c r="P586" s="537"/>
    </row>
    <row r="587" spans="1:16" s="630" customFormat="1">
      <c r="A587" s="675">
        <v>3697</v>
      </c>
      <c r="C587" s="535"/>
      <c r="D587" s="520"/>
      <c r="E587" s="520"/>
      <c r="F587" s="535"/>
      <c r="G587" s="535"/>
      <c r="H587" s="535"/>
      <c r="I587" s="529"/>
      <c r="J587" s="536"/>
      <c r="K587" s="686"/>
      <c r="L587" s="628"/>
      <c r="M587" s="529"/>
      <c r="N587" s="529"/>
      <c r="O587" s="529"/>
      <c r="P587" s="537"/>
    </row>
    <row r="588" spans="1:16" s="630" customFormat="1">
      <c r="A588" s="675">
        <v>3698</v>
      </c>
      <c r="C588" s="535"/>
      <c r="D588" s="520"/>
      <c r="E588" s="520"/>
      <c r="F588" s="535"/>
      <c r="G588" s="535"/>
      <c r="H588" s="535"/>
      <c r="I588" s="529"/>
      <c r="J588" s="536"/>
      <c r="K588" s="686"/>
      <c r="L588" s="628"/>
      <c r="M588" s="529"/>
      <c r="N588" s="529"/>
      <c r="O588" s="529"/>
      <c r="P588" s="537"/>
    </row>
    <row r="589" spans="1:16" s="630" customFormat="1">
      <c r="A589" s="675">
        <v>3699</v>
      </c>
      <c r="C589" s="535"/>
      <c r="D589" s="520"/>
      <c r="E589" s="520"/>
      <c r="F589" s="535"/>
      <c r="G589" s="535"/>
      <c r="H589" s="535"/>
      <c r="I589" s="529"/>
      <c r="J589" s="536"/>
      <c r="K589" s="686"/>
      <c r="L589" s="628"/>
      <c r="M589" s="529"/>
      <c r="N589" s="529"/>
      <c r="O589" s="529"/>
      <c r="P589" s="537"/>
    </row>
    <row r="590" spans="1:16" s="630" customFormat="1">
      <c r="A590" s="675">
        <v>3700</v>
      </c>
      <c r="C590" s="535"/>
      <c r="D590" s="520"/>
      <c r="E590" s="520"/>
      <c r="F590" s="535"/>
      <c r="G590" s="535"/>
      <c r="H590" s="535"/>
      <c r="I590" s="529"/>
      <c r="J590" s="536"/>
      <c r="K590" s="686"/>
      <c r="L590" s="628"/>
      <c r="M590" s="529"/>
      <c r="N590" s="529"/>
      <c r="O590" s="529"/>
      <c r="P590" s="537"/>
    </row>
    <row r="591" spans="1:16" s="630" customFormat="1">
      <c r="A591" s="675">
        <v>3701</v>
      </c>
      <c r="C591" s="535"/>
      <c r="D591" s="520"/>
      <c r="E591" s="520"/>
      <c r="F591" s="535"/>
      <c r="G591" s="535"/>
      <c r="H591" s="535"/>
      <c r="I591" s="529"/>
      <c r="J591" s="536"/>
      <c r="K591" s="686"/>
      <c r="L591" s="628"/>
      <c r="M591" s="529"/>
      <c r="N591" s="529"/>
      <c r="O591" s="529"/>
      <c r="P591" s="537"/>
    </row>
    <row r="592" spans="1:16" s="630" customFormat="1">
      <c r="A592" s="675">
        <v>3702</v>
      </c>
      <c r="C592" s="535"/>
      <c r="D592" s="520"/>
      <c r="E592" s="520"/>
      <c r="F592" s="535"/>
      <c r="G592" s="535"/>
      <c r="H592" s="535"/>
      <c r="I592" s="529"/>
      <c r="J592" s="536"/>
      <c r="K592" s="686"/>
      <c r="L592" s="628"/>
      <c r="M592" s="529"/>
      <c r="N592" s="529"/>
      <c r="O592" s="529"/>
      <c r="P592" s="537"/>
    </row>
    <row r="593" spans="1:16" s="630" customFormat="1">
      <c r="A593" s="675">
        <v>3703</v>
      </c>
      <c r="C593" s="535"/>
      <c r="D593" s="520"/>
      <c r="E593" s="520"/>
      <c r="F593" s="535"/>
      <c r="G593" s="535"/>
      <c r="H593" s="535"/>
      <c r="I593" s="529"/>
      <c r="J593" s="536"/>
      <c r="K593" s="686"/>
      <c r="L593" s="628"/>
      <c r="M593" s="529"/>
      <c r="N593" s="529"/>
      <c r="O593" s="529"/>
      <c r="P593" s="537"/>
    </row>
    <row r="594" spans="1:16" s="630" customFormat="1">
      <c r="A594" s="675">
        <v>3704</v>
      </c>
      <c r="C594" s="535"/>
      <c r="D594" s="520"/>
      <c r="E594" s="520"/>
      <c r="F594" s="535"/>
      <c r="G594" s="535"/>
      <c r="H594" s="535"/>
      <c r="I594" s="529"/>
      <c r="J594" s="536"/>
      <c r="K594" s="686"/>
      <c r="L594" s="628"/>
      <c r="M594" s="529"/>
      <c r="N594" s="529"/>
      <c r="O594" s="529"/>
      <c r="P594" s="537"/>
    </row>
    <row r="595" spans="1:16" s="630" customFormat="1">
      <c r="A595" s="675">
        <v>3705</v>
      </c>
      <c r="C595" s="535"/>
      <c r="D595" s="520"/>
      <c r="E595" s="520"/>
      <c r="F595" s="535"/>
      <c r="G595" s="535"/>
      <c r="H595" s="535"/>
      <c r="I595" s="529"/>
      <c r="J595" s="536"/>
      <c r="K595" s="686"/>
      <c r="L595" s="628"/>
      <c r="M595" s="529"/>
      <c r="N595" s="529"/>
      <c r="O595" s="529"/>
      <c r="P595" s="537"/>
    </row>
    <row r="596" spans="1:16" s="630" customFormat="1">
      <c r="A596" s="675">
        <v>3706</v>
      </c>
      <c r="C596" s="535"/>
      <c r="D596" s="520"/>
      <c r="E596" s="520"/>
      <c r="F596" s="535"/>
      <c r="G596" s="535"/>
      <c r="H596" s="535"/>
      <c r="I596" s="529"/>
      <c r="J596" s="536"/>
      <c r="K596" s="686"/>
      <c r="L596" s="628"/>
      <c r="M596" s="529"/>
      <c r="N596" s="529"/>
      <c r="O596" s="529"/>
      <c r="P596" s="537"/>
    </row>
    <row r="597" spans="1:16" s="630" customFormat="1">
      <c r="A597" s="675">
        <v>3707</v>
      </c>
      <c r="C597" s="535"/>
      <c r="D597" s="520"/>
      <c r="E597" s="520"/>
      <c r="F597" s="535"/>
      <c r="G597" s="535"/>
      <c r="H597" s="535"/>
      <c r="I597" s="529"/>
      <c r="J597" s="536"/>
      <c r="K597" s="686"/>
      <c r="L597" s="628"/>
      <c r="M597" s="529"/>
      <c r="N597" s="529"/>
      <c r="O597" s="529"/>
      <c r="P597" s="537"/>
    </row>
    <row r="598" spans="1:16" s="630" customFormat="1">
      <c r="A598" s="675">
        <v>3708</v>
      </c>
      <c r="C598" s="535"/>
      <c r="D598" s="520"/>
      <c r="E598" s="520"/>
      <c r="F598" s="535"/>
      <c r="G598" s="535"/>
      <c r="H598" s="535"/>
      <c r="I598" s="529"/>
      <c r="J598" s="536"/>
      <c r="K598" s="686"/>
      <c r="L598" s="628"/>
      <c r="M598" s="529"/>
      <c r="N598" s="529"/>
      <c r="O598" s="529"/>
      <c r="P598" s="537"/>
    </row>
    <row r="599" spans="1:16" s="630" customFormat="1">
      <c r="A599" s="675">
        <v>3709</v>
      </c>
      <c r="C599" s="535"/>
      <c r="D599" s="520"/>
      <c r="E599" s="520"/>
      <c r="F599" s="535"/>
      <c r="G599" s="535"/>
      <c r="H599" s="535"/>
      <c r="I599" s="529"/>
      <c r="J599" s="536"/>
      <c r="K599" s="686"/>
      <c r="L599" s="628"/>
      <c r="M599" s="529"/>
      <c r="N599" s="529"/>
      <c r="O599" s="529"/>
      <c r="P599" s="537"/>
    </row>
    <row r="600" spans="1:16" s="630" customFormat="1">
      <c r="A600" s="675">
        <v>3710</v>
      </c>
      <c r="C600" s="535"/>
      <c r="D600" s="520"/>
      <c r="E600" s="520"/>
      <c r="F600" s="535"/>
      <c r="G600" s="535"/>
      <c r="H600" s="535"/>
      <c r="I600" s="529"/>
      <c r="J600" s="536"/>
      <c r="K600" s="686"/>
      <c r="L600" s="628"/>
      <c r="M600" s="529"/>
      <c r="N600" s="529"/>
      <c r="O600" s="529"/>
      <c r="P600" s="537"/>
    </row>
    <row r="601" spans="1:16" s="630" customFormat="1">
      <c r="A601" s="675">
        <v>3711</v>
      </c>
      <c r="C601" s="535"/>
      <c r="D601" s="520"/>
      <c r="E601" s="520"/>
      <c r="F601" s="535"/>
      <c r="G601" s="535"/>
      <c r="H601" s="535"/>
      <c r="I601" s="529"/>
      <c r="J601" s="536"/>
      <c r="K601" s="686"/>
      <c r="L601" s="628"/>
      <c r="M601" s="529"/>
      <c r="N601" s="529"/>
      <c r="O601" s="529"/>
      <c r="P601" s="537"/>
    </row>
    <row r="602" spans="1:16" s="630" customFormat="1">
      <c r="A602" s="675">
        <v>3712</v>
      </c>
      <c r="C602" s="535"/>
      <c r="D602" s="520"/>
      <c r="E602" s="520"/>
      <c r="F602" s="535"/>
      <c r="G602" s="535"/>
      <c r="H602" s="535"/>
      <c r="I602" s="529"/>
      <c r="J602" s="536"/>
      <c r="K602" s="686"/>
      <c r="L602" s="628"/>
      <c r="M602" s="529"/>
      <c r="N602" s="529"/>
      <c r="O602" s="529"/>
      <c r="P602" s="537"/>
    </row>
    <row r="603" spans="1:16" s="630" customFormat="1">
      <c r="A603" s="675">
        <v>3713</v>
      </c>
      <c r="C603" s="535"/>
      <c r="D603" s="520"/>
      <c r="E603" s="520"/>
      <c r="F603" s="535"/>
      <c r="G603" s="535"/>
      <c r="H603" s="535"/>
      <c r="I603" s="529"/>
      <c r="J603" s="536"/>
      <c r="K603" s="686"/>
      <c r="L603" s="628"/>
      <c r="M603" s="529"/>
      <c r="N603" s="529"/>
      <c r="O603" s="529"/>
      <c r="P603" s="537"/>
    </row>
    <row r="604" spans="1:16" s="630" customFormat="1">
      <c r="A604" s="675">
        <v>3714</v>
      </c>
      <c r="C604" s="535"/>
      <c r="D604" s="520"/>
      <c r="E604" s="520"/>
      <c r="F604" s="535"/>
      <c r="G604" s="535"/>
      <c r="H604" s="535"/>
      <c r="I604" s="529"/>
      <c r="J604" s="536"/>
      <c r="K604" s="686"/>
      <c r="L604" s="628"/>
      <c r="M604" s="529"/>
      <c r="N604" s="529"/>
      <c r="O604" s="529"/>
      <c r="P604" s="537"/>
    </row>
    <row r="605" spans="1:16" s="630" customFormat="1">
      <c r="A605" s="675">
        <v>3715</v>
      </c>
      <c r="C605" s="535"/>
      <c r="D605" s="520"/>
      <c r="E605" s="520"/>
      <c r="F605" s="535"/>
      <c r="G605" s="535"/>
      <c r="H605" s="535"/>
      <c r="I605" s="529"/>
      <c r="J605" s="536"/>
      <c r="K605" s="686"/>
      <c r="L605" s="628"/>
      <c r="M605" s="529"/>
      <c r="N605" s="529"/>
      <c r="O605" s="529"/>
      <c r="P605" s="537"/>
    </row>
    <row r="606" spans="1:16" s="630" customFormat="1">
      <c r="A606" s="675">
        <v>3716</v>
      </c>
      <c r="C606" s="535"/>
      <c r="D606" s="520"/>
      <c r="E606" s="520"/>
      <c r="F606" s="535"/>
      <c r="G606" s="535"/>
      <c r="H606" s="535"/>
      <c r="I606" s="529"/>
      <c r="J606" s="536"/>
      <c r="K606" s="686"/>
      <c r="L606" s="628"/>
      <c r="M606" s="529"/>
      <c r="N606" s="529"/>
      <c r="O606" s="529"/>
      <c r="P606" s="537"/>
    </row>
    <row r="607" spans="1:16" s="630" customFormat="1">
      <c r="A607" s="675">
        <v>3717</v>
      </c>
      <c r="C607" s="535"/>
      <c r="D607" s="520"/>
      <c r="E607" s="520"/>
      <c r="F607" s="535"/>
      <c r="G607" s="535"/>
      <c r="H607" s="535"/>
      <c r="I607" s="529"/>
      <c r="J607" s="536"/>
      <c r="K607" s="686"/>
      <c r="L607" s="628"/>
      <c r="M607" s="529"/>
      <c r="N607" s="529"/>
      <c r="O607" s="529"/>
      <c r="P607" s="537"/>
    </row>
    <row r="608" spans="1:16" s="630" customFormat="1">
      <c r="A608" s="675">
        <v>3718</v>
      </c>
      <c r="C608" s="535"/>
      <c r="D608" s="520"/>
      <c r="E608" s="520"/>
      <c r="F608" s="535"/>
      <c r="G608" s="535"/>
      <c r="H608" s="535"/>
      <c r="I608" s="529"/>
      <c r="J608" s="536"/>
      <c r="K608" s="686"/>
      <c r="L608" s="628"/>
      <c r="M608" s="529"/>
      <c r="N608" s="529"/>
      <c r="O608" s="529"/>
      <c r="P608" s="537"/>
    </row>
    <row r="609" spans="1:16" s="630" customFormat="1">
      <c r="A609" s="675">
        <v>3719</v>
      </c>
      <c r="C609" s="535"/>
      <c r="D609" s="520"/>
      <c r="E609" s="520"/>
      <c r="F609" s="535"/>
      <c r="G609" s="535"/>
      <c r="H609" s="535"/>
      <c r="I609" s="529"/>
      <c r="J609" s="536"/>
      <c r="K609" s="686"/>
      <c r="L609" s="628"/>
      <c r="M609" s="529"/>
      <c r="N609" s="529"/>
      <c r="O609" s="529"/>
      <c r="P609" s="537"/>
    </row>
    <row r="610" spans="1:16" s="630" customFormat="1">
      <c r="A610" s="675">
        <v>3720</v>
      </c>
      <c r="C610" s="535"/>
      <c r="D610" s="520"/>
      <c r="E610" s="520"/>
      <c r="F610" s="535"/>
      <c r="G610" s="535"/>
      <c r="H610" s="535"/>
      <c r="I610" s="529"/>
      <c r="J610" s="536"/>
      <c r="K610" s="686"/>
      <c r="L610" s="628"/>
      <c r="M610" s="529"/>
      <c r="N610" s="529"/>
      <c r="O610" s="529"/>
      <c r="P610" s="537"/>
    </row>
    <row r="611" spans="1:16" s="630" customFormat="1">
      <c r="A611" s="675">
        <v>3721</v>
      </c>
      <c r="C611" s="535"/>
      <c r="D611" s="520"/>
      <c r="E611" s="520"/>
      <c r="F611" s="535"/>
      <c r="G611" s="535"/>
      <c r="H611" s="535"/>
      <c r="I611" s="529"/>
      <c r="J611" s="536"/>
      <c r="K611" s="686"/>
      <c r="L611" s="628"/>
      <c r="M611" s="529"/>
      <c r="N611" s="529"/>
      <c r="O611" s="529"/>
      <c r="P611" s="537"/>
    </row>
    <row r="612" spans="1:16" s="630" customFormat="1">
      <c r="A612" s="675">
        <v>3722</v>
      </c>
      <c r="C612" s="535"/>
      <c r="D612" s="520"/>
      <c r="E612" s="520"/>
      <c r="F612" s="535"/>
      <c r="G612" s="535"/>
      <c r="H612" s="535"/>
      <c r="I612" s="529"/>
      <c r="J612" s="536"/>
      <c r="K612" s="686"/>
      <c r="L612" s="628"/>
      <c r="M612" s="529"/>
      <c r="N612" s="529"/>
      <c r="O612" s="529"/>
      <c r="P612" s="537"/>
    </row>
    <row r="613" spans="1:16" s="630" customFormat="1">
      <c r="A613" s="675">
        <v>3723</v>
      </c>
      <c r="C613" s="535"/>
      <c r="D613" s="520"/>
      <c r="E613" s="520"/>
      <c r="F613" s="535"/>
      <c r="G613" s="535"/>
      <c r="H613" s="535"/>
      <c r="I613" s="529"/>
      <c r="J613" s="536"/>
      <c r="K613" s="686"/>
      <c r="L613" s="628"/>
      <c r="M613" s="529"/>
      <c r="N613" s="529"/>
      <c r="O613" s="529"/>
      <c r="P613" s="537"/>
    </row>
    <row r="614" spans="1:16" s="630" customFormat="1">
      <c r="A614" s="675">
        <v>3724</v>
      </c>
      <c r="C614" s="535"/>
      <c r="D614" s="520"/>
      <c r="E614" s="520"/>
      <c r="F614" s="535"/>
      <c r="G614" s="535"/>
      <c r="H614" s="535"/>
      <c r="I614" s="529"/>
      <c r="J614" s="536"/>
      <c r="K614" s="686"/>
      <c r="L614" s="628"/>
      <c r="M614" s="529"/>
      <c r="N614" s="529"/>
      <c r="O614" s="529"/>
      <c r="P614" s="537"/>
    </row>
    <row r="615" spans="1:16" s="630" customFormat="1">
      <c r="A615" s="675">
        <v>3725</v>
      </c>
      <c r="C615" s="535"/>
      <c r="D615" s="520"/>
      <c r="E615" s="520"/>
      <c r="F615" s="535"/>
      <c r="G615" s="535"/>
      <c r="H615" s="535"/>
      <c r="I615" s="529"/>
      <c r="J615" s="536"/>
      <c r="K615" s="686"/>
      <c r="L615" s="628"/>
      <c r="M615" s="529"/>
      <c r="N615" s="529"/>
      <c r="O615" s="529"/>
      <c r="P615" s="537"/>
    </row>
    <row r="616" spans="1:16" s="630" customFormat="1">
      <c r="A616" s="675">
        <v>3726</v>
      </c>
      <c r="C616" s="535"/>
      <c r="D616" s="520"/>
      <c r="E616" s="520"/>
      <c r="F616" s="535"/>
      <c r="G616" s="535"/>
      <c r="H616" s="535"/>
      <c r="I616" s="529"/>
      <c r="J616" s="536"/>
      <c r="K616" s="686"/>
      <c r="L616" s="628"/>
      <c r="M616" s="529"/>
      <c r="N616" s="529"/>
      <c r="O616" s="529"/>
      <c r="P616" s="537"/>
    </row>
    <row r="617" spans="1:16" s="630" customFormat="1">
      <c r="A617" s="675">
        <v>3727</v>
      </c>
      <c r="C617" s="535"/>
      <c r="D617" s="520"/>
      <c r="E617" s="520"/>
      <c r="F617" s="535"/>
      <c r="G617" s="535"/>
      <c r="H617" s="535"/>
      <c r="I617" s="529"/>
      <c r="J617" s="536"/>
      <c r="K617" s="686"/>
      <c r="L617" s="628"/>
      <c r="M617" s="529"/>
      <c r="N617" s="529"/>
      <c r="O617" s="529"/>
      <c r="P617" s="537"/>
    </row>
    <row r="618" spans="1:16" s="630" customFormat="1">
      <c r="A618" s="675">
        <v>3728</v>
      </c>
      <c r="C618" s="535"/>
      <c r="D618" s="520"/>
      <c r="E618" s="520"/>
      <c r="F618" s="535"/>
      <c r="G618" s="535"/>
      <c r="H618" s="535"/>
      <c r="I618" s="529"/>
      <c r="J618" s="536"/>
      <c r="K618" s="686"/>
      <c r="L618" s="628"/>
      <c r="M618" s="529"/>
      <c r="N618" s="529"/>
      <c r="O618" s="529"/>
      <c r="P618" s="537"/>
    </row>
    <row r="619" spans="1:16" s="630" customFormat="1">
      <c r="A619" s="675">
        <v>3729</v>
      </c>
      <c r="C619" s="535"/>
      <c r="D619" s="520"/>
      <c r="E619" s="520"/>
      <c r="F619" s="535"/>
      <c r="G619" s="535"/>
      <c r="H619" s="535"/>
      <c r="I619" s="529"/>
      <c r="J619" s="536"/>
      <c r="K619" s="686"/>
      <c r="L619" s="628"/>
      <c r="M619" s="529"/>
      <c r="N619" s="529"/>
      <c r="O619" s="529"/>
      <c r="P619" s="537"/>
    </row>
    <row r="620" spans="1:16" s="630" customFormat="1">
      <c r="A620" s="675">
        <v>3730</v>
      </c>
      <c r="C620" s="535"/>
      <c r="D620" s="520"/>
      <c r="E620" s="520"/>
      <c r="F620" s="535"/>
      <c r="G620" s="535"/>
      <c r="H620" s="535"/>
      <c r="I620" s="529"/>
      <c r="J620" s="536"/>
      <c r="K620" s="686"/>
      <c r="L620" s="628"/>
      <c r="M620" s="529"/>
      <c r="N620" s="529"/>
      <c r="O620" s="529"/>
      <c r="P620" s="537"/>
    </row>
    <row r="621" spans="1:16" s="630" customFormat="1">
      <c r="A621" s="675">
        <v>3731</v>
      </c>
      <c r="C621" s="535"/>
      <c r="D621" s="520"/>
      <c r="E621" s="520"/>
      <c r="F621" s="535"/>
      <c r="G621" s="535"/>
      <c r="H621" s="535"/>
      <c r="I621" s="529"/>
      <c r="J621" s="536"/>
      <c r="K621" s="686"/>
      <c r="L621" s="628"/>
      <c r="M621" s="529"/>
      <c r="N621" s="529"/>
      <c r="O621" s="529"/>
      <c r="P621" s="537"/>
    </row>
    <row r="622" spans="1:16" s="630" customFormat="1">
      <c r="A622" s="675">
        <v>3732</v>
      </c>
      <c r="C622" s="535"/>
      <c r="D622" s="520"/>
      <c r="E622" s="520"/>
      <c r="F622" s="535"/>
      <c r="G622" s="535"/>
      <c r="H622" s="535"/>
      <c r="I622" s="529"/>
      <c r="J622" s="536"/>
      <c r="K622" s="686"/>
      <c r="L622" s="628"/>
      <c r="M622" s="529"/>
      <c r="N622" s="529"/>
      <c r="O622" s="529"/>
      <c r="P622" s="537"/>
    </row>
    <row r="623" spans="1:16" s="630" customFormat="1">
      <c r="A623" s="675">
        <v>3733</v>
      </c>
      <c r="C623" s="535"/>
      <c r="D623" s="520"/>
      <c r="E623" s="520"/>
      <c r="F623" s="535"/>
      <c r="G623" s="535"/>
      <c r="H623" s="535"/>
      <c r="I623" s="529"/>
      <c r="J623" s="536"/>
      <c r="K623" s="686"/>
      <c r="L623" s="628"/>
      <c r="M623" s="529"/>
      <c r="N623" s="529"/>
      <c r="O623" s="529"/>
      <c r="P623" s="537"/>
    </row>
    <row r="624" spans="1:16" s="630" customFormat="1">
      <c r="A624" s="675">
        <v>3734</v>
      </c>
      <c r="C624" s="535"/>
      <c r="D624" s="520"/>
      <c r="E624" s="520"/>
      <c r="F624" s="535"/>
      <c r="G624" s="535"/>
      <c r="H624" s="535"/>
      <c r="I624" s="529"/>
      <c r="J624" s="536"/>
      <c r="K624" s="686"/>
      <c r="L624" s="628"/>
      <c r="M624" s="529"/>
      <c r="N624" s="529"/>
      <c r="O624" s="529"/>
      <c r="P624" s="537"/>
    </row>
    <row r="625" spans="1:16" s="630" customFormat="1">
      <c r="A625" s="675">
        <v>3735</v>
      </c>
      <c r="C625" s="535"/>
      <c r="D625" s="520"/>
      <c r="E625" s="520"/>
      <c r="F625" s="535"/>
      <c r="G625" s="535"/>
      <c r="H625" s="535"/>
      <c r="I625" s="529"/>
      <c r="J625" s="536"/>
      <c r="K625" s="686"/>
      <c r="L625" s="628"/>
      <c r="M625" s="529"/>
      <c r="N625" s="529"/>
      <c r="O625" s="529"/>
      <c r="P625" s="537"/>
    </row>
    <row r="626" spans="1:16" s="630" customFormat="1">
      <c r="A626" s="675">
        <v>3736</v>
      </c>
      <c r="C626" s="535"/>
      <c r="D626" s="520"/>
      <c r="E626" s="520"/>
      <c r="F626" s="535"/>
      <c r="G626" s="535"/>
      <c r="H626" s="535"/>
      <c r="I626" s="529"/>
      <c r="J626" s="536"/>
      <c r="K626" s="686"/>
      <c r="L626" s="628"/>
      <c r="M626" s="529"/>
      <c r="N626" s="529"/>
      <c r="O626" s="529"/>
      <c r="P626" s="537"/>
    </row>
    <row r="627" spans="1:16" s="630" customFormat="1">
      <c r="A627" s="675">
        <v>3737</v>
      </c>
      <c r="C627" s="535"/>
      <c r="D627" s="520"/>
      <c r="E627" s="520"/>
      <c r="F627" s="535"/>
      <c r="G627" s="535"/>
      <c r="H627" s="535"/>
      <c r="I627" s="529"/>
      <c r="J627" s="536"/>
      <c r="K627" s="686"/>
      <c r="L627" s="628"/>
      <c r="M627" s="529"/>
      <c r="N627" s="529"/>
      <c r="O627" s="529"/>
      <c r="P627" s="537"/>
    </row>
    <row r="628" spans="1:16" s="630" customFormat="1">
      <c r="A628" s="675">
        <v>3738</v>
      </c>
      <c r="C628" s="535"/>
      <c r="D628" s="520"/>
      <c r="E628" s="520"/>
      <c r="F628" s="535"/>
      <c r="G628" s="535"/>
      <c r="H628" s="535"/>
      <c r="I628" s="529"/>
      <c r="J628" s="536"/>
      <c r="K628" s="686"/>
      <c r="L628" s="628"/>
      <c r="M628" s="529"/>
      <c r="N628" s="529"/>
      <c r="O628" s="529"/>
      <c r="P628" s="537"/>
    </row>
    <row r="629" spans="1:16" s="630" customFormat="1">
      <c r="A629" s="675">
        <v>3739</v>
      </c>
      <c r="C629" s="535"/>
      <c r="D629" s="520"/>
      <c r="E629" s="520"/>
      <c r="F629" s="535"/>
      <c r="G629" s="535"/>
      <c r="H629" s="535"/>
      <c r="I629" s="529"/>
      <c r="J629" s="536"/>
      <c r="K629" s="686"/>
      <c r="L629" s="628"/>
      <c r="M629" s="529"/>
      <c r="N629" s="529"/>
      <c r="O629" s="529"/>
      <c r="P629" s="537"/>
    </row>
    <row r="630" spans="1:16" s="630" customFormat="1">
      <c r="A630" s="675">
        <v>3740</v>
      </c>
      <c r="C630" s="535"/>
      <c r="D630" s="520"/>
      <c r="E630" s="520"/>
      <c r="F630" s="535"/>
      <c r="G630" s="535"/>
      <c r="H630" s="535"/>
      <c r="I630" s="529"/>
      <c r="J630" s="536"/>
      <c r="K630" s="686"/>
      <c r="L630" s="628"/>
      <c r="M630" s="529"/>
      <c r="N630" s="529"/>
      <c r="O630" s="529"/>
      <c r="P630" s="537"/>
    </row>
    <row r="631" spans="1:16" s="630" customFormat="1">
      <c r="A631" s="675">
        <v>3741</v>
      </c>
      <c r="C631" s="535"/>
      <c r="D631" s="520"/>
      <c r="E631" s="520"/>
      <c r="F631" s="535"/>
      <c r="G631" s="535"/>
      <c r="H631" s="535"/>
      <c r="I631" s="529"/>
      <c r="J631" s="536"/>
      <c r="K631" s="686"/>
      <c r="L631" s="628"/>
      <c r="M631" s="529"/>
      <c r="N631" s="529"/>
      <c r="O631" s="529"/>
      <c r="P631" s="537"/>
    </row>
    <row r="632" spans="1:16" s="630" customFormat="1">
      <c r="A632" s="675">
        <v>3742</v>
      </c>
      <c r="C632" s="535"/>
      <c r="D632" s="520"/>
      <c r="E632" s="520"/>
      <c r="F632" s="535"/>
      <c r="G632" s="535"/>
      <c r="H632" s="535"/>
      <c r="I632" s="529"/>
      <c r="J632" s="536"/>
      <c r="K632" s="686"/>
      <c r="L632" s="628"/>
      <c r="M632" s="529"/>
      <c r="N632" s="529"/>
      <c r="O632" s="529"/>
      <c r="P632" s="537"/>
    </row>
    <row r="633" spans="1:16" s="630" customFormat="1">
      <c r="A633" s="675">
        <v>3743</v>
      </c>
      <c r="C633" s="535"/>
      <c r="D633" s="520"/>
      <c r="E633" s="520"/>
      <c r="F633" s="535"/>
      <c r="G633" s="535"/>
      <c r="H633" s="535"/>
      <c r="I633" s="529"/>
      <c r="J633" s="536"/>
      <c r="K633" s="686"/>
      <c r="L633" s="628"/>
      <c r="M633" s="529"/>
      <c r="N633" s="529"/>
      <c r="O633" s="529"/>
      <c r="P633" s="537"/>
    </row>
    <row r="634" spans="1:16" s="630" customFormat="1">
      <c r="A634" s="675">
        <v>3744</v>
      </c>
      <c r="C634" s="535"/>
      <c r="D634" s="520"/>
      <c r="E634" s="520"/>
      <c r="F634" s="535"/>
      <c r="G634" s="535"/>
      <c r="H634" s="535"/>
      <c r="I634" s="529"/>
      <c r="J634" s="536"/>
      <c r="K634" s="686"/>
      <c r="L634" s="628"/>
      <c r="M634" s="529"/>
      <c r="N634" s="529"/>
      <c r="O634" s="529"/>
      <c r="P634" s="537"/>
    </row>
    <row r="635" spans="1:16" s="630" customFormat="1">
      <c r="A635" s="675">
        <v>3745</v>
      </c>
      <c r="C635" s="535"/>
      <c r="D635" s="520"/>
      <c r="E635" s="520"/>
      <c r="F635" s="535"/>
      <c r="G635" s="535"/>
      <c r="H635" s="535"/>
      <c r="I635" s="529"/>
      <c r="J635" s="536"/>
      <c r="K635" s="686"/>
      <c r="L635" s="628"/>
      <c r="M635" s="529"/>
      <c r="N635" s="529"/>
      <c r="O635" s="529"/>
      <c r="P635" s="537"/>
    </row>
    <row r="636" spans="1:16" s="630" customFormat="1">
      <c r="A636" s="675">
        <v>3746</v>
      </c>
      <c r="C636" s="535"/>
      <c r="D636" s="520"/>
      <c r="E636" s="520"/>
      <c r="F636" s="535"/>
      <c r="G636" s="535"/>
      <c r="H636" s="535"/>
      <c r="I636" s="529"/>
      <c r="J636" s="536"/>
      <c r="K636" s="686"/>
      <c r="L636" s="628"/>
      <c r="M636" s="529"/>
      <c r="N636" s="529"/>
      <c r="O636" s="529"/>
      <c r="P636" s="537"/>
    </row>
    <row r="637" spans="1:16" s="630" customFormat="1">
      <c r="A637" s="675">
        <v>3747</v>
      </c>
      <c r="C637" s="535"/>
      <c r="D637" s="520"/>
      <c r="E637" s="520"/>
      <c r="F637" s="535"/>
      <c r="G637" s="535"/>
      <c r="H637" s="535"/>
      <c r="I637" s="529"/>
      <c r="J637" s="536"/>
      <c r="K637" s="686"/>
      <c r="L637" s="628"/>
      <c r="M637" s="529"/>
      <c r="N637" s="529"/>
      <c r="O637" s="529"/>
      <c r="P637" s="537"/>
    </row>
    <row r="638" spans="1:16" s="630" customFormat="1">
      <c r="A638" s="675">
        <v>3748</v>
      </c>
      <c r="C638" s="535"/>
      <c r="D638" s="520"/>
      <c r="E638" s="520"/>
      <c r="F638" s="535"/>
      <c r="G638" s="535"/>
      <c r="H638" s="535"/>
      <c r="I638" s="529"/>
      <c r="J638" s="536"/>
      <c r="K638" s="686"/>
      <c r="L638" s="628"/>
      <c r="M638" s="529"/>
      <c r="N638" s="529"/>
      <c r="O638" s="529"/>
      <c r="P638" s="537"/>
    </row>
    <row r="639" spans="1:16" s="630" customFormat="1">
      <c r="A639" s="675">
        <v>3749</v>
      </c>
      <c r="C639" s="535"/>
      <c r="D639" s="520"/>
      <c r="E639" s="520"/>
      <c r="F639" s="535"/>
      <c r="G639" s="535"/>
      <c r="H639" s="535"/>
      <c r="I639" s="529"/>
      <c r="J639" s="536"/>
      <c r="K639" s="686"/>
      <c r="L639" s="628"/>
      <c r="M639" s="529"/>
      <c r="N639" s="529"/>
      <c r="O639" s="529"/>
      <c r="P639" s="537"/>
    </row>
    <row r="640" spans="1:16" s="630" customFormat="1">
      <c r="A640" s="675">
        <v>3750</v>
      </c>
      <c r="C640" s="535"/>
      <c r="D640" s="520"/>
      <c r="E640" s="520"/>
      <c r="F640" s="535"/>
      <c r="G640" s="535"/>
      <c r="H640" s="535"/>
      <c r="I640" s="529"/>
      <c r="J640" s="536"/>
      <c r="K640" s="686"/>
      <c r="L640" s="628"/>
      <c r="M640" s="529"/>
      <c r="N640" s="529"/>
      <c r="O640" s="529"/>
      <c r="P640" s="537"/>
    </row>
    <row r="641" spans="1:16" s="630" customFormat="1">
      <c r="A641" s="675">
        <v>3751</v>
      </c>
      <c r="C641" s="535"/>
      <c r="D641" s="520"/>
      <c r="E641" s="520"/>
      <c r="F641" s="535"/>
      <c r="G641" s="535"/>
      <c r="H641" s="535"/>
      <c r="I641" s="529"/>
      <c r="J641" s="536"/>
      <c r="K641" s="686"/>
      <c r="L641" s="628"/>
      <c r="M641" s="529"/>
      <c r="N641" s="529"/>
      <c r="O641" s="529"/>
      <c r="P641" s="537"/>
    </row>
    <row r="642" spans="1:16" s="630" customFormat="1">
      <c r="A642" s="675">
        <v>3752</v>
      </c>
      <c r="C642" s="535"/>
      <c r="D642" s="520"/>
      <c r="E642" s="520"/>
      <c r="F642" s="535"/>
      <c r="G642" s="535"/>
      <c r="H642" s="535"/>
      <c r="I642" s="529"/>
      <c r="J642" s="536"/>
      <c r="K642" s="686"/>
      <c r="L642" s="628"/>
      <c r="M642" s="529"/>
      <c r="N642" s="529"/>
      <c r="O642" s="529"/>
      <c r="P642" s="537"/>
    </row>
    <row r="643" spans="1:16" s="630" customFormat="1">
      <c r="A643" s="675">
        <v>3753</v>
      </c>
      <c r="C643" s="535"/>
      <c r="D643" s="520"/>
      <c r="E643" s="520"/>
      <c r="F643" s="535"/>
      <c r="G643" s="535"/>
      <c r="H643" s="535"/>
      <c r="I643" s="529"/>
      <c r="J643" s="536"/>
      <c r="K643" s="686"/>
      <c r="L643" s="628"/>
      <c r="M643" s="529"/>
      <c r="N643" s="529"/>
      <c r="O643" s="529"/>
      <c r="P643" s="537"/>
    </row>
    <row r="644" spans="1:16" s="630" customFormat="1">
      <c r="A644" s="675">
        <v>3754</v>
      </c>
      <c r="C644" s="535"/>
      <c r="D644" s="520"/>
      <c r="E644" s="520"/>
      <c r="F644" s="535"/>
      <c r="G644" s="535"/>
      <c r="H644" s="535"/>
      <c r="I644" s="529"/>
      <c r="J644" s="536"/>
      <c r="K644" s="686"/>
      <c r="L644" s="628"/>
      <c r="M644" s="529"/>
      <c r="N644" s="529"/>
      <c r="O644" s="529"/>
      <c r="P644" s="537"/>
    </row>
    <row r="645" spans="1:16" s="630" customFormat="1">
      <c r="A645" s="675">
        <v>3755</v>
      </c>
      <c r="C645" s="535"/>
      <c r="D645" s="520"/>
      <c r="E645" s="520"/>
      <c r="F645" s="535"/>
      <c r="G645" s="535"/>
      <c r="H645" s="535"/>
      <c r="I645" s="529"/>
      <c r="J645" s="536"/>
      <c r="K645" s="686"/>
      <c r="L645" s="628"/>
      <c r="M645" s="529"/>
      <c r="N645" s="529"/>
      <c r="O645" s="529"/>
      <c r="P645" s="537"/>
    </row>
    <row r="646" spans="1:16" s="630" customFormat="1">
      <c r="A646" s="675">
        <v>3756</v>
      </c>
      <c r="C646" s="535"/>
      <c r="D646" s="520"/>
      <c r="E646" s="520"/>
      <c r="F646" s="535"/>
      <c r="G646" s="535"/>
      <c r="H646" s="535"/>
      <c r="I646" s="529"/>
      <c r="J646" s="536"/>
      <c r="K646" s="686"/>
      <c r="L646" s="628"/>
      <c r="M646" s="529"/>
      <c r="N646" s="529"/>
      <c r="O646" s="529"/>
      <c r="P646" s="537"/>
    </row>
    <row r="647" spans="1:16" s="630" customFormat="1">
      <c r="A647" s="675">
        <v>3757</v>
      </c>
      <c r="C647" s="535"/>
      <c r="D647" s="520"/>
      <c r="E647" s="520"/>
      <c r="F647" s="535"/>
      <c r="G647" s="535"/>
      <c r="H647" s="535"/>
      <c r="I647" s="529"/>
      <c r="J647" s="536"/>
      <c r="K647" s="686"/>
      <c r="L647" s="628"/>
      <c r="M647" s="529"/>
      <c r="N647" s="529"/>
      <c r="O647" s="529"/>
      <c r="P647" s="537"/>
    </row>
    <row r="648" spans="1:16" s="630" customFormat="1">
      <c r="A648" s="675">
        <v>3758</v>
      </c>
      <c r="C648" s="535"/>
      <c r="D648" s="520"/>
      <c r="E648" s="520"/>
      <c r="F648" s="535"/>
      <c r="G648" s="535"/>
      <c r="H648" s="535"/>
      <c r="I648" s="529"/>
      <c r="J648" s="536"/>
      <c r="K648" s="686"/>
      <c r="L648" s="628"/>
      <c r="M648" s="529"/>
      <c r="N648" s="529"/>
      <c r="O648" s="529"/>
      <c r="P648" s="537"/>
    </row>
    <row r="649" spans="1:16" s="630" customFormat="1">
      <c r="A649" s="675">
        <v>3759</v>
      </c>
      <c r="C649" s="535"/>
      <c r="D649" s="520"/>
      <c r="E649" s="520"/>
      <c r="F649" s="535"/>
      <c r="G649" s="535"/>
      <c r="H649" s="535"/>
      <c r="I649" s="529"/>
      <c r="J649" s="536"/>
      <c r="K649" s="686"/>
      <c r="L649" s="628"/>
      <c r="M649" s="529"/>
      <c r="N649" s="529"/>
      <c r="O649" s="529"/>
      <c r="P649" s="537"/>
    </row>
    <row r="650" spans="1:16" s="630" customFormat="1">
      <c r="A650" s="675">
        <v>3760</v>
      </c>
      <c r="C650" s="535"/>
      <c r="D650" s="520"/>
      <c r="E650" s="520"/>
      <c r="F650" s="535"/>
      <c r="G650" s="535"/>
      <c r="H650" s="535"/>
      <c r="I650" s="529"/>
      <c r="J650" s="536"/>
      <c r="K650" s="686"/>
      <c r="L650" s="628"/>
      <c r="M650" s="529"/>
      <c r="N650" s="529"/>
      <c r="O650" s="529"/>
      <c r="P650" s="537"/>
    </row>
    <row r="651" spans="1:16" s="630" customFormat="1">
      <c r="A651" s="675">
        <v>3761</v>
      </c>
      <c r="C651" s="535"/>
      <c r="D651" s="520"/>
      <c r="E651" s="520"/>
      <c r="F651" s="535"/>
      <c r="G651" s="535"/>
      <c r="H651" s="535"/>
      <c r="I651" s="529"/>
      <c r="J651" s="536"/>
      <c r="K651" s="686"/>
      <c r="L651" s="628"/>
      <c r="M651" s="529"/>
      <c r="N651" s="529"/>
      <c r="O651" s="529"/>
      <c r="P651" s="537"/>
    </row>
    <row r="652" spans="1:16" s="630" customFormat="1">
      <c r="A652" s="675">
        <v>3762</v>
      </c>
      <c r="C652" s="535"/>
      <c r="D652" s="520"/>
      <c r="E652" s="520"/>
      <c r="F652" s="535"/>
      <c r="G652" s="535"/>
      <c r="H652" s="535"/>
      <c r="I652" s="529"/>
      <c r="J652" s="536"/>
      <c r="K652" s="686"/>
      <c r="L652" s="628"/>
      <c r="M652" s="529"/>
      <c r="N652" s="529"/>
      <c r="O652" s="529"/>
      <c r="P652" s="537"/>
    </row>
    <row r="653" spans="1:16" s="630" customFormat="1">
      <c r="A653" s="675">
        <v>3763</v>
      </c>
      <c r="C653" s="535"/>
      <c r="D653" s="520"/>
      <c r="E653" s="520"/>
      <c r="F653" s="535"/>
      <c r="G653" s="535"/>
      <c r="H653" s="535"/>
      <c r="I653" s="529"/>
      <c r="J653" s="536"/>
      <c r="K653" s="686"/>
      <c r="L653" s="628"/>
      <c r="M653" s="529"/>
      <c r="N653" s="529"/>
      <c r="O653" s="529"/>
      <c r="P653" s="537"/>
    </row>
    <row r="654" spans="1:16" s="630" customFormat="1">
      <c r="A654" s="675">
        <v>3764</v>
      </c>
      <c r="C654" s="535"/>
      <c r="D654" s="520"/>
      <c r="E654" s="520"/>
      <c r="F654" s="535"/>
      <c r="G654" s="535"/>
      <c r="H654" s="535"/>
      <c r="I654" s="529"/>
      <c r="J654" s="536"/>
      <c r="K654" s="686"/>
      <c r="L654" s="628"/>
      <c r="M654" s="529"/>
      <c r="N654" s="529"/>
      <c r="O654" s="529"/>
      <c r="P654" s="537"/>
    </row>
    <row r="655" spans="1:16" s="630" customFormat="1">
      <c r="A655" s="675">
        <v>3765</v>
      </c>
      <c r="C655" s="535"/>
      <c r="D655" s="520"/>
      <c r="E655" s="520"/>
      <c r="F655" s="535"/>
      <c r="G655" s="535"/>
      <c r="H655" s="535"/>
      <c r="I655" s="529"/>
      <c r="J655" s="536"/>
      <c r="K655" s="686"/>
      <c r="L655" s="628"/>
      <c r="M655" s="529"/>
      <c r="N655" s="529"/>
      <c r="O655" s="529"/>
      <c r="P655" s="537"/>
    </row>
    <row r="656" spans="1:16" s="630" customFormat="1">
      <c r="A656" s="675">
        <v>3766</v>
      </c>
      <c r="C656" s="535"/>
      <c r="D656" s="520"/>
      <c r="E656" s="520"/>
      <c r="F656" s="535"/>
      <c r="G656" s="535"/>
      <c r="H656" s="535"/>
      <c r="I656" s="529"/>
      <c r="J656" s="536"/>
      <c r="K656" s="686"/>
      <c r="L656" s="628"/>
      <c r="M656" s="529"/>
      <c r="N656" s="529"/>
      <c r="O656" s="529"/>
      <c r="P656" s="537"/>
    </row>
    <row r="657" spans="1:16" s="630" customFormat="1">
      <c r="A657" s="675">
        <v>3767</v>
      </c>
      <c r="C657" s="535"/>
      <c r="D657" s="520"/>
      <c r="E657" s="520"/>
      <c r="F657" s="535"/>
      <c r="G657" s="535"/>
      <c r="H657" s="535"/>
      <c r="I657" s="529"/>
      <c r="J657" s="536"/>
      <c r="K657" s="686"/>
      <c r="L657" s="628"/>
      <c r="M657" s="529"/>
      <c r="N657" s="529"/>
      <c r="O657" s="529"/>
      <c r="P657" s="537"/>
    </row>
    <row r="658" spans="1:16" s="630" customFormat="1">
      <c r="A658" s="675">
        <v>3768</v>
      </c>
      <c r="C658" s="535"/>
      <c r="D658" s="520"/>
      <c r="E658" s="520"/>
      <c r="F658" s="535"/>
      <c r="G658" s="535"/>
      <c r="H658" s="535"/>
      <c r="I658" s="529"/>
      <c r="J658" s="536"/>
      <c r="K658" s="686"/>
      <c r="L658" s="628"/>
      <c r="M658" s="529"/>
      <c r="N658" s="529"/>
      <c r="O658" s="529"/>
      <c r="P658" s="537"/>
    </row>
    <row r="659" spans="1:16" s="630" customFormat="1">
      <c r="A659" s="675">
        <v>3769</v>
      </c>
      <c r="C659" s="535"/>
      <c r="D659" s="520"/>
      <c r="E659" s="520"/>
      <c r="F659" s="535"/>
      <c r="G659" s="535"/>
      <c r="H659" s="535"/>
      <c r="I659" s="529"/>
      <c r="J659" s="536"/>
      <c r="K659" s="686"/>
      <c r="L659" s="628"/>
      <c r="M659" s="529"/>
      <c r="N659" s="529"/>
      <c r="O659" s="529"/>
      <c r="P659" s="537"/>
    </row>
    <row r="660" spans="1:16" s="630" customFormat="1">
      <c r="A660" s="675">
        <v>3770</v>
      </c>
      <c r="C660" s="535"/>
      <c r="D660" s="520"/>
      <c r="E660" s="520"/>
      <c r="F660" s="535"/>
      <c r="G660" s="535"/>
      <c r="H660" s="535"/>
      <c r="I660" s="529"/>
      <c r="J660" s="536"/>
      <c r="K660" s="686"/>
      <c r="L660" s="628"/>
      <c r="M660" s="529"/>
      <c r="N660" s="529"/>
      <c r="O660" s="529"/>
      <c r="P660" s="537"/>
    </row>
    <row r="661" spans="1:16" s="630" customFormat="1">
      <c r="A661" s="675">
        <v>3771</v>
      </c>
      <c r="C661" s="535"/>
      <c r="D661" s="520"/>
      <c r="E661" s="520"/>
      <c r="F661" s="535"/>
      <c r="G661" s="535"/>
      <c r="H661" s="535"/>
      <c r="I661" s="529"/>
      <c r="J661" s="536"/>
      <c r="K661" s="686"/>
      <c r="L661" s="628"/>
      <c r="M661" s="529"/>
      <c r="N661" s="529"/>
      <c r="O661" s="529"/>
      <c r="P661" s="537"/>
    </row>
    <row r="662" spans="1:16" s="630" customFormat="1">
      <c r="A662" s="675">
        <v>3772</v>
      </c>
      <c r="C662" s="535"/>
      <c r="D662" s="520"/>
      <c r="E662" s="520"/>
      <c r="F662" s="535"/>
      <c r="G662" s="535"/>
      <c r="H662" s="535"/>
      <c r="I662" s="529"/>
      <c r="J662" s="536"/>
      <c r="K662" s="686"/>
      <c r="L662" s="628"/>
      <c r="M662" s="529"/>
      <c r="N662" s="529"/>
      <c r="O662" s="529"/>
      <c r="P662" s="537"/>
    </row>
    <row r="663" spans="1:16" s="630" customFormat="1">
      <c r="A663" s="675">
        <v>3773</v>
      </c>
      <c r="C663" s="535"/>
      <c r="D663" s="520"/>
      <c r="E663" s="520"/>
      <c r="F663" s="535"/>
      <c r="G663" s="535"/>
      <c r="H663" s="535"/>
      <c r="I663" s="529"/>
      <c r="J663" s="536"/>
      <c r="K663" s="686"/>
      <c r="L663" s="628"/>
      <c r="M663" s="529"/>
      <c r="N663" s="529"/>
      <c r="O663" s="529"/>
      <c r="P663" s="537"/>
    </row>
    <row r="664" spans="1:16" s="630" customFormat="1">
      <c r="A664" s="675">
        <v>3774</v>
      </c>
      <c r="C664" s="535"/>
      <c r="D664" s="520"/>
      <c r="E664" s="520"/>
      <c r="F664" s="535"/>
      <c r="G664" s="535"/>
      <c r="H664" s="535"/>
      <c r="I664" s="529"/>
      <c r="J664" s="536"/>
      <c r="K664" s="686"/>
      <c r="L664" s="628"/>
      <c r="M664" s="529"/>
      <c r="N664" s="529"/>
      <c r="O664" s="529"/>
      <c r="P664" s="537"/>
    </row>
    <row r="665" spans="1:16" s="630" customFormat="1">
      <c r="A665" s="675">
        <v>3775</v>
      </c>
      <c r="C665" s="535"/>
      <c r="D665" s="520"/>
      <c r="E665" s="520"/>
      <c r="F665" s="535"/>
      <c r="G665" s="535"/>
      <c r="H665" s="535"/>
      <c r="I665" s="529"/>
      <c r="J665" s="536"/>
      <c r="K665" s="686"/>
      <c r="L665" s="628"/>
      <c r="M665" s="529"/>
      <c r="N665" s="529"/>
      <c r="O665" s="529"/>
      <c r="P665" s="537"/>
    </row>
    <row r="666" spans="1:16" s="630" customFormat="1">
      <c r="A666" s="675">
        <v>3776</v>
      </c>
      <c r="C666" s="535"/>
      <c r="D666" s="520"/>
      <c r="E666" s="520"/>
      <c r="F666" s="535"/>
      <c r="G666" s="535"/>
      <c r="H666" s="535"/>
      <c r="I666" s="529"/>
      <c r="J666" s="536"/>
      <c r="K666" s="686"/>
      <c r="L666" s="628"/>
      <c r="M666" s="529"/>
      <c r="N666" s="529"/>
      <c r="O666" s="529"/>
      <c r="P666" s="537"/>
    </row>
    <row r="667" spans="1:16" s="630" customFormat="1">
      <c r="A667" s="675">
        <v>3777</v>
      </c>
      <c r="C667" s="535"/>
      <c r="D667" s="520"/>
      <c r="E667" s="520"/>
      <c r="F667" s="535"/>
      <c r="G667" s="535"/>
      <c r="H667" s="535"/>
      <c r="I667" s="529"/>
      <c r="J667" s="536"/>
      <c r="K667" s="686"/>
      <c r="L667" s="628"/>
      <c r="M667" s="529"/>
      <c r="N667" s="529"/>
      <c r="O667" s="529"/>
      <c r="P667" s="537"/>
    </row>
    <row r="668" spans="1:16" s="630" customFormat="1">
      <c r="A668" s="675">
        <v>3778</v>
      </c>
      <c r="C668" s="535"/>
      <c r="D668" s="520"/>
      <c r="E668" s="520"/>
      <c r="F668" s="535"/>
      <c r="G668" s="535"/>
      <c r="H668" s="535"/>
      <c r="I668" s="529"/>
      <c r="J668" s="536"/>
      <c r="K668" s="686"/>
      <c r="L668" s="628"/>
      <c r="M668" s="529"/>
      <c r="N668" s="529"/>
      <c r="O668" s="529"/>
      <c r="P668" s="537"/>
    </row>
    <row r="669" spans="1:16" s="630" customFormat="1">
      <c r="A669" s="675">
        <v>3779</v>
      </c>
      <c r="C669" s="535"/>
      <c r="D669" s="520"/>
      <c r="E669" s="520"/>
      <c r="F669" s="535"/>
      <c r="G669" s="535"/>
      <c r="H669" s="535"/>
      <c r="I669" s="529"/>
      <c r="J669" s="536"/>
      <c r="K669" s="686"/>
      <c r="L669" s="628"/>
      <c r="M669" s="529"/>
      <c r="N669" s="529"/>
      <c r="O669" s="529"/>
      <c r="P669" s="537"/>
    </row>
    <row r="670" spans="1:16" s="630" customFormat="1">
      <c r="A670" s="675">
        <v>3780</v>
      </c>
      <c r="C670" s="535"/>
      <c r="D670" s="520"/>
      <c r="E670" s="520"/>
      <c r="F670" s="535"/>
      <c r="G670" s="535"/>
      <c r="H670" s="535"/>
      <c r="I670" s="529"/>
      <c r="J670" s="536"/>
      <c r="K670" s="686"/>
      <c r="L670" s="628"/>
      <c r="M670" s="529"/>
      <c r="N670" s="529"/>
      <c r="O670" s="529"/>
      <c r="P670" s="537"/>
    </row>
    <row r="671" spans="1:16" s="630" customFormat="1">
      <c r="A671" s="675">
        <v>3781</v>
      </c>
      <c r="C671" s="535"/>
      <c r="D671" s="520"/>
      <c r="E671" s="520"/>
      <c r="F671" s="535"/>
      <c r="G671" s="535"/>
      <c r="H671" s="535"/>
      <c r="I671" s="529"/>
      <c r="J671" s="536"/>
      <c r="K671" s="686"/>
      <c r="L671" s="628"/>
      <c r="M671" s="529"/>
      <c r="N671" s="529"/>
      <c r="O671" s="529"/>
      <c r="P671" s="537"/>
    </row>
    <row r="672" spans="1:16" s="630" customFormat="1">
      <c r="A672" s="675">
        <v>3782</v>
      </c>
      <c r="C672" s="535"/>
      <c r="D672" s="520"/>
      <c r="E672" s="520"/>
      <c r="F672" s="535"/>
      <c r="G672" s="535"/>
      <c r="H672" s="535"/>
      <c r="I672" s="529"/>
      <c r="J672" s="536"/>
      <c r="K672" s="686"/>
      <c r="L672" s="628"/>
      <c r="M672" s="529"/>
      <c r="N672" s="529"/>
      <c r="O672" s="529"/>
      <c r="P672" s="537"/>
    </row>
    <row r="673" spans="1:16" s="630" customFormat="1">
      <c r="A673" s="675">
        <v>3783</v>
      </c>
      <c r="C673" s="535"/>
      <c r="D673" s="520"/>
      <c r="E673" s="520"/>
      <c r="F673" s="535"/>
      <c r="G673" s="535"/>
      <c r="H673" s="535"/>
      <c r="I673" s="529"/>
      <c r="J673" s="536"/>
      <c r="K673" s="686"/>
      <c r="L673" s="628"/>
      <c r="M673" s="529"/>
      <c r="N673" s="529"/>
      <c r="O673" s="529"/>
      <c r="P673" s="537"/>
    </row>
    <row r="674" spans="1:16" s="630" customFormat="1">
      <c r="A674" s="675">
        <v>3784</v>
      </c>
      <c r="C674" s="535"/>
      <c r="D674" s="520"/>
      <c r="E674" s="520"/>
      <c r="F674" s="535"/>
      <c r="G674" s="535"/>
      <c r="H674" s="535"/>
      <c r="I674" s="529"/>
      <c r="J674" s="536"/>
      <c r="K674" s="686"/>
      <c r="L674" s="628"/>
      <c r="M674" s="529"/>
      <c r="N674" s="529"/>
      <c r="O674" s="529"/>
      <c r="P674" s="537"/>
    </row>
    <row r="675" spans="1:16" s="630" customFormat="1">
      <c r="A675" s="675">
        <v>3785</v>
      </c>
      <c r="C675" s="535"/>
      <c r="D675" s="520"/>
      <c r="E675" s="520"/>
      <c r="F675" s="535"/>
      <c r="G675" s="535"/>
      <c r="H675" s="535"/>
      <c r="I675" s="529"/>
      <c r="J675" s="536"/>
      <c r="K675" s="686"/>
      <c r="L675" s="628"/>
      <c r="M675" s="529"/>
      <c r="N675" s="529"/>
      <c r="O675" s="529"/>
      <c r="P675" s="537"/>
    </row>
    <row r="676" spans="1:16" s="630" customFormat="1">
      <c r="A676" s="675">
        <v>3786</v>
      </c>
      <c r="C676" s="535"/>
      <c r="D676" s="520"/>
      <c r="E676" s="520"/>
      <c r="F676" s="535"/>
      <c r="G676" s="535"/>
      <c r="H676" s="535"/>
      <c r="I676" s="529"/>
      <c r="J676" s="536"/>
      <c r="K676" s="686"/>
      <c r="L676" s="628"/>
      <c r="M676" s="529"/>
      <c r="N676" s="529"/>
      <c r="O676" s="529"/>
      <c r="P676" s="537"/>
    </row>
    <row r="677" spans="1:16" s="630" customFormat="1">
      <c r="A677" s="675">
        <v>3787</v>
      </c>
      <c r="C677" s="535"/>
      <c r="D677" s="520"/>
      <c r="E677" s="520"/>
      <c r="F677" s="535"/>
      <c r="G677" s="535"/>
      <c r="H677" s="535"/>
      <c r="I677" s="529"/>
      <c r="J677" s="536"/>
      <c r="K677" s="686"/>
      <c r="L677" s="628"/>
      <c r="M677" s="529"/>
      <c r="N677" s="529"/>
      <c r="O677" s="529"/>
      <c r="P677" s="537"/>
    </row>
    <row r="678" spans="1:16" s="630" customFormat="1">
      <c r="A678" s="675">
        <v>3788</v>
      </c>
      <c r="C678" s="535"/>
      <c r="D678" s="520"/>
      <c r="E678" s="520"/>
      <c r="F678" s="535"/>
      <c r="G678" s="535"/>
      <c r="H678" s="535"/>
      <c r="I678" s="529"/>
      <c r="J678" s="536"/>
      <c r="K678" s="686"/>
      <c r="L678" s="628"/>
      <c r="M678" s="529"/>
      <c r="N678" s="529"/>
      <c r="O678" s="529"/>
      <c r="P678" s="537"/>
    </row>
    <row r="679" spans="1:16" s="630" customFormat="1">
      <c r="A679" s="675">
        <v>3789</v>
      </c>
      <c r="C679" s="535"/>
      <c r="D679" s="520"/>
      <c r="E679" s="520"/>
      <c r="F679" s="535"/>
      <c r="G679" s="535"/>
      <c r="H679" s="535"/>
      <c r="I679" s="529"/>
      <c r="J679" s="536"/>
      <c r="K679" s="686"/>
      <c r="L679" s="628"/>
      <c r="M679" s="529"/>
      <c r="N679" s="529"/>
      <c r="O679" s="529"/>
      <c r="P679" s="537"/>
    </row>
    <row r="680" spans="1:16" s="630" customFormat="1">
      <c r="A680" s="675">
        <v>3790</v>
      </c>
      <c r="C680" s="535"/>
      <c r="D680" s="520"/>
      <c r="E680" s="520"/>
      <c r="F680" s="535"/>
      <c r="G680" s="535"/>
      <c r="H680" s="535"/>
      <c r="I680" s="529"/>
      <c r="J680" s="536"/>
      <c r="K680" s="686"/>
      <c r="L680" s="628"/>
      <c r="M680" s="529"/>
      <c r="N680" s="529"/>
      <c r="O680" s="529"/>
      <c r="P680" s="537"/>
    </row>
    <row r="681" spans="1:16" s="630" customFormat="1">
      <c r="A681" s="675">
        <v>3791</v>
      </c>
      <c r="C681" s="535"/>
      <c r="D681" s="520"/>
      <c r="E681" s="520"/>
      <c r="F681" s="535"/>
      <c r="G681" s="535"/>
      <c r="H681" s="535"/>
      <c r="I681" s="529"/>
      <c r="J681" s="536"/>
      <c r="K681" s="686"/>
      <c r="L681" s="628"/>
      <c r="M681" s="529"/>
      <c r="N681" s="529"/>
      <c r="O681" s="529"/>
      <c r="P681" s="537"/>
    </row>
    <row r="682" spans="1:16" s="630" customFormat="1">
      <c r="A682" s="675">
        <v>3792</v>
      </c>
      <c r="C682" s="535"/>
      <c r="D682" s="520"/>
      <c r="E682" s="520"/>
      <c r="F682" s="535"/>
      <c r="G682" s="535"/>
      <c r="H682" s="535"/>
      <c r="I682" s="529"/>
      <c r="J682" s="536"/>
      <c r="K682" s="686"/>
      <c r="L682" s="628"/>
      <c r="M682" s="529"/>
      <c r="N682" s="529"/>
      <c r="O682" s="529"/>
      <c r="P682" s="537"/>
    </row>
    <row r="683" spans="1:16" s="630" customFormat="1">
      <c r="A683" s="675">
        <v>3793</v>
      </c>
      <c r="C683" s="535"/>
      <c r="D683" s="520"/>
      <c r="E683" s="520"/>
      <c r="F683" s="535"/>
      <c r="G683" s="535"/>
      <c r="H683" s="535"/>
      <c r="I683" s="529"/>
      <c r="J683" s="536"/>
      <c r="K683" s="686"/>
      <c r="L683" s="628"/>
      <c r="M683" s="529"/>
      <c r="N683" s="529"/>
      <c r="O683" s="529"/>
      <c r="P683" s="537"/>
    </row>
    <row r="684" spans="1:16" s="630" customFormat="1">
      <c r="A684" s="675">
        <v>3794</v>
      </c>
      <c r="C684" s="535"/>
      <c r="D684" s="520"/>
      <c r="E684" s="520"/>
      <c r="F684" s="535"/>
      <c r="G684" s="535"/>
      <c r="H684" s="535"/>
      <c r="I684" s="529"/>
      <c r="J684" s="536"/>
      <c r="K684" s="686"/>
      <c r="L684" s="628"/>
      <c r="M684" s="529"/>
      <c r="N684" s="529"/>
      <c r="O684" s="529"/>
      <c r="P684" s="537"/>
    </row>
    <row r="685" spans="1:16" s="630" customFormat="1">
      <c r="A685" s="675">
        <v>3795</v>
      </c>
      <c r="C685" s="535"/>
      <c r="D685" s="520"/>
      <c r="E685" s="520"/>
      <c r="F685" s="535"/>
      <c r="G685" s="535"/>
      <c r="H685" s="535"/>
      <c r="I685" s="529"/>
      <c r="J685" s="536"/>
      <c r="K685" s="686"/>
      <c r="L685" s="628"/>
      <c r="M685" s="529"/>
      <c r="N685" s="529"/>
      <c r="O685" s="529"/>
      <c r="P685" s="537"/>
    </row>
    <row r="686" spans="1:16" s="630" customFormat="1">
      <c r="A686" s="675">
        <v>3796</v>
      </c>
      <c r="C686" s="535"/>
      <c r="D686" s="520"/>
      <c r="E686" s="520"/>
      <c r="F686" s="535"/>
      <c r="G686" s="535"/>
      <c r="H686" s="535"/>
      <c r="I686" s="529"/>
      <c r="J686" s="536"/>
      <c r="K686" s="686"/>
      <c r="L686" s="628"/>
      <c r="M686" s="529"/>
      <c r="N686" s="529"/>
      <c r="O686" s="529"/>
      <c r="P686" s="537"/>
    </row>
    <row r="687" spans="1:16" s="630" customFormat="1">
      <c r="A687" s="675">
        <v>3797</v>
      </c>
      <c r="C687" s="535"/>
      <c r="D687" s="520"/>
      <c r="E687" s="520"/>
      <c r="F687" s="535"/>
      <c r="G687" s="535"/>
      <c r="H687" s="535"/>
      <c r="I687" s="529"/>
      <c r="J687" s="536"/>
      <c r="K687" s="686"/>
      <c r="L687" s="628"/>
      <c r="M687" s="529"/>
      <c r="N687" s="529"/>
      <c r="O687" s="529"/>
      <c r="P687" s="537"/>
    </row>
    <row r="688" spans="1:16" s="630" customFormat="1">
      <c r="A688" s="675">
        <v>3798</v>
      </c>
      <c r="C688" s="535"/>
      <c r="D688" s="520"/>
      <c r="E688" s="520"/>
      <c r="F688" s="535"/>
      <c r="G688" s="535"/>
      <c r="H688" s="535"/>
      <c r="I688" s="529"/>
      <c r="J688" s="536"/>
      <c r="K688" s="686"/>
      <c r="L688" s="628"/>
      <c r="M688" s="529"/>
      <c r="N688" s="529"/>
      <c r="O688" s="529"/>
      <c r="P688" s="537"/>
    </row>
    <row r="689" spans="1:16" s="630" customFormat="1">
      <c r="A689" s="675">
        <v>3799</v>
      </c>
      <c r="C689" s="535"/>
      <c r="D689" s="520"/>
      <c r="E689" s="520"/>
      <c r="F689" s="535"/>
      <c r="G689" s="535"/>
      <c r="H689" s="535"/>
      <c r="I689" s="529"/>
      <c r="J689" s="536"/>
      <c r="K689" s="686"/>
      <c r="L689" s="628"/>
      <c r="M689" s="529"/>
      <c r="N689" s="529"/>
      <c r="O689" s="529"/>
      <c r="P689" s="537"/>
    </row>
    <row r="690" spans="1:16" s="630" customFormat="1">
      <c r="A690" s="675">
        <v>3800</v>
      </c>
      <c r="C690" s="535"/>
      <c r="D690" s="520"/>
      <c r="E690" s="520"/>
      <c r="F690" s="535"/>
      <c r="G690" s="535"/>
      <c r="H690" s="535"/>
      <c r="I690" s="529"/>
      <c r="J690" s="536"/>
      <c r="K690" s="686"/>
      <c r="L690" s="628"/>
      <c r="M690" s="529"/>
      <c r="N690" s="529"/>
      <c r="O690" s="529"/>
      <c r="P690" s="537"/>
    </row>
    <row r="691" spans="1:16" s="630" customFormat="1">
      <c r="A691" s="675">
        <v>3801</v>
      </c>
      <c r="C691" s="535"/>
      <c r="D691" s="520"/>
      <c r="E691" s="520"/>
      <c r="F691" s="535"/>
      <c r="G691" s="535"/>
      <c r="H691" s="535"/>
      <c r="I691" s="529"/>
      <c r="J691" s="536"/>
      <c r="K691" s="686"/>
      <c r="L691" s="628"/>
      <c r="M691" s="529"/>
      <c r="N691" s="529"/>
      <c r="O691" s="529"/>
      <c r="P691" s="537"/>
    </row>
    <row r="692" spans="1:16" s="630" customFormat="1">
      <c r="A692" s="675">
        <v>3802</v>
      </c>
      <c r="C692" s="535"/>
      <c r="D692" s="520"/>
      <c r="E692" s="520"/>
      <c r="F692" s="535"/>
      <c r="G692" s="535"/>
      <c r="H692" s="535"/>
      <c r="I692" s="529"/>
      <c r="J692" s="536"/>
      <c r="K692" s="686"/>
      <c r="L692" s="628"/>
      <c r="M692" s="529"/>
      <c r="N692" s="529"/>
      <c r="O692" s="529"/>
      <c r="P692" s="537"/>
    </row>
    <row r="693" spans="1:16" s="630" customFormat="1">
      <c r="A693" s="675">
        <v>3803</v>
      </c>
      <c r="C693" s="535"/>
      <c r="D693" s="520"/>
      <c r="E693" s="520"/>
      <c r="F693" s="535"/>
      <c r="G693" s="535"/>
      <c r="H693" s="535"/>
      <c r="I693" s="529"/>
      <c r="J693" s="536"/>
      <c r="K693" s="686"/>
      <c r="L693" s="628"/>
      <c r="M693" s="529"/>
      <c r="N693" s="529"/>
      <c r="O693" s="529"/>
      <c r="P693" s="537"/>
    </row>
    <row r="694" spans="1:16" s="630" customFormat="1">
      <c r="A694" s="675">
        <v>3804</v>
      </c>
      <c r="C694" s="535"/>
      <c r="D694" s="520"/>
      <c r="E694" s="520"/>
      <c r="F694" s="535"/>
      <c r="G694" s="535"/>
      <c r="H694" s="535"/>
      <c r="I694" s="529"/>
      <c r="J694" s="536"/>
      <c r="K694" s="686"/>
      <c r="L694" s="628"/>
      <c r="M694" s="529"/>
      <c r="N694" s="529"/>
      <c r="O694" s="529"/>
      <c r="P694" s="537"/>
    </row>
    <row r="695" spans="1:16" s="630" customFormat="1">
      <c r="A695" s="675">
        <v>3805</v>
      </c>
      <c r="C695" s="535"/>
      <c r="D695" s="520"/>
      <c r="E695" s="520"/>
      <c r="F695" s="535"/>
      <c r="G695" s="535"/>
      <c r="H695" s="535"/>
      <c r="I695" s="529"/>
      <c r="J695" s="536"/>
      <c r="K695" s="686"/>
      <c r="L695" s="628"/>
      <c r="M695" s="529"/>
      <c r="N695" s="529"/>
      <c r="O695" s="529"/>
      <c r="P695" s="537"/>
    </row>
    <row r="696" spans="1:16" s="630" customFormat="1">
      <c r="A696" s="675">
        <v>3806</v>
      </c>
      <c r="C696" s="535"/>
      <c r="D696" s="520"/>
      <c r="E696" s="520"/>
      <c r="F696" s="535"/>
      <c r="G696" s="535"/>
      <c r="H696" s="535"/>
      <c r="I696" s="529"/>
      <c r="J696" s="536"/>
      <c r="K696" s="686"/>
      <c r="L696" s="628"/>
      <c r="M696" s="529"/>
      <c r="N696" s="529"/>
      <c r="O696" s="529"/>
      <c r="P696" s="537"/>
    </row>
    <row r="697" spans="1:16" s="630" customFormat="1">
      <c r="A697" s="675">
        <v>3807</v>
      </c>
      <c r="C697" s="535"/>
      <c r="D697" s="520"/>
      <c r="E697" s="520"/>
      <c r="F697" s="535"/>
      <c r="G697" s="535"/>
      <c r="H697" s="535"/>
      <c r="I697" s="529"/>
      <c r="J697" s="536"/>
      <c r="K697" s="686"/>
      <c r="L697" s="628"/>
      <c r="M697" s="529"/>
      <c r="N697" s="529"/>
      <c r="O697" s="529"/>
      <c r="P697" s="537"/>
    </row>
    <row r="698" spans="1:16" s="630" customFormat="1">
      <c r="A698" s="675">
        <v>3808</v>
      </c>
      <c r="C698" s="535"/>
      <c r="D698" s="520"/>
      <c r="E698" s="520"/>
      <c r="F698" s="535"/>
      <c r="G698" s="535"/>
      <c r="H698" s="535"/>
      <c r="I698" s="529"/>
      <c r="J698" s="536"/>
      <c r="K698" s="686"/>
      <c r="L698" s="628"/>
      <c r="M698" s="529"/>
      <c r="N698" s="529"/>
      <c r="O698" s="529"/>
      <c r="P698" s="537"/>
    </row>
    <row r="699" spans="1:16" s="630" customFormat="1">
      <c r="A699" s="675">
        <v>3809</v>
      </c>
      <c r="C699" s="535"/>
      <c r="D699" s="520"/>
      <c r="E699" s="520"/>
      <c r="F699" s="535"/>
      <c r="G699" s="535"/>
      <c r="H699" s="535"/>
      <c r="I699" s="529"/>
      <c r="J699" s="536"/>
      <c r="K699" s="686"/>
      <c r="L699" s="628"/>
      <c r="M699" s="529"/>
      <c r="N699" s="529"/>
      <c r="O699" s="529"/>
      <c r="P699" s="537"/>
    </row>
    <row r="700" spans="1:16" s="630" customFormat="1">
      <c r="A700" s="675">
        <v>3810</v>
      </c>
      <c r="C700" s="535"/>
      <c r="D700" s="520"/>
      <c r="E700" s="520"/>
      <c r="F700" s="535"/>
      <c r="G700" s="535"/>
      <c r="H700" s="535"/>
      <c r="I700" s="529"/>
      <c r="J700" s="536"/>
      <c r="K700" s="686"/>
      <c r="L700" s="628"/>
      <c r="M700" s="529"/>
      <c r="N700" s="529"/>
      <c r="O700" s="529"/>
      <c r="P700" s="537"/>
    </row>
    <row r="701" spans="1:16" s="630" customFormat="1">
      <c r="A701" s="675">
        <v>3811</v>
      </c>
      <c r="C701" s="535"/>
      <c r="D701" s="520"/>
      <c r="E701" s="520"/>
      <c r="F701" s="535"/>
      <c r="G701" s="535"/>
      <c r="H701" s="535"/>
      <c r="I701" s="529"/>
      <c r="J701" s="536"/>
      <c r="K701" s="686"/>
      <c r="L701" s="628"/>
      <c r="M701" s="529"/>
      <c r="N701" s="529"/>
      <c r="O701" s="529"/>
      <c r="P701" s="537"/>
    </row>
    <row r="702" spans="1:16" s="630" customFormat="1">
      <c r="A702" s="675">
        <v>3812</v>
      </c>
      <c r="C702" s="535"/>
      <c r="D702" s="520"/>
      <c r="E702" s="520"/>
      <c r="F702" s="535"/>
      <c r="G702" s="535"/>
      <c r="H702" s="535"/>
      <c r="I702" s="529"/>
      <c r="J702" s="536"/>
      <c r="K702" s="686"/>
      <c r="L702" s="628"/>
      <c r="M702" s="529"/>
      <c r="N702" s="529"/>
      <c r="O702" s="529"/>
      <c r="P702" s="537"/>
    </row>
    <row r="703" spans="1:16" s="630" customFormat="1">
      <c r="A703" s="675">
        <v>3813</v>
      </c>
      <c r="C703" s="535"/>
      <c r="D703" s="520"/>
      <c r="E703" s="520"/>
      <c r="F703" s="535"/>
      <c r="G703" s="535"/>
      <c r="H703" s="535"/>
      <c r="I703" s="529"/>
      <c r="J703" s="536"/>
      <c r="K703" s="686"/>
      <c r="L703" s="628"/>
      <c r="M703" s="529"/>
      <c r="N703" s="529"/>
      <c r="O703" s="529"/>
      <c r="P703" s="537"/>
    </row>
    <row r="704" spans="1:16" s="630" customFormat="1">
      <c r="A704" s="675">
        <v>3814</v>
      </c>
      <c r="C704" s="535"/>
      <c r="D704" s="520"/>
      <c r="E704" s="520"/>
      <c r="F704" s="535"/>
      <c r="G704" s="535"/>
      <c r="H704" s="535"/>
      <c r="I704" s="529"/>
      <c r="J704" s="536"/>
      <c r="K704" s="686"/>
      <c r="L704" s="628"/>
      <c r="M704" s="529"/>
      <c r="N704" s="529"/>
      <c r="O704" s="529"/>
      <c r="P704" s="537"/>
    </row>
    <row r="705" spans="1:16" s="630" customFormat="1">
      <c r="A705" s="675">
        <v>3815</v>
      </c>
      <c r="C705" s="535"/>
      <c r="D705" s="520"/>
      <c r="E705" s="520"/>
      <c r="F705" s="535"/>
      <c r="G705" s="535"/>
      <c r="H705" s="535"/>
      <c r="I705" s="529"/>
      <c r="J705" s="536"/>
      <c r="K705" s="686"/>
      <c r="L705" s="628"/>
      <c r="M705" s="529"/>
      <c r="N705" s="529"/>
      <c r="O705" s="529"/>
      <c r="P705" s="537"/>
    </row>
    <row r="706" spans="1:16" s="630" customFormat="1">
      <c r="A706" s="675">
        <v>3816</v>
      </c>
      <c r="C706" s="535"/>
      <c r="D706" s="520"/>
      <c r="E706" s="520"/>
      <c r="F706" s="535"/>
      <c r="G706" s="535"/>
      <c r="H706" s="535"/>
      <c r="I706" s="529"/>
      <c r="J706" s="536"/>
      <c r="K706" s="686"/>
      <c r="L706" s="628"/>
      <c r="M706" s="529"/>
      <c r="N706" s="529"/>
      <c r="O706" s="529"/>
      <c r="P706" s="537"/>
    </row>
    <row r="707" spans="1:16" s="630" customFormat="1">
      <c r="A707" s="675">
        <v>3817</v>
      </c>
      <c r="C707" s="535"/>
      <c r="D707" s="520"/>
      <c r="E707" s="520"/>
      <c r="F707" s="535"/>
      <c r="G707" s="535"/>
      <c r="H707" s="535"/>
      <c r="I707" s="529"/>
      <c r="J707" s="536"/>
      <c r="K707" s="686"/>
      <c r="L707" s="628"/>
      <c r="M707" s="529"/>
      <c r="N707" s="529"/>
      <c r="O707" s="529"/>
      <c r="P707" s="537"/>
    </row>
    <row r="708" spans="1:16" s="630" customFormat="1">
      <c r="A708" s="675">
        <v>3818</v>
      </c>
      <c r="C708" s="535"/>
      <c r="D708" s="520"/>
      <c r="E708" s="520"/>
      <c r="F708" s="535"/>
      <c r="G708" s="535"/>
      <c r="H708" s="535"/>
      <c r="I708" s="529"/>
      <c r="J708" s="536"/>
      <c r="K708" s="686"/>
      <c r="L708" s="628"/>
      <c r="M708" s="529"/>
      <c r="N708" s="529"/>
      <c r="O708" s="529"/>
      <c r="P708" s="537"/>
    </row>
    <row r="709" spans="1:16" s="630" customFormat="1">
      <c r="A709" s="675">
        <v>3819</v>
      </c>
      <c r="C709" s="535"/>
      <c r="D709" s="520"/>
      <c r="E709" s="520"/>
      <c r="F709" s="535"/>
      <c r="G709" s="535"/>
      <c r="H709" s="535"/>
      <c r="I709" s="529"/>
      <c r="J709" s="536"/>
      <c r="K709" s="686"/>
      <c r="L709" s="628"/>
      <c r="M709" s="529"/>
      <c r="N709" s="529"/>
      <c r="O709" s="529"/>
      <c r="P709" s="537"/>
    </row>
    <row r="710" spans="1:16" s="630" customFormat="1">
      <c r="A710" s="675">
        <v>3820</v>
      </c>
      <c r="C710" s="535"/>
      <c r="D710" s="520"/>
      <c r="E710" s="520"/>
      <c r="F710" s="535"/>
      <c r="G710" s="535"/>
      <c r="H710" s="535"/>
      <c r="I710" s="529"/>
      <c r="J710" s="536"/>
      <c r="K710" s="686"/>
      <c r="L710" s="628"/>
      <c r="M710" s="529"/>
      <c r="N710" s="529"/>
      <c r="O710" s="529"/>
      <c r="P710" s="537"/>
    </row>
    <row r="711" spans="1:16" s="630" customFormat="1">
      <c r="A711" s="675">
        <v>3821</v>
      </c>
      <c r="C711" s="535"/>
      <c r="D711" s="520"/>
      <c r="E711" s="520"/>
      <c r="F711" s="535"/>
      <c r="G711" s="535"/>
      <c r="H711" s="535"/>
      <c r="I711" s="529"/>
      <c r="J711" s="536"/>
      <c r="K711" s="686"/>
      <c r="L711" s="628"/>
      <c r="M711" s="529"/>
      <c r="N711" s="529"/>
      <c r="O711" s="529"/>
      <c r="P711" s="537"/>
    </row>
    <row r="712" spans="1:16" s="630" customFormat="1">
      <c r="A712" s="675">
        <v>3822</v>
      </c>
      <c r="C712" s="535"/>
      <c r="D712" s="520"/>
      <c r="E712" s="520"/>
      <c r="F712" s="535"/>
      <c r="G712" s="535"/>
      <c r="H712" s="535"/>
      <c r="I712" s="529"/>
      <c r="J712" s="536"/>
      <c r="K712" s="686"/>
      <c r="L712" s="628"/>
      <c r="M712" s="529"/>
      <c r="N712" s="529"/>
      <c r="O712" s="529"/>
      <c r="P712" s="537"/>
    </row>
    <row r="713" spans="1:16" s="630" customFormat="1">
      <c r="A713" s="675">
        <v>3823</v>
      </c>
      <c r="C713" s="535"/>
      <c r="D713" s="520"/>
      <c r="E713" s="520"/>
      <c r="F713" s="535"/>
      <c r="G713" s="535"/>
      <c r="H713" s="535"/>
      <c r="I713" s="529"/>
      <c r="J713" s="536"/>
      <c r="K713" s="686"/>
      <c r="L713" s="628"/>
      <c r="M713" s="529"/>
      <c r="N713" s="529"/>
      <c r="O713" s="529"/>
      <c r="P713" s="537"/>
    </row>
    <row r="714" spans="1:16" s="630" customFormat="1">
      <c r="A714" s="675">
        <v>3824</v>
      </c>
      <c r="C714" s="535"/>
      <c r="D714" s="520"/>
      <c r="E714" s="520"/>
      <c r="F714" s="535"/>
      <c r="G714" s="535"/>
      <c r="H714" s="535"/>
      <c r="I714" s="529"/>
      <c r="J714" s="536"/>
      <c r="K714" s="686"/>
      <c r="L714" s="628"/>
      <c r="M714" s="529"/>
      <c r="N714" s="529"/>
      <c r="O714" s="529"/>
      <c r="P714" s="537"/>
    </row>
    <row r="715" spans="1:16" s="630" customFormat="1">
      <c r="A715" s="675">
        <v>3825</v>
      </c>
      <c r="C715" s="535"/>
      <c r="D715" s="520"/>
      <c r="E715" s="520"/>
      <c r="F715" s="535"/>
      <c r="G715" s="535"/>
      <c r="H715" s="535"/>
      <c r="I715" s="529"/>
      <c r="J715" s="536"/>
      <c r="K715" s="686"/>
      <c r="L715" s="628"/>
      <c r="M715" s="529"/>
      <c r="N715" s="529"/>
      <c r="O715" s="529"/>
      <c r="P715" s="537"/>
    </row>
    <row r="716" spans="1:16" s="630" customFormat="1">
      <c r="A716" s="675">
        <v>3826</v>
      </c>
      <c r="C716" s="535"/>
      <c r="D716" s="520"/>
      <c r="E716" s="520"/>
      <c r="F716" s="535"/>
      <c r="G716" s="535"/>
      <c r="H716" s="535"/>
      <c r="I716" s="529"/>
      <c r="J716" s="536"/>
      <c r="K716" s="686"/>
      <c r="L716" s="628"/>
      <c r="M716" s="529"/>
      <c r="N716" s="529"/>
      <c r="O716" s="529"/>
      <c r="P716" s="537"/>
    </row>
    <row r="717" spans="1:16" s="630" customFormat="1">
      <c r="A717" s="675">
        <v>3827</v>
      </c>
      <c r="C717" s="535"/>
      <c r="D717" s="520"/>
      <c r="E717" s="520"/>
      <c r="F717" s="535"/>
      <c r="G717" s="535"/>
      <c r="H717" s="535"/>
      <c r="I717" s="529"/>
      <c r="J717" s="536"/>
      <c r="K717" s="686"/>
      <c r="L717" s="628"/>
      <c r="M717" s="529"/>
      <c r="N717" s="529"/>
      <c r="O717" s="529"/>
      <c r="P717" s="537"/>
    </row>
    <row r="718" spans="1:16" s="630" customFormat="1">
      <c r="A718" s="675">
        <v>3828</v>
      </c>
      <c r="C718" s="535"/>
      <c r="D718" s="520"/>
      <c r="E718" s="520"/>
      <c r="F718" s="535"/>
      <c r="G718" s="535"/>
      <c r="H718" s="535"/>
      <c r="I718" s="529"/>
      <c r="J718" s="536"/>
      <c r="K718" s="686"/>
      <c r="L718" s="628"/>
      <c r="M718" s="529"/>
      <c r="N718" s="529"/>
      <c r="O718" s="529"/>
      <c r="P718" s="537"/>
    </row>
    <row r="719" spans="1:16" s="630" customFormat="1">
      <c r="A719" s="675">
        <v>3829</v>
      </c>
      <c r="C719" s="535"/>
      <c r="D719" s="520"/>
      <c r="E719" s="520"/>
      <c r="F719" s="535"/>
      <c r="G719" s="535"/>
      <c r="H719" s="535"/>
      <c r="I719" s="529"/>
      <c r="J719" s="536"/>
      <c r="K719" s="686"/>
      <c r="L719" s="628"/>
      <c r="M719" s="529"/>
      <c r="N719" s="529"/>
      <c r="O719" s="529"/>
      <c r="P719" s="537"/>
    </row>
    <row r="720" spans="1:16" s="630" customFormat="1">
      <c r="A720" s="675">
        <v>3830</v>
      </c>
      <c r="C720" s="535"/>
      <c r="D720" s="520"/>
      <c r="E720" s="520"/>
      <c r="F720" s="535"/>
      <c r="G720" s="535"/>
      <c r="H720" s="535"/>
      <c r="I720" s="529"/>
      <c r="J720" s="536"/>
      <c r="K720" s="686"/>
      <c r="L720" s="628"/>
      <c r="M720" s="529"/>
      <c r="N720" s="529"/>
      <c r="O720" s="529"/>
      <c r="P720" s="537"/>
    </row>
    <row r="721" spans="1:16" s="630" customFormat="1">
      <c r="A721" s="675">
        <v>3831</v>
      </c>
      <c r="C721" s="535"/>
      <c r="D721" s="520"/>
      <c r="E721" s="520"/>
      <c r="F721" s="535"/>
      <c r="G721" s="535"/>
      <c r="H721" s="535"/>
      <c r="I721" s="529"/>
      <c r="J721" s="536"/>
      <c r="K721" s="686"/>
      <c r="L721" s="628"/>
      <c r="M721" s="529"/>
      <c r="N721" s="529"/>
      <c r="O721" s="529"/>
      <c r="P721" s="537"/>
    </row>
    <row r="722" spans="1:16" s="630" customFormat="1">
      <c r="A722" s="675">
        <v>3832</v>
      </c>
      <c r="C722" s="535"/>
      <c r="D722" s="520"/>
      <c r="E722" s="520"/>
      <c r="F722" s="535"/>
      <c r="G722" s="535"/>
      <c r="H722" s="535"/>
      <c r="I722" s="529"/>
      <c r="J722" s="536"/>
      <c r="K722" s="686"/>
      <c r="L722" s="628"/>
      <c r="M722" s="529"/>
      <c r="N722" s="529"/>
      <c r="O722" s="529"/>
      <c r="P722" s="537"/>
    </row>
    <row r="723" spans="1:16" s="630" customFormat="1">
      <c r="A723" s="675">
        <v>3833</v>
      </c>
      <c r="C723" s="535"/>
      <c r="D723" s="520"/>
      <c r="E723" s="520"/>
      <c r="F723" s="535"/>
      <c r="G723" s="535"/>
      <c r="H723" s="535"/>
      <c r="I723" s="529"/>
      <c r="J723" s="536"/>
      <c r="K723" s="686"/>
      <c r="L723" s="628"/>
      <c r="M723" s="529"/>
      <c r="N723" s="529"/>
      <c r="O723" s="529"/>
      <c r="P723" s="537"/>
    </row>
    <row r="724" spans="1:16" s="630" customFormat="1">
      <c r="A724" s="675">
        <v>3834</v>
      </c>
      <c r="C724" s="535"/>
      <c r="D724" s="520"/>
      <c r="E724" s="520"/>
      <c r="F724" s="535"/>
      <c r="G724" s="535"/>
      <c r="H724" s="535"/>
      <c r="I724" s="529"/>
      <c r="J724" s="536"/>
      <c r="K724" s="686"/>
      <c r="L724" s="628"/>
      <c r="M724" s="529"/>
      <c r="N724" s="529"/>
      <c r="O724" s="529"/>
      <c r="P724" s="537"/>
    </row>
    <row r="725" spans="1:16" s="630" customFormat="1">
      <c r="A725" s="675">
        <v>3835</v>
      </c>
      <c r="C725" s="535"/>
      <c r="D725" s="520"/>
      <c r="E725" s="520"/>
      <c r="F725" s="535"/>
      <c r="G725" s="535"/>
      <c r="H725" s="535"/>
      <c r="I725" s="529"/>
      <c r="J725" s="536"/>
      <c r="K725" s="686"/>
      <c r="L725" s="628"/>
      <c r="M725" s="529"/>
      <c r="N725" s="529"/>
      <c r="O725" s="529"/>
      <c r="P725" s="537"/>
    </row>
    <row r="726" spans="1:16" s="630" customFormat="1">
      <c r="A726" s="675">
        <v>3836</v>
      </c>
      <c r="C726" s="535"/>
      <c r="D726" s="520"/>
      <c r="E726" s="520"/>
      <c r="F726" s="535"/>
      <c r="G726" s="535"/>
      <c r="H726" s="535"/>
      <c r="I726" s="529"/>
      <c r="J726" s="536"/>
      <c r="K726" s="686"/>
      <c r="L726" s="628"/>
      <c r="M726" s="529"/>
      <c r="N726" s="529"/>
      <c r="O726" s="529"/>
      <c r="P726" s="537"/>
    </row>
    <row r="727" spans="1:16" s="630" customFormat="1">
      <c r="A727" s="675">
        <v>3837</v>
      </c>
      <c r="C727" s="535"/>
      <c r="D727" s="520"/>
      <c r="E727" s="520"/>
      <c r="F727" s="535"/>
      <c r="G727" s="535"/>
      <c r="H727" s="535"/>
      <c r="I727" s="529"/>
      <c r="J727" s="536"/>
      <c r="K727" s="686"/>
      <c r="L727" s="628"/>
      <c r="M727" s="529"/>
      <c r="N727" s="529"/>
      <c r="O727" s="529"/>
      <c r="P727" s="537"/>
    </row>
    <row r="728" spans="1:16" s="630" customFormat="1">
      <c r="A728" s="675">
        <v>3838</v>
      </c>
      <c r="C728" s="535"/>
      <c r="D728" s="520"/>
      <c r="E728" s="520"/>
      <c r="F728" s="535"/>
      <c r="G728" s="535"/>
      <c r="H728" s="535"/>
      <c r="I728" s="529"/>
      <c r="J728" s="536"/>
      <c r="K728" s="686"/>
      <c r="L728" s="628"/>
      <c r="M728" s="529"/>
      <c r="N728" s="529"/>
      <c r="O728" s="529"/>
      <c r="P728" s="537"/>
    </row>
    <row r="729" spans="1:16" s="630" customFormat="1">
      <c r="A729" s="675">
        <v>3839</v>
      </c>
      <c r="C729" s="535"/>
      <c r="D729" s="520"/>
      <c r="E729" s="520"/>
      <c r="F729" s="535"/>
      <c r="G729" s="535"/>
      <c r="H729" s="535"/>
      <c r="I729" s="529"/>
      <c r="J729" s="536"/>
      <c r="K729" s="686"/>
      <c r="L729" s="628"/>
      <c r="M729" s="529"/>
      <c r="N729" s="529"/>
      <c r="O729" s="529"/>
      <c r="P729" s="537"/>
    </row>
    <row r="730" spans="1:16" s="630" customFormat="1">
      <c r="A730" s="675">
        <v>3840</v>
      </c>
      <c r="C730" s="535"/>
      <c r="D730" s="520"/>
      <c r="E730" s="520"/>
      <c r="F730" s="535"/>
      <c r="G730" s="535"/>
      <c r="H730" s="535"/>
      <c r="I730" s="529"/>
      <c r="J730" s="536"/>
      <c r="K730" s="686"/>
      <c r="L730" s="628"/>
      <c r="M730" s="529"/>
      <c r="N730" s="529"/>
      <c r="O730" s="529"/>
      <c r="P730" s="537"/>
    </row>
    <row r="731" spans="1:16" s="630" customFormat="1">
      <c r="A731" s="675">
        <v>3841</v>
      </c>
      <c r="C731" s="535"/>
      <c r="D731" s="520"/>
      <c r="E731" s="520"/>
      <c r="F731" s="535"/>
      <c r="G731" s="535"/>
      <c r="H731" s="535"/>
      <c r="I731" s="529"/>
      <c r="J731" s="536"/>
      <c r="K731" s="686"/>
      <c r="L731" s="628"/>
      <c r="M731" s="529"/>
      <c r="N731" s="529"/>
      <c r="O731" s="529"/>
      <c r="P731" s="537"/>
    </row>
    <row r="732" spans="1:16" s="630" customFormat="1">
      <c r="A732" s="675">
        <v>3842</v>
      </c>
      <c r="C732" s="535"/>
      <c r="D732" s="520"/>
      <c r="E732" s="520"/>
      <c r="F732" s="535"/>
      <c r="G732" s="535"/>
      <c r="H732" s="535"/>
      <c r="I732" s="529"/>
      <c r="J732" s="536"/>
      <c r="K732" s="686"/>
      <c r="L732" s="628"/>
      <c r="M732" s="529"/>
      <c r="N732" s="529"/>
      <c r="O732" s="529"/>
      <c r="P732" s="537"/>
    </row>
    <row r="733" spans="1:16" s="630" customFormat="1">
      <c r="A733" s="675">
        <v>3843</v>
      </c>
      <c r="C733" s="535"/>
      <c r="D733" s="520"/>
      <c r="E733" s="520"/>
      <c r="F733" s="535"/>
      <c r="G733" s="535"/>
      <c r="H733" s="535"/>
      <c r="I733" s="529"/>
      <c r="J733" s="536"/>
      <c r="K733" s="686"/>
      <c r="L733" s="628"/>
      <c r="M733" s="529"/>
      <c r="N733" s="529"/>
      <c r="O733" s="529"/>
      <c r="P733" s="537"/>
    </row>
    <row r="734" spans="1:16" s="630" customFormat="1">
      <c r="A734" s="675">
        <v>3844</v>
      </c>
      <c r="C734" s="535"/>
      <c r="D734" s="520"/>
      <c r="E734" s="520"/>
      <c r="F734" s="535"/>
      <c r="G734" s="535"/>
      <c r="H734" s="535"/>
      <c r="I734" s="529"/>
      <c r="J734" s="536"/>
      <c r="K734" s="686"/>
      <c r="L734" s="628"/>
      <c r="M734" s="529"/>
      <c r="N734" s="529"/>
      <c r="O734" s="529"/>
      <c r="P734" s="537"/>
    </row>
    <row r="735" spans="1:16" s="630" customFormat="1">
      <c r="A735" s="675">
        <v>3845</v>
      </c>
      <c r="C735" s="535"/>
      <c r="D735" s="520"/>
      <c r="E735" s="520"/>
      <c r="F735" s="535"/>
      <c r="G735" s="535"/>
      <c r="H735" s="535"/>
      <c r="I735" s="529"/>
      <c r="J735" s="536"/>
      <c r="K735" s="686"/>
      <c r="L735" s="628"/>
      <c r="M735" s="529"/>
      <c r="N735" s="529"/>
      <c r="O735" s="529"/>
      <c r="P735" s="537"/>
    </row>
    <row r="736" spans="1:16" s="630" customFormat="1">
      <c r="A736" s="675">
        <v>3846</v>
      </c>
      <c r="C736" s="535"/>
      <c r="D736" s="520"/>
      <c r="E736" s="520"/>
      <c r="F736" s="535"/>
      <c r="G736" s="535"/>
      <c r="H736" s="535"/>
      <c r="I736" s="529"/>
      <c r="J736" s="536"/>
      <c r="K736" s="686"/>
      <c r="L736" s="628"/>
      <c r="M736" s="529"/>
      <c r="N736" s="529"/>
      <c r="O736" s="529"/>
      <c r="P736" s="537"/>
    </row>
    <row r="737" spans="1:16" s="630" customFormat="1">
      <c r="A737" s="675">
        <v>3847</v>
      </c>
      <c r="C737" s="535"/>
      <c r="D737" s="520"/>
      <c r="E737" s="520"/>
      <c r="F737" s="535"/>
      <c r="G737" s="535"/>
      <c r="H737" s="535"/>
      <c r="I737" s="529"/>
      <c r="J737" s="536"/>
      <c r="K737" s="686"/>
      <c r="L737" s="628"/>
      <c r="M737" s="529"/>
      <c r="N737" s="529"/>
      <c r="O737" s="529"/>
      <c r="P737" s="537"/>
    </row>
    <row r="738" spans="1:16" s="630" customFormat="1">
      <c r="A738" s="675">
        <v>3848</v>
      </c>
      <c r="C738" s="535"/>
      <c r="D738" s="520"/>
      <c r="E738" s="520"/>
      <c r="F738" s="535"/>
      <c r="G738" s="535"/>
      <c r="H738" s="535"/>
      <c r="I738" s="529"/>
      <c r="J738" s="536"/>
      <c r="K738" s="686"/>
      <c r="L738" s="628"/>
      <c r="M738" s="529"/>
      <c r="N738" s="529"/>
      <c r="O738" s="529"/>
      <c r="P738" s="537"/>
    </row>
    <row r="739" spans="1:16" s="630" customFormat="1">
      <c r="A739" s="675">
        <v>3849</v>
      </c>
      <c r="C739" s="535"/>
      <c r="D739" s="520"/>
      <c r="E739" s="520"/>
      <c r="F739" s="535"/>
      <c r="G739" s="535"/>
      <c r="H739" s="535"/>
      <c r="I739" s="529"/>
      <c r="J739" s="536"/>
      <c r="K739" s="686"/>
      <c r="L739" s="628"/>
      <c r="M739" s="529"/>
      <c r="N739" s="529"/>
      <c r="O739" s="529"/>
      <c r="P739" s="537"/>
    </row>
    <row r="740" spans="1:16" s="630" customFormat="1">
      <c r="A740" s="675">
        <v>3850</v>
      </c>
      <c r="C740" s="535"/>
      <c r="D740" s="520"/>
      <c r="E740" s="520"/>
      <c r="F740" s="535"/>
      <c r="G740" s="535"/>
      <c r="H740" s="535"/>
      <c r="I740" s="529"/>
      <c r="J740" s="536"/>
      <c r="K740" s="686"/>
      <c r="L740" s="628"/>
      <c r="M740" s="529"/>
      <c r="N740" s="529"/>
      <c r="O740" s="529"/>
      <c r="P740" s="537"/>
    </row>
    <row r="741" spans="1:16" s="630" customFormat="1">
      <c r="A741" s="675">
        <v>3851</v>
      </c>
      <c r="C741" s="535"/>
      <c r="D741" s="520"/>
      <c r="E741" s="520"/>
      <c r="F741" s="535"/>
      <c r="G741" s="535"/>
      <c r="H741" s="535"/>
      <c r="I741" s="529"/>
      <c r="J741" s="536"/>
      <c r="K741" s="686"/>
      <c r="L741" s="628"/>
      <c r="M741" s="529"/>
      <c r="N741" s="529"/>
      <c r="O741" s="529"/>
      <c r="P741" s="537"/>
    </row>
    <row r="742" spans="1:16" s="630" customFormat="1">
      <c r="A742" s="675">
        <v>3852</v>
      </c>
      <c r="C742" s="535"/>
      <c r="D742" s="520"/>
      <c r="E742" s="520"/>
      <c r="F742" s="535"/>
      <c r="G742" s="535"/>
      <c r="H742" s="535"/>
      <c r="I742" s="529"/>
      <c r="J742" s="536"/>
      <c r="K742" s="686"/>
      <c r="L742" s="628"/>
      <c r="M742" s="529"/>
      <c r="N742" s="529"/>
      <c r="O742" s="529"/>
      <c r="P742" s="537"/>
    </row>
    <row r="743" spans="1:16" s="630" customFormat="1">
      <c r="A743" s="675">
        <v>3853</v>
      </c>
      <c r="C743" s="535"/>
      <c r="D743" s="520"/>
      <c r="E743" s="520"/>
      <c r="F743" s="535"/>
      <c r="G743" s="535"/>
      <c r="H743" s="535"/>
      <c r="I743" s="529"/>
      <c r="J743" s="536"/>
      <c r="K743" s="686"/>
      <c r="L743" s="628"/>
      <c r="M743" s="529"/>
      <c r="N743" s="529"/>
      <c r="O743" s="529"/>
      <c r="P743" s="537"/>
    </row>
    <row r="744" spans="1:16" s="630" customFormat="1">
      <c r="A744" s="675">
        <v>3854</v>
      </c>
      <c r="C744" s="535"/>
      <c r="D744" s="520"/>
      <c r="E744" s="520"/>
      <c r="F744" s="535"/>
      <c r="G744" s="535"/>
      <c r="H744" s="535"/>
      <c r="I744" s="529"/>
      <c r="J744" s="536"/>
      <c r="K744" s="686"/>
      <c r="L744" s="628"/>
      <c r="M744" s="529"/>
      <c r="N744" s="529"/>
      <c r="O744" s="529"/>
      <c r="P744" s="537"/>
    </row>
    <row r="745" spans="1:16" s="630" customFormat="1">
      <c r="A745" s="675">
        <v>3855</v>
      </c>
      <c r="C745" s="535"/>
      <c r="D745" s="520"/>
      <c r="E745" s="520"/>
      <c r="F745" s="535"/>
      <c r="G745" s="535"/>
      <c r="H745" s="535"/>
      <c r="I745" s="529"/>
      <c r="J745" s="536"/>
      <c r="K745" s="686"/>
      <c r="L745" s="628"/>
      <c r="M745" s="529"/>
      <c r="N745" s="529"/>
      <c r="O745" s="529"/>
      <c r="P745" s="537"/>
    </row>
    <row r="746" spans="1:16" s="630" customFormat="1">
      <c r="A746" s="675">
        <v>3856</v>
      </c>
      <c r="C746" s="535"/>
      <c r="D746" s="520"/>
      <c r="E746" s="520"/>
      <c r="F746" s="535"/>
      <c r="G746" s="535"/>
      <c r="H746" s="535"/>
      <c r="I746" s="529"/>
      <c r="J746" s="536"/>
      <c r="K746" s="686"/>
      <c r="L746" s="628"/>
      <c r="M746" s="529"/>
      <c r="N746" s="529"/>
      <c r="O746" s="529"/>
      <c r="P746" s="537"/>
    </row>
    <row r="747" spans="1:16" s="630" customFormat="1">
      <c r="A747" s="675">
        <v>3857</v>
      </c>
      <c r="C747" s="535"/>
      <c r="D747" s="520"/>
      <c r="E747" s="520"/>
      <c r="F747" s="535"/>
      <c r="G747" s="535"/>
      <c r="H747" s="535"/>
      <c r="I747" s="529"/>
      <c r="J747" s="536"/>
      <c r="K747" s="686"/>
      <c r="L747" s="628"/>
      <c r="M747" s="529"/>
      <c r="N747" s="529"/>
      <c r="O747" s="529"/>
      <c r="P747" s="537"/>
    </row>
    <row r="748" spans="1:16" s="630" customFormat="1">
      <c r="A748" s="675">
        <v>3858</v>
      </c>
      <c r="C748" s="535"/>
      <c r="D748" s="520"/>
      <c r="E748" s="520"/>
      <c r="F748" s="535"/>
      <c r="G748" s="535"/>
      <c r="H748" s="535"/>
      <c r="I748" s="529"/>
      <c r="J748" s="536"/>
      <c r="K748" s="686"/>
      <c r="L748" s="628"/>
      <c r="M748" s="529"/>
      <c r="N748" s="529"/>
      <c r="O748" s="529"/>
      <c r="P748" s="537"/>
    </row>
    <row r="749" spans="1:16" s="630" customFormat="1">
      <c r="A749" s="675">
        <v>3859</v>
      </c>
      <c r="C749" s="535"/>
      <c r="D749" s="520"/>
      <c r="E749" s="520"/>
      <c r="F749" s="535"/>
      <c r="G749" s="535"/>
      <c r="H749" s="535"/>
      <c r="I749" s="529"/>
      <c r="J749" s="536"/>
      <c r="K749" s="686"/>
      <c r="L749" s="628"/>
      <c r="M749" s="529"/>
      <c r="N749" s="529"/>
      <c r="O749" s="529"/>
      <c r="P749" s="537"/>
    </row>
    <row r="750" spans="1:16" s="630" customFormat="1">
      <c r="A750" s="675">
        <v>3860</v>
      </c>
      <c r="C750" s="535"/>
      <c r="D750" s="520"/>
      <c r="E750" s="520"/>
      <c r="F750" s="535"/>
      <c r="G750" s="535"/>
      <c r="H750" s="535"/>
      <c r="I750" s="529"/>
      <c r="J750" s="536"/>
      <c r="K750" s="686"/>
      <c r="L750" s="628"/>
      <c r="M750" s="529"/>
      <c r="N750" s="529"/>
      <c r="O750" s="529"/>
      <c r="P750" s="537"/>
    </row>
    <row r="751" spans="1:16" s="630" customFormat="1">
      <c r="A751" s="675">
        <v>3861</v>
      </c>
      <c r="C751" s="535"/>
      <c r="D751" s="520"/>
      <c r="E751" s="520"/>
      <c r="F751" s="535"/>
      <c r="G751" s="535"/>
      <c r="H751" s="535"/>
      <c r="I751" s="529"/>
      <c r="J751" s="536"/>
      <c r="K751" s="686"/>
      <c r="L751" s="628"/>
      <c r="M751" s="529"/>
      <c r="N751" s="529"/>
      <c r="O751" s="529"/>
      <c r="P751" s="537"/>
    </row>
    <row r="752" spans="1:16" s="630" customFormat="1">
      <c r="A752" s="675">
        <v>3862</v>
      </c>
      <c r="C752" s="535"/>
      <c r="D752" s="520"/>
      <c r="E752" s="520"/>
      <c r="F752" s="535"/>
      <c r="G752" s="535"/>
      <c r="H752" s="535"/>
      <c r="I752" s="529"/>
      <c r="J752" s="536"/>
      <c r="K752" s="686"/>
      <c r="L752" s="628"/>
      <c r="M752" s="529"/>
      <c r="N752" s="529"/>
      <c r="O752" s="529"/>
      <c r="P752" s="537"/>
    </row>
    <row r="753" spans="1:16" s="630" customFormat="1">
      <c r="A753" s="675">
        <v>3863</v>
      </c>
      <c r="C753" s="535"/>
      <c r="D753" s="520"/>
      <c r="E753" s="520"/>
      <c r="F753" s="535"/>
      <c r="G753" s="535"/>
      <c r="H753" s="535"/>
      <c r="I753" s="529"/>
      <c r="J753" s="536"/>
      <c r="K753" s="686"/>
      <c r="L753" s="628"/>
      <c r="M753" s="529"/>
      <c r="N753" s="529"/>
      <c r="O753" s="529"/>
      <c r="P753" s="537"/>
    </row>
    <row r="754" spans="1:16" s="630" customFormat="1">
      <c r="A754" s="675">
        <v>3864</v>
      </c>
      <c r="C754" s="535"/>
      <c r="D754" s="520"/>
      <c r="E754" s="520"/>
      <c r="F754" s="535"/>
      <c r="G754" s="535"/>
      <c r="H754" s="535"/>
      <c r="I754" s="529"/>
      <c r="J754" s="536"/>
      <c r="K754" s="686"/>
      <c r="L754" s="628"/>
      <c r="M754" s="529"/>
      <c r="N754" s="529"/>
      <c r="O754" s="529"/>
      <c r="P754" s="537"/>
    </row>
    <row r="755" spans="1:16" s="630" customFormat="1">
      <c r="A755" s="675">
        <v>3865</v>
      </c>
      <c r="C755" s="535"/>
      <c r="D755" s="520"/>
      <c r="E755" s="520"/>
      <c r="F755" s="535"/>
      <c r="G755" s="535"/>
      <c r="H755" s="535"/>
      <c r="I755" s="529"/>
      <c r="J755" s="536"/>
      <c r="K755" s="686"/>
      <c r="L755" s="628"/>
      <c r="M755" s="529"/>
      <c r="N755" s="529"/>
      <c r="O755" s="529"/>
      <c r="P755" s="537"/>
    </row>
    <row r="756" spans="1:16" s="630" customFormat="1">
      <c r="A756" s="675">
        <v>3866</v>
      </c>
      <c r="C756" s="535"/>
      <c r="D756" s="520"/>
      <c r="E756" s="520"/>
      <c r="F756" s="535"/>
      <c r="G756" s="535"/>
      <c r="H756" s="535"/>
      <c r="I756" s="529"/>
      <c r="J756" s="536"/>
      <c r="K756" s="686"/>
      <c r="L756" s="628"/>
      <c r="M756" s="529"/>
      <c r="N756" s="529"/>
      <c r="O756" s="529"/>
      <c r="P756" s="537"/>
    </row>
    <row r="757" spans="1:16" s="630" customFormat="1">
      <c r="A757" s="675">
        <v>3867</v>
      </c>
      <c r="C757" s="535"/>
      <c r="D757" s="520"/>
      <c r="E757" s="520"/>
      <c r="F757" s="535"/>
      <c r="G757" s="535"/>
      <c r="H757" s="535"/>
      <c r="I757" s="529"/>
      <c r="J757" s="536"/>
      <c r="K757" s="686"/>
      <c r="L757" s="628"/>
      <c r="M757" s="529"/>
      <c r="N757" s="529"/>
      <c r="O757" s="529"/>
      <c r="P757" s="537"/>
    </row>
    <row r="758" spans="1:16" s="630" customFormat="1">
      <c r="A758" s="675">
        <v>3868</v>
      </c>
      <c r="C758" s="535"/>
      <c r="D758" s="520"/>
      <c r="E758" s="520"/>
      <c r="F758" s="535"/>
      <c r="G758" s="535"/>
      <c r="H758" s="535"/>
      <c r="I758" s="529"/>
      <c r="J758" s="536"/>
      <c r="K758" s="686"/>
      <c r="L758" s="628"/>
      <c r="M758" s="529"/>
      <c r="N758" s="529"/>
      <c r="O758" s="529"/>
      <c r="P758" s="537"/>
    </row>
    <row r="759" spans="1:16" s="630" customFormat="1">
      <c r="A759" s="675">
        <v>3869</v>
      </c>
      <c r="C759" s="535"/>
      <c r="D759" s="520"/>
      <c r="E759" s="520"/>
      <c r="F759" s="535"/>
      <c r="G759" s="535"/>
      <c r="H759" s="535"/>
      <c r="I759" s="529"/>
      <c r="J759" s="536"/>
      <c r="K759" s="686"/>
      <c r="L759" s="628"/>
      <c r="M759" s="529"/>
      <c r="N759" s="529"/>
      <c r="O759" s="529"/>
      <c r="P759" s="537"/>
    </row>
    <row r="760" spans="1:16" s="630" customFormat="1">
      <c r="A760" s="675">
        <v>3870</v>
      </c>
      <c r="C760" s="535"/>
      <c r="D760" s="520"/>
      <c r="E760" s="520"/>
      <c r="F760" s="535"/>
      <c r="G760" s="535"/>
      <c r="H760" s="535"/>
      <c r="I760" s="529"/>
      <c r="J760" s="536"/>
      <c r="K760" s="686"/>
      <c r="L760" s="628"/>
      <c r="M760" s="529"/>
      <c r="N760" s="529"/>
      <c r="O760" s="529"/>
      <c r="P760" s="537"/>
    </row>
    <row r="761" spans="1:16" s="630" customFormat="1">
      <c r="A761" s="675">
        <v>3871</v>
      </c>
      <c r="C761" s="535"/>
      <c r="D761" s="520"/>
      <c r="E761" s="520"/>
      <c r="F761" s="535"/>
      <c r="G761" s="535"/>
      <c r="H761" s="535"/>
      <c r="I761" s="529"/>
      <c r="J761" s="536"/>
      <c r="K761" s="686"/>
      <c r="L761" s="628"/>
      <c r="M761" s="529"/>
      <c r="N761" s="529"/>
      <c r="O761" s="529"/>
      <c r="P761" s="537"/>
    </row>
    <row r="762" spans="1:16" s="630" customFormat="1">
      <c r="A762" s="675">
        <v>3872</v>
      </c>
      <c r="C762" s="535"/>
      <c r="D762" s="520"/>
      <c r="E762" s="520"/>
      <c r="F762" s="535"/>
      <c r="G762" s="535"/>
      <c r="H762" s="535"/>
      <c r="I762" s="529"/>
      <c r="J762" s="536"/>
      <c r="K762" s="686"/>
      <c r="L762" s="628"/>
      <c r="M762" s="529"/>
      <c r="N762" s="529"/>
      <c r="O762" s="529"/>
      <c r="P762" s="537"/>
    </row>
    <row r="763" spans="1:16" s="630" customFormat="1">
      <c r="A763" s="675">
        <v>3873</v>
      </c>
      <c r="C763" s="535"/>
      <c r="D763" s="520"/>
      <c r="E763" s="520"/>
      <c r="F763" s="535"/>
      <c r="G763" s="535"/>
      <c r="H763" s="535"/>
      <c r="I763" s="529"/>
      <c r="J763" s="536"/>
      <c r="K763" s="686"/>
      <c r="L763" s="628"/>
      <c r="M763" s="529"/>
      <c r="N763" s="529"/>
      <c r="O763" s="529"/>
      <c r="P763" s="537"/>
    </row>
    <row r="764" spans="1:16" s="630" customFormat="1">
      <c r="A764" s="675">
        <v>3874</v>
      </c>
      <c r="C764" s="535"/>
      <c r="D764" s="520"/>
      <c r="E764" s="520"/>
      <c r="F764" s="535"/>
      <c r="G764" s="535"/>
      <c r="H764" s="535"/>
      <c r="I764" s="529"/>
      <c r="J764" s="536"/>
      <c r="K764" s="686"/>
      <c r="L764" s="628"/>
      <c r="M764" s="529"/>
      <c r="N764" s="529"/>
      <c r="O764" s="529"/>
      <c r="P764" s="537"/>
    </row>
    <row r="765" spans="1:16" s="630" customFormat="1">
      <c r="A765" s="675">
        <v>3875</v>
      </c>
      <c r="C765" s="535"/>
      <c r="D765" s="520"/>
      <c r="E765" s="520"/>
      <c r="F765" s="535"/>
      <c r="G765" s="535"/>
      <c r="H765" s="535"/>
      <c r="I765" s="529"/>
      <c r="J765" s="536"/>
      <c r="K765" s="686"/>
      <c r="L765" s="628"/>
      <c r="M765" s="529"/>
      <c r="N765" s="529"/>
      <c r="O765" s="529"/>
      <c r="P765" s="537"/>
    </row>
    <row r="766" spans="1:16" s="630" customFormat="1">
      <c r="A766" s="675">
        <v>3876</v>
      </c>
      <c r="C766" s="535"/>
      <c r="D766" s="520"/>
      <c r="E766" s="520"/>
      <c r="F766" s="535"/>
      <c r="G766" s="535"/>
      <c r="H766" s="535"/>
      <c r="I766" s="529"/>
      <c r="J766" s="536"/>
      <c r="K766" s="686"/>
      <c r="L766" s="628"/>
      <c r="M766" s="529"/>
      <c r="N766" s="529"/>
      <c r="O766" s="529"/>
      <c r="P766" s="537"/>
    </row>
    <row r="767" spans="1:16" s="630" customFormat="1">
      <c r="A767" s="675">
        <v>3877</v>
      </c>
      <c r="C767" s="535"/>
      <c r="D767" s="520"/>
      <c r="E767" s="520"/>
      <c r="F767" s="535"/>
      <c r="G767" s="535"/>
      <c r="H767" s="535"/>
      <c r="I767" s="529"/>
      <c r="J767" s="536"/>
      <c r="K767" s="686"/>
      <c r="L767" s="628"/>
      <c r="M767" s="529"/>
      <c r="N767" s="529"/>
      <c r="O767" s="529"/>
      <c r="P767" s="537"/>
    </row>
    <row r="768" spans="1:16" s="630" customFormat="1">
      <c r="A768" s="675">
        <v>3878</v>
      </c>
      <c r="C768" s="535"/>
      <c r="D768" s="520"/>
      <c r="E768" s="520"/>
      <c r="F768" s="535"/>
      <c r="G768" s="535"/>
      <c r="H768" s="535"/>
      <c r="I768" s="529"/>
      <c r="J768" s="536"/>
      <c r="K768" s="686"/>
      <c r="L768" s="628"/>
      <c r="M768" s="529"/>
      <c r="N768" s="529"/>
      <c r="O768" s="529"/>
      <c r="P768" s="537"/>
    </row>
    <row r="769" spans="1:16" s="630" customFormat="1">
      <c r="A769" s="675">
        <v>3879</v>
      </c>
      <c r="C769" s="535"/>
      <c r="D769" s="520"/>
      <c r="E769" s="520"/>
      <c r="F769" s="535"/>
      <c r="G769" s="535"/>
      <c r="H769" s="535"/>
      <c r="I769" s="529"/>
      <c r="J769" s="536"/>
      <c r="K769" s="686"/>
      <c r="L769" s="628"/>
      <c r="M769" s="529"/>
      <c r="N769" s="529"/>
      <c r="O769" s="529"/>
      <c r="P769" s="537"/>
    </row>
    <row r="770" spans="1:16" s="630" customFormat="1">
      <c r="A770" s="675">
        <v>3880</v>
      </c>
      <c r="C770" s="535"/>
      <c r="D770" s="520"/>
      <c r="E770" s="520"/>
      <c r="F770" s="535"/>
      <c r="G770" s="535"/>
      <c r="H770" s="535"/>
      <c r="I770" s="529"/>
      <c r="J770" s="536"/>
      <c r="K770" s="686"/>
      <c r="L770" s="628"/>
      <c r="M770" s="529"/>
      <c r="N770" s="529"/>
      <c r="O770" s="529"/>
      <c r="P770" s="537"/>
    </row>
    <row r="771" spans="1:16" s="630" customFormat="1">
      <c r="A771" s="675">
        <v>3881</v>
      </c>
      <c r="C771" s="535"/>
      <c r="D771" s="520"/>
      <c r="E771" s="520"/>
      <c r="F771" s="535"/>
      <c r="G771" s="535"/>
      <c r="H771" s="535"/>
      <c r="I771" s="529"/>
      <c r="J771" s="536"/>
      <c r="K771" s="686"/>
      <c r="L771" s="628"/>
      <c r="M771" s="529"/>
      <c r="N771" s="529"/>
      <c r="O771" s="529"/>
      <c r="P771" s="537"/>
    </row>
    <row r="772" spans="1:16" s="630" customFormat="1">
      <c r="A772" s="675">
        <v>3882</v>
      </c>
      <c r="C772" s="535"/>
      <c r="D772" s="520"/>
      <c r="E772" s="520"/>
      <c r="F772" s="535"/>
      <c r="G772" s="535"/>
      <c r="H772" s="535"/>
      <c r="I772" s="529"/>
      <c r="J772" s="536"/>
      <c r="K772" s="686"/>
      <c r="L772" s="628"/>
      <c r="M772" s="529"/>
      <c r="N772" s="529"/>
      <c r="O772" s="529"/>
      <c r="P772" s="537"/>
    </row>
    <row r="773" spans="1:16" s="630" customFormat="1">
      <c r="A773" s="675">
        <v>3883</v>
      </c>
      <c r="C773" s="535"/>
      <c r="D773" s="520"/>
      <c r="E773" s="520"/>
      <c r="F773" s="535"/>
      <c r="G773" s="535"/>
      <c r="H773" s="535"/>
      <c r="I773" s="529"/>
      <c r="J773" s="536"/>
      <c r="K773" s="686"/>
      <c r="L773" s="628"/>
      <c r="M773" s="529"/>
      <c r="N773" s="529"/>
      <c r="O773" s="529"/>
      <c r="P773" s="537"/>
    </row>
    <row r="774" spans="1:16" s="630" customFormat="1">
      <c r="A774" s="675">
        <v>3884</v>
      </c>
      <c r="C774" s="535"/>
      <c r="D774" s="520"/>
      <c r="E774" s="520"/>
      <c r="F774" s="535"/>
      <c r="G774" s="535"/>
      <c r="H774" s="535"/>
      <c r="I774" s="529"/>
      <c r="J774" s="536"/>
      <c r="K774" s="686"/>
      <c r="L774" s="628"/>
      <c r="M774" s="529"/>
      <c r="N774" s="529"/>
      <c r="O774" s="529"/>
      <c r="P774" s="537"/>
    </row>
    <row r="775" spans="1:16" s="630" customFormat="1">
      <c r="A775" s="675">
        <v>3885</v>
      </c>
      <c r="C775" s="535"/>
      <c r="D775" s="520"/>
      <c r="E775" s="520"/>
      <c r="F775" s="535"/>
      <c r="G775" s="535"/>
      <c r="H775" s="535"/>
      <c r="I775" s="529"/>
      <c r="J775" s="536"/>
      <c r="K775" s="686"/>
      <c r="L775" s="628"/>
      <c r="M775" s="529"/>
      <c r="N775" s="529"/>
      <c r="O775" s="529"/>
      <c r="P775" s="537"/>
    </row>
    <row r="776" spans="1:16" s="630" customFormat="1">
      <c r="A776" s="675">
        <v>3886</v>
      </c>
      <c r="C776" s="535"/>
      <c r="D776" s="520"/>
      <c r="E776" s="520"/>
      <c r="F776" s="535"/>
      <c r="G776" s="535"/>
      <c r="H776" s="535"/>
      <c r="I776" s="529"/>
      <c r="J776" s="536"/>
      <c r="K776" s="686"/>
      <c r="L776" s="628"/>
      <c r="M776" s="529"/>
      <c r="N776" s="529"/>
      <c r="O776" s="529"/>
      <c r="P776" s="537"/>
    </row>
    <row r="777" spans="1:16" s="630" customFormat="1">
      <c r="A777" s="675">
        <v>3887</v>
      </c>
      <c r="C777" s="535"/>
      <c r="D777" s="520"/>
      <c r="E777" s="520"/>
      <c r="F777" s="535"/>
      <c r="G777" s="535"/>
      <c r="H777" s="535"/>
      <c r="I777" s="529"/>
      <c r="J777" s="536"/>
      <c r="K777" s="686"/>
      <c r="L777" s="628"/>
      <c r="M777" s="529"/>
      <c r="N777" s="529"/>
      <c r="O777" s="529"/>
      <c r="P777" s="537"/>
    </row>
    <row r="778" spans="1:16" s="630" customFormat="1">
      <c r="A778" s="675">
        <v>3888</v>
      </c>
      <c r="C778" s="535"/>
      <c r="D778" s="520"/>
      <c r="E778" s="520"/>
      <c r="F778" s="535"/>
      <c r="G778" s="535"/>
      <c r="H778" s="535"/>
      <c r="I778" s="529"/>
      <c r="J778" s="536"/>
      <c r="K778" s="686"/>
      <c r="L778" s="628"/>
      <c r="M778" s="529"/>
      <c r="N778" s="529"/>
      <c r="O778" s="529"/>
      <c r="P778" s="537"/>
    </row>
    <row r="779" spans="1:16" s="630" customFormat="1">
      <c r="A779" s="675">
        <v>3889</v>
      </c>
      <c r="C779" s="535"/>
      <c r="D779" s="520"/>
      <c r="E779" s="520"/>
      <c r="F779" s="535"/>
      <c r="G779" s="535"/>
      <c r="H779" s="535"/>
      <c r="I779" s="529"/>
      <c r="J779" s="536"/>
      <c r="K779" s="686"/>
      <c r="L779" s="628"/>
      <c r="M779" s="529"/>
      <c r="N779" s="529"/>
      <c r="O779" s="529"/>
      <c r="P779" s="537"/>
    </row>
    <row r="780" spans="1:16" s="630" customFormat="1">
      <c r="A780" s="675">
        <v>3890</v>
      </c>
      <c r="C780" s="535"/>
      <c r="D780" s="520"/>
      <c r="E780" s="520"/>
      <c r="F780" s="535"/>
      <c r="G780" s="535"/>
      <c r="H780" s="535"/>
      <c r="I780" s="529"/>
      <c r="J780" s="536"/>
      <c r="K780" s="686"/>
      <c r="L780" s="628"/>
      <c r="M780" s="529"/>
      <c r="N780" s="529"/>
      <c r="O780" s="529"/>
      <c r="P780" s="537"/>
    </row>
    <row r="781" spans="1:16" s="630" customFormat="1">
      <c r="A781" s="675">
        <v>3891</v>
      </c>
      <c r="C781" s="535"/>
      <c r="D781" s="520"/>
      <c r="E781" s="520"/>
      <c r="F781" s="535"/>
      <c r="G781" s="535"/>
      <c r="H781" s="535"/>
      <c r="I781" s="529"/>
      <c r="J781" s="536"/>
      <c r="K781" s="686"/>
      <c r="L781" s="628"/>
      <c r="M781" s="529"/>
      <c r="N781" s="529"/>
      <c r="O781" s="529"/>
      <c r="P781" s="537"/>
    </row>
    <row r="782" spans="1:16" s="630" customFormat="1">
      <c r="A782" s="675">
        <v>3892</v>
      </c>
      <c r="C782" s="535"/>
      <c r="D782" s="520"/>
      <c r="E782" s="520"/>
      <c r="F782" s="535"/>
      <c r="G782" s="535"/>
      <c r="H782" s="535"/>
      <c r="I782" s="529"/>
      <c r="J782" s="536"/>
      <c r="K782" s="686"/>
      <c r="L782" s="628"/>
      <c r="M782" s="529"/>
      <c r="N782" s="529"/>
      <c r="O782" s="529"/>
      <c r="P782" s="537"/>
    </row>
    <row r="783" spans="1:16" s="630" customFormat="1">
      <c r="A783" s="675">
        <v>3893</v>
      </c>
      <c r="C783" s="535"/>
      <c r="D783" s="520"/>
      <c r="E783" s="520"/>
      <c r="F783" s="535"/>
      <c r="G783" s="535"/>
      <c r="H783" s="535"/>
      <c r="I783" s="529"/>
      <c r="J783" s="536"/>
      <c r="K783" s="686"/>
      <c r="L783" s="628"/>
      <c r="M783" s="529"/>
      <c r="N783" s="529"/>
      <c r="O783" s="529"/>
      <c r="P783" s="537"/>
    </row>
    <row r="784" spans="1:16" s="630" customFormat="1">
      <c r="A784" s="675">
        <v>3894</v>
      </c>
      <c r="C784" s="535"/>
      <c r="D784" s="520"/>
      <c r="E784" s="520"/>
      <c r="F784" s="535"/>
      <c r="G784" s="535"/>
      <c r="H784" s="535"/>
      <c r="I784" s="529"/>
      <c r="J784" s="536"/>
      <c r="K784" s="686"/>
      <c r="L784" s="628"/>
      <c r="M784" s="529"/>
      <c r="N784" s="529"/>
      <c r="O784" s="529"/>
      <c r="P784" s="537"/>
    </row>
    <row r="785" spans="1:16" s="630" customFormat="1">
      <c r="A785" s="675">
        <v>3895</v>
      </c>
      <c r="C785" s="535"/>
      <c r="D785" s="520"/>
      <c r="E785" s="520"/>
      <c r="F785" s="535"/>
      <c r="G785" s="535"/>
      <c r="H785" s="535"/>
      <c r="I785" s="529"/>
      <c r="J785" s="536"/>
      <c r="K785" s="686"/>
      <c r="L785" s="628"/>
      <c r="M785" s="529"/>
      <c r="N785" s="529"/>
      <c r="O785" s="529"/>
      <c r="P785" s="537"/>
    </row>
    <row r="786" spans="1:16" s="630" customFormat="1">
      <c r="A786" s="675">
        <v>3896</v>
      </c>
      <c r="C786" s="535"/>
      <c r="D786" s="520"/>
      <c r="E786" s="520"/>
      <c r="F786" s="535"/>
      <c r="G786" s="535"/>
      <c r="H786" s="535"/>
      <c r="I786" s="529"/>
      <c r="J786" s="536"/>
      <c r="K786" s="686"/>
      <c r="L786" s="628"/>
      <c r="M786" s="529"/>
      <c r="N786" s="529"/>
      <c r="O786" s="529"/>
      <c r="P786" s="537"/>
    </row>
    <row r="787" spans="1:16" s="630" customFormat="1">
      <c r="A787" s="675">
        <v>3897</v>
      </c>
      <c r="C787" s="535"/>
      <c r="D787" s="520"/>
      <c r="E787" s="520"/>
      <c r="F787" s="535"/>
      <c r="G787" s="535"/>
      <c r="H787" s="535"/>
      <c r="I787" s="529"/>
      <c r="J787" s="536"/>
      <c r="K787" s="686"/>
      <c r="L787" s="628"/>
      <c r="M787" s="529"/>
      <c r="N787" s="529"/>
      <c r="O787" s="529"/>
      <c r="P787" s="537"/>
    </row>
    <row r="788" spans="1:16" s="630" customFormat="1">
      <c r="A788" s="675">
        <v>3898</v>
      </c>
      <c r="C788" s="535"/>
      <c r="D788" s="520"/>
      <c r="E788" s="520"/>
      <c r="F788" s="535"/>
      <c r="G788" s="535"/>
      <c r="H788" s="535"/>
      <c r="I788" s="529"/>
      <c r="J788" s="536"/>
      <c r="K788" s="686"/>
      <c r="L788" s="628"/>
      <c r="M788" s="529"/>
      <c r="N788" s="529"/>
      <c r="O788" s="529"/>
      <c r="P788" s="537"/>
    </row>
    <row r="789" spans="1:16" s="630" customFormat="1">
      <c r="A789" s="675">
        <v>3899</v>
      </c>
      <c r="C789" s="535"/>
      <c r="D789" s="520"/>
      <c r="E789" s="520"/>
      <c r="F789" s="535"/>
      <c r="G789" s="535"/>
      <c r="H789" s="535"/>
      <c r="I789" s="529"/>
      <c r="J789" s="536"/>
      <c r="K789" s="686"/>
      <c r="L789" s="628"/>
      <c r="M789" s="529"/>
      <c r="N789" s="529"/>
      <c r="O789" s="529"/>
      <c r="P789" s="537"/>
    </row>
    <row r="790" spans="1:16" s="630" customFormat="1">
      <c r="A790" s="675">
        <v>3900</v>
      </c>
      <c r="C790" s="535"/>
      <c r="D790" s="520"/>
      <c r="E790" s="520"/>
      <c r="F790" s="535"/>
      <c r="G790" s="535"/>
      <c r="H790" s="535"/>
      <c r="I790" s="529"/>
      <c r="J790" s="536"/>
      <c r="K790" s="686"/>
      <c r="L790" s="628"/>
      <c r="M790" s="529"/>
      <c r="N790" s="529"/>
      <c r="O790" s="529"/>
      <c r="P790" s="537"/>
    </row>
    <row r="791" spans="1:16" s="630" customFormat="1">
      <c r="A791" s="675">
        <v>3901</v>
      </c>
      <c r="C791" s="535"/>
      <c r="D791" s="520"/>
      <c r="E791" s="520"/>
      <c r="F791" s="535"/>
      <c r="G791" s="535"/>
      <c r="H791" s="535"/>
      <c r="I791" s="529"/>
      <c r="J791" s="536"/>
      <c r="K791" s="686"/>
      <c r="L791" s="628"/>
      <c r="M791" s="529"/>
      <c r="N791" s="529"/>
      <c r="O791" s="529"/>
      <c r="P791" s="537"/>
    </row>
    <row r="792" spans="1:16" s="630" customFormat="1">
      <c r="A792" s="675">
        <v>3902</v>
      </c>
      <c r="C792" s="535"/>
      <c r="D792" s="520"/>
      <c r="E792" s="520"/>
      <c r="F792" s="535"/>
      <c r="G792" s="535"/>
      <c r="H792" s="535"/>
      <c r="I792" s="529"/>
      <c r="J792" s="536"/>
      <c r="K792" s="686"/>
      <c r="L792" s="628"/>
      <c r="M792" s="529"/>
      <c r="N792" s="529"/>
      <c r="O792" s="529"/>
      <c r="P792" s="537"/>
    </row>
    <row r="793" spans="1:16" s="630" customFormat="1">
      <c r="A793" s="675">
        <v>3903</v>
      </c>
      <c r="C793" s="535"/>
      <c r="D793" s="520"/>
      <c r="E793" s="520"/>
      <c r="F793" s="535"/>
      <c r="G793" s="535"/>
      <c r="H793" s="535"/>
      <c r="I793" s="529"/>
      <c r="J793" s="536"/>
      <c r="K793" s="686"/>
      <c r="L793" s="628"/>
      <c r="M793" s="529"/>
      <c r="N793" s="529"/>
      <c r="O793" s="529"/>
      <c r="P793" s="537"/>
    </row>
    <row r="794" spans="1:16" s="630" customFormat="1">
      <c r="A794" s="675">
        <v>3904</v>
      </c>
      <c r="C794" s="535"/>
      <c r="D794" s="520"/>
      <c r="E794" s="520"/>
      <c r="F794" s="535"/>
      <c r="G794" s="535"/>
      <c r="H794" s="535"/>
      <c r="I794" s="529"/>
      <c r="J794" s="536"/>
      <c r="K794" s="686"/>
      <c r="L794" s="628"/>
      <c r="M794" s="529"/>
      <c r="N794" s="529"/>
      <c r="O794" s="529"/>
      <c r="P794" s="537"/>
    </row>
    <row r="795" spans="1:16" s="630" customFormat="1">
      <c r="A795" s="675">
        <v>3905</v>
      </c>
      <c r="C795" s="535"/>
      <c r="D795" s="520"/>
      <c r="E795" s="520"/>
      <c r="F795" s="535"/>
      <c r="G795" s="535"/>
      <c r="H795" s="535"/>
      <c r="I795" s="529"/>
      <c r="J795" s="536"/>
      <c r="K795" s="686"/>
      <c r="L795" s="628"/>
      <c r="M795" s="529"/>
      <c r="N795" s="529"/>
      <c r="O795" s="529"/>
      <c r="P795" s="537"/>
    </row>
    <row r="796" spans="1:16" s="630" customFormat="1">
      <c r="A796" s="675">
        <v>3906</v>
      </c>
      <c r="C796" s="535"/>
      <c r="D796" s="520"/>
      <c r="E796" s="520"/>
      <c r="F796" s="535"/>
      <c r="G796" s="535"/>
      <c r="H796" s="535"/>
      <c r="I796" s="529"/>
      <c r="J796" s="536"/>
      <c r="K796" s="686"/>
      <c r="L796" s="628"/>
      <c r="M796" s="529"/>
      <c r="N796" s="529"/>
      <c r="O796" s="529"/>
      <c r="P796" s="537"/>
    </row>
    <row r="797" spans="1:16" s="630" customFormat="1">
      <c r="A797" s="675">
        <v>3907</v>
      </c>
      <c r="C797" s="535"/>
      <c r="D797" s="520"/>
      <c r="E797" s="520"/>
      <c r="F797" s="535"/>
      <c r="G797" s="535"/>
      <c r="H797" s="535"/>
      <c r="I797" s="529"/>
      <c r="J797" s="536"/>
      <c r="K797" s="686"/>
      <c r="L797" s="628"/>
      <c r="M797" s="529"/>
      <c r="N797" s="529"/>
      <c r="O797" s="529"/>
      <c r="P797" s="537"/>
    </row>
    <row r="798" spans="1:16" s="630" customFormat="1">
      <c r="A798" s="675">
        <v>3908</v>
      </c>
      <c r="C798" s="535"/>
      <c r="D798" s="520"/>
      <c r="E798" s="520"/>
      <c r="F798" s="535"/>
      <c r="G798" s="535"/>
      <c r="H798" s="535"/>
      <c r="I798" s="529"/>
      <c r="J798" s="536"/>
      <c r="K798" s="686"/>
      <c r="L798" s="628"/>
      <c r="M798" s="529"/>
      <c r="N798" s="529"/>
      <c r="O798" s="529"/>
      <c r="P798" s="537"/>
    </row>
    <row r="799" spans="1:16" s="630" customFormat="1">
      <c r="A799" s="675">
        <v>3909</v>
      </c>
      <c r="C799" s="535"/>
      <c r="D799" s="520"/>
      <c r="E799" s="520"/>
      <c r="F799" s="535"/>
      <c r="G799" s="535"/>
      <c r="H799" s="535"/>
      <c r="I799" s="529"/>
      <c r="J799" s="536"/>
      <c r="K799" s="686"/>
      <c r="L799" s="628"/>
      <c r="M799" s="529"/>
      <c r="N799" s="529"/>
      <c r="O799" s="529"/>
      <c r="P799" s="537"/>
    </row>
    <row r="800" spans="1:16" s="630" customFormat="1">
      <c r="A800" s="675">
        <v>3910</v>
      </c>
      <c r="C800" s="535"/>
      <c r="D800" s="520"/>
      <c r="E800" s="520"/>
      <c r="F800" s="535"/>
      <c r="G800" s="535"/>
      <c r="H800" s="535"/>
      <c r="I800" s="529"/>
      <c r="J800" s="536"/>
      <c r="K800" s="686"/>
      <c r="L800" s="628"/>
      <c r="M800" s="529"/>
      <c r="N800" s="529"/>
      <c r="O800" s="529"/>
      <c r="P800" s="537"/>
    </row>
    <row r="801" spans="1:16" s="630" customFormat="1">
      <c r="A801" s="675">
        <v>3911</v>
      </c>
      <c r="C801" s="535"/>
      <c r="D801" s="520"/>
      <c r="E801" s="520"/>
      <c r="F801" s="535"/>
      <c r="G801" s="535"/>
      <c r="H801" s="535"/>
      <c r="I801" s="529"/>
      <c r="J801" s="536"/>
      <c r="K801" s="686"/>
      <c r="L801" s="628"/>
      <c r="M801" s="529"/>
      <c r="N801" s="529"/>
      <c r="O801" s="529"/>
      <c r="P801" s="537"/>
    </row>
    <row r="802" spans="1:16" s="630" customFormat="1">
      <c r="A802" s="675">
        <v>3912</v>
      </c>
      <c r="C802" s="535"/>
      <c r="D802" s="520"/>
      <c r="E802" s="520"/>
      <c r="F802" s="535"/>
      <c r="G802" s="535"/>
      <c r="H802" s="535"/>
      <c r="I802" s="529"/>
      <c r="J802" s="536"/>
      <c r="K802" s="686"/>
      <c r="L802" s="628"/>
      <c r="M802" s="529"/>
      <c r="N802" s="529"/>
      <c r="O802" s="529"/>
      <c r="P802" s="537"/>
    </row>
    <row r="803" spans="1:16" s="630" customFormat="1">
      <c r="A803" s="675">
        <v>3913</v>
      </c>
      <c r="C803" s="535"/>
      <c r="D803" s="520"/>
      <c r="E803" s="520"/>
      <c r="F803" s="535"/>
      <c r="G803" s="535"/>
      <c r="H803" s="535"/>
      <c r="I803" s="529"/>
      <c r="J803" s="536"/>
      <c r="K803" s="686"/>
      <c r="L803" s="628"/>
      <c r="M803" s="529"/>
      <c r="N803" s="529"/>
      <c r="O803" s="529"/>
      <c r="P803" s="537"/>
    </row>
    <row r="804" spans="1:16" s="630" customFormat="1">
      <c r="A804" s="675">
        <v>3914</v>
      </c>
      <c r="C804" s="535"/>
      <c r="D804" s="520"/>
      <c r="E804" s="520"/>
      <c r="F804" s="535"/>
      <c r="G804" s="535"/>
      <c r="H804" s="535"/>
      <c r="I804" s="529"/>
      <c r="J804" s="536"/>
      <c r="K804" s="686"/>
      <c r="L804" s="628"/>
      <c r="M804" s="529"/>
      <c r="N804" s="529"/>
      <c r="O804" s="529"/>
      <c r="P804" s="537"/>
    </row>
    <row r="805" spans="1:16" s="630" customFormat="1">
      <c r="A805" s="675">
        <v>3915</v>
      </c>
      <c r="C805" s="535"/>
      <c r="D805" s="520"/>
      <c r="E805" s="520"/>
      <c r="F805" s="535"/>
      <c r="G805" s="535"/>
      <c r="H805" s="535"/>
      <c r="I805" s="529"/>
      <c r="J805" s="536"/>
      <c r="K805" s="686"/>
      <c r="L805" s="628"/>
      <c r="M805" s="529"/>
      <c r="N805" s="529"/>
      <c r="O805" s="529"/>
      <c r="P805" s="537"/>
    </row>
    <row r="806" spans="1:16" s="630" customFormat="1">
      <c r="A806" s="675">
        <v>3916</v>
      </c>
      <c r="C806" s="535"/>
      <c r="D806" s="520"/>
      <c r="E806" s="520"/>
      <c r="F806" s="535"/>
      <c r="G806" s="535"/>
      <c r="H806" s="535"/>
      <c r="I806" s="529"/>
      <c r="J806" s="536"/>
      <c r="K806" s="686"/>
      <c r="L806" s="628"/>
      <c r="M806" s="529"/>
      <c r="N806" s="529"/>
      <c r="O806" s="529"/>
      <c r="P806" s="537"/>
    </row>
    <row r="807" spans="1:16" s="630" customFormat="1">
      <c r="A807" s="675">
        <v>3917</v>
      </c>
      <c r="C807" s="535"/>
      <c r="D807" s="520"/>
      <c r="E807" s="520"/>
      <c r="F807" s="535"/>
      <c r="G807" s="535"/>
      <c r="H807" s="535"/>
      <c r="I807" s="529"/>
      <c r="J807" s="536"/>
      <c r="K807" s="686"/>
      <c r="L807" s="628"/>
      <c r="M807" s="529"/>
      <c r="N807" s="529"/>
      <c r="O807" s="529"/>
      <c r="P807" s="537"/>
    </row>
    <row r="808" spans="1:16" s="630" customFormat="1">
      <c r="A808" s="675">
        <v>3918</v>
      </c>
      <c r="C808" s="535"/>
      <c r="D808" s="520"/>
      <c r="E808" s="520"/>
      <c r="F808" s="535"/>
      <c r="G808" s="535"/>
      <c r="H808" s="535"/>
      <c r="I808" s="529"/>
      <c r="J808" s="536"/>
      <c r="K808" s="686"/>
      <c r="L808" s="628"/>
      <c r="M808" s="529"/>
      <c r="N808" s="529"/>
      <c r="O808" s="529"/>
      <c r="P808" s="537"/>
    </row>
    <row r="809" spans="1:16" s="630" customFormat="1">
      <c r="A809" s="675">
        <v>3919</v>
      </c>
      <c r="C809" s="535"/>
      <c r="D809" s="520"/>
      <c r="E809" s="520"/>
      <c r="F809" s="535"/>
      <c r="G809" s="535"/>
      <c r="H809" s="535"/>
      <c r="I809" s="529"/>
      <c r="J809" s="536"/>
      <c r="K809" s="686"/>
      <c r="L809" s="628"/>
      <c r="M809" s="529"/>
      <c r="N809" s="529"/>
      <c r="O809" s="529"/>
      <c r="P809" s="537"/>
    </row>
    <row r="810" spans="1:16" s="630" customFormat="1">
      <c r="A810" s="675">
        <v>3920</v>
      </c>
      <c r="C810" s="535"/>
      <c r="D810" s="520"/>
      <c r="E810" s="520"/>
      <c r="F810" s="535"/>
      <c r="G810" s="535"/>
      <c r="H810" s="535"/>
      <c r="I810" s="529"/>
      <c r="J810" s="536"/>
      <c r="K810" s="686"/>
      <c r="L810" s="628"/>
      <c r="M810" s="529"/>
      <c r="N810" s="529"/>
      <c r="O810" s="529"/>
      <c r="P810" s="537"/>
    </row>
    <row r="811" spans="1:16" s="630" customFormat="1">
      <c r="A811" s="675">
        <v>3921</v>
      </c>
      <c r="C811" s="535"/>
      <c r="D811" s="520"/>
      <c r="E811" s="520"/>
      <c r="F811" s="535"/>
      <c r="G811" s="535"/>
      <c r="H811" s="535"/>
      <c r="I811" s="529"/>
      <c r="J811" s="536"/>
      <c r="K811" s="686"/>
      <c r="L811" s="628"/>
      <c r="M811" s="529"/>
      <c r="N811" s="529"/>
      <c r="O811" s="529"/>
      <c r="P811" s="537"/>
    </row>
    <row r="812" spans="1:16" s="630" customFormat="1">
      <c r="A812" s="675">
        <v>3922</v>
      </c>
      <c r="C812" s="535"/>
      <c r="D812" s="520"/>
      <c r="E812" s="520"/>
      <c r="F812" s="535"/>
      <c r="G812" s="535"/>
      <c r="H812" s="535"/>
      <c r="I812" s="529"/>
      <c r="J812" s="536"/>
      <c r="K812" s="686"/>
      <c r="L812" s="628"/>
      <c r="M812" s="529"/>
      <c r="N812" s="529"/>
      <c r="O812" s="529"/>
      <c r="P812" s="537"/>
    </row>
    <row r="813" spans="1:16" s="630" customFormat="1">
      <c r="A813" s="675">
        <v>3923</v>
      </c>
      <c r="C813" s="535"/>
      <c r="D813" s="520"/>
      <c r="E813" s="520"/>
      <c r="F813" s="535"/>
      <c r="G813" s="535"/>
      <c r="H813" s="535"/>
      <c r="I813" s="529"/>
      <c r="J813" s="536"/>
      <c r="K813" s="686"/>
      <c r="L813" s="628"/>
      <c r="M813" s="529"/>
      <c r="N813" s="529"/>
      <c r="O813" s="529"/>
      <c r="P813" s="537"/>
    </row>
    <row r="814" spans="1:16" s="630" customFormat="1">
      <c r="A814" s="675">
        <v>3924</v>
      </c>
      <c r="C814" s="535"/>
      <c r="D814" s="520"/>
      <c r="E814" s="520"/>
      <c r="F814" s="535"/>
      <c r="G814" s="535"/>
      <c r="H814" s="535"/>
      <c r="I814" s="529"/>
      <c r="J814" s="536"/>
      <c r="K814" s="686"/>
      <c r="L814" s="628"/>
      <c r="M814" s="529"/>
      <c r="N814" s="529"/>
      <c r="O814" s="529"/>
      <c r="P814" s="537"/>
    </row>
    <row r="815" spans="1:16" s="630" customFormat="1">
      <c r="A815" s="675">
        <v>3925</v>
      </c>
      <c r="C815" s="535"/>
      <c r="D815" s="520"/>
      <c r="E815" s="520"/>
      <c r="F815" s="535"/>
      <c r="G815" s="535"/>
      <c r="H815" s="535"/>
      <c r="I815" s="529"/>
      <c r="J815" s="536"/>
      <c r="K815" s="686"/>
      <c r="L815" s="628"/>
      <c r="M815" s="529"/>
      <c r="N815" s="529"/>
      <c r="O815" s="529"/>
      <c r="P815" s="537"/>
    </row>
    <row r="816" spans="1:16" s="630" customFormat="1">
      <c r="A816" s="675">
        <v>3926</v>
      </c>
      <c r="C816" s="535"/>
      <c r="D816" s="520"/>
      <c r="E816" s="520"/>
      <c r="F816" s="535"/>
      <c r="G816" s="535"/>
      <c r="H816" s="535"/>
      <c r="I816" s="529"/>
      <c r="J816" s="536"/>
      <c r="K816" s="686"/>
      <c r="L816" s="628"/>
      <c r="M816" s="529"/>
      <c r="N816" s="529"/>
      <c r="O816" s="529"/>
      <c r="P816" s="537"/>
    </row>
    <row r="817" spans="1:16" s="630" customFormat="1">
      <c r="A817" s="675">
        <v>3927</v>
      </c>
      <c r="C817" s="535"/>
      <c r="D817" s="520"/>
      <c r="E817" s="520"/>
      <c r="F817" s="535"/>
      <c r="G817" s="535"/>
      <c r="H817" s="535"/>
      <c r="I817" s="529"/>
      <c r="J817" s="536"/>
      <c r="K817" s="686"/>
      <c r="L817" s="628"/>
      <c r="M817" s="529"/>
      <c r="N817" s="529"/>
      <c r="O817" s="529"/>
      <c r="P817" s="537"/>
    </row>
    <row r="818" spans="1:16" s="630" customFormat="1">
      <c r="A818" s="675">
        <v>3928</v>
      </c>
      <c r="C818" s="535"/>
      <c r="D818" s="520"/>
      <c r="E818" s="520"/>
      <c r="F818" s="535"/>
      <c r="G818" s="535"/>
      <c r="H818" s="535"/>
      <c r="I818" s="529"/>
      <c r="J818" s="536"/>
      <c r="K818" s="686"/>
      <c r="L818" s="628"/>
      <c r="M818" s="529"/>
      <c r="N818" s="529"/>
      <c r="O818" s="529"/>
      <c r="P818" s="537"/>
    </row>
    <row r="819" spans="1:16" s="630" customFormat="1">
      <c r="A819" s="675">
        <v>3929</v>
      </c>
      <c r="C819" s="535"/>
      <c r="D819" s="520"/>
      <c r="E819" s="520"/>
      <c r="F819" s="535"/>
      <c r="G819" s="535"/>
      <c r="H819" s="535"/>
      <c r="I819" s="529"/>
      <c r="J819" s="536"/>
      <c r="K819" s="686"/>
      <c r="L819" s="628"/>
      <c r="M819" s="529"/>
      <c r="N819" s="529"/>
      <c r="O819" s="529"/>
      <c r="P819" s="537"/>
    </row>
    <row r="820" spans="1:16" s="630" customFormat="1">
      <c r="A820" s="675">
        <v>3930</v>
      </c>
      <c r="C820" s="535"/>
      <c r="D820" s="520"/>
      <c r="E820" s="520"/>
      <c r="F820" s="535"/>
      <c r="G820" s="535"/>
      <c r="H820" s="535"/>
      <c r="I820" s="529"/>
      <c r="J820" s="536"/>
      <c r="K820" s="686"/>
      <c r="L820" s="628"/>
      <c r="M820" s="529"/>
      <c r="N820" s="529"/>
      <c r="O820" s="529"/>
      <c r="P820" s="537"/>
    </row>
    <row r="821" spans="1:16" s="630" customFormat="1">
      <c r="A821" s="675">
        <v>3931</v>
      </c>
      <c r="C821" s="535"/>
      <c r="D821" s="520"/>
      <c r="E821" s="520"/>
      <c r="F821" s="535"/>
      <c r="G821" s="535"/>
      <c r="H821" s="535"/>
      <c r="I821" s="529"/>
      <c r="J821" s="536"/>
      <c r="K821" s="686"/>
      <c r="L821" s="628"/>
      <c r="M821" s="529"/>
      <c r="N821" s="529"/>
      <c r="O821" s="529"/>
      <c r="P821" s="537"/>
    </row>
    <row r="822" spans="1:16" s="630" customFormat="1">
      <c r="A822" s="675">
        <v>3932</v>
      </c>
      <c r="C822" s="535"/>
      <c r="D822" s="520"/>
      <c r="E822" s="520"/>
      <c r="F822" s="535"/>
      <c r="G822" s="535"/>
      <c r="H822" s="535"/>
      <c r="I822" s="529"/>
      <c r="J822" s="536"/>
      <c r="K822" s="686"/>
      <c r="L822" s="628"/>
      <c r="M822" s="529"/>
      <c r="N822" s="529"/>
      <c r="O822" s="529"/>
      <c r="P822" s="537"/>
    </row>
    <row r="823" spans="1:16" s="630" customFormat="1">
      <c r="A823" s="675">
        <v>3933</v>
      </c>
      <c r="C823" s="535"/>
      <c r="D823" s="520"/>
      <c r="E823" s="520"/>
      <c r="F823" s="535"/>
      <c r="G823" s="535"/>
      <c r="H823" s="535"/>
      <c r="I823" s="529"/>
      <c r="J823" s="536"/>
      <c r="K823" s="686"/>
      <c r="L823" s="628"/>
      <c r="M823" s="529"/>
      <c r="N823" s="529"/>
      <c r="O823" s="529"/>
      <c r="P823" s="537"/>
    </row>
    <row r="824" spans="1:16" s="630" customFormat="1">
      <c r="A824" s="675">
        <v>3934</v>
      </c>
      <c r="C824" s="535"/>
      <c r="D824" s="520"/>
      <c r="E824" s="520"/>
      <c r="F824" s="535"/>
      <c r="G824" s="535"/>
      <c r="H824" s="535"/>
      <c r="I824" s="529"/>
      <c r="J824" s="536"/>
      <c r="K824" s="686"/>
      <c r="L824" s="628"/>
      <c r="M824" s="529"/>
      <c r="N824" s="529"/>
      <c r="O824" s="529"/>
      <c r="P824" s="537"/>
    </row>
    <row r="825" spans="1:16" s="630" customFormat="1">
      <c r="A825" s="675">
        <v>3935</v>
      </c>
      <c r="C825" s="535"/>
      <c r="D825" s="520"/>
      <c r="E825" s="520"/>
      <c r="F825" s="535"/>
      <c r="G825" s="535"/>
      <c r="H825" s="535"/>
      <c r="I825" s="529"/>
      <c r="J825" s="536"/>
      <c r="K825" s="686"/>
      <c r="L825" s="628"/>
      <c r="M825" s="529"/>
      <c r="N825" s="529"/>
      <c r="O825" s="529"/>
      <c r="P825" s="537"/>
    </row>
    <row r="826" spans="1:16" s="630" customFormat="1">
      <c r="A826" s="675">
        <v>3936</v>
      </c>
      <c r="C826" s="535"/>
      <c r="D826" s="520"/>
      <c r="E826" s="520"/>
      <c r="F826" s="535"/>
      <c r="G826" s="535"/>
      <c r="H826" s="535"/>
      <c r="I826" s="529"/>
      <c r="J826" s="536"/>
      <c r="K826" s="686"/>
      <c r="L826" s="628"/>
      <c r="M826" s="529"/>
      <c r="N826" s="529"/>
      <c r="O826" s="529"/>
      <c r="P826" s="537"/>
    </row>
    <row r="827" spans="1:16" s="630" customFormat="1">
      <c r="A827" s="675">
        <v>3937</v>
      </c>
      <c r="C827" s="535"/>
      <c r="D827" s="520"/>
      <c r="E827" s="520"/>
      <c r="F827" s="535"/>
      <c r="G827" s="535"/>
      <c r="H827" s="535"/>
      <c r="I827" s="529"/>
      <c r="J827" s="536"/>
      <c r="K827" s="686"/>
      <c r="L827" s="628"/>
      <c r="M827" s="529"/>
      <c r="N827" s="529"/>
      <c r="O827" s="529"/>
      <c r="P827" s="537"/>
    </row>
    <row r="828" spans="1:16" s="630" customFormat="1">
      <c r="A828" s="675">
        <v>3938</v>
      </c>
      <c r="C828" s="535"/>
      <c r="D828" s="520"/>
      <c r="E828" s="520"/>
      <c r="F828" s="535"/>
      <c r="G828" s="535"/>
      <c r="H828" s="535"/>
      <c r="I828" s="529"/>
      <c r="J828" s="536"/>
      <c r="K828" s="686"/>
      <c r="L828" s="628"/>
      <c r="M828" s="529"/>
      <c r="N828" s="529"/>
      <c r="O828" s="529"/>
      <c r="P828" s="537"/>
    </row>
    <row r="829" spans="1:16" s="630" customFormat="1">
      <c r="A829" s="675">
        <v>3939</v>
      </c>
      <c r="C829" s="535"/>
      <c r="D829" s="520"/>
      <c r="E829" s="520"/>
      <c r="F829" s="535"/>
      <c r="G829" s="535"/>
      <c r="H829" s="535"/>
      <c r="I829" s="529"/>
      <c r="J829" s="536"/>
      <c r="K829" s="686"/>
      <c r="L829" s="628"/>
      <c r="M829" s="529"/>
      <c r="N829" s="529"/>
      <c r="O829" s="529"/>
      <c r="P829" s="537"/>
    </row>
    <row r="830" spans="1:16" s="630" customFormat="1">
      <c r="A830" s="675">
        <v>3940</v>
      </c>
      <c r="C830" s="535"/>
      <c r="D830" s="520"/>
      <c r="E830" s="520"/>
      <c r="F830" s="535"/>
      <c r="G830" s="535"/>
      <c r="H830" s="535"/>
      <c r="I830" s="529"/>
      <c r="J830" s="536"/>
      <c r="K830" s="686"/>
      <c r="L830" s="628"/>
      <c r="M830" s="529"/>
      <c r="N830" s="529"/>
      <c r="O830" s="529"/>
      <c r="P830" s="537"/>
    </row>
    <row r="831" spans="1:16" s="630" customFormat="1">
      <c r="A831" s="675">
        <v>3941</v>
      </c>
      <c r="C831" s="535"/>
      <c r="D831" s="520"/>
      <c r="E831" s="520"/>
      <c r="F831" s="535"/>
      <c r="G831" s="535"/>
      <c r="H831" s="535"/>
      <c r="I831" s="529"/>
      <c r="J831" s="536"/>
      <c r="K831" s="686"/>
      <c r="L831" s="628"/>
      <c r="M831" s="529"/>
      <c r="N831" s="529"/>
      <c r="O831" s="529"/>
      <c r="P831" s="537"/>
    </row>
    <row r="832" spans="1:16" s="630" customFormat="1">
      <c r="A832" s="675">
        <v>3942</v>
      </c>
      <c r="C832" s="535"/>
      <c r="D832" s="520"/>
      <c r="E832" s="520"/>
      <c r="F832" s="535"/>
      <c r="G832" s="535"/>
      <c r="H832" s="535"/>
      <c r="I832" s="529"/>
      <c r="J832" s="536"/>
      <c r="K832" s="686"/>
      <c r="L832" s="628"/>
      <c r="M832" s="529"/>
      <c r="N832" s="529"/>
      <c r="O832" s="529"/>
      <c r="P832" s="537"/>
    </row>
    <row r="833" spans="1:16" s="630" customFormat="1">
      <c r="A833" s="675">
        <v>3943</v>
      </c>
      <c r="C833" s="535"/>
      <c r="D833" s="520"/>
      <c r="E833" s="520"/>
      <c r="F833" s="535"/>
      <c r="G833" s="535"/>
      <c r="H833" s="535"/>
      <c r="I833" s="529"/>
      <c r="J833" s="536"/>
      <c r="K833" s="686"/>
      <c r="L833" s="628"/>
      <c r="M833" s="529"/>
      <c r="N833" s="529"/>
      <c r="O833" s="529"/>
      <c r="P833" s="537"/>
    </row>
    <row r="834" spans="1:16" s="630" customFormat="1">
      <c r="A834" s="675">
        <v>3944</v>
      </c>
      <c r="C834" s="535"/>
      <c r="D834" s="520"/>
      <c r="E834" s="520"/>
      <c r="F834" s="535"/>
      <c r="G834" s="535"/>
      <c r="H834" s="535"/>
      <c r="I834" s="529"/>
      <c r="J834" s="536"/>
      <c r="K834" s="686"/>
      <c r="L834" s="628"/>
      <c r="M834" s="529"/>
      <c r="N834" s="529"/>
      <c r="O834" s="529"/>
      <c r="P834" s="537"/>
    </row>
    <row r="835" spans="1:16" s="630" customFormat="1">
      <c r="A835" s="675">
        <v>3945</v>
      </c>
      <c r="C835" s="535"/>
      <c r="D835" s="520"/>
      <c r="E835" s="520"/>
      <c r="F835" s="535"/>
      <c r="G835" s="535"/>
      <c r="H835" s="535"/>
      <c r="I835" s="529"/>
      <c r="J835" s="536"/>
      <c r="K835" s="686"/>
      <c r="L835" s="628"/>
      <c r="M835" s="529"/>
      <c r="N835" s="529"/>
      <c r="O835" s="529"/>
      <c r="P835" s="537"/>
    </row>
    <row r="836" spans="1:16" s="630" customFormat="1">
      <c r="A836" s="675">
        <v>3946</v>
      </c>
      <c r="C836" s="535"/>
      <c r="D836" s="520"/>
      <c r="E836" s="520"/>
      <c r="F836" s="535"/>
      <c r="G836" s="535"/>
      <c r="H836" s="535"/>
      <c r="I836" s="529"/>
      <c r="J836" s="536"/>
      <c r="K836" s="686"/>
      <c r="L836" s="628"/>
      <c r="M836" s="529"/>
      <c r="N836" s="529"/>
      <c r="O836" s="529"/>
      <c r="P836" s="537"/>
    </row>
    <row r="837" spans="1:16" s="630" customFormat="1">
      <c r="A837" s="675">
        <v>3947</v>
      </c>
      <c r="C837" s="535"/>
      <c r="D837" s="520"/>
      <c r="E837" s="520"/>
      <c r="F837" s="535"/>
      <c r="G837" s="535"/>
      <c r="H837" s="535"/>
      <c r="I837" s="529"/>
      <c r="J837" s="536"/>
      <c r="K837" s="686"/>
      <c r="L837" s="628"/>
      <c r="M837" s="529"/>
      <c r="N837" s="529"/>
      <c r="O837" s="529"/>
      <c r="P837" s="537"/>
    </row>
    <row r="838" spans="1:16" s="630" customFormat="1">
      <c r="A838" s="675">
        <v>3948</v>
      </c>
      <c r="C838" s="535"/>
      <c r="D838" s="520"/>
      <c r="E838" s="520"/>
      <c r="F838" s="535"/>
      <c r="G838" s="535"/>
      <c r="H838" s="535"/>
      <c r="I838" s="529"/>
      <c r="J838" s="536"/>
      <c r="K838" s="686"/>
      <c r="L838" s="628"/>
      <c r="M838" s="529"/>
      <c r="N838" s="529"/>
      <c r="O838" s="529"/>
      <c r="P838" s="537"/>
    </row>
    <row r="839" spans="1:16" s="630" customFormat="1">
      <c r="A839" s="675">
        <v>3949</v>
      </c>
      <c r="C839" s="535"/>
      <c r="D839" s="520"/>
      <c r="E839" s="520"/>
      <c r="F839" s="535"/>
      <c r="G839" s="535"/>
      <c r="H839" s="535"/>
      <c r="I839" s="529"/>
      <c r="J839" s="536"/>
      <c r="K839" s="686"/>
      <c r="L839" s="628"/>
      <c r="M839" s="529"/>
      <c r="N839" s="529"/>
      <c r="O839" s="529"/>
      <c r="P839" s="537"/>
    </row>
    <row r="840" spans="1:16" s="630" customFormat="1">
      <c r="A840" s="675">
        <v>3950</v>
      </c>
      <c r="C840" s="535"/>
      <c r="D840" s="520"/>
      <c r="E840" s="520"/>
      <c r="F840" s="535"/>
      <c r="G840" s="535"/>
      <c r="H840" s="535"/>
      <c r="I840" s="529"/>
      <c r="J840" s="536"/>
      <c r="K840" s="686"/>
      <c r="L840" s="628"/>
      <c r="M840" s="529"/>
      <c r="N840" s="529"/>
      <c r="O840" s="529"/>
      <c r="P840" s="537"/>
    </row>
    <row r="841" spans="1:16" s="630" customFormat="1">
      <c r="A841" s="675">
        <v>3951</v>
      </c>
      <c r="C841" s="535"/>
      <c r="D841" s="520"/>
      <c r="E841" s="520"/>
      <c r="F841" s="535"/>
      <c r="G841" s="535"/>
      <c r="H841" s="535"/>
      <c r="I841" s="529"/>
      <c r="J841" s="536"/>
      <c r="K841" s="686"/>
      <c r="L841" s="628"/>
      <c r="M841" s="529"/>
      <c r="N841" s="529"/>
      <c r="O841" s="529"/>
      <c r="P841" s="537"/>
    </row>
    <row r="842" spans="1:16" s="630" customFormat="1">
      <c r="A842" s="675">
        <v>3952</v>
      </c>
      <c r="C842" s="535"/>
      <c r="D842" s="520"/>
      <c r="E842" s="520"/>
      <c r="F842" s="535"/>
      <c r="G842" s="535"/>
      <c r="H842" s="535"/>
      <c r="I842" s="529"/>
      <c r="J842" s="536"/>
      <c r="K842" s="686"/>
      <c r="L842" s="628"/>
      <c r="M842" s="529"/>
      <c r="N842" s="529"/>
      <c r="O842" s="529"/>
      <c r="P842" s="537"/>
    </row>
    <row r="843" spans="1:16" s="630" customFormat="1">
      <c r="A843" s="675">
        <v>3953</v>
      </c>
      <c r="C843" s="535"/>
      <c r="D843" s="520"/>
      <c r="E843" s="520"/>
      <c r="F843" s="535"/>
      <c r="G843" s="535"/>
      <c r="H843" s="535"/>
      <c r="I843" s="529"/>
      <c r="J843" s="536"/>
      <c r="K843" s="686"/>
      <c r="L843" s="628"/>
      <c r="M843" s="529"/>
      <c r="N843" s="529"/>
      <c r="O843" s="529"/>
      <c r="P843" s="537"/>
    </row>
    <row r="844" spans="1:16" s="630" customFormat="1">
      <c r="A844" s="675">
        <v>3954</v>
      </c>
      <c r="C844" s="535"/>
      <c r="D844" s="520"/>
      <c r="E844" s="520"/>
      <c r="F844" s="535"/>
      <c r="G844" s="535"/>
      <c r="H844" s="535"/>
      <c r="I844" s="529"/>
      <c r="J844" s="536"/>
      <c r="K844" s="686"/>
      <c r="L844" s="628"/>
      <c r="M844" s="529"/>
      <c r="N844" s="529"/>
      <c r="O844" s="529"/>
      <c r="P844" s="537"/>
    </row>
    <row r="845" spans="1:16" s="630" customFormat="1">
      <c r="A845" s="675">
        <v>3955</v>
      </c>
      <c r="C845" s="535"/>
      <c r="D845" s="520"/>
      <c r="E845" s="520"/>
      <c r="F845" s="535"/>
      <c r="G845" s="535"/>
      <c r="H845" s="535"/>
      <c r="I845" s="529"/>
      <c r="J845" s="536"/>
      <c r="K845" s="686"/>
      <c r="L845" s="628"/>
      <c r="M845" s="529"/>
      <c r="N845" s="529"/>
      <c r="O845" s="529"/>
      <c r="P845" s="537"/>
    </row>
    <row r="846" spans="1:16" s="630" customFormat="1">
      <c r="A846" s="675">
        <v>3956</v>
      </c>
      <c r="C846" s="535"/>
      <c r="D846" s="520"/>
      <c r="E846" s="520"/>
      <c r="F846" s="535"/>
      <c r="G846" s="535"/>
      <c r="H846" s="535"/>
      <c r="I846" s="529"/>
      <c r="J846" s="536"/>
      <c r="K846" s="686"/>
      <c r="L846" s="628"/>
      <c r="M846" s="529"/>
      <c r="N846" s="529"/>
      <c r="O846" s="529"/>
      <c r="P846" s="537"/>
    </row>
    <row r="847" spans="1:16" s="630" customFormat="1">
      <c r="A847" s="675">
        <v>3957</v>
      </c>
      <c r="C847" s="535"/>
      <c r="D847" s="520"/>
      <c r="E847" s="520"/>
      <c r="F847" s="535"/>
      <c r="G847" s="535"/>
      <c r="H847" s="535"/>
      <c r="I847" s="529"/>
      <c r="J847" s="536"/>
      <c r="K847" s="686"/>
      <c r="L847" s="628"/>
      <c r="M847" s="529"/>
      <c r="N847" s="529"/>
      <c r="O847" s="529"/>
      <c r="P847" s="537"/>
    </row>
    <row r="848" spans="1:16" s="630" customFormat="1">
      <c r="A848" s="675">
        <v>3958</v>
      </c>
      <c r="C848" s="535"/>
      <c r="D848" s="520"/>
      <c r="E848" s="520"/>
      <c r="F848" s="535"/>
      <c r="G848" s="535"/>
      <c r="H848" s="535"/>
      <c r="I848" s="529"/>
      <c r="J848" s="536"/>
      <c r="K848" s="686"/>
      <c r="L848" s="628"/>
      <c r="M848" s="529"/>
      <c r="N848" s="529"/>
      <c r="O848" s="529"/>
      <c r="P848" s="537"/>
    </row>
    <row r="849" spans="1:16" s="630" customFormat="1">
      <c r="A849" s="675">
        <v>3959</v>
      </c>
      <c r="C849" s="535"/>
      <c r="D849" s="520"/>
      <c r="E849" s="520"/>
      <c r="F849" s="535"/>
      <c r="G849" s="535"/>
      <c r="H849" s="535"/>
      <c r="I849" s="529"/>
      <c r="J849" s="536"/>
      <c r="K849" s="686"/>
      <c r="L849" s="628"/>
      <c r="M849" s="529"/>
      <c r="N849" s="529"/>
      <c r="O849" s="529"/>
      <c r="P849" s="537"/>
    </row>
    <row r="850" spans="1:16" s="630" customFormat="1">
      <c r="A850" s="675">
        <v>3960</v>
      </c>
      <c r="C850" s="535"/>
      <c r="D850" s="520"/>
      <c r="E850" s="520"/>
      <c r="F850" s="535"/>
      <c r="G850" s="535"/>
      <c r="H850" s="535"/>
      <c r="I850" s="529"/>
      <c r="J850" s="536"/>
      <c r="K850" s="686"/>
      <c r="L850" s="628"/>
      <c r="M850" s="529"/>
      <c r="N850" s="529"/>
      <c r="O850" s="529"/>
      <c r="P850" s="537"/>
    </row>
    <row r="851" spans="1:16" s="630" customFormat="1">
      <c r="A851" s="675">
        <v>3961</v>
      </c>
      <c r="C851" s="535"/>
      <c r="D851" s="520"/>
      <c r="E851" s="520"/>
      <c r="F851" s="535"/>
      <c r="G851" s="535"/>
      <c r="H851" s="535"/>
      <c r="I851" s="529"/>
      <c r="J851" s="536"/>
      <c r="K851" s="686"/>
      <c r="L851" s="628"/>
      <c r="M851" s="529"/>
      <c r="N851" s="529"/>
      <c r="O851" s="529"/>
      <c r="P851" s="537"/>
    </row>
    <row r="852" spans="1:16" s="630" customFormat="1">
      <c r="A852" s="675">
        <v>3962</v>
      </c>
      <c r="C852" s="535"/>
      <c r="D852" s="520"/>
      <c r="E852" s="520"/>
      <c r="F852" s="535"/>
      <c r="G852" s="535"/>
      <c r="H852" s="535"/>
      <c r="I852" s="529"/>
      <c r="J852" s="536"/>
      <c r="K852" s="686"/>
      <c r="L852" s="628"/>
      <c r="M852" s="529"/>
      <c r="N852" s="529"/>
      <c r="O852" s="529"/>
      <c r="P852" s="537"/>
    </row>
    <row r="853" spans="1:16" s="630" customFormat="1">
      <c r="A853" s="675">
        <v>3963</v>
      </c>
      <c r="C853" s="535"/>
      <c r="D853" s="520"/>
      <c r="E853" s="520"/>
      <c r="F853" s="535"/>
      <c r="G853" s="535"/>
      <c r="H853" s="535"/>
      <c r="I853" s="529"/>
      <c r="J853" s="536"/>
      <c r="K853" s="686"/>
      <c r="L853" s="628"/>
      <c r="M853" s="529"/>
      <c r="N853" s="529"/>
      <c r="O853" s="529"/>
      <c r="P853" s="537"/>
    </row>
    <row r="854" spans="1:16" s="630" customFormat="1">
      <c r="A854" s="675">
        <v>3964</v>
      </c>
      <c r="C854" s="535"/>
      <c r="D854" s="520"/>
      <c r="E854" s="520"/>
      <c r="F854" s="535"/>
      <c r="G854" s="535"/>
      <c r="H854" s="535"/>
      <c r="I854" s="529"/>
      <c r="J854" s="536"/>
      <c r="K854" s="686"/>
      <c r="L854" s="628"/>
      <c r="M854" s="529"/>
      <c r="N854" s="529"/>
      <c r="O854" s="529"/>
      <c r="P854" s="537"/>
    </row>
    <row r="855" spans="1:16" s="630" customFormat="1">
      <c r="A855" s="675">
        <v>3965</v>
      </c>
      <c r="C855" s="535"/>
      <c r="D855" s="520"/>
      <c r="E855" s="520"/>
      <c r="F855" s="535"/>
      <c r="G855" s="535"/>
      <c r="H855" s="535"/>
      <c r="I855" s="529"/>
      <c r="J855" s="536"/>
      <c r="K855" s="686"/>
      <c r="L855" s="628"/>
      <c r="M855" s="529"/>
      <c r="N855" s="529"/>
      <c r="O855" s="529"/>
      <c r="P855" s="537"/>
    </row>
    <row r="856" spans="1:16" s="630" customFormat="1">
      <c r="A856" s="675">
        <v>3966</v>
      </c>
      <c r="C856" s="535"/>
      <c r="D856" s="520"/>
      <c r="E856" s="520"/>
      <c r="F856" s="535"/>
      <c r="G856" s="535"/>
      <c r="H856" s="535"/>
      <c r="I856" s="529"/>
      <c r="J856" s="536"/>
      <c r="K856" s="686"/>
      <c r="L856" s="628"/>
      <c r="M856" s="529"/>
      <c r="N856" s="529"/>
      <c r="O856" s="529"/>
      <c r="P856" s="537"/>
    </row>
    <row r="857" spans="1:16" s="630" customFormat="1">
      <c r="A857" s="675">
        <v>3967</v>
      </c>
      <c r="C857" s="535"/>
      <c r="D857" s="520"/>
      <c r="E857" s="520"/>
      <c r="F857" s="535"/>
      <c r="G857" s="535"/>
      <c r="H857" s="535"/>
      <c r="I857" s="529"/>
      <c r="J857" s="536"/>
      <c r="K857" s="686"/>
      <c r="L857" s="628"/>
      <c r="M857" s="529"/>
      <c r="N857" s="529"/>
      <c r="O857" s="529"/>
      <c r="P857" s="537"/>
    </row>
    <row r="858" spans="1:16" s="630" customFormat="1">
      <c r="A858" s="675">
        <v>3968</v>
      </c>
      <c r="C858" s="535"/>
      <c r="D858" s="520"/>
      <c r="E858" s="520"/>
      <c r="F858" s="535"/>
      <c r="G858" s="535"/>
      <c r="H858" s="535"/>
      <c r="I858" s="529"/>
      <c r="J858" s="536"/>
      <c r="K858" s="686"/>
      <c r="L858" s="628"/>
      <c r="M858" s="529"/>
      <c r="N858" s="529"/>
      <c r="O858" s="529"/>
      <c r="P858" s="537"/>
    </row>
    <row r="859" spans="1:16" s="630" customFormat="1">
      <c r="A859" s="675">
        <v>3969</v>
      </c>
      <c r="C859" s="535"/>
      <c r="D859" s="520"/>
      <c r="E859" s="520"/>
      <c r="F859" s="535"/>
      <c r="G859" s="535"/>
      <c r="H859" s="535"/>
      <c r="I859" s="529"/>
      <c r="J859" s="536"/>
      <c r="K859" s="686"/>
      <c r="L859" s="628"/>
      <c r="M859" s="529"/>
      <c r="N859" s="529"/>
      <c r="O859" s="529"/>
      <c r="P859" s="537"/>
    </row>
    <row r="860" spans="1:16" s="630" customFormat="1">
      <c r="A860" s="675">
        <v>3970</v>
      </c>
      <c r="C860" s="535"/>
      <c r="D860" s="520"/>
      <c r="E860" s="520"/>
      <c r="F860" s="535"/>
      <c r="G860" s="535"/>
      <c r="H860" s="535"/>
      <c r="I860" s="529"/>
      <c r="J860" s="536"/>
      <c r="K860" s="686"/>
      <c r="L860" s="628"/>
      <c r="M860" s="529"/>
      <c r="N860" s="529"/>
      <c r="O860" s="529"/>
      <c r="P860" s="537"/>
    </row>
    <row r="861" spans="1:16" s="630" customFormat="1">
      <c r="A861" s="675">
        <v>3971</v>
      </c>
      <c r="C861" s="535"/>
      <c r="D861" s="520"/>
      <c r="E861" s="520"/>
      <c r="F861" s="535"/>
      <c r="G861" s="535"/>
      <c r="H861" s="535"/>
      <c r="I861" s="529"/>
      <c r="J861" s="536"/>
      <c r="K861" s="686"/>
      <c r="L861" s="628"/>
      <c r="M861" s="529"/>
      <c r="N861" s="529"/>
      <c r="O861" s="529"/>
      <c r="P861" s="537"/>
    </row>
    <row r="862" spans="1:16" s="630" customFormat="1">
      <c r="A862" s="675">
        <v>3972</v>
      </c>
      <c r="C862" s="535"/>
      <c r="D862" s="520"/>
      <c r="E862" s="520"/>
      <c r="F862" s="535"/>
      <c r="G862" s="535"/>
      <c r="H862" s="535"/>
      <c r="I862" s="529"/>
      <c r="J862" s="536"/>
      <c r="K862" s="686"/>
      <c r="L862" s="628"/>
      <c r="M862" s="529"/>
      <c r="N862" s="529"/>
      <c r="O862" s="529"/>
      <c r="P862" s="537"/>
    </row>
    <row r="863" spans="1:16" s="630" customFormat="1">
      <c r="A863" s="675">
        <v>3973</v>
      </c>
      <c r="C863" s="535"/>
      <c r="D863" s="520"/>
      <c r="E863" s="520"/>
      <c r="F863" s="535"/>
      <c r="G863" s="535"/>
      <c r="H863" s="535"/>
      <c r="I863" s="529"/>
      <c r="J863" s="536"/>
      <c r="K863" s="686"/>
      <c r="L863" s="628"/>
      <c r="M863" s="529"/>
      <c r="N863" s="529"/>
      <c r="O863" s="529"/>
      <c r="P863" s="537"/>
    </row>
    <row r="864" spans="1:16" s="630" customFormat="1">
      <c r="A864" s="675">
        <v>3974</v>
      </c>
      <c r="C864" s="535"/>
      <c r="D864" s="520"/>
      <c r="E864" s="520"/>
      <c r="F864" s="535"/>
      <c r="G864" s="535"/>
      <c r="H864" s="535"/>
      <c r="I864" s="529"/>
      <c r="J864" s="536"/>
      <c r="K864" s="686"/>
      <c r="L864" s="628"/>
      <c r="M864" s="529"/>
      <c r="N864" s="529"/>
      <c r="O864" s="529"/>
      <c r="P864" s="537"/>
    </row>
    <row r="865" spans="1:16" s="630" customFormat="1">
      <c r="A865" s="675">
        <v>3975</v>
      </c>
      <c r="C865" s="535"/>
      <c r="D865" s="520"/>
      <c r="E865" s="520"/>
      <c r="F865" s="535"/>
      <c r="G865" s="535"/>
      <c r="H865" s="535"/>
      <c r="I865" s="529"/>
      <c r="J865" s="536"/>
      <c r="K865" s="686"/>
      <c r="L865" s="628"/>
      <c r="M865" s="529"/>
      <c r="N865" s="529"/>
      <c r="O865" s="529"/>
      <c r="P865" s="537"/>
    </row>
    <row r="866" spans="1:16" s="630" customFormat="1">
      <c r="A866" s="675">
        <v>3976</v>
      </c>
      <c r="C866" s="535"/>
      <c r="D866" s="520"/>
      <c r="E866" s="520"/>
      <c r="F866" s="535"/>
      <c r="G866" s="535"/>
      <c r="H866" s="535"/>
      <c r="I866" s="529"/>
      <c r="J866" s="536"/>
      <c r="K866" s="686"/>
      <c r="L866" s="628"/>
      <c r="M866" s="529"/>
      <c r="N866" s="529"/>
      <c r="O866" s="529"/>
      <c r="P866" s="537"/>
    </row>
    <row r="867" spans="1:16" s="630" customFormat="1">
      <c r="A867" s="675">
        <v>3977</v>
      </c>
      <c r="C867" s="535"/>
      <c r="D867" s="520"/>
      <c r="E867" s="520"/>
      <c r="F867" s="535"/>
      <c r="G867" s="535"/>
      <c r="H867" s="535"/>
      <c r="I867" s="529"/>
      <c r="J867" s="536"/>
      <c r="K867" s="686"/>
      <c r="L867" s="628"/>
      <c r="M867" s="529"/>
      <c r="N867" s="529"/>
      <c r="O867" s="529"/>
      <c r="P867" s="537"/>
    </row>
    <row r="868" spans="1:16" s="630" customFormat="1">
      <c r="A868" s="675">
        <v>3978</v>
      </c>
      <c r="C868" s="535"/>
      <c r="D868" s="520"/>
      <c r="E868" s="520"/>
      <c r="F868" s="535"/>
      <c r="G868" s="535"/>
      <c r="H868" s="535"/>
      <c r="I868" s="529"/>
      <c r="J868" s="536"/>
      <c r="K868" s="686"/>
      <c r="L868" s="628"/>
      <c r="M868" s="529"/>
      <c r="N868" s="529"/>
      <c r="O868" s="529"/>
      <c r="P868" s="537"/>
    </row>
    <row r="869" spans="1:16" s="630" customFormat="1">
      <c r="A869" s="675">
        <v>3979</v>
      </c>
      <c r="C869" s="535"/>
      <c r="D869" s="520"/>
      <c r="E869" s="520"/>
      <c r="F869" s="535"/>
      <c r="G869" s="535"/>
      <c r="H869" s="535"/>
      <c r="I869" s="529"/>
      <c r="J869" s="536"/>
      <c r="K869" s="686"/>
      <c r="L869" s="628"/>
      <c r="M869" s="529"/>
      <c r="N869" s="529"/>
      <c r="O869" s="529"/>
      <c r="P869" s="537"/>
    </row>
    <row r="870" spans="1:16" s="630" customFormat="1">
      <c r="A870" s="675">
        <v>3980</v>
      </c>
      <c r="C870" s="535"/>
      <c r="D870" s="520"/>
      <c r="E870" s="520"/>
      <c r="F870" s="535"/>
      <c r="G870" s="535"/>
      <c r="H870" s="535"/>
      <c r="I870" s="529"/>
      <c r="J870" s="536"/>
      <c r="K870" s="686"/>
      <c r="L870" s="628"/>
      <c r="M870" s="529"/>
      <c r="N870" s="529"/>
      <c r="O870" s="529"/>
      <c r="P870" s="537"/>
    </row>
    <row r="871" spans="1:16" s="630" customFormat="1">
      <c r="A871" s="675">
        <v>3981</v>
      </c>
      <c r="C871" s="535"/>
      <c r="D871" s="520"/>
      <c r="E871" s="520"/>
      <c r="F871" s="535"/>
      <c r="G871" s="535"/>
      <c r="H871" s="535"/>
      <c r="I871" s="529"/>
      <c r="J871" s="536"/>
      <c r="K871" s="686"/>
      <c r="L871" s="628"/>
      <c r="M871" s="529"/>
      <c r="N871" s="529"/>
      <c r="O871" s="529"/>
      <c r="P871" s="537"/>
    </row>
    <row r="872" spans="1:16" s="630" customFormat="1">
      <c r="A872" s="675">
        <v>3982</v>
      </c>
      <c r="C872" s="535"/>
      <c r="D872" s="520"/>
      <c r="E872" s="520"/>
      <c r="F872" s="535"/>
      <c r="G872" s="535"/>
      <c r="H872" s="535"/>
      <c r="I872" s="529"/>
      <c r="J872" s="536"/>
      <c r="K872" s="686"/>
      <c r="L872" s="628"/>
      <c r="M872" s="529"/>
      <c r="N872" s="529"/>
      <c r="O872" s="529"/>
      <c r="P872" s="537"/>
    </row>
    <row r="873" spans="1:16" s="630" customFormat="1">
      <c r="A873" s="675">
        <v>3983</v>
      </c>
      <c r="C873" s="535"/>
      <c r="D873" s="520"/>
      <c r="E873" s="520"/>
      <c r="F873" s="535"/>
      <c r="G873" s="535"/>
      <c r="H873" s="535"/>
      <c r="I873" s="529"/>
      <c r="J873" s="536"/>
      <c r="K873" s="686"/>
      <c r="L873" s="628"/>
      <c r="M873" s="529"/>
      <c r="N873" s="529"/>
      <c r="O873" s="529"/>
      <c r="P873" s="537"/>
    </row>
    <row r="874" spans="1:16" s="630" customFormat="1">
      <c r="A874" s="675">
        <v>3984</v>
      </c>
      <c r="C874" s="535"/>
      <c r="D874" s="520"/>
      <c r="E874" s="520"/>
      <c r="F874" s="535"/>
      <c r="G874" s="535"/>
      <c r="H874" s="535"/>
      <c r="I874" s="529"/>
      <c r="J874" s="536"/>
      <c r="K874" s="686"/>
      <c r="L874" s="628"/>
      <c r="M874" s="529"/>
      <c r="N874" s="529"/>
      <c r="O874" s="529"/>
      <c r="P874" s="537"/>
    </row>
    <row r="875" spans="1:16" s="630" customFormat="1">
      <c r="A875" s="675">
        <v>3985</v>
      </c>
      <c r="C875" s="535"/>
      <c r="D875" s="520"/>
      <c r="E875" s="520"/>
      <c r="F875" s="535"/>
      <c r="G875" s="535"/>
      <c r="H875" s="535"/>
      <c r="I875" s="529"/>
      <c r="J875" s="536"/>
      <c r="K875" s="686"/>
      <c r="L875" s="628"/>
      <c r="M875" s="529"/>
      <c r="N875" s="529"/>
      <c r="O875" s="529"/>
      <c r="P875" s="537"/>
    </row>
    <row r="876" spans="1:16" s="630" customFormat="1">
      <c r="A876" s="675">
        <v>3986</v>
      </c>
      <c r="C876" s="535"/>
      <c r="D876" s="520"/>
      <c r="E876" s="520"/>
      <c r="F876" s="535"/>
      <c r="G876" s="535"/>
      <c r="H876" s="535"/>
      <c r="I876" s="529"/>
      <c r="J876" s="536"/>
      <c r="K876" s="686"/>
      <c r="L876" s="628"/>
      <c r="M876" s="529"/>
      <c r="N876" s="529"/>
      <c r="O876" s="529"/>
      <c r="P876" s="537"/>
    </row>
    <row r="877" spans="1:16" s="630" customFormat="1">
      <c r="A877" s="675">
        <v>3987</v>
      </c>
      <c r="C877" s="535"/>
      <c r="D877" s="520"/>
      <c r="E877" s="520"/>
      <c r="F877" s="535"/>
      <c r="G877" s="535"/>
      <c r="H877" s="535"/>
      <c r="I877" s="529"/>
      <c r="J877" s="536"/>
      <c r="K877" s="686"/>
      <c r="L877" s="628"/>
      <c r="M877" s="529"/>
      <c r="N877" s="529"/>
      <c r="O877" s="529"/>
      <c r="P877" s="537"/>
    </row>
    <row r="878" spans="1:16" s="630" customFormat="1">
      <c r="A878" s="675">
        <v>3988</v>
      </c>
      <c r="C878" s="535"/>
      <c r="D878" s="520"/>
      <c r="E878" s="520"/>
      <c r="F878" s="535"/>
      <c r="G878" s="535"/>
      <c r="H878" s="535"/>
      <c r="I878" s="529"/>
      <c r="J878" s="536"/>
      <c r="K878" s="686"/>
      <c r="L878" s="628"/>
      <c r="M878" s="529"/>
      <c r="N878" s="529"/>
      <c r="O878" s="529"/>
      <c r="P878" s="537"/>
    </row>
    <row r="879" spans="1:16" s="630" customFormat="1">
      <c r="A879" s="675">
        <v>3989</v>
      </c>
      <c r="C879" s="535"/>
      <c r="D879" s="520"/>
      <c r="E879" s="520"/>
      <c r="F879" s="535"/>
      <c r="G879" s="535"/>
      <c r="H879" s="535"/>
      <c r="I879" s="529"/>
      <c r="J879" s="536"/>
      <c r="K879" s="686"/>
      <c r="L879" s="628"/>
      <c r="M879" s="529"/>
      <c r="N879" s="529"/>
      <c r="O879" s="529"/>
      <c r="P879" s="537"/>
    </row>
    <row r="880" spans="1:16" s="630" customFormat="1">
      <c r="A880" s="675">
        <v>3990</v>
      </c>
      <c r="C880" s="535"/>
      <c r="D880" s="520"/>
      <c r="E880" s="520"/>
      <c r="F880" s="535"/>
      <c r="G880" s="535"/>
      <c r="H880" s="535"/>
      <c r="I880" s="529"/>
      <c r="J880" s="536"/>
      <c r="K880" s="686"/>
      <c r="L880" s="628"/>
      <c r="M880" s="529"/>
      <c r="N880" s="529"/>
      <c r="O880" s="529"/>
      <c r="P880" s="537"/>
    </row>
    <row r="881" spans="1:16" s="630" customFormat="1">
      <c r="A881" s="675">
        <v>3991</v>
      </c>
      <c r="C881" s="535"/>
      <c r="D881" s="520"/>
      <c r="E881" s="520"/>
      <c r="F881" s="535"/>
      <c r="G881" s="535"/>
      <c r="H881" s="535"/>
      <c r="I881" s="529"/>
      <c r="J881" s="536"/>
      <c r="K881" s="686"/>
      <c r="L881" s="628"/>
      <c r="M881" s="529"/>
      <c r="N881" s="529"/>
      <c r="O881" s="529"/>
      <c r="P881" s="537"/>
    </row>
    <row r="882" spans="1:16" s="630" customFormat="1">
      <c r="A882" s="675">
        <v>3992</v>
      </c>
      <c r="C882" s="535"/>
      <c r="D882" s="520"/>
      <c r="E882" s="520"/>
      <c r="F882" s="535"/>
      <c r="G882" s="535"/>
      <c r="H882" s="535"/>
      <c r="I882" s="529"/>
      <c r="J882" s="536"/>
      <c r="K882" s="686"/>
      <c r="L882" s="628"/>
      <c r="M882" s="529"/>
      <c r="N882" s="529"/>
      <c r="O882" s="529"/>
      <c r="P882" s="537"/>
    </row>
    <row r="883" spans="1:16" s="630" customFormat="1">
      <c r="A883" s="675">
        <v>3993</v>
      </c>
      <c r="C883" s="535"/>
      <c r="D883" s="520"/>
      <c r="E883" s="520"/>
      <c r="F883" s="535"/>
      <c r="G883" s="535"/>
      <c r="H883" s="535"/>
      <c r="I883" s="529"/>
      <c r="J883" s="536"/>
      <c r="K883" s="686"/>
      <c r="L883" s="628"/>
      <c r="M883" s="529"/>
      <c r="N883" s="529"/>
      <c r="O883" s="529"/>
      <c r="P883" s="537"/>
    </row>
    <row r="884" spans="1:16" s="630" customFormat="1">
      <c r="A884" s="675">
        <v>3994</v>
      </c>
      <c r="C884" s="535"/>
      <c r="D884" s="520"/>
      <c r="E884" s="520"/>
      <c r="F884" s="535"/>
      <c r="G884" s="535"/>
      <c r="H884" s="535"/>
      <c r="I884" s="529"/>
      <c r="J884" s="536"/>
      <c r="K884" s="686"/>
      <c r="L884" s="628"/>
      <c r="M884" s="529"/>
      <c r="N884" s="529"/>
      <c r="O884" s="529"/>
      <c r="P884" s="537"/>
    </row>
    <row r="885" spans="1:16" s="630" customFormat="1">
      <c r="A885" s="675">
        <v>3995</v>
      </c>
      <c r="C885" s="535"/>
      <c r="D885" s="520"/>
      <c r="E885" s="520"/>
      <c r="F885" s="535"/>
      <c r="G885" s="535"/>
      <c r="H885" s="535"/>
      <c r="I885" s="529"/>
      <c r="J885" s="536"/>
      <c r="K885" s="686"/>
      <c r="L885" s="628"/>
      <c r="M885" s="529"/>
      <c r="N885" s="529"/>
      <c r="O885" s="529"/>
      <c r="P885" s="537"/>
    </row>
    <row r="886" spans="1:16" s="630" customFormat="1">
      <c r="A886" s="675">
        <v>3996</v>
      </c>
      <c r="C886" s="535"/>
      <c r="D886" s="520"/>
      <c r="E886" s="520"/>
      <c r="F886" s="535"/>
      <c r="G886" s="535"/>
      <c r="H886" s="535"/>
      <c r="I886" s="529"/>
      <c r="J886" s="536"/>
      <c r="K886" s="686"/>
      <c r="L886" s="628"/>
      <c r="M886" s="529"/>
      <c r="N886" s="529"/>
      <c r="O886" s="529"/>
      <c r="P886" s="537"/>
    </row>
    <row r="887" spans="1:16" s="630" customFormat="1">
      <c r="A887" s="675">
        <v>3997</v>
      </c>
      <c r="C887" s="535"/>
      <c r="D887" s="520"/>
      <c r="E887" s="520"/>
      <c r="F887" s="535"/>
      <c r="G887" s="535"/>
      <c r="H887" s="535"/>
      <c r="I887" s="529"/>
      <c r="J887" s="536"/>
      <c r="K887" s="686"/>
      <c r="L887" s="628"/>
      <c r="M887" s="529"/>
      <c r="N887" s="529"/>
      <c r="O887" s="529"/>
      <c r="P887" s="537"/>
    </row>
    <row r="888" spans="1:16" s="630" customFormat="1">
      <c r="A888" s="675">
        <v>3998</v>
      </c>
      <c r="C888" s="535"/>
      <c r="D888" s="520"/>
      <c r="E888" s="520"/>
      <c r="F888" s="535"/>
      <c r="G888" s="535"/>
      <c r="H888" s="535"/>
      <c r="I888" s="529"/>
      <c r="J888" s="536"/>
      <c r="K888" s="686"/>
      <c r="L888" s="628"/>
      <c r="M888" s="529"/>
      <c r="N888" s="529"/>
      <c r="O888" s="529"/>
      <c r="P888" s="537"/>
    </row>
    <row r="889" spans="1:16" s="630" customFormat="1">
      <c r="A889" s="675">
        <v>3999</v>
      </c>
      <c r="C889" s="535"/>
      <c r="D889" s="520"/>
      <c r="E889" s="520"/>
      <c r="F889" s="535"/>
      <c r="G889" s="535"/>
      <c r="H889" s="535"/>
      <c r="I889" s="529"/>
      <c r="J889" s="536"/>
      <c r="K889" s="686"/>
      <c r="L889" s="628"/>
      <c r="M889" s="529"/>
      <c r="N889" s="529"/>
      <c r="O889" s="529"/>
      <c r="P889" s="537"/>
    </row>
    <row r="890" spans="1:16" s="630" customFormat="1">
      <c r="A890" s="675">
        <v>4000</v>
      </c>
      <c r="C890" s="535"/>
      <c r="D890" s="520"/>
      <c r="E890" s="520"/>
      <c r="F890" s="535"/>
      <c r="G890" s="535"/>
      <c r="H890" s="535"/>
      <c r="I890" s="529"/>
      <c r="J890" s="536"/>
      <c r="K890" s="686"/>
      <c r="L890" s="628"/>
      <c r="M890" s="529"/>
      <c r="N890" s="529"/>
      <c r="O890" s="529"/>
      <c r="P890" s="537"/>
    </row>
    <row r="891" spans="1:16" s="630" customFormat="1">
      <c r="A891" s="675">
        <v>4001</v>
      </c>
      <c r="C891" s="535"/>
      <c r="D891" s="520"/>
      <c r="E891" s="520"/>
      <c r="F891" s="535"/>
      <c r="G891" s="535"/>
      <c r="H891" s="535"/>
      <c r="I891" s="529"/>
      <c r="J891" s="536"/>
      <c r="K891" s="686"/>
      <c r="L891" s="628"/>
      <c r="M891" s="529"/>
      <c r="N891" s="529"/>
      <c r="O891" s="529"/>
      <c r="P891" s="537"/>
    </row>
    <row r="892" spans="1:16" s="630" customFormat="1">
      <c r="A892" s="675">
        <v>4002</v>
      </c>
      <c r="C892" s="535"/>
      <c r="D892" s="520"/>
      <c r="E892" s="520"/>
      <c r="F892" s="535"/>
      <c r="G892" s="535"/>
      <c r="H892" s="535"/>
      <c r="I892" s="529"/>
      <c r="J892" s="536"/>
      <c r="K892" s="686"/>
      <c r="L892" s="628"/>
      <c r="M892" s="529"/>
      <c r="N892" s="529"/>
      <c r="O892" s="529"/>
      <c r="P892" s="537"/>
    </row>
    <row r="893" spans="1:16" s="630" customFormat="1">
      <c r="A893" s="675">
        <v>4003</v>
      </c>
      <c r="C893" s="535"/>
      <c r="D893" s="520"/>
      <c r="E893" s="520"/>
      <c r="F893" s="535"/>
      <c r="G893" s="535"/>
      <c r="H893" s="535"/>
      <c r="I893" s="529"/>
      <c r="J893" s="536"/>
      <c r="K893" s="686"/>
      <c r="L893" s="628"/>
      <c r="M893" s="529"/>
      <c r="N893" s="529"/>
      <c r="O893" s="529"/>
      <c r="P893" s="537"/>
    </row>
    <row r="894" spans="1:16" s="630" customFormat="1">
      <c r="A894" s="675">
        <v>4004</v>
      </c>
      <c r="C894" s="535"/>
      <c r="D894" s="520"/>
      <c r="E894" s="520"/>
      <c r="F894" s="535"/>
      <c r="G894" s="535"/>
      <c r="H894" s="535"/>
      <c r="I894" s="529"/>
      <c r="J894" s="536"/>
      <c r="K894" s="686"/>
      <c r="L894" s="628"/>
      <c r="M894" s="529"/>
      <c r="N894" s="529"/>
      <c r="O894" s="529"/>
      <c r="P894" s="537"/>
    </row>
    <row r="895" spans="1:16" s="630" customFormat="1">
      <c r="A895" s="675">
        <v>4005</v>
      </c>
      <c r="C895" s="535"/>
      <c r="D895" s="520"/>
      <c r="E895" s="520"/>
      <c r="F895" s="535"/>
      <c r="G895" s="535"/>
      <c r="H895" s="535"/>
      <c r="I895" s="529"/>
      <c r="J895" s="536"/>
      <c r="K895" s="686"/>
      <c r="L895" s="628"/>
      <c r="M895" s="529"/>
      <c r="N895" s="529"/>
      <c r="O895" s="529"/>
      <c r="P895" s="537"/>
    </row>
    <row r="896" spans="1:16" s="630" customFormat="1">
      <c r="A896" s="675">
        <v>4006</v>
      </c>
      <c r="C896" s="535"/>
      <c r="D896" s="520"/>
      <c r="E896" s="520"/>
      <c r="F896" s="535"/>
      <c r="G896" s="535"/>
      <c r="H896" s="535"/>
      <c r="I896" s="529"/>
      <c r="J896" s="536"/>
      <c r="K896" s="686"/>
      <c r="L896" s="628"/>
      <c r="M896" s="529"/>
      <c r="N896" s="529"/>
      <c r="O896" s="529"/>
      <c r="P896" s="537"/>
    </row>
    <row r="897" spans="1:16" s="630" customFormat="1">
      <c r="A897" s="675">
        <v>4007</v>
      </c>
      <c r="C897" s="535"/>
      <c r="D897" s="520"/>
      <c r="E897" s="520"/>
      <c r="F897" s="535"/>
      <c r="G897" s="535"/>
      <c r="H897" s="535"/>
      <c r="I897" s="529"/>
      <c r="J897" s="536"/>
      <c r="K897" s="686"/>
      <c r="L897" s="628"/>
      <c r="M897" s="529"/>
      <c r="N897" s="529"/>
      <c r="O897" s="529"/>
      <c r="P897" s="537"/>
    </row>
    <row r="898" spans="1:16" s="630" customFormat="1">
      <c r="A898" s="675">
        <v>4008</v>
      </c>
      <c r="C898" s="535"/>
      <c r="D898" s="520"/>
      <c r="E898" s="520"/>
      <c r="F898" s="535"/>
      <c r="G898" s="535"/>
      <c r="H898" s="535"/>
      <c r="I898" s="529"/>
      <c r="J898" s="536"/>
      <c r="K898" s="686"/>
      <c r="L898" s="628"/>
      <c r="M898" s="529"/>
      <c r="N898" s="529"/>
      <c r="O898" s="529"/>
      <c r="P898" s="537"/>
    </row>
    <row r="899" spans="1:16" s="630" customFormat="1">
      <c r="A899" s="675">
        <v>4009</v>
      </c>
      <c r="C899" s="535"/>
      <c r="D899" s="520"/>
      <c r="E899" s="520"/>
      <c r="F899" s="535"/>
      <c r="G899" s="535"/>
      <c r="H899" s="535"/>
      <c r="I899" s="529"/>
      <c r="J899" s="536"/>
      <c r="K899" s="686"/>
      <c r="L899" s="628"/>
      <c r="M899" s="529"/>
      <c r="N899" s="529"/>
      <c r="O899" s="529"/>
      <c r="P899" s="537"/>
    </row>
    <row r="900" spans="1:16" s="630" customFormat="1">
      <c r="A900" s="675">
        <v>4010</v>
      </c>
      <c r="C900" s="535"/>
      <c r="D900" s="520"/>
      <c r="E900" s="520"/>
      <c r="F900" s="535"/>
      <c r="G900" s="535"/>
      <c r="H900" s="535"/>
      <c r="I900" s="529"/>
      <c r="J900" s="536"/>
      <c r="K900" s="686"/>
      <c r="L900" s="628"/>
      <c r="M900" s="529"/>
      <c r="N900" s="529"/>
      <c r="O900" s="529"/>
      <c r="P900" s="537"/>
    </row>
    <row r="901" spans="1:16" s="630" customFormat="1">
      <c r="A901" s="675">
        <v>4011</v>
      </c>
      <c r="C901" s="535"/>
      <c r="D901" s="520"/>
      <c r="E901" s="520"/>
      <c r="F901" s="535"/>
      <c r="G901" s="535"/>
      <c r="H901" s="535"/>
      <c r="I901" s="529"/>
      <c r="J901" s="536"/>
      <c r="K901" s="686"/>
      <c r="L901" s="628"/>
      <c r="M901" s="529"/>
      <c r="N901" s="529"/>
      <c r="O901" s="529"/>
      <c r="P901" s="537"/>
    </row>
    <row r="902" spans="1:16" s="630" customFormat="1">
      <c r="A902" s="675">
        <v>4012</v>
      </c>
      <c r="C902" s="535"/>
      <c r="D902" s="520"/>
      <c r="E902" s="520"/>
      <c r="F902" s="535"/>
      <c r="G902" s="535"/>
      <c r="H902" s="535"/>
      <c r="I902" s="529"/>
      <c r="J902" s="536"/>
      <c r="K902" s="686"/>
      <c r="L902" s="628"/>
      <c r="M902" s="529"/>
      <c r="N902" s="529"/>
      <c r="O902" s="529"/>
      <c r="P902" s="537"/>
    </row>
    <row r="903" spans="1:16" s="630" customFormat="1">
      <c r="A903" s="675">
        <v>4013</v>
      </c>
      <c r="C903" s="535"/>
      <c r="D903" s="520"/>
      <c r="E903" s="520"/>
      <c r="F903" s="535"/>
      <c r="G903" s="535"/>
      <c r="H903" s="535"/>
      <c r="I903" s="529"/>
      <c r="J903" s="536"/>
      <c r="K903" s="686"/>
      <c r="L903" s="628"/>
      <c r="M903" s="529"/>
      <c r="N903" s="529"/>
      <c r="O903" s="529"/>
      <c r="P903" s="537"/>
    </row>
    <row r="904" spans="1:16" s="630" customFormat="1">
      <c r="A904" s="675">
        <v>4014</v>
      </c>
      <c r="C904" s="535"/>
      <c r="D904" s="520"/>
      <c r="E904" s="520"/>
      <c r="F904" s="535"/>
      <c r="G904" s="535"/>
      <c r="H904" s="535"/>
      <c r="I904" s="529"/>
      <c r="J904" s="536"/>
      <c r="K904" s="686"/>
      <c r="L904" s="628"/>
      <c r="M904" s="529"/>
      <c r="N904" s="529"/>
      <c r="O904" s="529"/>
      <c r="P904" s="537"/>
    </row>
    <row r="905" spans="1:16" s="630" customFormat="1">
      <c r="A905" s="675">
        <v>4015</v>
      </c>
      <c r="C905" s="535"/>
      <c r="D905" s="520"/>
      <c r="E905" s="520"/>
      <c r="F905" s="535"/>
      <c r="G905" s="535"/>
      <c r="H905" s="535"/>
      <c r="I905" s="529"/>
      <c r="J905" s="536"/>
      <c r="K905" s="686"/>
      <c r="L905" s="628"/>
      <c r="M905" s="529"/>
      <c r="N905" s="529"/>
      <c r="O905" s="529"/>
      <c r="P905" s="537"/>
    </row>
    <row r="906" spans="1:16" s="630" customFormat="1">
      <c r="A906" s="675">
        <v>4016</v>
      </c>
      <c r="C906" s="535"/>
      <c r="D906" s="520"/>
      <c r="E906" s="520"/>
      <c r="F906" s="535"/>
      <c r="G906" s="535"/>
      <c r="H906" s="535"/>
      <c r="I906" s="529"/>
      <c r="J906" s="536"/>
      <c r="K906" s="686"/>
      <c r="L906" s="628"/>
      <c r="M906" s="529"/>
      <c r="N906" s="529"/>
      <c r="O906" s="529"/>
      <c r="P906" s="537"/>
    </row>
    <row r="907" spans="1:16" s="630" customFormat="1">
      <c r="A907" s="675">
        <v>4017</v>
      </c>
      <c r="C907" s="535"/>
      <c r="D907" s="520"/>
      <c r="E907" s="520"/>
      <c r="F907" s="535"/>
      <c r="G907" s="535"/>
      <c r="H907" s="535"/>
      <c r="I907" s="529"/>
      <c r="J907" s="536"/>
      <c r="K907" s="686"/>
      <c r="L907" s="628"/>
      <c r="M907" s="529"/>
      <c r="N907" s="529"/>
      <c r="O907" s="529"/>
      <c r="P907" s="537"/>
    </row>
    <row r="908" spans="1:16" s="630" customFormat="1">
      <c r="A908" s="675">
        <v>4018</v>
      </c>
      <c r="C908" s="535"/>
      <c r="D908" s="520"/>
      <c r="E908" s="520"/>
      <c r="F908" s="535"/>
      <c r="G908" s="535"/>
      <c r="H908" s="535"/>
      <c r="I908" s="529"/>
      <c r="J908" s="536"/>
      <c r="K908" s="686"/>
      <c r="L908" s="628"/>
      <c r="M908" s="529"/>
      <c r="N908" s="529"/>
      <c r="O908" s="529"/>
      <c r="P908" s="537"/>
    </row>
    <row r="909" spans="1:16" s="630" customFormat="1">
      <c r="A909" s="675">
        <v>4019</v>
      </c>
      <c r="C909" s="535"/>
      <c r="D909" s="520"/>
      <c r="E909" s="520"/>
      <c r="F909" s="535"/>
      <c r="G909" s="535"/>
      <c r="H909" s="535"/>
      <c r="I909" s="529"/>
      <c r="J909" s="536"/>
      <c r="K909" s="686"/>
      <c r="L909" s="628"/>
      <c r="M909" s="529"/>
      <c r="N909" s="529"/>
      <c r="O909" s="529"/>
      <c r="P909" s="537"/>
    </row>
    <row r="910" spans="1:16" s="630" customFormat="1">
      <c r="A910" s="675">
        <v>4020</v>
      </c>
      <c r="C910" s="535"/>
      <c r="D910" s="520"/>
      <c r="E910" s="520"/>
      <c r="F910" s="535"/>
      <c r="G910" s="535"/>
      <c r="H910" s="535"/>
      <c r="I910" s="529"/>
      <c r="J910" s="536"/>
      <c r="K910" s="686"/>
      <c r="L910" s="628"/>
      <c r="M910" s="529"/>
      <c r="N910" s="529"/>
      <c r="O910" s="529"/>
      <c r="P910" s="537"/>
    </row>
    <row r="911" spans="1:16" s="630" customFormat="1">
      <c r="A911" s="675">
        <v>4021</v>
      </c>
      <c r="C911" s="535"/>
      <c r="D911" s="520"/>
      <c r="E911" s="520"/>
      <c r="F911" s="535"/>
      <c r="G911" s="535"/>
      <c r="H911" s="535"/>
      <c r="I911" s="529"/>
      <c r="J911" s="536"/>
      <c r="K911" s="686"/>
      <c r="L911" s="628"/>
      <c r="M911" s="529"/>
      <c r="N911" s="529"/>
      <c r="O911" s="529"/>
      <c r="P911" s="537"/>
    </row>
    <row r="912" spans="1:16" s="630" customFormat="1">
      <c r="A912" s="675">
        <v>4022</v>
      </c>
      <c r="C912" s="535"/>
      <c r="D912" s="520"/>
      <c r="E912" s="520"/>
      <c r="F912" s="535"/>
      <c r="G912" s="535"/>
      <c r="H912" s="535"/>
      <c r="I912" s="529"/>
      <c r="J912" s="536"/>
      <c r="K912" s="686"/>
      <c r="L912" s="628"/>
      <c r="M912" s="529"/>
      <c r="N912" s="529"/>
      <c r="O912" s="529"/>
      <c r="P912" s="537"/>
    </row>
    <row r="913" spans="1:16" s="630" customFormat="1">
      <c r="A913" s="675">
        <v>4023</v>
      </c>
      <c r="C913" s="535"/>
      <c r="D913" s="520"/>
      <c r="E913" s="520"/>
      <c r="F913" s="535"/>
      <c r="G913" s="535"/>
      <c r="H913" s="535"/>
      <c r="I913" s="529"/>
      <c r="J913" s="536"/>
      <c r="K913" s="686"/>
      <c r="L913" s="628"/>
      <c r="M913" s="529"/>
      <c r="N913" s="529"/>
      <c r="O913" s="529"/>
      <c r="P913" s="537"/>
    </row>
    <row r="914" spans="1:16" s="630" customFormat="1">
      <c r="A914" s="675">
        <v>4024</v>
      </c>
      <c r="C914" s="535"/>
      <c r="D914" s="520"/>
      <c r="E914" s="520"/>
      <c r="F914" s="535"/>
      <c r="G914" s="535"/>
      <c r="H914" s="535"/>
      <c r="I914" s="529"/>
      <c r="J914" s="536"/>
      <c r="K914" s="686"/>
      <c r="L914" s="628"/>
      <c r="M914" s="529"/>
      <c r="N914" s="529"/>
      <c r="O914" s="529"/>
      <c r="P914" s="537"/>
    </row>
    <row r="915" spans="1:16" s="630" customFormat="1">
      <c r="A915" s="675">
        <v>4025</v>
      </c>
      <c r="C915" s="535"/>
      <c r="D915" s="520"/>
      <c r="E915" s="520"/>
      <c r="F915" s="535"/>
      <c r="G915" s="535"/>
      <c r="H915" s="535"/>
      <c r="I915" s="529"/>
      <c r="J915" s="536"/>
      <c r="K915" s="686"/>
      <c r="L915" s="628"/>
      <c r="M915" s="529"/>
      <c r="N915" s="529"/>
      <c r="O915" s="529"/>
      <c r="P915" s="537"/>
    </row>
    <row r="916" spans="1:16" s="630" customFormat="1">
      <c r="A916" s="675">
        <v>4026</v>
      </c>
      <c r="C916" s="535"/>
      <c r="D916" s="520"/>
      <c r="E916" s="520"/>
      <c r="F916" s="535"/>
      <c r="G916" s="535"/>
      <c r="H916" s="535"/>
      <c r="I916" s="529"/>
      <c r="J916" s="536"/>
      <c r="K916" s="686"/>
      <c r="L916" s="628"/>
      <c r="M916" s="529"/>
      <c r="N916" s="529"/>
      <c r="O916" s="529"/>
      <c r="P916" s="537"/>
    </row>
    <row r="917" spans="1:16" s="630" customFormat="1">
      <c r="A917" s="675">
        <v>4027</v>
      </c>
      <c r="C917" s="535"/>
      <c r="D917" s="520"/>
      <c r="E917" s="520"/>
      <c r="F917" s="535"/>
      <c r="G917" s="535"/>
      <c r="H917" s="535"/>
      <c r="I917" s="529"/>
      <c r="J917" s="536"/>
      <c r="K917" s="686"/>
      <c r="L917" s="628"/>
      <c r="M917" s="529"/>
      <c r="N917" s="529"/>
      <c r="O917" s="529"/>
      <c r="P917" s="537"/>
    </row>
    <row r="918" spans="1:16" s="630" customFormat="1">
      <c r="A918" s="675">
        <v>4028</v>
      </c>
      <c r="C918" s="535"/>
      <c r="D918" s="520"/>
      <c r="E918" s="520"/>
      <c r="F918" s="535"/>
      <c r="G918" s="535"/>
      <c r="H918" s="535"/>
      <c r="I918" s="529"/>
      <c r="J918" s="536"/>
      <c r="K918" s="686"/>
      <c r="L918" s="628"/>
      <c r="M918" s="529"/>
      <c r="N918" s="529"/>
      <c r="O918" s="529"/>
      <c r="P918" s="537"/>
    </row>
    <row r="919" spans="1:16" s="630" customFormat="1">
      <c r="A919" s="675">
        <v>4029</v>
      </c>
      <c r="C919" s="535"/>
      <c r="D919" s="520"/>
      <c r="E919" s="520"/>
      <c r="F919" s="535"/>
      <c r="G919" s="535"/>
      <c r="H919" s="535"/>
      <c r="I919" s="529"/>
      <c r="J919" s="536"/>
      <c r="K919" s="686"/>
      <c r="L919" s="628"/>
      <c r="M919" s="529"/>
      <c r="N919" s="529"/>
      <c r="O919" s="529"/>
      <c r="P919" s="537"/>
    </row>
    <row r="920" spans="1:16" s="630" customFormat="1">
      <c r="A920" s="675">
        <v>4030</v>
      </c>
      <c r="C920" s="535"/>
      <c r="D920" s="520"/>
      <c r="E920" s="520"/>
      <c r="F920" s="535"/>
      <c r="G920" s="535"/>
      <c r="H920" s="535"/>
      <c r="I920" s="529"/>
      <c r="J920" s="536"/>
      <c r="K920" s="686"/>
      <c r="L920" s="628"/>
      <c r="M920" s="529"/>
      <c r="N920" s="529"/>
      <c r="O920" s="529"/>
      <c r="P920" s="537"/>
    </row>
    <row r="921" spans="1:16" s="630" customFormat="1">
      <c r="A921" s="675">
        <v>4031</v>
      </c>
      <c r="C921" s="535"/>
      <c r="D921" s="520"/>
      <c r="E921" s="520"/>
      <c r="F921" s="535"/>
      <c r="G921" s="535"/>
      <c r="H921" s="535"/>
      <c r="I921" s="529"/>
      <c r="J921" s="536"/>
      <c r="K921" s="686"/>
      <c r="L921" s="628"/>
      <c r="M921" s="529"/>
      <c r="N921" s="529"/>
      <c r="O921" s="529"/>
      <c r="P921" s="537"/>
    </row>
    <row r="922" spans="1:16" s="630" customFormat="1">
      <c r="A922" s="675">
        <v>4032</v>
      </c>
      <c r="C922" s="535"/>
      <c r="D922" s="520"/>
      <c r="E922" s="520"/>
      <c r="F922" s="535"/>
      <c r="G922" s="535"/>
      <c r="H922" s="535"/>
      <c r="I922" s="529"/>
      <c r="J922" s="536"/>
      <c r="K922" s="686"/>
      <c r="L922" s="628"/>
      <c r="M922" s="529"/>
      <c r="N922" s="529"/>
      <c r="O922" s="529"/>
      <c r="P922" s="537"/>
    </row>
    <row r="923" spans="1:16" s="630" customFormat="1">
      <c r="A923" s="675">
        <v>4033</v>
      </c>
      <c r="C923" s="535"/>
      <c r="D923" s="520"/>
      <c r="E923" s="520"/>
      <c r="F923" s="535"/>
      <c r="G923" s="535"/>
      <c r="H923" s="535"/>
      <c r="I923" s="529"/>
      <c r="J923" s="536"/>
      <c r="K923" s="686"/>
      <c r="L923" s="628"/>
      <c r="M923" s="529"/>
      <c r="N923" s="529"/>
      <c r="O923" s="529"/>
      <c r="P923" s="537"/>
    </row>
    <row r="924" spans="1:16" s="630" customFormat="1">
      <c r="A924" s="675">
        <v>4034</v>
      </c>
      <c r="C924" s="535"/>
      <c r="D924" s="520"/>
      <c r="E924" s="520"/>
      <c r="F924" s="535"/>
      <c r="G924" s="535"/>
      <c r="H924" s="535"/>
      <c r="I924" s="529"/>
      <c r="J924" s="536"/>
      <c r="K924" s="686"/>
      <c r="L924" s="628"/>
      <c r="M924" s="529"/>
      <c r="N924" s="529"/>
      <c r="O924" s="529"/>
      <c r="P924" s="537"/>
    </row>
    <row r="925" spans="1:16" s="630" customFormat="1">
      <c r="A925" s="675">
        <v>4035</v>
      </c>
      <c r="C925" s="535"/>
      <c r="D925" s="520"/>
      <c r="E925" s="520"/>
      <c r="F925" s="535"/>
      <c r="G925" s="535"/>
      <c r="H925" s="535"/>
      <c r="I925" s="529"/>
      <c r="J925" s="536"/>
      <c r="K925" s="686"/>
      <c r="L925" s="628"/>
      <c r="M925" s="529"/>
      <c r="N925" s="529"/>
      <c r="O925" s="529"/>
      <c r="P925" s="537"/>
    </row>
    <row r="926" spans="1:16" s="630" customFormat="1">
      <c r="A926" s="675">
        <v>4036</v>
      </c>
      <c r="C926" s="535"/>
      <c r="D926" s="520"/>
      <c r="E926" s="520"/>
      <c r="F926" s="535"/>
      <c r="G926" s="535"/>
      <c r="H926" s="535"/>
      <c r="I926" s="529"/>
      <c r="J926" s="536"/>
      <c r="K926" s="686"/>
      <c r="L926" s="628"/>
      <c r="M926" s="529"/>
      <c r="N926" s="529"/>
      <c r="O926" s="529"/>
      <c r="P926" s="537"/>
    </row>
    <row r="927" spans="1:16" s="630" customFormat="1">
      <c r="A927" s="675">
        <v>4037</v>
      </c>
      <c r="C927" s="535"/>
      <c r="D927" s="520"/>
      <c r="E927" s="520"/>
      <c r="F927" s="535"/>
      <c r="G927" s="535"/>
      <c r="H927" s="535"/>
      <c r="I927" s="529"/>
      <c r="J927" s="536"/>
      <c r="K927" s="686"/>
      <c r="L927" s="628"/>
      <c r="M927" s="529"/>
      <c r="N927" s="529"/>
      <c r="O927" s="529"/>
      <c r="P927" s="537"/>
    </row>
    <row r="928" spans="1:16" s="630" customFormat="1">
      <c r="A928" s="675">
        <v>4038</v>
      </c>
      <c r="C928" s="535"/>
      <c r="D928" s="520"/>
      <c r="E928" s="520"/>
      <c r="F928" s="535"/>
      <c r="G928" s="535"/>
      <c r="H928" s="535"/>
      <c r="I928" s="529"/>
      <c r="J928" s="536"/>
      <c r="K928" s="686"/>
      <c r="L928" s="628"/>
      <c r="M928" s="529"/>
      <c r="N928" s="529"/>
      <c r="O928" s="529"/>
      <c r="P928" s="537"/>
    </row>
    <row r="929" spans="1:16" s="630" customFormat="1">
      <c r="A929" s="675">
        <v>4039</v>
      </c>
      <c r="C929" s="535"/>
      <c r="D929" s="520"/>
      <c r="E929" s="520"/>
      <c r="F929" s="535"/>
      <c r="G929" s="535"/>
      <c r="H929" s="535"/>
      <c r="I929" s="529"/>
      <c r="J929" s="536"/>
      <c r="K929" s="686"/>
      <c r="L929" s="628"/>
      <c r="M929" s="529"/>
      <c r="N929" s="529"/>
      <c r="O929" s="529"/>
      <c r="P929" s="537"/>
    </row>
    <row r="930" spans="1:16" s="630" customFormat="1">
      <c r="A930" s="675">
        <v>4040</v>
      </c>
      <c r="C930" s="535"/>
      <c r="D930" s="520"/>
      <c r="E930" s="520"/>
      <c r="F930" s="535"/>
      <c r="G930" s="535"/>
      <c r="H930" s="535"/>
      <c r="I930" s="529"/>
      <c r="J930" s="536"/>
      <c r="K930" s="686"/>
      <c r="L930" s="628"/>
      <c r="M930" s="529"/>
      <c r="N930" s="529"/>
      <c r="O930" s="529"/>
      <c r="P930" s="537"/>
    </row>
    <row r="931" spans="1:16" s="630" customFormat="1">
      <c r="A931" s="675">
        <v>4041</v>
      </c>
      <c r="C931" s="535"/>
      <c r="D931" s="520"/>
      <c r="E931" s="520"/>
      <c r="F931" s="535"/>
      <c r="G931" s="535"/>
      <c r="H931" s="535"/>
      <c r="I931" s="529"/>
      <c r="J931" s="536"/>
      <c r="K931" s="686"/>
      <c r="L931" s="628"/>
      <c r="M931" s="529"/>
      <c r="N931" s="529"/>
      <c r="O931" s="529"/>
      <c r="P931" s="537"/>
    </row>
    <row r="932" spans="1:16" s="630" customFormat="1">
      <c r="A932" s="675">
        <v>4042</v>
      </c>
      <c r="C932" s="535"/>
      <c r="D932" s="520"/>
      <c r="E932" s="520"/>
      <c r="F932" s="535"/>
      <c r="G932" s="535"/>
      <c r="H932" s="535"/>
      <c r="I932" s="529"/>
      <c r="J932" s="536"/>
      <c r="K932" s="686"/>
      <c r="L932" s="628"/>
      <c r="M932" s="529"/>
      <c r="N932" s="529"/>
      <c r="O932" s="529"/>
      <c r="P932" s="537"/>
    </row>
    <row r="933" spans="1:16" s="630" customFormat="1">
      <c r="A933" s="675">
        <v>4043</v>
      </c>
      <c r="C933" s="535"/>
      <c r="D933" s="520"/>
      <c r="E933" s="520"/>
      <c r="F933" s="535"/>
      <c r="G933" s="535"/>
      <c r="H933" s="535"/>
      <c r="I933" s="529"/>
      <c r="J933" s="536"/>
      <c r="K933" s="686"/>
      <c r="L933" s="628"/>
      <c r="M933" s="529"/>
      <c r="N933" s="529"/>
      <c r="O933" s="529"/>
      <c r="P933" s="537"/>
    </row>
    <row r="934" spans="1:16" s="630" customFormat="1">
      <c r="A934" s="675">
        <v>4044</v>
      </c>
      <c r="C934" s="535"/>
      <c r="D934" s="520"/>
      <c r="E934" s="520"/>
      <c r="F934" s="535"/>
      <c r="G934" s="535"/>
      <c r="H934" s="535"/>
      <c r="I934" s="529"/>
      <c r="J934" s="536"/>
      <c r="K934" s="686"/>
      <c r="L934" s="628"/>
      <c r="M934" s="529"/>
      <c r="N934" s="529"/>
      <c r="O934" s="529"/>
      <c r="P934" s="537"/>
    </row>
    <row r="935" spans="1:16" s="630" customFormat="1">
      <c r="A935" s="675">
        <v>4045</v>
      </c>
      <c r="C935" s="535"/>
      <c r="D935" s="520"/>
      <c r="E935" s="520"/>
      <c r="F935" s="535"/>
      <c r="G935" s="535"/>
      <c r="H935" s="535"/>
      <c r="I935" s="529"/>
      <c r="J935" s="536"/>
      <c r="K935" s="686"/>
      <c r="L935" s="628"/>
      <c r="M935" s="529"/>
      <c r="N935" s="529"/>
      <c r="O935" s="529"/>
      <c r="P935" s="537"/>
    </row>
    <row r="936" spans="1:16" s="630" customFormat="1">
      <c r="A936" s="675">
        <v>4046</v>
      </c>
      <c r="C936" s="535"/>
      <c r="D936" s="520"/>
      <c r="E936" s="520"/>
      <c r="F936" s="535"/>
      <c r="G936" s="535"/>
      <c r="H936" s="535"/>
      <c r="I936" s="529"/>
      <c r="J936" s="536"/>
      <c r="K936" s="686"/>
      <c r="L936" s="628"/>
      <c r="M936" s="529"/>
      <c r="N936" s="529"/>
      <c r="O936" s="529"/>
      <c r="P936" s="537"/>
    </row>
    <row r="937" spans="1:16" s="630" customFormat="1">
      <c r="A937" s="675">
        <v>4047</v>
      </c>
      <c r="C937" s="535"/>
      <c r="D937" s="520"/>
      <c r="E937" s="520"/>
      <c r="F937" s="535"/>
      <c r="G937" s="535"/>
      <c r="H937" s="535"/>
      <c r="I937" s="529"/>
      <c r="J937" s="536"/>
      <c r="K937" s="686"/>
      <c r="L937" s="628"/>
      <c r="M937" s="529"/>
      <c r="N937" s="529"/>
      <c r="O937" s="529"/>
      <c r="P937" s="537"/>
    </row>
    <row r="938" spans="1:16" s="630" customFormat="1">
      <c r="A938" s="675">
        <v>4048</v>
      </c>
      <c r="C938" s="535"/>
      <c r="D938" s="520"/>
      <c r="E938" s="520"/>
      <c r="F938" s="535"/>
      <c r="G938" s="535"/>
      <c r="H938" s="535"/>
      <c r="I938" s="529"/>
      <c r="J938" s="536"/>
      <c r="K938" s="686"/>
      <c r="L938" s="628"/>
      <c r="M938" s="529"/>
      <c r="N938" s="529"/>
      <c r="O938" s="529"/>
      <c r="P938" s="537"/>
    </row>
    <row r="939" spans="1:16" s="630" customFormat="1">
      <c r="A939" s="675">
        <v>4049</v>
      </c>
      <c r="C939" s="535"/>
      <c r="D939" s="520"/>
      <c r="E939" s="520"/>
      <c r="F939" s="535"/>
      <c r="G939" s="535"/>
      <c r="H939" s="535"/>
      <c r="I939" s="529"/>
      <c r="J939" s="536"/>
      <c r="K939" s="686"/>
      <c r="L939" s="628"/>
      <c r="M939" s="529"/>
      <c r="N939" s="529"/>
      <c r="O939" s="529"/>
      <c r="P939" s="537"/>
    </row>
    <row r="940" spans="1:16" s="630" customFormat="1">
      <c r="A940" s="675">
        <v>4050</v>
      </c>
      <c r="C940" s="535"/>
      <c r="D940" s="520"/>
      <c r="E940" s="520"/>
      <c r="F940" s="535"/>
      <c r="G940" s="535"/>
      <c r="H940" s="535"/>
      <c r="I940" s="529"/>
      <c r="J940" s="536"/>
      <c r="K940" s="686"/>
      <c r="L940" s="628"/>
      <c r="M940" s="529"/>
      <c r="N940" s="529"/>
      <c r="O940" s="529"/>
      <c r="P940" s="537"/>
    </row>
    <row r="941" spans="1:16" s="630" customFormat="1">
      <c r="A941" s="675">
        <v>4051</v>
      </c>
      <c r="C941" s="535"/>
      <c r="D941" s="520"/>
      <c r="E941" s="520"/>
      <c r="F941" s="535"/>
      <c r="G941" s="535"/>
      <c r="H941" s="535"/>
      <c r="I941" s="529"/>
      <c r="J941" s="536"/>
      <c r="K941" s="686"/>
      <c r="L941" s="628"/>
      <c r="M941" s="529"/>
      <c r="N941" s="529"/>
      <c r="O941" s="529"/>
      <c r="P941" s="537"/>
    </row>
    <row r="942" spans="1:16" s="630" customFormat="1">
      <c r="A942" s="675">
        <v>4052</v>
      </c>
      <c r="C942" s="535"/>
      <c r="D942" s="520"/>
      <c r="E942" s="520"/>
      <c r="F942" s="535"/>
      <c r="G942" s="535"/>
      <c r="H942" s="535"/>
      <c r="I942" s="529"/>
      <c r="J942" s="536"/>
      <c r="K942" s="686"/>
      <c r="L942" s="628"/>
      <c r="M942" s="529"/>
      <c r="N942" s="529"/>
      <c r="O942" s="529"/>
      <c r="P942" s="537"/>
    </row>
    <row r="943" spans="1:16" s="630" customFormat="1">
      <c r="A943" s="675">
        <v>4053</v>
      </c>
      <c r="C943" s="535"/>
      <c r="D943" s="520"/>
      <c r="E943" s="520"/>
      <c r="F943" s="535"/>
      <c r="G943" s="535"/>
      <c r="H943" s="535"/>
      <c r="I943" s="529"/>
      <c r="J943" s="536"/>
      <c r="K943" s="686"/>
      <c r="L943" s="628"/>
      <c r="M943" s="529"/>
      <c r="N943" s="529"/>
      <c r="O943" s="529"/>
      <c r="P943" s="537"/>
    </row>
    <row r="944" spans="1:16" s="630" customFormat="1">
      <c r="A944" s="675">
        <v>4054</v>
      </c>
      <c r="C944" s="535"/>
      <c r="D944" s="520"/>
      <c r="E944" s="520"/>
      <c r="F944" s="535"/>
      <c r="G944" s="535"/>
      <c r="H944" s="535"/>
      <c r="I944" s="529"/>
      <c r="J944" s="536"/>
      <c r="K944" s="686"/>
      <c r="L944" s="628"/>
      <c r="M944" s="529"/>
      <c r="N944" s="529"/>
      <c r="O944" s="529"/>
      <c r="P944" s="537"/>
    </row>
    <row r="945" spans="1:16" s="630" customFormat="1">
      <c r="A945" s="675">
        <v>4055</v>
      </c>
      <c r="C945" s="535"/>
      <c r="D945" s="520"/>
      <c r="E945" s="520"/>
      <c r="F945" s="535"/>
      <c r="G945" s="535"/>
      <c r="H945" s="535"/>
      <c r="I945" s="529"/>
      <c r="J945" s="536"/>
      <c r="K945" s="686"/>
      <c r="L945" s="628"/>
      <c r="M945" s="529"/>
      <c r="N945" s="529"/>
      <c r="O945" s="529"/>
      <c r="P945" s="537"/>
    </row>
    <row r="946" spans="1:16" s="630" customFormat="1">
      <c r="A946" s="675">
        <v>4056</v>
      </c>
      <c r="C946" s="535"/>
      <c r="D946" s="520"/>
      <c r="E946" s="520"/>
      <c r="F946" s="535"/>
      <c r="G946" s="535"/>
      <c r="H946" s="535"/>
      <c r="I946" s="529"/>
      <c r="J946" s="536"/>
      <c r="K946" s="686"/>
      <c r="L946" s="628"/>
      <c r="M946" s="529"/>
      <c r="N946" s="529"/>
      <c r="O946" s="529"/>
      <c r="P946" s="537"/>
    </row>
    <row r="947" spans="1:16" s="630" customFormat="1">
      <c r="A947" s="675">
        <v>4057</v>
      </c>
      <c r="C947" s="535"/>
      <c r="D947" s="520"/>
      <c r="E947" s="520"/>
      <c r="F947" s="535"/>
      <c r="G947" s="535"/>
      <c r="H947" s="535"/>
      <c r="I947" s="529"/>
      <c r="J947" s="536"/>
      <c r="K947" s="686"/>
      <c r="L947" s="628"/>
      <c r="M947" s="529"/>
      <c r="N947" s="529"/>
      <c r="O947" s="529"/>
      <c r="P947" s="537"/>
    </row>
    <row r="948" spans="1:16" s="630" customFormat="1">
      <c r="A948" s="675">
        <v>4058</v>
      </c>
      <c r="C948" s="535"/>
      <c r="D948" s="520"/>
      <c r="E948" s="520"/>
      <c r="F948" s="535"/>
      <c r="G948" s="535"/>
      <c r="H948" s="535"/>
      <c r="I948" s="529"/>
      <c r="J948" s="536"/>
      <c r="K948" s="686"/>
      <c r="L948" s="628"/>
      <c r="M948" s="529"/>
      <c r="N948" s="529"/>
      <c r="O948" s="529"/>
      <c r="P948" s="537"/>
    </row>
    <row r="949" spans="1:16" s="630" customFormat="1">
      <c r="A949" s="675">
        <v>4059</v>
      </c>
      <c r="C949" s="535"/>
      <c r="D949" s="520"/>
      <c r="E949" s="520"/>
      <c r="F949" s="535"/>
      <c r="G949" s="535"/>
      <c r="H949" s="535"/>
      <c r="I949" s="529"/>
      <c r="J949" s="536"/>
      <c r="K949" s="686"/>
      <c r="L949" s="628"/>
      <c r="M949" s="529"/>
      <c r="N949" s="529"/>
      <c r="O949" s="529"/>
      <c r="P949" s="537"/>
    </row>
    <row r="950" spans="1:16" s="630" customFormat="1">
      <c r="A950" s="675">
        <v>4060</v>
      </c>
      <c r="C950" s="535"/>
      <c r="D950" s="520"/>
      <c r="E950" s="520"/>
      <c r="F950" s="535"/>
      <c r="G950" s="535"/>
      <c r="H950" s="535"/>
      <c r="I950" s="529"/>
      <c r="J950" s="536"/>
      <c r="K950" s="686"/>
      <c r="L950" s="628"/>
      <c r="M950" s="529"/>
      <c r="N950" s="529"/>
      <c r="O950" s="529"/>
      <c r="P950" s="537"/>
    </row>
    <row r="951" spans="1:16" s="630" customFormat="1">
      <c r="A951" s="675">
        <v>4061</v>
      </c>
      <c r="C951" s="535"/>
      <c r="D951" s="520"/>
      <c r="E951" s="520"/>
      <c r="F951" s="535"/>
      <c r="G951" s="535"/>
      <c r="H951" s="535"/>
      <c r="I951" s="529"/>
      <c r="J951" s="536"/>
      <c r="K951" s="686"/>
      <c r="L951" s="628"/>
      <c r="M951" s="529"/>
      <c r="N951" s="529"/>
      <c r="O951" s="529"/>
      <c r="P951" s="537"/>
    </row>
    <row r="952" spans="1:16" s="630" customFormat="1">
      <c r="A952" s="675">
        <v>4062</v>
      </c>
      <c r="C952" s="535"/>
      <c r="D952" s="520"/>
      <c r="E952" s="520"/>
      <c r="F952" s="535"/>
      <c r="G952" s="535"/>
      <c r="H952" s="535"/>
      <c r="I952" s="529"/>
      <c r="J952" s="536"/>
      <c r="K952" s="686"/>
      <c r="L952" s="628"/>
      <c r="M952" s="529"/>
      <c r="N952" s="529"/>
      <c r="O952" s="529"/>
      <c r="P952" s="537"/>
    </row>
    <row r="953" spans="1:16" s="630" customFormat="1">
      <c r="A953" s="675">
        <v>4063</v>
      </c>
      <c r="C953" s="535"/>
      <c r="D953" s="520"/>
      <c r="E953" s="520"/>
      <c r="F953" s="535"/>
      <c r="G953" s="535"/>
      <c r="H953" s="535"/>
      <c r="I953" s="529"/>
      <c r="J953" s="536"/>
      <c r="K953" s="686"/>
      <c r="L953" s="628"/>
      <c r="M953" s="529"/>
      <c r="N953" s="529"/>
      <c r="O953" s="529"/>
      <c r="P953" s="537"/>
    </row>
    <row r="954" spans="1:16" s="630" customFormat="1">
      <c r="A954" s="675">
        <v>4064</v>
      </c>
      <c r="C954" s="535"/>
      <c r="D954" s="520"/>
      <c r="E954" s="520"/>
      <c r="F954" s="535"/>
      <c r="G954" s="535"/>
      <c r="H954" s="535"/>
      <c r="I954" s="529"/>
      <c r="J954" s="536"/>
      <c r="K954" s="686"/>
      <c r="L954" s="628"/>
      <c r="M954" s="529"/>
      <c r="N954" s="529"/>
      <c r="O954" s="529"/>
      <c r="P954" s="537"/>
    </row>
    <row r="955" spans="1:16" s="630" customFormat="1">
      <c r="A955" s="675">
        <v>4065</v>
      </c>
      <c r="C955" s="535"/>
      <c r="D955" s="520"/>
      <c r="E955" s="520"/>
      <c r="F955" s="535"/>
      <c r="G955" s="535"/>
      <c r="H955" s="535"/>
      <c r="I955" s="529"/>
      <c r="J955" s="536"/>
      <c r="K955" s="686"/>
      <c r="L955" s="628"/>
      <c r="M955" s="529"/>
      <c r="N955" s="529"/>
      <c r="O955" s="529"/>
      <c r="P955" s="537"/>
    </row>
    <row r="956" spans="1:16" s="630" customFormat="1">
      <c r="A956" s="675">
        <v>4066</v>
      </c>
      <c r="C956" s="535"/>
      <c r="D956" s="520"/>
      <c r="E956" s="520"/>
      <c r="F956" s="535"/>
      <c r="G956" s="535"/>
      <c r="H956" s="535"/>
      <c r="I956" s="529"/>
      <c r="J956" s="536"/>
      <c r="K956" s="686"/>
      <c r="L956" s="628"/>
      <c r="M956" s="529"/>
      <c r="N956" s="529"/>
      <c r="O956" s="529"/>
      <c r="P956" s="537"/>
    </row>
    <row r="957" spans="1:16" s="630" customFormat="1">
      <c r="A957" s="675">
        <v>4067</v>
      </c>
      <c r="C957" s="535"/>
      <c r="D957" s="520"/>
      <c r="E957" s="520"/>
      <c r="F957" s="535"/>
      <c r="G957" s="535"/>
      <c r="H957" s="535"/>
      <c r="I957" s="529"/>
      <c r="J957" s="536"/>
      <c r="K957" s="686"/>
      <c r="L957" s="628"/>
      <c r="M957" s="529"/>
      <c r="N957" s="529"/>
      <c r="O957" s="529"/>
      <c r="P957" s="537"/>
    </row>
    <row r="958" spans="1:16" s="630" customFormat="1">
      <c r="A958" s="675">
        <v>4068</v>
      </c>
      <c r="C958" s="535"/>
      <c r="D958" s="520"/>
      <c r="E958" s="520"/>
      <c r="F958" s="535"/>
      <c r="G958" s="535"/>
      <c r="H958" s="535"/>
      <c r="I958" s="529"/>
      <c r="J958" s="536"/>
      <c r="K958" s="686"/>
      <c r="L958" s="628"/>
      <c r="M958" s="529"/>
      <c r="N958" s="529"/>
      <c r="O958" s="529"/>
      <c r="P958" s="537"/>
    </row>
    <row r="959" spans="1:16" s="630" customFormat="1">
      <c r="A959" s="675">
        <v>4069</v>
      </c>
      <c r="C959" s="535"/>
      <c r="D959" s="520"/>
      <c r="E959" s="520"/>
      <c r="F959" s="535"/>
      <c r="G959" s="535"/>
      <c r="H959" s="535"/>
      <c r="I959" s="529"/>
      <c r="J959" s="536"/>
      <c r="K959" s="686"/>
      <c r="L959" s="628"/>
      <c r="M959" s="529"/>
      <c r="N959" s="529"/>
      <c r="O959" s="529"/>
      <c r="P959" s="537"/>
    </row>
    <row r="960" spans="1:16" s="630" customFormat="1">
      <c r="A960" s="675">
        <v>4070</v>
      </c>
      <c r="C960" s="535"/>
      <c r="D960" s="520"/>
      <c r="E960" s="520"/>
      <c r="F960" s="535"/>
      <c r="G960" s="535"/>
      <c r="H960" s="535"/>
      <c r="I960" s="529"/>
      <c r="J960" s="536"/>
      <c r="K960" s="686"/>
      <c r="L960" s="628"/>
      <c r="M960" s="529"/>
      <c r="N960" s="529"/>
      <c r="O960" s="529"/>
      <c r="P960" s="537"/>
    </row>
    <row r="961" spans="1:16" s="630" customFormat="1">
      <c r="A961" s="675">
        <v>4071</v>
      </c>
      <c r="C961" s="535"/>
      <c r="D961" s="520"/>
      <c r="E961" s="520"/>
      <c r="F961" s="535"/>
      <c r="G961" s="535"/>
      <c r="H961" s="535"/>
      <c r="I961" s="529"/>
      <c r="J961" s="536"/>
      <c r="K961" s="686"/>
      <c r="L961" s="628"/>
      <c r="M961" s="529"/>
      <c r="N961" s="529"/>
      <c r="O961" s="529"/>
      <c r="P961" s="537"/>
    </row>
    <row r="962" spans="1:16" s="630" customFormat="1">
      <c r="A962" s="675">
        <v>4072</v>
      </c>
      <c r="C962" s="535"/>
      <c r="D962" s="520"/>
      <c r="E962" s="520"/>
      <c r="F962" s="535"/>
      <c r="G962" s="535"/>
      <c r="H962" s="535"/>
      <c r="I962" s="529"/>
      <c r="J962" s="536"/>
      <c r="K962" s="686"/>
      <c r="L962" s="628"/>
      <c r="M962" s="529"/>
      <c r="N962" s="529"/>
      <c r="O962" s="529"/>
      <c r="P962" s="537"/>
    </row>
    <row r="963" spans="1:16" s="630" customFormat="1">
      <c r="A963" s="675">
        <v>4073</v>
      </c>
      <c r="C963" s="535"/>
      <c r="D963" s="520"/>
      <c r="E963" s="520"/>
      <c r="F963" s="535"/>
      <c r="G963" s="535"/>
      <c r="H963" s="535"/>
      <c r="I963" s="529"/>
      <c r="J963" s="536"/>
      <c r="K963" s="686"/>
      <c r="L963" s="628"/>
      <c r="M963" s="529"/>
      <c r="N963" s="529"/>
      <c r="O963" s="529"/>
      <c r="P963" s="537"/>
    </row>
    <row r="964" spans="1:16" s="630" customFormat="1">
      <c r="A964" s="675">
        <v>4074</v>
      </c>
      <c r="C964" s="535"/>
      <c r="D964" s="520"/>
      <c r="E964" s="520"/>
      <c r="F964" s="535"/>
      <c r="G964" s="535"/>
      <c r="H964" s="535"/>
      <c r="I964" s="529"/>
      <c r="J964" s="536"/>
      <c r="K964" s="686"/>
      <c r="L964" s="628"/>
      <c r="M964" s="529"/>
      <c r="N964" s="529"/>
      <c r="O964" s="529"/>
      <c r="P964" s="537"/>
    </row>
    <row r="965" spans="1:16" s="630" customFormat="1">
      <c r="A965" s="675">
        <v>4075</v>
      </c>
      <c r="C965" s="535"/>
      <c r="D965" s="520"/>
      <c r="E965" s="520"/>
      <c r="F965" s="535"/>
      <c r="G965" s="535"/>
      <c r="H965" s="535"/>
      <c r="I965" s="529"/>
      <c r="J965" s="536"/>
      <c r="K965" s="686"/>
      <c r="L965" s="628"/>
      <c r="M965" s="529"/>
      <c r="N965" s="529"/>
      <c r="O965" s="529"/>
      <c r="P965" s="537"/>
    </row>
    <row r="966" spans="1:16" s="630" customFormat="1">
      <c r="A966" s="675">
        <v>4076</v>
      </c>
      <c r="C966" s="535"/>
      <c r="D966" s="520"/>
      <c r="E966" s="520"/>
      <c r="F966" s="535"/>
      <c r="G966" s="535"/>
      <c r="H966" s="535"/>
      <c r="I966" s="529"/>
      <c r="J966" s="536"/>
      <c r="K966" s="686"/>
      <c r="L966" s="628"/>
      <c r="M966" s="529"/>
      <c r="N966" s="529"/>
      <c r="O966" s="529"/>
      <c r="P966" s="537"/>
    </row>
    <row r="967" spans="1:16" s="630" customFormat="1">
      <c r="A967" s="675">
        <v>4077</v>
      </c>
      <c r="C967" s="535"/>
      <c r="D967" s="520"/>
      <c r="E967" s="520"/>
      <c r="F967" s="535"/>
      <c r="G967" s="535"/>
      <c r="H967" s="535"/>
      <c r="I967" s="529"/>
      <c r="J967" s="536"/>
      <c r="K967" s="686"/>
      <c r="L967" s="628"/>
      <c r="M967" s="529"/>
      <c r="N967" s="529"/>
      <c r="O967" s="529"/>
      <c r="P967" s="537"/>
    </row>
    <row r="968" spans="1:16" s="630" customFormat="1">
      <c r="A968" s="675">
        <v>4078</v>
      </c>
      <c r="C968" s="535"/>
      <c r="D968" s="520"/>
      <c r="E968" s="520"/>
      <c r="F968" s="535"/>
      <c r="G968" s="535"/>
      <c r="H968" s="535"/>
      <c r="I968" s="529"/>
      <c r="J968" s="536"/>
      <c r="K968" s="686"/>
      <c r="L968" s="628"/>
      <c r="M968" s="529"/>
      <c r="N968" s="529"/>
      <c r="O968" s="529"/>
      <c r="P968" s="537"/>
    </row>
    <row r="969" spans="1:16" s="630" customFormat="1">
      <c r="A969" s="675">
        <v>4079</v>
      </c>
      <c r="C969" s="535"/>
      <c r="D969" s="520"/>
      <c r="E969" s="520"/>
      <c r="F969" s="535"/>
      <c r="G969" s="535"/>
      <c r="H969" s="535"/>
      <c r="I969" s="529"/>
      <c r="J969" s="536"/>
      <c r="K969" s="686"/>
      <c r="L969" s="628"/>
      <c r="M969" s="529"/>
      <c r="N969" s="529"/>
      <c r="O969" s="529"/>
      <c r="P969" s="537"/>
    </row>
    <row r="970" spans="1:16" s="630" customFormat="1">
      <c r="A970" s="675">
        <v>4080</v>
      </c>
      <c r="C970" s="535"/>
      <c r="D970" s="520"/>
      <c r="E970" s="520"/>
      <c r="F970" s="535"/>
      <c r="G970" s="535"/>
      <c r="H970" s="535"/>
      <c r="I970" s="529"/>
      <c r="J970" s="536"/>
      <c r="K970" s="686"/>
      <c r="L970" s="628"/>
      <c r="M970" s="529"/>
      <c r="N970" s="529"/>
      <c r="O970" s="529"/>
      <c r="P970" s="537"/>
    </row>
    <row r="971" spans="1:16" s="630" customFormat="1">
      <c r="A971" s="675">
        <v>4081</v>
      </c>
      <c r="C971" s="535"/>
      <c r="D971" s="520"/>
      <c r="E971" s="520"/>
      <c r="F971" s="535"/>
      <c r="G971" s="535"/>
      <c r="H971" s="535"/>
      <c r="I971" s="529"/>
      <c r="J971" s="536"/>
      <c r="K971" s="686"/>
      <c r="L971" s="628"/>
      <c r="M971" s="529"/>
      <c r="N971" s="529"/>
      <c r="O971" s="529"/>
      <c r="P971" s="537"/>
    </row>
    <row r="972" spans="1:16" s="630" customFormat="1">
      <c r="A972" s="675">
        <v>4082</v>
      </c>
      <c r="C972" s="535"/>
      <c r="D972" s="520"/>
      <c r="E972" s="520"/>
      <c r="F972" s="535"/>
      <c r="G972" s="535"/>
      <c r="H972" s="535"/>
      <c r="I972" s="529"/>
      <c r="J972" s="536"/>
      <c r="K972" s="686"/>
      <c r="L972" s="628"/>
      <c r="M972" s="529"/>
      <c r="N972" s="529"/>
      <c r="O972" s="529"/>
      <c r="P972" s="537"/>
    </row>
    <row r="973" spans="1:16" s="630" customFormat="1">
      <c r="A973" s="675">
        <v>4083</v>
      </c>
      <c r="C973" s="535"/>
      <c r="D973" s="520"/>
      <c r="E973" s="520"/>
      <c r="F973" s="535"/>
      <c r="G973" s="535"/>
      <c r="H973" s="535"/>
      <c r="I973" s="529"/>
      <c r="J973" s="536"/>
      <c r="K973" s="686"/>
      <c r="L973" s="628"/>
      <c r="M973" s="529"/>
      <c r="N973" s="529"/>
      <c r="O973" s="529"/>
      <c r="P973" s="537"/>
    </row>
    <row r="974" spans="1:16" s="630" customFormat="1">
      <c r="A974" s="675">
        <v>4084</v>
      </c>
      <c r="C974" s="535"/>
      <c r="D974" s="520"/>
      <c r="E974" s="520"/>
      <c r="F974" s="535"/>
      <c r="G974" s="535"/>
      <c r="H974" s="535"/>
      <c r="I974" s="529"/>
      <c r="J974" s="536"/>
      <c r="K974" s="686"/>
      <c r="L974" s="628"/>
      <c r="M974" s="529"/>
      <c r="N974" s="529"/>
      <c r="O974" s="529"/>
      <c r="P974" s="537"/>
    </row>
    <row r="975" spans="1:16" s="630" customFormat="1">
      <c r="A975" s="675">
        <v>4085</v>
      </c>
      <c r="C975" s="535"/>
      <c r="D975" s="520"/>
      <c r="E975" s="520"/>
      <c r="F975" s="535"/>
      <c r="G975" s="535"/>
      <c r="H975" s="535"/>
      <c r="I975" s="529"/>
      <c r="J975" s="536"/>
      <c r="K975" s="686"/>
      <c r="L975" s="628"/>
      <c r="M975" s="529"/>
      <c r="N975" s="529"/>
      <c r="O975" s="529"/>
      <c r="P975" s="537"/>
    </row>
    <row r="976" spans="1:16" s="630" customFormat="1">
      <c r="A976" s="675">
        <v>4086</v>
      </c>
      <c r="C976" s="535"/>
      <c r="D976" s="520"/>
      <c r="E976" s="520"/>
      <c r="F976" s="535"/>
      <c r="G976" s="535"/>
      <c r="H976" s="535"/>
      <c r="I976" s="529"/>
      <c r="J976" s="536"/>
      <c r="K976" s="686"/>
      <c r="L976" s="628"/>
      <c r="M976" s="529"/>
      <c r="N976" s="529"/>
      <c r="O976" s="529"/>
      <c r="P976" s="537"/>
    </row>
    <row r="977" spans="1:16" s="630" customFormat="1">
      <c r="A977" s="675">
        <v>4087</v>
      </c>
      <c r="C977" s="535"/>
      <c r="D977" s="520"/>
      <c r="E977" s="520"/>
      <c r="F977" s="535"/>
      <c r="G977" s="535"/>
      <c r="H977" s="535"/>
      <c r="I977" s="529"/>
      <c r="J977" s="536"/>
      <c r="K977" s="686"/>
      <c r="L977" s="628"/>
      <c r="M977" s="529"/>
      <c r="N977" s="529"/>
      <c r="O977" s="529"/>
      <c r="P977" s="537"/>
    </row>
    <row r="978" spans="1:16" s="630" customFormat="1">
      <c r="A978" s="675">
        <v>4088</v>
      </c>
      <c r="C978" s="535"/>
      <c r="D978" s="520"/>
      <c r="E978" s="520"/>
      <c r="F978" s="535"/>
      <c r="G978" s="535"/>
      <c r="H978" s="535"/>
      <c r="I978" s="529"/>
      <c r="J978" s="536"/>
      <c r="K978" s="686"/>
      <c r="L978" s="628"/>
      <c r="M978" s="529"/>
      <c r="N978" s="529"/>
      <c r="O978" s="529"/>
      <c r="P978" s="537"/>
    </row>
    <row r="979" spans="1:16" s="630" customFormat="1">
      <c r="A979" s="675">
        <v>4089</v>
      </c>
      <c r="C979" s="535"/>
      <c r="D979" s="520"/>
      <c r="E979" s="520"/>
      <c r="F979" s="535"/>
      <c r="G979" s="535"/>
      <c r="H979" s="535"/>
      <c r="I979" s="529"/>
      <c r="J979" s="536"/>
      <c r="K979" s="686"/>
      <c r="L979" s="628"/>
      <c r="M979" s="529"/>
      <c r="N979" s="529"/>
      <c r="O979" s="529"/>
      <c r="P979" s="537"/>
    </row>
    <row r="980" spans="1:16" s="630" customFormat="1">
      <c r="A980" s="675">
        <v>4090</v>
      </c>
      <c r="C980" s="535"/>
      <c r="D980" s="520"/>
      <c r="E980" s="520"/>
      <c r="F980" s="535"/>
      <c r="G980" s="535"/>
      <c r="H980" s="535"/>
      <c r="I980" s="529"/>
      <c r="J980" s="536"/>
      <c r="K980" s="686"/>
      <c r="L980" s="628"/>
      <c r="M980" s="529"/>
      <c r="N980" s="529"/>
      <c r="O980" s="529"/>
      <c r="P980" s="537"/>
    </row>
    <row r="981" spans="1:16" s="630" customFormat="1">
      <c r="A981" s="675">
        <v>4091</v>
      </c>
      <c r="C981" s="535"/>
      <c r="D981" s="520"/>
      <c r="E981" s="520"/>
      <c r="F981" s="535"/>
      <c r="G981" s="535"/>
      <c r="H981" s="535"/>
      <c r="I981" s="529"/>
      <c r="J981" s="536"/>
      <c r="K981" s="686"/>
      <c r="L981" s="628"/>
      <c r="M981" s="529"/>
      <c r="N981" s="529"/>
      <c r="O981" s="529"/>
      <c r="P981" s="537"/>
    </row>
    <row r="982" spans="1:16" s="630" customFormat="1">
      <c r="A982" s="675">
        <v>4092</v>
      </c>
      <c r="C982" s="535"/>
      <c r="D982" s="520"/>
      <c r="E982" s="520"/>
      <c r="F982" s="535"/>
      <c r="G982" s="535"/>
      <c r="H982" s="535"/>
      <c r="I982" s="529"/>
      <c r="J982" s="536"/>
      <c r="K982" s="686"/>
      <c r="L982" s="628"/>
      <c r="M982" s="529"/>
      <c r="N982" s="529"/>
      <c r="O982" s="529"/>
      <c r="P982" s="537"/>
    </row>
    <row r="983" spans="1:16" s="630" customFormat="1">
      <c r="A983" s="675">
        <v>4093</v>
      </c>
      <c r="C983" s="535"/>
      <c r="D983" s="520"/>
      <c r="E983" s="520"/>
      <c r="F983" s="535"/>
      <c r="G983" s="535"/>
      <c r="H983" s="535"/>
      <c r="I983" s="529"/>
      <c r="J983" s="536"/>
      <c r="K983" s="686"/>
      <c r="L983" s="628"/>
      <c r="M983" s="529"/>
      <c r="N983" s="529"/>
      <c r="O983" s="529"/>
      <c r="P983" s="537"/>
    </row>
    <row r="984" spans="1:16" s="630" customFormat="1">
      <c r="A984" s="675">
        <v>4094</v>
      </c>
      <c r="C984" s="535"/>
      <c r="D984" s="520"/>
      <c r="E984" s="520"/>
      <c r="F984" s="535"/>
      <c r="G984" s="535"/>
      <c r="H984" s="535"/>
      <c r="I984" s="529"/>
      <c r="J984" s="536"/>
      <c r="K984" s="686"/>
      <c r="L984" s="628"/>
      <c r="M984" s="529"/>
      <c r="N984" s="529"/>
      <c r="O984" s="529"/>
      <c r="P984" s="537"/>
    </row>
    <row r="985" spans="1:16" s="630" customFormat="1">
      <c r="A985" s="675">
        <v>4095</v>
      </c>
      <c r="C985" s="535"/>
      <c r="D985" s="520"/>
      <c r="E985" s="520"/>
      <c r="F985" s="535"/>
      <c r="G985" s="535"/>
      <c r="H985" s="535"/>
      <c r="I985" s="529"/>
      <c r="J985" s="536"/>
      <c r="K985" s="686"/>
      <c r="L985" s="628"/>
      <c r="M985" s="529"/>
      <c r="N985" s="529"/>
      <c r="O985" s="529"/>
      <c r="P985" s="537"/>
    </row>
    <row r="986" spans="1:16" s="630" customFormat="1">
      <c r="A986" s="675">
        <v>4096</v>
      </c>
      <c r="C986" s="535"/>
      <c r="D986" s="520"/>
      <c r="E986" s="520"/>
      <c r="F986" s="535"/>
      <c r="G986" s="535"/>
      <c r="H986" s="535"/>
      <c r="I986" s="529"/>
      <c r="J986" s="536"/>
      <c r="K986" s="686"/>
      <c r="L986" s="628"/>
      <c r="M986" s="529"/>
      <c r="N986" s="529"/>
      <c r="O986" s="529"/>
      <c r="P986" s="537"/>
    </row>
    <row r="987" spans="1:16" s="630" customFormat="1">
      <c r="A987" s="675">
        <v>4097</v>
      </c>
      <c r="C987" s="535"/>
      <c r="D987" s="520"/>
      <c r="E987" s="520"/>
      <c r="F987" s="535"/>
      <c r="G987" s="535"/>
      <c r="H987" s="535"/>
      <c r="I987" s="529"/>
      <c r="J987" s="536"/>
      <c r="K987" s="686"/>
      <c r="L987" s="628"/>
      <c r="M987" s="529"/>
      <c r="N987" s="529"/>
      <c r="O987" s="529"/>
      <c r="P987" s="537"/>
    </row>
    <row r="988" spans="1:16" s="630" customFormat="1">
      <c r="A988" s="675">
        <v>4098</v>
      </c>
      <c r="C988" s="535"/>
      <c r="D988" s="520"/>
      <c r="E988" s="520"/>
      <c r="F988" s="535"/>
      <c r="G988" s="535"/>
      <c r="H988" s="535"/>
      <c r="I988" s="529"/>
      <c r="J988" s="536"/>
      <c r="K988" s="686"/>
      <c r="L988" s="628"/>
      <c r="M988" s="529"/>
      <c r="N988" s="529"/>
      <c r="O988" s="529"/>
      <c r="P988" s="537"/>
    </row>
    <row r="989" spans="1:16" s="630" customFormat="1">
      <c r="A989" s="675">
        <v>4099</v>
      </c>
      <c r="C989" s="535"/>
      <c r="D989" s="520"/>
      <c r="E989" s="520"/>
      <c r="F989" s="535"/>
      <c r="G989" s="535"/>
      <c r="H989" s="535"/>
      <c r="I989" s="529"/>
      <c r="J989" s="536"/>
      <c r="K989" s="686"/>
      <c r="L989" s="628"/>
      <c r="M989" s="529"/>
      <c r="N989" s="529"/>
      <c r="O989" s="529"/>
      <c r="P989" s="537"/>
    </row>
    <row r="990" spans="1:16" s="630" customFormat="1">
      <c r="A990" s="675">
        <v>4100</v>
      </c>
      <c r="C990" s="535"/>
      <c r="D990" s="520"/>
      <c r="E990" s="520"/>
      <c r="F990" s="535"/>
      <c r="G990" s="535"/>
      <c r="H990" s="535"/>
      <c r="I990" s="529"/>
      <c r="J990" s="536"/>
      <c r="K990" s="686"/>
      <c r="L990" s="628"/>
      <c r="M990" s="529"/>
      <c r="N990" s="529"/>
      <c r="O990" s="529"/>
      <c r="P990" s="537"/>
    </row>
    <row r="991" spans="1:16" s="630" customFormat="1">
      <c r="A991" s="675">
        <v>4101</v>
      </c>
      <c r="C991" s="535"/>
      <c r="D991" s="520"/>
      <c r="E991" s="520"/>
      <c r="F991" s="535"/>
      <c r="G991" s="535"/>
      <c r="H991" s="535"/>
      <c r="I991" s="529"/>
      <c r="J991" s="536"/>
      <c r="K991" s="686"/>
      <c r="L991" s="628"/>
      <c r="M991" s="529"/>
      <c r="N991" s="529"/>
      <c r="O991" s="529"/>
      <c r="P991" s="537"/>
    </row>
    <row r="992" spans="1:16" s="630" customFormat="1">
      <c r="A992" s="675">
        <v>4102</v>
      </c>
      <c r="C992" s="535"/>
      <c r="D992" s="520"/>
      <c r="E992" s="520"/>
      <c r="F992" s="535"/>
      <c r="G992" s="535"/>
      <c r="H992" s="535"/>
      <c r="I992" s="529"/>
      <c r="J992" s="536"/>
      <c r="K992" s="686"/>
      <c r="L992" s="628"/>
      <c r="M992" s="529"/>
      <c r="N992" s="529"/>
      <c r="O992" s="529"/>
      <c r="P992" s="537"/>
    </row>
    <row r="993" spans="1:16" s="630" customFormat="1">
      <c r="A993" s="675">
        <v>4103</v>
      </c>
      <c r="C993" s="535"/>
      <c r="D993" s="520"/>
      <c r="E993" s="520"/>
      <c r="F993" s="535"/>
      <c r="G993" s="535"/>
      <c r="H993" s="535"/>
      <c r="I993" s="529"/>
      <c r="J993" s="536"/>
      <c r="K993" s="686"/>
      <c r="L993" s="628"/>
      <c r="M993" s="529"/>
      <c r="N993" s="529"/>
      <c r="O993" s="529"/>
      <c r="P993" s="537"/>
    </row>
    <row r="994" spans="1:16" s="630" customFormat="1">
      <c r="A994" s="675">
        <v>4104</v>
      </c>
      <c r="C994" s="535"/>
      <c r="D994" s="520"/>
      <c r="E994" s="520"/>
      <c r="F994" s="535"/>
      <c r="G994" s="535"/>
      <c r="H994" s="535"/>
      <c r="I994" s="529"/>
      <c r="J994" s="536"/>
      <c r="K994" s="686"/>
      <c r="L994" s="628"/>
      <c r="M994" s="529"/>
      <c r="N994" s="529"/>
      <c r="O994" s="529"/>
      <c r="P994" s="537"/>
    </row>
    <row r="995" spans="1:16" s="630" customFormat="1">
      <c r="A995" s="675">
        <v>4105</v>
      </c>
      <c r="C995" s="535"/>
      <c r="D995" s="520"/>
      <c r="E995" s="520"/>
      <c r="F995" s="535"/>
      <c r="G995" s="535"/>
      <c r="H995" s="535"/>
      <c r="I995" s="529"/>
      <c r="J995" s="536"/>
      <c r="K995" s="686"/>
      <c r="L995" s="628"/>
      <c r="M995" s="529"/>
      <c r="N995" s="529"/>
      <c r="O995" s="529"/>
      <c r="P995" s="537"/>
    </row>
    <row r="996" spans="1:16" s="630" customFormat="1">
      <c r="A996" s="675">
        <v>4106</v>
      </c>
      <c r="C996" s="535"/>
      <c r="D996" s="520"/>
      <c r="E996" s="520"/>
      <c r="F996" s="535"/>
      <c r="G996" s="535"/>
      <c r="H996" s="535"/>
      <c r="I996" s="529"/>
      <c r="J996" s="536"/>
      <c r="K996" s="686"/>
      <c r="L996" s="628"/>
      <c r="M996" s="529"/>
      <c r="N996" s="529"/>
      <c r="O996" s="529"/>
      <c r="P996" s="537"/>
    </row>
    <row r="997" spans="1:16" s="630" customFormat="1">
      <c r="A997" s="675">
        <v>4107</v>
      </c>
      <c r="C997" s="535"/>
      <c r="D997" s="520"/>
      <c r="E997" s="520"/>
      <c r="F997" s="535"/>
      <c r="G997" s="535"/>
      <c r="H997" s="535"/>
      <c r="I997" s="529"/>
      <c r="J997" s="536"/>
      <c r="K997" s="686"/>
      <c r="L997" s="628"/>
      <c r="M997" s="529"/>
      <c r="N997" s="529"/>
      <c r="O997" s="529"/>
      <c r="P997" s="537"/>
    </row>
    <row r="998" spans="1:16" s="630" customFormat="1">
      <c r="A998" s="675">
        <v>4108</v>
      </c>
      <c r="C998" s="535"/>
      <c r="D998" s="520"/>
      <c r="E998" s="520"/>
      <c r="F998" s="535"/>
      <c r="G998" s="535"/>
      <c r="H998" s="535"/>
      <c r="I998" s="529"/>
      <c r="J998" s="536"/>
      <c r="K998" s="686"/>
      <c r="L998" s="628"/>
      <c r="M998" s="529"/>
      <c r="N998" s="529"/>
      <c r="O998" s="529"/>
      <c r="P998" s="537"/>
    </row>
    <row r="999" spans="1:16" s="630" customFormat="1">
      <c r="A999" s="675">
        <v>4109</v>
      </c>
      <c r="C999" s="535"/>
      <c r="D999" s="520"/>
      <c r="E999" s="520"/>
      <c r="F999" s="535"/>
      <c r="G999" s="535"/>
      <c r="H999" s="535"/>
      <c r="I999" s="529"/>
      <c r="J999" s="536"/>
      <c r="K999" s="686"/>
      <c r="L999" s="628"/>
      <c r="M999" s="529"/>
      <c r="N999" s="529"/>
      <c r="O999" s="529"/>
      <c r="P999" s="537"/>
    </row>
    <row r="1000" spans="1:16" s="630" customFormat="1">
      <c r="A1000" s="675">
        <v>4110</v>
      </c>
      <c r="C1000" s="535"/>
      <c r="D1000" s="520"/>
      <c r="E1000" s="520"/>
      <c r="F1000" s="535"/>
      <c r="G1000" s="535"/>
      <c r="H1000" s="535"/>
      <c r="I1000" s="529"/>
      <c r="J1000" s="536"/>
      <c r="K1000" s="686"/>
      <c r="L1000" s="628"/>
      <c r="M1000" s="529"/>
      <c r="N1000" s="529"/>
      <c r="O1000" s="529"/>
      <c r="P1000" s="537"/>
    </row>
    <row r="1001" spans="1:16" s="630" customFormat="1">
      <c r="A1001" s="675">
        <v>4111</v>
      </c>
      <c r="C1001" s="535"/>
      <c r="D1001" s="520"/>
      <c r="E1001" s="520"/>
      <c r="F1001" s="535"/>
      <c r="G1001" s="535"/>
      <c r="H1001" s="535"/>
      <c r="I1001" s="529"/>
      <c r="J1001" s="536"/>
      <c r="K1001" s="686"/>
      <c r="L1001" s="628"/>
      <c r="M1001" s="529"/>
      <c r="N1001" s="529"/>
      <c r="O1001" s="529"/>
      <c r="P1001" s="537"/>
    </row>
    <row r="1002" spans="1:16" s="630" customFormat="1">
      <c r="A1002" s="675">
        <v>4112</v>
      </c>
      <c r="C1002" s="535"/>
      <c r="D1002" s="520"/>
      <c r="E1002" s="520"/>
      <c r="F1002" s="535"/>
      <c r="G1002" s="535"/>
      <c r="H1002" s="535"/>
      <c r="I1002" s="529"/>
      <c r="J1002" s="536"/>
      <c r="K1002" s="686"/>
      <c r="L1002" s="628"/>
      <c r="M1002" s="529"/>
      <c r="N1002" s="529"/>
      <c r="O1002" s="529"/>
      <c r="P1002" s="537"/>
    </row>
    <row r="1003" spans="1:16" s="630" customFormat="1">
      <c r="A1003" s="675">
        <v>4113</v>
      </c>
      <c r="C1003" s="535"/>
      <c r="D1003" s="520"/>
      <c r="E1003" s="520"/>
      <c r="F1003" s="535"/>
      <c r="G1003" s="535"/>
      <c r="H1003" s="535"/>
      <c r="I1003" s="529"/>
      <c r="J1003" s="536"/>
      <c r="K1003" s="686"/>
      <c r="L1003" s="628"/>
      <c r="M1003" s="529"/>
      <c r="N1003" s="529"/>
      <c r="O1003" s="529"/>
      <c r="P1003" s="537"/>
    </row>
    <row r="1004" spans="1:16" s="630" customFormat="1">
      <c r="A1004" s="675">
        <v>4114</v>
      </c>
      <c r="C1004" s="535"/>
      <c r="D1004" s="520"/>
      <c r="E1004" s="520"/>
      <c r="F1004" s="535"/>
      <c r="G1004" s="535"/>
      <c r="H1004" s="535"/>
      <c r="I1004" s="529"/>
      <c r="J1004" s="536"/>
      <c r="K1004" s="686"/>
      <c r="L1004" s="628"/>
      <c r="M1004" s="529"/>
      <c r="N1004" s="529"/>
      <c r="O1004" s="529"/>
      <c r="P1004" s="537"/>
    </row>
    <row r="1005" spans="1:16" s="630" customFormat="1">
      <c r="A1005" s="675">
        <v>4115</v>
      </c>
      <c r="C1005" s="535"/>
      <c r="D1005" s="520"/>
      <c r="E1005" s="520"/>
      <c r="F1005" s="535"/>
      <c r="G1005" s="535"/>
      <c r="H1005" s="535"/>
      <c r="I1005" s="529"/>
      <c r="J1005" s="536"/>
      <c r="K1005" s="686"/>
      <c r="L1005" s="628"/>
      <c r="M1005" s="529"/>
      <c r="N1005" s="529"/>
      <c r="O1005" s="529"/>
      <c r="P1005" s="537"/>
    </row>
    <row r="1006" spans="1:16" s="630" customFormat="1">
      <c r="A1006" s="675">
        <v>4116</v>
      </c>
      <c r="C1006" s="535"/>
      <c r="D1006" s="520"/>
      <c r="E1006" s="520"/>
      <c r="F1006" s="535"/>
      <c r="G1006" s="535"/>
      <c r="H1006" s="535"/>
      <c r="I1006" s="529"/>
      <c r="J1006" s="536"/>
      <c r="K1006" s="686"/>
      <c r="L1006" s="628"/>
      <c r="M1006" s="529"/>
      <c r="N1006" s="529"/>
      <c r="O1006" s="529"/>
      <c r="P1006" s="537"/>
    </row>
    <row r="1007" spans="1:16" s="630" customFormat="1">
      <c r="A1007" s="675">
        <v>4117</v>
      </c>
      <c r="C1007" s="535"/>
      <c r="D1007" s="520"/>
      <c r="E1007" s="520"/>
      <c r="F1007" s="535"/>
      <c r="G1007" s="535"/>
      <c r="H1007" s="535"/>
      <c r="I1007" s="529"/>
      <c r="J1007" s="536"/>
      <c r="K1007" s="686"/>
      <c r="L1007" s="628"/>
      <c r="M1007" s="529"/>
      <c r="N1007" s="529"/>
      <c r="O1007" s="529"/>
      <c r="P1007" s="537"/>
    </row>
    <row r="1008" spans="1:16" s="630" customFormat="1">
      <c r="A1008" s="675">
        <v>4118</v>
      </c>
      <c r="C1008" s="535"/>
      <c r="D1008" s="520"/>
      <c r="E1008" s="520"/>
      <c r="F1008" s="535"/>
      <c r="G1008" s="535"/>
      <c r="H1008" s="535"/>
      <c r="I1008" s="529"/>
      <c r="J1008" s="536"/>
      <c r="K1008" s="686"/>
      <c r="L1008" s="628"/>
      <c r="M1008" s="529"/>
      <c r="N1008" s="529"/>
      <c r="O1008" s="529"/>
      <c r="P1008" s="537"/>
    </row>
    <row r="1009" spans="1:16" s="630" customFormat="1">
      <c r="A1009" s="675">
        <v>4119</v>
      </c>
      <c r="C1009" s="535"/>
      <c r="D1009" s="520"/>
      <c r="E1009" s="520"/>
      <c r="F1009" s="535"/>
      <c r="G1009" s="535"/>
      <c r="H1009" s="535"/>
      <c r="I1009" s="529"/>
      <c r="J1009" s="536"/>
      <c r="K1009" s="686"/>
      <c r="L1009" s="628"/>
      <c r="M1009" s="529"/>
      <c r="N1009" s="529"/>
      <c r="O1009" s="529"/>
      <c r="P1009" s="537"/>
    </row>
    <row r="1010" spans="1:16" s="630" customFormat="1">
      <c r="A1010" s="675">
        <v>4120</v>
      </c>
      <c r="C1010" s="535"/>
      <c r="D1010" s="520"/>
      <c r="E1010" s="520"/>
      <c r="F1010" s="535"/>
      <c r="G1010" s="535"/>
      <c r="H1010" s="535"/>
      <c r="I1010" s="529"/>
      <c r="J1010" s="536"/>
      <c r="K1010" s="686"/>
      <c r="L1010" s="628"/>
      <c r="M1010" s="529"/>
      <c r="N1010" s="529"/>
      <c r="O1010" s="529"/>
      <c r="P1010" s="537"/>
    </row>
    <row r="1011" spans="1:16" s="630" customFormat="1">
      <c r="A1011" s="675">
        <v>4121</v>
      </c>
      <c r="C1011" s="535"/>
      <c r="D1011" s="520"/>
      <c r="E1011" s="520"/>
      <c r="F1011" s="535"/>
      <c r="G1011" s="535"/>
      <c r="H1011" s="535"/>
      <c r="I1011" s="529"/>
      <c r="J1011" s="536"/>
      <c r="K1011" s="686"/>
      <c r="L1011" s="628"/>
      <c r="M1011" s="529"/>
      <c r="N1011" s="529"/>
      <c r="O1011" s="529"/>
      <c r="P1011" s="537"/>
    </row>
    <row r="1012" spans="1:16" s="630" customFormat="1">
      <c r="A1012" s="675">
        <v>4122</v>
      </c>
      <c r="C1012" s="535"/>
      <c r="D1012" s="520"/>
      <c r="E1012" s="520"/>
      <c r="F1012" s="535"/>
      <c r="G1012" s="535"/>
      <c r="H1012" s="535"/>
      <c r="I1012" s="529"/>
      <c r="J1012" s="536"/>
      <c r="K1012" s="686"/>
      <c r="L1012" s="628"/>
      <c r="M1012" s="529"/>
      <c r="N1012" s="529"/>
      <c r="O1012" s="529"/>
      <c r="P1012" s="537"/>
    </row>
    <row r="1013" spans="1:16" s="630" customFormat="1">
      <c r="A1013" s="675">
        <v>4123</v>
      </c>
      <c r="C1013" s="535"/>
      <c r="D1013" s="520"/>
      <c r="E1013" s="520"/>
      <c r="F1013" s="535"/>
      <c r="G1013" s="535"/>
      <c r="H1013" s="535"/>
      <c r="I1013" s="529"/>
      <c r="J1013" s="536"/>
      <c r="K1013" s="686"/>
      <c r="L1013" s="628"/>
      <c r="M1013" s="529"/>
      <c r="N1013" s="529"/>
      <c r="O1013" s="529"/>
      <c r="P1013" s="537"/>
    </row>
    <row r="1014" spans="1:16" s="630" customFormat="1">
      <c r="A1014" s="675">
        <v>4124</v>
      </c>
      <c r="C1014" s="535"/>
      <c r="D1014" s="520"/>
      <c r="E1014" s="520"/>
      <c r="F1014" s="535"/>
      <c r="G1014" s="535"/>
      <c r="H1014" s="535"/>
      <c r="I1014" s="529"/>
      <c r="J1014" s="536"/>
      <c r="K1014" s="686"/>
      <c r="L1014" s="628"/>
      <c r="M1014" s="529"/>
      <c r="N1014" s="529"/>
      <c r="O1014" s="529"/>
      <c r="P1014" s="537"/>
    </row>
    <row r="1015" spans="1:16" s="630" customFormat="1">
      <c r="A1015" s="675">
        <v>4125</v>
      </c>
      <c r="C1015" s="535"/>
      <c r="D1015" s="520"/>
      <c r="E1015" s="520"/>
      <c r="F1015" s="535"/>
      <c r="G1015" s="535"/>
      <c r="H1015" s="535"/>
      <c r="I1015" s="529"/>
      <c r="J1015" s="536"/>
      <c r="K1015" s="686"/>
      <c r="L1015" s="628"/>
      <c r="M1015" s="529"/>
      <c r="N1015" s="529"/>
      <c r="O1015" s="529"/>
      <c r="P1015" s="537"/>
    </row>
    <row r="1016" spans="1:16" s="630" customFormat="1">
      <c r="A1016" s="675">
        <v>4126</v>
      </c>
      <c r="C1016" s="535"/>
      <c r="D1016" s="520"/>
      <c r="E1016" s="520"/>
      <c r="F1016" s="535"/>
      <c r="G1016" s="535"/>
      <c r="H1016" s="535"/>
      <c r="I1016" s="529"/>
      <c r="J1016" s="536"/>
      <c r="K1016" s="686"/>
      <c r="L1016" s="628"/>
      <c r="M1016" s="529"/>
      <c r="N1016" s="529"/>
      <c r="O1016" s="529"/>
      <c r="P1016" s="537"/>
    </row>
    <row r="1017" spans="1:16" s="630" customFormat="1">
      <c r="A1017" s="675">
        <v>4127</v>
      </c>
      <c r="C1017" s="535"/>
      <c r="D1017" s="520"/>
      <c r="E1017" s="520"/>
      <c r="F1017" s="535"/>
      <c r="G1017" s="535"/>
      <c r="H1017" s="535"/>
      <c r="I1017" s="529"/>
      <c r="J1017" s="536"/>
      <c r="K1017" s="686"/>
      <c r="L1017" s="628"/>
      <c r="M1017" s="529"/>
      <c r="N1017" s="529"/>
      <c r="O1017" s="529"/>
      <c r="P1017" s="537"/>
    </row>
    <row r="1018" spans="1:16" s="630" customFormat="1">
      <c r="A1018" s="675">
        <v>4128</v>
      </c>
      <c r="C1018" s="535"/>
      <c r="D1018" s="520"/>
      <c r="E1018" s="520"/>
      <c r="F1018" s="535"/>
      <c r="G1018" s="535"/>
      <c r="H1018" s="535"/>
      <c r="I1018" s="529"/>
      <c r="J1018" s="536"/>
      <c r="K1018" s="686"/>
      <c r="L1018" s="628"/>
      <c r="M1018" s="529"/>
      <c r="N1018" s="529"/>
      <c r="O1018" s="529"/>
      <c r="P1018" s="537"/>
    </row>
    <row r="1019" spans="1:16" s="630" customFormat="1">
      <c r="A1019" s="675">
        <v>4129</v>
      </c>
      <c r="C1019" s="535"/>
      <c r="D1019" s="520"/>
      <c r="E1019" s="520"/>
      <c r="F1019" s="535"/>
      <c r="G1019" s="535"/>
      <c r="H1019" s="535"/>
      <c r="I1019" s="529"/>
      <c r="J1019" s="536"/>
      <c r="K1019" s="686"/>
      <c r="L1019" s="628"/>
      <c r="M1019" s="529"/>
      <c r="N1019" s="529"/>
      <c r="O1019" s="529"/>
      <c r="P1019" s="537"/>
    </row>
    <row r="1020" spans="1:16" s="630" customFormat="1">
      <c r="A1020" s="675">
        <v>4130</v>
      </c>
      <c r="C1020" s="535"/>
      <c r="D1020" s="520"/>
      <c r="E1020" s="520"/>
      <c r="F1020" s="535"/>
      <c r="G1020" s="535"/>
      <c r="H1020" s="535"/>
      <c r="I1020" s="529"/>
      <c r="J1020" s="536"/>
      <c r="K1020" s="686"/>
      <c r="L1020" s="628"/>
      <c r="M1020" s="529"/>
      <c r="N1020" s="529"/>
      <c r="O1020" s="529"/>
      <c r="P1020" s="537"/>
    </row>
    <row r="1021" spans="1:16" s="630" customFormat="1">
      <c r="A1021" s="675">
        <v>4131</v>
      </c>
      <c r="C1021" s="535"/>
      <c r="D1021" s="520"/>
      <c r="E1021" s="520"/>
      <c r="F1021" s="535"/>
      <c r="G1021" s="535"/>
      <c r="H1021" s="535"/>
      <c r="I1021" s="529"/>
      <c r="J1021" s="536"/>
      <c r="K1021" s="686"/>
      <c r="L1021" s="628"/>
      <c r="M1021" s="529"/>
      <c r="N1021" s="529"/>
      <c r="O1021" s="529"/>
      <c r="P1021" s="537"/>
    </row>
    <row r="1022" spans="1:16" s="630" customFormat="1">
      <c r="A1022" s="675">
        <v>4132</v>
      </c>
      <c r="C1022" s="535"/>
      <c r="D1022" s="520"/>
      <c r="E1022" s="520"/>
      <c r="F1022" s="535"/>
      <c r="G1022" s="535"/>
      <c r="H1022" s="535"/>
      <c r="I1022" s="529"/>
      <c r="J1022" s="536"/>
      <c r="K1022" s="686"/>
      <c r="L1022" s="628"/>
      <c r="M1022" s="529"/>
      <c r="N1022" s="529"/>
      <c r="O1022" s="529"/>
      <c r="P1022" s="537"/>
    </row>
    <row r="1023" spans="1:16" s="630" customFormat="1">
      <c r="A1023" s="675">
        <v>4133</v>
      </c>
      <c r="C1023" s="535"/>
      <c r="D1023" s="520"/>
      <c r="E1023" s="520"/>
      <c r="F1023" s="535"/>
      <c r="G1023" s="535"/>
      <c r="H1023" s="535"/>
      <c r="I1023" s="529"/>
      <c r="J1023" s="536"/>
      <c r="K1023" s="686"/>
      <c r="L1023" s="628"/>
      <c r="M1023" s="529"/>
      <c r="N1023" s="529"/>
      <c r="O1023" s="529"/>
      <c r="P1023" s="537"/>
    </row>
    <row r="1024" spans="1:16" s="630" customFormat="1">
      <c r="A1024" s="675">
        <v>4134</v>
      </c>
      <c r="C1024" s="535"/>
      <c r="D1024" s="520"/>
      <c r="E1024" s="520"/>
      <c r="F1024" s="535"/>
      <c r="G1024" s="535"/>
      <c r="H1024" s="535"/>
      <c r="I1024" s="529"/>
      <c r="J1024" s="536"/>
      <c r="K1024" s="686"/>
      <c r="L1024" s="628"/>
      <c r="M1024" s="529"/>
      <c r="N1024" s="529"/>
      <c r="O1024" s="529"/>
      <c r="P1024" s="537"/>
    </row>
    <row r="1025" spans="1:16" s="630" customFormat="1">
      <c r="A1025" s="675">
        <v>4135</v>
      </c>
      <c r="C1025" s="535"/>
      <c r="D1025" s="520"/>
      <c r="E1025" s="520"/>
      <c r="F1025" s="535"/>
      <c r="G1025" s="535"/>
      <c r="H1025" s="535"/>
      <c r="I1025" s="529"/>
      <c r="J1025" s="536"/>
      <c r="K1025" s="686"/>
      <c r="L1025" s="628"/>
      <c r="M1025" s="529"/>
      <c r="N1025" s="529"/>
      <c r="O1025" s="529"/>
      <c r="P1025" s="537"/>
    </row>
    <row r="1026" spans="1:16" s="630" customFormat="1">
      <c r="A1026" s="675">
        <v>4136</v>
      </c>
      <c r="C1026" s="535"/>
      <c r="D1026" s="520"/>
      <c r="E1026" s="520"/>
      <c r="F1026" s="535"/>
      <c r="G1026" s="535"/>
      <c r="H1026" s="535"/>
      <c r="I1026" s="529"/>
      <c r="J1026" s="536"/>
      <c r="K1026" s="686"/>
      <c r="L1026" s="628"/>
      <c r="M1026" s="529"/>
      <c r="N1026" s="529"/>
      <c r="O1026" s="529"/>
      <c r="P1026" s="537"/>
    </row>
    <row r="1027" spans="1:16" s="630" customFormat="1">
      <c r="A1027" s="675">
        <v>4137</v>
      </c>
      <c r="C1027" s="535"/>
      <c r="D1027" s="520"/>
      <c r="E1027" s="520"/>
      <c r="F1027" s="535"/>
      <c r="G1027" s="535"/>
      <c r="H1027" s="535"/>
      <c r="I1027" s="529"/>
      <c r="J1027" s="536"/>
      <c r="K1027" s="686"/>
      <c r="L1027" s="628"/>
      <c r="M1027" s="529"/>
      <c r="N1027" s="529"/>
      <c r="O1027" s="529"/>
      <c r="P1027" s="537"/>
    </row>
    <row r="1028" spans="1:16" s="630" customFormat="1">
      <c r="A1028" s="675">
        <v>4138</v>
      </c>
      <c r="C1028" s="535"/>
      <c r="D1028" s="520"/>
      <c r="E1028" s="520"/>
      <c r="F1028" s="535"/>
      <c r="G1028" s="535"/>
      <c r="H1028" s="535"/>
      <c r="I1028" s="529"/>
      <c r="J1028" s="536"/>
      <c r="K1028" s="686"/>
      <c r="L1028" s="628"/>
      <c r="M1028" s="529"/>
      <c r="N1028" s="529"/>
      <c r="O1028" s="529"/>
      <c r="P1028" s="537"/>
    </row>
    <row r="1029" spans="1:16" s="630" customFormat="1">
      <c r="A1029" s="675">
        <v>4139</v>
      </c>
      <c r="C1029" s="535"/>
      <c r="D1029" s="520"/>
      <c r="E1029" s="520"/>
      <c r="F1029" s="535"/>
      <c r="G1029" s="535"/>
      <c r="H1029" s="535"/>
      <c r="I1029" s="529"/>
      <c r="J1029" s="536"/>
      <c r="K1029" s="686"/>
      <c r="L1029" s="628"/>
      <c r="M1029" s="529"/>
      <c r="N1029" s="529"/>
      <c r="O1029" s="529"/>
      <c r="P1029" s="537"/>
    </row>
    <row r="1030" spans="1:16" s="630" customFormat="1">
      <c r="A1030" s="675">
        <v>4140</v>
      </c>
      <c r="C1030" s="535"/>
      <c r="D1030" s="520"/>
      <c r="E1030" s="520"/>
      <c r="F1030" s="535"/>
      <c r="G1030" s="535"/>
      <c r="H1030" s="535"/>
      <c r="I1030" s="529"/>
      <c r="J1030" s="536"/>
      <c r="K1030" s="686"/>
      <c r="L1030" s="628"/>
      <c r="M1030" s="529"/>
      <c r="N1030" s="529"/>
      <c r="O1030" s="529"/>
      <c r="P1030" s="537"/>
    </row>
    <row r="1031" spans="1:16" s="630" customFormat="1">
      <c r="A1031" s="675">
        <v>4141</v>
      </c>
      <c r="C1031" s="535"/>
      <c r="D1031" s="520"/>
      <c r="E1031" s="520"/>
      <c r="F1031" s="535"/>
      <c r="G1031" s="535"/>
      <c r="H1031" s="535"/>
      <c r="I1031" s="529"/>
      <c r="J1031" s="536"/>
      <c r="K1031" s="686"/>
      <c r="L1031" s="628"/>
      <c r="M1031" s="529"/>
      <c r="N1031" s="529"/>
      <c r="O1031" s="529"/>
      <c r="P1031" s="537"/>
    </row>
    <row r="1032" spans="1:16" s="630" customFormat="1">
      <c r="A1032" s="675">
        <v>4142</v>
      </c>
      <c r="C1032" s="535"/>
      <c r="D1032" s="520"/>
      <c r="E1032" s="520"/>
      <c r="F1032" s="535"/>
      <c r="G1032" s="535"/>
      <c r="H1032" s="535"/>
      <c r="I1032" s="529"/>
      <c r="J1032" s="536"/>
      <c r="K1032" s="686"/>
      <c r="L1032" s="628"/>
      <c r="M1032" s="529"/>
      <c r="N1032" s="529"/>
      <c r="O1032" s="529"/>
      <c r="P1032" s="537"/>
    </row>
    <row r="1033" spans="1:16" s="630" customFormat="1">
      <c r="A1033" s="675">
        <v>4143</v>
      </c>
      <c r="C1033" s="535"/>
      <c r="D1033" s="520"/>
      <c r="E1033" s="520"/>
      <c r="F1033" s="535"/>
      <c r="G1033" s="535"/>
      <c r="H1033" s="535"/>
      <c r="I1033" s="529"/>
      <c r="J1033" s="536"/>
      <c r="K1033" s="686"/>
      <c r="L1033" s="628"/>
      <c r="M1033" s="529"/>
      <c r="N1033" s="529"/>
      <c r="O1033" s="529"/>
      <c r="P1033" s="537"/>
    </row>
    <row r="1034" spans="1:16" s="630" customFormat="1">
      <c r="A1034" s="675">
        <v>4144</v>
      </c>
      <c r="C1034" s="535"/>
      <c r="D1034" s="520"/>
      <c r="E1034" s="520"/>
      <c r="F1034" s="535"/>
      <c r="G1034" s="535"/>
      <c r="H1034" s="535"/>
      <c r="I1034" s="529"/>
      <c r="J1034" s="536"/>
      <c r="K1034" s="686"/>
      <c r="L1034" s="628"/>
      <c r="M1034" s="529"/>
      <c r="N1034" s="529"/>
      <c r="O1034" s="529"/>
      <c r="P1034" s="537"/>
    </row>
    <row r="1035" spans="1:16" s="630" customFormat="1">
      <c r="A1035" s="675">
        <v>4145</v>
      </c>
      <c r="C1035" s="535"/>
      <c r="D1035" s="520"/>
      <c r="E1035" s="520"/>
      <c r="F1035" s="535"/>
      <c r="G1035" s="535"/>
      <c r="H1035" s="535"/>
      <c r="I1035" s="529"/>
      <c r="J1035" s="536"/>
      <c r="K1035" s="686"/>
      <c r="L1035" s="628"/>
      <c r="M1035" s="529"/>
      <c r="N1035" s="529"/>
      <c r="O1035" s="529"/>
      <c r="P1035" s="537"/>
    </row>
    <row r="1036" spans="1:16" s="630" customFormat="1">
      <c r="A1036" s="675">
        <v>4146</v>
      </c>
      <c r="C1036" s="535"/>
      <c r="D1036" s="520"/>
      <c r="E1036" s="520"/>
      <c r="F1036" s="535"/>
      <c r="G1036" s="535"/>
      <c r="H1036" s="535"/>
      <c r="I1036" s="529"/>
      <c r="J1036" s="536"/>
      <c r="K1036" s="686"/>
      <c r="L1036" s="628"/>
      <c r="M1036" s="529"/>
      <c r="N1036" s="529"/>
      <c r="O1036" s="529"/>
      <c r="P1036" s="537"/>
    </row>
    <row r="1037" spans="1:16" s="630" customFormat="1">
      <c r="A1037" s="675">
        <v>4147</v>
      </c>
      <c r="C1037" s="535"/>
      <c r="D1037" s="520"/>
      <c r="E1037" s="520"/>
      <c r="F1037" s="535"/>
      <c r="G1037" s="535"/>
      <c r="H1037" s="535"/>
      <c r="I1037" s="529"/>
      <c r="J1037" s="536"/>
      <c r="K1037" s="686"/>
      <c r="L1037" s="628"/>
      <c r="M1037" s="529"/>
      <c r="N1037" s="529"/>
      <c r="O1037" s="529"/>
      <c r="P1037" s="537"/>
    </row>
    <row r="1038" spans="1:16" s="630" customFormat="1">
      <c r="A1038" s="675">
        <v>4148</v>
      </c>
      <c r="C1038" s="535"/>
      <c r="D1038" s="520"/>
      <c r="E1038" s="520"/>
      <c r="F1038" s="535"/>
      <c r="G1038" s="535"/>
      <c r="H1038" s="535"/>
      <c r="I1038" s="529"/>
      <c r="J1038" s="536"/>
      <c r="K1038" s="686"/>
      <c r="L1038" s="628"/>
      <c r="M1038" s="529"/>
      <c r="N1038" s="529"/>
      <c r="O1038" s="529"/>
      <c r="P1038" s="537"/>
    </row>
    <row r="1039" spans="1:16" s="630" customFormat="1">
      <c r="A1039" s="675">
        <v>4149</v>
      </c>
      <c r="C1039" s="535"/>
      <c r="D1039" s="520"/>
      <c r="E1039" s="520"/>
      <c r="F1039" s="535"/>
      <c r="G1039" s="535"/>
      <c r="H1039" s="535"/>
      <c r="I1039" s="529"/>
      <c r="J1039" s="536"/>
      <c r="K1039" s="686"/>
      <c r="L1039" s="628"/>
      <c r="M1039" s="529"/>
      <c r="N1039" s="529"/>
      <c r="O1039" s="529"/>
      <c r="P1039" s="537"/>
    </row>
    <row r="1040" spans="1:16" s="630" customFormat="1">
      <c r="A1040" s="675">
        <v>4150</v>
      </c>
      <c r="C1040" s="535"/>
      <c r="D1040" s="520"/>
      <c r="E1040" s="520"/>
      <c r="F1040" s="535"/>
      <c r="G1040" s="535"/>
      <c r="H1040" s="535"/>
      <c r="I1040" s="529"/>
      <c r="J1040" s="536"/>
      <c r="K1040" s="686"/>
      <c r="L1040" s="628"/>
      <c r="M1040" s="529"/>
      <c r="N1040" s="529"/>
      <c r="O1040" s="529"/>
      <c r="P1040" s="537"/>
    </row>
    <row r="1041" spans="1:16" s="630" customFormat="1">
      <c r="A1041" s="675">
        <v>4151</v>
      </c>
      <c r="C1041" s="535"/>
      <c r="D1041" s="520"/>
      <c r="E1041" s="520"/>
      <c r="F1041" s="535"/>
      <c r="G1041" s="535"/>
      <c r="H1041" s="535"/>
      <c r="I1041" s="529"/>
      <c r="J1041" s="536"/>
      <c r="K1041" s="686"/>
      <c r="L1041" s="628"/>
      <c r="M1041" s="529"/>
      <c r="N1041" s="529"/>
      <c r="O1041" s="529"/>
      <c r="P1041" s="537"/>
    </row>
    <row r="1042" spans="1:16" s="630" customFormat="1">
      <c r="A1042" s="675">
        <v>4152</v>
      </c>
      <c r="C1042" s="535"/>
      <c r="D1042" s="520"/>
      <c r="E1042" s="520"/>
      <c r="F1042" s="535"/>
      <c r="G1042" s="535"/>
      <c r="H1042" s="535"/>
      <c r="I1042" s="529"/>
      <c r="J1042" s="536"/>
      <c r="K1042" s="686"/>
      <c r="L1042" s="628"/>
      <c r="M1042" s="529"/>
      <c r="N1042" s="529"/>
      <c r="O1042" s="529"/>
      <c r="P1042" s="537"/>
    </row>
    <row r="1043" spans="1:16" s="630" customFormat="1">
      <c r="A1043" s="675">
        <v>4153</v>
      </c>
      <c r="C1043" s="535"/>
      <c r="D1043" s="520"/>
      <c r="E1043" s="520"/>
      <c r="F1043" s="535"/>
      <c r="G1043" s="535"/>
      <c r="H1043" s="535"/>
      <c r="I1043" s="529"/>
      <c r="J1043" s="536"/>
      <c r="K1043" s="686"/>
      <c r="L1043" s="628"/>
      <c r="M1043" s="529"/>
      <c r="N1043" s="529"/>
      <c r="O1043" s="529"/>
      <c r="P1043" s="537"/>
    </row>
    <row r="1044" spans="1:16" s="630" customFormat="1">
      <c r="A1044" s="675">
        <v>4154</v>
      </c>
      <c r="C1044" s="535"/>
      <c r="D1044" s="520"/>
      <c r="E1044" s="520"/>
      <c r="F1044" s="535"/>
      <c r="G1044" s="535"/>
      <c r="H1044" s="535"/>
      <c r="I1044" s="529"/>
      <c r="J1044" s="536"/>
      <c r="K1044" s="686"/>
      <c r="L1044" s="628"/>
      <c r="M1044" s="529"/>
      <c r="N1044" s="529"/>
      <c r="O1044" s="529"/>
      <c r="P1044" s="537"/>
    </row>
    <row r="1045" spans="1:16" s="630" customFormat="1">
      <c r="A1045" s="675">
        <v>4155</v>
      </c>
      <c r="C1045" s="535"/>
      <c r="D1045" s="520"/>
      <c r="E1045" s="520"/>
      <c r="F1045" s="535"/>
      <c r="G1045" s="535"/>
      <c r="H1045" s="535"/>
      <c r="I1045" s="529"/>
      <c r="J1045" s="536"/>
      <c r="K1045" s="686"/>
      <c r="L1045" s="628"/>
      <c r="M1045" s="529"/>
      <c r="N1045" s="529"/>
      <c r="O1045" s="529"/>
      <c r="P1045" s="537"/>
    </row>
    <row r="1046" spans="1:16" s="630" customFormat="1">
      <c r="A1046" s="675">
        <v>4156</v>
      </c>
      <c r="C1046" s="535"/>
      <c r="D1046" s="520"/>
      <c r="E1046" s="520"/>
      <c r="F1046" s="535"/>
      <c r="G1046" s="535"/>
      <c r="H1046" s="535"/>
      <c r="I1046" s="529"/>
      <c r="J1046" s="536"/>
      <c r="K1046" s="686"/>
      <c r="L1046" s="628"/>
      <c r="M1046" s="529"/>
      <c r="N1046" s="529"/>
      <c r="O1046" s="529"/>
      <c r="P1046" s="537"/>
    </row>
    <row r="1047" spans="1:16" s="630" customFormat="1">
      <c r="A1047" s="675">
        <v>4157</v>
      </c>
      <c r="C1047" s="535"/>
      <c r="D1047" s="520"/>
      <c r="E1047" s="520"/>
      <c r="F1047" s="535"/>
      <c r="G1047" s="535"/>
      <c r="H1047" s="535"/>
      <c r="I1047" s="529"/>
      <c r="J1047" s="536"/>
      <c r="K1047" s="686"/>
      <c r="L1047" s="628"/>
      <c r="M1047" s="529"/>
      <c r="N1047" s="529"/>
      <c r="O1047" s="529"/>
      <c r="P1047" s="537"/>
    </row>
    <row r="1048" spans="1:16" s="630" customFormat="1">
      <c r="A1048" s="675">
        <v>4158</v>
      </c>
      <c r="C1048" s="535"/>
      <c r="D1048" s="520"/>
      <c r="E1048" s="520"/>
      <c r="F1048" s="535"/>
      <c r="G1048" s="535"/>
      <c r="H1048" s="535"/>
      <c r="I1048" s="529"/>
      <c r="J1048" s="536"/>
      <c r="K1048" s="686"/>
      <c r="L1048" s="628"/>
      <c r="M1048" s="529"/>
      <c r="N1048" s="529"/>
      <c r="O1048" s="529"/>
      <c r="P1048" s="537"/>
    </row>
    <row r="1049" spans="1:16" s="630" customFormat="1">
      <c r="A1049" s="675">
        <v>4159</v>
      </c>
      <c r="C1049" s="535"/>
      <c r="D1049" s="520"/>
      <c r="E1049" s="520"/>
      <c r="F1049" s="535"/>
      <c r="G1049" s="535"/>
      <c r="H1049" s="535"/>
      <c r="I1049" s="529"/>
      <c r="J1049" s="536"/>
      <c r="K1049" s="686"/>
      <c r="L1049" s="628"/>
      <c r="M1049" s="529"/>
      <c r="N1049" s="529"/>
      <c r="O1049" s="529"/>
      <c r="P1049" s="537"/>
    </row>
    <row r="1050" spans="1:16" s="630" customFormat="1">
      <c r="A1050" s="675">
        <v>4160</v>
      </c>
      <c r="C1050" s="535"/>
      <c r="D1050" s="520"/>
      <c r="E1050" s="520"/>
      <c r="F1050" s="535"/>
      <c r="G1050" s="535"/>
      <c r="H1050" s="535"/>
      <c r="I1050" s="529"/>
      <c r="J1050" s="536"/>
      <c r="K1050" s="686"/>
      <c r="L1050" s="628"/>
      <c r="M1050" s="529"/>
      <c r="N1050" s="529"/>
      <c r="O1050" s="529"/>
      <c r="P1050" s="537"/>
    </row>
    <row r="1051" spans="1:16" s="630" customFormat="1">
      <c r="A1051" s="675">
        <v>4161</v>
      </c>
      <c r="C1051" s="535"/>
      <c r="D1051" s="520"/>
      <c r="E1051" s="520"/>
      <c r="F1051" s="535"/>
      <c r="G1051" s="535"/>
      <c r="H1051" s="535"/>
      <c r="I1051" s="529"/>
      <c r="J1051" s="536"/>
      <c r="K1051" s="686"/>
      <c r="L1051" s="628"/>
      <c r="M1051" s="529"/>
      <c r="N1051" s="529"/>
      <c r="O1051" s="529"/>
      <c r="P1051" s="537"/>
    </row>
    <row r="1052" spans="1:16" s="630" customFormat="1">
      <c r="A1052" s="675">
        <v>4162</v>
      </c>
      <c r="C1052" s="535"/>
      <c r="D1052" s="520"/>
      <c r="E1052" s="520"/>
      <c r="F1052" s="535"/>
      <c r="G1052" s="535"/>
      <c r="H1052" s="535"/>
      <c r="I1052" s="529"/>
      <c r="J1052" s="536"/>
      <c r="K1052" s="686"/>
      <c r="L1052" s="628"/>
      <c r="M1052" s="529"/>
      <c r="N1052" s="529"/>
      <c r="O1052" s="529"/>
      <c r="P1052" s="537"/>
    </row>
    <row r="1053" spans="1:16" s="630" customFormat="1">
      <c r="A1053" s="675">
        <v>4163</v>
      </c>
      <c r="C1053" s="535"/>
      <c r="D1053" s="520"/>
      <c r="E1053" s="520"/>
      <c r="F1053" s="535"/>
      <c r="G1053" s="535"/>
      <c r="H1053" s="535"/>
      <c r="I1053" s="529"/>
      <c r="J1053" s="536"/>
      <c r="K1053" s="686"/>
      <c r="L1053" s="628"/>
      <c r="M1053" s="529"/>
      <c r="N1053" s="529"/>
      <c r="O1053" s="529"/>
      <c r="P1053" s="537"/>
    </row>
    <row r="1054" spans="1:16" s="630" customFormat="1">
      <c r="A1054" s="675">
        <v>4164</v>
      </c>
      <c r="C1054" s="535"/>
      <c r="D1054" s="520"/>
      <c r="E1054" s="520"/>
      <c r="F1054" s="535"/>
      <c r="G1054" s="535"/>
      <c r="H1054" s="535"/>
      <c r="I1054" s="529"/>
      <c r="J1054" s="536"/>
      <c r="K1054" s="686"/>
      <c r="L1054" s="628"/>
      <c r="M1054" s="529"/>
      <c r="N1054" s="529"/>
      <c r="O1054" s="529"/>
      <c r="P1054" s="537"/>
    </row>
    <row r="1055" spans="1:16" s="630" customFormat="1">
      <c r="A1055" s="675">
        <v>4165</v>
      </c>
      <c r="C1055" s="535"/>
      <c r="D1055" s="520"/>
      <c r="E1055" s="520"/>
      <c r="F1055" s="535"/>
      <c r="G1055" s="535"/>
      <c r="H1055" s="535"/>
      <c r="I1055" s="529"/>
      <c r="J1055" s="536"/>
      <c r="K1055" s="686"/>
      <c r="L1055" s="628"/>
      <c r="M1055" s="529"/>
      <c r="N1055" s="529"/>
      <c r="O1055" s="529"/>
      <c r="P1055" s="537"/>
    </row>
    <row r="1056" spans="1:16" s="630" customFormat="1">
      <c r="A1056" s="675">
        <v>4166</v>
      </c>
      <c r="C1056" s="535"/>
      <c r="D1056" s="520"/>
      <c r="E1056" s="520"/>
      <c r="F1056" s="535"/>
      <c r="G1056" s="535"/>
      <c r="H1056" s="535"/>
      <c r="I1056" s="529"/>
      <c r="J1056" s="536"/>
      <c r="K1056" s="686"/>
      <c r="L1056" s="628"/>
      <c r="M1056" s="529"/>
      <c r="N1056" s="529"/>
      <c r="O1056" s="529"/>
      <c r="P1056" s="537"/>
    </row>
    <row r="1057" spans="1:16" s="630" customFormat="1">
      <c r="A1057" s="675">
        <v>4167</v>
      </c>
      <c r="C1057" s="535"/>
      <c r="D1057" s="520"/>
      <c r="E1057" s="520"/>
      <c r="F1057" s="535"/>
      <c r="G1057" s="535"/>
      <c r="H1057" s="535"/>
      <c r="I1057" s="529"/>
      <c r="J1057" s="536"/>
      <c r="K1057" s="686"/>
      <c r="L1057" s="628"/>
      <c r="M1057" s="529"/>
      <c r="N1057" s="529"/>
      <c r="O1057" s="529"/>
      <c r="P1057" s="537"/>
    </row>
    <row r="1058" spans="1:16" s="630" customFormat="1">
      <c r="A1058" s="675">
        <v>4168</v>
      </c>
      <c r="C1058" s="535"/>
      <c r="D1058" s="520"/>
      <c r="E1058" s="520"/>
      <c r="F1058" s="535"/>
      <c r="G1058" s="535"/>
      <c r="H1058" s="535"/>
      <c r="I1058" s="529"/>
      <c r="J1058" s="536"/>
      <c r="K1058" s="686"/>
      <c r="L1058" s="628"/>
      <c r="M1058" s="529"/>
      <c r="N1058" s="529"/>
      <c r="O1058" s="529"/>
      <c r="P1058" s="537"/>
    </row>
    <row r="1059" spans="1:16" s="630" customFormat="1">
      <c r="A1059" s="675">
        <v>4169</v>
      </c>
      <c r="C1059" s="535"/>
      <c r="D1059" s="520"/>
      <c r="E1059" s="520"/>
      <c r="F1059" s="535"/>
      <c r="G1059" s="535"/>
      <c r="H1059" s="535"/>
      <c r="I1059" s="529"/>
      <c r="J1059" s="536"/>
      <c r="K1059" s="686"/>
      <c r="L1059" s="628"/>
      <c r="M1059" s="529"/>
      <c r="N1059" s="529"/>
      <c r="O1059" s="529"/>
      <c r="P1059" s="537"/>
    </row>
    <row r="1060" spans="1:16" s="630" customFormat="1">
      <c r="A1060" s="675">
        <v>4170</v>
      </c>
      <c r="C1060" s="535"/>
      <c r="D1060" s="520"/>
      <c r="E1060" s="520"/>
      <c r="F1060" s="535"/>
      <c r="G1060" s="535"/>
      <c r="H1060" s="535"/>
      <c r="I1060" s="529"/>
      <c r="J1060" s="536"/>
      <c r="K1060" s="686"/>
      <c r="L1060" s="628"/>
      <c r="M1060" s="529"/>
      <c r="N1060" s="529"/>
      <c r="O1060" s="529"/>
      <c r="P1060" s="537"/>
    </row>
    <row r="1061" spans="1:16" s="630" customFormat="1">
      <c r="A1061" s="675">
        <v>4171</v>
      </c>
      <c r="C1061" s="535"/>
      <c r="D1061" s="520"/>
      <c r="E1061" s="520"/>
      <c r="F1061" s="535"/>
      <c r="G1061" s="535"/>
      <c r="H1061" s="535"/>
      <c r="I1061" s="529"/>
      <c r="J1061" s="536"/>
      <c r="K1061" s="686"/>
      <c r="L1061" s="628"/>
      <c r="M1061" s="529"/>
      <c r="N1061" s="529"/>
      <c r="O1061" s="529"/>
      <c r="P1061" s="537"/>
    </row>
    <row r="1062" spans="1:16" s="630" customFormat="1">
      <c r="A1062" s="675">
        <v>4172</v>
      </c>
      <c r="C1062" s="535"/>
      <c r="D1062" s="520"/>
      <c r="E1062" s="520"/>
      <c r="F1062" s="535"/>
      <c r="G1062" s="535"/>
      <c r="H1062" s="535"/>
      <c r="I1062" s="529"/>
      <c r="J1062" s="536"/>
      <c r="K1062" s="686"/>
      <c r="L1062" s="628"/>
      <c r="M1062" s="529"/>
      <c r="N1062" s="529"/>
      <c r="O1062" s="529"/>
      <c r="P1062" s="537"/>
    </row>
    <row r="1063" spans="1:16" s="630" customFormat="1">
      <c r="A1063" s="675">
        <v>4173</v>
      </c>
      <c r="C1063" s="535"/>
      <c r="D1063" s="520"/>
      <c r="E1063" s="520"/>
      <c r="F1063" s="535"/>
      <c r="G1063" s="535"/>
      <c r="H1063" s="535"/>
      <c r="I1063" s="529"/>
      <c r="J1063" s="536"/>
      <c r="K1063" s="686"/>
      <c r="L1063" s="628"/>
      <c r="M1063" s="529"/>
      <c r="N1063" s="529"/>
      <c r="O1063" s="529"/>
      <c r="P1063" s="537"/>
    </row>
    <row r="1064" spans="1:16" s="630" customFormat="1">
      <c r="A1064" s="675">
        <v>4174</v>
      </c>
      <c r="C1064" s="535"/>
      <c r="D1064" s="520"/>
      <c r="E1064" s="520"/>
      <c r="F1064" s="535"/>
      <c r="G1064" s="535"/>
      <c r="H1064" s="535"/>
      <c r="I1064" s="529"/>
      <c r="J1064" s="536"/>
      <c r="K1064" s="686"/>
      <c r="L1064" s="628"/>
      <c r="M1064" s="529"/>
      <c r="N1064" s="529"/>
      <c r="O1064" s="529"/>
      <c r="P1064" s="537"/>
    </row>
    <row r="1065" spans="1:16" s="630" customFormat="1">
      <c r="A1065" s="675">
        <v>4175</v>
      </c>
      <c r="C1065" s="535"/>
      <c r="D1065" s="520"/>
      <c r="E1065" s="520"/>
      <c r="F1065" s="535"/>
      <c r="G1065" s="535"/>
      <c r="H1065" s="535"/>
      <c r="I1065" s="529"/>
      <c r="J1065" s="536"/>
      <c r="K1065" s="686"/>
      <c r="L1065" s="628"/>
      <c r="M1065" s="529"/>
      <c r="N1065" s="529"/>
      <c r="O1065" s="529"/>
      <c r="P1065" s="537"/>
    </row>
    <row r="1066" spans="1:16" s="630" customFormat="1">
      <c r="A1066" s="675">
        <v>4176</v>
      </c>
      <c r="C1066" s="535"/>
      <c r="D1066" s="520"/>
      <c r="E1066" s="520"/>
      <c r="F1066" s="535"/>
      <c r="G1066" s="535"/>
      <c r="H1066" s="535"/>
      <c r="I1066" s="529"/>
      <c r="J1066" s="536"/>
      <c r="K1066" s="686"/>
      <c r="L1066" s="628"/>
      <c r="M1066" s="529"/>
      <c r="N1066" s="529"/>
      <c r="O1066" s="529"/>
      <c r="P1066" s="537"/>
    </row>
    <row r="1067" spans="1:16" s="630" customFormat="1">
      <c r="A1067" s="675">
        <v>4177</v>
      </c>
      <c r="C1067" s="535"/>
      <c r="D1067" s="520"/>
      <c r="E1067" s="520"/>
      <c r="F1067" s="535"/>
      <c r="G1067" s="535"/>
      <c r="H1067" s="535"/>
      <c r="I1067" s="529"/>
      <c r="J1067" s="536"/>
      <c r="K1067" s="686"/>
      <c r="L1067" s="628"/>
      <c r="M1067" s="529"/>
      <c r="N1067" s="529"/>
      <c r="O1067" s="529"/>
      <c r="P1067" s="537"/>
    </row>
    <row r="1068" spans="1:16" s="630" customFormat="1">
      <c r="A1068" s="675">
        <v>4178</v>
      </c>
      <c r="C1068" s="535"/>
      <c r="D1068" s="520"/>
      <c r="E1068" s="520"/>
      <c r="F1068" s="535"/>
      <c r="G1068" s="535"/>
      <c r="H1068" s="535"/>
      <c r="I1068" s="529"/>
      <c r="J1068" s="536"/>
      <c r="K1068" s="686"/>
      <c r="L1068" s="628"/>
      <c r="M1068" s="529"/>
      <c r="N1068" s="529"/>
      <c r="O1068" s="529"/>
      <c r="P1068" s="537"/>
    </row>
    <row r="1069" spans="1:16" s="630" customFormat="1">
      <c r="A1069" s="675">
        <v>4179</v>
      </c>
      <c r="C1069" s="535"/>
      <c r="D1069" s="520"/>
      <c r="E1069" s="520"/>
      <c r="F1069" s="535"/>
      <c r="G1069" s="535"/>
      <c r="H1069" s="535"/>
      <c r="I1069" s="529"/>
      <c r="J1069" s="536"/>
      <c r="K1069" s="686"/>
      <c r="L1069" s="628"/>
      <c r="M1069" s="529"/>
      <c r="N1069" s="529"/>
      <c r="O1069" s="529"/>
      <c r="P1069" s="537"/>
    </row>
    <row r="1070" spans="1:16" s="630" customFormat="1">
      <c r="A1070" s="675">
        <v>4180</v>
      </c>
      <c r="C1070" s="535"/>
      <c r="D1070" s="520"/>
      <c r="E1070" s="520"/>
      <c r="F1070" s="535"/>
      <c r="G1070" s="535"/>
      <c r="H1070" s="535"/>
      <c r="I1070" s="529"/>
      <c r="J1070" s="536"/>
      <c r="K1070" s="686"/>
      <c r="L1070" s="628"/>
      <c r="M1070" s="529"/>
      <c r="N1070" s="529"/>
      <c r="O1070" s="529"/>
      <c r="P1070" s="537"/>
    </row>
    <row r="1071" spans="1:16" s="630" customFormat="1">
      <c r="A1071" s="675">
        <v>4181</v>
      </c>
      <c r="C1071" s="535"/>
      <c r="D1071" s="520"/>
      <c r="E1071" s="520"/>
      <c r="F1071" s="535"/>
      <c r="G1071" s="535"/>
      <c r="H1071" s="535"/>
      <c r="I1071" s="529"/>
      <c r="J1071" s="536"/>
      <c r="K1071" s="686"/>
      <c r="L1071" s="628"/>
      <c r="M1071" s="529"/>
      <c r="N1071" s="529"/>
      <c r="O1071" s="529"/>
      <c r="P1071" s="537"/>
    </row>
    <row r="1072" spans="1:16" s="630" customFormat="1">
      <c r="A1072" s="675">
        <v>4182</v>
      </c>
      <c r="C1072" s="535"/>
      <c r="D1072" s="520"/>
      <c r="E1072" s="520"/>
      <c r="F1072" s="535"/>
      <c r="G1072" s="535"/>
      <c r="H1072" s="535"/>
      <c r="I1072" s="529"/>
      <c r="J1072" s="536"/>
      <c r="K1072" s="686"/>
      <c r="L1072" s="628"/>
      <c r="M1072" s="529"/>
      <c r="N1072" s="529"/>
      <c r="O1072" s="529"/>
      <c r="P1072" s="537"/>
    </row>
    <row r="1073" spans="1:16" s="630" customFormat="1">
      <c r="A1073" s="675">
        <v>4183</v>
      </c>
      <c r="C1073" s="535"/>
      <c r="D1073" s="520"/>
      <c r="E1073" s="520"/>
      <c r="F1073" s="535"/>
      <c r="G1073" s="535"/>
      <c r="H1073" s="535"/>
      <c r="I1073" s="529"/>
      <c r="J1073" s="536"/>
      <c r="K1073" s="686"/>
      <c r="L1073" s="628"/>
      <c r="M1073" s="529"/>
      <c r="N1073" s="529"/>
      <c r="O1073" s="529"/>
      <c r="P1073" s="537"/>
    </row>
    <row r="1074" spans="1:16" s="630" customFormat="1">
      <c r="A1074" s="675">
        <v>4184</v>
      </c>
      <c r="C1074" s="535"/>
      <c r="D1074" s="520"/>
      <c r="E1074" s="520"/>
      <c r="F1074" s="535"/>
      <c r="G1074" s="535"/>
      <c r="H1074" s="535"/>
      <c r="I1074" s="529"/>
      <c r="J1074" s="536"/>
      <c r="K1074" s="686"/>
      <c r="L1074" s="628"/>
      <c r="M1074" s="529"/>
      <c r="N1074" s="529"/>
      <c r="O1074" s="529"/>
      <c r="P1074" s="537"/>
    </row>
    <row r="1075" spans="1:16" s="630" customFormat="1">
      <c r="A1075" s="675">
        <v>4185</v>
      </c>
      <c r="C1075" s="535"/>
      <c r="D1075" s="520"/>
      <c r="E1075" s="520"/>
      <c r="F1075" s="535"/>
      <c r="G1075" s="535"/>
      <c r="H1075" s="535"/>
      <c r="I1075" s="529"/>
      <c r="J1075" s="536"/>
      <c r="K1075" s="686"/>
      <c r="L1075" s="628"/>
      <c r="M1075" s="529"/>
      <c r="N1075" s="529"/>
      <c r="O1075" s="529"/>
      <c r="P1075" s="537"/>
    </row>
    <row r="1076" spans="1:16" s="630" customFormat="1">
      <c r="A1076" s="675">
        <v>4186</v>
      </c>
      <c r="C1076" s="535"/>
      <c r="D1076" s="520"/>
      <c r="E1076" s="520"/>
      <c r="F1076" s="535"/>
      <c r="G1076" s="535"/>
      <c r="H1076" s="535"/>
      <c r="I1076" s="529"/>
      <c r="J1076" s="536"/>
      <c r="K1076" s="686"/>
      <c r="L1076" s="628"/>
      <c r="M1076" s="529"/>
      <c r="N1076" s="529"/>
      <c r="O1076" s="529"/>
      <c r="P1076" s="537"/>
    </row>
    <row r="1077" spans="1:16" s="630" customFormat="1">
      <c r="A1077" s="675">
        <v>4187</v>
      </c>
      <c r="C1077" s="535"/>
      <c r="D1077" s="520"/>
      <c r="E1077" s="520"/>
      <c r="F1077" s="535"/>
      <c r="G1077" s="535"/>
      <c r="H1077" s="535"/>
      <c r="I1077" s="529"/>
      <c r="J1077" s="536"/>
      <c r="K1077" s="686"/>
      <c r="L1077" s="628"/>
      <c r="M1077" s="529"/>
      <c r="N1077" s="529"/>
      <c r="O1077" s="529"/>
      <c r="P1077" s="537"/>
    </row>
    <row r="1078" spans="1:16" s="630" customFormat="1">
      <c r="A1078" s="675">
        <v>4188</v>
      </c>
      <c r="C1078" s="535"/>
      <c r="D1078" s="520"/>
      <c r="E1078" s="520"/>
      <c r="F1078" s="535"/>
      <c r="G1078" s="535"/>
      <c r="H1078" s="535"/>
      <c r="I1078" s="529"/>
      <c r="J1078" s="536"/>
      <c r="K1078" s="686"/>
      <c r="L1078" s="628"/>
      <c r="M1078" s="529"/>
      <c r="N1078" s="529"/>
      <c r="O1078" s="529"/>
      <c r="P1078" s="537"/>
    </row>
    <row r="1079" spans="1:16" s="630" customFormat="1">
      <c r="A1079" s="675">
        <v>4189</v>
      </c>
      <c r="C1079" s="535"/>
      <c r="D1079" s="520"/>
      <c r="E1079" s="520"/>
      <c r="F1079" s="535"/>
      <c r="G1079" s="535"/>
      <c r="H1079" s="535"/>
      <c r="I1079" s="529"/>
      <c r="J1079" s="536"/>
      <c r="K1079" s="686"/>
      <c r="L1079" s="628"/>
      <c r="M1079" s="529"/>
      <c r="N1079" s="529"/>
      <c r="O1079" s="529"/>
      <c r="P1079" s="537"/>
    </row>
    <row r="1080" spans="1:16" s="630" customFormat="1">
      <c r="A1080" s="675">
        <v>4190</v>
      </c>
      <c r="C1080" s="535"/>
      <c r="D1080" s="520"/>
      <c r="E1080" s="520"/>
      <c r="F1080" s="535"/>
      <c r="G1080" s="535"/>
      <c r="H1080" s="535"/>
      <c r="I1080" s="529"/>
      <c r="J1080" s="536"/>
      <c r="K1080" s="686"/>
      <c r="L1080" s="628"/>
      <c r="M1080" s="529"/>
      <c r="N1080" s="529"/>
      <c r="O1080" s="529"/>
      <c r="P1080" s="537"/>
    </row>
    <row r="1081" spans="1:16" s="630" customFormat="1">
      <c r="A1081" s="675">
        <v>4191</v>
      </c>
      <c r="C1081" s="535"/>
      <c r="D1081" s="520"/>
      <c r="E1081" s="520"/>
      <c r="F1081" s="535"/>
      <c r="G1081" s="535"/>
      <c r="H1081" s="535"/>
      <c r="I1081" s="529"/>
      <c r="J1081" s="536"/>
      <c r="K1081" s="686"/>
      <c r="L1081" s="628"/>
      <c r="M1081" s="529"/>
      <c r="N1081" s="529"/>
      <c r="O1081" s="529"/>
      <c r="P1081" s="537"/>
    </row>
    <row r="1082" spans="1:16" s="630" customFormat="1">
      <c r="A1082" s="675">
        <v>4192</v>
      </c>
      <c r="C1082" s="535"/>
      <c r="D1082" s="520"/>
      <c r="E1082" s="520"/>
      <c r="F1082" s="535"/>
      <c r="G1082" s="535"/>
      <c r="H1082" s="535"/>
      <c r="I1082" s="529"/>
      <c r="J1082" s="536"/>
      <c r="K1082" s="686"/>
      <c r="L1082" s="628"/>
      <c r="M1082" s="529"/>
      <c r="N1082" s="529"/>
      <c r="O1082" s="529"/>
      <c r="P1082" s="537"/>
    </row>
    <row r="1083" spans="1:16" s="630" customFormat="1">
      <c r="A1083" s="675">
        <v>4193</v>
      </c>
      <c r="C1083" s="535"/>
      <c r="D1083" s="520"/>
      <c r="E1083" s="520"/>
      <c r="F1083" s="535"/>
      <c r="G1083" s="535"/>
      <c r="H1083" s="535"/>
      <c r="I1083" s="529"/>
      <c r="J1083" s="536"/>
      <c r="K1083" s="686"/>
      <c r="L1083" s="628"/>
      <c r="M1083" s="529"/>
      <c r="N1083" s="529"/>
      <c r="O1083" s="529"/>
      <c r="P1083" s="537"/>
    </row>
    <row r="1084" spans="1:16" s="630" customFormat="1">
      <c r="A1084" s="675">
        <v>4194</v>
      </c>
      <c r="C1084" s="535"/>
      <c r="D1084" s="520"/>
      <c r="E1084" s="520"/>
      <c r="F1084" s="535"/>
      <c r="G1084" s="535"/>
      <c r="H1084" s="535"/>
      <c r="I1084" s="529"/>
      <c r="J1084" s="536"/>
      <c r="K1084" s="686"/>
      <c r="L1084" s="628"/>
      <c r="M1084" s="529"/>
      <c r="N1084" s="529"/>
      <c r="O1084" s="529"/>
      <c r="P1084" s="537"/>
    </row>
    <row r="1085" spans="1:16" s="630" customFormat="1">
      <c r="A1085" s="675">
        <v>4195</v>
      </c>
      <c r="C1085" s="535"/>
      <c r="D1085" s="520"/>
      <c r="E1085" s="520"/>
      <c r="F1085" s="535"/>
      <c r="G1085" s="535"/>
      <c r="H1085" s="535"/>
      <c r="I1085" s="529"/>
      <c r="J1085" s="536"/>
      <c r="K1085" s="686"/>
      <c r="L1085" s="628"/>
      <c r="M1085" s="529"/>
      <c r="N1085" s="529"/>
      <c r="O1085" s="529"/>
      <c r="P1085" s="537"/>
    </row>
    <row r="1086" spans="1:16" s="630" customFormat="1">
      <c r="A1086" s="675">
        <v>4196</v>
      </c>
      <c r="C1086" s="535"/>
      <c r="D1086" s="520"/>
      <c r="E1086" s="520"/>
      <c r="F1086" s="535"/>
      <c r="G1086" s="535"/>
      <c r="H1086" s="535"/>
      <c r="I1086" s="529"/>
      <c r="J1086" s="536"/>
      <c r="K1086" s="686"/>
      <c r="L1086" s="628"/>
      <c r="M1086" s="529"/>
      <c r="N1086" s="529"/>
      <c r="O1086" s="529"/>
      <c r="P1086" s="537"/>
    </row>
    <row r="1087" spans="1:16" s="630" customFormat="1">
      <c r="A1087" s="675">
        <v>4197</v>
      </c>
      <c r="C1087" s="535"/>
      <c r="D1087" s="520"/>
      <c r="E1087" s="520"/>
      <c r="F1087" s="535"/>
      <c r="G1087" s="535"/>
      <c r="H1087" s="535"/>
      <c r="I1087" s="529"/>
      <c r="J1087" s="536"/>
      <c r="K1087" s="686"/>
      <c r="L1087" s="628"/>
      <c r="M1087" s="529"/>
      <c r="N1087" s="529"/>
      <c r="O1087" s="529"/>
      <c r="P1087" s="537"/>
    </row>
    <row r="1088" spans="1:16" s="630" customFormat="1">
      <c r="A1088" s="675">
        <v>4198</v>
      </c>
      <c r="C1088" s="535"/>
      <c r="D1088" s="520"/>
      <c r="E1088" s="520"/>
      <c r="F1088" s="535"/>
      <c r="G1088" s="535"/>
      <c r="H1088" s="535"/>
      <c r="I1088" s="529"/>
      <c r="J1088" s="536"/>
      <c r="K1088" s="686"/>
      <c r="L1088" s="628"/>
      <c r="M1088" s="529"/>
      <c r="N1088" s="529"/>
      <c r="O1088" s="529"/>
      <c r="P1088" s="537"/>
    </row>
    <row r="1089" spans="1:16" s="630" customFormat="1">
      <c r="A1089" s="675">
        <v>4199</v>
      </c>
      <c r="C1089" s="535"/>
      <c r="D1089" s="520"/>
      <c r="E1089" s="520"/>
      <c r="F1089" s="535"/>
      <c r="G1089" s="535"/>
      <c r="H1089" s="535"/>
      <c r="I1089" s="529"/>
      <c r="J1089" s="536"/>
      <c r="K1089" s="686"/>
      <c r="L1089" s="628"/>
      <c r="M1089" s="529"/>
      <c r="N1089" s="529"/>
      <c r="O1089" s="529"/>
      <c r="P1089" s="537"/>
    </row>
    <row r="1090" spans="1:16" s="630" customFormat="1">
      <c r="A1090" s="675">
        <v>4200</v>
      </c>
      <c r="C1090" s="535"/>
      <c r="D1090" s="520"/>
      <c r="E1090" s="520"/>
      <c r="F1090" s="535"/>
      <c r="G1090" s="535"/>
      <c r="H1090" s="535"/>
      <c r="I1090" s="529"/>
      <c r="J1090" s="536"/>
      <c r="K1090" s="686"/>
      <c r="L1090" s="628"/>
      <c r="M1090" s="529"/>
      <c r="N1090" s="529"/>
      <c r="O1090" s="529"/>
      <c r="P1090" s="537"/>
    </row>
    <row r="1091" spans="1:16" s="630" customFormat="1">
      <c r="A1091" s="675">
        <v>4201</v>
      </c>
      <c r="C1091" s="535"/>
      <c r="D1091" s="520"/>
      <c r="E1091" s="520"/>
      <c r="F1091" s="535"/>
      <c r="G1091" s="535"/>
      <c r="H1091" s="535"/>
      <c r="I1091" s="529"/>
      <c r="J1091" s="536"/>
      <c r="K1091" s="686"/>
      <c r="L1091" s="628"/>
      <c r="M1091" s="529"/>
      <c r="N1091" s="529"/>
      <c r="O1091" s="529"/>
      <c r="P1091" s="537"/>
    </row>
    <row r="1092" spans="1:16" s="630" customFormat="1">
      <c r="A1092" s="675">
        <v>4202</v>
      </c>
      <c r="C1092" s="535"/>
      <c r="D1092" s="520"/>
      <c r="E1092" s="520"/>
      <c r="F1092" s="535"/>
      <c r="G1092" s="535"/>
      <c r="H1092" s="535"/>
      <c r="I1092" s="529"/>
      <c r="J1092" s="536"/>
      <c r="K1092" s="686"/>
      <c r="L1092" s="628"/>
      <c r="M1092" s="529"/>
      <c r="N1092" s="529"/>
      <c r="O1092" s="529"/>
      <c r="P1092" s="537"/>
    </row>
    <row r="1093" spans="1:16" s="630" customFormat="1">
      <c r="A1093" s="675">
        <v>4203</v>
      </c>
      <c r="C1093" s="535"/>
      <c r="D1093" s="520"/>
      <c r="E1093" s="520"/>
      <c r="F1093" s="535"/>
      <c r="G1093" s="535"/>
      <c r="H1093" s="535"/>
      <c r="I1093" s="529"/>
      <c r="J1093" s="536"/>
      <c r="K1093" s="686"/>
      <c r="L1093" s="628"/>
      <c r="M1093" s="529"/>
      <c r="N1093" s="529"/>
      <c r="O1093" s="529"/>
      <c r="P1093" s="537"/>
    </row>
    <row r="1094" spans="1:16" s="630" customFormat="1">
      <c r="A1094" s="675">
        <v>4204</v>
      </c>
      <c r="C1094" s="535"/>
      <c r="D1094" s="520"/>
      <c r="E1094" s="520"/>
      <c r="F1094" s="535"/>
      <c r="G1094" s="535"/>
      <c r="H1094" s="535"/>
      <c r="I1094" s="529"/>
      <c r="J1094" s="536"/>
      <c r="K1094" s="686"/>
      <c r="L1094" s="628"/>
      <c r="M1094" s="529"/>
      <c r="N1094" s="529"/>
      <c r="O1094" s="529"/>
      <c r="P1094" s="537"/>
    </row>
    <row r="1095" spans="1:16" s="630" customFormat="1">
      <c r="A1095" s="675">
        <v>4205</v>
      </c>
      <c r="C1095" s="535"/>
      <c r="D1095" s="520"/>
      <c r="E1095" s="520"/>
      <c r="F1095" s="535"/>
      <c r="G1095" s="535"/>
      <c r="H1095" s="535"/>
      <c r="I1095" s="529"/>
      <c r="J1095" s="536"/>
      <c r="K1095" s="686"/>
      <c r="L1095" s="628"/>
      <c r="M1095" s="529"/>
      <c r="N1095" s="529"/>
      <c r="O1095" s="529"/>
      <c r="P1095" s="537"/>
    </row>
    <row r="1096" spans="1:16" s="630" customFormat="1">
      <c r="A1096" s="675">
        <v>4206</v>
      </c>
      <c r="C1096" s="535"/>
      <c r="D1096" s="520"/>
      <c r="E1096" s="520"/>
      <c r="F1096" s="535"/>
      <c r="G1096" s="535"/>
      <c r="H1096" s="535"/>
      <c r="I1096" s="529"/>
      <c r="J1096" s="536"/>
      <c r="K1096" s="686"/>
      <c r="L1096" s="628"/>
      <c r="M1096" s="529"/>
      <c r="N1096" s="529"/>
      <c r="O1096" s="529"/>
      <c r="P1096" s="537"/>
    </row>
    <row r="1097" spans="1:16" s="630" customFormat="1">
      <c r="A1097" s="675">
        <v>4207</v>
      </c>
      <c r="C1097" s="535"/>
      <c r="D1097" s="520"/>
      <c r="E1097" s="520"/>
      <c r="F1097" s="535"/>
      <c r="G1097" s="535"/>
      <c r="H1097" s="535"/>
      <c r="I1097" s="529"/>
      <c r="J1097" s="536"/>
      <c r="K1097" s="686"/>
      <c r="L1097" s="628"/>
      <c r="M1097" s="529"/>
      <c r="N1097" s="529"/>
      <c r="O1097" s="529"/>
      <c r="P1097" s="537"/>
    </row>
    <row r="1098" spans="1:16" s="630" customFormat="1">
      <c r="A1098" s="675">
        <v>4208</v>
      </c>
      <c r="C1098" s="535"/>
      <c r="D1098" s="520"/>
      <c r="E1098" s="520"/>
      <c r="F1098" s="535"/>
      <c r="G1098" s="535"/>
      <c r="H1098" s="535"/>
      <c r="I1098" s="529"/>
      <c r="J1098" s="536"/>
      <c r="K1098" s="686"/>
      <c r="L1098" s="628"/>
      <c r="M1098" s="529"/>
      <c r="N1098" s="529"/>
      <c r="O1098" s="529"/>
      <c r="P1098" s="537"/>
    </row>
    <row r="1099" spans="1:16" s="630" customFormat="1">
      <c r="A1099" s="675">
        <v>4209</v>
      </c>
      <c r="C1099" s="535"/>
      <c r="D1099" s="520"/>
      <c r="E1099" s="520"/>
      <c r="F1099" s="535"/>
      <c r="G1099" s="535"/>
      <c r="H1099" s="535"/>
      <c r="I1099" s="529"/>
      <c r="J1099" s="536"/>
      <c r="K1099" s="686"/>
      <c r="L1099" s="628"/>
      <c r="M1099" s="529"/>
      <c r="N1099" s="529"/>
      <c r="O1099" s="529"/>
      <c r="P1099" s="537"/>
    </row>
    <row r="1100" spans="1:16" s="630" customFormat="1">
      <c r="A1100" s="675">
        <v>4210</v>
      </c>
      <c r="C1100" s="535"/>
      <c r="D1100" s="520"/>
      <c r="E1100" s="520"/>
      <c r="F1100" s="535"/>
      <c r="G1100" s="535"/>
      <c r="H1100" s="535"/>
      <c r="I1100" s="529"/>
      <c r="J1100" s="536"/>
      <c r="K1100" s="686"/>
      <c r="L1100" s="628"/>
      <c r="M1100" s="529"/>
      <c r="N1100" s="529"/>
      <c r="O1100" s="529"/>
      <c r="P1100" s="537"/>
    </row>
    <row r="1101" spans="1:16" s="630" customFormat="1">
      <c r="A1101" s="675">
        <v>4211</v>
      </c>
      <c r="C1101" s="535"/>
      <c r="D1101" s="520"/>
      <c r="E1101" s="520"/>
      <c r="F1101" s="535"/>
      <c r="G1101" s="535"/>
      <c r="H1101" s="535"/>
      <c r="I1101" s="529"/>
      <c r="J1101" s="536"/>
      <c r="K1101" s="686"/>
      <c r="L1101" s="628"/>
      <c r="M1101" s="529"/>
      <c r="N1101" s="529"/>
      <c r="O1101" s="529"/>
      <c r="P1101" s="537"/>
    </row>
    <row r="1102" spans="1:16" s="630" customFormat="1">
      <c r="A1102" s="675">
        <v>4212</v>
      </c>
      <c r="C1102" s="535"/>
      <c r="D1102" s="520"/>
      <c r="E1102" s="520"/>
      <c r="F1102" s="535"/>
      <c r="G1102" s="535"/>
      <c r="H1102" s="535"/>
      <c r="I1102" s="529"/>
      <c r="J1102" s="536"/>
      <c r="K1102" s="686"/>
      <c r="L1102" s="628"/>
      <c r="M1102" s="529"/>
      <c r="N1102" s="529"/>
      <c r="O1102" s="529"/>
      <c r="P1102" s="537"/>
    </row>
    <row r="1103" spans="1:16" s="630" customFormat="1">
      <c r="A1103" s="675">
        <v>4213</v>
      </c>
      <c r="C1103" s="535"/>
      <c r="D1103" s="520"/>
      <c r="E1103" s="520"/>
      <c r="F1103" s="535"/>
      <c r="G1103" s="535"/>
      <c r="H1103" s="535"/>
      <c r="I1103" s="529"/>
      <c r="J1103" s="536"/>
      <c r="K1103" s="686"/>
      <c r="L1103" s="628"/>
      <c r="M1103" s="529"/>
      <c r="N1103" s="529"/>
      <c r="O1103" s="529"/>
      <c r="P1103" s="537"/>
    </row>
    <row r="1104" spans="1:16" s="630" customFormat="1">
      <c r="A1104" s="675">
        <v>4214</v>
      </c>
      <c r="C1104" s="535"/>
      <c r="D1104" s="520"/>
      <c r="E1104" s="520"/>
      <c r="F1104" s="535"/>
      <c r="G1104" s="535"/>
      <c r="H1104" s="535"/>
      <c r="I1104" s="529"/>
      <c r="J1104" s="536"/>
      <c r="K1104" s="686"/>
      <c r="L1104" s="628"/>
      <c r="M1104" s="529"/>
      <c r="N1104" s="529"/>
      <c r="O1104" s="529"/>
      <c r="P1104" s="537"/>
    </row>
    <row r="1105" spans="1:16" s="630" customFormat="1">
      <c r="A1105" s="675">
        <v>4215</v>
      </c>
      <c r="C1105" s="535"/>
      <c r="D1105" s="520"/>
      <c r="E1105" s="520"/>
      <c r="F1105" s="535"/>
      <c r="G1105" s="535"/>
      <c r="H1105" s="535"/>
      <c r="I1105" s="529"/>
      <c r="J1105" s="536"/>
      <c r="K1105" s="686"/>
      <c r="L1105" s="628"/>
      <c r="M1105" s="529"/>
      <c r="N1105" s="529"/>
      <c r="O1105" s="529"/>
      <c r="P1105" s="537"/>
    </row>
    <row r="1106" spans="1:16" s="630" customFormat="1">
      <c r="A1106" s="675">
        <v>4216</v>
      </c>
      <c r="C1106" s="535"/>
      <c r="D1106" s="520"/>
      <c r="E1106" s="520"/>
      <c r="F1106" s="535"/>
      <c r="G1106" s="535"/>
      <c r="H1106" s="535"/>
      <c r="I1106" s="529"/>
      <c r="J1106" s="536"/>
      <c r="K1106" s="686"/>
      <c r="L1106" s="628"/>
      <c r="M1106" s="529"/>
      <c r="N1106" s="529"/>
      <c r="O1106" s="529"/>
      <c r="P1106" s="537"/>
    </row>
    <row r="1107" spans="1:16" s="630" customFormat="1">
      <c r="A1107" s="675">
        <v>4217</v>
      </c>
      <c r="C1107" s="535"/>
      <c r="D1107" s="520"/>
      <c r="E1107" s="520"/>
      <c r="F1107" s="535"/>
      <c r="G1107" s="535"/>
      <c r="H1107" s="535"/>
      <c r="I1107" s="529"/>
      <c r="J1107" s="536"/>
      <c r="K1107" s="686"/>
      <c r="L1107" s="628"/>
      <c r="M1107" s="529"/>
      <c r="N1107" s="529"/>
      <c r="O1107" s="529"/>
      <c r="P1107" s="537"/>
    </row>
    <row r="1108" spans="1:16" s="630" customFormat="1">
      <c r="A1108" s="675">
        <v>4218</v>
      </c>
      <c r="C1108" s="535"/>
      <c r="D1108" s="520"/>
      <c r="E1108" s="520"/>
      <c r="F1108" s="535"/>
      <c r="G1108" s="535"/>
      <c r="H1108" s="535"/>
      <c r="I1108" s="529"/>
      <c r="J1108" s="536"/>
      <c r="K1108" s="686"/>
      <c r="L1108" s="628"/>
      <c r="M1108" s="529"/>
      <c r="N1108" s="529"/>
      <c r="O1108" s="529"/>
      <c r="P1108" s="537"/>
    </row>
    <row r="1109" spans="1:16" s="630" customFormat="1">
      <c r="A1109" s="675">
        <v>4219</v>
      </c>
      <c r="C1109" s="535"/>
      <c r="D1109" s="520"/>
      <c r="E1109" s="520"/>
      <c r="F1109" s="535"/>
      <c r="G1109" s="535"/>
      <c r="H1109" s="535"/>
      <c r="I1109" s="529"/>
      <c r="J1109" s="536"/>
      <c r="K1109" s="686"/>
      <c r="L1109" s="628"/>
      <c r="M1109" s="529"/>
      <c r="N1109" s="529"/>
      <c r="O1109" s="529"/>
      <c r="P1109" s="537"/>
    </row>
    <row r="1110" spans="1:16" s="630" customFormat="1">
      <c r="A1110" s="675">
        <v>4220</v>
      </c>
      <c r="C1110" s="535"/>
      <c r="D1110" s="520"/>
      <c r="E1110" s="520"/>
      <c r="F1110" s="535"/>
      <c r="G1110" s="535"/>
      <c r="H1110" s="535"/>
      <c r="I1110" s="529"/>
      <c r="J1110" s="536"/>
      <c r="K1110" s="686"/>
      <c r="L1110" s="628"/>
      <c r="M1110" s="529"/>
      <c r="N1110" s="529"/>
      <c r="O1110" s="529"/>
      <c r="P1110" s="537"/>
    </row>
    <row r="1111" spans="1:16" s="630" customFormat="1">
      <c r="A1111" s="675">
        <v>4221</v>
      </c>
      <c r="C1111" s="535"/>
      <c r="D1111" s="520"/>
      <c r="E1111" s="520"/>
      <c r="F1111" s="535"/>
      <c r="G1111" s="535"/>
      <c r="H1111" s="535"/>
      <c r="I1111" s="529"/>
      <c r="J1111" s="536"/>
      <c r="K1111" s="686"/>
      <c r="L1111" s="628"/>
      <c r="M1111" s="529"/>
      <c r="N1111" s="529"/>
      <c r="O1111" s="529"/>
      <c r="P1111" s="537"/>
    </row>
    <row r="1112" spans="1:16" s="630" customFormat="1">
      <c r="A1112" s="675">
        <v>4222</v>
      </c>
      <c r="C1112" s="535"/>
      <c r="D1112" s="520"/>
      <c r="E1112" s="520"/>
      <c r="F1112" s="535"/>
      <c r="G1112" s="535"/>
      <c r="H1112" s="535"/>
      <c r="I1112" s="529"/>
      <c r="J1112" s="536"/>
      <c r="K1112" s="686"/>
      <c r="L1112" s="628"/>
      <c r="M1112" s="529"/>
      <c r="N1112" s="529"/>
      <c r="O1112" s="529"/>
      <c r="P1112" s="537"/>
    </row>
    <row r="1113" spans="1:16" s="630" customFormat="1">
      <c r="A1113" s="675">
        <v>4223</v>
      </c>
      <c r="C1113" s="535"/>
      <c r="D1113" s="520"/>
      <c r="E1113" s="520"/>
      <c r="F1113" s="535"/>
      <c r="G1113" s="535"/>
      <c r="H1113" s="535"/>
      <c r="I1113" s="529"/>
      <c r="J1113" s="536"/>
      <c r="K1113" s="686"/>
      <c r="L1113" s="628"/>
      <c r="M1113" s="529"/>
      <c r="N1113" s="529"/>
      <c r="O1113" s="529"/>
      <c r="P1113" s="537"/>
    </row>
    <row r="1114" spans="1:16" s="630" customFormat="1">
      <c r="A1114" s="675">
        <v>4224</v>
      </c>
      <c r="C1114" s="535"/>
      <c r="D1114" s="520"/>
      <c r="E1114" s="520"/>
      <c r="F1114" s="535"/>
      <c r="G1114" s="535"/>
      <c r="H1114" s="535"/>
      <c r="I1114" s="529"/>
      <c r="J1114" s="536"/>
      <c r="K1114" s="686"/>
      <c r="L1114" s="628"/>
      <c r="M1114" s="529"/>
      <c r="N1114" s="529"/>
      <c r="O1114" s="529"/>
      <c r="P1114" s="537"/>
    </row>
    <row r="1115" spans="1:16" s="630" customFormat="1">
      <c r="A1115" s="675">
        <v>4225</v>
      </c>
      <c r="C1115" s="535"/>
      <c r="D1115" s="520"/>
      <c r="E1115" s="520"/>
      <c r="F1115" s="535"/>
      <c r="G1115" s="535"/>
      <c r="H1115" s="535"/>
      <c r="I1115" s="529"/>
      <c r="J1115" s="536"/>
      <c r="K1115" s="686"/>
      <c r="L1115" s="628"/>
      <c r="M1115" s="529"/>
      <c r="N1115" s="529"/>
      <c r="O1115" s="529"/>
      <c r="P1115" s="537"/>
    </row>
    <row r="1116" spans="1:16" s="630" customFormat="1">
      <c r="A1116" s="675">
        <v>4226</v>
      </c>
      <c r="C1116" s="535"/>
      <c r="D1116" s="520"/>
      <c r="E1116" s="520"/>
      <c r="F1116" s="535"/>
      <c r="G1116" s="535"/>
      <c r="H1116" s="535"/>
      <c r="I1116" s="529"/>
      <c r="J1116" s="536"/>
      <c r="K1116" s="686"/>
      <c r="L1116" s="628"/>
      <c r="M1116" s="529"/>
      <c r="N1116" s="529"/>
      <c r="O1116" s="529"/>
      <c r="P1116" s="537"/>
    </row>
    <row r="1117" spans="1:16" s="630" customFormat="1">
      <c r="A1117" s="675">
        <v>4227</v>
      </c>
      <c r="C1117" s="535"/>
      <c r="D1117" s="520"/>
      <c r="E1117" s="520"/>
      <c r="F1117" s="535"/>
      <c r="G1117" s="535"/>
      <c r="H1117" s="535"/>
      <c r="I1117" s="529"/>
      <c r="J1117" s="536"/>
      <c r="K1117" s="686"/>
      <c r="L1117" s="628"/>
      <c r="M1117" s="529"/>
      <c r="N1117" s="529"/>
      <c r="O1117" s="529"/>
      <c r="P1117" s="537"/>
    </row>
    <row r="1118" spans="1:16" s="630" customFormat="1">
      <c r="A1118" s="675">
        <v>4228</v>
      </c>
      <c r="C1118" s="535"/>
      <c r="D1118" s="520"/>
      <c r="E1118" s="520"/>
      <c r="F1118" s="535"/>
      <c r="G1118" s="535"/>
      <c r="H1118" s="535"/>
      <c r="I1118" s="529"/>
      <c r="J1118" s="536"/>
      <c r="K1118" s="686"/>
      <c r="L1118" s="628"/>
      <c r="M1118" s="529"/>
      <c r="N1118" s="529"/>
      <c r="O1118" s="529"/>
      <c r="P1118" s="537"/>
    </row>
    <row r="1119" spans="1:16" s="630" customFormat="1">
      <c r="A1119" s="675">
        <v>4229</v>
      </c>
      <c r="C1119" s="535"/>
      <c r="D1119" s="520"/>
      <c r="E1119" s="520"/>
      <c r="F1119" s="535"/>
      <c r="G1119" s="535"/>
      <c r="H1119" s="535"/>
      <c r="I1119" s="529"/>
      <c r="J1119" s="536"/>
      <c r="K1119" s="686"/>
      <c r="L1119" s="628"/>
      <c r="M1119" s="529"/>
      <c r="N1119" s="529"/>
      <c r="O1119" s="529"/>
      <c r="P1119" s="537"/>
    </row>
    <row r="1120" spans="1:16" s="630" customFormat="1">
      <c r="A1120" s="675">
        <v>4230</v>
      </c>
      <c r="C1120" s="535"/>
      <c r="D1120" s="520"/>
      <c r="E1120" s="520"/>
      <c r="F1120" s="535"/>
      <c r="G1120" s="535"/>
      <c r="H1120" s="535"/>
      <c r="I1120" s="529"/>
      <c r="J1120" s="536"/>
      <c r="K1120" s="686"/>
      <c r="L1120" s="628"/>
      <c r="M1120" s="529"/>
      <c r="N1120" s="529"/>
      <c r="O1120" s="529"/>
      <c r="P1120" s="537"/>
    </row>
    <row r="1121" spans="1:16" s="630" customFormat="1">
      <c r="A1121" s="675">
        <v>4231</v>
      </c>
      <c r="C1121" s="535"/>
      <c r="D1121" s="520"/>
      <c r="E1121" s="520"/>
      <c r="F1121" s="535"/>
      <c r="G1121" s="535"/>
      <c r="H1121" s="535"/>
      <c r="I1121" s="529"/>
      <c r="J1121" s="536"/>
      <c r="K1121" s="686"/>
      <c r="L1121" s="628"/>
      <c r="M1121" s="529"/>
      <c r="N1121" s="529"/>
      <c r="O1121" s="529"/>
      <c r="P1121" s="537"/>
    </row>
    <row r="1122" spans="1:16" s="630" customFormat="1">
      <c r="A1122" s="675">
        <v>4232</v>
      </c>
      <c r="C1122" s="535"/>
      <c r="D1122" s="520"/>
      <c r="E1122" s="520"/>
      <c r="F1122" s="535"/>
      <c r="G1122" s="535"/>
      <c r="H1122" s="535"/>
      <c r="I1122" s="529"/>
      <c r="J1122" s="536"/>
      <c r="K1122" s="686"/>
      <c r="L1122" s="628"/>
      <c r="M1122" s="529"/>
      <c r="N1122" s="529"/>
      <c r="O1122" s="529"/>
      <c r="P1122" s="537"/>
    </row>
    <row r="1123" spans="1:16" s="630" customFormat="1">
      <c r="A1123" s="675">
        <v>4233</v>
      </c>
      <c r="C1123" s="535"/>
      <c r="D1123" s="520"/>
      <c r="E1123" s="520"/>
      <c r="F1123" s="535"/>
      <c r="G1123" s="535"/>
      <c r="H1123" s="535"/>
      <c r="I1123" s="529"/>
      <c r="J1123" s="536"/>
      <c r="K1123" s="686"/>
      <c r="L1123" s="628"/>
      <c r="M1123" s="529"/>
      <c r="N1123" s="529"/>
      <c r="O1123" s="529"/>
      <c r="P1123" s="537"/>
    </row>
    <row r="1124" spans="1:16" s="630" customFormat="1">
      <c r="A1124" s="675">
        <v>4234</v>
      </c>
      <c r="C1124" s="535"/>
      <c r="D1124" s="520"/>
      <c r="E1124" s="520"/>
      <c r="F1124" s="535"/>
      <c r="G1124" s="535"/>
      <c r="H1124" s="535"/>
      <c r="I1124" s="529"/>
      <c r="J1124" s="536"/>
      <c r="K1124" s="686"/>
      <c r="L1124" s="628"/>
      <c r="M1124" s="529"/>
      <c r="N1124" s="529"/>
      <c r="O1124" s="529"/>
      <c r="P1124" s="537"/>
    </row>
    <row r="1125" spans="1:16" s="630" customFormat="1">
      <c r="A1125" s="675">
        <v>4235</v>
      </c>
      <c r="C1125" s="535"/>
      <c r="D1125" s="520"/>
      <c r="E1125" s="520"/>
      <c r="F1125" s="535"/>
      <c r="G1125" s="535"/>
      <c r="H1125" s="535"/>
      <c r="I1125" s="529"/>
      <c r="J1125" s="536"/>
      <c r="K1125" s="686"/>
      <c r="L1125" s="628"/>
      <c r="M1125" s="529"/>
      <c r="N1125" s="529"/>
      <c r="O1125" s="529"/>
      <c r="P1125" s="537"/>
    </row>
    <row r="1126" spans="1:16" s="630" customFormat="1">
      <c r="A1126" s="675">
        <v>4236</v>
      </c>
      <c r="C1126" s="535"/>
      <c r="D1126" s="520"/>
      <c r="E1126" s="520"/>
      <c r="F1126" s="535"/>
      <c r="G1126" s="535"/>
      <c r="H1126" s="535"/>
      <c r="I1126" s="529"/>
      <c r="J1126" s="536"/>
      <c r="K1126" s="686"/>
      <c r="L1126" s="628"/>
      <c r="M1126" s="529"/>
      <c r="N1126" s="529"/>
      <c r="O1126" s="529"/>
      <c r="P1126" s="537"/>
    </row>
    <row r="1127" spans="1:16" s="630" customFormat="1">
      <c r="A1127" s="675">
        <v>4237</v>
      </c>
      <c r="C1127" s="535"/>
      <c r="D1127" s="520"/>
      <c r="E1127" s="520"/>
      <c r="F1127" s="535"/>
      <c r="G1127" s="535"/>
      <c r="H1127" s="535"/>
      <c r="I1127" s="529"/>
      <c r="J1127" s="536"/>
      <c r="K1127" s="686"/>
      <c r="L1127" s="628"/>
      <c r="M1127" s="529"/>
      <c r="N1127" s="529"/>
      <c r="O1127" s="529"/>
      <c r="P1127" s="537"/>
    </row>
    <row r="1128" spans="1:16" s="630" customFormat="1">
      <c r="A1128" s="675">
        <v>4238</v>
      </c>
      <c r="C1128" s="535"/>
      <c r="D1128" s="520"/>
      <c r="E1128" s="520"/>
      <c r="F1128" s="535"/>
      <c r="G1128" s="535"/>
      <c r="H1128" s="535"/>
      <c r="I1128" s="529"/>
      <c r="J1128" s="536"/>
      <c r="K1128" s="686"/>
      <c r="L1128" s="628"/>
      <c r="M1128" s="529"/>
      <c r="N1128" s="529"/>
      <c r="O1128" s="529"/>
      <c r="P1128" s="537"/>
    </row>
    <row r="1129" spans="1:16" s="630" customFormat="1">
      <c r="A1129" s="675">
        <v>4239</v>
      </c>
      <c r="C1129" s="535"/>
      <c r="D1129" s="520"/>
      <c r="E1129" s="520"/>
      <c r="F1129" s="535"/>
      <c r="G1129" s="535"/>
      <c r="H1129" s="535"/>
      <c r="I1129" s="529"/>
      <c r="J1129" s="536"/>
      <c r="K1129" s="686"/>
      <c r="L1129" s="628"/>
      <c r="M1129" s="529"/>
      <c r="N1129" s="529"/>
      <c r="O1129" s="529"/>
      <c r="P1129" s="537"/>
    </row>
    <row r="1130" spans="1:16" s="630" customFormat="1">
      <c r="A1130" s="675">
        <v>4240</v>
      </c>
      <c r="C1130" s="535"/>
      <c r="D1130" s="520"/>
      <c r="E1130" s="520"/>
      <c r="F1130" s="535"/>
      <c r="G1130" s="535"/>
      <c r="H1130" s="535"/>
      <c r="I1130" s="529"/>
      <c r="J1130" s="536"/>
      <c r="K1130" s="686"/>
      <c r="L1130" s="628"/>
      <c r="M1130" s="529"/>
      <c r="N1130" s="529"/>
      <c r="O1130" s="529"/>
      <c r="P1130" s="537"/>
    </row>
    <row r="1131" spans="1:16" s="630" customFormat="1">
      <c r="A1131" s="675">
        <v>4241</v>
      </c>
      <c r="C1131" s="535"/>
      <c r="D1131" s="520"/>
      <c r="E1131" s="520"/>
      <c r="F1131" s="535"/>
      <c r="G1131" s="535"/>
      <c r="H1131" s="535"/>
      <c r="I1131" s="529"/>
      <c r="J1131" s="536"/>
      <c r="K1131" s="686"/>
      <c r="L1131" s="628"/>
      <c r="M1131" s="529"/>
      <c r="N1131" s="529"/>
      <c r="O1131" s="529"/>
      <c r="P1131" s="537"/>
    </row>
    <row r="1132" spans="1:16" s="630" customFormat="1">
      <c r="A1132" s="675">
        <v>4242</v>
      </c>
      <c r="C1132" s="535"/>
      <c r="D1132" s="520"/>
      <c r="E1132" s="520"/>
      <c r="F1132" s="535"/>
      <c r="G1132" s="535"/>
      <c r="H1132" s="535"/>
      <c r="I1132" s="529"/>
      <c r="J1132" s="536"/>
      <c r="K1132" s="686"/>
      <c r="L1132" s="628"/>
      <c r="M1132" s="529"/>
      <c r="N1132" s="529"/>
      <c r="O1132" s="529"/>
      <c r="P1132" s="537"/>
    </row>
    <row r="1133" spans="1:16" s="630" customFormat="1">
      <c r="A1133" s="675">
        <v>4243</v>
      </c>
      <c r="C1133" s="535"/>
      <c r="D1133" s="520"/>
      <c r="E1133" s="520"/>
      <c r="F1133" s="535"/>
      <c r="G1133" s="535"/>
      <c r="H1133" s="535"/>
      <c r="I1133" s="529"/>
      <c r="J1133" s="536"/>
      <c r="K1133" s="686"/>
      <c r="L1133" s="628"/>
      <c r="M1133" s="529"/>
      <c r="N1133" s="529"/>
      <c r="O1133" s="529"/>
      <c r="P1133" s="537"/>
    </row>
    <row r="1134" spans="1:16" s="630" customFormat="1">
      <c r="A1134" s="675">
        <v>4244</v>
      </c>
      <c r="C1134" s="535"/>
      <c r="D1134" s="520"/>
      <c r="E1134" s="520"/>
      <c r="F1134" s="535"/>
      <c r="G1134" s="535"/>
      <c r="H1134" s="535"/>
      <c r="I1134" s="529"/>
      <c r="J1134" s="536"/>
      <c r="K1134" s="686"/>
      <c r="L1134" s="628"/>
      <c r="M1134" s="529"/>
      <c r="N1134" s="529"/>
      <c r="O1134" s="529"/>
      <c r="P1134" s="537"/>
    </row>
    <row r="1135" spans="1:16" s="630" customFormat="1">
      <c r="A1135" s="675">
        <v>4245</v>
      </c>
      <c r="C1135" s="535"/>
      <c r="D1135" s="520"/>
      <c r="E1135" s="520"/>
      <c r="F1135" s="535"/>
      <c r="G1135" s="535"/>
      <c r="H1135" s="535"/>
      <c r="I1135" s="529"/>
      <c r="J1135" s="536"/>
      <c r="K1135" s="686"/>
      <c r="L1135" s="628"/>
      <c r="M1135" s="529"/>
      <c r="N1135" s="529"/>
      <c r="O1135" s="529"/>
      <c r="P1135" s="537"/>
    </row>
    <row r="1136" spans="1:16" s="630" customFormat="1">
      <c r="A1136" s="675">
        <v>4246</v>
      </c>
      <c r="C1136" s="535"/>
      <c r="D1136" s="520"/>
      <c r="E1136" s="520"/>
      <c r="F1136" s="535"/>
      <c r="G1136" s="535"/>
      <c r="H1136" s="535"/>
      <c r="I1136" s="529"/>
      <c r="J1136" s="536"/>
      <c r="K1136" s="686"/>
      <c r="L1136" s="628"/>
      <c r="M1136" s="529"/>
      <c r="N1136" s="529"/>
      <c r="O1136" s="529"/>
      <c r="P1136" s="537"/>
    </row>
    <row r="1137" spans="1:16" s="630" customFormat="1">
      <c r="A1137" s="675">
        <v>4247</v>
      </c>
      <c r="C1137" s="535"/>
      <c r="D1137" s="520"/>
      <c r="E1137" s="520"/>
      <c r="F1137" s="535"/>
      <c r="G1137" s="535"/>
      <c r="H1137" s="535"/>
      <c r="I1137" s="529"/>
      <c r="J1137" s="536"/>
      <c r="K1137" s="686"/>
      <c r="L1137" s="628"/>
      <c r="M1137" s="529"/>
      <c r="N1137" s="529"/>
      <c r="O1137" s="529"/>
      <c r="P1137" s="537"/>
    </row>
    <row r="1138" spans="1:16" s="630" customFormat="1">
      <c r="A1138" s="675">
        <v>4248</v>
      </c>
      <c r="C1138" s="535"/>
      <c r="D1138" s="520"/>
      <c r="E1138" s="520"/>
      <c r="F1138" s="535"/>
      <c r="G1138" s="535"/>
      <c r="H1138" s="535"/>
      <c r="I1138" s="529"/>
      <c r="J1138" s="536"/>
      <c r="K1138" s="686"/>
      <c r="L1138" s="628"/>
      <c r="M1138" s="529"/>
      <c r="N1138" s="529"/>
      <c r="O1138" s="529"/>
      <c r="P1138" s="537"/>
    </row>
    <row r="1139" spans="1:16" s="630" customFormat="1">
      <c r="A1139" s="675">
        <v>4249</v>
      </c>
      <c r="C1139" s="535"/>
      <c r="D1139" s="520"/>
      <c r="E1139" s="520"/>
      <c r="F1139" s="535"/>
      <c r="G1139" s="535"/>
      <c r="H1139" s="535"/>
      <c r="I1139" s="529"/>
      <c r="J1139" s="536"/>
      <c r="K1139" s="686"/>
      <c r="L1139" s="628"/>
      <c r="M1139" s="529"/>
      <c r="N1139" s="529"/>
      <c r="O1139" s="529"/>
      <c r="P1139" s="537"/>
    </row>
    <row r="1140" spans="1:16" s="630" customFormat="1">
      <c r="A1140" s="675">
        <v>4250</v>
      </c>
      <c r="C1140" s="535"/>
      <c r="D1140" s="520"/>
      <c r="E1140" s="520"/>
      <c r="F1140" s="535"/>
      <c r="G1140" s="535"/>
      <c r="H1140" s="535"/>
      <c r="I1140" s="529"/>
      <c r="J1140" s="536"/>
      <c r="K1140" s="686"/>
      <c r="L1140" s="628"/>
      <c r="M1140" s="529"/>
      <c r="N1140" s="529"/>
      <c r="O1140" s="529"/>
      <c r="P1140" s="537"/>
    </row>
    <row r="1141" spans="1:16" s="630" customFormat="1">
      <c r="A1141" s="675">
        <v>4251</v>
      </c>
      <c r="C1141" s="535"/>
      <c r="D1141" s="520"/>
      <c r="E1141" s="520"/>
      <c r="F1141" s="535"/>
      <c r="G1141" s="535"/>
      <c r="H1141" s="535"/>
      <c r="I1141" s="529"/>
      <c r="J1141" s="536"/>
      <c r="K1141" s="686"/>
      <c r="L1141" s="628"/>
      <c r="M1141" s="529"/>
      <c r="N1141" s="529"/>
      <c r="O1141" s="529"/>
      <c r="P1141" s="537"/>
    </row>
    <row r="1142" spans="1:16" s="630" customFormat="1">
      <c r="A1142" s="675">
        <v>4252</v>
      </c>
      <c r="C1142" s="535"/>
      <c r="D1142" s="520"/>
      <c r="E1142" s="520"/>
      <c r="F1142" s="535"/>
      <c r="G1142" s="535"/>
      <c r="H1142" s="535"/>
      <c r="I1142" s="529"/>
      <c r="J1142" s="536"/>
      <c r="K1142" s="686"/>
      <c r="L1142" s="628"/>
      <c r="M1142" s="529"/>
      <c r="N1142" s="529"/>
      <c r="O1142" s="529"/>
      <c r="P1142" s="537"/>
    </row>
    <row r="1143" spans="1:16" s="630" customFormat="1">
      <c r="A1143" s="675">
        <v>4253</v>
      </c>
      <c r="C1143" s="535"/>
      <c r="D1143" s="520"/>
      <c r="E1143" s="520"/>
      <c r="F1143" s="535"/>
      <c r="G1143" s="535"/>
      <c r="H1143" s="535"/>
      <c r="I1143" s="529"/>
      <c r="J1143" s="536"/>
      <c r="K1143" s="686"/>
      <c r="L1143" s="628"/>
      <c r="M1143" s="529"/>
      <c r="N1143" s="529"/>
      <c r="O1143" s="529"/>
      <c r="P1143" s="537"/>
    </row>
    <row r="1144" spans="1:16" s="630" customFormat="1">
      <c r="A1144" s="675">
        <v>4254</v>
      </c>
      <c r="C1144" s="535"/>
      <c r="D1144" s="520"/>
      <c r="E1144" s="520"/>
      <c r="F1144" s="535"/>
      <c r="G1144" s="535"/>
      <c r="H1144" s="535"/>
      <c r="I1144" s="529"/>
      <c r="J1144" s="536"/>
      <c r="K1144" s="686"/>
      <c r="L1144" s="628"/>
      <c r="M1144" s="529"/>
      <c r="N1144" s="529"/>
      <c r="O1144" s="529"/>
      <c r="P1144" s="537"/>
    </row>
    <row r="1145" spans="1:16" s="630" customFormat="1">
      <c r="A1145" s="675">
        <v>4255</v>
      </c>
      <c r="C1145" s="535"/>
      <c r="D1145" s="520"/>
      <c r="E1145" s="520"/>
      <c r="F1145" s="535"/>
      <c r="G1145" s="535"/>
      <c r="H1145" s="535"/>
      <c r="I1145" s="529"/>
      <c r="J1145" s="536"/>
      <c r="K1145" s="686"/>
      <c r="L1145" s="628"/>
      <c r="M1145" s="529"/>
      <c r="N1145" s="529"/>
      <c r="O1145" s="529"/>
      <c r="P1145" s="537"/>
    </row>
    <row r="1146" spans="1:16" s="630" customFormat="1">
      <c r="A1146" s="675">
        <v>4256</v>
      </c>
      <c r="C1146" s="535"/>
      <c r="D1146" s="520"/>
      <c r="E1146" s="520"/>
      <c r="F1146" s="535"/>
      <c r="G1146" s="535"/>
      <c r="H1146" s="535"/>
      <c r="I1146" s="529"/>
      <c r="J1146" s="536"/>
      <c r="K1146" s="686"/>
      <c r="L1146" s="628"/>
      <c r="M1146" s="529"/>
      <c r="N1146" s="529"/>
      <c r="O1146" s="529"/>
      <c r="P1146" s="537"/>
    </row>
    <row r="1147" spans="1:16" s="630" customFormat="1">
      <c r="A1147" s="675">
        <v>4257</v>
      </c>
      <c r="C1147" s="535"/>
      <c r="D1147" s="520"/>
      <c r="E1147" s="520"/>
      <c r="F1147" s="535"/>
      <c r="G1147" s="535"/>
      <c r="H1147" s="535"/>
      <c r="I1147" s="529"/>
      <c r="J1147" s="536"/>
      <c r="K1147" s="686"/>
      <c r="L1147" s="628"/>
      <c r="M1147" s="529"/>
      <c r="N1147" s="529"/>
      <c r="O1147" s="529"/>
      <c r="P1147" s="537"/>
    </row>
    <row r="1148" spans="1:16" s="630" customFormat="1">
      <c r="A1148" s="675">
        <v>4258</v>
      </c>
      <c r="C1148" s="535"/>
      <c r="D1148" s="520"/>
      <c r="E1148" s="520"/>
      <c r="F1148" s="535"/>
      <c r="G1148" s="535"/>
      <c r="H1148" s="535"/>
      <c r="I1148" s="529"/>
      <c r="J1148" s="536"/>
      <c r="K1148" s="686"/>
      <c r="L1148" s="628"/>
      <c r="M1148" s="529"/>
      <c r="N1148" s="529"/>
      <c r="O1148" s="529"/>
      <c r="P1148" s="537"/>
    </row>
    <row r="1149" spans="1:16" s="630" customFormat="1">
      <c r="A1149" s="675">
        <v>4259</v>
      </c>
      <c r="C1149" s="535"/>
      <c r="D1149" s="520"/>
      <c r="E1149" s="520"/>
      <c r="F1149" s="535"/>
      <c r="G1149" s="535"/>
      <c r="H1149" s="535"/>
      <c r="I1149" s="529"/>
      <c r="J1149" s="536"/>
      <c r="K1149" s="686"/>
      <c r="L1149" s="628"/>
      <c r="M1149" s="529"/>
      <c r="N1149" s="529"/>
      <c r="O1149" s="529"/>
      <c r="P1149" s="537"/>
    </row>
    <row r="1150" spans="1:16" s="630" customFormat="1">
      <c r="A1150" s="675">
        <v>4260</v>
      </c>
      <c r="C1150" s="535"/>
      <c r="D1150" s="520"/>
      <c r="E1150" s="520"/>
      <c r="F1150" s="535"/>
      <c r="G1150" s="535"/>
      <c r="H1150" s="535"/>
      <c r="I1150" s="529"/>
      <c r="J1150" s="536"/>
      <c r="K1150" s="686"/>
      <c r="L1150" s="628"/>
      <c r="M1150" s="529"/>
      <c r="N1150" s="529"/>
      <c r="O1150" s="529"/>
      <c r="P1150" s="537"/>
    </row>
    <row r="1151" spans="1:16" s="630" customFormat="1">
      <c r="A1151" s="675">
        <v>4261</v>
      </c>
      <c r="C1151" s="535"/>
      <c r="D1151" s="520"/>
      <c r="E1151" s="520"/>
      <c r="F1151" s="535"/>
      <c r="G1151" s="535"/>
      <c r="H1151" s="535"/>
      <c r="I1151" s="529"/>
      <c r="J1151" s="536"/>
      <c r="K1151" s="686"/>
      <c r="L1151" s="628"/>
      <c r="M1151" s="529"/>
      <c r="N1151" s="529"/>
      <c r="O1151" s="529"/>
      <c r="P1151" s="537"/>
    </row>
    <row r="1152" spans="1:16" s="630" customFormat="1">
      <c r="A1152" s="675">
        <v>4262</v>
      </c>
      <c r="C1152" s="535"/>
      <c r="D1152" s="520"/>
      <c r="E1152" s="520"/>
      <c r="F1152" s="535"/>
      <c r="G1152" s="535"/>
      <c r="H1152" s="535"/>
      <c r="I1152" s="529"/>
      <c r="J1152" s="536"/>
      <c r="K1152" s="686"/>
      <c r="L1152" s="628"/>
      <c r="M1152" s="529"/>
      <c r="N1152" s="529"/>
      <c r="O1152" s="529"/>
      <c r="P1152" s="537"/>
    </row>
    <row r="1153" spans="1:16" s="630" customFormat="1">
      <c r="A1153" s="675">
        <v>4263</v>
      </c>
      <c r="C1153" s="535"/>
      <c r="D1153" s="520"/>
      <c r="E1153" s="520"/>
      <c r="F1153" s="535"/>
      <c r="G1153" s="535"/>
      <c r="H1153" s="535"/>
      <c r="I1153" s="529"/>
      <c r="J1153" s="536"/>
      <c r="K1153" s="686"/>
      <c r="L1153" s="628"/>
      <c r="M1153" s="529"/>
      <c r="N1153" s="529"/>
      <c r="O1153" s="529"/>
      <c r="P1153" s="537"/>
    </row>
    <row r="1154" spans="1:16" s="630" customFormat="1">
      <c r="A1154" s="675">
        <v>4264</v>
      </c>
      <c r="C1154" s="535"/>
      <c r="D1154" s="520"/>
      <c r="E1154" s="520"/>
      <c r="F1154" s="535"/>
      <c r="G1154" s="535"/>
      <c r="H1154" s="535"/>
      <c r="I1154" s="529"/>
      <c r="J1154" s="536"/>
      <c r="K1154" s="686"/>
      <c r="L1154" s="628"/>
      <c r="M1154" s="529"/>
      <c r="N1154" s="529"/>
      <c r="O1154" s="529"/>
      <c r="P1154" s="537"/>
    </row>
    <row r="1155" spans="1:16" s="630" customFormat="1">
      <c r="A1155" s="675">
        <v>4265</v>
      </c>
      <c r="C1155" s="535"/>
      <c r="D1155" s="520"/>
      <c r="E1155" s="520"/>
      <c r="F1155" s="535"/>
      <c r="G1155" s="535"/>
      <c r="H1155" s="535"/>
      <c r="I1155" s="529"/>
      <c r="J1155" s="536"/>
      <c r="K1155" s="686"/>
      <c r="L1155" s="628"/>
      <c r="M1155" s="529"/>
      <c r="N1155" s="529"/>
      <c r="O1155" s="529"/>
      <c r="P1155" s="537"/>
    </row>
    <row r="1156" spans="1:16" s="630" customFormat="1">
      <c r="A1156" s="675">
        <v>4266</v>
      </c>
      <c r="C1156" s="535"/>
      <c r="D1156" s="520"/>
      <c r="E1156" s="520"/>
      <c r="F1156" s="535"/>
      <c r="G1156" s="535"/>
      <c r="H1156" s="535"/>
      <c r="I1156" s="529"/>
      <c r="J1156" s="536"/>
      <c r="K1156" s="686"/>
      <c r="L1156" s="628"/>
      <c r="M1156" s="529"/>
      <c r="N1156" s="529"/>
      <c r="O1156" s="529"/>
      <c r="P1156" s="537"/>
    </row>
    <row r="1157" spans="1:16" s="630" customFormat="1">
      <c r="A1157" s="675">
        <v>4267</v>
      </c>
      <c r="C1157" s="535"/>
      <c r="D1157" s="520"/>
      <c r="E1157" s="520"/>
      <c r="F1157" s="535"/>
      <c r="G1157" s="535"/>
      <c r="H1157" s="535"/>
      <c r="I1157" s="529"/>
      <c r="J1157" s="536"/>
      <c r="K1157" s="686"/>
      <c r="L1157" s="628"/>
      <c r="M1157" s="529"/>
      <c r="N1157" s="529"/>
      <c r="O1157" s="529"/>
      <c r="P1157" s="537"/>
    </row>
    <row r="1158" spans="1:16" s="630" customFormat="1">
      <c r="A1158" s="675">
        <v>4268</v>
      </c>
      <c r="C1158" s="535"/>
      <c r="D1158" s="520"/>
      <c r="E1158" s="520"/>
      <c r="F1158" s="535"/>
      <c r="G1158" s="535"/>
      <c r="H1158" s="535"/>
      <c r="I1158" s="529"/>
      <c r="J1158" s="536"/>
      <c r="K1158" s="686"/>
      <c r="L1158" s="628"/>
      <c r="M1158" s="529"/>
      <c r="N1158" s="529"/>
      <c r="O1158" s="529"/>
      <c r="P1158" s="537"/>
    </row>
    <row r="1159" spans="1:16" s="630" customFormat="1">
      <c r="A1159" s="675">
        <v>4269</v>
      </c>
      <c r="C1159" s="535"/>
      <c r="D1159" s="520"/>
      <c r="E1159" s="520"/>
      <c r="F1159" s="535"/>
      <c r="G1159" s="535"/>
      <c r="H1159" s="535"/>
      <c r="I1159" s="529"/>
      <c r="J1159" s="536"/>
      <c r="K1159" s="686"/>
      <c r="L1159" s="628"/>
      <c r="M1159" s="529"/>
      <c r="N1159" s="529"/>
      <c r="O1159" s="529"/>
      <c r="P1159" s="537"/>
    </row>
    <row r="1160" spans="1:16" s="630" customFormat="1">
      <c r="A1160" s="675">
        <v>4270</v>
      </c>
      <c r="C1160" s="535"/>
      <c r="D1160" s="520"/>
      <c r="E1160" s="520"/>
      <c r="F1160" s="535"/>
      <c r="G1160" s="535"/>
      <c r="H1160" s="535"/>
      <c r="I1160" s="529"/>
      <c r="J1160" s="536"/>
      <c r="K1160" s="686"/>
      <c r="L1160" s="628"/>
      <c r="M1160" s="529"/>
      <c r="N1160" s="529"/>
      <c r="O1160" s="529"/>
      <c r="P1160" s="537"/>
    </row>
    <row r="1161" spans="1:16" s="630" customFormat="1">
      <c r="A1161" s="675">
        <v>4271</v>
      </c>
      <c r="C1161" s="535"/>
      <c r="D1161" s="520"/>
      <c r="E1161" s="520"/>
      <c r="F1161" s="535"/>
      <c r="G1161" s="535"/>
      <c r="H1161" s="535"/>
      <c r="I1161" s="529"/>
      <c r="J1161" s="536"/>
      <c r="K1161" s="686"/>
      <c r="L1161" s="628"/>
      <c r="M1161" s="529"/>
      <c r="N1161" s="529"/>
      <c r="O1161" s="529"/>
      <c r="P1161" s="537"/>
    </row>
    <row r="1162" spans="1:16" s="630" customFormat="1">
      <c r="A1162" s="675">
        <v>4272</v>
      </c>
      <c r="C1162" s="535"/>
      <c r="D1162" s="520"/>
      <c r="E1162" s="520"/>
      <c r="F1162" s="535"/>
      <c r="G1162" s="535"/>
      <c r="H1162" s="535"/>
      <c r="I1162" s="529"/>
      <c r="J1162" s="536"/>
      <c r="K1162" s="686"/>
      <c r="L1162" s="628"/>
      <c r="M1162" s="529"/>
      <c r="N1162" s="529"/>
      <c r="O1162" s="529"/>
      <c r="P1162" s="537"/>
    </row>
    <row r="1163" spans="1:16" s="630" customFormat="1">
      <c r="A1163" s="675">
        <v>4273</v>
      </c>
      <c r="C1163" s="535"/>
      <c r="D1163" s="520"/>
      <c r="E1163" s="520"/>
      <c r="F1163" s="535"/>
      <c r="G1163" s="535"/>
      <c r="H1163" s="535"/>
      <c r="I1163" s="529"/>
      <c r="J1163" s="536"/>
      <c r="K1163" s="686"/>
      <c r="L1163" s="628"/>
      <c r="M1163" s="529"/>
      <c r="N1163" s="529"/>
      <c r="O1163" s="529"/>
      <c r="P1163" s="537"/>
    </row>
    <row r="1164" spans="1:16" s="630" customFormat="1">
      <c r="A1164" s="675">
        <v>4274</v>
      </c>
      <c r="C1164" s="535"/>
      <c r="D1164" s="520"/>
      <c r="E1164" s="520"/>
      <c r="F1164" s="535"/>
      <c r="G1164" s="535"/>
      <c r="H1164" s="535"/>
      <c r="I1164" s="529"/>
      <c r="J1164" s="536"/>
      <c r="K1164" s="686"/>
      <c r="L1164" s="628"/>
      <c r="M1164" s="529"/>
      <c r="N1164" s="529"/>
      <c r="O1164" s="529"/>
      <c r="P1164" s="537"/>
    </row>
    <row r="1165" spans="1:16" s="630" customFormat="1">
      <c r="A1165" s="675">
        <v>4275</v>
      </c>
      <c r="C1165" s="535"/>
      <c r="D1165" s="520"/>
      <c r="E1165" s="520"/>
      <c r="F1165" s="535"/>
      <c r="G1165" s="535"/>
      <c r="H1165" s="535"/>
      <c r="I1165" s="529"/>
      <c r="J1165" s="536"/>
      <c r="K1165" s="686"/>
      <c r="L1165" s="628"/>
      <c r="M1165" s="529"/>
      <c r="N1165" s="529"/>
      <c r="O1165" s="529"/>
      <c r="P1165" s="537"/>
    </row>
    <row r="1166" spans="1:16" s="630" customFormat="1">
      <c r="A1166" s="675">
        <v>4276</v>
      </c>
      <c r="C1166" s="535"/>
      <c r="D1166" s="520"/>
      <c r="E1166" s="520"/>
      <c r="F1166" s="535"/>
      <c r="G1166" s="535"/>
      <c r="H1166" s="535"/>
      <c r="I1166" s="529"/>
      <c r="J1166" s="536"/>
      <c r="K1166" s="686"/>
      <c r="L1166" s="628"/>
      <c r="M1166" s="529"/>
      <c r="N1166" s="529"/>
      <c r="O1166" s="529"/>
      <c r="P1166" s="537"/>
    </row>
    <row r="1167" spans="1:16" s="630" customFormat="1">
      <c r="A1167" s="675">
        <v>4277</v>
      </c>
      <c r="C1167" s="535"/>
      <c r="D1167" s="520"/>
      <c r="E1167" s="520"/>
      <c r="F1167" s="535"/>
      <c r="G1167" s="535"/>
      <c r="H1167" s="535"/>
      <c r="I1167" s="529"/>
      <c r="J1167" s="536"/>
      <c r="K1167" s="686"/>
      <c r="L1167" s="628"/>
      <c r="M1167" s="529"/>
      <c r="N1167" s="529"/>
      <c r="O1167" s="529"/>
      <c r="P1167" s="537"/>
    </row>
    <row r="1168" spans="1:16" s="630" customFormat="1">
      <c r="A1168" s="675">
        <v>4278</v>
      </c>
      <c r="C1168" s="535"/>
      <c r="D1168" s="520"/>
      <c r="E1168" s="520"/>
      <c r="F1168" s="535"/>
      <c r="G1168" s="535"/>
      <c r="H1168" s="535"/>
      <c r="I1168" s="529"/>
      <c r="J1168" s="536"/>
      <c r="K1168" s="686"/>
      <c r="L1168" s="628"/>
      <c r="M1168" s="529"/>
      <c r="N1168" s="529"/>
      <c r="O1168" s="529"/>
      <c r="P1168" s="537"/>
    </row>
    <row r="1169" spans="1:16" s="630" customFormat="1">
      <c r="A1169" s="675">
        <v>4279</v>
      </c>
      <c r="C1169" s="535"/>
      <c r="D1169" s="520"/>
      <c r="E1169" s="520"/>
      <c r="F1169" s="535"/>
      <c r="G1169" s="535"/>
      <c r="H1169" s="535"/>
      <c r="I1169" s="529"/>
      <c r="J1169" s="536"/>
      <c r="K1169" s="686"/>
      <c r="L1169" s="628"/>
      <c r="M1169" s="529"/>
      <c r="N1169" s="529"/>
      <c r="O1169" s="529"/>
      <c r="P1169" s="537"/>
    </row>
    <row r="1170" spans="1:16" s="630" customFormat="1">
      <c r="A1170" s="675">
        <v>4280</v>
      </c>
      <c r="C1170" s="535"/>
      <c r="D1170" s="520"/>
      <c r="E1170" s="520"/>
      <c r="F1170" s="535"/>
      <c r="G1170" s="535"/>
      <c r="H1170" s="535"/>
      <c r="I1170" s="529"/>
      <c r="J1170" s="536"/>
      <c r="K1170" s="686"/>
      <c r="L1170" s="628"/>
      <c r="M1170" s="529"/>
      <c r="N1170" s="529"/>
      <c r="O1170" s="529"/>
      <c r="P1170" s="537"/>
    </row>
    <row r="1171" spans="1:16" s="630" customFormat="1">
      <c r="A1171" s="675">
        <v>4281</v>
      </c>
      <c r="C1171" s="535"/>
      <c r="D1171" s="520"/>
      <c r="E1171" s="520"/>
      <c r="F1171" s="535"/>
      <c r="G1171" s="535"/>
      <c r="H1171" s="535"/>
      <c r="I1171" s="529"/>
      <c r="J1171" s="536"/>
      <c r="K1171" s="686"/>
      <c r="L1171" s="628"/>
      <c r="M1171" s="529"/>
      <c r="N1171" s="529"/>
      <c r="O1171" s="529"/>
      <c r="P1171" s="537"/>
    </row>
    <row r="1172" spans="1:16" s="630" customFormat="1">
      <c r="A1172" s="675">
        <v>4282</v>
      </c>
      <c r="C1172" s="535"/>
      <c r="D1172" s="520"/>
      <c r="E1172" s="520"/>
      <c r="F1172" s="535"/>
      <c r="G1172" s="535"/>
      <c r="H1172" s="535"/>
      <c r="I1172" s="529"/>
      <c r="J1172" s="536"/>
      <c r="K1172" s="686"/>
      <c r="L1172" s="628"/>
      <c r="M1172" s="529"/>
      <c r="N1172" s="529"/>
      <c r="O1172" s="529"/>
      <c r="P1172" s="537"/>
    </row>
    <row r="1173" spans="1:16" s="630" customFormat="1">
      <c r="A1173" s="675">
        <v>4283</v>
      </c>
      <c r="C1173" s="535"/>
      <c r="D1173" s="520"/>
      <c r="E1173" s="520"/>
      <c r="F1173" s="535"/>
      <c r="G1173" s="535"/>
      <c r="H1173" s="535"/>
      <c r="I1173" s="529"/>
      <c r="J1173" s="536"/>
      <c r="K1173" s="686"/>
      <c r="L1173" s="628"/>
      <c r="M1173" s="529"/>
      <c r="N1173" s="529"/>
      <c r="O1173" s="529"/>
      <c r="P1173" s="537"/>
    </row>
    <row r="1174" spans="1:16" s="630" customFormat="1">
      <c r="A1174" s="675">
        <v>4284</v>
      </c>
      <c r="C1174" s="535"/>
      <c r="D1174" s="520"/>
      <c r="E1174" s="520"/>
      <c r="F1174" s="535"/>
      <c r="G1174" s="535"/>
      <c r="H1174" s="535"/>
      <c r="I1174" s="529"/>
      <c r="J1174" s="536"/>
      <c r="K1174" s="686"/>
      <c r="L1174" s="628"/>
      <c r="M1174" s="529"/>
      <c r="N1174" s="529"/>
      <c r="O1174" s="529"/>
      <c r="P1174" s="537"/>
    </row>
    <row r="1175" spans="1:16" s="630" customFormat="1">
      <c r="A1175" s="675">
        <v>4285</v>
      </c>
      <c r="C1175" s="535"/>
      <c r="D1175" s="520"/>
      <c r="E1175" s="520"/>
      <c r="F1175" s="535"/>
      <c r="G1175" s="535"/>
      <c r="H1175" s="535"/>
      <c r="I1175" s="529"/>
      <c r="J1175" s="536"/>
      <c r="K1175" s="686"/>
      <c r="L1175" s="628"/>
      <c r="M1175" s="529"/>
      <c r="N1175" s="529"/>
      <c r="O1175" s="529"/>
      <c r="P1175" s="537"/>
    </row>
    <row r="1176" spans="1:16" s="630" customFormat="1">
      <c r="A1176" s="675">
        <v>4286</v>
      </c>
      <c r="C1176" s="535"/>
      <c r="D1176" s="520"/>
      <c r="E1176" s="520"/>
      <c r="F1176" s="535"/>
      <c r="G1176" s="535"/>
      <c r="H1176" s="535"/>
      <c r="I1176" s="529"/>
      <c r="J1176" s="536"/>
      <c r="K1176" s="686"/>
      <c r="L1176" s="628"/>
      <c r="M1176" s="529"/>
      <c r="N1176" s="529"/>
      <c r="O1176" s="529"/>
      <c r="P1176" s="537"/>
    </row>
    <row r="1177" spans="1:16" s="630" customFormat="1">
      <c r="A1177" s="675">
        <v>4287</v>
      </c>
      <c r="C1177" s="535"/>
      <c r="D1177" s="520"/>
      <c r="E1177" s="520"/>
      <c r="F1177" s="535"/>
      <c r="G1177" s="535"/>
      <c r="H1177" s="535"/>
      <c r="I1177" s="529"/>
      <c r="J1177" s="536"/>
      <c r="K1177" s="686"/>
      <c r="L1177" s="628"/>
      <c r="M1177" s="529"/>
      <c r="N1177" s="529"/>
      <c r="O1177" s="529"/>
      <c r="P1177" s="537"/>
    </row>
    <row r="1178" spans="1:16" s="630" customFormat="1">
      <c r="A1178" s="675">
        <v>4288</v>
      </c>
      <c r="C1178" s="535"/>
      <c r="D1178" s="520"/>
      <c r="E1178" s="520"/>
      <c r="F1178" s="535"/>
      <c r="G1178" s="535"/>
      <c r="H1178" s="535"/>
      <c r="I1178" s="529"/>
      <c r="J1178" s="536"/>
      <c r="K1178" s="686"/>
      <c r="L1178" s="628"/>
      <c r="M1178" s="529"/>
      <c r="N1178" s="529"/>
      <c r="O1178" s="529"/>
      <c r="P1178" s="537"/>
    </row>
    <row r="1179" spans="1:16" s="630" customFormat="1">
      <c r="A1179" s="675">
        <v>4289</v>
      </c>
      <c r="C1179" s="535"/>
      <c r="D1179" s="520"/>
      <c r="E1179" s="520"/>
      <c r="F1179" s="535"/>
      <c r="G1179" s="535"/>
      <c r="H1179" s="535"/>
      <c r="I1179" s="529"/>
      <c r="J1179" s="536"/>
      <c r="K1179" s="686"/>
      <c r="L1179" s="628"/>
      <c r="M1179" s="529"/>
      <c r="N1179" s="529"/>
      <c r="O1179" s="529"/>
      <c r="P1179" s="537"/>
    </row>
    <row r="1180" spans="1:16" s="630" customFormat="1">
      <c r="A1180" s="675">
        <v>4290</v>
      </c>
      <c r="C1180" s="535"/>
      <c r="D1180" s="520"/>
      <c r="E1180" s="520"/>
      <c r="F1180" s="535"/>
      <c r="G1180" s="535"/>
      <c r="H1180" s="535"/>
      <c r="I1180" s="529"/>
      <c r="J1180" s="536"/>
      <c r="K1180" s="686"/>
      <c r="L1180" s="628"/>
      <c r="M1180" s="529"/>
      <c r="N1180" s="529"/>
      <c r="O1180" s="529"/>
      <c r="P1180" s="537"/>
    </row>
    <row r="1181" spans="1:16" s="630" customFormat="1">
      <c r="A1181" s="675">
        <v>4291</v>
      </c>
      <c r="C1181" s="535"/>
      <c r="D1181" s="520"/>
      <c r="E1181" s="520"/>
      <c r="F1181" s="535"/>
      <c r="G1181" s="535"/>
      <c r="H1181" s="535"/>
      <c r="I1181" s="529"/>
      <c r="J1181" s="536"/>
      <c r="K1181" s="686"/>
      <c r="L1181" s="628"/>
      <c r="M1181" s="529"/>
      <c r="N1181" s="529"/>
      <c r="O1181" s="529"/>
      <c r="P1181" s="537"/>
    </row>
    <row r="1182" spans="1:16" s="630" customFormat="1">
      <c r="A1182" s="675">
        <v>4292</v>
      </c>
      <c r="C1182" s="535"/>
      <c r="D1182" s="520"/>
      <c r="E1182" s="520"/>
      <c r="F1182" s="535"/>
      <c r="G1182" s="535"/>
      <c r="H1182" s="535"/>
      <c r="I1182" s="529"/>
      <c r="J1182" s="536"/>
      <c r="K1182" s="686"/>
      <c r="L1182" s="628"/>
      <c r="M1182" s="529"/>
      <c r="N1182" s="529"/>
      <c r="O1182" s="529"/>
      <c r="P1182" s="537"/>
    </row>
    <row r="1183" spans="1:16" s="630" customFormat="1">
      <c r="A1183" s="675">
        <v>4293</v>
      </c>
      <c r="C1183" s="535"/>
      <c r="D1183" s="520"/>
      <c r="E1183" s="520"/>
      <c r="F1183" s="535"/>
      <c r="G1183" s="535"/>
      <c r="H1183" s="535"/>
      <c r="I1183" s="529"/>
      <c r="J1183" s="536"/>
      <c r="K1183" s="686"/>
      <c r="L1183" s="628"/>
      <c r="M1183" s="529"/>
      <c r="N1183" s="529"/>
      <c r="O1183" s="529"/>
      <c r="P1183" s="537"/>
    </row>
    <row r="1184" spans="1:16" s="630" customFormat="1">
      <c r="A1184" s="675">
        <v>4294</v>
      </c>
      <c r="C1184" s="535"/>
      <c r="D1184" s="520"/>
      <c r="E1184" s="520"/>
      <c r="F1184" s="535"/>
      <c r="G1184" s="535"/>
      <c r="H1184" s="535"/>
      <c r="I1184" s="529"/>
      <c r="J1184" s="536"/>
      <c r="K1184" s="686"/>
      <c r="L1184" s="628"/>
      <c r="M1184" s="529"/>
      <c r="N1184" s="529"/>
      <c r="O1184" s="529"/>
      <c r="P1184" s="537"/>
    </row>
    <row r="1185" spans="1:16" s="630" customFormat="1">
      <c r="A1185" s="675">
        <v>4295</v>
      </c>
      <c r="C1185" s="535"/>
      <c r="D1185" s="520"/>
      <c r="E1185" s="520"/>
      <c r="F1185" s="535"/>
      <c r="G1185" s="535"/>
      <c r="H1185" s="535"/>
      <c r="I1185" s="529"/>
      <c r="J1185" s="536"/>
      <c r="K1185" s="686"/>
      <c r="L1185" s="628"/>
      <c r="M1185" s="529"/>
      <c r="N1185" s="529"/>
      <c r="O1185" s="529"/>
      <c r="P1185" s="537"/>
    </row>
    <row r="1186" spans="1:16" s="630" customFormat="1">
      <c r="A1186" s="675">
        <v>4296</v>
      </c>
      <c r="C1186" s="535"/>
      <c r="D1186" s="520"/>
      <c r="E1186" s="520"/>
      <c r="F1186" s="535"/>
      <c r="G1186" s="535"/>
      <c r="H1186" s="535"/>
      <c r="I1186" s="529"/>
      <c r="J1186" s="536"/>
      <c r="K1186" s="686"/>
      <c r="L1186" s="628"/>
      <c r="M1186" s="529"/>
      <c r="N1186" s="529"/>
      <c r="O1186" s="529"/>
      <c r="P1186" s="537"/>
    </row>
    <row r="1187" spans="1:16" s="630" customFormat="1">
      <c r="A1187" s="675">
        <v>4297</v>
      </c>
      <c r="C1187" s="535"/>
      <c r="D1187" s="520"/>
      <c r="E1187" s="520"/>
      <c r="F1187" s="535"/>
      <c r="G1187" s="535"/>
      <c r="H1187" s="535"/>
      <c r="I1187" s="529"/>
      <c r="J1187" s="536"/>
      <c r="K1187" s="686"/>
      <c r="L1187" s="628"/>
      <c r="M1187" s="529"/>
      <c r="N1187" s="529"/>
      <c r="O1187" s="529"/>
      <c r="P1187" s="537"/>
    </row>
    <row r="1188" spans="1:16" s="630" customFormat="1">
      <c r="A1188" s="675">
        <v>4298</v>
      </c>
      <c r="C1188" s="535"/>
      <c r="D1188" s="520"/>
      <c r="E1188" s="520"/>
      <c r="F1188" s="535"/>
      <c r="G1188" s="535"/>
      <c r="H1188" s="535"/>
      <c r="I1188" s="529"/>
      <c r="J1188" s="536"/>
      <c r="K1188" s="686"/>
      <c r="L1188" s="628"/>
      <c r="M1188" s="529"/>
      <c r="N1188" s="529"/>
      <c r="O1188" s="529"/>
      <c r="P1188" s="537"/>
    </row>
    <row r="1189" spans="1:16" s="630" customFormat="1">
      <c r="A1189" s="675">
        <v>4299</v>
      </c>
      <c r="C1189" s="535"/>
      <c r="D1189" s="520"/>
      <c r="E1189" s="520"/>
      <c r="F1189" s="535"/>
      <c r="G1189" s="535"/>
      <c r="H1189" s="535"/>
      <c r="I1189" s="529"/>
      <c r="J1189" s="536"/>
      <c r="K1189" s="686"/>
      <c r="L1189" s="628"/>
      <c r="M1189" s="529"/>
      <c r="N1189" s="529"/>
      <c r="O1189" s="529"/>
      <c r="P1189" s="537"/>
    </row>
    <row r="1190" spans="1:16" s="630" customFormat="1">
      <c r="A1190" s="675">
        <v>4300</v>
      </c>
      <c r="C1190" s="535"/>
      <c r="D1190" s="520"/>
      <c r="E1190" s="520"/>
      <c r="F1190" s="535"/>
      <c r="G1190" s="535"/>
      <c r="H1190" s="535"/>
      <c r="I1190" s="529"/>
      <c r="J1190" s="536"/>
      <c r="K1190" s="686"/>
      <c r="L1190" s="628"/>
      <c r="M1190" s="529"/>
      <c r="N1190" s="529"/>
      <c r="O1190" s="529"/>
      <c r="P1190" s="537"/>
    </row>
    <row r="1191" spans="1:16" s="630" customFormat="1">
      <c r="A1191" s="675">
        <v>4301</v>
      </c>
      <c r="C1191" s="535"/>
      <c r="D1191" s="520"/>
      <c r="E1191" s="520"/>
      <c r="F1191" s="535"/>
      <c r="G1191" s="535"/>
      <c r="H1191" s="535"/>
      <c r="I1191" s="529"/>
      <c r="J1191" s="536"/>
      <c r="K1191" s="686"/>
      <c r="L1191" s="628"/>
      <c r="M1191" s="529"/>
      <c r="N1191" s="529"/>
      <c r="O1191" s="529"/>
      <c r="P1191" s="537"/>
    </row>
    <row r="1192" spans="1:16" s="630" customFormat="1">
      <c r="A1192" s="675">
        <v>4302</v>
      </c>
      <c r="C1192" s="535"/>
      <c r="D1192" s="520"/>
      <c r="E1192" s="520"/>
      <c r="F1192" s="535"/>
      <c r="G1192" s="535"/>
      <c r="H1192" s="535"/>
      <c r="I1192" s="529"/>
      <c r="J1192" s="536"/>
      <c r="K1192" s="686"/>
      <c r="L1192" s="628"/>
      <c r="M1192" s="529"/>
      <c r="N1192" s="529"/>
      <c r="O1192" s="529"/>
      <c r="P1192" s="537"/>
    </row>
    <row r="1193" spans="1:16" s="630" customFormat="1">
      <c r="A1193" s="675">
        <v>4303</v>
      </c>
      <c r="C1193" s="535"/>
      <c r="D1193" s="520"/>
      <c r="E1193" s="520"/>
      <c r="F1193" s="535"/>
      <c r="G1193" s="535"/>
      <c r="H1193" s="535"/>
      <c r="I1193" s="529"/>
      <c r="J1193" s="536"/>
      <c r="K1193" s="686"/>
      <c r="L1193" s="628"/>
      <c r="M1193" s="529"/>
      <c r="N1193" s="529"/>
      <c r="O1193" s="529"/>
      <c r="P1193" s="537"/>
    </row>
    <row r="1194" spans="1:16" s="630" customFormat="1">
      <c r="A1194" s="675">
        <v>4304</v>
      </c>
      <c r="C1194" s="535"/>
      <c r="D1194" s="520"/>
      <c r="E1194" s="520"/>
      <c r="F1194" s="535"/>
      <c r="G1194" s="535"/>
      <c r="H1194" s="535"/>
      <c r="I1194" s="529"/>
      <c r="J1194" s="536"/>
      <c r="K1194" s="686"/>
      <c r="L1194" s="628"/>
      <c r="M1194" s="529"/>
      <c r="N1194" s="529"/>
      <c r="O1194" s="529"/>
      <c r="P1194" s="537"/>
    </row>
    <row r="1195" spans="1:16" s="630" customFormat="1">
      <c r="A1195" s="675">
        <v>4305</v>
      </c>
      <c r="C1195" s="535"/>
      <c r="D1195" s="520"/>
      <c r="E1195" s="520"/>
      <c r="F1195" s="535"/>
      <c r="G1195" s="535"/>
      <c r="H1195" s="535"/>
      <c r="I1195" s="529"/>
      <c r="J1195" s="536"/>
      <c r="K1195" s="686"/>
      <c r="L1195" s="628"/>
      <c r="M1195" s="529"/>
      <c r="N1195" s="529"/>
      <c r="O1195" s="529"/>
      <c r="P1195" s="537"/>
    </row>
    <row r="1196" spans="1:16" s="630" customFormat="1">
      <c r="A1196" s="675">
        <v>4306</v>
      </c>
      <c r="C1196" s="535"/>
      <c r="D1196" s="520"/>
      <c r="E1196" s="520"/>
      <c r="F1196" s="535"/>
      <c r="G1196" s="535"/>
      <c r="H1196" s="535"/>
      <c r="I1196" s="529"/>
      <c r="J1196" s="536"/>
      <c r="K1196" s="686"/>
      <c r="L1196" s="628"/>
      <c r="M1196" s="529"/>
      <c r="N1196" s="529"/>
      <c r="O1196" s="529"/>
      <c r="P1196" s="537"/>
    </row>
    <row r="1197" spans="1:16" s="630" customFormat="1">
      <c r="A1197" s="675">
        <v>4307</v>
      </c>
      <c r="C1197" s="535"/>
      <c r="D1197" s="520"/>
      <c r="E1197" s="520"/>
      <c r="F1197" s="535"/>
      <c r="G1197" s="535"/>
      <c r="H1197" s="535"/>
      <c r="I1197" s="529"/>
      <c r="J1197" s="536"/>
      <c r="K1197" s="686"/>
      <c r="L1197" s="628"/>
      <c r="M1197" s="529"/>
      <c r="N1197" s="529"/>
      <c r="O1197" s="529"/>
      <c r="P1197" s="537"/>
    </row>
    <row r="1198" spans="1:16" s="630" customFormat="1">
      <c r="A1198" s="675">
        <v>4308</v>
      </c>
      <c r="C1198" s="535"/>
      <c r="D1198" s="520"/>
      <c r="E1198" s="520"/>
      <c r="F1198" s="535"/>
      <c r="G1198" s="535"/>
      <c r="H1198" s="535"/>
      <c r="I1198" s="529"/>
      <c r="J1198" s="536"/>
      <c r="K1198" s="686"/>
      <c r="L1198" s="628"/>
      <c r="M1198" s="529"/>
      <c r="N1198" s="529"/>
      <c r="O1198" s="529"/>
      <c r="P1198" s="537"/>
    </row>
    <row r="1199" spans="1:16" s="630" customFormat="1">
      <c r="A1199" s="675">
        <v>4309</v>
      </c>
      <c r="C1199" s="535"/>
      <c r="D1199" s="520"/>
      <c r="E1199" s="520"/>
      <c r="F1199" s="535"/>
      <c r="G1199" s="535"/>
      <c r="H1199" s="535"/>
      <c r="I1199" s="529"/>
      <c r="J1199" s="536"/>
      <c r="K1199" s="686"/>
      <c r="L1199" s="628"/>
      <c r="M1199" s="529"/>
      <c r="N1199" s="529"/>
      <c r="O1199" s="529"/>
      <c r="P1199" s="537"/>
    </row>
    <row r="1200" spans="1:16" s="630" customFormat="1">
      <c r="A1200" s="675">
        <v>4310</v>
      </c>
      <c r="C1200" s="535"/>
      <c r="D1200" s="520"/>
      <c r="E1200" s="520"/>
      <c r="F1200" s="535"/>
      <c r="G1200" s="535"/>
      <c r="H1200" s="535"/>
      <c r="I1200" s="529"/>
      <c r="J1200" s="536"/>
      <c r="K1200" s="686"/>
      <c r="L1200" s="628"/>
      <c r="M1200" s="529"/>
      <c r="N1200" s="529"/>
      <c r="O1200" s="529"/>
      <c r="P1200" s="537"/>
    </row>
    <row r="1201" spans="1:16" s="630" customFormat="1">
      <c r="A1201" s="675">
        <v>4311</v>
      </c>
      <c r="C1201" s="535"/>
      <c r="D1201" s="520"/>
      <c r="E1201" s="520"/>
      <c r="F1201" s="535"/>
      <c r="G1201" s="535"/>
      <c r="H1201" s="535"/>
      <c r="I1201" s="529"/>
      <c r="J1201" s="536"/>
      <c r="K1201" s="686"/>
      <c r="L1201" s="628"/>
      <c r="M1201" s="529"/>
      <c r="N1201" s="529"/>
      <c r="O1201" s="529"/>
      <c r="P1201" s="537"/>
    </row>
    <row r="1202" spans="1:16" s="630" customFormat="1">
      <c r="A1202" s="675">
        <v>4312</v>
      </c>
      <c r="C1202" s="535"/>
      <c r="D1202" s="520"/>
      <c r="E1202" s="520"/>
      <c r="F1202" s="535"/>
      <c r="G1202" s="535"/>
      <c r="H1202" s="535"/>
      <c r="I1202" s="529"/>
      <c r="J1202" s="536"/>
      <c r="K1202" s="686"/>
      <c r="L1202" s="628"/>
      <c r="M1202" s="529"/>
      <c r="N1202" s="529"/>
      <c r="O1202" s="529"/>
      <c r="P1202" s="537"/>
    </row>
    <row r="1203" spans="1:16" s="630" customFormat="1">
      <c r="A1203" s="675">
        <v>4313</v>
      </c>
      <c r="C1203" s="535"/>
      <c r="D1203" s="520"/>
      <c r="E1203" s="520"/>
      <c r="F1203" s="535"/>
      <c r="G1203" s="535"/>
      <c r="H1203" s="535"/>
      <c r="I1203" s="529"/>
      <c r="J1203" s="536"/>
      <c r="K1203" s="686"/>
      <c r="L1203" s="628"/>
      <c r="M1203" s="529"/>
      <c r="N1203" s="529"/>
      <c r="O1203" s="529"/>
      <c r="P1203" s="537"/>
    </row>
    <row r="1204" spans="1:16" s="630" customFormat="1">
      <c r="A1204" s="675">
        <v>4314</v>
      </c>
      <c r="C1204" s="535"/>
      <c r="D1204" s="520"/>
      <c r="E1204" s="520"/>
      <c r="F1204" s="535"/>
      <c r="G1204" s="535"/>
      <c r="H1204" s="535"/>
      <c r="I1204" s="529"/>
      <c r="J1204" s="536"/>
      <c r="K1204" s="686"/>
      <c r="L1204" s="628"/>
      <c r="M1204" s="529"/>
      <c r="N1204" s="529"/>
      <c r="O1204" s="529"/>
      <c r="P1204" s="537"/>
    </row>
    <row r="1205" spans="1:16" s="630" customFormat="1">
      <c r="A1205" s="675">
        <v>4315</v>
      </c>
      <c r="C1205" s="535"/>
      <c r="D1205" s="520"/>
      <c r="E1205" s="520"/>
      <c r="F1205" s="535"/>
      <c r="G1205" s="535"/>
      <c r="H1205" s="535"/>
      <c r="I1205" s="529"/>
      <c r="J1205" s="536"/>
      <c r="K1205" s="686"/>
      <c r="L1205" s="628"/>
      <c r="M1205" s="529"/>
      <c r="N1205" s="529"/>
      <c r="O1205" s="529"/>
      <c r="P1205" s="537"/>
    </row>
    <row r="1206" spans="1:16" s="630" customFormat="1">
      <c r="A1206" s="675">
        <v>4316</v>
      </c>
      <c r="C1206" s="535"/>
      <c r="D1206" s="520"/>
      <c r="E1206" s="520"/>
      <c r="F1206" s="535"/>
      <c r="G1206" s="535"/>
      <c r="H1206" s="535"/>
      <c r="I1206" s="529"/>
      <c r="J1206" s="536"/>
      <c r="K1206" s="686"/>
      <c r="L1206" s="628"/>
      <c r="M1206" s="529"/>
      <c r="N1206" s="529"/>
      <c r="O1206" s="529"/>
      <c r="P1206" s="537"/>
    </row>
    <row r="1207" spans="1:16" s="630" customFormat="1">
      <c r="A1207" s="675">
        <v>4317</v>
      </c>
      <c r="C1207" s="535"/>
      <c r="D1207" s="520"/>
      <c r="E1207" s="520"/>
      <c r="F1207" s="535"/>
      <c r="G1207" s="535"/>
      <c r="H1207" s="535"/>
      <c r="I1207" s="529"/>
      <c r="J1207" s="536"/>
      <c r="K1207" s="686"/>
      <c r="L1207" s="628"/>
      <c r="M1207" s="529"/>
      <c r="N1207" s="529"/>
      <c r="O1207" s="529"/>
      <c r="P1207" s="537"/>
    </row>
    <row r="1208" spans="1:16" s="630" customFormat="1">
      <c r="A1208" s="675">
        <v>4318</v>
      </c>
      <c r="C1208" s="535"/>
      <c r="D1208" s="520"/>
      <c r="E1208" s="520"/>
      <c r="F1208" s="535"/>
      <c r="G1208" s="535"/>
      <c r="H1208" s="535"/>
      <c r="I1208" s="529"/>
      <c r="J1208" s="536"/>
      <c r="K1208" s="686"/>
      <c r="L1208" s="628"/>
      <c r="M1208" s="529"/>
      <c r="N1208" s="529"/>
      <c r="O1208" s="529"/>
      <c r="P1208" s="537"/>
    </row>
    <row r="1209" spans="1:16" s="630" customFormat="1">
      <c r="A1209" s="675">
        <v>4319</v>
      </c>
      <c r="C1209" s="535"/>
      <c r="D1209" s="520"/>
      <c r="E1209" s="520"/>
      <c r="F1209" s="535"/>
      <c r="G1209" s="535"/>
      <c r="H1209" s="535"/>
      <c r="I1209" s="529"/>
      <c r="J1209" s="536"/>
      <c r="K1209" s="686"/>
      <c r="L1209" s="628"/>
      <c r="M1209" s="529"/>
      <c r="N1209" s="529"/>
      <c r="O1209" s="529"/>
      <c r="P1209" s="537"/>
    </row>
    <row r="1210" spans="1:16" s="630" customFormat="1">
      <c r="A1210" s="675">
        <v>4320</v>
      </c>
      <c r="C1210" s="535"/>
      <c r="D1210" s="520"/>
      <c r="E1210" s="520"/>
      <c r="F1210" s="535"/>
      <c r="G1210" s="535"/>
      <c r="H1210" s="535"/>
      <c r="I1210" s="529"/>
      <c r="J1210" s="536"/>
      <c r="K1210" s="686"/>
      <c r="L1210" s="628"/>
      <c r="M1210" s="529"/>
      <c r="N1210" s="529"/>
      <c r="O1210" s="529"/>
      <c r="P1210" s="537"/>
    </row>
    <row r="1211" spans="1:16" s="630" customFormat="1">
      <c r="A1211" s="675">
        <v>4321</v>
      </c>
      <c r="C1211" s="535"/>
      <c r="D1211" s="520"/>
      <c r="E1211" s="520"/>
      <c r="F1211" s="535"/>
      <c r="G1211" s="535"/>
      <c r="H1211" s="535"/>
      <c r="I1211" s="529"/>
      <c r="J1211" s="536"/>
      <c r="K1211" s="686"/>
      <c r="L1211" s="628"/>
      <c r="M1211" s="529"/>
      <c r="N1211" s="529"/>
      <c r="O1211" s="529"/>
      <c r="P1211" s="537"/>
    </row>
    <row r="1212" spans="1:16" s="630" customFormat="1">
      <c r="A1212" s="675">
        <v>4322</v>
      </c>
      <c r="C1212" s="535"/>
      <c r="D1212" s="520"/>
      <c r="E1212" s="520"/>
      <c r="F1212" s="535"/>
      <c r="G1212" s="535"/>
      <c r="H1212" s="535"/>
      <c r="I1212" s="529"/>
      <c r="J1212" s="536"/>
      <c r="K1212" s="686"/>
      <c r="L1212" s="628"/>
      <c r="M1212" s="529"/>
      <c r="N1212" s="529"/>
      <c r="O1212" s="529"/>
      <c r="P1212" s="537"/>
    </row>
    <row r="1213" spans="1:16" s="630" customFormat="1">
      <c r="A1213" s="675">
        <v>4323</v>
      </c>
      <c r="C1213" s="535"/>
      <c r="D1213" s="520"/>
      <c r="E1213" s="520"/>
      <c r="F1213" s="535"/>
      <c r="G1213" s="535"/>
      <c r="H1213" s="535"/>
      <c r="I1213" s="529"/>
      <c r="J1213" s="536"/>
      <c r="K1213" s="686"/>
      <c r="L1213" s="628"/>
      <c r="M1213" s="529"/>
      <c r="N1213" s="529"/>
      <c r="O1213" s="529"/>
      <c r="P1213" s="537"/>
    </row>
    <row r="1214" spans="1:16" s="630" customFormat="1">
      <c r="A1214" s="675">
        <v>4324</v>
      </c>
      <c r="C1214" s="535"/>
      <c r="D1214" s="520"/>
      <c r="E1214" s="520"/>
      <c r="F1214" s="535"/>
      <c r="G1214" s="535"/>
      <c r="H1214" s="535"/>
      <c r="I1214" s="529"/>
      <c r="J1214" s="536"/>
      <c r="K1214" s="686"/>
      <c r="L1214" s="628"/>
      <c r="M1214" s="529"/>
      <c r="N1214" s="529"/>
      <c r="O1214" s="529"/>
      <c r="P1214" s="537"/>
    </row>
    <row r="1215" spans="1:16" s="630" customFormat="1">
      <c r="A1215" s="675">
        <v>4325</v>
      </c>
      <c r="C1215" s="535"/>
      <c r="D1215" s="520"/>
      <c r="E1215" s="520"/>
      <c r="F1215" s="535"/>
      <c r="G1215" s="535"/>
      <c r="H1215" s="535"/>
      <c r="I1215" s="529"/>
      <c r="J1215" s="536"/>
      <c r="K1215" s="686"/>
      <c r="L1215" s="628"/>
      <c r="M1215" s="529"/>
      <c r="N1215" s="529"/>
      <c r="O1215" s="529"/>
      <c r="P1215" s="537"/>
    </row>
    <row r="1216" spans="1:16" s="630" customFormat="1">
      <c r="A1216" s="675">
        <v>4326</v>
      </c>
      <c r="C1216" s="535"/>
      <c r="D1216" s="520"/>
      <c r="E1216" s="520"/>
      <c r="F1216" s="535"/>
      <c r="G1216" s="535"/>
      <c r="H1216" s="535"/>
      <c r="I1216" s="529"/>
      <c r="J1216" s="536"/>
      <c r="K1216" s="686"/>
      <c r="L1216" s="628"/>
      <c r="M1216" s="529"/>
      <c r="N1216" s="529"/>
      <c r="O1216" s="529"/>
      <c r="P1216" s="537"/>
    </row>
    <row r="1217" spans="1:16" s="630" customFormat="1">
      <c r="A1217" s="675">
        <v>4327</v>
      </c>
      <c r="C1217" s="535"/>
      <c r="D1217" s="520"/>
      <c r="E1217" s="520"/>
      <c r="F1217" s="535"/>
      <c r="G1217" s="535"/>
      <c r="H1217" s="535"/>
      <c r="I1217" s="529"/>
      <c r="J1217" s="536"/>
      <c r="K1217" s="686"/>
      <c r="L1217" s="628"/>
      <c r="M1217" s="529"/>
      <c r="N1217" s="529"/>
      <c r="O1217" s="529"/>
      <c r="P1217" s="537"/>
    </row>
    <row r="1218" spans="1:16" s="630" customFormat="1">
      <c r="A1218" s="675">
        <v>4328</v>
      </c>
      <c r="C1218" s="535"/>
      <c r="D1218" s="520"/>
      <c r="E1218" s="520"/>
      <c r="F1218" s="535"/>
      <c r="G1218" s="535"/>
      <c r="H1218" s="535"/>
      <c r="I1218" s="529"/>
      <c r="J1218" s="536"/>
      <c r="K1218" s="686"/>
      <c r="L1218" s="628"/>
      <c r="M1218" s="529"/>
      <c r="N1218" s="529"/>
      <c r="O1218" s="529"/>
      <c r="P1218" s="537"/>
    </row>
    <row r="1219" spans="1:16" s="630" customFormat="1">
      <c r="A1219" s="675">
        <v>4329</v>
      </c>
      <c r="C1219" s="535"/>
      <c r="D1219" s="520"/>
      <c r="E1219" s="520"/>
      <c r="F1219" s="535"/>
      <c r="G1219" s="535"/>
      <c r="H1219" s="535"/>
      <c r="I1219" s="529"/>
      <c r="J1219" s="536"/>
      <c r="K1219" s="686"/>
      <c r="L1219" s="628"/>
      <c r="M1219" s="529"/>
      <c r="N1219" s="529"/>
      <c r="O1219" s="529"/>
      <c r="P1219" s="537"/>
    </row>
    <row r="1220" spans="1:16" s="630" customFormat="1">
      <c r="A1220" s="675">
        <v>4330</v>
      </c>
      <c r="C1220" s="535"/>
      <c r="D1220" s="520"/>
      <c r="E1220" s="520"/>
      <c r="F1220" s="535"/>
      <c r="G1220" s="535"/>
      <c r="H1220" s="535"/>
      <c r="I1220" s="529"/>
      <c r="J1220" s="536"/>
      <c r="K1220" s="686"/>
      <c r="L1220" s="628"/>
      <c r="M1220" s="529"/>
      <c r="N1220" s="529"/>
      <c r="O1220" s="529"/>
      <c r="P1220" s="537"/>
    </row>
    <row r="1221" spans="1:16" s="630" customFormat="1">
      <c r="A1221" s="675">
        <v>4331</v>
      </c>
      <c r="C1221" s="535"/>
      <c r="D1221" s="520"/>
      <c r="E1221" s="520"/>
      <c r="F1221" s="535"/>
      <c r="G1221" s="535"/>
      <c r="H1221" s="535"/>
      <c r="I1221" s="529"/>
      <c r="J1221" s="536"/>
      <c r="K1221" s="686"/>
      <c r="L1221" s="628"/>
      <c r="M1221" s="529"/>
      <c r="N1221" s="529"/>
      <c r="O1221" s="529"/>
      <c r="P1221" s="537"/>
    </row>
    <row r="1222" spans="1:16" s="630" customFormat="1">
      <c r="A1222" s="675">
        <v>4332</v>
      </c>
      <c r="C1222" s="535"/>
      <c r="D1222" s="520"/>
      <c r="E1222" s="520"/>
      <c r="F1222" s="535"/>
      <c r="G1222" s="535"/>
      <c r="H1222" s="535"/>
      <c r="I1222" s="529"/>
      <c r="J1222" s="536"/>
      <c r="K1222" s="686"/>
      <c r="L1222" s="628"/>
      <c r="M1222" s="529"/>
      <c r="N1222" s="529"/>
      <c r="O1222" s="529"/>
      <c r="P1222" s="537"/>
    </row>
    <row r="1223" spans="1:16" s="630" customFormat="1">
      <c r="A1223" s="675">
        <v>4333</v>
      </c>
      <c r="C1223" s="535"/>
      <c r="D1223" s="520"/>
      <c r="E1223" s="520"/>
      <c r="F1223" s="535"/>
      <c r="G1223" s="535"/>
      <c r="H1223" s="535"/>
      <c r="I1223" s="529"/>
      <c r="J1223" s="536"/>
      <c r="K1223" s="686"/>
      <c r="L1223" s="628"/>
      <c r="M1223" s="529"/>
      <c r="N1223" s="529"/>
      <c r="O1223" s="529"/>
      <c r="P1223" s="537"/>
    </row>
    <row r="1224" spans="1:16" s="630" customFormat="1">
      <c r="A1224" s="675">
        <v>4334</v>
      </c>
      <c r="C1224" s="535"/>
      <c r="D1224" s="520"/>
      <c r="E1224" s="520"/>
      <c r="F1224" s="535"/>
      <c r="G1224" s="535"/>
      <c r="H1224" s="535"/>
      <c r="I1224" s="529"/>
      <c r="J1224" s="536"/>
      <c r="K1224" s="686"/>
      <c r="L1224" s="628"/>
      <c r="M1224" s="529"/>
      <c r="N1224" s="529"/>
      <c r="O1224" s="529"/>
      <c r="P1224" s="537"/>
    </row>
    <row r="1225" spans="1:16" s="630" customFormat="1">
      <c r="A1225" s="675">
        <v>4335</v>
      </c>
      <c r="C1225" s="535"/>
      <c r="D1225" s="520"/>
      <c r="E1225" s="520"/>
      <c r="F1225" s="535"/>
      <c r="G1225" s="535"/>
      <c r="H1225" s="535"/>
      <c r="I1225" s="529"/>
      <c r="J1225" s="536"/>
      <c r="K1225" s="686"/>
      <c r="L1225" s="628"/>
      <c r="M1225" s="529"/>
      <c r="N1225" s="529"/>
      <c r="O1225" s="529"/>
      <c r="P1225" s="537"/>
    </row>
    <row r="1226" spans="1:16" s="630" customFormat="1">
      <c r="A1226" s="675">
        <v>4336</v>
      </c>
      <c r="C1226" s="535"/>
      <c r="D1226" s="520"/>
      <c r="E1226" s="520"/>
      <c r="F1226" s="535"/>
      <c r="G1226" s="535"/>
      <c r="H1226" s="535"/>
      <c r="I1226" s="529"/>
      <c r="J1226" s="536"/>
      <c r="K1226" s="686"/>
      <c r="L1226" s="628"/>
      <c r="M1226" s="529"/>
      <c r="N1226" s="529"/>
      <c r="O1226" s="529"/>
      <c r="P1226" s="537"/>
    </row>
    <row r="1227" spans="1:16" s="630" customFormat="1">
      <c r="A1227" s="675">
        <v>4337</v>
      </c>
      <c r="C1227" s="535"/>
      <c r="D1227" s="520"/>
      <c r="E1227" s="520"/>
      <c r="F1227" s="535"/>
      <c r="G1227" s="535"/>
      <c r="H1227" s="535"/>
      <c r="I1227" s="529"/>
      <c r="J1227" s="536"/>
      <c r="K1227" s="686"/>
      <c r="L1227" s="628"/>
      <c r="M1227" s="529"/>
      <c r="N1227" s="529"/>
      <c r="O1227" s="529"/>
      <c r="P1227" s="537"/>
    </row>
    <row r="1228" spans="1:16" s="630" customFormat="1">
      <c r="A1228" s="675">
        <v>4338</v>
      </c>
      <c r="C1228" s="535"/>
      <c r="D1228" s="520"/>
      <c r="E1228" s="520"/>
      <c r="F1228" s="535"/>
      <c r="G1228" s="535"/>
      <c r="H1228" s="535"/>
      <c r="I1228" s="529"/>
      <c r="J1228" s="536"/>
      <c r="K1228" s="686"/>
      <c r="L1228" s="628"/>
      <c r="M1228" s="529"/>
      <c r="N1228" s="529"/>
      <c r="O1228" s="529"/>
      <c r="P1228" s="537"/>
    </row>
    <row r="1229" spans="1:16" s="630" customFormat="1">
      <c r="A1229" s="675">
        <v>4339</v>
      </c>
      <c r="C1229" s="535"/>
      <c r="D1229" s="520"/>
      <c r="E1229" s="520"/>
      <c r="F1229" s="535"/>
      <c r="G1229" s="535"/>
      <c r="H1229" s="535"/>
      <c r="I1229" s="529"/>
      <c r="J1229" s="536"/>
      <c r="K1229" s="686"/>
      <c r="L1229" s="628"/>
      <c r="M1229" s="529"/>
      <c r="N1229" s="529"/>
      <c r="O1229" s="529"/>
      <c r="P1229" s="537"/>
    </row>
    <row r="1230" spans="1:16" s="630" customFormat="1">
      <c r="A1230" s="675">
        <v>4340</v>
      </c>
      <c r="C1230" s="535"/>
      <c r="D1230" s="520"/>
      <c r="E1230" s="520"/>
      <c r="F1230" s="535"/>
      <c r="G1230" s="535"/>
      <c r="H1230" s="535"/>
      <c r="I1230" s="529"/>
      <c r="J1230" s="536"/>
      <c r="K1230" s="686"/>
      <c r="L1230" s="628"/>
      <c r="M1230" s="529"/>
      <c r="N1230" s="529"/>
      <c r="O1230" s="529"/>
      <c r="P1230" s="537"/>
    </row>
    <row r="1231" spans="1:16" s="630" customFormat="1">
      <c r="A1231" s="675">
        <v>4341</v>
      </c>
      <c r="C1231" s="535"/>
      <c r="D1231" s="520"/>
      <c r="E1231" s="520"/>
      <c r="F1231" s="535"/>
      <c r="G1231" s="535"/>
      <c r="H1231" s="535"/>
      <c r="I1231" s="529"/>
      <c r="J1231" s="536"/>
      <c r="K1231" s="686"/>
      <c r="L1231" s="628"/>
      <c r="M1231" s="529"/>
      <c r="N1231" s="529"/>
      <c r="O1231" s="529"/>
      <c r="P1231" s="537"/>
    </row>
    <row r="1232" spans="1:16" s="630" customFormat="1">
      <c r="A1232" s="675">
        <v>4342</v>
      </c>
      <c r="C1232" s="535"/>
      <c r="D1232" s="520"/>
      <c r="E1232" s="520"/>
      <c r="F1232" s="535"/>
      <c r="G1232" s="535"/>
      <c r="H1232" s="535"/>
      <c r="I1232" s="529"/>
      <c r="J1232" s="536"/>
      <c r="K1232" s="686"/>
      <c r="L1232" s="628"/>
      <c r="M1232" s="529"/>
      <c r="N1232" s="529"/>
      <c r="O1232" s="529"/>
      <c r="P1232" s="537"/>
    </row>
    <row r="1233" spans="1:16" s="630" customFormat="1">
      <c r="A1233" s="675">
        <v>4343</v>
      </c>
      <c r="C1233" s="535"/>
      <c r="D1233" s="520"/>
      <c r="E1233" s="520"/>
      <c r="F1233" s="535"/>
      <c r="G1233" s="535"/>
      <c r="H1233" s="535"/>
      <c r="I1233" s="529"/>
      <c r="J1233" s="536"/>
      <c r="K1233" s="686"/>
      <c r="L1233" s="628"/>
      <c r="M1233" s="529"/>
      <c r="N1233" s="529"/>
      <c r="O1233" s="529"/>
      <c r="P1233" s="537"/>
    </row>
    <row r="1234" spans="1:16" s="630" customFormat="1">
      <c r="A1234" s="675">
        <v>4344</v>
      </c>
      <c r="C1234" s="535"/>
      <c r="D1234" s="520"/>
      <c r="E1234" s="520"/>
      <c r="F1234" s="535"/>
      <c r="G1234" s="535"/>
      <c r="H1234" s="535"/>
      <c r="I1234" s="529"/>
      <c r="J1234" s="536"/>
      <c r="K1234" s="686"/>
      <c r="L1234" s="628"/>
      <c r="M1234" s="529"/>
      <c r="N1234" s="529"/>
      <c r="O1234" s="529"/>
      <c r="P1234" s="537"/>
    </row>
    <row r="1235" spans="1:16" s="630" customFormat="1">
      <c r="A1235" s="675">
        <v>4345</v>
      </c>
      <c r="C1235" s="535"/>
      <c r="D1235" s="520"/>
      <c r="E1235" s="520"/>
      <c r="F1235" s="535"/>
      <c r="G1235" s="535"/>
      <c r="H1235" s="535"/>
      <c r="I1235" s="529"/>
      <c r="J1235" s="536"/>
      <c r="K1235" s="686"/>
      <c r="L1235" s="628"/>
      <c r="M1235" s="529"/>
      <c r="N1235" s="529"/>
      <c r="O1235" s="529"/>
      <c r="P1235" s="537"/>
    </row>
    <row r="1236" spans="1:16" s="630" customFormat="1">
      <c r="A1236" s="675">
        <v>4346</v>
      </c>
      <c r="C1236" s="535"/>
      <c r="D1236" s="520"/>
      <c r="E1236" s="520"/>
      <c r="F1236" s="535"/>
      <c r="G1236" s="535"/>
      <c r="H1236" s="535"/>
      <c r="I1236" s="529"/>
      <c r="J1236" s="536"/>
      <c r="K1236" s="686"/>
      <c r="L1236" s="628"/>
      <c r="M1236" s="529"/>
      <c r="N1236" s="529"/>
      <c r="O1236" s="529"/>
      <c r="P1236" s="537"/>
    </row>
    <row r="1237" spans="1:16" s="630" customFormat="1">
      <c r="A1237" s="675">
        <v>4347</v>
      </c>
      <c r="C1237" s="535"/>
      <c r="D1237" s="520"/>
      <c r="E1237" s="520"/>
      <c r="F1237" s="535"/>
      <c r="G1237" s="535"/>
      <c r="H1237" s="535"/>
      <c r="I1237" s="529"/>
      <c r="J1237" s="536"/>
      <c r="K1237" s="686"/>
      <c r="L1237" s="628"/>
      <c r="M1237" s="529"/>
      <c r="N1237" s="529"/>
      <c r="O1237" s="529"/>
      <c r="P1237" s="537"/>
    </row>
    <row r="1238" spans="1:16" s="630" customFormat="1">
      <c r="A1238" s="675">
        <v>4348</v>
      </c>
      <c r="C1238" s="535"/>
      <c r="D1238" s="520"/>
      <c r="E1238" s="520"/>
      <c r="F1238" s="535"/>
      <c r="G1238" s="535"/>
      <c r="H1238" s="535"/>
      <c r="I1238" s="529"/>
      <c r="J1238" s="536"/>
      <c r="K1238" s="686"/>
      <c r="L1238" s="628"/>
      <c r="M1238" s="529"/>
      <c r="N1238" s="529"/>
      <c r="O1238" s="529"/>
      <c r="P1238" s="537"/>
    </row>
    <row r="1239" spans="1:16" s="630" customFormat="1">
      <c r="A1239" s="675">
        <v>4349</v>
      </c>
      <c r="C1239" s="535"/>
      <c r="D1239" s="520"/>
      <c r="E1239" s="520"/>
      <c r="F1239" s="535"/>
      <c r="G1239" s="535"/>
      <c r="H1239" s="535"/>
      <c r="I1239" s="529"/>
      <c r="J1239" s="536"/>
      <c r="K1239" s="686"/>
      <c r="L1239" s="628"/>
      <c r="M1239" s="529"/>
      <c r="N1239" s="529"/>
      <c r="O1239" s="529"/>
      <c r="P1239" s="537"/>
    </row>
    <row r="1240" spans="1:16" s="630" customFormat="1">
      <c r="A1240" s="675">
        <v>4350</v>
      </c>
      <c r="C1240" s="535"/>
      <c r="D1240" s="520"/>
      <c r="E1240" s="520"/>
      <c r="F1240" s="535"/>
      <c r="G1240" s="535"/>
      <c r="H1240" s="535"/>
      <c r="I1240" s="529"/>
      <c r="J1240" s="536"/>
      <c r="K1240" s="686"/>
      <c r="L1240" s="628"/>
      <c r="M1240" s="529"/>
      <c r="N1240" s="529"/>
      <c r="O1240" s="529"/>
      <c r="P1240" s="537"/>
    </row>
    <row r="1241" spans="1:16" s="630" customFormat="1">
      <c r="A1241" s="675">
        <v>4351</v>
      </c>
      <c r="C1241" s="535"/>
      <c r="D1241" s="520"/>
      <c r="E1241" s="520"/>
      <c r="F1241" s="535"/>
      <c r="G1241" s="535"/>
      <c r="H1241" s="535"/>
      <c r="I1241" s="529"/>
      <c r="J1241" s="536"/>
      <c r="K1241" s="686"/>
      <c r="L1241" s="628"/>
      <c r="M1241" s="529"/>
      <c r="N1241" s="529"/>
      <c r="O1241" s="529"/>
      <c r="P1241" s="537"/>
    </row>
    <row r="1242" spans="1:16" s="630" customFormat="1">
      <c r="A1242" s="675">
        <v>4352</v>
      </c>
      <c r="C1242" s="535"/>
      <c r="D1242" s="520"/>
      <c r="E1242" s="520"/>
      <c r="F1242" s="535"/>
      <c r="G1242" s="535"/>
      <c r="H1242" s="535"/>
      <c r="I1242" s="529"/>
      <c r="J1242" s="536"/>
      <c r="K1242" s="686"/>
      <c r="L1242" s="628"/>
      <c r="M1242" s="529"/>
      <c r="N1242" s="529"/>
      <c r="O1242" s="529"/>
      <c r="P1242" s="537"/>
    </row>
    <row r="1243" spans="1:16" s="630" customFormat="1">
      <c r="A1243" s="675">
        <v>4353</v>
      </c>
      <c r="C1243" s="535"/>
      <c r="D1243" s="520"/>
      <c r="E1243" s="520"/>
      <c r="F1243" s="535"/>
      <c r="G1243" s="535"/>
      <c r="H1243" s="535"/>
      <c r="I1243" s="529"/>
      <c r="J1243" s="536"/>
      <c r="K1243" s="686"/>
      <c r="L1243" s="628"/>
      <c r="M1243" s="529"/>
      <c r="N1243" s="529"/>
      <c r="O1243" s="529"/>
      <c r="P1243" s="537"/>
    </row>
    <row r="1244" spans="1:16" s="630" customFormat="1">
      <c r="A1244" s="675">
        <v>4354</v>
      </c>
      <c r="C1244" s="535"/>
      <c r="D1244" s="520"/>
      <c r="E1244" s="520"/>
      <c r="F1244" s="535"/>
      <c r="G1244" s="535"/>
      <c r="H1244" s="535"/>
      <c r="I1244" s="529"/>
      <c r="J1244" s="536"/>
      <c r="K1244" s="686"/>
      <c r="L1244" s="628"/>
      <c r="M1244" s="529"/>
      <c r="N1244" s="529"/>
      <c r="O1244" s="529"/>
      <c r="P1244" s="537"/>
    </row>
    <row r="1245" spans="1:16" s="630" customFormat="1">
      <c r="A1245" s="675">
        <v>4355</v>
      </c>
      <c r="C1245" s="535"/>
      <c r="D1245" s="520"/>
      <c r="E1245" s="520"/>
      <c r="F1245" s="535"/>
      <c r="G1245" s="535"/>
      <c r="H1245" s="535"/>
      <c r="I1245" s="529"/>
      <c r="J1245" s="536"/>
      <c r="K1245" s="686"/>
      <c r="L1245" s="628"/>
      <c r="M1245" s="529"/>
      <c r="N1245" s="529"/>
      <c r="O1245" s="529"/>
      <c r="P1245" s="537"/>
    </row>
    <row r="1246" spans="1:16" s="630" customFormat="1">
      <c r="A1246" s="675">
        <v>4356</v>
      </c>
      <c r="C1246" s="535"/>
      <c r="D1246" s="520"/>
      <c r="E1246" s="520"/>
      <c r="F1246" s="535"/>
      <c r="G1246" s="535"/>
      <c r="H1246" s="535"/>
      <c r="I1246" s="529"/>
      <c r="J1246" s="536"/>
      <c r="K1246" s="686"/>
      <c r="L1246" s="628"/>
      <c r="M1246" s="529"/>
      <c r="N1246" s="529"/>
      <c r="O1246" s="529"/>
      <c r="P1246" s="537"/>
    </row>
    <row r="1247" spans="1:16" s="630" customFormat="1">
      <c r="A1247" s="675">
        <v>4357</v>
      </c>
      <c r="C1247" s="535"/>
      <c r="D1247" s="520"/>
      <c r="E1247" s="520"/>
      <c r="F1247" s="535"/>
      <c r="G1247" s="535"/>
      <c r="H1247" s="535"/>
      <c r="I1247" s="529"/>
      <c r="J1247" s="536"/>
      <c r="K1247" s="686"/>
      <c r="L1247" s="628"/>
      <c r="M1247" s="529"/>
      <c r="N1247" s="529"/>
      <c r="O1247" s="529"/>
      <c r="P1247" s="537"/>
    </row>
    <row r="1248" spans="1:16" s="630" customFormat="1">
      <c r="A1248" s="675">
        <v>4358</v>
      </c>
      <c r="C1248" s="535"/>
      <c r="D1248" s="520"/>
      <c r="E1248" s="520"/>
      <c r="F1248" s="535"/>
      <c r="G1248" s="535"/>
      <c r="H1248" s="535"/>
      <c r="I1248" s="529"/>
      <c r="J1248" s="536"/>
      <c r="K1248" s="686"/>
      <c r="L1248" s="628"/>
      <c r="M1248" s="529"/>
      <c r="N1248" s="529"/>
      <c r="O1248" s="529"/>
      <c r="P1248" s="537"/>
    </row>
    <row r="1249" spans="1:16" s="630" customFormat="1">
      <c r="A1249" s="675">
        <v>4359</v>
      </c>
      <c r="C1249" s="535"/>
      <c r="D1249" s="520"/>
      <c r="E1249" s="520"/>
      <c r="F1249" s="535"/>
      <c r="G1249" s="535"/>
      <c r="H1249" s="535"/>
      <c r="I1249" s="529"/>
      <c r="J1249" s="536"/>
      <c r="K1249" s="686"/>
      <c r="L1249" s="628"/>
      <c r="M1249" s="529"/>
      <c r="N1249" s="529"/>
      <c r="O1249" s="529"/>
      <c r="P1249" s="537"/>
    </row>
    <row r="1250" spans="1:16" s="630" customFormat="1">
      <c r="A1250" s="675">
        <v>4360</v>
      </c>
      <c r="C1250" s="535"/>
      <c r="D1250" s="520"/>
      <c r="E1250" s="520"/>
      <c r="F1250" s="535"/>
      <c r="G1250" s="535"/>
      <c r="H1250" s="535"/>
      <c r="I1250" s="529"/>
      <c r="J1250" s="536"/>
      <c r="K1250" s="686"/>
      <c r="L1250" s="628"/>
      <c r="M1250" s="529"/>
      <c r="N1250" s="529"/>
      <c r="O1250" s="529"/>
      <c r="P1250" s="537"/>
    </row>
    <row r="1251" spans="1:16" s="630" customFormat="1">
      <c r="A1251" s="675">
        <v>4361</v>
      </c>
      <c r="C1251" s="535"/>
      <c r="D1251" s="520"/>
      <c r="E1251" s="520"/>
      <c r="F1251" s="535"/>
      <c r="G1251" s="535"/>
      <c r="H1251" s="535"/>
      <c r="I1251" s="529"/>
      <c r="J1251" s="536"/>
      <c r="K1251" s="686"/>
      <c r="L1251" s="628"/>
      <c r="M1251" s="529"/>
      <c r="N1251" s="529"/>
      <c r="O1251" s="529"/>
      <c r="P1251" s="537"/>
    </row>
    <row r="1252" spans="1:16" s="630" customFormat="1">
      <c r="A1252" s="675">
        <v>4362</v>
      </c>
      <c r="C1252" s="535"/>
      <c r="D1252" s="520"/>
      <c r="E1252" s="520"/>
      <c r="F1252" s="535"/>
      <c r="G1252" s="535"/>
      <c r="H1252" s="535"/>
      <c r="I1252" s="529"/>
      <c r="J1252" s="536"/>
      <c r="K1252" s="686"/>
      <c r="L1252" s="628"/>
      <c r="M1252" s="529"/>
      <c r="N1252" s="529"/>
      <c r="O1252" s="529"/>
      <c r="P1252" s="537"/>
    </row>
    <row r="1253" spans="1:16" s="630" customFormat="1">
      <c r="A1253" s="675">
        <v>4363</v>
      </c>
      <c r="C1253" s="535"/>
      <c r="D1253" s="520"/>
      <c r="E1253" s="520"/>
      <c r="F1253" s="535"/>
      <c r="G1253" s="535"/>
      <c r="H1253" s="535"/>
      <c r="I1253" s="529"/>
      <c r="J1253" s="536"/>
      <c r="K1253" s="686"/>
      <c r="L1253" s="628"/>
      <c r="M1253" s="529"/>
      <c r="N1253" s="529"/>
      <c r="O1253" s="529"/>
      <c r="P1253" s="537"/>
    </row>
    <row r="1254" spans="1:16" s="630" customFormat="1">
      <c r="A1254" s="675">
        <v>4364</v>
      </c>
      <c r="C1254" s="535"/>
      <c r="D1254" s="520"/>
      <c r="E1254" s="520"/>
      <c r="F1254" s="535"/>
      <c r="G1254" s="535"/>
      <c r="H1254" s="535"/>
      <c r="I1254" s="529"/>
      <c r="J1254" s="536"/>
      <c r="K1254" s="686"/>
      <c r="L1254" s="628"/>
      <c r="M1254" s="529"/>
      <c r="N1254" s="529"/>
      <c r="O1254" s="529"/>
      <c r="P1254" s="537"/>
    </row>
    <row r="1255" spans="1:16" s="630" customFormat="1">
      <c r="A1255" s="675">
        <v>4365</v>
      </c>
      <c r="C1255" s="535"/>
      <c r="D1255" s="520"/>
      <c r="E1255" s="520"/>
      <c r="F1255" s="535"/>
      <c r="G1255" s="535"/>
      <c r="H1255" s="535"/>
      <c r="I1255" s="529"/>
      <c r="J1255" s="536"/>
      <c r="K1255" s="686"/>
      <c r="L1255" s="628"/>
      <c r="M1255" s="529"/>
      <c r="N1255" s="529"/>
      <c r="O1255" s="529"/>
      <c r="P1255" s="537"/>
    </row>
    <row r="1256" spans="1:16" s="630" customFormat="1">
      <c r="A1256" s="675">
        <v>4366</v>
      </c>
      <c r="C1256" s="535"/>
      <c r="D1256" s="520"/>
      <c r="E1256" s="520"/>
      <c r="F1256" s="535"/>
      <c r="G1256" s="535"/>
      <c r="H1256" s="535"/>
      <c r="I1256" s="529"/>
      <c r="J1256" s="536"/>
      <c r="K1256" s="686"/>
      <c r="L1256" s="628"/>
      <c r="M1256" s="529"/>
      <c r="N1256" s="529"/>
      <c r="O1256" s="529"/>
      <c r="P1256" s="537"/>
    </row>
    <row r="1257" spans="1:16" s="630" customFormat="1">
      <c r="A1257" s="675">
        <v>4367</v>
      </c>
      <c r="C1257" s="535"/>
      <c r="D1257" s="520"/>
      <c r="E1257" s="520"/>
      <c r="F1257" s="535"/>
      <c r="G1257" s="535"/>
      <c r="H1257" s="535"/>
      <c r="I1257" s="529"/>
      <c r="J1257" s="536"/>
      <c r="K1257" s="686"/>
      <c r="L1257" s="628"/>
      <c r="M1257" s="529"/>
      <c r="N1257" s="529"/>
      <c r="O1257" s="529"/>
      <c r="P1257" s="537"/>
    </row>
    <row r="1258" spans="1:16" s="630" customFormat="1">
      <c r="A1258" s="675">
        <v>4368</v>
      </c>
      <c r="C1258" s="535"/>
      <c r="D1258" s="520"/>
      <c r="E1258" s="520"/>
      <c r="F1258" s="535"/>
      <c r="G1258" s="535"/>
      <c r="H1258" s="535"/>
      <c r="I1258" s="529"/>
      <c r="J1258" s="536"/>
      <c r="K1258" s="686"/>
      <c r="L1258" s="628"/>
      <c r="M1258" s="529"/>
      <c r="N1258" s="529"/>
      <c r="O1258" s="529"/>
      <c r="P1258" s="537"/>
    </row>
    <row r="1259" spans="1:16" s="630" customFormat="1">
      <c r="A1259" s="675">
        <v>4369</v>
      </c>
      <c r="C1259" s="535"/>
      <c r="D1259" s="520"/>
      <c r="E1259" s="520"/>
      <c r="F1259" s="535"/>
      <c r="G1259" s="535"/>
      <c r="H1259" s="535"/>
      <c r="I1259" s="529"/>
      <c r="J1259" s="536"/>
      <c r="K1259" s="686"/>
      <c r="L1259" s="628"/>
      <c r="M1259" s="529"/>
      <c r="N1259" s="529"/>
      <c r="O1259" s="529"/>
      <c r="P1259" s="537"/>
    </row>
    <row r="1260" spans="1:16" s="630" customFormat="1">
      <c r="A1260" s="675">
        <v>4370</v>
      </c>
      <c r="C1260" s="535"/>
      <c r="D1260" s="520"/>
      <c r="E1260" s="520"/>
      <c r="F1260" s="535"/>
      <c r="G1260" s="535"/>
      <c r="H1260" s="535"/>
      <c r="I1260" s="529"/>
      <c r="J1260" s="536"/>
      <c r="K1260" s="686"/>
      <c r="L1260" s="628"/>
      <c r="M1260" s="529"/>
      <c r="N1260" s="529"/>
      <c r="O1260" s="529"/>
      <c r="P1260" s="537"/>
    </row>
    <row r="1261" spans="1:16" s="630" customFormat="1">
      <c r="A1261" s="675">
        <v>4371</v>
      </c>
      <c r="C1261" s="535"/>
      <c r="D1261" s="520"/>
      <c r="E1261" s="520"/>
      <c r="F1261" s="535"/>
      <c r="G1261" s="535"/>
      <c r="H1261" s="535"/>
      <c r="I1261" s="529"/>
      <c r="J1261" s="536"/>
      <c r="K1261" s="686"/>
      <c r="L1261" s="628"/>
      <c r="M1261" s="529"/>
      <c r="N1261" s="529"/>
      <c r="O1261" s="529"/>
      <c r="P1261" s="537"/>
    </row>
    <row r="1262" spans="1:16" s="630" customFormat="1">
      <c r="A1262" s="675">
        <v>4372</v>
      </c>
      <c r="C1262" s="535"/>
      <c r="D1262" s="520"/>
      <c r="E1262" s="520"/>
      <c r="F1262" s="535"/>
      <c r="G1262" s="535"/>
      <c r="H1262" s="535"/>
      <c r="I1262" s="529"/>
      <c r="J1262" s="536"/>
      <c r="K1262" s="686"/>
      <c r="L1262" s="628"/>
      <c r="M1262" s="529"/>
      <c r="N1262" s="529"/>
      <c r="O1262" s="529"/>
      <c r="P1262" s="537"/>
    </row>
    <row r="1263" spans="1:16" s="630" customFormat="1">
      <c r="A1263" s="675">
        <v>4373</v>
      </c>
      <c r="C1263" s="535"/>
      <c r="D1263" s="520"/>
      <c r="E1263" s="520"/>
      <c r="F1263" s="535"/>
      <c r="G1263" s="535"/>
      <c r="H1263" s="535"/>
      <c r="I1263" s="529"/>
      <c r="J1263" s="536"/>
      <c r="K1263" s="686"/>
      <c r="L1263" s="628"/>
      <c r="M1263" s="529"/>
      <c r="N1263" s="529"/>
      <c r="O1263" s="529"/>
      <c r="P1263" s="537"/>
    </row>
    <row r="1264" spans="1:16" s="630" customFormat="1">
      <c r="A1264" s="675">
        <v>4374</v>
      </c>
      <c r="C1264" s="535"/>
      <c r="D1264" s="520"/>
      <c r="E1264" s="520"/>
      <c r="F1264" s="535"/>
      <c r="G1264" s="535"/>
      <c r="H1264" s="535"/>
      <c r="I1264" s="529"/>
      <c r="J1264" s="536"/>
      <c r="K1264" s="686"/>
      <c r="L1264" s="628"/>
      <c r="M1264" s="529"/>
      <c r="N1264" s="529"/>
      <c r="O1264" s="529"/>
      <c r="P1264" s="537"/>
    </row>
    <row r="1265" spans="1:16" s="630" customFormat="1">
      <c r="A1265" s="675">
        <v>4375</v>
      </c>
      <c r="C1265" s="535"/>
      <c r="D1265" s="520"/>
      <c r="E1265" s="520"/>
      <c r="F1265" s="535"/>
      <c r="G1265" s="535"/>
      <c r="H1265" s="535"/>
      <c r="I1265" s="529"/>
      <c r="J1265" s="536"/>
      <c r="K1265" s="686"/>
      <c r="L1265" s="628"/>
      <c r="M1265" s="529"/>
      <c r="N1265" s="529"/>
      <c r="O1265" s="529"/>
      <c r="P1265" s="537"/>
    </row>
    <row r="1266" spans="1:16" s="630" customFormat="1">
      <c r="A1266" s="675">
        <v>4376</v>
      </c>
      <c r="C1266" s="535"/>
      <c r="D1266" s="520"/>
      <c r="E1266" s="520"/>
      <c r="F1266" s="535"/>
      <c r="G1266" s="535"/>
      <c r="H1266" s="535"/>
      <c r="I1266" s="529"/>
      <c r="J1266" s="536"/>
      <c r="K1266" s="686"/>
      <c r="L1266" s="628"/>
      <c r="M1266" s="529"/>
      <c r="N1266" s="529"/>
      <c r="O1266" s="529"/>
      <c r="P1266" s="537"/>
    </row>
    <row r="1267" spans="1:16" s="630" customFormat="1">
      <c r="A1267" s="675">
        <v>4377</v>
      </c>
      <c r="C1267" s="535"/>
      <c r="D1267" s="520"/>
      <c r="E1267" s="520"/>
      <c r="F1267" s="535"/>
      <c r="G1267" s="535"/>
      <c r="H1267" s="535"/>
      <c r="I1267" s="529"/>
      <c r="J1267" s="536"/>
      <c r="K1267" s="686"/>
      <c r="L1267" s="628"/>
      <c r="M1267" s="529"/>
      <c r="N1267" s="529"/>
      <c r="O1267" s="529"/>
      <c r="P1267" s="537"/>
    </row>
    <row r="1268" spans="1:16" s="630" customFormat="1">
      <c r="A1268" s="675">
        <v>4378</v>
      </c>
      <c r="C1268" s="535"/>
      <c r="D1268" s="520"/>
      <c r="E1268" s="520"/>
      <c r="F1268" s="535"/>
      <c r="G1268" s="535"/>
      <c r="H1268" s="535"/>
      <c r="I1268" s="529"/>
      <c r="J1268" s="536"/>
      <c r="K1268" s="686"/>
      <c r="L1268" s="628"/>
      <c r="M1268" s="529"/>
      <c r="N1268" s="529"/>
      <c r="O1268" s="529"/>
      <c r="P1268" s="537"/>
    </row>
    <row r="1269" spans="1:16" s="630" customFormat="1">
      <c r="A1269" s="675">
        <v>4379</v>
      </c>
      <c r="C1269" s="535"/>
      <c r="D1269" s="520"/>
      <c r="E1269" s="520"/>
      <c r="F1269" s="535"/>
      <c r="G1269" s="535"/>
      <c r="H1269" s="535"/>
      <c r="I1269" s="529"/>
      <c r="J1269" s="536"/>
      <c r="K1269" s="686"/>
      <c r="L1269" s="628"/>
      <c r="M1269" s="529"/>
      <c r="N1269" s="529"/>
      <c r="O1269" s="529"/>
      <c r="P1269" s="537"/>
    </row>
    <row r="1270" spans="1:16" s="630" customFormat="1">
      <c r="A1270" s="675">
        <v>4380</v>
      </c>
      <c r="C1270" s="535"/>
      <c r="D1270" s="520"/>
      <c r="E1270" s="520"/>
      <c r="F1270" s="535"/>
      <c r="G1270" s="535"/>
      <c r="H1270" s="535"/>
      <c r="I1270" s="529"/>
      <c r="J1270" s="536"/>
      <c r="K1270" s="686"/>
      <c r="L1270" s="628"/>
      <c r="M1270" s="529"/>
      <c r="N1270" s="529"/>
      <c r="O1270" s="529"/>
      <c r="P1270" s="537"/>
    </row>
    <row r="1271" spans="1:16" s="630" customFormat="1">
      <c r="A1271" s="675">
        <v>4381</v>
      </c>
      <c r="C1271" s="535"/>
      <c r="D1271" s="520"/>
      <c r="E1271" s="520"/>
      <c r="F1271" s="535"/>
      <c r="G1271" s="535"/>
      <c r="H1271" s="535"/>
      <c r="I1271" s="529"/>
      <c r="J1271" s="536"/>
      <c r="K1271" s="686"/>
      <c r="L1271" s="628"/>
      <c r="M1271" s="529"/>
      <c r="N1271" s="529"/>
      <c r="O1271" s="529"/>
      <c r="P1271" s="537"/>
    </row>
    <row r="1272" spans="1:16" s="630" customFormat="1">
      <c r="A1272" s="675">
        <v>4382</v>
      </c>
      <c r="C1272" s="535"/>
      <c r="D1272" s="520"/>
      <c r="E1272" s="520"/>
      <c r="F1272" s="535"/>
      <c r="G1272" s="535"/>
      <c r="H1272" s="535"/>
      <c r="I1272" s="529"/>
      <c r="J1272" s="536"/>
      <c r="K1272" s="686"/>
      <c r="L1272" s="628"/>
      <c r="M1272" s="529"/>
      <c r="N1272" s="529"/>
      <c r="O1272" s="529"/>
      <c r="P1272" s="537"/>
    </row>
    <row r="1273" spans="1:16" s="630" customFormat="1">
      <c r="A1273" s="675">
        <v>4383</v>
      </c>
      <c r="C1273" s="535"/>
      <c r="D1273" s="520"/>
      <c r="E1273" s="520"/>
      <c r="F1273" s="535"/>
      <c r="G1273" s="535"/>
      <c r="H1273" s="535"/>
      <c r="I1273" s="529"/>
      <c r="J1273" s="536"/>
      <c r="K1273" s="686"/>
      <c r="L1273" s="628"/>
      <c r="M1273" s="529"/>
      <c r="N1273" s="529"/>
      <c r="O1273" s="529"/>
      <c r="P1273" s="537"/>
    </row>
    <row r="1274" spans="1:16" s="630" customFormat="1">
      <c r="A1274" s="675">
        <v>4384</v>
      </c>
      <c r="C1274" s="535"/>
      <c r="D1274" s="520"/>
      <c r="E1274" s="520"/>
      <c r="F1274" s="535"/>
      <c r="G1274" s="535"/>
      <c r="H1274" s="535"/>
      <c r="I1274" s="529"/>
      <c r="J1274" s="536"/>
      <c r="K1274" s="686"/>
      <c r="L1274" s="628"/>
      <c r="M1274" s="529"/>
      <c r="N1274" s="529"/>
      <c r="O1274" s="529"/>
      <c r="P1274" s="537"/>
    </row>
    <row r="1275" spans="1:16" s="630" customFormat="1">
      <c r="A1275" s="675">
        <v>4385</v>
      </c>
      <c r="C1275" s="535"/>
      <c r="D1275" s="520"/>
      <c r="E1275" s="520"/>
      <c r="F1275" s="535"/>
      <c r="G1275" s="535"/>
      <c r="H1275" s="535"/>
      <c r="I1275" s="529"/>
      <c r="J1275" s="536"/>
      <c r="K1275" s="686"/>
      <c r="L1275" s="628"/>
      <c r="M1275" s="529"/>
      <c r="N1275" s="529"/>
      <c r="O1275" s="529"/>
      <c r="P1275" s="537"/>
    </row>
    <row r="1276" spans="1:16" s="630" customFormat="1">
      <c r="A1276" s="675">
        <v>4386</v>
      </c>
      <c r="C1276" s="535"/>
      <c r="D1276" s="520"/>
      <c r="E1276" s="520"/>
      <c r="F1276" s="535"/>
      <c r="G1276" s="535"/>
      <c r="H1276" s="535"/>
      <c r="I1276" s="529"/>
      <c r="J1276" s="536"/>
      <c r="K1276" s="686"/>
      <c r="L1276" s="628"/>
      <c r="M1276" s="529"/>
      <c r="N1276" s="529"/>
      <c r="O1276" s="529"/>
      <c r="P1276" s="537"/>
    </row>
    <row r="1277" spans="1:16" s="630" customFormat="1">
      <c r="A1277" s="675">
        <v>4387</v>
      </c>
      <c r="C1277" s="535"/>
      <c r="D1277" s="520"/>
      <c r="E1277" s="520"/>
      <c r="F1277" s="535"/>
      <c r="G1277" s="535"/>
      <c r="H1277" s="535"/>
      <c r="I1277" s="529"/>
      <c r="J1277" s="536"/>
      <c r="K1277" s="686"/>
      <c r="L1277" s="628"/>
      <c r="M1277" s="529"/>
      <c r="N1277" s="529"/>
      <c r="O1277" s="529"/>
      <c r="P1277" s="537"/>
    </row>
    <row r="1278" spans="1:16" s="630" customFormat="1">
      <c r="A1278" s="675">
        <v>4388</v>
      </c>
      <c r="C1278" s="535"/>
      <c r="D1278" s="520"/>
      <c r="E1278" s="520"/>
      <c r="F1278" s="535"/>
      <c r="G1278" s="535"/>
      <c r="H1278" s="535"/>
      <c r="I1278" s="529"/>
      <c r="J1278" s="536"/>
      <c r="K1278" s="686"/>
      <c r="L1278" s="628"/>
      <c r="M1278" s="529"/>
      <c r="N1278" s="529"/>
      <c r="O1278" s="529"/>
      <c r="P1278" s="537"/>
    </row>
    <row r="1279" spans="1:16" s="630" customFormat="1">
      <c r="A1279" s="675">
        <v>4389</v>
      </c>
      <c r="C1279" s="535"/>
      <c r="D1279" s="520"/>
      <c r="E1279" s="520"/>
      <c r="F1279" s="535"/>
      <c r="G1279" s="535"/>
      <c r="H1279" s="535"/>
      <c r="I1279" s="529"/>
      <c r="J1279" s="536"/>
      <c r="K1279" s="686"/>
      <c r="L1279" s="628"/>
      <c r="M1279" s="529"/>
      <c r="N1279" s="529"/>
      <c r="O1279" s="529"/>
      <c r="P1279" s="537"/>
    </row>
    <row r="1280" spans="1:16" s="630" customFormat="1">
      <c r="A1280" s="675">
        <v>4390</v>
      </c>
      <c r="C1280" s="535"/>
      <c r="D1280" s="520"/>
      <c r="E1280" s="520"/>
      <c r="F1280" s="535"/>
      <c r="G1280" s="535"/>
      <c r="H1280" s="535"/>
      <c r="I1280" s="529"/>
      <c r="J1280" s="536"/>
      <c r="K1280" s="686"/>
      <c r="L1280" s="628"/>
      <c r="M1280" s="529"/>
      <c r="N1280" s="529"/>
      <c r="O1280" s="529"/>
      <c r="P1280" s="537"/>
    </row>
    <row r="1281" spans="1:16" s="630" customFormat="1">
      <c r="A1281" s="675">
        <v>4391</v>
      </c>
      <c r="C1281" s="535"/>
      <c r="D1281" s="520"/>
      <c r="E1281" s="520"/>
      <c r="F1281" s="535"/>
      <c r="G1281" s="535"/>
      <c r="H1281" s="535"/>
      <c r="I1281" s="529"/>
      <c r="J1281" s="536"/>
      <c r="K1281" s="686"/>
      <c r="L1281" s="628"/>
      <c r="M1281" s="529"/>
      <c r="N1281" s="529"/>
      <c r="O1281" s="529"/>
      <c r="P1281" s="537"/>
    </row>
    <row r="1282" spans="1:16" s="630" customFormat="1">
      <c r="A1282" s="675">
        <v>4392</v>
      </c>
      <c r="C1282" s="535"/>
      <c r="D1282" s="520"/>
      <c r="E1282" s="520"/>
      <c r="F1282" s="535"/>
      <c r="G1282" s="535"/>
      <c r="H1282" s="535"/>
      <c r="I1282" s="529"/>
      <c r="J1282" s="536"/>
      <c r="K1282" s="686"/>
      <c r="L1282" s="628"/>
      <c r="M1282" s="529"/>
      <c r="N1282" s="529"/>
      <c r="O1282" s="529"/>
      <c r="P1282" s="537"/>
    </row>
    <row r="1283" spans="1:16" s="630" customFormat="1">
      <c r="A1283" s="675">
        <v>4393</v>
      </c>
      <c r="C1283" s="535"/>
      <c r="D1283" s="520"/>
      <c r="E1283" s="520"/>
      <c r="F1283" s="535"/>
      <c r="G1283" s="535"/>
      <c r="H1283" s="535"/>
      <c r="I1283" s="529"/>
      <c r="J1283" s="536"/>
      <c r="K1283" s="686"/>
      <c r="L1283" s="628"/>
      <c r="M1283" s="529"/>
      <c r="N1283" s="529"/>
      <c r="O1283" s="529"/>
      <c r="P1283" s="537"/>
    </row>
    <row r="1284" spans="1:16" s="630" customFormat="1">
      <c r="A1284" s="675">
        <v>4394</v>
      </c>
      <c r="C1284" s="535"/>
      <c r="D1284" s="520"/>
      <c r="E1284" s="520"/>
      <c r="F1284" s="535"/>
      <c r="G1284" s="535"/>
      <c r="H1284" s="535"/>
      <c r="I1284" s="529"/>
      <c r="J1284" s="536"/>
      <c r="K1284" s="686"/>
      <c r="L1284" s="628"/>
      <c r="M1284" s="529"/>
      <c r="N1284" s="529"/>
      <c r="O1284" s="529"/>
      <c r="P1284" s="537"/>
    </row>
    <row r="1285" spans="1:16" s="630" customFormat="1">
      <c r="A1285" s="675">
        <v>4395</v>
      </c>
      <c r="C1285" s="535"/>
      <c r="D1285" s="520"/>
      <c r="E1285" s="520"/>
      <c r="F1285" s="535"/>
      <c r="G1285" s="535"/>
      <c r="H1285" s="535"/>
      <c r="I1285" s="529"/>
      <c r="J1285" s="536"/>
      <c r="K1285" s="686"/>
      <c r="L1285" s="628"/>
      <c r="M1285" s="529"/>
      <c r="N1285" s="529"/>
      <c r="O1285" s="529"/>
      <c r="P1285" s="537"/>
    </row>
    <row r="1286" spans="1:16" s="630" customFormat="1">
      <c r="A1286" s="675">
        <v>4396</v>
      </c>
      <c r="C1286" s="535"/>
      <c r="D1286" s="520"/>
      <c r="E1286" s="520"/>
      <c r="F1286" s="535"/>
      <c r="G1286" s="535"/>
      <c r="H1286" s="535"/>
      <c r="I1286" s="529"/>
      <c r="J1286" s="536"/>
      <c r="K1286" s="686"/>
      <c r="L1286" s="628"/>
      <c r="M1286" s="529"/>
      <c r="N1286" s="529"/>
      <c r="O1286" s="529"/>
      <c r="P1286" s="537"/>
    </row>
    <row r="1287" spans="1:16" s="630" customFormat="1">
      <c r="A1287" s="675">
        <v>4397</v>
      </c>
      <c r="C1287" s="535"/>
      <c r="D1287" s="520"/>
      <c r="E1287" s="520"/>
      <c r="F1287" s="535"/>
      <c r="G1287" s="535"/>
      <c r="H1287" s="535"/>
      <c r="I1287" s="529"/>
      <c r="J1287" s="536"/>
      <c r="K1287" s="686"/>
      <c r="L1287" s="628"/>
      <c r="M1287" s="529"/>
      <c r="N1287" s="529"/>
      <c r="O1287" s="529"/>
      <c r="P1287" s="537"/>
    </row>
    <row r="1288" spans="1:16" s="630" customFormat="1">
      <c r="A1288" s="675">
        <v>4398</v>
      </c>
      <c r="C1288" s="535"/>
      <c r="D1288" s="520"/>
      <c r="E1288" s="520"/>
      <c r="F1288" s="535"/>
      <c r="G1288" s="535"/>
      <c r="H1288" s="535"/>
      <c r="I1288" s="529"/>
      <c r="J1288" s="536"/>
      <c r="K1288" s="686"/>
      <c r="L1288" s="628"/>
      <c r="M1288" s="529"/>
      <c r="N1288" s="529"/>
      <c r="O1288" s="529"/>
      <c r="P1288" s="537"/>
    </row>
    <row r="1289" spans="1:16" s="630" customFormat="1">
      <c r="A1289" s="675">
        <v>4399</v>
      </c>
      <c r="C1289" s="535"/>
      <c r="D1289" s="520"/>
      <c r="E1289" s="520"/>
      <c r="F1289" s="535"/>
      <c r="G1289" s="535"/>
      <c r="H1289" s="535"/>
      <c r="I1289" s="529"/>
      <c r="J1289" s="536"/>
      <c r="K1289" s="686"/>
      <c r="L1289" s="628"/>
      <c r="M1289" s="529"/>
      <c r="N1289" s="529"/>
      <c r="O1289" s="529"/>
      <c r="P1289" s="537"/>
    </row>
    <row r="1290" spans="1:16" s="630" customFormat="1">
      <c r="A1290" s="675">
        <v>4400</v>
      </c>
      <c r="C1290" s="535"/>
      <c r="D1290" s="520"/>
      <c r="E1290" s="520"/>
      <c r="F1290" s="535"/>
      <c r="G1290" s="535"/>
      <c r="H1290" s="535"/>
      <c r="I1290" s="529"/>
      <c r="J1290" s="536"/>
      <c r="K1290" s="686"/>
      <c r="L1290" s="628"/>
      <c r="M1290" s="529"/>
      <c r="N1290" s="529"/>
      <c r="O1290" s="529"/>
      <c r="P1290" s="537"/>
    </row>
    <row r="1291" spans="1:16" s="630" customFormat="1">
      <c r="A1291" s="675">
        <v>4401</v>
      </c>
      <c r="C1291" s="535"/>
      <c r="D1291" s="520"/>
      <c r="E1291" s="520"/>
      <c r="F1291" s="535"/>
      <c r="G1291" s="535"/>
      <c r="H1291" s="535"/>
      <c r="I1291" s="529"/>
      <c r="J1291" s="536"/>
      <c r="K1291" s="686"/>
      <c r="L1291" s="628"/>
      <c r="M1291" s="529"/>
      <c r="N1291" s="529"/>
      <c r="O1291" s="529"/>
      <c r="P1291" s="537"/>
    </row>
    <row r="1292" spans="1:16" s="630" customFormat="1">
      <c r="A1292" s="675">
        <v>4402</v>
      </c>
      <c r="C1292" s="535"/>
      <c r="D1292" s="520"/>
      <c r="E1292" s="520"/>
      <c r="F1292" s="535"/>
      <c r="G1292" s="535"/>
      <c r="H1292" s="535"/>
      <c r="I1292" s="529"/>
      <c r="J1292" s="536"/>
      <c r="K1292" s="686"/>
      <c r="L1292" s="628"/>
      <c r="M1292" s="529"/>
      <c r="N1292" s="529"/>
      <c r="O1292" s="529"/>
      <c r="P1292" s="537"/>
    </row>
    <row r="1293" spans="1:16" s="630" customFormat="1">
      <c r="A1293" s="675">
        <v>4403</v>
      </c>
      <c r="C1293" s="535"/>
      <c r="D1293" s="520"/>
      <c r="E1293" s="520"/>
      <c r="F1293" s="535"/>
      <c r="G1293" s="535"/>
      <c r="H1293" s="535"/>
      <c r="I1293" s="529"/>
      <c r="J1293" s="536"/>
      <c r="K1293" s="686"/>
      <c r="L1293" s="628"/>
      <c r="M1293" s="529"/>
      <c r="N1293" s="529"/>
      <c r="O1293" s="529"/>
      <c r="P1293" s="537"/>
    </row>
    <row r="1294" spans="1:16" s="630" customFormat="1">
      <c r="A1294" s="675">
        <v>4404</v>
      </c>
      <c r="C1294" s="535"/>
      <c r="D1294" s="520"/>
      <c r="E1294" s="520"/>
      <c r="F1294" s="535"/>
      <c r="G1294" s="535"/>
      <c r="H1294" s="535"/>
      <c r="I1294" s="529"/>
      <c r="J1294" s="536"/>
      <c r="K1294" s="686"/>
      <c r="L1294" s="628"/>
      <c r="M1294" s="529"/>
      <c r="N1294" s="529"/>
      <c r="O1294" s="529"/>
      <c r="P1294" s="537"/>
    </row>
    <row r="1295" spans="1:16" s="630" customFormat="1">
      <c r="A1295" s="675">
        <v>4405</v>
      </c>
      <c r="C1295" s="535"/>
      <c r="D1295" s="520"/>
      <c r="E1295" s="520"/>
      <c r="F1295" s="535"/>
      <c r="G1295" s="535"/>
      <c r="H1295" s="535"/>
      <c r="I1295" s="529"/>
      <c r="J1295" s="536"/>
      <c r="K1295" s="686"/>
      <c r="L1295" s="628"/>
      <c r="M1295" s="529"/>
      <c r="N1295" s="529"/>
      <c r="O1295" s="529"/>
      <c r="P1295" s="537"/>
    </row>
    <row r="1296" spans="1:16" s="630" customFormat="1">
      <c r="A1296" s="675">
        <v>4406</v>
      </c>
      <c r="C1296" s="535"/>
      <c r="D1296" s="520"/>
      <c r="E1296" s="520"/>
      <c r="F1296" s="535"/>
      <c r="G1296" s="535"/>
      <c r="H1296" s="535"/>
      <c r="I1296" s="529"/>
      <c r="J1296" s="536"/>
      <c r="K1296" s="686"/>
      <c r="L1296" s="628"/>
      <c r="M1296" s="529"/>
      <c r="N1296" s="529"/>
      <c r="O1296" s="529"/>
      <c r="P1296" s="537"/>
    </row>
    <row r="1297" spans="1:16" s="630" customFormat="1">
      <c r="A1297" s="675">
        <v>4407</v>
      </c>
      <c r="C1297" s="535"/>
      <c r="D1297" s="520"/>
      <c r="E1297" s="520"/>
      <c r="F1297" s="535"/>
      <c r="G1297" s="535"/>
      <c r="H1297" s="535"/>
      <c r="I1297" s="529"/>
      <c r="J1297" s="536"/>
      <c r="K1297" s="686"/>
      <c r="L1297" s="628"/>
      <c r="M1297" s="529"/>
      <c r="N1297" s="529"/>
      <c r="O1297" s="529"/>
      <c r="P1297" s="537"/>
    </row>
    <row r="1298" spans="1:16" s="630" customFormat="1">
      <c r="A1298" s="675">
        <v>4408</v>
      </c>
      <c r="C1298" s="535"/>
      <c r="D1298" s="520"/>
      <c r="E1298" s="520"/>
      <c r="F1298" s="535"/>
      <c r="G1298" s="535"/>
      <c r="H1298" s="535"/>
      <c r="I1298" s="529"/>
      <c r="J1298" s="536"/>
      <c r="K1298" s="686"/>
      <c r="L1298" s="628"/>
      <c r="M1298" s="529"/>
      <c r="N1298" s="529"/>
      <c r="O1298" s="529"/>
      <c r="P1298" s="537"/>
    </row>
    <row r="1299" spans="1:16" s="630" customFormat="1">
      <c r="A1299" s="675">
        <v>4409</v>
      </c>
      <c r="C1299" s="535"/>
      <c r="D1299" s="520"/>
      <c r="E1299" s="520"/>
      <c r="F1299" s="535"/>
      <c r="G1299" s="535"/>
      <c r="H1299" s="535"/>
      <c r="I1299" s="529"/>
      <c r="J1299" s="536"/>
      <c r="K1299" s="686"/>
      <c r="L1299" s="628"/>
      <c r="M1299" s="529"/>
      <c r="N1299" s="529"/>
      <c r="O1299" s="529"/>
      <c r="P1299" s="537"/>
    </row>
    <row r="1300" spans="1:16" s="630" customFormat="1">
      <c r="A1300" s="675">
        <v>4410</v>
      </c>
      <c r="C1300" s="535"/>
      <c r="D1300" s="520"/>
      <c r="E1300" s="520"/>
      <c r="F1300" s="535"/>
      <c r="G1300" s="535"/>
      <c r="H1300" s="535"/>
      <c r="I1300" s="529"/>
      <c r="J1300" s="536"/>
      <c r="K1300" s="686"/>
      <c r="L1300" s="628"/>
      <c r="M1300" s="529"/>
      <c r="N1300" s="529"/>
      <c r="O1300" s="529"/>
      <c r="P1300" s="537"/>
    </row>
    <row r="1301" spans="1:16" s="630" customFormat="1">
      <c r="A1301" s="675">
        <v>4411</v>
      </c>
      <c r="C1301" s="535"/>
      <c r="D1301" s="520"/>
      <c r="E1301" s="520"/>
      <c r="F1301" s="535"/>
      <c r="G1301" s="535"/>
      <c r="H1301" s="535"/>
      <c r="I1301" s="529"/>
      <c r="J1301" s="536"/>
      <c r="K1301" s="686"/>
      <c r="L1301" s="628"/>
      <c r="M1301" s="529"/>
      <c r="N1301" s="529"/>
      <c r="O1301" s="529"/>
      <c r="P1301" s="537"/>
    </row>
    <row r="1302" spans="1:16" s="630" customFormat="1">
      <c r="A1302" s="675">
        <v>4412</v>
      </c>
      <c r="C1302" s="535"/>
      <c r="D1302" s="520"/>
      <c r="E1302" s="520"/>
      <c r="F1302" s="535"/>
      <c r="G1302" s="535"/>
      <c r="H1302" s="535"/>
      <c r="I1302" s="529"/>
      <c r="J1302" s="536"/>
      <c r="K1302" s="686"/>
      <c r="L1302" s="628"/>
      <c r="M1302" s="529"/>
      <c r="N1302" s="529"/>
      <c r="O1302" s="529"/>
      <c r="P1302" s="537"/>
    </row>
    <row r="1303" spans="1:16" s="630" customFormat="1">
      <c r="A1303" s="675">
        <v>4413</v>
      </c>
      <c r="C1303" s="535"/>
      <c r="D1303" s="520"/>
      <c r="E1303" s="520"/>
      <c r="F1303" s="535"/>
      <c r="G1303" s="535"/>
      <c r="H1303" s="535"/>
      <c r="I1303" s="529"/>
      <c r="J1303" s="536"/>
      <c r="K1303" s="686"/>
      <c r="L1303" s="628"/>
      <c r="M1303" s="529"/>
      <c r="N1303" s="529"/>
      <c r="O1303" s="529"/>
      <c r="P1303" s="537"/>
    </row>
    <row r="1304" spans="1:16" s="630" customFormat="1">
      <c r="A1304" s="675">
        <v>4414</v>
      </c>
      <c r="C1304" s="535"/>
      <c r="D1304" s="520"/>
      <c r="E1304" s="520"/>
      <c r="F1304" s="535"/>
      <c r="G1304" s="535"/>
      <c r="H1304" s="535"/>
      <c r="I1304" s="529"/>
      <c r="J1304" s="536"/>
      <c r="K1304" s="686"/>
      <c r="L1304" s="628"/>
      <c r="M1304" s="529"/>
      <c r="N1304" s="529"/>
      <c r="O1304" s="529"/>
      <c r="P1304" s="537"/>
    </row>
    <row r="1305" spans="1:16" s="630" customFormat="1">
      <c r="A1305" s="675">
        <v>4415</v>
      </c>
      <c r="C1305" s="535"/>
      <c r="D1305" s="520"/>
      <c r="E1305" s="520"/>
      <c r="F1305" s="535"/>
      <c r="G1305" s="535"/>
      <c r="H1305" s="535"/>
      <c r="I1305" s="529"/>
      <c r="J1305" s="536"/>
      <c r="K1305" s="686"/>
      <c r="L1305" s="628"/>
      <c r="M1305" s="529"/>
      <c r="N1305" s="529"/>
      <c r="O1305" s="529"/>
      <c r="P1305" s="537"/>
    </row>
    <row r="1306" spans="1:16" s="630" customFormat="1">
      <c r="A1306" s="675">
        <v>4416</v>
      </c>
      <c r="C1306" s="535"/>
      <c r="D1306" s="520"/>
      <c r="E1306" s="520"/>
      <c r="F1306" s="535"/>
      <c r="G1306" s="535"/>
      <c r="H1306" s="535"/>
      <c r="I1306" s="529"/>
      <c r="J1306" s="536"/>
      <c r="K1306" s="686"/>
      <c r="L1306" s="628"/>
      <c r="M1306" s="529"/>
      <c r="N1306" s="529"/>
      <c r="O1306" s="529"/>
      <c r="P1306" s="537"/>
    </row>
    <row r="1307" spans="1:16" s="630" customFormat="1">
      <c r="A1307" s="675">
        <v>4417</v>
      </c>
      <c r="C1307" s="535"/>
      <c r="D1307" s="520"/>
      <c r="E1307" s="520"/>
      <c r="F1307" s="535"/>
      <c r="G1307" s="535"/>
      <c r="H1307" s="535"/>
      <c r="I1307" s="529"/>
      <c r="J1307" s="536"/>
      <c r="K1307" s="686"/>
      <c r="L1307" s="628"/>
      <c r="M1307" s="529"/>
      <c r="N1307" s="529"/>
      <c r="O1307" s="529"/>
      <c r="P1307" s="537"/>
    </row>
    <row r="1308" spans="1:16" s="630" customFormat="1">
      <c r="A1308" s="675">
        <v>4418</v>
      </c>
      <c r="C1308" s="535"/>
      <c r="D1308" s="520"/>
      <c r="E1308" s="520"/>
      <c r="F1308" s="535"/>
      <c r="G1308" s="535"/>
      <c r="H1308" s="535"/>
      <c r="I1308" s="529"/>
      <c r="J1308" s="536"/>
      <c r="K1308" s="686"/>
      <c r="L1308" s="628"/>
      <c r="M1308" s="529"/>
      <c r="N1308" s="529"/>
      <c r="O1308" s="529"/>
      <c r="P1308" s="537"/>
    </row>
    <row r="1309" spans="1:16" s="630" customFormat="1">
      <c r="A1309" s="675">
        <v>4419</v>
      </c>
      <c r="C1309" s="535"/>
      <c r="D1309" s="520"/>
      <c r="E1309" s="520"/>
      <c r="F1309" s="535"/>
      <c r="G1309" s="535"/>
      <c r="H1309" s="535"/>
      <c r="I1309" s="529"/>
      <c r="J1309" s="536"/>
      <c r="K1309" s="686"/>
      <c r="L1309" s="628"/>
      <c r="M1309" s="529"/>
      <c r="N1309" s="529"/>
      <c r="O1309" s="529"/>
      <c r="P1309" s="537"/>
    </row>
    <row r="1310" spans="1:16" s="630" customFormat="1">
      <c r="A1310" s="675">
        <v>4420</v>
      </c>
      <c r="C1310" s="535"/>
      <c r="D1310" s="520"/>
      <c r="E1310" s="520"/>
      <c r="F1310" s="535"/>
      <c r="G1310" s="535"/>
      <c r="H1310" s="535"/>
      <c r="I1310" s="529"/>
      <c r="J1310" s="536"/>
      <c r="K1310" s="686"/>
      <c r="L1310" s="628"/>
      <c r="M1310" s="529"/>
      <c r="N1310" s="529"/>
      <c r="O1310" s="529"/>
      <c r="P1310" s="537"/>
    </row>
    <row r="1311" spans="1:16" s="630" customFormat="1">
      <c r="A1311" s="675">
        <v>4421</v>
      </c>
      <c r="C1311" s="535"/>
      <c r="D1311" s="520"/>
      <c r="E1311" s="520"/>
      <c r="F1311" s="535"/>
      <c r="G1311" s="535"/>
      <c r="H1311" s="535"/>
      <c r="I1311" s="529"/>
      <c r="J1311" s="536"/>
      <c r="K1311" s="686"/>
      <c r="L1311" s="628"/>
      <c r="M1311" s="529"/>
      <c r="N1311" s="529"/>
      <c r="O1311" s="529"/>
      <c r="P1311" s="537"/>
    </row>
    <row r="1312" spans="1:16" s="630" customFormat="1">
      <c r="A1312" s="675">
        <v>4422</v>
      </c>
      <c r="C1312" s="535"/>
      <c r="D1312" s="520"/>
      <c r="E1312" s="520"/>
      <c r="F1312" s="535"/>
      <c r="G1312" s="535"/>
      <c r="H1312" s="535"/>
      <c r="I1312" s="529"/>
      <c r="J1312" s="536"/>
      <c r="K1312" s="686"/>
      <c r="L1312" s="628"/>
      <c r="M1312" s="529"/>
      <c r="N1312" s="529"/>
      <c r="O1312" s="529"/>
      <c r="P1312" s="537"/>
    </row>
    <row r="1313" spans="1:16" s="630" customFormat="1">
      <c r="A1313" s="675">
        <v>4423</v>
      </c>
      <c r="C1313" s="535"/>
      <c r="D1313" s="520"/>
      <c r="E1313" s="520"/>
      <c r="F1313" s="535"/>
      <c r="G1313" s="535"/>
      <c r="H1313" s="535"/>
      <c r="I1313" s="529"/>
      <c r="J1313" s="536"/>
      <c r="K1313" s="686"/>
      <c r="L1313" s="628"/>
      <c r="M1313" s="529"/>
      <c r="N1313" s="529"/>
      <c r="O1313" s="529"/>
      <c r="P1313" s="537"/>
    </row>
    <row r="1314" spans="1:16" s="630" customFormat="1">
      <c r="A1314" s="675">
        <v>4424</v>
      </c>
      <c r="C1314" s="535"/>
      <c r="D1314" s="520"/>
      <c r="E1314" s="520"/>
      <c r="F1314" s="535"/>
      <c r="G1314" s="535"/>
      <c r="H1314" s="535"/>
      <c r="I1314" s="529"/>
      <c r="J1314" s="536"/>
      <c r="K1314" s="686"/>
      <c r="L1314" s="628"/>
      <c r="M1314" s="529"/>
      <c r="N1314" s="529"/>
      <c r="O1314" s="529"/>
      <c r="P1314" s="537"/>
    </row>
    <row r="1315" spans="1:16" s="630" customFormat="1">
      <c r="A1315" s="675">
        <v>4425</v>
      </c>
      <c r="C1315" s="535"/>
      <c r="D1315" s="520"/>
      <c r="E1315" s="520"/>
      <c r="F1315" s="535"/>
      <c r="G1315" s="535"/>
      <c r="H1315" s="535"/>
      <c r="I1315" s="529"/>
      <c r="J1315" s="536"/>
      <c r="K1315" s="686"/>
      <c r="L1315" s="628"/>
      <c r="M1315" s="529"/>
      <c r="N1315" s="529"/>
      <c r="O1315" s="529"/>
      <c r="P1315" s="537"/>
    </row>
    <row r="1316" spans="1:16" s="630" customFormat="1">
      <c r="A1316" s="675">
        <v>4426</v>
      </c>
      <c r="C1316" s="535"/>
      <c r="D1316" s="520"/>
      <c r="E1316" s="520"/>
      <c r="F1316" s="535"/>
      <c r="G1316" s="535"/>
      <c r="H1316" s="535"/>
      <c r="I1316" s="529"/>
      <c r="J1316" s="536"/>
      <c r="K1316" s="686"/>
      <c r="L1316" s="628"/>
      <c r="M1316" s="529"/>
      <c r="N1316" s="529"/>
      <c r="O1316" s="529"/>
      <c r="P1316" s="537"/>
    </row>
    <row r="1317" spans="1:16" s="630" customFormat="1">
      <c r="A1317" s="675">
        <v>4427</v>
      </c>
      <c r="C1317" s="535"/>
      <c r="D1317" s="520"/>
      <c r="E1317" s="520"/>
      <c r="F1317" s="535"/>
      <c r="G1317" s="535"/>
      <c r="H1317" s="535"/>
      <c r="I1317" s="529"/>
      <c r="J1317" s="536"/>
      <c r="K1317" s="686"/>
      <c r="L1317" s="628"/>
      <c r="M1317" s="529"/>
      <c r="N1317" s="529"/>
      <c r="O1317" s="529"/>
      <c r="P1317" s="537"/>
    </row>
    <row r="1318" spans="1:16" s="630" customFormat="1">
      <c r="A1318" s="675">
        <v>4428</v>
      </c>
      <c r="C1318" s="535"/>
      <c r="D1318" s="520"/>
      <c r="E1318" s="520"/>
      <c r="F1318" s="535"/>
      <c r="G1318" s="535"/>
      <c r="H1318" s="535"/>
      <c r="I1318" s="529"/>
      <c r="J1318" s="536"/>
      <c r="K1318" s="686"/>
      <c r="L1318" s="628"/>
      <c r="M1318" s="529"/>
      <c r="N1318" s="529"/>
      <c r="O1318" s="529"/>
      <c r="P1318" s="537"/>
    </row>
    <row r="1319" spans="1:16" s="630" customFormat="1">
      <c r="A1319" s="675">
        <v>4429</v>
      </c>
      <c r="C1319" s="535"/>
      <c r="D1319" s="520"/>
      <c r="E1319" s="520"/>
      <c r="F1319" s="535"/>
      <c r="G1319" s="535"/>
      <c r="H1319" s="535"/>
      <c r="I1319" s="529"/>
      <c r="J1319" s="536"/>
      <c r="K1319" s="686"/>
      <c r="L1319" s="628"/>
      <c r="M1319" s="529"/>
      <c r="N1319" s="529"/>
      <c r="O1319" s="529"/>
      <c r="P1319" s="537"/>
    </row>
    <row r="1320" spans="1:16" s="630" customFormat="1">
      <c r="A1320" s="675">
        <v>4430</v>
      </c>
      <c r="C1320" s="535"/>
      <c r="D1320" s="520"/>
      <c r="E1320" s="520"/>
      <c r="F1320" s="535"/>
      <c r="G1320" s="535"/>
      <c r="H1320" s="535"/>
      <c r="I1320" s="529"/>
      <c r="J1320" s="536"/>
      <c r="K1320" s="686"/>
      <c r="L1320" s="628"/>
      <c r="M1320" s="529"/>
      <c r="N1320" s="529"/>
      <c r="O1320" s="529"/>
      <c r="P1320" s="537"/>
    </row>
    <row r="1321" spans="1:16" s="630" customFormat="1">
      <c r="A1321" s="675">
        <v>4431</v>
      </c>
      <c r="C1321" s="535"/>
      <c r="D1321" s="520"/>
      <c r="E1321" s="520"/>
      <c r="F1321" s="535"/>
      <c r="G1321" s="535"/>
      <c r="H1321" s="535"/>
      <c r="I1321" s="529"/>
      <c r="J1321" s="536"/>
      <c r="K1321" s="686"/>
      <c r="L1321" s="628"/>
      <c r="M1321" s="529"/>
      <c r="N1321" s="529"/>
      <c r="O1321" s="529"/>
      <c r="P1321" s="537"/>
    </row>
    <row r="1322" spans="1:16" s="630" customFormat="1">
      <c r="A1322" s="675">
        <v>4432</v>
      </c>
      <c r="C1322" s="535"/>
      <c r="D1322" s="520"/>
      <c r="E1322" s="520"/>
      <c r="F1322" s="535"/>
      <c r="G1322" s="535"/>
      <c r="H1322" s="535"/>
      <c r="I1322" s="529"/>
      <c r="J1322" s="536"/>
      <c r="K1322" s="686"/>
      <c r="L1322" s="628"/>
      <c r="M1322" s="529"/>
      <c r="N1322" s="529"/>
      <c r="O1322" s="529"/>
      <c r="P1322" s="537"/>
    </row>
    <row r="1323" spans="1:16" s="630" customFormat="1">
      <c r="A1323" s="675">
        <v>4433</v>
      </c>
      <c r="C1323" s="535"/>
      <c r="D1323" s="520"/>
      <c r="E1323" s="520"/>
      <c r="F1323" s="535"/>
      <c r="G1323" s="535"/>
      <c r="H1323" s="535"/>
      <c r="I1323" s="529"/>
      <c r="J1323" s="536"/>
      <c r="K1323" s="686"/>
      <c r="L1323" s="628"/>
      <c r="M1323" s="529"/>
      <c r="N1323" s="529"/>
      <c r="O1323" s="529"/>
      <c r="P1323" s="537"/>
    </row>
    <row r="1324" spans="1:16" s="630" customFormat="1">
      <c r="A1324" s="675">
        <v>4434</v>
      </c>
      <c r="C1324" s="535"/>
      <c r="D1324" s="520"/>
      <c r="E1324" s="520"/>
      <c r="F1324" s="535"/>
      <c r="G1324" s="535"/>
      <c r="H1324" s="535"/>
      <c r="I1324" s="529"/>
      <c r="J1324" s="536"/>
      <c r="K1324" s="686"/>
      <c r="L1324" s="628"/>
      <c r="M1324" s="529"/>
      <c r="N1324" s="529"/>
      <c r="O1324" s="529"/>
      <c r="P1324" s="537"/>
    </row>
    <row r="1325" spans="1:16" s="630" customFormat="1">
      <c r="A1325" s="675">
        <v>4435</v>
      </c>
      <c r="C1325" s="535"/>
      <c r="D1325" s="520"/>
      <c r="E1325" s="520"/>
      <c r="F1325" s="535"/>
      <c r="G1325" s="535"/>
      <c r="H1325" s="535"/>
      <c r="I1325" s="529"/>
      <c r="J1325" s="536"/>
      <c r="K1325" s="686"/>
      <c r="L1325" s="628"/>
      <c r="M1325" s="529"/>
      <c r="N1325" s="529"/>
      <c r="O1325" s="529"/>
      <c r="P1325" s="537"/>
    </row>
    <row r="1326" spans="1:16" s="630" customFormat="1">
      <c r="A1326" s="675">
        <v>4436</v>
      </c>
      <c r="C1326" s="535"/>
      <c r="D1326" s="520"/>
      <c r="E1326" s="520"/>
      <c r="F1326" s="535"/>
      <c r="G1326" s="535"/>
      <c r="H1326" s="535"/>
      <c r="I1326" s="529"/>
      <c r="J1326" s="536"/>
      <c r="K1326" s="686"/>
      <c r="L1326" s="628"/>
      <c r="M1326" s="529"/>
      <c r="N1326" s="529"/>
      <c r="O1326" s="529"/>
      <c r="P1326" s="537"/>
    </row>
    <row r="1327" spans="1:16" s="630" customFormat="1">
      <c r="A1327" s="675">
        <v>4437</v>
      </c>
      <c r="C1327" s="535"/>
      <c r="D1327" s="520"/>
      <c r="E1327" s="520"/>
      <c r="F1327" s="535"/>
      <c r="G1327" s="535"/>
      <c r="H1327" s="535"/>
      <c r="I1327" s="529"/>
      <c r="J1327" s="536"/>
      <c r="K1327" s="686"/>
      <c r="L1327" s="628"/>
      <c r="M1327" s="529"/>
      <c r="N1327" s="529"/>
      <c r="O1327" s="529"/>
      <c r="P1327" s="537"/>
    </row>
    <row r="1328" spans="1:16" s="630" customFormat="1">
      <c r="A1328" s="675">
        <v>4438</v>
      </c>
      <c r="C1328" s="535"/>
      <c r="D1328" s="520"/>
      <c r="E1328" s="520"/>
      <c r="F1328" s="535"/>
      <c r="G1328" s="535"/>
      <c r="H1328" s="535"/>
      <c r="I1328" s="529"/>
      <c r="J1328" s="536"/>
      <c r="K1328" s="686"/>
      <c r="L1328" s="628"/>
      <c r="M1328" s="529"/>
      <c r="N1328" s="529"/>
      <c r="O1328" s="529"/>
      <c r="P1328" s="537"/>
    </row>
    <row r="1329" spans="1:16" s="630" customFormat="1">
      <c r="A1329" s="675">
        <v>4439</v>
      </c>
      <c r="C1329" s="535"/>
      <c r="D1329" s="520"/>
      <c r="E1329" s="520"/>
      <c r="F1329" s="535"/>
      <c r="G1329" s="535"/>
      <c r="H1329" s="535"/>
      <c r="I1329" s="529"/>
      <c r="J1329" s="536"/>
      <c r="K1329" s="686"/>
      <c r="L1329" s="628"/>
      <c r="M1329" s="529"/>
      <c r="N1329" s="529"/>
      <c r="O1329" s="529"/>
      <c r="P1329" s="537"/>
    </row>
    <row r="1330" spans="1:16" s="630" customFormat="1">
      <c r="A1330" s="675">
        <v>4440</v>
      </c>
      <c r="C1330" s="535"/>
      <c r="D1330" s="520"/>
      <c r="E1330" s="520"/>
      <c r="F1330" s="535"/>
      <c r="G1330" s="535"/>
      <c r="H1330" s="535"/>
      <c r="I1330" s="529"/>
      <c r="J1330" s="536"/>
      <c r="K1330" s="686"/>
      <c r="L1330" s="628"/>
      <c r="M1330" s="529"/>
      <c r="N1330" s="529"/>
      <c r="O1330" s="529"/>
      <c r="P1330" s="537"/>
    </row>
    <row r="1331" spans="1:16" s="630" customFormat="1">
      <c r="A1331" s="675">
        <v>4441</v>
      </c>
      <c r="C1331" s="535"/>
      <c r="D1331" s="520"/>
      <c r="E1331" s="520"/>
      <c r="F1331" s="535"/>
      <c r="G1331" s="535"/>
      <c r="H1331" s="535"/>
      <c r="I1331" s="529"/>
      <c r="J1331" s="536"/>
      <c r="K1331" s="686"/>
      <c r="L1331" s="628"/>
      <c r="M1331" s="529"/>
      <c r="N1331" s="529"/>
      <c r="O1331" s="529"/>
      <c r="P1331" s="537"/>
    </row>
    <row r="1332" spans="1:16" s="630" customFormat="1">
      <c r="A1332" s="675">
        <v>4442</v>
      </c>
      <c r="C1332" s="535"/>
      <c r="D1332" s="520"/>
      <c r="E1332" s="520"/>
      <c r="F1332" s="535"/>
      <c r="G1332" s="535"/>
      <c r="H1332" s="535"/>
      <c r="I1332" s="529"/>
      <c r="J1332" s="536"/>
      <c r="K1332" s="686"/>
      <c r="L1332" s="628"/>
      <c r="M1332" s="529"/>
      <c r="N1332" s="529"/>
      <c r="O1332" s="529"/>
      <c r="P1332" s="537"/>
    </row>
    <row r="1333" spans="1:16" s="630" customFormat="1">
      <c r="A1333" s="675">
        <v>4443</v>
      </c>
      <c r="C1333" s="535"/>
      <c r="D1333" s="520"/>
      <c r="E1333" s="520"/>
      <c r="F1333" s="535"/>
      <c r="G1333" s="535"/>
      <c r="H1333" s="535"/>
      <c r="I1333" s="529"/>
      <c r="J1333" s="536"/>
      <c r="K1333" s="686"/>
      <c r="L1333" s="628"/>
      <c r="M1333" s="529"/>
      <c r="N1333" s="529"/>
      <c r="O1333" s="529"/>
      <c r="P1333" s="537"/>
    </row>
    <row r="1334" spans="1:16" s="630" customFormat="1">
      <c r="A1334" s="675">
        <v>4444</v>
      </c>
      <c r="C1334" s="535"/>
      <c r="D1334" s="520"/>
      <c r="E1334" s="520"/>
      <c r="F1334" s="535"/>
      <c r="G1334" s="535"/>
      <c r="H1334" s="535"/>
      <c r="I1334" s="529"/>
      <c r="J1334" s="536"/>
      <c r="K1334" s="686"/>
      <c r="L1334" s="628"/>
      <c r="M1334" s="529"/>
      <c r="N1334" s="529"/>
      <c r="O1334" s="529"/>
      <c r="P1334" s="537"/>
    </row>
    <row r="1335" spans="1:16" s="630" customFormat="1">
      <c r="A1335" s="675">
        <v>4445</v>
      </c>
      <c r="C1335" s="535"/>
      <c r="D1335" s="520"/>
      <c r="E1335" s="520"/>
      <c r="F1335" s="535"/>
      <c r="G1335" s="535"/>
      <c r="H1335" s="535"/>
      <c r="I1335" s="529"/>
      <c r="J1335" s="536"/>
      <c r="K1335" s="686"/>
      <c r="L1335" s="628"/>
      <c r="M1335" s="529"/>
      <c r="N1335" s="529"/>
      <c r="O1335" s="529"/>
      <c r="P1335" s="537"/>
    </row>
    <row r="1336" spans="1:16" s="630" customFormat="1">
      <c r="A1336" s="675">
        <v>4446</v>
      </c>
      <c r="C1336" s="535"/>
      <c r="D1336" s="520"/>
      <c r="E1336" s="520"/>
      <c r="F1336" s="535"/>
      <c r="G1336" s="535"/>
      <c r="H1336" s="535"/>
      <c r="I1336" s="529"/>
      <c r="J1336" s="536"/>
      <c r="K1336" s="686"/>
      <c r="L1336" s="628"/>
      <c r="M1336" s="529"/>
      <c r="N1336" s="529"/>
      <c r="O1336" s="529"/>
      <c r="P1336" s="537"/>
    </row>
    <row r="1337" spans="1:16" s="630" customFormat="1">
      <c r="A1337" s="675">
        <v>4447</v>
      </c>
      <c r="C1337" s="535"/>
      <c r="D1337" s="520"/>
      <c r="E1337" s="520"/>
      <c r="F1337" s="535"/>
      <c r="G1337" s="535"/>
      <c r="H1337" s="535"/>
      <c r="I1337" s="529"/>
      <c r="J1337" s="536"/>
      <c r="K1337" s="686"/>
      <c r="L1337" s="628"/>
      <c r="M1337" s="529"/>
      <c r="N1337" s="529"/>
      <c r="O1337" s="529"/>
      <c r="P1337" s="537"/>
    </row>
    <row r="1338" spans="1:16" s="630" customFormat="1">
      <c r="A1338" s="675">
        <v>4448</v>
      </c>
      <c r="C1338" s="535"/>
      <c r="D1338" s="520"/>
      <c r="E1338" s="520"/>
      <c r="F1338" s="535"/>
      <c r="G1338" s="535"/>
      <c r="H1338" s="535"/>
      <c r="I1338" s="529"/>
      <c r="J1338" s="536"/>
      <c r="K1338" s="686"/>
      <c r="L1338" s="628"/>
      <c r="M1338" s="529"/>
      <c r="N1338" s="529"/>
      <c r="O1338" s="529"/>
      <c r="P1338" s="537"/>
    </row>
    <row r="1339" spans="1:16" s="630" customFormat="1">
      <c r="A1339" s="675">
        <v>4449</v>
      </c>
      <c r="C1339" s="535"/>
      <c r="D1339" s="520"/>
      <c r="E1339" s="520"/>
      <c r="F1339" s="535"/>
      <c r="G1339" s="535"/>
      <c r="H1339" s="535"/>
      <c r="I1339" s="529"/>
      <c r="J1339" s="536"/>
      <c r="K1339" s="686"/>
      <c r="L1339" s="628"/>
      <c r="M1339" s="529"/>
      <c r="N1339" s="529"/>
      <c r="O1339" s="529"/>
      <c r="P1339" s="537"/>
    </row>
    <row r="1340" spans="1:16" s="630" customFormat="1">
      <c r="A1340" s="675">
        <v>4450</v>
      </c>
      <c r="C1340" s="535"/>
      <c r="D1340" s="520"/>
      <c r="E1340" s="520"/>
      <c r="F1340" s="535"/>
      <c r="G1340" s="535"/>
      <c r="H1340" s="535"/>
      <c r="I1340" s="529"/>
      <c r="J1340" s="536"/>
      <c r="K1340" s="686"/>
      <c r="L1340" s="628"/>
      <c r="M1340" s="529"/>
      <c r="N1340" s="529"/>
      <c r="O1340" s="529"/>
      <c r="P1340" s="537"/>
    </row>
    <row r="1341" spans="1:16" s="630" customFormat="1">
      <c r="A1341" s="675">
        <v>4451</v>
      </c>
      <c r="C1341" s="535"/>
      <c r="D1341" s="520"/>
      <c r="E1341" s="520"/>
      <c r="F1341" s="535"/>
      <c r="G1341" s="535"/>
      <c r="H1341" s="535"/>
      <c r="I1341" s="529"/>
      <c r="J1341" s="536"/>
      <c r="K1341" s="686"/>
      <c r="L1341" s="628"/>
      <c r="M1341" s="529"/>
      <c r="N1341" s="529"/>
      <c r="O1341" s="529"/>
      <c r="P1341" s="537"/>
    </row>
    <row r="1342" spans="1:16" s="630" customFormat="1">
      <c r="A1342" s="675">
        <v>4452</v>
      </c>
      <c r="C1342" s="535"/>
      <c r="D1342" s="520"/>
      <c r="E1342" s="520"/>
      <c r="F1342" s="535"/>
      <c r="G1342" s="535"/>
      <c r="H1342" s="535"/>
      <c r="I1342" s="529"/>
      <c r="J1342" s="536"/>
      <c r="K1342" s="686"/>
      <c r="L1342" s="628"/>
      <c r="M1342" s="529"/>
      <c r="N1342" s="529"/>
      <c r="O1342" s="529"/>
      <c r="P1342" s="537"/>
    </row>
    <row r="1343" spans="1:16" s="630" customFormat="1">
      <c r="A1343" s="675">
        <v>4453</v>
      </c>
      <c r="C1343" s="535"/>
      <c r="D1343" s="520"/>
      <c r="E1343" s="520"/>
      <c r="F1343" s="535"/>
      <c r="G1343" s="535"/>
      <c r="H1343" s="535"/>
      <c r="I1343" s="529"/>
      <c r="J1343" s="536"/>
      <c r="K1343" s="686"/>
      <c r="L1343" s="628"/>
      <c r="M1343" s="529"/>
      <c r="N1343" s="529"/>
      <c r="O1343" s="529"/>
      <c r="P1343" s="537"/>
    </row>
    <row r="1344" spans="1:16" s="630" customFormat="1">
      <c r="A1344" s="675">
        <v>4454</v>
      </c>
      <c r="C1344" s="535"/>
      <c r="D1344" s="520"/>
      <c r="E1344" s="520"/>
      <c r="F1344" s="535"/>
      <c r="G1344" s="535"/>
      <c r="H1344" s="535"/>
      <c r="I1344" s="529"/>
      <c r="J1344" s="536"/>
      <c r="K1344" s="686"/>
      <c r="L1344" s="628"/>
      <c r="M1344" s="529"/>
      <c r="N1344" s="529"/>
      <c r="O1344" s="529"/>
      <c r="P1344" s="537"/>
    </row>
    <row r="1345" spans="1:16" s="630" customFormat="1">
      <c r="A1345" s="675">
        <v>4455</v>
      </c>
      <c r="C1345" s="535"/>
      <c r="D1345" s="520"/>
      <c r="E1345" s="520"/>
      <c r="F1345" s="535"/>
      <c r="G1345" s="535"/>
      <c r="H1345" s="535"/>
      <c r="I1345" s="529"/>
      <c r="J1345" s="536"/>
      <c r="K1345" s="686"/>
      <c r="L1345" s="628"/>
      <c r="M1345" s="529"/>
      <c r="N1345" s="529"/>
      <c r="O1345" s="529"/>
      <c r="P1345" s="537"/>
    </row>
    <row r="1346" spans="1:16" s="630" customFormat="1">
      <c r="A1346" s="675">
        <v>4456</v>
      </c>
      <c r="C1346" s="535"/>
      <c r="D1346" s="520"/>
      <c r="E1346" s="520"/>
      <c r="F1346" s="535"/>
      <c r="G1346" s="535"/>
      <c r="H1346" s="535"/>
      <c r="I1346" s="529"/>
      <c r="J1346" s="536"/>
      <c r="K1346" s="686"/>
      <c r="L1346" s="628"/>
      <c r="M1346" s="529"/>
      <c r="N1346" s="529"/>
      <c r="O1346" s="529"/>
      <c r="P1346" s="537"/>
    </row>
    <row r="1347" spans="1:16" s="630" customFormat="1">
      <c r="A1347" s="675">
        <v>4457</v>
      </c>
      <c r="C1347" s="535"/>
      <c r="D1347" s="520"/>
      <c r="E1347" s="520"/>
      <c r="F1347" s="535"/>
      <c r="G1347" s="535"/>
      <c r="H1347" s="535"/>
      <c r="I1347" s="529"/>
      <c r="J1347" s="536"/>
      <c r="K1347" s="686"/>
      <c r="L1347" s="628"/>
      <c r="M1347" s="529"/>
      <c r="N1347" s="529"/>
      <c r="O1347" s="529"/>
      <c r="P1347" s="537"/>
    </row>
    <row r="1348" spans="1:16" s="630" customFormat="1">
      <c r="A1348" s="675">
        <v>4458</v>
      </c>
      <c r="C1348" s="535"/>
      <c r="D1348" s="520"/>
      <c r="E1348" s="520"/>
      <c r="F1348" s="535"/>
      <c r="G1348" s="535"/>
      <c r="H1348" s="535"/>
      <c r="I1348" s="529"/>
      <c r="J1348" s="536"/>
      <c r="K1348" s="686"/>
      <c r="L1348" s="628"/>
      <c r="M1348" s="529"/>
      <c r="N1348" s="529"/>
      <c r="O1348" s="529"/>
      <c r="P1348" s="537"/>
    </row>
    <row r="1349" spans="1:16" s="630" customFormat="1">
      <c r="A1349" s="675">
        <v>4459</v>
      </c>
      <c r="C1349" s="535"/>
      <c r="D1349" s="520"/>
      <c r="E1349" s="520"/>
      <c r="F1349" s="535"/>
      <c r="G1349" s="535"/>
      <c r="H1349" s="535"/>
      <c r="I1349" s="529"/>
      <c r="J1349" s="536"/>
      <c r="K1349" s="686"/>
      <c r="L1349" s="628"/>
      <c r="M1349" s="529"/>
      <c r="N1349" s="529"/>
      <c r="O1349" s="529"/>
      <c r="P1349" s="537"/>
    </row>
    <row r="1350" spans="1:16" s="630" customFormat="1">
      <c r="A1350" s="675">
        <v>4460</v>
      </c>
      <c r="C1350" s="535"/>
      <c r="D1350" s="520"/>
      <c r="E1350" s="520"/>
      <c r="F1350" s="535"/>
      <c r="G1350" s="535"/>
      <c r="H1350" s="535"/>
      <c r="I1350" s="529"/>
      <c r="J1350" s="536"/>
      <c r="K1350" s="686"/>
      <c r="L1350" s="628"/>
      <c r="M1350" s="529"/>
      <c r="N1350" s="529"/>
      <c r="O1350" s="529"/>
      <c r="P1350" s="537"/>
    </row>
    <row r="1351" spans="1:16" s="630" customFormat="1">
      <c r="A1351" s="675">
        <v>4461</v>
      </c>
      <c r="C1351" s="535"/>
      <c r="D1351" s="520"/>
      <c r="E1351" s="520"/>
      <c r="F1351" s="535"/>
      <c r="G1351" s="535"/>
      <c r="H1351" s="535"/>
      <c r="I1351" s="529"/>
      <c r="J1351" s="536"/>
      <c r="K1351" s="686"/>
      <c r="L1351" s="628"/>
      <c r="M1351" s="529"/>
      <c r="N1351" s="529"/>
      <c r="O1351" s="529"/>
      <c r="P1351" s="537"/>
    </row>
    <row r="1352" spans="1:16" s="630" customFormat="1">
      <c r="A1352" s="675">
        <v>4462</v>
      </c>
      <c r="C1352" s="535"/>
      <c r="D1352" s="520"/>
      <c r="E1352" s="520"/>
      <c r="F1352" s="535"/>
      <c r="G1352" s="535"/>
      <c r="H1352" s="535"/>
      <c r="I1352" s="529"/>
      <c r="J1352" s="536"/>
      <c r="K1352" s="686"/>
      <c r="L1352" s="628"/>
      <c r="M1352" s="529"/>
      <c r="N1352" s="529"/>
      <c r="O1352" s="529"/>
      <c r="P1352" s="537"/>
    </row>
    <row r="1353" spans="1:16" s="630" customFormat="1">
      <c r="A1353" s="675">
        <v>4463</v>
      </c>
      <c r="C1353" s="535"/>
      <c r="D1353" s="520"/>
      <c r="E1353" s="520"/>
      <c r="F1353" s="535"/>
      <c r="G1353" s="535"/>
      <c r="H1353" s="535"/>
      <c r="I1353" s="529"/>
      <c r="J1353" s="536"/>
      <c r="K1353" s="686"/>
      <c r="L1353" s="628"/>
      <c r="M1353" s="529"/>
      <c r="N1353" s="529"/>
      <c r="O1353" s="529"/>
      <c r="P1353" s="537"/>
    </row>
    <row r="1354" spans="1:16" s="630" customFormat="1">
      <c r="A1354" s="675">
        <v>4464</v>
      </c>
      <c r="C1354" s="535"/>
      <c r="D1354" s="520"/>
      <c r="E1354" s="520"/>
      <c r="F1354" s="535"/>
      <c r="G1354" s="535"/>
      <c r="H1354" s="535"/>
      <c r="I1354" s="529"/>
      <c r="J1354" s="536"/>
      <c r="K1354" s="686"/>
      <c r="L1354" s="628"/>
      <c r="M1354" s="529"/>
      <c r="N1354" s="529"/>
      <c r="O1354" s="529"/>
      <c r="P1354" s="537"/>
    </row>
    <row r="1355" spans="1:16" s="630" customFormat="1">
      <c r="A1355" s="675">
        <v>4465</v>
      </c>
      <c r="C1355" s="535"/>
      <c r="D1355" s="520"/>
      <c r="E1355" s="520"/>
      <c r="F1355" s="535"/>
      <c r="G1355" s="535"/>
      <c r="H1355" s="535"/>
      <c r="I1355" s="529"/>
      <c r="J1355" s="536"/>
      <c r="K1355" s="686"/>
      <c r="L1355" s="628"/>
      <c r="M1355" s="529"/>
      <c r="N1355" s="529"/>
      <c r="O1355" s="529"/>
      <c r="P1355" s="537"/>
    </row>
    <row r="1356" spans="1:16" s="630" customFormat="1">
      <c r="A1356" s="675">
        <v>4466</v>
      </c>
      <c r="C1356" s="535"/>
      <c r="D1356" s="520"/>
      <c r="E1356" s="520"/>
      <c r="F1356" s="535"/>
      <c r="G1356" s="535"/>
      <c r="H1356" s="535"/>
      <c r="I1356" s="529"/>
      <c r="J1356" s="536"/>
      <c r="K1356" s="686"/>
      <c r="L1356" s="628"/>
      <c r="M1356" s="529"/>
      <c r="N1356" s="529"/>
      <c r="O1356" s="529"/>
      <c r="P1356" s="537"/>
    </row>
    <row r="1357" spans="1:16" s="630" customFormat="1">
      <c r="A1357" s="675">
        <v>4467</v>
      </c>
      <c r="C1357" s="535"/>
      <c r="D1357" s="520"/>
      <c r="E1357" s="520"/>
      <c r="F1357" s="535"/>
      <c r="G1357" s="535"/>
      <c r="H1357" s="535"/>
      <c r="I1357" s="529"/>
      <c r="J1357" s="536"/>
      <c r="K1357" s="686"/>
      <c r="L1357" s="628"/>
      <c r="M1357" s="529"/>
      <c r="N1357" s="529"/>
      <c r="O1357" s="529"/>
      <c r="P1357" s="537"/>
    </row>
    <row r="1358" spans="1:16" s="630" customFormat="1">
      <c r="A1358" s="675">
        <v>4468</v>
      </c>
      <c r="C1358" s="535"/>
      <c r="D1358" s="520"/>
      <c r="E1358" s="520"/>
      <c r="F1358" s="535"/>
      <c r="G1358" s="535"/>
      <c r="H1358" s="535"/>
      <c r="I1358" s="529"/>
      <c r="J1358" s="536"/>
      <c r="K1358" s="686"/>
      <c r="L1358" s="628"/>
      <c r="M1358" s="529"/>
      <c r="N1358" s="529"/>
      <c r="O1358" s="529"/>
      <c r="P1358" s="537"/>
    </row>
    <row r="1359" spans="1:16" s="630" customFormat="1">
      <c r="A1359" s="675">
        <v>4469</v>
      </c>
      <c r="C1359" s="535"/>
      <c r="D1359" s="520"/>
      <c r="E1359" s="520"/>
      <c r="F1359" s="535"/>
      <c r="G1359" s="535"/>
      <c r="H1359" s="535"/>
      <c r="I1359" s="529"/>
      <c r="J1359" s="536"/>
      <c r="K1359" s="686"/>
      <c r="L1359" s="628"/>
      <c r="M1359" s="529"/>
      <c r="N1359" s="529"/>
      <c r="O1359" s="529"/>
      <c r="P1359" s="537"/>
    </row>
    <row r="1360" spans="1:16" s="630" customFormat="1">
      <c r="A1360" s="675">
        <v>4470</v>
      </c>
      <c r="C1360" s="535"/>
      <c r="D1360" s="520"/>
      <c r="E1360" s="520"/>
      <c r="F1360" s="535"/>
      <c r="G1360" s="535"/>
      <c r="H1360" s="535"/>
      <c r="I1360" s="529"/>
      <c r="J1360" s="536"/>
      <c r="K1360" s="686"/>
      <c r="L1360" s="628"/>
      <c r="M1360" s="529"/>
      <c r="N1360" s="529"/>
      <c r="O1360" s="529"/>
      <c r="P1360" s="537"/>
    </row>
    <row r="1361" spans="1:16" s="630" customFormat="1">
      <c r="A1361" s="675">
        <v>4471</v>
      </c>
      <c r="C1361" s="535"/>
      <c r="D1361" s="520"/>
      <c r="E1361" s="520"/>
      <c r="F1361" s="535"/>
      <c r="G1361" s="535"/>
      <c r="H1361" s="535"/>
      <c r="I1361" s="529"/>
      <c r="J1361" s="536"/>
      <c r="K1361" s="686"/>
      <c r="L1361" s="628"/>
      <c r="M1361" s="529"/>
      <c r="N1361" s="529"/>
      <c r="O1361" s="529"/>
      <c r="P1361" s="537"/>
    </row>
    <row r="1362" spans="1:16" s="630" customFormat="1">
      <c r="A1362" s="675">
        <v>4472</v>
      </c>
      <c r="C1362" s="535"/>
      <c r="D1362" s="520"/>
      <c r="E1362" s="520"/>
      <c r="F1362" s="535"/>
      <c r="G1362" s="535"/>
      <c r="H1362" s="535"/>
      <c r="I1362" s="529"/>
      <c r="J1362" s="536"/>
      <c r="K1362" s="686"/>
      <c r="L1362" s="628"/>
      <c r="M1362" s="529"/>
      <c r="N1362" s="529"/>
      <c r="O1362" s="529"/>
      <c r="P1362" s="537"/>
    </row>
    <row r="1363" spans="1:16" s="630" customFormat="1">
      <c r="A1363" s="675">
        <v>4473</v>
      </c>
      <c r="C1363" s="535"/>
      <c r="D1363" s="520"/>
      <c r="E1363" s="520"/>
      <c r="F1363" s="535"/>
      <c r="G1363" s="535"/>
      <c r="H1363" s="535"/>
      <c r="I1363" s="529"/>
      <c r="J1363" s="536"/>
      <c r="K1363" s="686"/>
      <c r="L1363" s="628"/>
      <c r="M1363" s="529"/>
      <c r="N1363" s="529"/>
      <c r="O1363" s="529"/>
      <c r="P1363" s="537"/>
    </row>
    <row r="1364" spans="1:16" s="630" customFormat="1">
      <c r="A1364" s="675">
        <v>4474</v>
      </c>
      <c r="C1364" s="535"/>
      <c r="D1364" s="520"/>
      <c r="E1364" s="520"/>
      <c r="F1364" s="535"/>
      <c r="G1364" s="535"/>
      <c r="H1364" s="535"/>
      <c r="I1364" s="529"/>
      <c r="J1364" s="536"/>
      <c r="K1364" s="686"/>
      <c r="L1364" s="628"/>
      <c r="M1364" s="529"/>
      <c r="N1364" s="529"/>
      <c r="O1364" s="529"/>
      <c r="P1364" s="537"/>
    </row>
    <row r="1365" spans="1:16" s="630" customFormat="1">
      <c r="A1365" s="675">
        <v>4475</v>
      </c>
      <c r="C1365" s="535"/>
      <c r="D1365" s="520"/>
      <c r="E1365" s="520"/>
      <c r="F1365" s="535"/>
      <c r="G1365" s="535"/>
      <c r="H1365" s="535"/>
      <c r="I1365" s="529"/>
      <c r="J1365" s="536"/>
      <c r="K1365" s="686"/>
      <c r="L1365" s="628"/>
      <c r="M1365" s="529"/>
      <c r="N1365" s="529"/>
      <c r="O1365" s="529"/>
      <c r="P1365" s="537"/>
    </row>
    <row r="1366" spans="1:16" s="630" customFormat="1">
      <c r="A1366" s="675">
        <v>4476</v>
      </c>
      <c r="C1366" s="535"/>
      <c r="D1366" s="520"/>
      <c r="E1366" s="520"/>
      <c r="F1366" s="535"/>
      <c r="G1366" s="535"/>
      <c r="H1366" s="535"/>
      <c r="I1366" s="529"/>
      <c r="J1366" s="536"/>
      <c r="K1366" s="686"/>
      <c r="L1366" s="628"/>
      <c r="M1366" s="529"/>
      <c r="N1366" s="529"/>
      <c r="O1366" s="529"/>
      <c r="P1366" s="537"/>
    </row>
    <row r="1367" spans="1:16" s="630" customFormat="1">
      <c r="A1367" s="675">
        <v>4477</v>
      </c>
      <c r="C1367" s="535"/>
      <c r="D1367" s="520"/>
      <c r="E1367" s="520"/>
      <c r="F1367" s="535"/>
      <c r="G1367" s="535"/>
      <c r="H1367" s="535"/>
      <c r="I1367" s="529"/>
      <c r="J1367" s="536"/>
      <c r="K1367" s="686"/>
      <c r="L1367" s="628"/>
      <c r="M1367" s="529"/>
      <c r="N1367" s="529"/>
      <c r="O1367" s="529"/>
      <c r="P1367" s="537"/>
    </row>
    <row r="1368" spans="1:16" s="630" customFormat="1">
      <c r="A1368" s="675">
        <v>4478</v>
      </c>
      <c r="C1368" s="535"/>
      <c r="D1368" s="520"/>
      <c r="E1368" s="520"/>
      <c r="F1368" s="535"/>
      <c r="G1368" s="535"/>
      <c r="H1368" s="535"/>
      <c r="I1368" s="529"/>
      <c r="J1368" s="536"/>
      <c r="K1368" s="686"/>
      <c r="L1368" s="628"/>
      <c r="M1368" s="529"/>
      <c r="N1368" s="529"/>
      <c r="O1368" s="529"/>
      <c r="P1368" s="537"/>
    </row>
    <row r="1369" spans="1:16" s="630" customFormat="1">
      <c r="A1369" s="675">
        <v>4479</v>
      </c>
      <c r="C1369" s="535"/>
      <c r="D1369" s="520"/>
      <c r="E1369" s="520"/>
      <c r="F1369" s="535"/>
      <c r="G1369" s="535"/>
      <c r="H1369" s="535"/>
      <c r="I1369" s="529"/>
      <c r="J1369" s="536"/>
      <c r="K1369" s="686"/>
      <c r="L1369" s="628"/>
      <c r="M1369" s="529"/>
      <c r="N1369" s="529"/>
      <c r="O1369" s="529"/>
      <c r="P1369" s="537"/>
    </row>
    <row r="1370" spans="1:16" s="630" customFormat="1">
      <c r="A1370" s="675">
        <v>4480</v>
      </c>
      <c r="C1370" s="535"/>
      <c r="D1370" s="520"/>
      <c r="E1370" s="520"/>
      <c r="F1370" s="535"/>
      <c r="G1370" s="535"/>
      <c r="H1370" s="535"/>
      <c r="I1370" s="529"/>
      <c r="J1370" s="536"/>
      <c r="K1370" s="686"/>
      <c r="L1370" s="628"/>
      <c r="M1370" s="529"/>
      <c r="N1370" s="529"/>
      <c r="O1370" s="529"/>
      <c r="P1370" s="537"/>
    </row>
    <row r="1371" spans="1:16" s="630" customFormat="1">
      <c r="A1371" s="675">
        <v>4481</v>
      </c>
      <c r="C1371" s="535"/>
      <c r="D1371" s="520"/>
      <c r="E1371" s="520"/>
      <c r="F1371" s="535"/>
      <c r="G1371" s="535"/>
      <c r="H1371" s="535"/>
      <c r="I1371" s="529"/>
      <c r="J1371" s="536"/>
      <c r="K1371" s="686"/>
      <c r="L1371" s="628"/>
      <c r="M1371" s="529"/>
      <c r="N1371" s="529"/>
      <c r="O1371" s="529"/>
      <c r="P1371" s="537"/>
    </row>
    <row r="1372" spans="1:16" s="630" customFormat="1">
      <c r="A1372" s="675">
        <v>4482</v>
      </c>
      <c r="C1372" s="535"/>
      <c r="D1372" s="520"/>
      <c r="E1372" s="520"/>
      <c r="F1372" s="535"/>
      <c r="G1372" s="535"/>
      <c r="H1372" s="535"/>
      <c r="I1372" s="529"/>
      <c r="J1372" s="536"/>
      <c r="K1372" s="686"/>
      <c r="L1372" s="628"/>
      <c r="M1372" s="529"/>
      <c r="N1372" s="529"/>
      <c r="O1372" s="529"/>
      <c r="P1372" s="537"/>
    </row>
    <row r="1373" spans="1:16" s="630" customFormat="1">
      <c r="A1373" s="675">
        <v>4483</v>
      </c>
      <c r="C1373" s="535"/>
      <c r="D1373" s="520"/>
      <c r="E1373" s="520"/>
      <c r="F1373" s="535"/>
      <c r="G1373" s="535"/>
      <c r="H1373" s="535"/>
      <c r="I1373" s="529"/>
      <c r="J1373" s="536"/>
      <c r="K1373" s="686"/>
      <c r="L1373" s="628"/>
      <c r="M1373" s="529"/>
      <c r="N1373" s="529"/>
      <c r="O1373" s="529"/>
      <c r="P1373" s="537"/>
    </row>
    <row r="1374" spans="1:16" s="630" customFormat="1">
      <c r="A1374" s="675">
        <v>4484</v>
      </c>
      <c r="C1374" s="535"/>
      <c r="D1374" s="520"/>
      <c r="E1374" s="520"/>
      <c r="F1374" s="535"/>
      <c r="G1374" s="535"/>
      <c r="H1374" s="535"/>
      <c r="I1374" s="529"/>
      <c r="J1374" s="536"/>
      <c r="K1374" s="686"/>
      <c r="L1374" s="628"/>
      <c r="M1374" s="529"/>
      <c r="N1374" s="529"/>
      <c r="O1374" s="529"/>
      <c r="P1374" s="537"/>
    </row>
    <row r="1375" spans="1:16" s="630" customFormat="1">
      <c r="A1375" s="675">
        <v>4485</v>
      </c>
      <c r="C1375" s="535"/>
      <c r="D1375" s="520"/>
      <c r="E1375" s="520"/>
      <c r="F1375" s="535"/>
      <c r="G1375" s="535"/>
      <c r="H1375" s="535"/>
      <c r="I1375" s="529"/>
      <c r="J1375" s="536"/>
      <c r="K1375" s="686"/>
      <c r="L1375" s="628"/>
      <c r="M1375" s="529"/>
      <c r="N1375" s="529"/>
      <c r="O1375" s="529"/>
      <c r="P1375" s="537"/>
    </row>
    <row r="1376" spans="1:16" s="630" customFormat="1">
      <c r="A1376" s="675">
        <v>4486</v>
      </c>
      <c r="C1376" s="535"/>
      <c r="D1376" s="520"/>
      <c r="E1376" s="520"/>
      <c r="F1376" s="535"/>
      <c r="G1376" s="535"/>
      <c r="H1376" s="535"/>
      <c r="I1376" s="529"/>
      <c r="J1376" s="536"/>
      <c r="K1376" s="686"/>
      <c r="L1376" s="628"/>
      <c r="M1376" s="529"/>
      <c r="N1376" s="529"/>
      <c r="O1376" s="529"/>
      <c r="P1376" s="537"/>
    </row>
    <row r="1377" spans="1:16" s="630" customFormat="1">
      <c r="A1377" s="675">
        <v>4487</v>
      </c>
      <c r="C1377" s="535"/>
      <c r="D1377" s="520"/>
      <c r="E1377" s="520"/>
      <c r="F1377" s="535"/>
      <c r="G1377" s="535"/>
      <c r="H1377" s="535"/>
      <c r="I1377" s="529"/>
      <c r="J1377" s="536"/>
      <c r="K1377" s="686"/>
      <c r="L1377" s="628"/>
      <c r="M1377" s="529"/>
      <c r="N1377" s="529"/>
      <c r="O1377" s="529"/>
      <c r="P1377" s="537"/>
    </row>
    <row r="1378" spans="1:16" s="630" customFormat="1">
      <c r="A1378" s="675">
        <v>4488</v>
      </c>
      <c r="C1378" s="535"/>
      <c r="D1378" s="520"/>
      <c r="E1378" s="520"/>
      <c r="F1378" s="535"/>
      <c r="G1378" s="535"/>
      <c r="H1378" s="535"/>
      <c r="I1378" s="529"/>
      <c r="J1378" s="536"/>
      <c r="K1378" s="686"/>
      <c r="L1378" s="628"/>
      <c r="M1378" s="529"/>
      <c r="N1378" s="529"/>
      <c r="O1378" s="529"/>
      <c r="P1378" s="537"/>
    </row>
    <row r="1379" spans="1:16" s="630" customFormat="1">
      <c r="A1379" s="675">
        <v>4489</v>
      </c>
      <c r="C1379" s="535"/>
      <c r="D1379" s="520"/>
      <c r="E1379" s="520"/>
      <c r="F1379" s="535"/>
      <c r="G1379" s="535"/>
      <c r="H1379" s="535"/>
      <c r="I1379" s="529"/>
      <c r="J1379" s="536"/>
      <c r="K1379" s="686"/>
      <c r="L1379" s="628"/>
      <c r="M1379" s="529"/>
      <c r="N1379" s="529"/>
      <c r="O1379" s="529"/>
      <c r="P1379" s="537"/>
    </row>
    <row r="1380" spans="1:16" s="630" customFormat="1">
      <c r="A1380" s="675">
        <v>4490</v>
      </c>
      <c r="C1380" s="535"/>
      <c r="D1380" s="520"/>
      <c r="E1380" s="520"/>
      <c r="F1380" s="535"/>
      <c r="G1380" s="535"/>
      <c r="H1380" s="535"/>
      <c r="I1380" s="529"/>
      <c r="J1380" s="536"/>
      <c r="K1380" s="686"/>
      <c r="L1380" s="628"/>
      <c r="M1380" s="529"/>
      <c r="N1380" s="529"/>
      <c r="O1380" s="529"/>
      <c r="P1380" s="537"/>
    </row>
    <row r="1381" spans="1:16" s="630" customFormat="1">
      <c r="A1381" s="675">
        <v>4491</v>
      </c>
      <c r="C1381" s="535"/>
      <c r="D1381" s="520"/>
      <c r="E1381" s="520"/>
      <c r="F1381" s="535"/>
      <c r="G1381" s="535"/>
      <c r="H1381" s="535"/>
      <c r="I1381" s="529"/>
      <c r="J1381" s="536"/>
      <c r="K1381" s="686"/>
      <c r="L1381" s="628"/>
      <c r="M1381" s="529"/>
      <c r="N1381" s="529"/>
      <c r="O1381" s="529"/>
      <c r="P1381" s="537"/>
    </row>
    <row r="1382" spans="1:16" s="630" customFormat="1">
      <c r="A1382" s="675">
        <v>4492</v>
      </c>
      <c r="C1382" s="535"/>
      <c r="D1382" s="520"/>
      <c r="E1382" s="520"/>
      <c r="F1382" s="535"/>
      <c r="G1382" s="535"/>
      <c r="H1382" s="535"/>
      <c r="I1382" s="529"/>
      <c r="J1382" s="536"/>
      <c r="K1382" s="686"/>
      <c r="L1382" s="628"/>
      <c r="M1382" s="529"/>
      <c r="N1382" s="529"/>
      <c r="O1382" s="529"/>
      <c r="P1382" s="537"/>
    </row>
    <row r="1383" spans="1:16" s="630" customFormat="1">
      <c r="A1383" s="675">
        <v>4493</v>
      </c>
      <c r="C1383" s="535"/>
      <c r="D1383" s="520"/>
      <c r="E1383" s="520"/>
      <c r="F1383" s="535"/>
      <c r="G1383" s="535"/>
      <c r="H1383" s="535"/>
      <c r="I1383" s="529"/>
      <c r="J1383" s="536"/>
      <c r="K1383" s="686"/>
      <c r="L1383" s="628"/>
      <c r="M1383" s="529"/>
      <c r="N1383" s="529"/>
      <c r="O1383" s="529"/>
      <c r="P1383" s="537"/>
    </row>
    <row r="1384" spans="1:16" s="630" customFormat="1">
      <c r="A1384" s="675">
        <v>4494</v>
      </c>
      <c r="C1384" s="535"/>
      <c r="D1384" s="520"/>
      <c r="E1384" s="520"/>
      <c r="F1384" s="535"/>
      <c r="G1384" s="535"/>
      <c r="H1384" s="535"/>
      <c r="I1384" s="529"/>
      <c r="J1384" s="536"/>
      <c r="K1384" s="686"/>
      <c r="L1384" s="628"/>
      <c r="M1384" s="529"/>
      <c r="N1384" s="529"/>
      <c r="O1384" s="529"/>
      <c r="P1384" s="537"/>
    </row>
    <row r="1385" spans="1:16" s="630" customFormat="1">
      <c r="A1385" s="675">
        <v>4495</v>
      </c>
      <c r="C1385" s="535"/>
      <c r="D1385" s="520"/>
      <c r="E1385" s="520"/>
      <c r="F1385" s="535"/>
      <c r="G1385" s="535"/>
      <c r="H1385" s="535"/>
      <c r="I1385" s="529"/>
      <c r="J1385" s="536"/>
      <c r="K1385" s="686"/>
      <c r="L1385" s="628"/>
      <c r="M1385" s="529"/>
      <c r="N1385" s="529"/>
      <c r="O1385" s="529"/>
      <c r="P1385" s="537"/>
    </row>
    <row r="1386" spans="1:16" s="630" customFormat="1">
      <c r="A1386" s="675">
        <v>4496</v>
      </c>
      <c r="C1386" s="535"/>
      <c r="D1386" s="520"/>
      <c r="E1386" s="520"/>
      <c r="F1386" s="535"/>
      <c r="G1386" s="535"/>
      <c r="H1386" s="535"/>
      <c r="I1386" s="529"/>
      <c r="J1386" s="536"/>
      <c r="K1386" s="686"/>
      <c r="L1386" s="628"/>
      <c r="M1386" s="529"/>
      <c r="N1386" s="529"/>
      <c r="O1386" s="529"/>
      <c r="P1386" s="537"/>
    </row>
    <row r="1387" spans="1:16" s="630" customFormat="1">
      <c r="A1387" s="675">
        <v>4497</v>
      </c>
      <c r="C1387" s="535"/>
      <c r="D1387" s="520"/>
      <c r="E1387" s="520"/>
      <c r="F1387" s="535"/>
      <c r="G1387" s="535"/>
      <c r="H1387" s="535"/>
      <c r="I1387" s="529"/>
      <c r="J1387" s="536"/>
      <c r="K1387" s="686"/>
      <c r="L1387" s="628"/>
      <c r="M1387" s="529"/>
      <c r="N1387" s="529"/>
      <c r="O1387" s="529"/>
      <c r="P1387" s="537"/>
    </row>
    <row r="1388" spans="1:16" s="630" customFormat="1">
      <c r="A1388" s="675">
        <v>4498</v>
      </c>
      <c r="C1388" s="535"/>
      <c r="D1388" s="520"/>
      <c r="E1388" s="520"/>
      <c r="F1388" s="535"/>
      <c r="G1388" s="535"/>
      <c r="H1388" s="535"/>
      <c r="I1388" s="529"/>
      <c r="J1388" s="536"/>
      <c r="K1388" s="686"/>
      <c r="L1388" s="628"/>
      <c r="M1388" s="529"/>
      <c r="N1388" s="529"/>
      <c r="O1388" s="529"/>
      <c r="P1388" s="537"/>
    </row>
    <row r="1389" spans="1:16" s="630" customFormat="1">
      <c r="A1389" s="675">
        <v>4499</v>
      </c>
      <c r="C1389" s="535"/>
      <c r="D1389" s="520"/>
      <c r="E1389" s="520"/>
      <c r="F1389" s="535"/>
      <c r="G1389" s="535"/>
      <c r="H1389" s="535"/>
      <c r="I1389" s="529"/>
      <c r="J1389" s="536"/>
      <c r="K1389" s="686"/>
      <c r="L1389" s="628"/>
      <c r="M1389" s="529"/>
      <c r="N1389" s="529"/>
      <c r="O1389" s="529"/>
      <c r="P1389" s="537"/>
    </row>
    <row r="1390" spans="1:16" s="630" customFormat="1">
      <c r="A1390" s="675">
        <v>4500</v>
      </c>
      <c r="C1390" s="535"/>
      <c r="D1390" s="520"/>
      <c r="E1390" s="520"/>
      <c r="F1390" s="535"/>
      <c r="G1390" s="535"/>
      <c r="H1390" s="535"/>
      <c r="I1390" s="529"/>
      <c r="J1390" s="536"/>
      <c r="K1390" s="686"/>
      <c r="L1390" s="628"/>
      <c r="M1390" s="529"/>
      <c r="N1390" s="529"/>
      <c r="O1390" s="529"/>
      <c r="P1390" s="537"/>
    </row>
    <row r="1391" spans="1:16" s="630" customFormat="1">
      <c r="A1391" s="675">
        <v>4501</v>
      </c>
      <c r="C1391" s="535"/>
      <c r="D1391" s="520"/>
      <c r="E1391" s="520"/>
      <c r="F1391" s="535"/>
      <c r="G1391" s="535"/>
      <c r="H1391" s="535"/>
      <c r="I1391" s="529"/>
      <c r="J1391" s="536"/>
      <c r="K1391" s="686"/>
      <c r="L1391" s="628"/>
      <c r="M1391" s="529"/>
      <c r="N1391" s="529"/>
      <c r="O1391" s="529"/>
      <c r="P1391" s="537"/>
    </row>
    <row r="1392" spans="1:16" s="630" customFormat="1">
      <c r="A1392" s="675">
        <v>4502</v>
      </c>
      <c r="C1392" s="535"/>
      <c r="D1392" s="520"/>
      <c r="E1392" s="520"/>
      <c r="F1392" s="535"/>
      <c r="G1392" s="535"/>
      <c r="H1392" s="535"/>
      <c r="I1392" s="529"/>
      <c r="J1392" s="536"/>
      <c r="K1392" s="686"/>
      <c r="L1392" s="628"/>
      <c r="M1392" s="529"/>
      <c r="N1392" s="529"/>
      <c r="O1392" s="529"/>
      <c r="P1392" s="537"/>
    </row>
    <row r="1393" spans="1:16" s="630" customFormat="1">
      <c r="A1393" s="675">
        <v>4503</v>
      </c>
      <c r="C1393" s="535"/>
      <c r="D1393" s="520"/>
      <c r="E1393" s="520"/>
      <c r="F1393" s="535"/>
      <c r="G1393" s="535"/>
      <c r="H1393" s="535"/>
      <c r="I1393" s="529"/>
      <c r="J1393" s="536"/>
      <c r="K1393" s="686"/>
      <c r="L1393" s="628"/>
      <c r="M1393" s="529"/>
      <c r="N1393" s="529"/>
      <c r="O1393" s="529"/>
      <c r="P1393" s="537"/>
    </row>
    <row r="1394" spans="1:16" s="630" customFormat="1">
      <c r="A1394" s="675">
        <v>4504</v>
      </c>
      <c r="C1394" s="535"/>
      <c r="D1394" s="520"/>
      <c r="E1394" s="520"/>
      <c r="F1394" s="535"/>
      <c r="G1394" s="535"/>
      <c r="H1394" s="535"/>
      <c r="I1394" s="529"/>
      <c r="J1394" s="536"/>
      <c r="K1394" s="686"/>
      <c r="L1394" s="628"/>
      <c r="M1394" s="529"/>
      <c r="N1394" s="529"/>
      <c r="O1394" s="529"/>
      <c r="P1394" s="537"/>
    </row>
    <row r="1395" spans="1:16" s="630" customFormat="1">
      <c r="A1395" s="675">
        <v>4505</v>
      </c>
      <c r="C1395" s="535"/>
      <c r="D1395" s="520"/>
      <c r="E1395" s="520"/>
      <c r="F1395" s="535"/>
      <c r="G1395" s="535"/>
      <c r="H1395" s="535"/>
      <c r="I1395" s="529"/>
      <c r="J1395" s="536"/>
      <c r="K1395" s="686"/>
      <c r="L1395" s="628"/>
      <c r="M1395" s="529"/>
      <c r="N1395" s="529"/>
      <c r="O1395" s="529"/>
      <c r="P1395" s="537"/>
    </row>
    <row r="1396" spans="1:16" s="630" customFormat="1">
      <c r="A1396" s="675">
        <v>4506</v>
      </c>
      <c r="C1396" s="535"/>
      <c r="D1396" s="520"/>
      <c r="E1396" s="520"/>
      <c r="F1396" s="535"/>
      <c r="G1396" s="535"/>
      <c r="H1396" s="535"/>
      <c r="I1396" s="529"/>
      <c r="J1396" s="536"/>
      <c r="K1396" s="686"/>
      <c r="L1396" s="628"/>
      <c r="M1396" s="529"/>
      <c r="N1396" s="529"/>
      <c r="O1396" s="529"/>
      <c r="P1396" s="537"/>
    </row>
    <row r="1397" spans="1:16" s="630" customFormat="1">
      <c r="A1397" s="675">
        <v>4507</v>
      </c>
      <c r="C1397" s="535"/>
      <c r="D1397" s="520"/>
      <c r="E1397" s="520"/>
      <c r="F1397" s="535"/>
      <c r="G1397" s="535"/>
      <c r="H1397" s="535"/>
      <c r="I1397" s="529"/>
      <c r="J1397" s="536"/>
      <c r="K1397" s="686"/>
      <c r="L1397" s="628"/>
      <c r="M1397" s="529"/>
      <c r="N1397" s="529"/>
      <c r="O1397" s="529"/>
      <c r="P1397" s="537"/>
    </row>
    <row r="1398" spans="1:16" s="630" customFormat="1">
      <c r="A1398" s="675">
        <v>4508</v>
      </c>
      <c r="C1398" s="535"/>
      <c r="D1398" s="520"/>
      <c r="E1398" s="520"/>
      <c r="F1398" s="535"/>
      <c r="G1398" s="535"/>
      <c r="H1398" s="535"/>
      <c r="I1398" s="529"/>
      <c r="J1398" s="536"/>
      <c r="K1398" s="686"/>
      <c r="L1398" s="628"/>
      <c r="M1398" s="529"/>
      <c r="N1398" s="529"/>
      <c r="O1398" s="529"/>
      <c r="P1398" s="537"/>
    </row>
    <row r="1399" spans="1:16" s="630" customFormat="1">
      <c r="A1399" s="675">
        <v>4509</v>
      </c>
      <c r="C1399" s="535"/>
      <c r="D1399" s="520"/>
      <c r="E1399" s="520"/>
      <c r="F1399" s="535"/>
      <c r="G1399" s="535"/>
      <c r="H1399" s="535"/>
      <c r="I1399" s="529"/>
      <c r="J1399" s="536"/>
      <c r="K1399" s="686"/>
      <c r="L1399" s="628"/>
      <c r="M1399" s="529"/>
      <c r="N1399" s="529"/>
      <c r="O1399" s="529"/>
      <c r="P1399" s="537"/>
    </row>
    <row r="1400" spans="1:16" s="630" customFormat="1">
      <c r="A1400" s="675">
        <v>4510</v>
      </c>
      <c r="C1400" s="535"/>
      <c r="D1400" s="520"/>
      <c r="E1400" s="520"/>
      <c r="F1400" s="535"/>
      <c r="G1400" s="535"/>
      <c r="H1400" s="535"/>
      <c r="I1400" s="529"/>
      <c r="J1400" s="536"/>
      <c r="K1400" s="686"/>
      <c r="L1400" s="628"/>
      <c r="M1400" s="529"/>
      <c r="N1400" s="529"/>
      <c r="O1400" s="529"/>
      <c r="P1400" s="537"/>
    </row>
    <row r="1401" spans="1:16" s="630" customFormat="1">
      <c r="A1401" s="675">
        <v>4511</v>
      </c>
      <c r="C1401" s="535"/>
      <c r="D1401" s="520"/>
      <c r="E1401" s="520"/>
      <c r="F1401" s="535"/>
      <c r="G1401" s="535"/>
      <c r="H1401" s="535"/>
      <c r="I1401" s="529"/>
      <c r="J1401" s="536"/>
      <c r="K1401" s="686"/>
      <c r="L1401" s="628"/>
      <c r="M1401" s="529"/>
      <c r="N1401" s="529"/>
      <c r="O1401" s="529"/>
      <c r="P1401" s="537"/>
    </row>
    <row r="1402" spans="1:16" s="630" customFormat="1">
      <c r="A1402" s="675">
        <v>4512</v>
      </c>
      <c r="C1402" s="535"/>
      <c r="D1402" s="520"/>
      <c r="E1402" s="520"/>
      <c r="F1402" s="535"/>
      <c r="G1402" s="535"/>
      <c r="H1402" s="535"/>
      <c r="I1402" s="529"/>
      <c r="J1402" s="536"/>
      <c r="K1402" s="686"/>
      <c r="L1402" s="628"/>
      <c r="M1402" s="529"/>
      <c r="N1402" s="529"/>
      <c r="O1402" s="529"/>
      <c r="P1402" s="537"/>
    </row>
    <row r="1403" spans="1:16" s="630" customFormat="1">
      <c r="A1403" s="675">
        <v>4513</v>
      </c>
      <c r="C1403" s="535"/>
      <c r="D1403" s="520"/>
      <c r="E1403" s="520"/>
      <c r="F1403" s="535"/>
      <c r="G1403" s="535"/>
      <c r="H1403" s="535"/>
      <c r="I1403" s="529"/>
      <c r="J1403" s="536"/>
      <c r="K1403" s="686"/>
      <c r="L1403" s="628"/>
      <c r="M1403" s="529"/>
      <c r="N1403" s="529"/>
      <c r="O1403" s="529"/>
      <c r="P1403" s="537"/>
    </row>
    <row r="1404" spans="1:16" s="630" customFormat="1">
      <c r="A1404" s="675">
        <v>4514</v>
      </c>
      <c r="C1404" s="535"/>
      <c r="D1404" s="520"/>
      <c r="E1404" s="520"/>
      <c r="F1404" s="535"/>
      <c r="G1404" s="535"/>
      <c r="H1404" s="535"/>
      <c r="I1404" s="529"/>
      <c r="J1404" s="536"/>
      <c r="K1404" s="686"/>
      <c r="L1404" s="628"/>
      <c r="M1404" s="529"/>
      <c r="N1404" s="529"/>
      <c r="O1404" s="529"/>
      <c r="P1404" s="537"/>
    </row>
    <row r="1405" spans="1:16" s="630" customFormat="1">
      <c r="A1405" s="675">
        <v>4515</v>
      </c>
      <c r="C1405" s="535"/>
      <c r="D1405" s="520"/>
      <c r="E1405" s="520"/>
      <c r="F1405" s="535"/>
      <c r="G1405" s="535"/>
      <c r="H1405" s="535"/>
      <c r="I1405" s="529"/>
      <c r="J1405" s="536"/>
      <c r="K1405" s="686"/>
      <c r="L1405" s="628"/>
      <c r="M1405" s="529"/>
      <c r="N1405" s="529"/>
      <c r="O1405" s="529"/>
      <c r="P1405" s="537"/>
    </row>
    <row r="1406" spans="1:16" s="630" customFormat="1">
      <c r="A1406" s="675">
        <v>4516</v>
      </c>
      <c r="C1406" s="535"/>
      <c r="D1406" s="520"/>
      <c r="E1406" s="520"/>
      <c r="F1406" s="535"/>
      <c r="G1406" s="535"/>
      <c r="H1406" s="535"/>
      <c r="I1406" s="529"/>
      <c r="J1406" s="536"/>
      <c r="K1406" s="686"/>
      <c r="L1406" s="628"/>
      <c r="M1406" s="529"/>
      <c r="N1406" s="529"/>
      <c r="O1406" s="529"/>
      <c r="P1406" s="537"/>
    </row>
    <row r="1407" spans="1:16" s="630" customFormat="1">
      <c r="A1407" s="675">
        <v>4517</v>
      </c>
      <c r="C1407" s="535"/>
      <c r="D1407" s="520"/>
      <c r="E1407" s="520"/>
      <c r="F1407" s="535"/>
      <c r="G1407" s="535"/>
      <c r="H1407" s="535"/>
      <c r="I1407" s="529"/>
      <c r="J1407" s="536"/>
      <c r="K1407" s="686"/>
      <c r="L1407" s="628"/>
      <c r="M1407" s="529"/>
      <c r="N1407" s="529"/>
      <c r="O1407" s="529"/>
      <c r="P1407" s="537"/>
    </row>
    <row r="1408" spans="1:16" s="630" customFormat="1">
      <c r="A1408" s="675">
        <v>4518</v>
      </c>
      <c r="C1408" s="535"/>
      <c r="D1408" s="520"/>
      <c r="E1408" s="520"/>
      <c r="F1408" s="535"/>
      <c r="G1408" s="535"/>
      <c r="H1408" s="535"/>
      <c r="I1408" s="529"/>
      <c r="J1408" s="536"/>
      <c r="K1408" s="686"/>
      <c r="L1408" s="628"/>
      <c r="M1408" s="529"/>
      <c r="N1408" s="529"/>
      <c r="O1408" s="529"/>
      <c r="P1408" s="537"/>
    </row>
    <row r="1409" spans="1:16" s="630" customFormat="1">
      <c r="A1409" s="675">
        <v>4519</v>
      </c>
      <c r="C1409" s="535"/>
      <c r="D1409" s="520"/>
      <c r="E1409" s="520"/>
      <c r="F1409" s="535"/>
      <c r="G1409" s="535"/>
      <c r="H1409" s="535"/>
      <c r="I1409" s="529"/>
      <c r="J1409" s="536"/>
      <c r="K1409" s="686"/>
      <c r="L1409" s="628"/>
      <c r="M1409" s="529"/>
      <c r="N1409" s="529"/>
      <c r="O1409" s="529"/>
      <c r="P1409" s="537"/>
    </row>
    <row r="1410" spans="1:16" s="630" customFormat="1">
      <c r="A1410" s="675">
        <v>4520</v>
      </c>
      <c r="C1410" s="535"/>
      <c r="D1410" s="520"/>
      <c r="E1410" s="520"/>
      <c r="F1410" s="535"/>
      <c r="G1410" s="535"/>
      <c r="H1410" s="535"/>
      <c r="I1410" s="529"/>
      <c r="J1410" s="536"/>
      <c r="K1410" s="686"/>
      <c r="L1410" s="628"/>
      <c r="M1410" s="529"/>
      <c r="N1410" s="529"/>
      <c r="O1410" s="529"/>
      <c r="P1410" s="537"/>
    </row>
    <row r="1411" spans="1:16" s="630" customFormat="1">
      <c r="A1411" s="675">
        <v>4521</v>
      </c>
      <c r="C1411" s="535"/>
      <c r="D1411" s="520"/>
      <c r="E1411" s="520"/>
      <c r="F1411" s="535"/>
      <c r="G1411" s="535"/>
      <c r="H1411" s="535"/>
      <c r="I1411" s="529"/>
      <c r="J1411" s="536"/>
      <c r="K1411" s="686"/>
      <c r="L1411" s="628"/>
      <c r="M1411" s="529"/>
      <c r="N1411" s="529"/>
      <c r="O1411" s="529"/>
      <c r="P1411" s="537"/>
    </row>
    <row r="1412" spans="1:16" s="630" customFormat="1">
      <c r="A1412" s="675">
        <v>4522</v>
      </c>
      <c r="C1412" s="535"/>
      <c r="D1412" s="520"/>
      <c r="E1412" s="520"/>
      <c r="F1412" s="535"/>
      <c r="G1412" s="535"/>
      <c r="H1412" s="535"/>
      <c r="I1412" s="529"/>
      <c r="J1412" s="536"/>
      <c r="K1412" s="686"/>
      <c r="L1412" s="628"/>
      <c r="M1412" s="529"/>
      <c r="N1412" s="529"/>
      <c r="O1412" s="529"/>
      <c r="P1412" s="537"/>
    </row>
    <row r="1413" spans="1:16" s="630" customFormat="1">
      <c r="A1413" s="675">
        <v>4523</v>
      </c>
      <c r="C1413" s="535"/>
      <c r="D1413" s="520"/>
      <c r="E1413" s="520"/>
      <c r="F1413" s="535"/>
      <c r="G1413" s="535"/>
      <c r="H1413" s="535"/>
      <c r="I1413" s="529"/>
      <c r="J1413" s="536"/>
      <c r="K1413" s="686"/>
      <c r="L1413" s="628"/>
      <c r="M1413" s="529"/>
      <c r="N1413" s="529"/>
      <c r="O1413" s="529"/>
      <c r="P1413" s="537"/>
    </row>
    <row r="1414" spans="1:16" s="630" customFormat="1">
      <c r="A1414" s="675">
        <v>4524</v>
      </c>
      <c r="C1414" s="535"/>
      <c r="D1414" s="520"/>
      <c r="E1414" s="520"/>
      <c r="F1414" s="535"/>
      <c r="G1414" s="535"/>
      <c r="H1414" s="535"/>
      <c r="I1414" s="529"/>
      <c r="J1414" s="536"/>
      <c r="K1414" s="686"/>
      <c r="L1414" s="628"/>
      <c r="M1414" s="529"/>
      <c r="N1414" s="529"/>
      <c r="O1414" s="529"/>
      <c r="P1414" s="537"/>
    </row>
    <row r="1415" spans="1:16" s="630" customFormat="1">
      <c r="A1415" s="675">
        <v>4525</v>
      </c>
      <c r="C1415" s="535"/>
      <c r="D1415" s="520"/>
      <c r="E1415" s="520"/>
      <c r="F1415" s="535"/>
      <c r="G1415" s="535"/>
      <c r="H1415" s="535"/>
      <c r="I1415" s="529"/>
      <c r="J1415" s="536"/>
      <c r="K1415" s="686"/>
      <c r="L1415" s="628"/>
      <c r="M1415" s="529"/>
      <c r="N1415" s="529"/>
      <c r="O1415" s="529"/>
      <c r="P1415" s="537"/>
    </row>
    <row r="1416" spans="1:16" s="630" customFormat="1">
      <c r="A1416" s="675">
        <v>4526</v>
      </c>
      <c r="C1416" s="535"/>
      <c r="D1416" s="520"/>
      <c r="E1416" s="520"/>
      <c r="F1416" s="535"/>
      <c r="G1416" s="535"/>
      <c r="H1416" s="535"/>
      <c r="I1416" s="529"/>
      <c r="J1416" s="536"/>
      <c r="K1416" s="686"/>
      <c r="L1416" s="628"/>
      <c r="M1416" s="529"/>
      <c r="N1416" s="529"/>
      <c r="O1416" s="529"/>
      <c r="P1416" s="537"/>
    </row>
    <row r="1417" spans="1:16" s="630" customFormat="1">
      <c r="A1417" s="675">
        <v>4527</v>
      </c>
      <c r="C1417" s="535"/>
      <c r="D1417" s="520"/>
      <c r="E1417" s="520"/>
      <c r="F1417" s="535"/>
      <c r="G1417" s="535"/>
      <c r="H1417" s="535"/>
      <c r="I1417" s="529"/>
      <c r="J1417" s="536"/>
      <c r="K1417" s="686"/>
      <c r="L1417" s="628"/>
      <c r="M1417" s="529"/>
      <c r="N1417" s="529"/>
      <c r="O1417" s="529"/>
      <c r="P1417" s="537"/>
    </row>
    <row r="1418" spans="1:16" s="630" customFormat="1">
      <c r="A1418" s="675">
        <v>4528</v>
      </c>
      <c r="C1418" s="535"/>
      <c r="D1418" s="520"/>
      <c r="E1418" s="520"/>
      <c r="F1418" s="535"/>
      <c r="G1418" s="535"/>
      <c r="H1418" s="535"/>
      <c r="I1418" s="529"/>
      <c r="J1418" s="536"/>
      <c r="K1418" s="686"/>
      <c r="L1418" s="628"/>
      <c r="M1418" s="529"/>
      <c r="N1418" s="529"/>
      <c r="O1418" s="529"/>
      <c r="P1418" s="537"/>
    </row>
    <row r="1419" spans="1:16" s="630" customFormat="1">
      <c r="A1419" s="675">
        <v>4529</v>
      </c>
      <c r="C1419" s="535"/>
      <c r="D1419" s="520"/>
      <c r="E1419" s="520"/>
      <c r="F1419" s="535"/>
      <c r="G1419" s="535"/>
      <c r="H1419" s="535"/>
      <c r="I1419" s="529"/>
      <c r="J1419" s="536"/>
      <c r="K1419" s="686"/>
      <c r="L1419" s="628"/>
      <c r="M1419" s="529"/>
      <c r="N1419" s="529"/>
      <c r="O1419" s="529"/>
      <c r="P1419" s="537"/>
    </row>
    <row r="1420" spans="1:16" s="630" customFormat="1">
      <c r="A1420" s="675">
        <v>4530</v>
      </c>
      <c r="C1420" s="535"/>
      <c r="D1420" s="520"/>
      <c r="E1420" s="520"/>
      <c r="F1420" s="535"/>
      <c r="G1420" s="535"/>
      <c r="H1420" s="535"/>
      <c r="I1420" s="529"/>
      <c r="J1420" s="536"/>
      <c r="K1420" s="686"/>
      <c r="L1420" s="628"/>
      <c r="M1420" s="529"/>
      <c r="N1420" s="529"/>
      <c r="O1420" s="529"/>
      <c r="P1420" s="537"/>
    </row>
    <row r="1421" spans="1:16" s="630" customFormat="1">
      <c r="A1421" s="675">
        <v>4531</v>
      </c>
      <c r="C1421" s="535"/>
      <c r="D1421" s="520"/>
      <c r="E1421" s="520"/>
      <c r="F1421" s="535"/>
      <c r="G1421" s="535"/>
      <c r="H1421" s="535"/>
      <c r="I1421" s="529"/>
      <c r="J1421" s="536"/>
      <c r="K1421" s="686"/>
      <c r="L1421" s="628"/>
      <c r="M1421" s="529"/>
      <c r="N1421" s="529"/>
      <c r="O1421" s="529"/>
      <c r="P1421" s="537"/>
    </row>
    <row r="1422" spans="1:16" s="630" customFormat="1">
      <c r="A1422" s="675">
        <v>4532</v>
      </c>
      <c r="C1422" s="535"/>
      <c r="D1422" s="520"/>
      <c r="E1422" s="520"/>
      <c r="F1422" s="535"/>
      <c r="G1422" s="535"/>
      <c r="H1422" s="535"/>
      <c r="I1422" s="529"/>
      <c r="J1422" s="536"/>
      <c r="K1422" s="686"/>
      <c r="L1422" s="628"/>
      <c r="M1422" s="529"/>
      <c r="N1422" s="529"/>
      <c r="O1422" s="529"/>
      <c r="P1422" s="537"/>
    </row>
    <row r="1423" spans="1:16" s="630" customFormat="1">
      <c r="A1423" s="675">
        <v>4533</v>
      </c>
      <c r="C1423" s="535"/>
      <c r="D1423" s="520"/>
      <c r="E1423" s="520"/>
      <c r="F1423" s="535"/>
      <c r="G1423" s="535"/>
      <c r="H1423" s="535"/>
      <c r="I1423" s="529"/>
      <c r="J1423" s="536"/>
      <c r="K1423" s="686"/>
      <c r="L1423" s="628"/>
      <c r="M1423" s="529"/>
      <c r="N1423" s="529"/>
      <c r="O1423" s="529"/>
      <c r="P1423" s="537"/>
    </row>
    <row r="1424" spans="1:16" s="630" customFormat="1">
      <c r="A1424" s="675">
        <v>4534</v>
      </c>
      <c r="C1424" s="535"/>
      <c r="D1424" s="520"/>
      <c r="E1424" s="520"/>
      <c r="F1424" s="535"/>
      <c r="G1424" s="535"/>
      <c r="H1424" s="535"/>
      <c r="I1424" s="529"/>
      <c r="J1424" s="536"/>
      <c r="K1424" s="686"/>
      <c r="L1424" s="628"/>
      <c r="M1424" s="529"/>
      <c r="N1424" s="529"/>
      <c r="O1424" s="529"/>
      <c r="P1424" s="537"/>
    </row>
    <row r="1425" spans="1:16" s="630" customFormat="1">
      <c r="A1425" s="675">
        <v>4535</v>
      </c>
      <c r="C1425" s="535"/>
      <c r="D1425" s="520"/>
      <c r="E1425" s="520"/>
      <c r="F1425" s="535"/>
      <c r="G1425" s="535"/>
      <c r="H1425" s="535"/>
      <c r="I1425" s="529"/>
      <c r="J1425" s="536"/>
      <c r="K1425" s="686"/>
      <c r="L1425" s="628"/>
      <c r="M1425" s="529"/>
      <c r="N1425" s="529"/>
      <c r="O1425" s="529"/>
      <c r="P1425" s="537"/>
    </row>
    <row r="1426" spans="1:16" s="630" customFormat="1">
      <c r="A1426" s="675">
        <v>4536</v>
      </c>
      <c r="C1426" s="535"/>
      <c r="D1426" s="520"/>
      <c r="E1426" s="520"/>
      <c r="F1426" s="535"/>
      <c r="G1426" s="535"/>
      <c r="H1426" s="535"/>
      <c r="I1426" s="529"/>
      <c r="J1426" s="536"/>
      <c r="K1426" s="686"/>
      <c r="L1426" s="628"/>
      <c r="M1426" s="529"/>
      <c r="N1426" s="529"/>
      <c r="O1426" s="529"/>
      <c r="P1426" s="537"/>
    </row>
    <row r="1427" spans="1:16" s="630" customFormat="1">
      <c r="A1427" s="675">
        <v>4537</v>
      </c>
      <c r="C1427" s="535"/>
      <c r="D1427" s="520"/>
      <c r="E1427" s="520"/>
      <c r="F1427" s="535"/>
      <c r="G1427" s="535"/>
      <c r="H1427" s="535"/>
      <c r="I1427" s="529"/>
      <c r="J1427" s="536"/>
      <c r="K1427" s="686"/>
      <c r="L1427" s="628"/>
      <c r="M1427" s="529"/>
      <c r="N1427" s="529"/>
      <c r="O1427" s="529"/>
      <c r="P1427" s="537"/>
    </row>
    <row r="1428" spans="1:16" s="630" customFormat="1">
      <c r="A1428" s="675">
        <v>4538</v>
      </c>
      <c r="C1428" s="535"/>
      <c r="D1428" s="520"/>
      <c r="E1428" s="520"/>
      <c r="F1428" s="535"/>
      <c r="G1428" s="535"/>
      <c r="H1428" s="535"/>
      <c r="I1428" s="529"/>
      <c r="J1428" s="536"/>
      <c r="K1428" s="686"/>
      <c r="L1428" s="628"/>
      <c r="M1428" s="529"/>
      <c r="N1428" s="529"/>
      <c r="O1428" s="529"/>
      <c r="P1428" s="537"/>
    </row>
    <row r="1429" spans="1:16" s="630" customFormat="1">
      <c r="A1429" s="675">
        <v>4539</v>
      </c>
      <c r="C1429" s="535"/>
      <c r="D1429" s="520"/>
      <c r="E1429" s="520"/>
      <c r="F1429" s="535"/>
      <c r="G1429" s="535"/>
      <c r="H1429" s="535"/>
      <c r="I1429" s="529"/>
      <c r="J1429" s="536"/>
      <c r="K1429" s="686"/>
      <c r="L1429" s="628"/>
      <c r="M1429" s="529"/>
      <c r="N1429" s="529"/>
      <c r="O1429" s="529"/>
      <c r="P1429" s="537"/>
    </row>
    <row r="1430" spans="1:16" s="630" customFormat="1">
      <c r="A1430" s="675">
        <v>4540</v>
      </c>
      <c r="C1430" s="535"/>
      <c r="D1430" s="520"/>
      <c r="E1430" s="520"/>
      <c r="F1430" s="535"/>
      <c r="G1430" s="535"/>
      <c r="H1430" s="535"/>
      <c r="I1430" s="529"/>
      <c r="J1430" s="536"/>
      <c r="K1430" s="686"/>
      <c r="L1430" s="628"/>
      <c r="M1430" s="529"/>
      <c r="N1430" s="529"/>
      <c r="O1430" s="529"/>
      <c r="P1430" s="537"/>
    </row>
    <row r="1431" spans="1:16" s="630" customFormat="1">
      <c r="A1431" s="675">
        <v>4541</v>
      </c>
      <c r="C1431" s="535"/>
      <c r="D1431" s="520"/>
      <c r="E1431" s="520"/>
      <c r="F1431" s="535"/>
      <c r="G1431" s="535"/>
      <c r="H1431" s="535"/>
      <c r="I1431" s="529"/>
      <c r="J1431" s="536"/>
      <c r="K1431" s="686"/>
      <c r="L1431" s="628"/>
      <c r="M1431" s="529"/>
      <c r="N1431" s="529"/>
      <c r="O1431" s="529"/>
      <c r="P1431" s="537"/>
    </row>
    <row r="1432" spans="1:16" s="630" customFormat="1">
      <c r="A1432" s="675">
        <v>4542</v>
      </c>
      <c r="C1432" s="535"/>
      <c r="D1432" s="520"/>
      <c r="E1432" s="520"/>
      <c r="F1432" s="535"/>
      <c r="G1432" s="535"/>
      <c r="H1432" s="535"/>
      <c r="I1432" s="529"/>
      <c r="J1432" s="536"/>
      <c r="K1432" s="686"/>
      <c r="L1432" s="628"/>
      <c r="M1432" s="529"/>
      <c r="N1432" s="529"/>
      <c r="O1432" s="529"/>
      <c r="P1432" s="537"/>
    </row>
    <row r="1433" spans="1:16" s="630" customFormat="1">
      <c r="A1433" s="675">
        <v>4543</v>
      </c>
      <c r="C1433" s="535"/>
      <c r="D1433" s="520"/>
      <c r="E1433" s="520"/>
      <c r="F1433" s="535"/>
      <c r="G1433" s="535"/>
      <c r="H1433" s="535"/>
      <c r="I1433" s="529"/>
      <c r="J1433" s="536"/>
      <c r="K1433" s="686"/>
      <c r="L1433" s="628"/>
      <c r="M1433" s="529"/>
      <c r="N1433" s="529"/>
      <c r="O1433" s="529"/>
      <c r="P1433" s="537"/>
    </row>
    <row r="1434" spans="1:16" s="630" customFormat="1">
      <c r="A1434" s="675">
        <v>4544</v>
      </c>
      <c r="C1434" s="535"/>
      <c r="D1434" s="520"/>
      <c r="E1434" s="520"/>
      <c r="F1434" s="535"/>
      <c r="G1434" s="535"/>
      <c r="H1434" s="535"/>
      <c r="I1434" s="529"/>
      <c r="J1434" s="536"/>
      <c r="K1434" s="686"/>
      <c r="L1434" s="628"/>
      <c r="M1434" s="529"/>
      <c r="N1434" s="529"/>
      <c r="O1434" s="529"/>
      <c r="P1434" s="537"/>
    </row>
    <row r="1435" spans="1:16" s="630" customFormat="1">
      <c r="A1435" s="675">
        <v>4545</v>
      </c>
      <c r="C1435" s="535"/>
      <c r="D1435" s="520"/>
      <c r="E1435" s="520"/>
      <c r="F1435" s="535"/>
      <c r="G1435" s="535"/>
      <c r="H1435" s="535"/>
      <c r="I1435" s="529"/>
      <c r="J1435" s="536"/>
      <c r="K1435" s="686"/>
      <c r="L1435" s="628"/>
      <c r="M1435" s="529"/>
      <c r="N1435" s="529"/>
      <c r="O1435" s="529"/>
      <c r="P1435" s="537"/>
    </row>
    <row r="1436" spans="1:16" s="630" customFormat="1">
      <c r="A1436" s="675">
        <v>4546</v>
      </c>
      <c r="C1436" s="535"/>
      <c r="D1436" s="520"/>
      <c r="E1436" s="520"/>
      <c r="F1436" s="535"/>
      <c r="G1436" s="535"/>
      <c r="H1436" s="535"/>
      <c r="I1436" s="529"/>
      <c r="J1436" s="536"/>
      <c r="K1436" s="686"/>
      <c r="L1436" s="628"/>
      <c r="M1436" s="529"/>
      <c r="N1436" s="529"/>
      <c r="O1436" s="529"/>
      <c r="P1436" s="537"/>
    </row>
    <row r="1437" spans="1:16" s="630" customFormat="1">
      <c r="A1437" s="675">
        <v>4547</v>
      </c>
      <c r="C1437" s="535"/>
      <c r="D1437" s="520"/>
      <c r="E1437" s="520"/>
      <c r="F1437" s="535"/>
      <c r="G1437" s="535"/>
      <c r="H1437" s="535"/>
      <c r="I1437" s="529"/>
      <c r="J1437" s="536"/>
      <c r="K1437" s="686"/>
      <c r="L1437" s="628"/>
      <c r="M1437" s="529"/>
      <c r="N1437" s="529"/>
      <c r="O1437" s="529"/>
      <c r="P1437" s="537"/>
    </row>
    <row r="1438" spans="1:16" s="630" customFormat="1">
      <c r="A1438" s="675">
        <v>4548</v>
      </c>
      <c r="C1438" s="535"/>
      <c r="D1438" s="520"/>
      <c r="E1438" s="520"/>
      <c r="F1438" s="535"/>
      <c r="G1438" s="535"/>
      <c r="H1438" s="535"/>
      <c r="I1438" s="529"/>
      <c r="J1438" s="536"/>
      <c r="K1438" s="686"/>
      <c r="L1438" s="628"/>
      <c r="M1438" s="529"/>
      <c r="N1438" s="529"/>
      <c r="O1438" s="529"/>
      <c r="P1438" s="537"/>
    </row>
    <row r="1439" spans="1:16" s="630" customFormat="1">
      <c r="A1439" s="675">
        <v>4549</v>
      </c>
      <c r="C1439" s="535"/>
      <c r="D1439" s="520"/>
      <c r="E1439" s="520"/>
      <c r="F1439" s="535"/>
      <c r="G1439" s="535"/>
      <c r="H1439" s="535"/>
      <c r="I1439" s="529"/>
      <c r="J1439" s="536"/>
      <c r="K1439" s="686"/>
      <c r="L1439" s="628"/>
      <c r="M1439" s="529"/>
      <c r="N1439" s="529"/>
      <c r="O1439" s="529"/>
      <c r="P1439" s="537"/>
    </row>
    <row r="1440" spans="1:16" s="630" customFormat="1">
      <c r="A1440" s="675">
        <v>4550</v>
      </c>
      <c r="C1440" s="535"/>
      <c r="D1440" s="520"/>
      <c r="E1440" s="520"/>
      <c r="F1440" s="535"/>
      <c r="G1440" s="535"/>
      <c r="H1440" s="535"/>
      <c r="I1440" s="529"/>
      <c r="J1440" s="536"/>
      <c r="K1440" s="686"/>
      <c r="L1440" s="628"/>
      <c r="M1440" s="529"/>
      <c r="N1440" s="529"/>
      <c r="O1440" s="529"/>
      <c r="P1440" s="537"/>
    </row>
    <row r="1441" spans="1:16" s="630" customFormat="1">
      <c r="A1441" s="675">
        <v>4551</v>
      </c>
      <c r="C1441" s="535"/>
      <c r="D1441" s="520"/>
      <c r="E1441" s="520"/>
      <c r="F1441" s="535"/>
      <c r="G1441" s="535"/>
      <c r="H1441" s="535"/>
      <c r="I1441" s="529"/>
      <c r="J1441" s="536"/>
      <c r="K1441" s="686"/>
      <c r="L1441" s="628"/>
      <c r="M1441" s="529"/>
      <c r="N1441" s="529"/>
      <c r="O1441" s="529"/>
      <c r="P1441" s="537"/>
    </row>
    <row r="1442" spans="1:16" s="630" customFormat="1">
      <c r="A1442" s="675">
        <v>4552</v>
      </c>
      <c r="C1442" s="535"/>
      <c r="D1442" s="520"/>
      <c r="E1442" s="520"/>
      <c r="F1442" s="535"/>
      <c r="G1442" s="535"/>
      <c r="H1442" s="535"/>
      <c r="I1442" s="529"/>
      <c r="J1442" s="536"/>
      <c r="K1442" s="686"/>
      <c r="L1442" s="628"/>
      <c r="M1442" s="529"/>
      <c r="N1442" s="529"/>
      <c r="O1442" s="529"/>
      <c r="P1442" s="537"/>
    </row>
    <row r="1443" spans="1:16" s="630" customFormat="1">
      <c r="A1443" s="675">
        <v>4553</v>
      </c>
      <c r="C1443" s="535"/>
      <c r="D1443" s="520"/>
      <c r="E1443" s="520"/>
      <c r="F1443" s="535"/>
      <c r="G1443" s="535"/>
      <c r="H1443" s="535"/>
      <c r="I1443" s="529"/>
      <c r="J1443" s="536"/>
      <c r="K1443" s="686"/>
      <c r="L1443" s="628"/>
      <c r="M1443" s="529"/>
      <c r="N1443" s="529"/>
      <c r="O1443" s="529"/>
      <c r="P1443" s="537"/>
    </row>
    <row r="1444" spans="1:16" s="630" customFormat="1">
      <c r="A1444" s="675">
        <v>4554</v>
      </c>
      <c r="C1444" s="535"/>
      <c r="D1444" s="520"/>
      <c r="E1444" s="520"/>
      <c r="F1444" s="535"/>
      <c r="G1444" s="535"/>
      <c r="H1444" s="535"/>
      <c r="I1444" s="529"/>
      <c r="J1444" s="536"/>
      <c r="K1444" s="686"/>
      <c r="L1444" s="628"/>
      <c r="M1444" s="529"/>
      <c r="N1444" s="529"/>
      <c r="O1444" s="529"/>
      <c r="P1444" s="537"/>
    </row>
    <row r="1445" spans="1:16" s="630" customFormat="1">
      <c r="A1445" s="675">
        <v>4555</v>
      </c>
      <c r="C1445" s="535"/>
      <c r="D1445" s="520"/>
      <c r="E1445" s="520"/>
      <c r="F1445" s="535"/>
      <c r="G1445" s="535"/>
      <c r="H1445" s="535"/>
      <c r="I1445" s="529"/>
      <c r="J1445" s="536"/>
      <c r="K1445" s="686"/>
      <c r="L1445" s="628"/>
      <c r="M1445" s="529"/>
      <c r="N1445" s="529"/>
      <c r="O1445" s="529"/>
      <c r="P1445" s="537"/>
    </row>
    <row r="1446" spans="1:16" s="630" customFormat="1">
      <c r="A1446" s="675">
        <v>4556</v>
      </c>
      <c r="C1446" s="535"/>
      <c r="D1446" s="520"/>
      <c r="E1446" s="520"/>
      <c r="F1446" s="535"/>
      <c r="G1446" s="535"/>
      <c r="H1446" s="535"/>
      <c r="I1446" s="529"/>
      <c r="J1446" s="536"/>
      <c r="K1446" s="686"/>
      <c r="L1446" s="628"/>
      <c r="M1446" s="529"/>
      <c r="N1446" s="529"/>
      <c r="O1446" s="529"/>
      <c r="P1446" s="537"/>
    </row>
    <row r="1447" spans="1:16" s="630" customFormat="1">
      <c r="A1447" s="675">
        <v>4557</v>
      </c>
      <c r="C1447" s="535"/>
      <c r="D1447" s="520"/>
      <c r="E1447" s="520"/>
      <c r="F1447" s="535"/>
      <c r="G1447" s="535"/>
      <c r="H1447" s="535"/>
      <c r="I1447" s="529"/>
      <c r="J1447" s="536"/>
      <c r="K1447" s="686"/>
      <c r="L1447" s="628"/>
      <c r="M1447" s="529"/>
      <c r="N1447" s="529"/>
      <c r="O1447" s="529"/>
      <c r="P1447" s="537"/>
    </row>
    <row r="1448" spans="1:16" s="630" customFormat="1">
      <c r="A1448" s="675">
        <v>4558</v>
      </c>
      <c r="C1448" s="535"/>
      <c r="D1448" s="520"/>
      <c r="E1448" s="520"/>
      <c r="F1448" s="535"/>
      <c r="G1448" s="535"/>
      <c r="H1448" s="535"/>
      <c r="I1448" s="529"/>
      <c r="J1448" s="536"/>
      <c r="K1448" s="686"/>
      <c r="L1448" s="628"/>
      <c r="M1448" s="529"/>
      <c r="N1448" s="529"/>
      <c r="O1448" s="529"/>
      <c r="P1448" s="537"/>
    </row>
    <row r="1449" spans="1:16" s="630" customFormat="1">
      <c r="A1449" s="675">
        <v>4559</v>
      </c>
      <c r="C1449" s="535"/>
      <c r="D1449" s="520"/>
      <c r="E1449" s="520"/>
      <c r="F1449" s="535"/>
      <c r="G1449" s="535"/>
      <c r="H1449" s="535"/>
      <c r="I1449" s="529"/>
      <c r="J1449" s="536"/>
      <c r="K1449" s="686"/>
      <c r="L1449" s="628"/>
      <c r="M1449" s="529"/>
      <c r="N1449" s="529"/>
      <c r="O1449" s="529"/>
      <c r="P1449" s="537"/>
    </row>
    <row r="1450" spans="1:16" s="630" customFormat="1">
      <c r="A1450" s="675">
        <v>4560</v>
      </c>
      <c r="C1450" s="535"/>
      <c r="D1450" s="520"/>
      <c r="E1450" s="520"/>
      <c r="F1450" s="535"/>
      <c r="G1450" s="535"/>
      <c r="H1450" s="535"/>
      <c r="I1450" s="529"/>
      <c r="J1450" s="536"/>
      <c r="K1450" s="686"/>
      <c r="L1450" s="628"/>
      <c r="M1450" s="529"/>
      <c r="N1450" s="529"/>
      <c r="O1450" s="529"/>
      <c r="P1450" s="537"/>
    </row>
    <row r="1451" spans="1:16" s="630" customFormat="1">
      <c r="A1451" s="675">
        <v>4561</v>
      </c>
      <c r="C1451" s="535"/>
      <c r="D1451" s="520"/>
      <c r="E1451" s="520"/>
      <c r="F1451" s="535"/>
      <c r="G1451" s="535"/>
      <c r="H1451" s="535"/>
      <c r="I1451" s="529"/>
      <c r="J1451" s="536"/>
      <c r="K1451" s="686"/>
      <c r="L1451" s="628"/>
      <c r="M1451" s="529"/>
      <c r="N1451" s="529"/>
      <c r="O1451" s="529"/>
      <c r="P1451" s="537"/>
    </row>
    <row r="1452" spans="1:16" s="630" customFormat="1">
      <c r="A1452" s="675">
        <v>4562</v>
      </c>
      <c r="C1452" s="535"/>
      <c r="D1452" s="520"/>
      <c r="E1452" s="520"/>
      <c r="F1452" s="535"/>
      <c r="G1452" s="535"/>
      <c r="H1452" s="535"/>
      <c r="I1452" s="529"/>
      <c r="J1452" s="536"/>
      <c r="K1452" s="686"/>
      <c r="L1452" s="628"/>
      <c r="M1452" s="529"/>
      <c r="N1452" s="529"/>
      <c r="O1452" s="529"/>
      <c r="P1452" s="537"/>
    </row>
    <row r="1453" spans="1:16" s="630" customFormat="1">
      <c r="A1453" s="675">
        <v>4563</v>
      </c>
      <c r="C1453" s="535"/>
      <c r="D1453" s="520"/>
      <c r="E1453" s="520"/>
      <c r="F1453" s="535"/>
      <c r="G1453" s="535"/>
      <c r="H1453" s="535"/>
      <c r="I1453" s="529"/>
      <c r="J1453" s="536"/>
      <c r="K1453" s="686"/>
      <c r="L1453" s="628"/>
      <c r="M1453" s="529"/>
      <c r="N1453" s="529"/>
      <c r="O1453" s="529"/>
      <c r="P1453" s="537"/>
    </row>
    <row r="1454" spans="1:16" s="630" customFormat="1">
      <c r="A1454" s="675">
        <v>4564</v>
      </c>
      <c r="C1454" s="535"/>
      <c r="D1454" s="520"/>
      <c r="E1454" s="520"/>
      <c r="F1454" s="535"/>
      <c r="G1454" s="535"/>
      <c r="H1454" s="535"/>
      <c r="I1454" s="529"/>
      <c r="J1454" s="536"/>
      <c r="K1454" s="686"/>
      <c r="L1454" s="628"/>
      <c r="M1454" s="529"/>
      <c r="N1454" s="529"/>
      <c r="O1454" s="529"/>
      <c r="P1454" s="537"/>
    </row>
    <row r="1455" spans="1:16" s="630" customFormat="1">
      <c r="A1455" s="675">
        <v>4565</v>
      </c>
      <c r="C1455" s="535"/>
      <c r="D1455" s="520"/>
      <c r="E1455" s="520"/>
      <c r="F1455" s="535"/>
      <c r="G1455" s="535"/>
      <c r="H1455" s="535"/>
      <c r="I1455" s="529"/>
      <c r="J1455" s="536"/>
      <c r="K1455" s="686"/>
      <c r="L1455" s="628"/>
      <c r="M1455" s="529"/>
      <c r="N1455" s="529"/>
      <c r="O1455" s="529"/>
      <c r="P1455" s="537"/>
    </row>
    <row r="1456" spans="1:16" s="630" customFormat="1">
      <c r="A1456" s="675">
        <v>4566</v>
      </c>
      <c r="C1456" s="535"/>
      <c r="D1456" s="520"/>
      <c r="E1456" s="520"/>
      <c r="F1456" s="535"/>
      <c r="G1456" s="535"/>
      <c r="H1456" s="535"/>
      <c r="I1456" s="529"/>
      <c r="J1456" s="536"/>
      <c r="K1456" s="686"/>
      <c r="L1456" s="628"/>
      <c r="M1456" s="529"/>
      <c r="N1456" s="529"/>
      <c r="O1456" s="529"/>
      <c r="P1456" s="537"/>
    </row>
    <row r="1457" spans="1:16" s="630" customFormat="1">
      <c r="A1457" s="675">
        <v>4567</v>
      </c>
      <c r="C1457" s="535"/>
      <c r="D1457" s="520"/>
      <c r="E1457" s="520"/>
      <c r="F1457" s="535"/>
      <c r="G1457" s="535"/>
      <c r="H1457" s="535"/>
      <c r="I1457" s="529"/>
      <c r="J1457" s="536"/>
      <c r="K1457" s="686"/>
      <c r="L1457" s="628"/>
      <c r="M1457" s="529"/>
      <c r="N1457" s="529"/>
      <c r="O1457" s="529"/>
      <c r="P1457" s="537"/>
    </row>
    <row r="1458" spans="1:16" s="630" customFormat="1">
      <c r="A1458" s="675">
        <v>4568</v>
      </c>
      <c r="C1458" s="535"/>
      <c r="D1458" s="520"/>
      <c r="E1458" s="520"/>
      <c r="F1458" s="535"/>
      <c r="G1458" s="535"/>
      <c r="H1458" s="535"/>
      <c r="I1458" s="529"/>
      <c r="J1458" s="536"/>
      <c r="K1458" s="686"/>
      <c r="L1458" s="628"/>
      <c r="M1458" s="529"/>
      <c r="N1458" s="529"/>
      <c r="O1458" s="529"/>
      <c r="P1458" s="537"/>
    </row>
    <row r="1459" spans="1:16" s="630" customFormat="1">
      <c r="A1459" s="675">
        <v>4569</v>
      </c>
      <c r="C1459" s="535"/>
      <c r="D1459" s="520"/>
      <c r="E1459" s="520"/>
      <c r="F1459" s="535"/>
      <c r="G1459" s="535"/>
      <c r="H1459" s="535"/>
      <c r="I1459" s="529"/>
      <c r="J1459" s="536"/>
      <c r="K1459" s="686"/>
      <c r="L1459" s="628"/>
      <c r="M1459" s="529"/>
      <c r="N1459" s="529"/>
      <c r="O1459" s="529"/>
      <c r="P1459" s="537"/>
    </row>
    <row r="1460" spans="1:16" s="630" customFormat="1">
      <c r="A1460" s="675">
        <v>4570</v>
      </c>
      <c r="C1460" s="535"/>
      <c r="D1460" s="520"/>
      <c r="E1460" s="520"/>
      <c r="F1460" s="535"/>
      <c r="G1460" s="535"/>
      <c r="H1460" s="535"/>
      <c r="I1460" s="529"/>
      <c r="J1460" s="536"/>
      <c r="K1460" s="686"/>
      <c r="L1460" s="628"/>
      <c r="M1460" s="529"/>
      <c r="N1460" s="529"/>
      <c r="O1460" s="529"/>
      <c r="P1460" s="537"/>
    </row>
    <row r="1461" spans="1:16" s="630" customFormat="1">
      <c r="A1461" s="675">
        <v>4571</v>
      </c>
      <c r="C1461" s="535"/>
      <c r="D1461" s="520"/>
      <c r="E1461" s="520"/>
      <c r="F1461" s="535"/>
      <c r="G1461" s="535"/>
      <c r="H1461" s="535"/>
      <c r="I1461" s="529"/>
      <c r="J1461" s="536"/>
      <c r="K1461" s="686"/>
      <c r="L1461" s="628"/>
      <c r="M1461" s="529"/>
      <c r="N1461" s="529"/>
      <c r="O1461" s="529"/>
      <c r="P1461" s="537"/>
    </row>
    <row r="1462" spans="1:16" s="630" customFormat="1">
      <c r="A1462" s="675">
        <v>4572</v>
      </c>
      <c r="C1462" s="535"/>
      <c r="D1462" s="520"/>
      <c r="E1462" s="520"/>
      <c r="F1462" s="535"/>
      <c r="G1462" s="535"/>
      <c r="H1462" s="535"/>
      <c r="I1462" s="529"/>
      <c r="J1462" s="536"/>
      <c r="K1462" s="686"/>
      <c r="L1462" s="628"/>
      <c r="M1462" s="529"/>
      <c r="N1462" s="529"/>
      <c r="O1462" s="529"/>
      <c r="P1462" s="537"/>
    </row>
    <row r="1463" spans="1:16" s="630" customFormat="1">
      <c r="A1463" s="675">
        <v>4573</v>
      </c>
      <c r="C1463" s="535"/>
      <c r="D1463" s="520"/>
      <c r="E1463" s="520"/>
      <c r="F1463" s="535"/>
      <c r="G1463" s="535"/>
      <c r="H1463" s="535"/>
      <c r="I1463" s="529"/>
      <c r="J1463" s="536"/>
      <c r="K1463" s="686"/>
      <c r="L1463" s="628"/>
      <c r="M1463" s="529"/>
      <c r="N1463" s="529"/>
      <c r="O1463" s="529"/>
      <c r="P1463" s="537"/>
    </row>
    <row r="1464" spans="1:16" s="630" customFormat="1">
      <c r="A1464" s="675">
        <v>4574</v>
      </c>
      <c r="C1464" s="535"/>
      <c r="D1464" s="520"/>
      <c r="E1464" s="520"/>
      <c r="F1464" s="535"/>
      <c r="G1464" s="535"/>
      <c r="H1464" s="535"/>
      <c r="I1464" s="529"/>
      <c r="J1464" s="536"/>
      <c r="K1464" s="686"/>
      <c r="L1464" s="628"/>
      <c r="M1464" s="529"/>
      <c r="N1464" s="529"/>
      <c r="O1464" s="529"/>
      <c r="P1464" s="537"/>
    </row>
    <row r="1465" spans="1:16" s="630" customFormat="1">
      <c r="A1465" s="675">
        <v>4575</v>
      </c>
      <c r="C1465" s="535"/>
      <c r="D1465" s="520"/>
      <c r="E1465" s="520"/>
      <c r="F1465" s="535"/>
      <c r="G1465" s="535"/>
      <c r="H1465" s="535"/>
      <c r="I1465" s="529"/>
      <c r="J1465" s="536"/>
      <c r="K1465" s="686"/>
      <c r="L1465" s="628"/>
      <c r="M1465" s="529"/>
      <c r="N1465" s="529"/>
      <c r="O1465" s="529"/>
      <c r="P1465" s="537"/>
    </row>
    <row r="1466" spans="1:16" s="630" customFormat="1">
      <c r="A1466" s="675">
        <v>4576</v>
      </c>
      <c r="C1466" s="535"/>
      <c r="D1466" s="520"/>
      <c r="E1466" s="520"/>
      <c r="F1466" s="535"/>
      <c r="G1466" s="535"/>
      <c r="H1466" s="535"/>
      <c r="I1466" s="529"/>
      <c r="J1466" s="536"/>
      <c r="K1466" s="686"/>
      <c r="L1466" s="628"/>
      <c r="M1466" s="529"/>
      <c r="N1466" s="529"/>
      <c r="O1466" s="529"/>
      <c r="P1466" s="537"/>
    </row>
    <row r="1467" spans="1:16" s="630" customFormat="1">
      <c r="A1467" s="675">
        <v>4577</v>
      </c>
      <c r="C1467" s="535"/>
      <c r="D1467" s="520"/>
      <c r="E1467" s="520"/>
      <c r="F1467" s="535"/>
      <c r="G1467" s="535"/>
      <c r="H1467" s="535"/>
      <c r="I1467" s="529"/>
      <c r="J1467" s="536"/>
      <c r="K1467" s="686"/>
      <c r="L1467" s="628"/>
      <c r="M1467" s="529"/>
      <c r="N1467" s="529"/>
      <c r="O1467" s="529"/>
      <c r="P1467" s="537"/>
    </row>
    <row r="1468" spans="1:16" s="630" customFormat="1">
      <c r="A1468" s="675">
        <v>4578</v>
      </c>
      <c r="C1468" s="535"/>
      <c r="D1468" s="520"/>
      <c r="E1468" s="520"/>
      <c r="F1468" s="535"/>
      <c r="G1468" s="535"/>
      <c r="H1468" s="535"/>
      <c r="I1468" s="529"/>
      <c r="J1468" s="536"/>
      <c r="K1468" s="686"/>
      <c r="L1468" s="628"/>
      <c r="M1468" s="529"/>
      <c r="N1468" s="529"/>
      <c r="O1468" s="529"/>
      <c r="P1468" s="537"/>
    </row>
    <row r="1469" spans="1:16" s="630" customFormat="1">
      <c r="A1469" s="675">
        <v>4579</v>
      </c>
      <c r="C1469" s="535"/>
      <c r="D1469" s="520"/>
      <c r="E1469" s="520"/>
      <c r="F1469" s="535"/>
      <c r="G1469" s="535"/>
      <c r="H1469" s="535"/>
      <c r="I1469" s="529"/>
      <c r="J1469" s="536"/>
      <c r="K1469" s="686"/>
      <c r="L1469" s="628"/>
      <c r="M1469" s="529"/>
      <c r="N1469" s="529"/>
      <c r="O1469" s="529"/>
      <c r="P1469" s="537"/>
    </row>
    <row r="1470" spans="1:16" s="630" customFormat="1">
      <c r="A1470" s="675">
        <v>4580</v>
      </c>
      <c r="C1470" s="535"/>
      <c r="D1470" s="520"/>
      <c r="E1470" s="520"/>
      <c r="F1470" s="535"/>
      <c r="G1470" s="535"/>
      <c r="H1470" s="535"/>
      <c r="I1470" s="529"/>
      <c r="J1470" s="536"/>
      <c r="K1470" s="686"/>
      <c r="L1470" s="628"/>
      <c r="M1470" s="529"/>
      <c r="N1470" s="529"/>
      <c r="O1470" s="529"/>
      <c r="P1470" s="537"/>
    </row>
    <row r="1471" spans="1:16" s="630" customFormat="1">
      <c r="A1471" s="675">
        <v>4581</v>
      </c>
      <c r="C1471" s="535"/>
      <c r="D1471" s="520"/>
      <c r="E1471" s="520"/>
      <c r="F1471" s="535"/>
      <c r="G1471" s="535"/>
      <c r="H1471" s="535"/>
      <c r="I1471" s="529"/>
      <c r="J1471" s="536"/>
      <c r="K1471" s="686"/>
      <c r="L1471" s="628"/>
      <c r="M1471" s="529"/>
      <c r="N1471" s="529"/>
      <c r="O1471" s="529"/>
      <c r="P1471" s="537"/>
    </row>
    <row r="1472" spans="1:16" s="630" customFormat="1">
      <c r="A1472" s="675">
        <v>4582</v>
      </c>
      <c r="C1472" s="535"/>
      <c r="D1472" s="520"/>
      <c r="E1472" s="520"/>
      <c r="F1472" s="535"/>
      <c r="G1472" s="535"/>
      <c r="H1472" s="535"/>
      <c r="I1472" s="529"/>
      <c r="J1472" s="536"/>
      <c r="K1472" s="686"/>
      <c r="L1472" s="628"/>
      <c r="M1472" s="529"/>
      <c r="N1472" s="529"/>
      <c r="O1472" s="529"/>
      <c r="P1472" s="537"/>
    </row>
    <row r="1473" spans="1:16" s="630" customFormat="1">
      <c r="A1473" s="675">
        <v>4583</v>
      </c>
      <c r="C1473" s="535"/>
      <c r="D1473" s="520"/>
      <c r="E1473" s="520"/>
      <c r="F1473" s="535"/>
      <c r="G1473" s="535"/>
      <c r="H1473" s="535"/>
      <c r="I1473" s="529"/>
      <c r="J1473" s="536"/>
      <c r="K1473" s="686"/>
      <c r="L1473" s="628"/>
      <c r="M1473" s="529"/>
      <c r="N1473" s="529"/>
      <c r="O1473" s="529"/>
      <c r="P1473" s="537"/>
    </row>
    <row r="1474" spans="1:16" s="630" customFormat="1">
      <c r="A1474" s="675">
        <v>4584</v>
      </c>
      <c r="C1474" s="535"/>
      <c r="D1474" s="520"/>
      <c r="E1474" s="520"/>
      <c r="F1474" s="535"/>
      <c r="G1474" s="535"/>
      <c r="H1474" s="535"/>
      <c r="I1474" s="529"/>
      <c r="J1474" s="536"/>
      <c r="K1474" s="686"/>
      <c r="L1474" s="628"/>
      <c r="M1474" s="529"/>
      <c r="N1474" s="529"/>
      <c r="O1474" s="529"/>
      <c r="P1474" s="537"/>
    </row>
    <row r="1475" spans="1:16" s="630" customFormat="1">
      <c r="A1475" s="675">
        <v>4585</v>
      </c>
      <c r="C1475" s="535"/>
      <c r="D1475" s="520"/>
      <c r="E1475" s="520"/>
      <c r="F1475" s="535"/>
      <c r="G1475" s="535"/>
      <c r="H1475" s="535"/>
      <c r="I1475" s="529"/>
      <c r="J1475" s="536"/>
      <c r="K1475" s="686"/>
      <c r="L1475" s="628"/>
      <c r="M1475" s="529"/>
      <c r="N1475" s="529"/>
      <c r="O1475" s="529"/>
      <c r="P1475" s="537"/>
    </row>
    <row r="1476" spans="1:16" s="630" customFormat="1">
      <c r="A1476" s="675">
        <v>4586</v>
      </c>
      <c r="C1476" s="535"/>
      <c r="D1476" s="520"/>
      <c r="E1476" s="520"/>
      <c r="F1476" s="535"/>
      <c r="G1476" s="535"/>
      <c r="H1476" s="535"/>
      <c r="I1476" s="529"/>
      <c r="J1476" s="536"/>
      <c r="K1476" s="686"/>
      <c r="L1476" s="628"/>
      <c r="M1476" s="529"/>
      <c r="N1476" s="529"/>
      <c r="O1476" s="529"/>
      <c r="P1476" s="537"/>
    </row>
    <row r="1477" spans="1:16" s="630" customFormat="1">
      <c r="A1477" s="675">
        <v>4587</v>
      </c>
      <c r="C1477" s="535"/>
      <c r="D1477" s="520"/>
      <c r="E1477" s="520"/>
      <c r="F1477" s="535"/>
      <c r="G1477" s="535"/>
      <c r="H1477" s="535"/>
      <c r="I1477" s="529"/>
      <c r="J1477" s="536"/>
      <c r="K1477" s="686"/>
      <c r="L1477" s="628"/>
      <c r="M1477" s="529"/>
      <c r="N1477" s="529"/>
      <c r="O1477" s="529"/>
      <c r="P1477" s="537"/>
    </row>
    <row r="1478" spans="1:16" s="630" customFormat="1">
      <c r="A1478" s="675">
        <v>4588</v>
      </c>
      <c r="C1478" s="535"/>
      <c r="D1478" s="520"/>
      <c r="E1478" s="520"/>
      <c r="F1478" s="535"/>
      <c r="G1478" s="535"/>
      <c r="H1478" s="535"/>
      <c r="I1478" s="529"/>
      <c r="J1478" s="536"/>
      <c r="K1478" s="686"/>
      <c r="L1478" s="628"/>
      <c r="M1478" s="529"/>
      <c r="N1478" s="529"/>
      <c r="O1478" s="529"/>
      <c r="P1478" s="537"/>
    </row>
    <row r="1479" spans="1:16" s="630" customFormat="1">
      <c r="A1479" s="675">
        <v>4589</v>
      </c>
      <c r="C1479" s="535"/>
      <c r="D1479" s="520"/>
      <c r="E1479" s="520"/>
      <c r="F1479" s="535"/>
      <c r="G1479" s="535"/>
      <c r="H1479" s="535"/>
      <c r="I1479" s="529"/>
      <c r="J1479" s="536"/>
      <c r="K1479" s="686"/>
      <c r="L1479" s="628"/>
      <c r="M1479" s="529"/>
      <c r="N1479" s="529"/>
      <c r="O1479" s="529"/>
      <c r="P1479" s="537"/>
    </row>
    <row r="1480" spans="1:16" s="630" customFormat="1">
      <c r="A1480" s="675">
        <v>4590</v>
      </c>
      <c r="C1480" s="535"/>
      <c r="D1480" s="520"/>
      <c r="E1480" s="520"/>
      <c r="F1480" s="535"/>
      <c r="G1480" s="535"/>
      <c r="H1480" s="535"/>
      <c r="I1480" s="529"/>
      <c r="J1480" s="536"/>
      <c r="K1480" s="686"/>
      <c r="L1480" s="628"/>
      <c r="M1480" s="529"/>
      <c r="N1480" s="529"/>
      <c r="O1480" s="529"/>
      <c r="P1480" s="537"/>
    </row>
    <row r="1481" spans="1:16" s="630" customFormat="1">
      <c r="A1481" s="675">
        <v>4591</v>
      </c>
      <c r="C1481" s="535"/>
      <c r="D1481" s="520"/>
      <c r="E1481" s="520"/>
      <c r="F1481" s="535"/>
      <c r="G1481" s="535"/>
      <c r="H1481" s="535"/>
      <c r="I1481" s="529"/>
      <c r="J1481" s="536"/>
      <c r="K1481" s="686"/>
      <c r="L1481" s="628"/>
      <c r="M1481" s="529"/>
      <c r="N1481" s="529"/>
      <c r="O1481" s="529"/>
      <c r="P1481" s="537"/>
    </row>
    <row r="1482" spans="1:16" s="630" customFormat="1">
      <c r="A1482" s="675">
        <v>4592</v>
      </c>
      <c r="C1482" s="535"/>
      <c r="D1482" s="520"/>
      <c r="E1482" s="520"/>
      <c r="F1482" s="535"/>
      <c r="G1482" s="535"/>
      <c r="H1482" s="535"/>
      <c r="I1482" s="529"/>
      <c r="J1482" s="536"/>
      <c r="K1482" s="686"/>
      <c r="L1482" s="628"/>
      <c r="M1482" s="529"/>
      <c r="N1482" s="529"/>
      <c r="O1482" s="529"/>
      <c r="P1482" s="537"/>
    </row>
    <row r="1483" spans="1:16" s="630" customFormat="1">
      <c r="A1483" s="675">
        <v>4593</v>
      </c>
      <c r="C1483" s="535"/>
      <c r="D1483" s="520"/>
      <c r="E1483" s="520"/>
      <c r="F1483" s="535"/>
      <c r="G1483" s="535"/>
      <c r="H1483" s="535"/>
      <c r="I1483" s="529"/>
      <c r="J1483" s="536"/>
      <c r="K1483" s="686"/>
      <c r="L1483" s="628"/>
      <c r="M1483" s="529"/>
      <c r="N1483" s="529"/>
      <c r="O1483" s="529"/>
      <c r="P1483" s="537"/>
    </row>
    <row r="1484" spans="1:16" s="630" customFormat="1">
      <c r="A1484" s="675">
        <v>4594</v>
      </c>
      <c r="C1484" s="535"/>
      <c r="D1484" s="520"/>
      <c r="E1484" s="520"/>
      <c r="F1484" s="535"/>
      <c r="G1484" s="535"/>
      <c r="H1484" s="535"/>
      <c r="I1484" s="529"/>
      <c r="J1484" s="536"/>
      <c r="K1484" s="686"/>
      <c r="L1484" s="628"/>
      <c r="M1484" s="529"/>
      <c r="N1484" s="529"/>
      <c r="O1484" s="529"/>
      <c r="P1484" s="537"/>
    </row>
    <row r="1485" spans="1:16" s="630" customFormat="1">
      <c r="A1485" s="675">
        <v>4595</v>
      </c>
      <c r="C1485" s="535"/>
      <c r="D1485" s="520"/>
      <c r="E1485" s="520"/>
      <c r="F1485" s="535"/>
      <c r="G1485" s="535"/>
      <c r="H1485" s="535"/>
      <c r="I1485" s="529"/>
      <c r="J1485" s="536"/>
      <c r="K1485" s="686"/>
      <c r="L1485" s="628"/>
      <c r="M1485" s="529"/>
      <c r="N1485" s="529"/>
      <c r="O1485" s="529"/>
      <c r="P1485" s="537"/>
    </row>
    <row r="1486" spans="1:16" s="630" customFormat="1">
      <c r="A1486" s="675">
        <v>4596</v>
      </c>
      <c r="C1486" s="535"/>
      <c r="D1486" s="520"/>
      <c r="E1486" s="520"/>
      <c r="F1486" s="535"/>
      <c r="G1486" s="535"/>
      <c r="H1486" s="535"/>
      <c r="I1486" s="529"/>
      <c r="J1486" s="536"/>
      <c r="K1486" s="686"/>
      <c r="L1486" s="628"/>
      <c r="M1486" s="529"/>
      <c r="N1486" s="529"/>
      <c r="O1486" s="529"/>
      <c r="P1486" s="537"/>
    </row>
    <row r="1487" spans="1:16" s="630" customFormat="1">
      <c r="A1487" s="675">
        <v>4597</v>
      </c>
      <c r="C1487" s="535"/>
      <c r="D1487" s="520"/>
      <c r="E1487" s="520"/>
      <c r="F1487" s="535"/>
      <c r="G1487" s="535"/>
      <c r="H1487" s="535"/>
      <c r="I1487" s="529"/>
      <c r="J1487" s="536"/>
      <c r="K1487" s="686"/>
      <c r="L1487" s="628"/>
      <c r="M1487" s="529"/>
      <c r="N1487" s="529"/>
      <c r="O1487" s="529"/>
      <c r="P1487" s="537"/>
    </row>
    <row r="1488" spans="1:16" s="630" customFormat="1">
      <c r="A1488" s="675">
        <v>4598</v>
      </c>
      <c r="C1488" s="535"/>
      <c r="D1488" s="520"/>
      <c r="E1488" s="520"/>
      <c r="F1488" s="535"/>
      <c r="G1488" s="535"/>
      <c r="H1488" s="535"/>
      <c r="I1488" s="529"/>
      <c r="J1488" s="536"/>
      <c r="K1488" s="686"/>
      <c r="L1488" s="628"/>
      <c r="M1488" s="529"/>
      <c r="N1488" s="529"/>
      <c r="O1488" s="529"/>
      <c r="P1488" s="537"/>
    </row>
    <row r="1489" spans="1:16" s="630" customFormat="1">
      <c r="A1489" s="675">
        <v>4599</v>
      </c>
      <c r="C1489" s="535"/>
      <c r="D1489" s="520"/>
      <c r="E1489" s="520"/>
      <c r="F1489" s="535"/>
      <c r="G1489" s="535"/>
      <c r="H1489" s="535"/>
      <c r="I1489" s="529"/>
      <c r="J1489" s="536"/>
      <c r="K1489" s="686"/>
      <c r="L1489" s="628"/>
      <c r="M1489" s="529"/>
      <c r="N1489" s="529"/>
      <c r="O1489" s="529"/>
      <c r="P1489" s="537"/>
    </row>
    <row r="1490" spans="1:16" s="630" customFormat="1">
      <c r="A1490" s="675">
        <v>4600</v>
      </c>
      <c r="C1490" s="535"/>
      <c r="D1490" s="520"/>
      <c r="E1490" s="520"/>
      <c r="F1490" s="535"/>
      <c r="G1490" s="535"/>
      <c r="H1490" s="535"/>
      <c r="I1490" s="529"/>
      <c r="J1490" s="536"/>
      <c r="K1490" s="686"/>
      <c r="L1490" s="628"/>
      <c r="M1490" s="529"/>
      <c r="N1490" s="529"/>
      <c r="O1490" s="529"/>
      <c r="P1490" s="537"/>
    </row>
    <row r="1491" spans="1:16" s="630" customFormat="1">
      <c r="A1491" s="675">
        <v>4601</v>
      </c>
      <c r="C1491" s="535"/>
      <c r="D1491" s="520"/>
      <c r="E1491" s="520"/>
      <c r="F1491" s="535"/>
      <c r="G1491" s="535"/>
      <c r="H1491" s="535"/>
      <c r="I1491" s="529"/>
      <c r="J1491" s="536"/>
      <c r="K1491" s="686"/>
      <c r="L1491" s="628"/>
      <c r="M1491" s="529"/>
      <c r="N1491" s="529"/>
      <c r="O1491" s="529"/>
      <c r="P1491" s="537"/>
    </row>
    <row r="1492" spans="1:16" s="630" customFormat="1">
      <c r="A1492" s="675">
        <v>4602</v>
      </c>
      <c r="C1492" s="535"/>
      <c r="D1492" s="520"/>
      <c r="E1492" s="520"/>
      <c r="F1492" s="535"/>
      <c r="G1492" s="535"/>
      <c r="H1492" s="535"/>
      <c r="I1492" s="529"/>
      <c r="J1492" s="536"/>
      <c r="K1492" s="686"/>
      <c r="L1492" s="628"/>
      <c r="M1492" s="529"/>
      <c r="N1492" s="529"/>
      <c r="O1492" s="529"/>
      <c r="P1492" s="537"/>
    </row>
    <row r="1493" spans="1:16" s="630" customFormat="1">
      <c r="A1493" s="675">
        <v>4603</v>
      </c>
      <c r="C1493" s="535"/>
      <c r="D1493" s="520"/>
      <c r="E1493" s="520"/>
      <c r="F1493" s="535"/>
      <c r="G1493" s="535"/>
      <c r="H1493" s="535"/>
      <c r="I1493" s="529"/>
      <c r="J1493" s="536"/>
      <c r="K1493" s="686"/>
      <c r="L1493" s="628"/>
      <c r="M1493" s="529"/>
      <c r="N1493" s="529"/>
      <c r="O1493" s="529"/>
      <c r="P1493" s="537"/>
    </row>
    <row r="1494" spans="1:16" s="630" customFormat="1">
      <c r="A1494" s="675">
        <v>4604</v>
      </c>
      <c r="C1494" s="535"/>
      <c r="D1494" s="520"/>
      <c r="E1494" s="520"/>
      <c r="F1494" s="535"/>
      <c r="G1494" s="535"/>
      <c r="H1494" s="535"/>
      <c r="I1494" s="529"/>
      <c r="J1494" s="536"/>
      <c r="K1494" s="686"/>
      <c r="L1494" s="628"/>
      <c r="M1494" s="529"/>
      <c r="N1494" s="529"/>
      <c r="O1494" s="529"/>
      <c r="P1494" s="537"/>
    </row>
    <row r="1495" spans="1:16" s="630" customFormat="1">
      <c r="A1495" s="675">
        <v>4605</v>
      </c>
      <c r="C1495" s="535"/>
      <c r="D1495" s="520"/>
      <c r="E1495" s="520"/>
      <c r="F1495" s="535"/>
      <c r="G1495" s="535"/>
      <c r="H1495" s="535"/>
      <c r="I1495" s="529"/>
      <c r="J1495" s="536"/>
      <c r="K1495" s="686"/>
      <c r="L1495" s="628"/>
      <c r="M1495" s="529"/>
      <c r="N1495" s="529"/>
      <c r="O1495" s="529"/>
      <c r="P1495" s="537"/>
    </row>
    <row r="1496" spans="1:16" s="630" customFormat="1">
      <c r="A1496" s="675">
        <v>4606</v>
      </c>
      <c r="C1496" s="535"/>
      <c r="D1496" s="520"/>
      <c r="E1496" s="520"/>
      <c r="F1496" s="535"/>
      <c r="G1496" s="535"/>
      <c r="H1496" s="535"/>
      <c r="I1496" s="529"/>
      <c r="J1496" s="536"/>
      <c r="K1496" s="686"/>
      <c r="L1496" s="628"/>
      <c r="M1496" s="529"/>
      <c r="N1496" s="529"/>
      <c r="O1496" s="529"/>
      <c r="P1496" s="537"/>
    </row>
    <row r="1497" spans="1:16" s="630" customFormat="1">
      <c r="A1497" s="675">
        <v>4607</v>
      </c>
      <c r="C1497" s="535"/>
      <c r="D1497" s="520"/>
      <c r="E1497" s="520"/>
      <c r="F1497" s="535"/>
      <c r="G1497" s="535"/>
      <c r="H1497" s="535"/>
      <c r="I1497" s="529"/>
      <c r="J1497" s="536"/>
      <c r="K1497" s="686"/>
      <c r="L1497" s="628"/>
      <c r="M1497" s="529"/>
      <c r="N1497" s="529"/>
      <c r="O1497" s="529"/>
      <c r="P1497" s="537"/>
    </row>
    <row r="1498" spans="1:16" s="630" customFormat="1">
      <c r="A1498" s="675">
        <v>4608</v>
      </c>
      <c r="C1498" s="535"/>
      <c r="D1498" s="520"/>
      <c r="E1498" s="520"/>
      <c r="F1498" s="535"/>
      <c r="G1498" s="535"/>
      <c r="H1498" s="535"/>
      <c r="I1498" s="529"/>
      <c r="J1498" s="536"/>
      <c r="K1498" s="686"/>
      <c r="L1498" s="628"/>
      <c r="M1498" s="529"/>
      <c r="N1498" s="529"/>
      <c r="O1498" s="529"/>
      <c r="P1498" s="537"/>
    </row>
    <row r="1499" spans="1:16" s="630" customFormat="1">
      <c r="A1499" s="675">
        <v>4609</v>
      </c>
      <c r="C1499" s="535"/>
      <c r="D1499" s="520"/>
      <c r="E1499" s="520"/>
      <c r="F1499" s="535"/>
      <c r="G1499" s="535"/>
      <c r="H1499" s="535"/>
      <c r="I1499" s="529"/>
      <c r="J1499" s="536"/>
      <c r="K1499" s="686"/>
      <c r="L1499" s="628"/>
      <c r="M1499" s="529"/>
      <c r="N1499" s="529"/>
      <c r="O1499" s="529"/>
      <c r="P1499" s="537"/>
    </row>
    <row r="1500" spans="1:16" s="630" customFormat="1">
      <c r="A1500" s="675">
        <v>4610</v>
      </c>
      <c r="C1500" s="535"/>
      <c r="D1500" s="520"/>
      <c r="E1500" s="520"/>
      <c r="F1500" s="535"/>
      <c r="G1500" s="535"/>
      <c r="H1500" s="535"/>
      <c r="I1500" s="529"/>
      <c r="J1500" s="536"/>
      <c r="K1500" s="686"/>
      <c r="L1500" s="628"/>
      <c r="M1500" s="529"/>
      <c r="N1500" s="529"/>
      <c r="O1500" s="529"/>
      <c r="P1500" s="537"/>
    </row>
    <row r="1501" spans="1:16" s="630" customFormat="1">
      <c r="A1501" s="675">
        <v>4611</v>
      </c>
      <c r="C1501" s="535"/>
      <c r="D1501" s="520"/>
      <c r="E1501" s="520"/>
      <c r="F1501" s="535"/>
      <c r="G1501" s="535"/>
      <c r="H1501" s="535"/>
      <c r="I1501" s="529"/>
      <c r="J1501" s="536"/>
      <c r="K1501" s="686"/>
      <c r="L1501" s="628"/>
      <c r="M1501" s="529"/>
      <c r="N1501" s="529"/>
      <c r="O1501" s="529"/>
      <c r="P1501" s="537"/>
    </row>
    <row r="1502" spans="1:16" s="630" customFormat="1">
      <c r="A1502" s="675">
        <v>4612</v>
      </c>
      <c r="C1502" s="535"/>
      <c r="D1502" s="520"/>
      <c r="E1502" s="520"/>
      <c r="F1502" s="535"/>
      <c r="G1502" s="535"/>
      <c r="H1502" s="535"/>
      <c r="I1502" s="529"/>
      <c r="J1502" s="536"/>
      <c r="K1502" s="686"/>
      <c r="L1502" s="628"/>
      <c r="M1502" s="529"/>
      <c r="N1502" s="529"/>
      <c r="O1502" s="529"/>
      <c r="P1502" s="537"/>
    </row>
    <row r="1503" spans="1:16" s="630" customFormat="1">
      <c r="A1503" s="675">
        <v>4613</v>
      </c>
      <c r="C1503" s="535"/>
      <c r="D1503" s="520"/>
      <c r="E1503" s="520"/>
      <c r="F1503" s="535"/>
      <c r="G1503" s="535"/>
      <c r="H1503" s="535"/>
      <c r="I1503" s="529"/>
      <c r="J1503" s="536"/>
      <c r="K1503" s="686"/>
      <c r="L1503" s="628"/>
      <c r="M1503" s="529"/>
      <c r="N1503" s="529"/>
      <c r="O1503" s="529"/>
      <c r="P1503" s="537"/>
    </row>
    <row r="1504" spans="1:16" s="630" customFormat="1">
      <c r="A1504" s="675">
        <v>4614</v>
      </c>
      <c r="C1504" s="535"/>
      <c r="D1504" s="520"/>
      <c r="E1504" s="520"/>
      <c r="F1504" s="535"/>
      <c r="G1504" s="535"/>
      <c r="H1504" s="535"/>
      <c r="I1504" s="529"/>
      <c r="J1504" s="536"/>
      <c r="K1504" s="686"/>
      <c r="L1504" s="628"/>
      <c r="M1504" s="529"/>
      <c r="N1504" s="529"/>
      <c r="O1504" s="529"/>
      <c r="P1504" s="537"/>
    </row>
    <row r="1505" spans="1:16" s="630" customFormat="1">
      <c r="A1505" s="675">
        <v>4615</v>
      </c>
      <c r="C1505" s="535"/>
      <c r="D1505" s="520"/>
      <c r="E1505" s="520"/>
      <c r="F1505" s="535"/>
      <c r="G1505" s="535"/>
      <c r="H1505" s="535"/>
      <c r="I1505" s="529"/>
      <c r="J1505" s="536"/>
      <c r="K1505" s="686"/>
      <c r="L1505" s="628"/>
      <c r="M1505" s="529"/>
      <c r="N1505" s="529"/>
      <c r="O1505" s="529"/>
      <c r="P1505" s="537"/>
    </row>
    <row r="1506" spans="1:16" s="630" customFormat="1">
      <c r="A1506" s="675">
        <v>4616</v>
      </c>
      <c r="C1506" s="535"/>
      <c r="D1506" s="520"/>
      <c r="E1506" s="520"/>
      <c r="F1506" s="535"/>
      <c r="G1506" s="535"/>
      <c r="H1506" s="535"/>
      <c r="I1506" s="529"/>
      <c r="J1506" s="536"/>
      <c r="K1506" s="686"/>
      <c r="L1506" s="628"/>
      <c r="M1506" s="529"/>
      <c r="N1506" s="529"/>
      <c r="O1506" s="529"/>
      <c r="P1506" s="537"/>
    </row>
    <row r="1507" spans="1:16" s="630" customFormat="1">
      <c r="A1507" s="675">
        <v>4617</v>
      </c>
      <c r="C1507" s="535"/>
      <c r="D1507" s="520"/>
      <c r="E1507" s="520"/>
      <c r="F1507" s="535"/>
      <c r="G1507" s="535"/>
      <c r="H1507" s="535"/>
      <c r="I1507" s="529"/>
      <c r="J1507" s="536"/>
      <c r="K1507" s="686"/>
      <c r="L1507" s="628"/>
      <c r="M1507" s="529"/>
      <c r="N1507" s="529"/>
      <c r="O1507" s="529"/>
      <c r="P1507" s="537"/>
    </row>
    <row r="1508" spans="1:16" s="630" customFormat="1">
      <c r="A1508" s="675">
        <v>4618</v>
      </c>
      <c r="C1508" s="535"/>
      <c r="D1508" s="520"/>
      <c r="E1508" s="520"/>
      <c r="F1508" s="535"/>
      <c r="G1508" s="535"/>
      <c r="H1508" s="535"/>
      <c r="I1508" s="529"/>
      <c r="J1508" s="536"/>
      <c r="K1508" s="686"/>
      <c r="L1508" s="628"/>
      <c r="M1508" s="529"/>
      <c r="N1508" s="529"/>
      <c r="O1508" s="529"/>
      <c r="P1508" s="537"/>
    </row>
    <row r="1509" spans="1:16" s="630" customFormat="1">
      <c r="A1509" s="675">
        <v>4619</v>
      </c>
      <c r="C1509" s="535"/>
      <c r="D1509" s="520"/>
      <c r="E1509" s="520"/>
      <c r="F1509" s="535"/>
      <c r="G1509" s="535"/>
      <c r="H1509" s="535"/>
      <c r="I1509" s="529"/>
      <c r="J1509" s="536"/>
      <c r="K1509" s="686"/>
      <c r="L1509" s="628"/>
      <c r="M1509" s="529"/>
      <c r="N1509" s="529"/>
      <c r="O1509" s="529"/>
      <c r="P1509" s="537"/>
    </row>
    <row r="1510" spans="1:16" s="630" customFormat="1">
      <c r="A1510" s="675">
        <v>4620</v>
      </c>
      <c r="C1510" s="535"/>
      <c r="D1510" s="520"/>
      <c r="E1510" s="520"/>
      <c r="F1510" s="535"/>
      <c r="G1510" s="535"/>
      <c r="H1510" s="535"/>
      <c r="I1510" s="529"/>
      <c r="J1510" s="536"/>
      <c r="K1510" s="686"/>
      <c r="L1510" s="628"/>
      <c r="M1510" s="529"/>
      <c r="N1510" s="529"/>
      <c r="O1510" s="529"/>
      <c r="P1510" s="537"/>
    </row>
    <row r="1511" spans="1:16" s="630" customFormat="1">
      <c r="A1511" s="675">
        <v>4621</v>
      </c>
      <c r="C1511" s="535"/>
      <c r="D1511" s="520"/>
      <c r="E1511" s="520"/>
      <c r="F1511" s="535"/>
      <c r="G1511" s="535"/>
      <c r="H1511" s="535"/>
      <c r="I1511" s="529"/>
      <c r="J1511" s="536"/>
      <c r="K1511" s="686"/>
      <c r="L1511" s="628"/>
      <c r="M1511" s="529"/>
      <c r="N1511" s="529"/>
      <c r="O1511" s="529"/>
      <c r="P1511" s="537"/>
    </row>
    <row r="1512" spans="1:16" s="630" customFormat="1">
      <c r="A1512" s="675">
        <v>4622</v>
      </c>
      <c r="C1512" s="535"/>
      <c r="D1512" s="520"/>
      <c r="E1512" s="520"/>
      <c r="F1512" s="535"/>
      <c r="G1512" s="535"/>
      <c r="H1512" s="535"/>
      <c r="I1512" s="529"/>
      <c r="J1512" s="536"/>
      <c r="K1512" s="686"/>
      <c r="L1512" s="628"/>
      <c r="M1512" s="529"/>
      <c r="N1512" s="529"/>
      <c r="O1512" s="529"/>
      <c r="P1512" s="537"/>
    </row>
    <row r="1513" spans="1:16" s="630" customFormat="1">
      <c r="A1513" s="675">
        <v>4623</v>
      </c>
      <c r="C1513" s="535"/>
      <c r="D1513" s="520"/>
      <c r="E1513" s="520"/>
      <c r="F1513" s="535"/>
      <c r="G1513" s="535"/>
      <c r="H1513" s="535"/>
      <c r="I1513" s="529"/>
      <c r="J1513" s="536"/>
      <c r="K1513" s="686"/>
      <c r="L1513" s="628"/>
      <c r="M1513" s="529"/>
      <c r="N1513" s="529"/>
      <c r="O1513" s="529"/>
      <c r="P1513" s="537"/>
    </row>
    <row r="1514" spans="1:16" s="630" customFormat="1">
      <c r="A1514" s="675">
        <v>4624</v>
      </c>
      <c r="C1514" s="535"/>
      <c r="D1514" s="520"/>
      <c r="E1514" s="520"/>
      <c r="F1514" s="535"/>
      <c r="G1514" s="535"/>
      <c r="H1514" s="535"/>
      <c r="I1514" s="529"/>
      <c r="J1514" s="536"/>
      <c r="K1514" s="686"/>
      <c r="L1514" s="628"/>
      <c r="M1514" s="529"/>
      <c r="N1514" s="529"/>
      <c r="O1514" s="529"/>
      <c r="P1514" s="537"/>
    </row>
    <row r="1515" spans="1:16" s="630" customFormat="1">
      <c r="A1515" s="675">
        <v>4625</v>
      </c>
      <c r="C1515" s="535"/>
      <c r="D1515" s="520"/>
      <c r="E1515" s="520"/>
      <c r="F1515" s="535"/>
      <c r="G1515" s="535"/>
      <c r="H1515" s="535"/>
      <c r="I1515" s="529"/>
      <c r="J1515" s="536"/>
      <c r="K1515" s="686"/>
      <c r="L1515" s="628"/>
      <c r="M1515" s="529"/>
      <c r="N1515" s="529"/>
      <c r="O1515" s="529"/>
      <c r="P1515" s="537"/>
    </row>
    <row r="1516" spans="1:16" s="630" customFormat="1">
      <c r="A1516" s="675">
        <v>4626</v>
      </c>
      <c r="C1516" s="535"/>
      <c r="D1516" s="520"/>
      <c r="E1516" s="520"/>
      <c r="F1516" s="535"/>
      <c r="G1516" s="535"/>
      <c r="H1516" s="535"/>
      <c r="I1516" s="529"/>
      <c r="J1516" s="536"/>
      <c r="K1516" s="686"/>
      <c r="L1516" s="628"/>
      <c r="M1516" s="529"/>
      <c r="N1516" s="529"/>
      <c r="O1516" s="529"/>
      <c r="P1516" s="537"/>
    </row>
    <row r="1517" spans="1:16" s="630" customFormat="1">
      <c r="A1517" s="675">
        <v>4627</v>
      </c>
      <c r="C1517" s="535"/>
      <c r="D1517" s="520"/>
      <c r="E1517" s="520"/>
      <c r="F1517" s="535"/>
      <c r="G1517" s="535"/>
      <c r="H1517" s="535"/>
      <c r="I1517" s="529"/>
      <c r="J1517" s="536"/>
      <c r="K1517" s="686"/>
      <c r="L1517" s="628"/>
      <c r="M1517" s="529"/>
      <c r="N1517" s="529"/>
      <c r="O1517" s="529"/>
      <c r="P1517" s="537"/>
    </row>
    <row r="1518" spans="1:16" s="630" customFormat="1">
      <c r="A1518" s="675">
        <v>4628</v>
      </c>
      <c r="C1518" s="535"/>
      <c r="D1518" s="520"/>
      <c r="E1518" s="520"/>
      <c r="F1518" s="535"/>
      <c r="G1518" s="535"/>
      <c r="H1518" s="535"/>
      <c r="I1518" s="529"/>
      <c r="J1518" s="536"/>
      <c r="K1518" s="686"/>
      <c r="L1518" s="628"/>
      <c r="M1518" s="529"/>
      <c r="N1518" s="529"/>
      <c r="O1518" s="529"/>
      <c r="P1518" s="537"/>
    </row>
    <row r="1519" spans="1:16" s="630" customFormat="1">
      <c r="A1519" s="675">
        <v>4629</v>
      </c>
      <c r="C1519" s="535"/>
      <c r="D1519" s="520"/>
      <c r="E1519" s="520"/>
      <c r="F1519" s="535"/>
      <c r="G1519" s="535"/>
      <c r="H1519" s="535"/>
      <c r="I1519" s="529"/>
      <c r="J1519" s="536"/>
      <c r="K1519" s="686"/>
      <c r="L1519" s="628"/>
      <c r="M1519" s="529"/>
      <c r="N1519" s="529"/>
      <c r="O1519" s="529"/>
      <c r="P1519" s="537"/>
    </row>
    <row r="1520" spans="1:16" s="630" customFormat="1">
      <c r="A1520" s="675">
        <v>4630</v>
      </c>
      <c r="C1520" s="535"/>
      <c r="D1520" s="520"/>
      <c r="E1520" s="520"/>
      <c r="F1520" s="535"/>
      <c r="G1520" s="535"/>
      <c r="H1520" s="535"/>
      <c r="I1520" s="529"/>
      <c r="J1520" s="536"/>
      <c r="K1520" s="686"/>
      <c r="L1520" s="628"/>
      <c r="M1520" s="529"/>
      <c r="N1520" s="529"/>
      <c r="O1520" s="529"/>
      <c r="P1520" s="537"/>
    </row>
    <row r="1521" spans="1:16" s="630" customFormat="1">
      <c r="A1521" s="675">
        <v>4631</v>
      </c>
      <c r="C1521" s="535"/>
      <c r="D1521" s="520"/>
      <c r="E1521" s="520"/>
      <c r="F1521" s="535"/>
      <c r="G1521" s="535"/>
      <c r="H1521" s="535"/>
      <c r="I1521" s="529"/>
      <c r="J1521" s="536"/>
      <c r="K1521" s="686"/>
      <c r="L1521" s="628"/>
      <c r="M1521" s="529"/>
      <c r="N1521" s="529"/>
      <c r="O1521" s="529"/>
      <c r="P1521" s="537"/>
    </row>
    <row r="1522" spans="1:16" s="630" customFormat="1">
      <c r="A1522" s="675">
        <v>4632</v>
      </c>
      <c r="C1522" s="535"/>
      <c r="D1522" s="520"/>
      <c r="E1522" s="520"/>
      <c r="F1522" s="535"/>
      <c r="G1522" s="535"/>
      <c r="H1522" s="535"/>
      <c r="I1522" s="529"/>
      <c r="J1522" s="536"/>
      <c r="K1522" s="686"/>
      <c r="L1522" s="628"/>
      <c r="M1522" s="529"/>
      <c r="N1522" s="529"/>
      <c r="O1522" s="529"/>
      <c r="P1522" s="537"/>
    </row>
    <row r="1523" spans="1:16" s="630" customFormat="1">
      <c r="A1523" s="675">
        <v>4633</v>
      </c>
      <c r="C1523" s="535"/>
      <c r="D1523" s="520"/>
      <c r="E1523" s="520"/>
      <c r="F1523" s="535"/>
      <c r="G1523" s="535"/>
      <c r="H1523" s="535"/>
      <c r="I1523" s="529"/>
      <c r="J1523" s="536"/>
      <c r="K1523" s="686"/>
      <c r="L1523" s="628"/>
      <c r="M1523" s="529"/>
      <c r="N1523" s="529"/>
      <c r="O1523" s="529"/>
      <c r="P1523" s="537"/>
    </row>
    <row r="1524" spans="1:16" s="630" customFormat="1">
      <c r="A1524" s="675">
        <v>4634</v>
      </c>
      <c r="C1524" s="535"/>
      <c r="D1524" s="520"/>
      <c r="E1524" s="520"/>
      <c r="F1524" s="535"/>
      <c r="G1524" s="535"/>
      <c r="H1524" s="535"/>
      <c r="I1524" s="529"/>
      <c r="J1524" s="536"/>
      <c r="K1524" s="686"/>
      <c r="L1524" s="628"/>
      <c r="M1524" s="529"/>
      <c r="N1524" s="529"/>
      <c r="O1524" s="529"/>
      <c r="P1524" s="537"/>
    </row>
    <row r="1525" spans="1:16" s="630" customFormat="1">
      <c r="A1525" s="675">
        <v>4635</v>
      </c>
      <c r="C1525" s="535"/>
      <c r="D1525" s="520"/>
      <c r="E1525" s="520"/>
      <c r="F1525" s="535"/>
      <c r="G1525" s="535"/>
      <c r="H1525" s="535"/>
      <c r="I1525" s="529"/>
      <c r="J1525" s="536"/>
      <c r="K1525" s="686"/>
      <c r="L1525" s="628"/>
      <c r="M1525" s="529"/>
      <c r="N1525" s="529"/>
      <c r="O1525" s="529"/>
      <c r="P1525" s="537"/>
    </row>
    <row r="1526" spans="1:16" s="630" customFormat="1">
      <c r="A1526" s="675">
        <v>4636</v>
      </c>
      <c r="C1526" s="535"/>
      <c r="D1526" s="520"/>
      <c r="E1526" s="520"/>
      <c r="F1526" s="535"/>
      <c r="G1526" s="535"/>
      <c r="H1526" s="535"/>
      <c r="I1526" s="529"/>
      <c r="J1526" s="536"/>
      <c r="K1526" s="686"/>
      <c r="L1526" s="628"/>
      <c r="M1526" s="529"/>
      <c r="N1526" s="529"/>
      <c r="O1526" s="529"/>
      <c r="P1526" s="537"/>
    </row>
    <row r="1527" spans="1:16" s="630" customFormat="1">
      <c r="A1527" s="675">
        <v>4637</v>
      </c>
      <c r="C1527" s="535"/>
      <c r="D1527" s="520"/>
      <c r="E1527" s="520"/>
      <c r="F1527" s="535"/>
      <c r="G1527" s="535"/>
      <c r="H1527" s="535"/>
      <c r="I1527" s="529"/>
      <c r="J1527" s="536"/>
      <c r="K1527" s="686"/>
      <c r="L1527" s="628"/>
      <c r="M1527" s="529"/>
      <c r="N1527" s="529"/>
      <c r="O1527" s="529"/>
      <c r="P1527" s="537"/>
    </row>
    <row r="1528" spans="1:16" s="630" customFormat="1">
      <c r="A1528" s="675">
        <v>4638</v>
      </c>
      <c r="C1528" s="535"/>
      <c r="D1528" s="520"/>
      <c r="E1528" s="520"/>
      <c r="F1528" s="535"/>
      <c r="G1528" s="535"/>
      <c r="H1528" s="535"/>
      <c r="I1528" s="529"/>
      <c r="J1528" s="536"/>
      <c r="K1528" s="686"/>
      <c r="L1528" s="628"/>
      <c r="M1528" s="529"/>
      <c r="N1528" s="529"/>
      <c r="O1528" s="529"/>
      <c r="P1528" s="537"/>
    </row>
    <row r="1529" spans="1:16" s="630" customFormat="1">
      <c r="A1529" s="675">
        <v>4639</v>
      </c>
      <c r="C1529" s="535"/>
      <c r="D1529" s="520"/>
      <c r="E1529" s="520"/>
      <c r="F1529" s="535"/>
      <c r="G1529" s="535"/>
      <c r="H1529" s="535"/>
      <c r="I1529" s="529"/>
      <c r="J1529" s="536"/>
      <c r="K1529" s="686"/>
      <c r="L1529" s="628"/>
      <c r="M1529" s="529"/>
      <c r="N1529" s="529"/>
      <c r="O1529" s="529"/>
      <c r="P1529" s="537"/>
    </row>
    <row r="1530" spans="1:16" s="630" customFormat="1">
      <c r="A1530" s="675">
        <v>4640</v>
      </c>
      <c r="C1530" s="535"/>
      <c r="D1530" s="520"/>
      <c r="E1530" s="520"/>
      <c r="F1530" s="535"/>
      <c r="G1530" s="535"/>
      <c r="H1530" s="535"/>
      <c r="I1530" s="529"/>
      <c r="J1530" s="536"/>
      <c r="K1530" s="686"/>
      <c r="L1530" s="628"/>
      <c r="M1530" s="529"/>
      <c r="N1530" s="529"/>
      <c r="O1530" s="529"/>
      <c r="P1530" s="537"/>
    </row>
    <row r="1531" spans="1:16" s="630" customFormat="1">
      <c r="A1531" s="675">
        <v>4641</v>
      </c>
      <c r="C1531" s="535"/>
      <c r="D1531" s="520"/>
      <c r="E1531" s="520"/>
      <c r="F1531" s="535"/>
      <c r="G1531" s="535"/>
      <c r="H1531" s="535"/>
      <c r="I1531" s="529"/>
      <c r="J1531" s="536"/>
      <c r="K1531" s="686"/>
      <c r="L1531" s="628"/>
      <c r="M1531" s="529"/>
      <c r="N1531" s="529"/>
      <c r="O1531" s="529"/>
      <c r="P1531" s="537"/>
    </row>
    <row r="1532" spans="1:16" s="630" customFormat="1">
      <c r="A1532" s="675">
        <v>4642</v>
      </c>
      <c r="C1532" s="535"/>
      <c r="D1532" s="520"/>
      <c r="E1532" s="520"/>
      <c r="F1532" s="535"/>
      <c r="G1532" s="535"/>
      <c r="H1532" s="535"/>
      <c r="I1532" s="529"/>
      <c r="J1532" s="536"/>
      <c r="K1532" s="686"/>
      <c r="L1532" s="628"/>
      <c r="M1532" s="529"/>
      <c r="N1532" s="529"/>
      <c r="O1532" s="529"/>
      <c r="P1532" s="537"/>
    </row>
    <row r="1533" spans="1:16" s="630" customFormat="1">
      <c r="A1533" s="675">
        <v>4643</v>
      </c>
      <c r="C1533" s="535"/>
      <c r="D1533" s="520"/>
      <c r="E1533" s="520"/>
      <c r="F1533" s="535"/>
      <c r="G1533" s="535"/>
      <c r="H1533" s="535"/>
      <c r="I1533" s="529"/>
      <c r="J1533" s="536"/>
      <c r="K1533" s="686"/>
      <c r="L1533" s="628"/>
      <c r="M1533" s="529"/>
      <c r="N1533" s="529"/>
      <c r="O1533" s="529"/>
      <c r="P1533" s="537"/>
    </row>
    <row r="1534" spans="1:16" s="630" customFormat="1">
      <c r="A1534" s="675">
        <v>4644</v>
      </c>
      <c r="C1534" s="535"/>
      <c r="D1534" s="520"/>
      <c r="E1534" s="520"/>
      <c r="F1534" s="535"/>
      <c r="G1534" s="535"/>
      <c r="H1534" s="535"/>
      <c r="I1534" s="529"/>
      <c r="J1534" s="536"/>
      <c r="K1534" s="686"/>
      <c r="L1534" s="628"/>
      <c r="M1534" s="529"/>
      <c r="N1534" s="529"/>
      <c r="O1534" s="529"/>
      <c r="P1534" s="537"/>
    </row>
    <row r="1535" spans="1:16" s="630" customFormat="1">
      <c r="A1535" s="675">
        <v>4645</v>
      </c>
      <c r="C1535" s="535"/>
      <c r="D1535" s="520"/>
      <c r="E1535" s="520"/>
      <c r="F1535" s="535"/>
      <c r="G1535" s="535"/>
      <c r="H1535" s="535"/>
      <c r="I1535" s="529"/>
      <c r="J1535" s="536"/>
      <c r="K1535" s="686"/>
      <c r="L1535" s="628"/>
      <c r="M1535" s="529"/>
      <c r="N1535" s="529"/>
      <c r="O1535" s="529"/>
      <c r="P1535" s="537"/>
    </row>
    <row r="1536" spans="1:16" s="630" customFormat="1">
      <c r="A1536" s="675">
        <v>4646</v>
      </c>
      <c r="C1536" s="535"/>
      <c r="D1536" s="520"/>
      <c r="E1536" s="520"/>
      <c r="F1536" s="535"/>
      <c r="G1536" s="535"/>
      <c r="H1536" s="535"/>
      <c r="I1536" s="529"/>
      <c r="J1536" s="536"/>
      <c r="K1536" s="686"/>
      <c r="L1536" s="628"/>
      <c r="M1536" s="529"/>
      <c r="N1536" s="529"/>
      <c r="O1536" s="529"/>
      <c r="P1536" s="537"/>
    </row>
    <row r="1537" spans="1:16" s="630" customFormat="1">
      <c r="A1537" s="675">
        <v>4647</v>
      </c>
      <c r="C1537" s="535"/>
      <c r="D1537" s="520"/>
      <c r="E1537" s="520"/>
      <c r="F1537" s="535"/>
      <c r="G1537" s="535"/>
      <c r="H1537" s="535"/>
      <c r="I1537" s="529"/>
      <c r="J1537" s="536"/>
      <c r="K1537" s="686"/>
      <c r="L1537" s="628"/>
      <c r="M1537" s="529"/>
      <c r="N1537" s="529"/>
      <c r="O1537" s="529"/>
      <c r="P1537" s="537"/>
    </row>
    <row r="1538" spans="1:16" s="630" customFormat="1">
      <c r="A1538" s="675">
        <v>4648</v>
      </c>
      <c r="C1538" s="535"/>
      <c r="D1538" s="520"/>
      <c r="E1538" s="520"/>
      <c r="F1538" s="535"/>
      <c r="G1538" s="535"/>
      <c r="H1538" s="535"/>
      <c r="I1538" s="529"/>
      <c r="J1538" s="536"/>
      <c r="K1538" s="686"/>
      <c r="L1538" s="628"/>
      <c r="M1538" s="529"/>
      <c r="N1538" s="529"/>
      <c r="O1538" s="529"/>
      <c r="P1538" s="537"/>
    </row>
    <row r="1539" spans="1:16" s="630" customFormat="1">
      <c r="A1539" s="675">
        <v>4649</v>
      </c>
      <c r="C1539" s="535"/>
      <c r="D1539" s="520"/>
      <c r="E1539" s="520"/>
      <c r="F1539" s="535"/>
      <c r="G1539" s="535"/>
      <c r="H1539" s="535"/>
      <c r="I1539" s="529"/>
      <c r="J1539" s="536"/>
      <c r="K1539" s="686"/>
      <c r="L1539" s="628"/>
      <c r="M1539" s="529"/>
      <c r="N1539" s="529"/>
      <c r="O1539" s="529"/>
      <c r="P1539" s="537"/>
    </row>
    <row r="1540" spans="1:16" s="630" customFormat="1">
      <c r="A1540" s="675">
        <v>4650</v>
      </c>
      <c r="C1540" s="535"/>
      <c r="D1540" s="520"/>
      <c r="E1540" s="520"/>
      <c r="F1540" s="535"/>
      <c r="G1540" s="535"/>
      <c r="H1540" s="535"/>
      <c r="I1540" s="529"/>
      <c r="J1540" s="536"/>
      <c r="K1540" s="686"/>
      <c r="L1540" s="628"/>
      <c r="M1540" s="529"/>
      <c r="N1540" s="529"/>
      <c r="O1540" s="529"/>
      <c r="P1540" s="537"/>
    </row>
    <row r="1541" spans="1:16" s="630" customFormat="1">
      <c r="A1541" s="675">
        <v>4651</v>
      </c>
      <c r="C1541" s="535"/>
      <c r="D1541" s="520"/>
      <c r="E1541" s="520"/>
      <c r="F1541" s="535"/>
      <c r="G1541" s="535"/>
      <c r="H1541" s="535"/>
      <c r="I1541" s="529"/>
      <c r="J1541" s="536"/>
      <c r="K1541" s="686"/>
      <c r="L1541" s="628"/>
      <c r="M1541" s="529"/>
      <c r="N1541" s="529"/>
      <c r="O1541" s="529"/>
      <c r="P1541" s="537"/>
    </row>
    <row r="1542" spans="1:16" s="630" customFormat="1">
      <c r="A1542" s="675">
        <v>4652</v>
      </c>
      <c r="C1542" s="535"/>
      <c r="D1542" s="520"/>
      <c r="E1542" s="520"/>
      <c r="F1542" s="535"/>
      <c r="G1542" s="535"/>
      <c r="H1542" s="535"/>
      <c r="I1542" s="529"/>
      <c r="J1542" s="536"/>
      <c r="K1542" s="686"/>
      <c r="L1542" s="628"/>
      <c r="M1542" s="529"/>
      <c r="N1542" s="529"/>
      <c r="O1542" s="529"/>
      <c r="P1542" s="537"/>
    </row>
    <row r="1543" spans="1:16" s="630" customFormat="1">
      <c r="A1543" s="675">
        <v>4653</v>
      </c>
      <c r="C1543" s="535"/>
      <c r="D1543" s="520"/>
      <c r="E1543" s="520"/>
      <c r="F1543" s="535"/>
      <c r="G1543" s="535"/>
      <c r="H1543" s="535"/>
      <c r="I1543" s="529"/>
      <c r="J1543" s="536"/>
      <c r="K1543" s="686"/>
      <c r="L1543" s="628"/>
      <c r="M1543" s="529"/>
      <c r="N1543" s="529"/>
      <c r="O1543" s="529"/>
      <c r="P1543" s="537"/>
    </row>
    <row r="1544" spans="1:16" s="630" customFormat="1">
      <c r="A1544" s="675">
        <v>4654</v>
      </c>
      <c r="C1544" s="535"/>
      <c r="D1544" s="520"/>
      <c r="E1544" s="520"/>
      <c r="F1544" s="535"/>
      <c r="G1544" s="535"/>
      <c r="H1544" s="535"/>
      <c r="I1544" s="529"/>
      <c r="J1544" s="536"/>
      <c r="K1544" s="686"/>
      <c r="L1544" s="628"/>
      <c r="M1544" s="529"/>
      <c r="N1544" s="529"/>
      <c r="O1544" s="529"/>
      <c r="P1544" s="537"/>
    </row>
    <row r="1545" spans="1:16" s="630" customFormat="1">
      <c r="A1545" s="675">
        <v>4655</v>
      </c>
      <c r="C1545" s="535"/>
      <c r="D1545" s="520"/>
      <c r="E1545" s="520"/>
      <c r="F1545" s="535"/>
      <c r="G1545" s="535"/>
      <c r="H1545" s="535"/>
      <c r="I1545" s="529"/>
      <c r="J1545" s="536"/>
      <c r="K1545" s="686"/>
      <c r="L1545" s="628"/>
      <c r="M1545" s="529"/>
      <c r="N1545" s="529"/>
      <c r="O1545" s="529"/>
      <c r="P1545" s="537"/>
    </row>
    <row r="1546" spans="1:16" s="630" customFormat="1">
      <c r="A1546" s="675">
        <v>4656</v>
      </c>
      <c r="C1546" s="535"/>
      <c r="D1546" s="520"/>
      <c r="E1546" s="520"/>
      <c r="F1546" s="535"/>
      <c r="G1546" s="535"/>
      <c r="H1546" s="535"/>
      <c r="I1546" s="529"/>
      <c r="J1546" s="536"/>
      <c r="K1546" s="686"/>
      <c r="L1546" s="628"/>
      <c r="M1546" s="529"/>
      <c r="N1546" s="529"/>
      <c r="O1546" s="529"/>
      <c r="P1546" s="537"/>
    </row>
    <row r="1547" spans="1:16" s="630" customFormat="1">
      <c r="A1547" s="675">
        <v>4657</v>
      </c>
      <c r="C1547" s="535"/>
      <c r="D1547" s="520"/>
      <c r="E1547" s="520"/>
      <c r="F1547" s="535"/>
      <c r="G1547" s="535"/>
      <c r="H1547" s="535"/>
      <c r="I1547" s="529"/>
      <c r="J1547" s="536"/>
      <c r="K1547" s="686"/>
      <c r="L1547" s="628"/>
      <c r="M1547" s="529"/>
      <c r="N1547" s="529"/>
      <c r="O1547" s="529"/>
      <c r="P1547" s="537"/>
    </row>
    <row r="1548" spans="1:16" s="630" customFormat="1">
      <c r="A1548" s="675">
        <v>4658</v>
      </c>
      <c r="C1548" s="535"/>
      <c r="D1548" s="520"/>
      <c r="E1548" s="520"/>
      <c r="F1548" s="535"/>
      <c r="G1548" s="535"/>
      <c r="H1548" s="535"/>
      <c r="I1548" s="529"/>
      <c r="J1548" s="536"/>
      <c r="K1548" s="686"/>
      <c r="L1548" s="628"/>
      <c r="M1548" s="529"/>
      <c r="N1548" s="529"/>
      <c r="O1548" s="529"/>
      <c r="P1548" s="537"/>
    </row>
    <row r="1549" spans="1:16" s="630" customFormat="1">
      <c r="A1549" s="675">
        <v>4659</v>
      </c>
      <c r="C1549" s="535"/>
      <c r="D1549" s="520"/>
      <c r="E1549" s="520"/>
      <c r="F1549" s="535"/>
      <c r="G1549" s="535"/>
      <c r="H1549" s="535"/>
      <c r="I1549" s="529"/>
      <c r="J1549" s="536"/>
      <c r="K1549" s="686"/>
      <c r="L1549" s="628"/>
      <c r="M1549" s="529"/>
      <c r="N1549" s="529"/>
      <c r="O1549" s="529"/>
      <c r="P1549" s="537"/>
    </row>
    <row r="1550" spans="1:16" s="630" customFormat="1">
      <c r="A1550" s="675">
        <v>4660</v>
      </c>
      <c r="C1550" s="535"/>
      <c r="D1550" s="520"/>
      <c r="E1550" s="520"/>
      <c r="F1550" s="535"/>
      <c r="G1550" s="535"/>
      <c r="H1550" s="535"/>
      <c r="I1550" s="529"/>
      <c r="J1550" s="536"/>
      <c r="K1550" s="686"/>
      <c r="L1550" s="628"/>
      <c r="M1550" s="529"/>
      <c r="N1550" s="529"/>
      <c r="O1550" s="529"/>
      <c r="P1550" s="537"/>
    </row>
    <row r="1551" spans="1:16" s="630" customFormat="1">
      <c r="A1551" s="675">
        <v>4661</v>
      </c>
      <c r="C1551" s="535"/>
      <c r="D1551" s="520"/>
      <c r="E1551" s="520"/>
      <c r="F1551" s="535"/>
      <c r="G1551" s="535"/>
      <c r="H1551" s="535"/>
      <c r="I1551" s="529"/>
      <c r="J1551" s="536"/>
      <c r="K1551" s="686"/>
      <c r="L1551" s="628"/>
      <c r="M1551" s="529"/>
      <c r="N1551" s="529"/>
      <c r="O1551" s="529"/>
      <c r="P1551" s="537"/>
    </row>
    <row r="1552" spans="1:16" s="630" customFormat="1">
      <c r="A1552" s="675">
        <v>4662</v>
      </c>
      <c r="C1552" s="535"/>
      <c r="D1552" s="520"/>
      <c r="E1552" s="520"/>
      <c r="F1552" s="535"/>
      <c r="G1552" s="535"/>
      <c r="H1552" s="535"/>
      <c r="I1552" s="529"/>
      <c r="J1552" s="536"/>
      <c r="K1552" s="686"/>
      <c r="L1552" s="628"/>
      <c r="M1552" s="529"/>
      <c r="N1552" s="529"/>
      <c r="O1552" s="529"/>
      <c r="P1552" s="537"/>
    </row>
    <row r="1553" spans="1:16" s="630" customFormat="1">
      <c r="A1553" s="675">
        <v>4663</v>
      </c>
      <c r="C1553" s="535"/>
      <c r="D1553" s="520"/>
      <c r="E1553" s="520"/>
      <c r="F1553" s="535"/>
      <c r="G1553" s="535"/>
      <c r="H1553" s="535"/>
      <c r="I1553" s="529"/>
      <c r="J1553" s="536"/>
      <c r="K1553" s="686"/>
      <c r="L1553" s="628"/>
      <c r="M1553" s="529"/>
      <c r="N1553" s="529"/>
      <c r="O1553" s="529"/>
      <c r="P1553" s="537"/>
    </row>
    <row r="1554" spans="1:16" s="630" customFormat="1">
      <c r="A1554" s="675">
        <v>4664</v>
      </c>
      <c r="C1554" s="535"/>
      <c r="D1554" s="520"/>
      <c r="E1554" s="520"/>
      <c r="F1554" s="535"/>
      <c r="G1554" s="535"/>
      <c r="H1554" s="535"/>
      <c r="I1554" s="529"/>
      <c r="J1554" s="536"/>
      <c r="K1554" s="686"/>
      <c r="L1554" s="628"/>
      <c r="M1554" s="529"/>
      <c r="N1554" s="529"/>
      <c r="O1554" s="529"/>
      <c r="P1554" s="537"/>
    </row>
    <row r="1555" spans="1:16" s="630" customFormat="1">
      <c r="A1555" s="675">
        <v>4665</v>
      </c>
      <c r="C1555" s="535"/>
      <c r="D1555" s="520"/>
      <c r="E1555" s="520"/>
      <c r="F1555" s="535"/>
      <c r="G1555" s="535"/>
      <c r="H1555" s="535"/>
      <c r="I1555" s="529"/>
      <c r="J1555" s="536"/>
      <c r="K1555" s="686"/>
      <c r="L1555" s="628"/>
      <c r="M1555" s="529"/>
      <c r="N1555" s="529"/>
      <c r="O1555" s="529"/>
      <c r="P1555" s="537"/>
    </row>
    <row r="1556" spans="1:16" s="630" customFormat="1">
      <c r="A1556" s="675">
        <v>4666</v>
      </c>
      <c r="C1556" s="535"/>
      <c r="D1556" s="520"/>
      <c r="E1556" s="520"/>
      <c r="F1556" s="535"/>
      <c r="G1556" s="535"/>
      <c r="H1556" s="535"/>
      <c r="I1556" s="529"/>
      <c r="J1556" s="536"/>
      <c r="K1556" s="686"/>
      <c r="L1556" s="628"/>
      <c r="M1556" s="529"/>
      <c r="N1556" s="529"/>
      <c r="O1556" s="529"/>
      <c r="P1556" s="537"/>
    </row>
    <row r="1557" spans="1:16" s="630" customFormat="1">
      <c r="A1557" s="675">
        <v>4667</v>
      </c>
      <c r="C1557" s="535"/>
      <c r="D1557" s="520"/>
      <c r="E1557" s="520"/>
      <c r="F1557" s="535"/>
      <c r="G1557" s="535"/>
      <c r="H1557" s="535"/>
      <c r="I1557" s="529"/>
      <c r="J1557" s="536"/>
      <c r="K1557" s="686"/>
      <c r="L1557" s="628"/>
      <c r="M1557" s="529"/>
      <c r="N1557" s="529"/>
      <c r="O1557" s="529"/>
      <c r="P1557" s="537"/>
    </row>
    <row r="1558" spans="1:16" s="630" customFormat="1">
      <c r="A1558" s="675">
        <v>4668</v>
      </c>
      <c r="C1558" s="535"/>
      <c r="D1558" s="520"/>
      <c r="E1558" s="520"/>
      <c r="F1558" s="535"/>
      <c r="G1558" s="535"/>
      <c r="H1558" s="535"/>
      <c r="I1558" s="529"/>
      <c r="J1558" s="536"/>
      <c r="K1558" s="686"/>
      <c r="L1558" s="628"/>
      <c r="M1558" s="529"/>
      <c r="N1558" s="529"/>
      <c r="O1558" s="529"/>
      <c r="P1558" s="537"/>
    </row>
    <row r="1559" spans="1:16" s="630" customFormat="1">
      <c r="A1559" s="675">
        <v>4669</v>
      </c>
      <c r="C1559" s="535"/>
      <c r="D1559" s="520"/>
      <c r="E1559" s="520"/>
      <c r="F1559" s="535"/>
      <c r="G1559" s="535"/>
      <c r="H1559" s="535"/>
      <c r="I1559" s="529"/>
      <c r="J1559" s="536"/>
      <c r="K1559" s="686"/>
      <c r="L1559" s="628"/>
      <c r="M1559" s="529"/>
      <c r="N1559" s="529"/>
      <c r="O1559" s="529"/>
      <c r="P1559" s="537"/>
    </row>
    <row r="1560" spans="1:16" s="630" customFormat="1">
      <c r="A1560" s="675">
        <v>4670</v>
      </c>
      <c r="C1560" s="535"/>
      <c r="D1560" s="520"/>
      <c r="E1560" s="520"/>
      <c r="F1560" s="535"/>
      <c r="G1560" s="535"/>
      <c r="H1560" s="535"/>
      <c r="I1560" s="529"/>
      <c r="J1560" s="536"/>
      <c r="K1560" s="686"/>
      <c r="L1560" s="628"/>
      <c r="M1560" s="529"/>
      <c r="N1560" s="529"/>
      <c r="O1560" s="529"/>
      <c r="P1560" s="537"/>
    </row>
    <row r="1561" spans="1:16" s="630" customFormat="1">
      <c r="A1561" s="675">
        <v>4671</v>
      </c>
      <c r="C1561" s="535"/>
      <c r="D1561" s="520"/>
      <c r="E1561" s="520"/>
      <c r="F1561" s="535"/>
      <c r="G1561" s="535"/>
      <c r="H1561" s="535"/>
      <c r="I1561" s="529"/>
      <c r="J1561" s="536"/>
      <c r="K1561" s="686"/>
      <c r="L1561" s="628"/>
      <c r="M1561" s="529"/>
      <c r="N1561" s="529"/>
      <c r="O1561" s="529"/>
      <c r="P1561" s="537"/>
    </row>
    <row r="1562" spans="1:16" s="630" customFormat="1">
      <c r="A1562" s="675">
        <v>4672</v>
      </c>
      <c r="C1562" s="535"/>
      <c r="D1562" s="520"/>
      <c r="E1562" s="520"/>
      <c r="F1562" s="535"/>
      <c r="G1562" s="535"/>
      <c r="H1562" s="535"/>
      <c r="I1562" s="529"/>
      <c r="J1562" s="536"/>
      <c r="K1562" s="686"/>
      <c r="L1562" s="628"/>
      <c r="M1562" s="529"/>
      <c r="N1562" s="529"/>
      <c r="O1562" s="529"/>
      <c r="P1562" s="537"/>
    </row>
    <row r="1563" spans="1:16" s="630" customFormat="1">
      <c r="A1563" s="675">
        <v>4673</v>
      </c>
      <c r="C1563" s="535"/>
      <c r="D1563" s="520"/>
      <c r="E1563" s="520"/>
      <c r="F1563" s="535"/>
      <c r="G1563" s="535"/>
      <c r="H1563" s="535"/>
      <c r="I1563" s="529"/>
      <c r="J1563" s="536"/>
      <c r="K1563" s="686"/>
      <c r="L1563" s="628"/>
      <c r="M1563" s="529"/>
      <c r="N1563" s="529"/>
      <c r="O1563" s="529"/>
      <c r="P1563" s="537"/>
    </row>
    <row r="1564" spans="1:16" s="630" customFormat="1">
      <c r="A1564" s="675">
        <v>4674</v>
      </c>
      <c r="C1564" s="535"/>
      <c r="D1564" s="520"/>
      <c r="E1564" s="520"/>
      <c r="F1564" s="535"/>
      <c r="G1564" s="535"/>
      <c r="H1564" s="535"/>
      <c r="I1564" s="529"/>
      <c r="J1564" s="536"/>
      <c r="K1564" s="686"/>
      <c r="L1564" s="628"/>
      <c r="M1564" s="529"/>
      <c r="N1564" s="529"/>
      <c r="O1564" s="529"/>
      <c r="P1564" s="537"/>
    </row>
    <row r="1565" spans="1:16" s="630" customFormat="1">
      <c r="A1565" s="675">
        <v>4675</v>
      </c>
      <c r="C1565" s="535"/>
      <c r="D1565" s="520"/>
      <c r="E1565" s="520"/>
      <c r="F1565" s="535"/>
      <c r="G1565" s="535"/>
      <c r="H1565" s="535"/>
      <c r="I1565" s="529"/>
      <c r="J1565" s="536"/>
      <c r="K1565" s="686"/>
      <c r="L1565" s="628"/>
      <c r="M1565" s="529"/>
      <c r="N1565" s="529"/>
      <c r="O1565" s="529"/>
      <c r="P1565" s="537"/>
    </row>
    <row r="1566" spans="1:16" s="630" customFormat="1">
      <c r="A1566" s="675">
        <v>4676</v>
      </c>
      <c r="C1566" s="535"/>
      <c r="D1566" s="520"/>
      <c r="E1566" s="520"/>
      <c r="F1566" s="535"/>
      <c r="G1566" s="535"/>
      <c r="H1566" s="535"/>
      <c r="I1566" s="529"/>
      <c r="J1566" s="536"/>
      <c r="K1566" s="686"/>
      <c r="L1566" s="628"/>
      <c r="M1566" s="529"/>
      <c r="N1566" s="529"/>
      <c r="O1566" s="529"/>
      <c r="P1566" s="537"/>
    </row>
    <row r="1567" spans="1:16" s="630" customFormat="1">
      <c r="A1567" s="675">
        <v>4677</v>
      </c>
      <c r="C1567" s="535"/>
      <c r="D1567" s="520"/>
      <c r="E1567" s="520"/>
      <c r="F1567" s="535"/>
      <c r="G1567" s="535"/>
      <c r="H1567" s="535"/>
      <c r="I1567" s="529"/>
      <c r="J1567" s="536"/>
      <c r="K1567" s="686"/>
      <c r="L1567" s="628"/>
      <c r="M1567" s="529"/>
      <c r="N1567" s="529"/>
      <c r="O1567" s="529"/>
      <c r="P1567" s="537"/>
    </row>
    <row r="1568" spans="1:16" s="630" customFormat="1">
      <c r="A1568" s="675">
        <v>4678</v>
      </c>
      <c r="C1568" s="535"/>
      <c r="D1568" s="520"/>
      <c r="E1568" s="520"/>
      <c r="F1568" s="535"/>
      <c r="G1568" s="535"/>
      <c r="H1568" s="535"/>
      <c r="I1568" s="529"/>
      <c r="J1568" s="536"/>
      <c r="K1568" s="686"/>
      <c r="L1568" s="628"/>
      <c r="M1568" s="529"/>
      <c r="N1568" s="529"/>
      <c r="O1568" s="529"/>
      <c r="P1568" s="537"/>
    </row>
    <row r="1569" spans="1:16" s="630" customFormat="1">
      <c r="A1569" s="675">
        <v>4679</v>
      </c>
      <c r="C1569" s="535"/>
      <c r="D1569" s="520"/>
      <c r="E1569" s="520"/>
      <c r="F1569" s="535"/>
      <c r="G1569" s="535"/>
      <c r="H1569" s="535"/>
      <c r="I1569" s="529"/>
      <c r="J1569" s="536"/>
      <c r="K1569" s="686"/>
      <c r="L1569" s="628"/>
      <c r="M1569" s="529"/>
      <c r="N1569" s="529"/>
      <c r="O1569" s="529"/>
      <c r="P1569" s="537"/>
    </row>
    <row r="1570" spans="1:16" s="630" customFormat="1">
      <c r="A1570" s="675">
        <v>4680</v>
      </c>
      <c r="C1570" s="535"/>
      <c r="D1570" s="520"/>
      <c r="E1570" s="520"/>
      <c r="F1570" s="535"/>
      <c r="G1570" s="535"/>
      <c r="H1570" s="535"/>
      <c r="I1570" s="529"/>
      <c r="J1570" s="536"/>
      <c r="K1570" s="686"/>
      <c r="L1570" s="628"/>
      <c r="M1570" s="529"/>
      <c r="N1570" s="529"/>
      <c r="O1570" s="529"/>
      <c r="P1570" s="537"/>
    </row>
    <row r="1571" spans="1:16" s="630" customFormat="1">
      <c r="A1571" s="675">
        <v>4681</v>
      </c>
      <c r="C1571" s="535"/>
      <c r="D1571" s="520"/>
      <c r="E1571" s="520"/>
      <c r="F1571" s="535"/>
      <c r="G1571" s="535"/>
      <c r="H1571" s="535"/>
      <c r="I1571" s="529"/>
      <c r="J1571" s="536"/>
      <c r="K1571" s="686"/>
      <c r="L1571" s="628"/>
      <c r="M1571" s="529"/>
      <c r="N1571" s="529"/>
      <c r="O1571" s="529"/>
      <c r="P1571" s="537"/>
    </row>
    <row r="1572" spans="1:16" s="630" customFormat="1">
      <c r="A1572" s="675">
        <v>4682</v>
      </c>
      <c r="C1572" s="535"/>
      <c r="D1572" s="520"/>
      <c r="E1572" s="520"/>
      <c r="F1572" s="535"/>
      <c r="G1572" s="535"/>
      <c r="H1572" s="535"/>
      <c r="I1572" s="529"/>
      <c r="J1572" s="536"/>
      <c r="K1572" s="686"/>
      <c r="L1572" s="628"/>
      <c r="M1572" s="529"/>
      <c r="N1572" s="529"/>
      <c r="O1572" s="529"/>
      <c r="P1572" s="537"/>
    </row>
    <row r="1573" spans="1:16" s="630" customFormat="1">
      <c r="A1573" s="675">
        <v>4683</v>
      </c>
      <c r="C1573" s="535"/>
      <c r="D1573" s="520"/>
      <c r="E1573" s="520"/>
      <c r="F1573" s="535"/>
      <c r="G1573" s="535"/>
      <c r="H1573" s="535"/>
      <c r="I1573" s="529"/>
      <c r="J1573" s="536"/>
      <c r="K1573" s="686"/>
      <c r="L1573" s="628"/>
      <c r="M1573" s="529"/>
      <c r="N1573" s="529"/>
      <c r="O1573" s="529"/>
      <c r="P1573" s="537"/>
    </row>
    <row r="1574" spans="1:16" s="630" customFormat="1">
      <c r="A1574" s="675">
        <v>4684</v>
      </c>
      <c r="C1574" s="535"/>
      <c r="D1574" s="520"/>
      <c r="E1574" s="520"/>
      <c r="F1574" s="535"/>
      <c r="G1574" s="535"/>
      <c r="H1574" s="535"/>
      <c r="I1574" s="529"/>
      <c r="J1574" s="536"/>
      <c r="K1574" s="686"/>
      <c r="L1574" s="628"/>
      <c r="M1574" s="529"/>
      <c r="N1574" s="529"/>
      <c r="O1574" s="529"/>
      <c r="P1574" s="537"/>
    </row>
    <row r="1575" spans="1:16" s="630" customFormat="1">
      <c r="A1575" s="675">
        <v>4685</v>
      </c>
      <c r="C1575" s="535"/>
      <c r="D1575" s="520"/>
      <c r="E1575" s="520"/>
      <c r="F1575" s="535"/>
      <c r="G1575" s="535"/>
      <c r="H1575" s="535"/>
      <c r="I1575" s="529"/>
      <c r="J1575" s="536"/>
      <c r="K1575" s="686"/>
      <c r="L1575" s="628"/>
      <c r="M1575" s="529"/>
      <c r="N1575" s="529"/>
      <c r="O1575" s="529"/>
      <c r="P1575" s="537"/>
    </row>
    <row r="1576" spans="1:16" s="630" customFormat="1">
      <c r="A1576" s="675">
        <v>4686</v>
      </c>
      <c r="C1576" s="535"/>
      <c r="D1576" s="520"/>
      <c r="E1576" s="520"/>
      <c r="F1576" s="535"/>
      <c r="G1576" s="535"/>
      <c r="H1576" s="535"/>
      <c r="I1576" s="529"/>
      <c r="J1576" s="536"/>
      <c r="K1576" s="686"/>
      <c r="L1576" s="628"/>
      <c r="M1576" s="529"/>
      <c r="N1576" s="529"/>
      <c r="O1576" s="529"/>
      <c r="P1576" s="537"/>
    </row>
    <row r="1577" spans="1:16" s="630" customFormat="1">
      <c r="A1577" s="675">
        <v>4687</v>
      </c>
      <c r="C1577" s="535"/>
      <c r="D1577" s="520"/>
      <c r="E1577" s="520"/>
      <c r="F1577" s="535"/>
      <c r="G1577" s="535"/>
      <c r="H1577" s="535"/>
      <c r="I1577" s="529"/>
      <c r="J1577" s="536"/>
      <c r="K1577" s="686"/>
      <c r="L1577" s="628"/>
      <c r="M1577" s="529"/>
      <c r="N1577" s="529"/>
      <c r="O1577" s="529"/>
      <c r="P1577" s="537"/>
    </row>
    <row r="1578" spans="1:16" s="630" customFormat="1">
      <c r="A1578" s="675">
        <v>4688</v>
      </c>
      <c r="C1578" s="535"/>
      <c r="D1578" s="520"/>
      <c r="E1578" s="520"/>
      <c r="F1578" s="535"/>
      <c r="G1578" s="535"/>
      <c r="H1578" s="535"/>
      <c r="I1578" s="529"/>
      <c r="J1578" s="536"/>
      <c r="K1578" s="686"/>
      <c r="L1578" s="628"/>
      <c r="M1578" s="529"/>
      <c r="N1578" s="529"/>
      <c r="O1578" s="529"/>
      <c r="P1578" s="537"/>
    </row>
    <row r="1579" spans="1:16" s="630" customFormat="1">
      <c r="A1579" s="675">
        <v>4689</v>
      </c>
      <c r="C1579" s="535"/>
      <c r="D1579" s="520"/>
      <c r="E1579" s="520"/>
      <c r="F1579" s="535"/>
      <c r="G1579" s="535"/>
      <c r="H1579" s="535"/>
      <c r="I1579" s="529"/>
      <c r="J1579" s="536"/>
      <c r="K1579" s="686"/>
      <c r="L1579" s="628"/>
      <c r="M1579" s="529"/>
      <c r="N1579" s="529"/>
      <c r="O1579" s="529"/>
      <c r="P1579" s="537"/>
    </row>
    <row r="1580" spans="1:16" s="630" customFormat="1">
      <c r="A1580" s="675">
        <v>4690</v>
      </c>
      <c r="C1580" s="535"/>
      <c r="D1580" s="520"/>
      <c r="E1580" s="520"/>
      <c r="F1580" s="535"/>
      <c r="G1580" s="535"/>
      <c r="H1580" s="535"/>
      <c r="I1580" s="529"/>
      <c r="J1580" s="536"/>
      <c r="K1580" s="686"/>
      <c r="L1580" s="628"/>
      <c r="M1580" s="529"/>
      <c r="N1580" s="529"/>
      <c r="O1580" s="529"/>
      <c r="P1580" s="537"/>
    </row>
    <row r="1581" spans="1:16" s="630" customFormat="1">
      <c r="A1581" s="675">
        <v>4691</v>
      </c>
      <c r="C1581" s="535"/>
      <c r="D1581" s="520"/>
      <c r="E1581" s="520"/>
      <c r="F1581" s="535"/>
      <c r="G1581" s="535"/>
      <c r="H1581" s="535"/>
      <c r="I1581" s="529"/>
      <c r="J1581" s="536"/>
      <c r="K1581" s="686"/>
      <c r="L1581" s="628"/>
      <c r="M1581" s="529"/>
      <c r="N1581" s="529"/>
      <c r="O1581" s="529"/>
      <c r="P1581" s="537"/>
    </row>
    <row r="1582" spans="1:16" s="630" customFormat="1">
      <c r="A1582" s="675">
        <v>4692</v>
      </c>
      <c r="C1582" s="535"/>
      <c r="D1582" s="520"/>
      <c r="E1582" s="520"/>
      <c r="F1582" s="535"/>
      <c r="G1582" s="535"/>
      <c r="H1582" s="535"/>
      <c r="I1582" s="529"/>
      <c r="J1582" s="536"/>
      <c r="K1582" s="686"/>
      <c r="L1582" s="628"/>
      <c r="M1582" s="529"/>
      <c r="N1582" s="529"/>
      <c r="O1582" s="529"/>
      <c r="P1582" s="537"/>
    </row>
    <row r="1583" spans="1:16" s="630" customFormat="1">
      <c r="A1583" s="675">
        <v>4693</v>
      </c>
      <c r="C1583" s="535"/>
      <c r="D1583" s="520"/>
      <c r="E1583" s="520"/>
      <c r="F1583" s="535"/>
      <c r="G1583" s="535"/>
      <c r="H1583" s="535"/>
      <c r="I1583" s="529"/>
      <c r="J1583" s="536"/>
      <c r="K1583" s="686"/>
      <c r="L1583" s="628"/>
      <c r="M1583" s="529"/>
      <c r="N1583" s="529"/>
      <c r="O1583" s="529"/>
      <c r="P1583" s="537"/>
    </row>
    <row r="1584" spans="1:16" s="630" customFormat="1">
      <c r="A1584" s="675">
        <v>4694</v>
      </c>
      <c r="C1584" s="535"/>
      <c r="D1584" s="520"/>
      <c r="E1584" s="520"/>
      <c r="F1584" s="535"/>
      <c r="G1584" s="535"/>
      <c r="H1584" s="535"/>
      <c r="I1584" s="529"/>
      <c r="J1584" s="536"/>
      <c r="K1584" s="686"/>
      <c r="L1584" s="628"/>
      <c r="M1584" s="529"/>
      <c r="N1584" s="529"/>
      <c r="O1584" s="529"/>
      <c r="P1584" s="537"/>
    </row>
    <row r="1585" spans="1:16" s="630" customFormat="1">
      <c r="A1585" s="675">
        <v>4695</v>
      </c>
      <c r="C1585" s="535"/>
      <c r="D1585" s="520"/>
      <c r="E1585" s="520"/>
      <c r="F1585" s="535"/>
      <c r="G1585" s="535"/>
      <c r="H1585" s="535"/>
      <c r="I1585" s="529"/>
      <c r="J1585" s="536"/>
      <c r="K1585" s="686"/>
      <c r="L1585" s="628"/>
      <c r="M1585" s="529"/>
      <c r="N1585" s="529"/>
      <c r="O1585" s="529"/>
      <c r="P1585" s="537"/>
    </row>
    <row r="1586" spans="1:16" s="630" customFormat="1">
      <c r="A1586" s="675">
        <v>4696</v>
      </c>
      <c r="C1586" s="535"/>
      <c r="D1586" s="520"/>
      <c r="E1586" s="520"/>
      <c r="F1586" s="535"/>
      <c r="G1586" s="535"/>
      <c r="H1586" s="535"/>
      <c r="I1586" s="529"/>
      <c r="J1586" s="536"/>
      <c r="K1586" s="686"/>
      <c r="L1586" s="628"/>
      <c r="M1586" s="529"/>
      <c r="N1586" s="529"/>
      <c r="O1586" s="529"/>
      <c r="P1586" s="537"/>
    </row>
    <row r="1587" spans="1:16" s="630" customFormat="1">
      <c r="A1587" s="675">
        <v>4697</v>
      </c>
      <c r="C1587" s="535"/>
      <c r="D1587" s="520"/>
      <c r="E1587" s="520"/>
      <c r="F1587" s="535"/>
      <c r="G1587" s="535"/>
      <c r="H1587" s="535"/>
      <c r="I1587" s="529"/>
      <c r="J1587" s="536"/>
      <c r="K1587" s="686"/>
      <c r="L1587" s="628"/>
      <c r="M1587" s="529"/>
      <c r="N1587" s="529"/>
      <c r="O1587" s="529"/>
      <c r="P1587" s="537"/>
    </row>
    <row r="1588" spans="1:16" s="630" customFormat="1">
      <c r="A1588" s="675">
        <v>4698</v>
      </c>
      <c r="C1588" s="535"/>
      <c r="D1588" s="520"/>
      <c r="E1588" s="520"/>
      <c r="F1588" s="535"/>
      <c r="G1588" s="535"/>
      <c r="H1588" s="535"/>
      <c r="I1588" s="529"/>
      <c r="J1588" s="536"/>
      <c r="K1588" s="686"/>
      <c r="L1588" s="628"/>
      <c r="M1588" s="529"/>
      <c r="N1588" s="529"/>
      <c r="O1588" s="529"/>
      <c r="P1588" s="537"/>
    </row>
    <row r="1589" spans="1:16" s="630" customFormat="1">
      <c r="A1589" s="675">
        <v>4699</v>
      </c>
      <c r="C1589" s="535"/>
      <c r="D1589" s="520"/>
      <c r="E1589" s="520"/>
      <c r="F1589" s="535"/>
      <c r="G1589" s="535"/>
      <c r="H1589" s="535"/>
      <c r="I1589" s="529"/>
      <c r="J1589" s="536"/>
      <c r="K1589" s="686"/>
      <c r="L1589" s="628"/>
      <c r="M1589" s="529"/>
      <c r="N1589" s="529"/>
      <c r="O1589" s="529"/>
      <c r="P1589" s="537"/>
    </row>
    <row r="1590" spans="1:16" s="630" customFormat="1">
      <c r="A1590" s="675">
        <v>4700</v>
      </c>
      <c r="C1590" s="535"/>
      <c r="D1590" s="520"/>
      <c r="E1590" s="520"/>
      <c r="F1590" s="535"/>
      <c r="G1590" s="535"/>
      <c r="H1590" s="535"/>
      <c r="I1590" s="529"/>
      <c r="J1590" s="536"/>
      <c r="K1590" s="686"/>
      <c r="L1590" s="628"/>
      <c r="M1590" s="529"/>
      <c r="N1590" s="529"/>
      <c r="O1590" s="529"/>
      <c r="P1590" s="537"/>
    </row>
    <row r="1591" spans="1:16" s="630" customFormat="1">
      <c r="A1591" s="675">
        <v>4701</v>
      </c>
      <c r="C1591" s="535"/>
      <c r="D1591" s="520"/>
      <c r="E1591" s="520"/>
      <c r="F1591" s="535"/>
      <c r="G1591" s="535"/>
      <c r="H1591" s="535"/>
      <c r="I1591" s="529"/>
      <c r="J1591" s="536"/>
      <c r="K1591" s="686"/>
      <c r="L1591" s="628"/>
      <c r="M1591" s="529"/>
      <c r="N1591" s="529"/>
      <c r="O1591" s="529"/>
      <c r="P1591" s="537"/>
    </row>
    <row r="1592" spans="1:16" s="630" customFormat="1">
      <c r="A1592" s="675">
        <v>4702</v>
      </c>
      <c r="C1592" s="535"/>
      <c r="D1592" s="520"/>
      <c r="E1592" s="520"/>
      <c r="F1592" s="535"/>
      <c r="G1592" s="535"/>
      <c r="H1592" s="535"/>
      <c r="I1592" s="529"/>
      <c r="J1592" s="536"/>
      <c r="K1592" s="686"/>
      <c r="L1592" s="628"/>
      <c r="M1592" s="529"/>
      <c r="N1592" s="529"/>
      <c r="O1592" s="529"/>
      <c r="P1592" s="537"/>
    </row>
    <row r="1593" spans="1:16" s="630" customFormat="1">
      <c r="A1593" s="675">
        <v>4703</v>
      </c>
      <c r="C1593" s="535"/>
      <c r="D1593" s="520"/>
      <c r="E1593" s="520"/>
      <c r="F1593" s="535"/>
      <c r="G1593" s="535"/>
      <c r="H1593" s="535"/>
      <c r="I1593" s="529"/>
      <c r="J1593" s="536"/>
      <c r="K1593" s="686"/>
      <c r="L1593" s="628"/>
      <c r="M1593" s="529"/>
      <c r="N1593" s="529"/>
      <c r="O1593" s="529"/>
      <c r="P1593" s="537"/>
    </row>
    <row r="1594" spans="1:16" s="630" customFormat="1">
      <c r="A1594" s="675">
        <v>4704</v>
      </c>
      <c r="C1594" s="535"/>
      <c r="D1594" s="520"/>
      <c r="E1594" s="520"/>
      <c r="F1594" s="535"/>
      <c r="G1594" s="535"/>
      <c r="H1594" s="535"/>
      <c r="I1594" s="529"/>
      <c r="J1594" s="536"/>
      <c r="K1594" s="686"/>
      <c r="L1594" s="628"/>
      <c r="M1594" s="529"/>
      <c r="N1594" s="529"/>
      <c r="O1594" s="529"/>
      <c r="P1594" s="537"/>
    </row>
    <row r="1595" spans="1:16" s="630" customFormat="1">
      <c r="A1595" s="675">
        <v>4705</v>
      </c>
      <c r="C1595" s="535"/>
      <c r="D1595" s="520"/>
      <c r="E1595" s="520"/>
      <c r="F1595" s="535"/>
      <c r="G1595" s="535"/>
      <c r="H1595" s="535"/>
      <c r="I1595" s="529"/>
      <c r="J1595" s="536"/>
      <c r="K1595" s="686"/>
      <c r="L1595" s="628"/>
      <c r="M1595" s="529"/>
      <c r="N1595" s="529"/>
      <c r="O1595" s="529"/>
      <c r="P1595" s="537"/>
    </row>
    <row r="1596" spans="1:16" s="630" customFormat="1">
      <c r="A1596" s="675">
        <v>4706</v>
      </c>
      <c r="C1596" s="535"/>
      <c r="D1596" s="520"/>
      <c r="E1596" s="520"/>
      <c r="F1596" s="535"/>
      <c r="G1596" s="535"/>
      <c r="H1596" s="535"/>
      <c r="I1596" s="529"/>
      <c r="J1596" s="536"/>
      <c r="K1596" s="686"/>
      <c r="L1596" s="628"/>
      <c r="M1596" s="529"/>
      <c r="N1596" s="529"/>
      <c r="O1596" s="529"/>
      <c r="P1596" s="537"/>
    </row>
    <row r="1597" spans="1:16" s="630" customFormat="1">
      <c r="A1597" s="675">
        <v>4707</v>
      </c>
      <c r="C1597" s="535"/>
      <c r="D1597" s="520"/>
      <c r="E1597" s="520"/>
      <c r="F1597" s="535"/>
      <c r="G1597" s="535"/>
      <c r="H1597" s="535"/>
      <c r="I1597" s="529"/>
      <c r="J1597" s="536"/>
      <c r="K1597" s="686"/>
      <c r="L1597" s="628"/>
      <c r="M1597" s="529"/>
      <c r="N1597" s="529"/>
      <c r="O1597" s="529"/>
      <c r="P1597" s="537"/>
    </row>
    <row r="1598" spans="1:16" s="630" customFormat="1">
      <c r="A1598" s="675">
        <v>4708</v>
      </c>
      <c r="C1598" s="535"/>
      <c r="D1598" s="520"/>
      <c r="E1598" s="520"/>
      <c r="F1598" s="535"/>
      <c r="G1598" s="535"/>
      <c r="H1598" s="535"/>
      <c r="I1598" s="529"/>
      <c r="J1598" s="536"/>
      <c r="K1598" s="686"/>
      <c r="L1598" s="628"/>
      <c r="M1598" s="529"/>
      <c r="N1598" s="529"/>
      <c r="O1598" s="529"/>
      <c r="P1598" s="537"/>
    </row>
    <row r="1599" spans="1:16" s="630" customFormat="1">
      <c r="A1599" s="675">
        <v>4709</v>
      </c>
      <c r="C1599" s="535"/>
      <c r="D1599" s="520"/>
      <c r="E1599" s="520"/>
      <c r="F1599" s="535"/>
      <c r="G1599" s="535"/>
      <c r="H1599" s="535"/>
      <c r="I1599" s="529"/>
      <c r="J1599" s="536"/>
      <c r="K1599" s="686"/>
      <c r="L1599" s="628"/>
      <c r="M1599" s="529"/>
      <c r="N1599" s="529"/>
      <c r="O1599" s="529"/>
      <c r="P1599" s="537"/>
    </row>
    <row r="1600" spans="1:16" s="630" customFormat="1">
      <c r="A1600" s="675">
        <v>4710</v>
      </c>
      <c r="C1600" s="535"/>
      <c r="D1600" s="520"/>
      <c r="E1600" s="520"/>
      <c r="F1600" s="535"/>
      <c r="G1600" s="535"/>
      <c r="H1600" s="535"/>
      <c r="I1600" s="529"/>
      <c r="J1600" s="536"/>
      <c r="K1600" s="686"/>
      <c r="L1600" s="628"/>
      <c r="M1600" s="529"/>
      <c r="N1600" s="529"/>
      <c r="O1600" s="529"/>
      <c r="P1600" s="537"/>
    </row>
    <row r="1601" spans="1:16" s="630" customFormat="1">
      <c r="A1601" s="675">
        <v>4711</v>
      </c>
      <c r="C1601" s="535"/>
      <c r="D1601" s="520"/>
      <c r="E1601" s="520"/>
      <c r="F1601" s="535"/>
      <c r="G1601" s="535"/>
      <c r="H1601" s="535"/>
      <c r="I1601" s="529"/>
      <c r="J1601" s="536"/>
      <c r="K1601" s="686"/>
      <c r="L1601" s="628"/>
      <c r="M1601" s="529"/>
      <c r="N1601" s="529"/>
      <c r="O1601" s="529"/>
      <c r="P1601" s="537"/>
    </row>
    <row r="1602" spans="1:16" s="630" customFormat="1">
      <c r="A1602" s="675">
        <v>4712</v>
      </c>
      <c r="C1602" s="535"/>
      <c r="D1602" s="520"/>
      <c r="E1602" s="520"/>
      <c r="F1602" s="535"/>
      <c r="G1602" s="535"/>
      <c r="H1602" s="535"/>
      <c r="I1602" s="529"/>
      <c r="J1602" s="536"/>
      <c r="K1602" s="686"/>
      <c r="L1602" s="628"/>
      <c r="M1602" s="529"/>
      <c r="N1602" s="529"/>
      <c r="O1602" s="529"/>
      <c r="P1602" s="537"/>
    </row>
    <row r="1603" spans="1:16" s="630" customFormat="1">
      <c r="A1603" s="675">
        <v>4713</v>
      </c>
      <c r="C1603" s="535"/>
      <c r="D1603" s="520"/>
      <c r="E1603" s="520"/>
      <c r="F1603" s="535"/>
      <c r="G1603" s="535"/>
      <c r="H1603" s="535"/>
      <c r="I1603" s="529"/>
      <c r="J1603" s="536"/>
      <c r="K1603" s="686"/>
      <c r="L1603" s="628"/>
      <c r="M1603" s="529"/>
      <c r="N1603" s="529"/>
      <c r="O1603" s="529"/>
      <c r="P1603" s="537"/>
    </row>
    <row r="1604" spans="1:16" s="630" customFormat="1">
      <c r="A1604" s="675">
        <v>4714</v>
      </c>
      <c r="C1604" s="535"/>
      <c r="D1604" s="520"/>
      <c r="E1604" s="520"/>
      <c r="F1604" s="535"/>
      <c r="G1604" s="535"/>
      <c r="H1604" s="535"/>
      <c r="I1604" s="529"/>
      <c r="J1604" s="536"/>
      <c r="K1604" s="686"/>
      <c r="L1604" s="628"/>
      <c r="M1604" s="529"/>
      <c r="N1604" s="529"/>
      <c r="O1604" s="529"/>
      <c r="P1604" s="537"/>
    </row>
    <row r="1605" spans="1:16" s="630" customFormat="1">
      <c r="A1605" s="675">
        <v>4715</v>
      </c>
      <c r="C1605" s="535"/>
      <c r="D1605" s="520"/>
      <c r="E1605" s="520"/>
      <c r="F1605" s="535"/>
      <c r="G1605" s="535"/>
      <c r="H1605" s="535"/>
      <c r="I1605" s="529"/>
      <c r="J1605" s="536"/>
      <c r="K1605" s="686"/>
      <c r="L1605" s="628"/>
      <c r="M1605" s="529"/>
      <c r="N1605" s="529"/>
      <c r="O1605" s="529"/>
      <c r="P1605" s="537"/>
    </row>
    <row r="1606" spans="1:16" s="630" customFormat="1">
      <c r="A1606" s="675">
        <v>4716</v>
      </c>
      <c r="C1606" s="535"/>
      <c r="D1606" s="520"/>
      <c r="E1606" s="520"/>
      <c r="F1606" s="535"/>
      <c r="G1606" s="535"/>
      <c r="H1606" s="535"/>
      <c r="I1606" s="529"/>
      <c r="J1606" s="536"/>
      <c r="K1606" s="686"/>
      <c r="L1606" s="628"/>
      <c r="M1606" s="529"/>
      <c r="N1606" s="529"/>
      <c r="O1606" s="529"/>
      <c r="P1606" s="537"/>
    </row>
    <row r="1607" spans="1:16" s="630" customFormat="1">
      <c r="A1607" s="675">
        <v>4717</v>
      </c>
      <c r="C1607" s="535"/>
      <c r="D1607" s="520"/>
      <c r="E1607" s="520"/>
      <c r="F1607" s="535"/>
      <c r="G1607" s="535"/>
      <c r="H1607" s="535"/>
      <c r="I1607" s="529"/>
      <c r="J1607" s="536"/>
      <c r="K1607" s="686"/>
      <c r="L1607" s="628"/>
      <c r="M1607" s="529"/>
      <c r="N1607" s="529"/>
      <c r="O1607" s="529"/>
      <c r="P1607" s="537"/>
    </row>
    <row r="1608" spans="1:16" s="630" customFormat="1">
      <c r="A1608" s="675">
        <v>4718</v>
      </c>
      <c r="C1608" s="535"/>
      <c r="D1608" s="520"/>
      <c r="E1608" s="520"/>
      <c r="F1608" s="535"/>
      <c r="G1608" s="535"/>
      <c r="H1608" s="535"/>
      <c r="I1608" s="529"/>
      <c r="J1608" s="536"/>
      <c r="K1608" s="686"/>
      <c r="L1608" s="628"/>
      <c r="M1608" s="529"/>
      <c r="N1608" s="529"/>
      <c r="O1608" s="529"/>
      <c r="P1608" s="537"/>
    </row>
    <row r="1609" spans="1:16" s="630" customFormat="1">
      <c r="A1609" s="675">
        <v>4719</v>
      </c>
      <c r="C1609" s="535"/>
      <c r="D1609" s="520"/>
      <c r="E1609" s="520"/>
      <c r="F1609" s="535"/>
      <c r="G1609" s="535"/>
      <c r="H1609" s="535"/>
      <c r="I1609" s="529"/>
      <c r="J1609" s="536"/>
      <c r="K1609" s="686"/>
      <c r="L1609" s="628"/>
      <c r="M1609" s="529"/>
      <c r="N1609" s="529"/>
      <c r="O1609" s="529"/>
      <c r="P1609" s="537"/>
    </row>
    <row r="1610" spans="1:16" s="630" customFormat="1">
      <c r="A1610" s="675">
        <v>4720</v>
      </c>
      <c r="C1610" s="535"/>
      <c r="D1610" s="520"/>
      <c r="E1610" s="520"/>
      <c r="F1610" s="535"/>
      <c r="G1610" s="535"/>
      <c r="H1610" s="535"/>
      <c r="I1610" s="529"/>
      <c r="J1610" s="536"/>
      <c r="K1610" s="686"/>
      <c r="L1610" s="628"/>
      <c r="M1610" s="529"/>
      <c r="N1610" s="529"/>
      <c r="O1610" s="529"/>
      <c r="P1610" s="537"/>
    </row>
    <row r="1611" spans="1:16" s="630" customFormat="1">
      <c r="A1611" s="675">
        <v>4721</v>
      </c>
      <c r="C1611" s="535"/>
      <c r="D1611" s="520"/>
      <c r="E1611" s="520"/>
      <c r="F1611" s="535"/>
      <c r="G1611" s="535"/>
      <c r="H1611" s="535"/>
      <c r="I1611" s="529"/>
      <c r="J1611" s="536"/>
      <c r="K1611" s="686"/>
      <c r="L1611" s="628"/>
      <c r="M1611" s="529"/>
      <c r="N1611" s="529"/>
      <c r="O1611" s="529"/>
      <c r="P1611" s="537"/>
    </row>
    <row r="1612" spans="1:16" s="630" customFormat="1">
      <c r="A1612" s="675">
        <v>4722</v>
      </c>
      <c r="C1612" s="535"/>
      <c r="D1612" s="520"/>
      <c r="E1612" s="520"/>
      <c r="F1612" s="535"/>
      <c r="G1612" s="535"/>
      <c r="H1612" s="535"/>
      <c r="I1612" s="529"/>
      <c r="J1612" s="536"/>
      <c r="K1612" s="686"/>
      <c r="L1612" s="628"/>
      <c r="M1612" s="529"/>
      <c r="N1612" s="529"/>
      <c r="O1612" s="529"/>
      <c r="P1612" s="537"/>
    </row>
    <row r="1613" spans="1:16" s="630" customFormat="1">
      <c r="A1613" s="675">
        <v>4723</v>
      </c>
      <c r="C1613" s="535"/>
      <c r="D1613" s="520"/>
      <c r="E1613" s="520"/>
      <c r="F1613" s="535"/>
      <c r="G1613" s="535"/>
      <c r="H1613" s="535"/>
      <c r="I1613" s="529"/>
      <c r="J1613" s="536"/>
      <c r="K1613" s="686"/>
      <c r="L1613" s="628"/>
      <c r="M1613" s="529"/>
      <c r="N1613" s="529"/>
      <c r="O1613" s="529"/>
      <c r="P1613" s="537"/>
    </row>
    <row r="1614" spans="1:16" s="630" customFormat="1">
      <c r="A1614" s="675">
        <v>4724</v>
      </c>
      <c r="C1614" s="535"/>
      <c r="D1614" s="520"/>
      <c r="E1614" s="520"/>
      <c r="F1614" s="535"/>
      <c r="G1614" s="535"/>
      <c r="H1614" s="535"/>
      <c r="I1614" s="529"/>
      <c r="J1614" s="536"/>
      <c r="K1614" s="686"/>
      <c r="L1614" s="628"/>
      <c r="M1614" s="529"/>
      <c r="N1614" s="529"/>
      <c r="O1614" s="529"/>
      <c r="P1614" s="537"/>
    </row>
    <row r="1615" spans="1:16" s="630" customFormat="1">
      <c r="A1615" s="675">
        <v>4725</v>
      </c>
      <c r="C1615" s="535"/>
      <c r="D1615" s="520"/>
      <c r="E1615" s="520"/>
      <c r="F1615" s="535"/>
      <c r="G1615" s="535"/>
      <c r="H1615" s="535"/>
      <c r="I1615" s="529"/>
      <c r="J1615" s="536"/>
      <c r="K1615" s="686"/>
      <c r="L1615" s="628"/>
      <c r="M1615" s="529"/>
      <c r="N1615" s="529"/>
      <c r="O1615" s="529"/>
      <c r="P1615" s="537"/>
    </row>
    <row r="1616" spans="1:16" s="630" customFormat="1">
      <c r="A1616" s="675">
        <v>4726</v>
      </c>
      <c r="C1616" s="535"/>
      <c r="D1616" s="520"/>
      <c r="E1616" s="520"/>
      <c r="F1616" s="535"/>
      <c r="G1616" s="535"/>
      <c r="H1616" s="535"/>
      <c r="I1616" s="529"/>
      <c r="J1616" s="536"/>
      <c r="K1616" s="686"/>
      <c r="L1616" s="628"/>
      <c r="M1616" s="529"/>
      <c r="N1616" s="529"/>
      <c r="O1616" s="529"/>
      <c r="P1616" s="537"/>
    </row>
    <row r="1617" spans="1:16" s="630" customFormat="1">
      <c r="A1617" s="675">
        <v>4727</v>
      </c>
      <c r="C1617" s="535"/>
      <c r="D1617" s="520"/>
      <c r="E1617" s="520"/>
      <c r="F1617" s="535"/>
      <c r="G1617" s="535"/>
      <c r="H1617" s="535"/>
      <c r="I1617" s="529"/>
      <c r="J1617" s="536"/>
      <c r="K1617" s="686"/>
      <c r="L1617" s="628"/>
      <c r="M1617" s="529"/>
      <c r="N1617" s="529"/>
      <c r="O1617" s="529"/>
      <c r="P1617" s="537"/>
    </row>
    <row r="1618" spans="1:16" s="630" customFormat="1">
      <c r="A1618" s="675">
        <v>4728</v>
      </c>
      <c r="C1618" s="535"/>
      <c r="D1618" s="520"/>
      <c r="E1618" s="520"/>
      <c r="F1618" s="535"/>
      <c r="G1618" s="535"/>
      <c r="H1618" s="535"/>
      <c r="I1618" s="529"/>
      <c r="J1618" s="536"/>
      <c r="K1618" s="686"/>
      <c r="L1618" s="628"/>
      <c r="M1618" s="529"/>
      <c r="N1618" s="529"/>
      <c r="O1618" s="529"/>
      <c r="P1618" s="537"/>
    </row>
    <row r="1619" spans="1:16" s="630" customFormat="1">
      <c r="A1619" s="675">
        <v>4729</v>
      </c>
      <c r="C1619" s="535"/>
      <c r="D1619" s="520"/>
      <c r="E1619" s="520"/>
      <c r="F1619" s="535"/>
      <c r="G1619" s="535"/>
      <c r="H1619" s="535"/>
      <c r="I1619" s="529"/>
      <c r="J1619" s="536"/>
      <c r="K1619" s="686"/>
      <c r="L1619" s="628"/>
      <c r="M1619" s="529"/>
      <c r="N1619" s="529"/>
      <c r="O1619" s="529"/>
      <c r="P1619" s="537"/>
    </row>
    <row r="1620" spans="1:16" s="630" customFormat="1">
      <c r="A1620" s="675">
        <v>4730</v>
      </c>
      <c r="C1620" s="535"/>
      <c r="D1620" s="520"/>
      <c r="E1620" s="520"/>
      <c r="F1620" s="535"/>
      <c r="G1620" s="535"/>
      <c r="H1620" s="535"/>
      <c r="I1620" s="529"/>
      <c r="J1620" s="536"/>
      <c r="K1620" s="686"/>
      <c r="L1620" s="628"/>
      <c r="M1620" s="529"/>
      <c r="N1620" s="529"/>
      <c r="O1620" s="529"/>
      <c r="P1620" s="537"/>
    </row>
    <row r="1621" spans="1:16" s="630" customFormat="1">
      <c r="A1621" s="675">
        <v>4731</v>
      </c>
      <c r="C1621" s="535"/>
      <c r="D1621" s="520"/>
      <c r="E1621" s="520"/>
      <c r="F1621" s="535"/>
      <c r="G1621" s="535"/>
      <c r="H1621" s="535"/>
      <c r="I1621" s="529"/>
      <c r="J1621" s="536"/>
      <c r="K1621" s="686"/>
      <c r="L1621" s="628"/>
      <c r="M1621" s="529"/>
      <c r="N1621" s="529"/>
      <c r="O1621" s="529"/>
      <c r="P1621" s="537"/>
    </row>
    <row r="1622" spans="1:16" s="630" customFormat="1">
      <c r="A1622" s="675">
        <v>4732</v>
      </c>
      <c r="C1622" s="535"/>
      <c r="D1622" s="520"/>
      <c r="E1622" s="520"/>
      <c r="F1622" s="535"/>
      <c r="G1622" s="535"/>
      <c r="H1622" s="535"/>
      <c r="I1622" s="529"/>
      <c r="J1622" s="536"/>
      <c r="K1622" s="686"/>
      <c r="L1622" s="628"/>
      <c r="M1622" s="529"/>
      <c r="N1622" s="529"/>
      <c r="O1622" s="529"/>
      <c r="P1622" s="537"/>
    </row>
    <row r="1623" spans="1:16" s="630" customFormat="1">
      <c r="A1623" s="675">
        <v>4733</v>
      </c>
      <c r="C1623" s="535"/>
      <c r="D1623" s="520"/>
      <c r="E1623" s="520"/>
      <c r="F1623" s="535"/>
      <c r="G1623" s="535"/>
      <c r="H1623" s="535"/>
      <c r="I1623" s="529"/>
      <c r="J1623" s="536"/>
      <c r="K1623" s="686"/>
      <c r="L1623" s="628"/>
      <c r="M1623" s="529"/>
      <c r="N1623" s="529"/>
      <c r="O1623" s="529"/>
      <c r="P1623" s="537"/>
    </row>
    <row r="1624" spans="1:16" s="630" customFormat="1">
      <c r="A1624" s="675">
        <v>4734</v>
      </c>
      <c r="C1624" s="535"/>
      <c r="D1624" s="520"/>
      <c r="E1624" s="520"/>
      <c r="F1624" s="535"/>
      <c r="G1624" s="535"/>
      <c r="H1624" s="535"/>
      <c r="I1624" s="529"/>
      <c r="J1624" s="536"/>
      <c r="K1624" s="686"/>
      <c r="L1624" s="628"/>
      <c r="M1624" s="529"/>
      <c r="N1624" s="529"/>
      <c r="O1624" s="529"/>
      <c r="P1624" s="537"/>
    </row>
    <row r="1625" spans="1:16" s="630" customFormat="1">
      <c r="A1625" s="675">
        <v>4735</v>
      </c>
      <c r="C1625" s="535"/>
      <c r="D1625" s="520"/>
      <c r="E1625" s="520"/>
      <c r="F1625" s="535"/>
      <c r="G1625" s="535"/>
      <c r="H1625" s="535"/>
      <c r="I1625" s="529"/>
      <c r="J1625" s="536"/>
      <c r="K1625" s="686"/>
      <c r="L1625" s="628"/>
      <c r="M1625" s="529"/>
      <c r="N1625" s="529"/>
      <c r="O1625" s="529"/>
      <c r="P1625" s="537"/>
    </row>
    <row r="1626" spans="1:16" s="630" customFormat="1">
      <c r="A1626" s="675">
        <v>4736</v>
      </c>
      <c r="C1626" s="535"/>
      <c r="D1626" s="520"/>
      <c r="E1626" s="520"/>
      <c r="F1626" s="535"/>
      <c r="G1626" s="535"/>
      <c r="H1626" s="535"/>
      <c r="I1626" s="529"/>
      <c r="J1626" s="536"/>
      <c r="K1626" s="686"/>
      <c r="L1626" s="628"/>
      <c r="M1626" s="529"/>
      <c r="N1626" s="529"/>
      <c r="O1626" s="529"/>
      <c r="P1626" s="537"/>
    </row>
    <row r="1627" spans="1:16" s="630" customFormat="1">
      <c r="A1627" s="675">
        <v>4737</v>
      </c>
      <c r="C1627" s="535"/>
      <c r="D1627" s="520"/>
      <c r="E1627" s="520"/>
      <c r="F1627" s="535"/>
      <c r="G1627" s="535"/>
      <c r="H1627" s="535"/>
      <c r="I1627" s="529"/>
      <c r="J1627" s="536"/>
      <c r="K1627" s="686"/>
      <c r="L1627" s="628"/>
      <c r="M1627" s="529"/>
      <c r="N1627" s="529"/>
      <c r="O1627" s="529"/>
      <c r="P1627" s="537"/>
    </row>
    <row r="1628" spans="1:16" s="630" customFormat="1">
      <c r="A1628" s="675">
        <v>4738</v>
      </c>
      <c r="C1628" s="535"/>
      <c r="D1628" s="520"/>
      <c r="E1628" s="520"/>
      <c r="F1628" s="535"/>
      <c r="G1628" s="535"/>
      <c r="H1628" s="535"/>
      <c r="I1628" s="529"/>
      <c r="J1628" s="536"/>
      <c r="K1628" s="686"/>
      <c r="L1628" s="628"/>
      <c r="M1628" s="529"/>
      <c r="N1628" s="529"/>
      <c r="O1628" s="529"/>
      <c r="P1628" s="537"/>
    </row>
    <row r="1629" spans="1:16" s="630" customFormat="1">
      <c r="A1629" s="675">
        <v>4739</v>
      </c>
      <c r="C1629" s="535"/>
      <c r="D1629" s="520"/>
      <c r="E1629" s="520"/>
      <c r="F1629" s="535"/>
      <c r="G1629" s="535"/>
      <c r="H1629" s="535"/>
      <c r="I1629" s="529"/>
      <c r="J1629" s="536"/>
      <c r="K1629" s="686"/>
      <c r="L1629" s="628"/>
      <c r="M1629" s="529"/>
      <c r="N1629" s="529"/>
      <c r="O1629" s="529"/>
      <c r="P1629" s="537"/>
    </row>
    <row r="1630" spans="1:16" s="630" customFormat="1">
      <c r="A1630" s="675">
        <v>4740</v>
      </c>
      <c r="C1630" s="535"/>
      <c r="D1630" s="520"/>
      <c r="E1630" s="520"/>
      <c r="F1630" s="535"/>
      <c r="G1630" s="535"/>
      <c r="H1630" s="535"/>
      <c r="I1630" s="529"/>
      <c r="J1630" s="536"/>
      <c r="K1630" s="686"/>
      <c r="L1630" s="628"/>
      <c r="M1630" s="529"/>
      <c r="N1630" s="529"/>
      <c r="O1630" s="529"/>
      <c r="P1630" s="537"/>
    </row>
    <row r="1631" spans="1:16" s="630" customFormat="1">
      <c r="A1631" s="675">
        <v>4741</v>
      </c>
      <c r="C1631" s="535"/>
      <c r="D1631" s="520"/>
      <c r="E1631" s="520"/>
      <c r="F1631" s="535"/>
      <c r="G1631" s="535"/>
      <c r="H1631" s="535"/>
      <c r="I1631" s="529"/>
      <c r="J1631" s="536"/>
      <c r="K1631" s="686"/>
      <c r="L1631" s="628"/>
      <c r="M1631" s="529"/>
      <c r="N1631" s="529"/>
      <c r="O1631" s="529"/>
      <c r="P1631" s="537"/>
    </row>
    <row r="1632" spans="1:16" s="630" customFormat="1">
      <c r="A1632" s="675">
        <v>4742</v>
      </c>
      <c r="C1632" s="535"/>
      <c r="D1632" s="520"/>
      <c r="E1632" s="520"/>
      <c r="F1632" s="535"/>
      <c r="G1632" s="535"/>
      <c r="H1632" s="535"/>
      <c r="I1632" s="529"/>
      <c r="J1632" s="536"/>
      <c r="K1632" s="686"/>
      <c r="L1632" s="628"/>
      <c r="M1632" s="529"/>
      <c r="N1632" s="529"/>
      <c r="O1632" s="529"/>
      <c r="P1632" s="537"/>
    </row>
    <row r="1633" spans="1:16" s="630" customFormat="1">
      <c r="A1633" s="675">
        <v>4743</v>
      </c>
      <c r="C1633" s="535"/>
      <c r="D1633" s="520"/>
      <c r="E1633" s="520"/>
      <c r="F1633" s="535"/>
      <c r="G1633" s="535"/>
      <c r="H1633" s="535"/>
      <c r="I1633" s="529"/>
      <c r="J1633" s="536"/>
      <c r="K1633" s="686"/>
      <c r="L1633" s="628"/>
      <c r="M1633" s="529"/>
      <c r="N1633" s="529"/>
      <c r="O1633" s="529"/>
      <c r="P1633" s="537"/>
    </row>
    <row r="1634" spans="1:16" s="630" customFormat="1">
      <c r="A1634" s="675">
        <v>4744</v>
      </c>
      <c r="C1634" s="535"/>
      <c r="D1634" s="520"/>
      <c r="E1634" s="520"/>
      <c r="F1634" s="535"/>
      <c r="G1634" s="535"/>
      <c r="H1634" s="535"/>
      <c r="I1634" s="529"/>
      <c r="J1634" s="536"/>
      <c r="K1634" s="686"/>
      <c r="L1634" s="628"/>
      <c r="M1634" s="529"/>
      <c r="N1634" s="529"/>
      <c r="O1634" s="529"/>
      <c r="P1634" s="537"/>
    </row>
    <row r="1635" spans="1:16" s="630" customFormat="1">
      <c r="A1635" s="675">
        <v>4745</v>
      </c>
      <c r="C1635" s="535"/>
      <c r="D1635" s="520"/>
      <c r="E1635" s="520"/>
      <c r="F1635" s="535"/>
      <c r="G1635" s="535"/>
      <c r="H1635" s="535"/>
      <c r="I1635" s="529"/>
      <c r="J1635" s="536"/>
      <c r="K1635" s="686"/>
      <c r="L1635" s="628"/>
      <c r="M1635" s="529"/>
      <c r="N1635" s="529"/>
      <c r="O1635" s="529"/>
      <c r="P1635" s="537"/>
    </row>
    <row r="1636" spans="1:16" s="630" customFormat="1">
      <c r="A1636" s="675">
        <v>4746</v>
      </c>
      <c r="C1636" s="535"/>
      <c r="D1636" s="520"/>
      <c r="E1636" s="520"/>
      <c r="F1636" s="535"/>
      <c r="G1636" s="535"/>
      <c r="H1636" s="535"/>
      <c r="I1636" s="529"/>
      <c r="J1636" s="536"/>
      <c r="K1636" s="686"/>
      <c r="L1636" s="628"/>
      <c r="M1636" s="529"/>
      <c r="N1636" s="529"/>
      <c r="O1636" s="529"/>
      <c r="P1636" s="537"/>
    </row>
    <row r="1637" spans="1:16" s="630" customFormat="1">
      <c r="A1637" s="675">
        <v>4747</v>
      </c>
      <c r="C1637" s="535"/>
      <c r="D1637" s="520"/>
      <c r="E1637" s="520"/>
      <c r="F1637" s="535"/>
      <c r="G1637" s="535"/>
      <c r="H1637" s="535"/>
      <c r="I1637" s="529"/>
      <c r="J1637" s="536"/>
      <c r="K1637" s="686"/>
      <c r="L1637" s="628"/>
      <c r="M1637" s="529"/>
      <c r="N1637" s="529"/>
      <c r="O1637" s="529"/>
      <c r="P1637" s="537"/>
    </row>
    <row r="1638" spans="1:16" s="630" customFormat="1">
      <c r="A1638" s="675">
        <v>4748</v>
      </c>
      <c r="C1638" s="535"/>
      <c r="D1638" s="520"/>
      <c r="E1638" s="520"/>
      <c r="F1638" s="535"/>
      <c r="G1638" s="535"/>
      <c r="H1638" s="535"/>
      <c r="I1638" s="529"/>
      <c r="J1638" s="536"/>
      <c r="K1638" s="686"/>
      <c r="L1638" s="628"/>
      <c r="M1638" s="529"/>
      <c r="N1638" s="529"/>
      <c r="O1638" s="529"/>
      <c r="P1638" s="537"/>
    </row>
    <row r="1639" spans="1:16" s="630" customFormat="1">
      <c r="A1639" s="675">
        <v>4749</v>
      </c>
      <c r="C1639" s="535"/>
      <c r="D1639" s="520"/>
      <c r="E1639" s="520"/>
      <c r="F1639" s="535"/>
      <c r="G1639" s="535"/>
      <c r="H1639" s="535"/>
      <c r="I1639" s="529"/>
      <c r="J1639" s="536"/>
      <c r="K1639" s="686"/>
      <c r="L1639" s="628"/>
      <c r="M1639" s="529"/>
      <c r="N1639" s="529"/>
      <c r="O1639" s="529"/>
      <c r="P1639" s="537"/>
    </row>
    <row r="1640" spans="1:16" s="630" customFormat="1">
      <c r="A1640" s="675">
        <v>4750</v>
      </c>
      <c r="C1640" s="535"/>
      <c r="D1640" s="520"/>
      <c r="E1640" s="520"/>
      <c r="F1640" s="535"/>
      <c r="G1640" s="535"/>
      <c r="H1640" s="535"/>
      <c r="I1640" s="529"/>
      <c r="J1640" s="536"/>
      <c r="K1640" s="686"/>
      <c r="L1640" s="628"/>
      <c r="M1640" s="529"/>
      <c r="N1640" s="529"/>
      <c r="O1640" s="529"/>
      <c r="P1640" s="537"/>
    </row>
    <row r="1641" spans="1:16" s="630" customFormat="1">
      <c r="A1641" s="675">
        <v>4751</v>
      </c>
      <c r="C1641" s="535"/>
      <c r="D1641" s="520"/>
      <c r="E1641" s="520"/>
      <c r="F1641" s="535"/>
      <c r="G1641" s="535"/>
      <c r="H1641" s="535"/>
      <c r="I1641" s="529"/>
      <c r="J1641" s="536"/>
      <c r="K1641" s="686"/>
      <c r="L1641" s="628"/>
      <c r="M1641" s="529"/>
      <c r="N1641" s="529"/>
      <c r="O1641" s="529"/>
      <c r="P1641" s="537"/>
    </row>
    <row r="1642" spans="1:16" s="630" customFormat="1">
      <c r="A1642" s="675">
        <v>4752</v>
      </c>
      <c r="C1642" s="535"/>
      <c r="D1642" s="520"/>
      <c r="E1642" s="520"/>
      <c r="F1642" s="535"/>
      <c r="G1642" s="535"/>
      <c r="H1642" s="535"/>
      <c r="I1642" s="529"/>
      <c r="J1642" s="536"/>
      <c r="K1642" s="686"/>
      <c r="L1642" s="628"/>
      <c r="M1642" s="529"/>
      <c r="N1642" s="529"/>
      <c r="O1642" s="529"/>
      <c r="P1642" s="537"/>
    </row>
    <row r="1643" spans="1:16" s="630" customFormat="1">
      <c r="A1643" s="675">
        <v>4753</v>
      </c>
      <c r="C1643" s="535"/>
      <c r="D1643" s="520"/>
      <c r="E1643" s="520"/>
      <c r="F1643" s="535"/>
      <c r="G1643" s="535"/>
      <c r="H1643" s="535"/>
      <c r="I1643" s="529"/>
      <c r="J1643" s="536"/>
      <c r="K1643" s="686"/>
      <c r="L1643" s="628"/>
      <c r="M1643" s="529"/>
      <c r="N1643" s="529"/>
      <c r="O1643" s="529"/>
      <c r="P1643" s="537"/>
    </row>
    <row r="1644" spans="1:16" s="630" customFormat="1">
      <c r="A1644" s="675">
        <v>4754</v>
      </c>
      <c r="C1644" s="535"/>
      <c r="D1644" s="520"/>
      <c r="E1644" s="520"/>
      <c r="F1644" s="535"/>
      <c r="G1644" s="535"/>
      <c r="H1644" s="535"/>
      <c r="I1644" s="529"/>
      <c r="J1644" s="536"/>
      <c r="K1644" s="686"/>
      <c r="L1644" s="628"/>
      <c r="M1644" s="529"/>
      <c r="N1644" s="529"/>
      <c r="O1644" s="529"/>
      <c r="P1644" s="537"/>
    </row>
    <row r="1645" spans="1:16" s="630" customFormat="1">
      <c r="A1645" s="675">
        <v>4755</v>
      </c>
      <c r="C1645" s="535"/>
      <c r="D1645" s="520"/>
      <c r="E1645" s="520"/>
      <c r="F1645" s="535"/>
      <c r="G1645" s="535"/>
      <c r="H1645" s="535"/>
      <c r="I1645" s="529"/>
      <c r="J1645" s="536"/>
      <c r="K1645" s="686"/>
      <c r="L1645" s="628"/>
      <c r="M1645" s="529"/>
      <c r="N1645" s="529"/>
      <c r="O1645" s="529"/>
      <c r="P1645" s="537"/>
    </row>
    <row r="1646" spans="1:16" s="630" customFormat="1">
      <c r="A1646" s="675">
        <v>4756</v>
      </c>
      <c r="C1646" s="535"/>
      <c r="D1646" s="520"/>
      <c r="E1646" s="520"/>
      <c r="F1646" s="535"/>
      <c r="G1646" s="535"/>
      <c r="H1646" s="535"/>
      <c r="I1646" s="529"/>
      <c r="J1646" s="536"/>
      <c r="K1646" s="686"/>
      <c r="L1646" s="628"/>
      <c r="M1646" s="529"/>
      <c r="N1646" s="529"/>
      <c r="O1646" s="529"/>
      <c r="P1646" s="537"/>
    </row>
    <row r="1647" spans="1:16" s="630" customFormat="1">
      <c r="A1647" s="675">
        <v>4757</v>
      </c>
      <c r="C1647" s="535"/>
      <c r="D1647" s="520"/>
      <c r="E1647" s="520"/>
      <c r="F1647" s="535"/>
      <c r="G1647" s="535"/>
      <c r="H1647" s="535"/>
      <c r="I1647" s="529"/>
      <c r="J1647" s="536"/>
      <c r="K1647" s="686"/>
      <c r="L1647" s="628"/>
      <c r="M1647" s="529"/>
      <c r="N1647" s="529"/>
      <c r="O1647" s="529"/>
      <c r="P1647" s="537"/>
    </row>
    <row r="1648" spans="1:16" s="630" customFormat="1">
      <c r="A1648" s="675">
        <v>4758</v>
      </c>
      <c r="C1648" s="535"/>
      <c r="D1648" s="520"/>
      <c r="E1648" s="520"/>
      <c r="F1648" s="535"/>
      <c r="G1648" s="535"/>
      <c r="H1648" s="535"/>
      <c r="I1648" s="529"/>
      <c r="J1648" s="536"/>
      <c r="K1648" s="686"/>
      <c r="L1648" s="628"/>
      <c r="M1648" s="529"/>
      <c r="N1648" s="529"/>
      <c r="O1648" s="529"/>
      <c r="P1648" s="537"/>
    </row>
    <row r="1649" spans="1:16" s="630" customFormat="1">
      <c r="A1649" s="675">
        <v>4759</v>
      </c>
      <c r="C1649" s="535"/>
      <c r="D1649" s="520"/>
      <c r="E1649" s="520"/>
      <c r="F1649" s="535"/>
      <c r="G1649" s="535"/>
      <c r="H1649" s="535"/>
      <c r="I1649" s="529"/>
      <c r="J1649" s="536"/>
      <c r="K1649" s="686"/>
      <c r="L1649" s="628"/>
      <c r="M1649" s="529"/>
      <c r="N1649" s="529"/>
      <c r="O1649" s="529"/>
      <c r="P1649" s="537"/>
    </row>
    <row r="1650" spans="1:16" s="630" customFormat="1">
      <c r="A1650" s="675">
        <v>4760</v>
      </c>
      <c r="C1650" s="535"/>
      <c r="D1650" s="520"/>
      <c r="E1650" s="520"/>
      <c r="F1650" s="535"/>
      <c r="G1650" s="535"/>
      <c r="H1650" s="535"/>
      <c r="I1650" s="529"/>
      <c r="J1650" s="536"/>
      <c r="K1650" s="686"/>
      <c r="L1650" s="628"/>
      <c r="M1650" s="529"/>
      <c r="N1650" s="529"/>
      <c r="O1650" s="529"/>
      <c r="P1650" s="537"/>
    </row>
    <row r="1651" spans="1:16" s="630" customFormat="1">
      <c r="A1651" s="675">
        <v>4761</v>
      </c>
      <c r="C1651" s="535"/>
      <c r="D1651" s="520"/>
      <c r="E1651" s="520"/>
      <c r="F1651" s="535"/>
      <c r="G1651" s="535"/>
      <c r="H1651" s="535"/>
      <c r="I1651" s="529"/>
      <c r="J1651" s="536"/>
      <c r="K1651" s="686"/>
      <c r="L1651" s="628"/>
      <c r="M1651" s="529"/>
      <c r="N1651" s="529"/>
      <c r="O1651" s="529"/>
      <c r="P1651" s="537"/>
    </row>
    <row r="1652" spans="1:16" s="630" customFormat="1">
      <c r="A1652" s="675">
        <v>4762</v>
      </c>
      <c r="C1652" s="535"/>
      <c r="D1652" s="520"/>
      <c r="E1652" s="520"/>
      <c r="F1652" s="535"/>
      <c r="G1652" s="535"/>
      <c r="H1652" s="535"/>
      <c r="I1652" s="529"/>
      <c r="J1652" s="536"/>
      <c r="K1652" s="686"/>
      <c r="L1652" s="628"/>
      <c r="M1652" s="529"/>
      <c r="N1652" s="529"/>
      <c r="O1652" s="529"/>
      <c r="P1652" s="537"/>
    </row>
    <row r="1653" spans="1:16" s="630" customFormat="1">
      <c r="A1653" s="675">
        <v>4763</v>
      </c>
      <c r="C1653" s="535"/>
      <c r="D1653" s="520"/>
      <c r="E1653" s="520"/>
      <c r="F1653" s="535"/>
      <c r="G1653" s="535"/>
      <c r="H1653" s="535"/>
      <c r="I1653" s="529"/>
      <c r="J1653" s="536"/>
      <c r="K1653" s="686"/>
      <c r="L1653" s="628"/>
      <c r="M1653" s="529"/>
      <c r="N1653" s="529"/>
      <c r="O1653" s="529"/>
      <c r="P1653" s="537"/>
    </row>
    <row r="1654" spans="1:16" s="630" customFormat="1">
      <c r="A1654" s="675">
        <v>4764</v>
      </c>
      <c r="C1654" s="535"/>
      <c r="D1654" s="520"/>
      <c r="E1654" s="520"/>
      <c r="F1654" s="535"/>
      <c r="G1654" s="535"/>
      <c r="H1654" s="535"/>
      <c r="I1654" s="529"/>
      <c r="J1654" s="536"/>
      <c r="K1654" s="686"/>
      <c r="L1654" s="628"/>
      <c r="M1654" s="529"/>
      <c r="N1654" s="529"/>
      <c r="O1654" s="529"/>
      <c r="P1654" s="537"/>
    </row>
    <row r="1655" spans="1:16" s="630" customFormat="1">
      <c r="A1655" s="675">
        <v>4765</v>
      </c>
      <c r="C1655" s="535"/>
      <c r="D1655" s="520"/>
      <c r="E1655" s="520"/>
      <c r="F1655" s="535"/>
      <c r="G1655" s="535"/>
      <c r="H1655" s="535"/>
      <c r="I1655" s="529"/>
      <c r="J1655" s="536"/>
      <c r="K1655" s="686"/>
      <c r="L1655" s="628"/>
      <c r="M1655" s="529"/>
      <c r="N1655" s="529"/>
      <c r="O1655" s="529"/>
      <c r="P1655" s="537"/>
    </row>
    <row r="1656" spans="1:16" s="630" customFormat="1">
      <c r="A1656" s="675">
        <v>4766</v>
      </c>
      <c r="C1656" s="535"/>
      <c r="D1656" s="520"/>
      <c r="E1656" s="520"/>
      <c r="F1656" s="535"/>
      <c r="G1656" s="535"/>
      <c r="H1656" s="535"/>
      <c r="I1656" s="529"/>
      <c r="J1656" s="536"/>
      <c r="K1656" s="686"/>
      <c r="L1656" s="628"/>
      <c r="M1656" s="529"/>
      <c r="N1656" s="529"/>
      <c r="O1656" s="529"/>
      <c r="P1656" s="537"/>
    </row>
    <row r="1657" spans="1:16" s="630" customFormat="1">
      <c r="A1657" s="675">
        <v>4767</v>
      </c>
      <c r="C1657" s="535"/>
      <c r="D1657" s="520"/>
      <c r="E1657" s="520"/>
      <c r="F1657" s="535"/>
      <c r="G1657" s="535"/>
      <c r="H1657" s="535"/>
      <c r="I1657" s="529"/>
      <c r="J1657" s="536"/>
      <c r="K1657" s="686"/>
      <c r="L1657" s="628"/>
      <c r="M1657" s="529"/>
      <c r="N1657" s="529"/>
      <c r="O1657" s="529"/>
      <c r="P1657" s="537"/>
    </row>
    <row r="1658" spans="1:16" s="630" customFormat="1">
      <c r="A1658" s="675">
        <v>4768</v>
      </c>
      <c r="C1658" s="535"/>
      <c r="D1658" s="520"/>
      <c r="E1658" s="520"/>
      <c r="F1658" s="535"/>
      <c r="G1658" s="535"/>
      <c r="H1658" s="535"/>
      <c r="I1658" s="529"/>
      <c r="J1658" s="536"/>
      <c r="K1658" s="686"/>
      <c r="L1658" s="628"/>
      <c r="M1658" s="529"/>
      <c r="N1658" s="529"/>
      <c r="O1658" s="529"/>
      <c r="P1658" s="537"/>
    </row>
    <row r="1659" spans="1:16" s="630" customFormat="1">
      <c r="A1659" s="675">
        <v>4769</v>
      </c>
      <c r="C1659" s="535"/>
      <c r="D1659" s="520"/>
      <c r="E1659" s="520"/>
      <c r="F1659" s="535"/>
      <c r="G1659" s="535"/>
      <c r="H1659" s="535"/>
      <c r="I1659" s="529"/>
      <c r="J1659" s="536"/>
      <c r="K1659" s="686"/>
      <c r="L1659" s="628"/>
      <c r="M1659" s="529"/>
      <c r="N1659" s="529"/>
      <c r="O1659" s="529"/>
      <c r="P1659" s="537"/>
    </row>
    <row r="1660" spans="1:16" s="630" customFormat="1">
      <c r="A1660" s="675">
        <v>4770</v>
      </c>
      <c r="C1660" s="535"/>
      <c r="D1660" s="520"/>
      <c r="E1660" s="520"/>
      <c r="F1660" s="535"/>
      <c r="G1660" s="535"/>
      <c r="H1660" s="535"/>
      <c r="I1660" s="529"/>
      <c r="J1660" s="536"/>
      <c r="K1660" s="686"/>
      <c r="L1660" s="628"/>
      <c r="M1660" s="529"/>
      <c r="N1660" s="529"/>
      <c r="O1660" s="529"/>
      <c r="P1660" s="537"/>
    </row>
    <row r="1661" spans="1:16" s="630" customFormat="1">
      <c r="A1661" s="675">
        <v>4771</v>
      </c>
      <c r="C1661" s="535"/>
      <c r="D1661" s="520"/>
      <c r="E1661" s="520"/>
      <c r="F1661" s="535"/>
      <c r="G1661" s="535"/>
      <c r="H1661" s="535"/>
      <c r="I1661" s="529"/>
      <c r="J1661" s="536"/>
      <c r="K1661" s="686"/>
      <c r="L1661" s="628"/>
      <c r="M1661" s="529"/>
      <c r="N1661" s="529"/>
      <c r="O1661" s="529"/>
      <c r="P1661" s="537"/>
    </row>
    <row r="1662" spans="1:16" s="630" customFormat="1">
      <c r="A1662" s="675">
        <v>4772</v>
      </c>
      <c r="C1662" s="535"/>
      <c r="D1662" s="520"/>
      <c r="E1662" s="520"/>
      <c r="F1662" s="535"/>
      <c r="G1662" s="535"/>
      <c r="H1662" s="535"/>
      <c r="I1662" s="529"/>
      <c r="J1662" s="536"/>
      <c r="K1662" s="686"/>
      <c r="L1662" s="628"/>
      <c r="M1662" s="529"/>
      <c r="N1662" s="529"/>
      <c r="O1662" s="529"/>
      <c r="P1662" s="537"/>
    </row>
    <row r="1663" spans="1:16" s="630" customFormat="1">
      <c r="A1663" s="675">
        <v>4773</v>
      </c>
      <c r="C1663" s="535"/>
      <c r="D1663" s="520"/>
      <c r="E1663" s="520"/>
      <c r="F1663" s="535"/>
      <c r="G1663" s="535"/>
      <c r="H1663" s="535"/>
      <c r="I1663" s="529"/>
      <c r="J1663" s="536"/>
      <c r="K1663" s="686"/>
      <c r="L1663" s="628"/>
      <c r="M1663" s="529"/>
      <c r="N1663" s="529"/>
      <c r="O1663" s="529"/>
      <c r="P1663" s="537"/>
    </row>
    <row r="1664" spans="1:16" s="630" customFormat="1">
      <c r="A1664" s="675">
        <v>4774</v>
      </c>
      <c r="C1664" s="535"/>
      <c r="D1664" s="520"/>
      <c r="E1664" s="520"/>
      <c r="F1664" s="535"/>
      <c r="G1664" s="535"/>
      <c r="H1664" s="535"/>
      <c r="I1664" s="529"/>
      <c r="J1664" s="536"/>
      <c r="K1664" s="686"/>
      <c r="L1664" s="628"/>
      <c r="M1664" s="529"/>
      <c r="N1664" s="529"/>
      <c r="O1664" s="529"/>
      <c r="P1664" s="537"/>
    </row>
    <row r="1665" spans="1:16" s="630" customFormat="1">
      <c r="A1665" s="675">
        <v>4775</v>
      </c>
      <c r="C1665" s="535"/>
      <c r="D1665" s="520"/>
      <c r="E1665" s="520"/>
      <c r="F1665" s="535"/>
      <c r="G1665" s="535"/>
      <c r="H1665" s="535"/>
      <c r="I1665" s="529"/>
      <c r="J1665" s="536"/>
      <c r="K1665" s="686"/>
      <c r="L1665" s="628"/>
      <c r="M1665" s="529"/>
      <c r="N1665" s="529"/>
      <c r="O1665" s="529"/>
      <c r="P1665" s="537"/>
    </row>
    <row r="1666" spans="1:16" s="630" customFormat="1">
      <c r="A1666" s="675">
        <v>4776</v>
      </c>
      <c r="C1666" s="535"/>
      <c r="D1666" s="520"/>
      <c r="E1666" s="520"/>
      <c r="F1666" s="535"/>
      <c r="G1666" s="535"/>
      <c r="H1666" s="535"/>
      <c r="I1666" s="529"/>
      <c r="J1666" s="536"/>
      <c r="K1666" s="686"/>
      <c r="L1666" s="628"/>
      <c r="M1666" s="529"/>
      <c r="N1666" s="529"/>
      <c r="O1666" s="529"/>
      <c r="P1666" s="537"/>
    </row>
    <row r="1667" spans="1:16" s="630" customFormat="1">
      <c r="A1667" s="675">
        <v>4777</v>
      </c>
      <c r="C1667" s="535"/>
      <c r="D1667" s="520"/>
      <c r="E1667" s="520"/>
      <c r="F1667" s="535"/>
      <c r="G1667" s="535"/>
      <c r="H1667" s="535"/>
      <c r="I1667" s="529"/>
      <c r="J1667" s="536"/>
      <c r="K1667" s="686"/>
      <c r="L1667" s="628"/>
      <c r="M1667" s="529"/>
      <c r="N1667" s="529"/>
      <c r="O1667" s="529"/>
      <c r="P1667" s="537"/>
    </row>
    <row r="1668" spans="1:16" s="630" customFormat="1">
      <c r="A1668" s="675">
        <v>4778</v>
      </c>
      <c r="C1668" s="535"/>
      <c r="D1668" s="520"/>
      <c r="E1668" s="520"/>
      <c r="F1668" s="535"/>
      <c r="G1668" s="535"/>
      <c r="H1668" s="535"/>
      <c r="I1668" s="529"/>
      <c r="J1668" s="536"/>
      <c r="K1668" s="686"/>
      <c r="L1668" s="628"/>
      <c r="M1668" s="529"/>
      <c r="N1668" s="529"/>
      <c r="O1668" s="529"/>
      <c r="P1668" s="537"/>
    </row>
    <row r="1669" spans="1:16" s="630" customFormat="1">
      <c r="A1669" s="675">
        <v>4779</v>
      </c>
      <c r="C1669" s="535"/>
      <c r="D1669" s="520"/>
      <c r="E1669" s="520"/>
      <c r="F1669" s="535"/>
      <c r="G1669" s="535"/>
      <c r="H1669" s="535"/>
      <c r="I1669" s="529"/>
      <c r="J1669" s="536"/>
      <c r="K1669" s="686"/>
      <c r="L1669" s="628"/>
      <c r="M1669" s="529"/>
      <c r="N1669" s="529"/>
      <c r="O1669" s="529"/>
      <c r="P1669" s="537"/>
    </row>
    <row r="1670" spans="1:16" s="630" customFormat="1">
      <c r="A1670" s="675">
        <v>4780</v>
      </c>
      <c r="C1670" s="535"/>
      <c r="D1670" s="520"/>
      <c r="E1670" s="520"/>
      <c r="F1670" s="535"/>
      <c r="G1670" s="535"/>
      <c r="H1670" s="535"/>
      <c r="I1670" s="529"/>
      <c r="J1670" s="536"/>
      <c r="K1670" s="686"/>
      <c r="L1670" s="628"/>
      <c r="M1670" s="529"/>
      <c r="N1670" s="529"/>
      <c r="O1670" s="529"/>
      <c r="P1670" s="537"/>
    </row>
    <row r="1671" spans="1:16" s="630" customFormat="1">
      <c r="A1671" s="675">
        <v>4781</v>
      </c>
      <c r="C1671" s="535"/>
      <c r="D1671" s="520"/>
      <c r="E1671" s="520"/>
      <c r="F1671" s="535"/>
      <c r="G1671" s="535"/>
      <c r="H1671" s="535"/>
      <c r="I1671" s="529"/>
      <c r="J1671" s="536"/>
      <c r="K1671" s="686"/>
      <c r="L1671" s="628"/>
      <c r="M1671" s="529"/>
      <c r="N1671" s="529"/>
      <c r="O1671" s="529"/>
      <c r="P1671" s="537"/>
    </row>
    <row r="1672" spans="1:16" s="630" customFormat="1">
      <c r="A1672" s="675">
        <v>4782</v>
      </c>
      <c r="C1672" s="535"/>
      <c r="D1672" s="520"/>
      <c r="E1672" s="520"/>
      <c r="F1672" s="535"/>
      <c r="G1672" s="535"/>
      <c r="H1672" s="535"/>
      <c r="I1672" s="529"/>
      <c r="J1672" s="536"/>
      <c r="K1672" s="686"/>
      <c r="L1672" s="628"/>
      <c r="M1672" s="529"/>
      <c r="N1672" s="529"/>
      <c r="O1672" s="529"/>
      <c r="P1672" s="537"/>
    </row>
    <row r="1673" spans="1:16" s="630" customFormat="1">
      <c r="A1673" s="675">
        <v>4783</v>
      </c>
      <c r="C1673" s="535"/>
      <c r="D1673" s="520"/>
      <c r="E1673" s="520"/>
      <c r="F1673" s="535"/>
      <c r="G1673" s="535"/>
      <c r="H1673" s="535"/>
      <c r="I1673" s="529"/>
      <c r="J1673" s="536"/>
      <c r="K1673" s="686"/>
      <c r="L1673" s="628"/>
      <c r="M1673" s="529"/>
      <c r="N1673" s="529"/>
      <c r="O1673" s="529"/>
      <c r="P1673" s="537"/>
    </row>
    <row r="1674" spans="1:16" s="630" customFormat="1">
      <c r="A1674" s="675">
        <v>4784</v>
      </c>
      <c r="C1674" s="535"/>
      <c r="D1674" s="520"/>
      <c r="E1674" s="520"/>
      <c r="F1674" s="535"/>
      <c r="G1674" s="535"/>
      <c r="H1674" s="535"/>
      <c r="I1674" s="529"/>
      <c r="J1674" s="536"/>
      <c r="K1674" s="686"/>
      <c r="L1674" s="628"/>
      <c r="M1674" s="529"/>
      <c r="N1674" s="529"/>
      <c r="O1674" s="529"/>
      <c r="P1674" s="537"/>
    </row>
    <row r="1675" spans="1:16" s="630" customFormat="1">
      <c r="A1675" s="675">
        <v>4785</v>
      </c>
      <c r="C1675" s="535"/>
      <c r="D1675" s="520"/>
      <c r="E1675" s="520"/>
      <c r="F1675" s="535"/>
      <c r="G1675" s="535"/>
      <c r="H1675" s="535"/>
      <c r="I1675" s="529"/>
      <c r="J1675" s="536"/>
      <c r="K1675" s="686"/>
      <c r="L1675" s="628"/>
      <c r="M1675" s="529"/>
      <c r="N1675" s="529"/>
      <c r="O1675" s="529"/>
      <c r="P1675" s="537"/>
    </row>
    <row r="1676" spans="1:16" s="630" customFormat="1">
      <c r="A1676" s="675">
        <v>4786</v>
      </c>
      <c r="C1676" s="535"/>
      <c r="D1676" s="520"/>
      <c r="E1676" s="520"/>
      <c r="F1676" s="535"/>
      <c r="G1676" s="535"/>
      <c r="H1676" s="535"/>
      <c r="I1676" s="529"/>
      <c r="J1676" s="536"/>
      <c r="K1676" s="686"/>
      <c r="L1676" s="628"/>
      <c r="M1676" s="529"/>
      <c r="N1676" s="529"/>
      <c r="O1676" s="529"/>
      <c r="P1676" s="537"/>
    </row>
    <row r="1677" spans="1:16" s="630" customFormat="1">
      <c r="A1677" s="675">
        <v>4787</v>
      </c>
      <c r="C1677" s="535"/>
      <c r="D1677" s="520"/>
      <c r="E1677" s="520"/>
      <c r="F1677" s="535"/>
      <c r="G1677" s="535"/>
      <c r="H1677" s="535"/>
      <c r="I1677" s="529"/>
      <c r="J1677" s="536"/>
      <c r="K1677" s="686"/>
      <c r="L1677" s="628"/>
      <c r="M1677" s="529"/>
      <c r="N1677" s="529"/>
      <c r="O1677" s="529"/>
      <c r="P1677" s="537"/>
    </row>
    <row r="1678" spans="1:16" s="630" customFormat="1">
      <c r="A1678" s="675">
        <v>4788</v>
      </c>
      <c r="C1678" s="535"/>
      <c r="D1678" s="520"/>
      <c r="E1678" s="520"/>
      <c r="F1678" s="535"/>
      <c r="G1678" s="535"/>
      <c r="H1678" s="535"/>
      <c r="I1678" s="529"/>
      <c r="J1678" s="536"/>
      <c r="K1678" s="686"/>
      <c r="L1678" s="628"/>
      <c r="M1678" s="529"/>
      <c r="N1678" s="529"/>
      <c r="O1678" s="529"/>
      <c r="P1678" s="537"/>
    </row>
    <row r="1679" spans="1:16" s="630" customFormat="1">
      <c r="A1679" s="675">
        <v>4789</v>
      </c>
      <c r="C1679" s="535"/>
      <c r="D1679" s="520"/>
      <c r="E1679" s="520"/>
      <c r="F1679" s="535"/>
      <c r="G1679" s="535"/>
      <c r="H1679" s="535"/>
      <c r="I1679" s="529"/>
      <c r="J1679" s="536"/>
      <c r="K1679" s="686"/>
      <c r="L1679" s="628"/>
      <c r="M1679" s="529"/>
      <c r="N1679" s="529"/>
      <c r="O1679" s="529"/>
      <c r="P1679" s="537"/>
    </row>
    <row r="1680" spans="1:16" s="630" customFormat="1">
      <c r="A1680" s="675">
        <v>4790</v>
      </c>
      <c r="C1680" s="535"/>
      <c r="D1680" s="520"/>
      <c r="E1680" s="520"/>
      <c r="F1680" s="535"/>
      <c r="G1680" s="535"/>
      <c r="H1680" s="535"/>
      <c r="I1680" s="529"/>
      <c r="J1680" s="536"/>
      <c r="K1680" s="686"/>
      <c r="L1680" s="628"/>
      <c r="M1680" s="529"/>
      <c r="N1680" s="529"/>
      <c r="O1680" s="529"/>
      <c r="P1680" s="537"/>
    </row>
    <row r="1681" spans="1:16" s="630" customFormat="1">
      <c r="A1681" s="675">
        <v>4791</v>
      </c>
      <c r="C1681" s="535"/>
      <c r="D1681" s="520"/>
      <c r="E1681" s="520"/>
      <c r="F1681" s="535"/>
      <c r="G1681" s="535"/>
      <c r="H1681" s="535"/>
      <c r="I1681" s="529"/>
      <c r="J1681" s="536"/>
      <c r="K1681" s="686"/>
      <c r="L1681" s="628"/>
      <c r="M1681" s="529"/>
      <c r="N1681" s="529"/>
      <c r="O1681" s="529"/>
      <c r="P1681" s="537"/>
    </row>
    <row r="1682" spans="1:16" s="630" customFormat="1">
      <c r="A1682" s="675">
        <v>4792</v>
      </c>
      <c r="C1682" s="535"/>
      <c r="D1682" s="520"/>
      <c r="E1682" s="520"/>
      <c r="F1682" s="535"/>
      <c r="G1682" s="535"/>
      <c r="H1682" s="535"/>
      <c r="I1682" s="529"/>
      <c r="J1682" s="536"/>
      <c r="K1682" s="686"/>
      <c r="L1682" s="628"/>
      <c r="M1682" s="529"/>
      <c r="N1682" s="529"/>
      <c r="O1682" s="529"/>
      <c r="P1682" s="537"/>
    </row>
    <row r="1683" spans="1:16" s="630" customFormat="1">
      <c r="A1683" s="675">
        <v>4793</v>
      </c>
      <c r="C1683" s="535"/>
      <c r="D1683" s="520"/>
      <c r="E1683" s="520"/>
      <c r="F1683" s="535"/>
      <c r="G1683" s="535"/>
      <c r="H1683" s="535"/>
      <c r="I1683" s="529"/>
      <c r="J1683" s="536"/>
      <c r="K1683" s="686"/>
      <c r="L1683" s="628"/>
      <c r="M1683" s="529"/>
      <c r="N1683" s="529"/>
      <c r="O1683" s="529"/>
      <c r="P1683" s="537"/>
    </row>
    <row r="1684" spans="1:16" s="630" customFormat="1">
      <c r="A1684" s="675">
        <v>4794</v>
      </c>
      <c r="C1684" s="535"/>
      <c r="D1684" s="520"/>
      <c r="E1684" s="520"/>
      <c r="F1684" s="535"/>
      <c r="G1684" s="535"/>
      <c r="H1684" s="535"/>
      <c r="I1684" s="529"/>
      <c r="J1684" s="536"/>
      <c r="K1684" s="686"/>
      <c r="L1684" s="628"/>
      <c r="M1684" s="529"/>
      <c r="N1684" s="529"/>
      <c r="O1684" s="529"/>
      <c r="P1684" s="537"/>
    </row>
    <row r="1685" spans="1:16" s="630" customFormat="1">
      <c r="A1685" s="675">
        <v>4795</v>
      </c>
      <c r="C1685" s="535"/>
      <c r="D1685" s="520"/>
      <c r="E1685" s="520"/>
      <c r="F1685" s="535"/>
      <c r="G1685" s="535"/>
      <c r="H1685" s="535"/>
      <c r="I1685" s="529"/>
      <c r="J1685" s="536"/>
      <c r="K1685" s="686"/>
      <c r="L1685" s="628"/>
      <c r="M1685" s="529"/>
      <c r="N1685" s="529"/>
      <c r="O1685" s="529"/>
      <c r="P1685" s="537"/>
    </row>
    <row r="1686" spans="1:16" s="630" customFormat="1">
      <c r="A1686" s="675">
        <v>4796</v>
      </c>
      <c r="C1686" s="535"/>
      <c r="D1686" s="520"/>
      <c r="E1686" s="520"/>
      <c r="F1686" s="535"/>
      <c r="G1686" s="535"/>
      <c r="H1686" s="535"/>
      <c r="I1686" s="529"/>
      <c r="J1686" s="536"/>
      <c r="K1686" s="686"/>
      <c r="L1686" s="628"/>
      <c r="M1686" s="529"/>
      <c r="N1686" s="529"/>
      <c r="O1686" s="529"/>
      <c r="P1686" s="537"/>
    </row>
    <row r="1687" spans="1:16" s="630" customFormat="1">
      <c r="A1687" s="675">
        <v>4797</v>
      </c>
      <c r="C1687" s="535"/>
      <c r="D1687" s="520"/>
      <c r="E1687" s="520"/>
      <c r="F1687" s="535"/>
      <c r="G1687" s="535"/>
      <c r="H1687" s="535"/>
      <c r="I1687" s="529"/>
      <c r="J1687" s="536"/>
      <c r="K1687" s="686"/>
      <c r="L1687" s="628"/>
      <c r="M1687" s="529"/>
      <c r="N1687" s="529"/>
      <c r="O1687" s="529"/>
      <c r="P1687" s="537"/>
    </row>
    <row r="1688" spans="1:16" s="630" customFormat="1">
      <c r="A1688" s="675">
        <v>4798</v>
      </c>
      <c r="C1688" s="535"/>
      <c r="D1688" s="520"/>
      <c r="E1688" s="520"/>
      <c r="F1688" s="535"/>
      <c r="G1688" s="535"/>
      <c r="H1688" s="535"/>
      <c r="I1688" s="529"/>
      <c r="J1688" s="536"/>
      <c r="K1688" s="686"/>
      <c r="L1688" s="628"/>
      <c r="M1688" s="529"/>
      <c r="N1688" s="529"/>
      <c r="O1688" s="529"/>
      <c r="P1688" s="537"/>
    </row>
    <row r="1689" spans="1:16" s="630" customFormat="1">
      <c r="A1689" s="675">
        <v>4799</v>
      </c>
      <c r="C1689" s="535"/>
      <c r="D1689" s="520"/>
      <c r="E1689" s="520"/>
      <c r="F1689" s="535"/>
      <c r="G1689" s="535"/>
      <c r="H1689" s="535"/>
      <c r="I1689" s="529"/>
      <c r="J1689" s="536"/>
      <c r="K1689" s="686"/>
      <c r="L1689" s="628"/>
      <c r="M1689" s="529"/>
      <c r="N1689" s="529"/>
      <c r="O1689" s="529"/>
      <c r="P1689" s="537"/>
    </row>
    <row r="1690" spans="1:16" s="630" customFormat="1">
      <c r="A1690" s="675">
        <v>4800</v>
      </c>
      <c r="C1690" s="535"/>
      <c r="D1690" s="520"/>
      <c r="E1690" s="520"/>
      <c r="F1690" s="535"/>
      <c r="G1690" s="535"/>
      <c r="H1690" s="535"/>
      <c r="I1690" s="529"/>
      <c r="J1690" s="536"/>
      <c r="K1690" s="686"/>
      <c r="L1690" s="628"/>
      <c r="M1690" s="529"/>
      <c r="N1690" s="529"/>
      <c r="O1690" s="529"/>
      <c r="P1690" s="537"/>
    </row>
    <row r="1691" spans="1:16" s="630" customFormat="1">
      <c r="A1691" s="675">
        <v>4801</v>
      </c>
      <c r="C1691" s="535"/>
      <c r="D1691" s="520"/>
      <c r="E1691" s="520"/>
      <c r="F1691" s="535"/>
      <c r="G1691" s="535"/>
      <c r="H1691" s="535"/>
      <c r="I1691" s="529"/>
      <c r="J1691" s="536"/>
      <c r="K1691" s="686"/>
      <c r="L1691" s="628"/>
      <c r="M1691" s="529"/>
      <c r="N1691" s="529"/>
      <c r="O1691" s="529"/>
      <c r="P1691" s="537"/>
    </row>
    <row r="1692" spans="1:16" s="630" customFormat="1">
      <c r="A1692" s="675">
        <v>4802</v>
      </c>
      <c r="C1692" s="535"/>
      <c r="D1692" s="520"/>
      <c r="E1692" s="520"/>
      <c r="F1692" s="535"/>
      <c r="G1692" s="535"/>
      <c r="H1692" s="535"/>
      <c r="I1692" s="529"/>
      <c r="J1692" s="536"/>
      <c r="K1692" s="686"/>
      <c r="L1692" s="628"/>
      <c r="M1692" s="529"/>
      <c r="N1692" s="529"/>
      <c r="O1692" s="529"/>
      <c r="P1692" s="537"/>
    </row>
    <row r="1693" spans="1:16" s="630" customFormat="1">
      <c r="A1693" s="675">
        <v>4803</v>
      </c>
      <c r="C1693" s="535"/>
      <c r="D1693" s="520"/>
      <c r="E1693" s="520"/>
      <c r="F1693" s="535"/>
      <c r="G1693" s="535"/>
      <c r="H1693" s="535"/>
      <c r="I1693" s="529"/>
      <c r="J1693" s="536"/>
      <c r="K1693" s="686"/>
      <c r="L1693" s="628"/>
      <c r="M1693" s="529"/>
      <c r="N1693" s="529"/>
      <c r="O1693" s="529"/>
      <c r="P1693" s="537"/>
    </row>
    <row r="1694" spans="1:16" s="630" customFormat="1">
      <c r="A1694" s="675">
        <v>4804</v>
      </c>
      <c r="C1694" s="535"/>
      <c r="D1694" s="520"/>
      <c r="E1694" s="520"/>
      <c r="F1694" s="535"/>
      <c r="G1694" s="535"/>
      <c r="H1694" s="535"/>
      <c r="I1694" s="529"/>
      <c r="J1694" s="536"/>
      <c r="K1694" s="686"/>
      <c r="L1694" s="628"/>
      <c r="M1694" s="529"/>
      <c r="N1694" s="529"/>
      <c r="O1694" s="529"/>
      <c r="P1694" s="537"/>
    </row>
    <row r="1695" spans="1:16" s="630" customFormat="1">
      <c r="A1695" s="675">
        <v>4805</v>
      </c>
      <c r="C1695" s="535"/>
      <c r="D1695" s="520"/>
      <c r="E1695" s="520"/>
      <c r="F1695" s="535"/>
      <c r="G1695" s="535"/>
      <c r="H1695" s="535"/>
      <c r="I1695" s="529"/>
      <c r="J1695" s="536"/>
      <c r="K1695" s="686"/>
      <c r="L1695" s="628"/>
      <c r="M1695" s="529"/>
      <c r="N1695" s="529"/>
      <c r="O1695" s="529"/>
      <c r="P1695" s="537"/>
    </row>
    <row r="1696" spans="1:16" s="630" customFormat="1">
      <c r="A1696" s="675">
        <v>4806</v>
      </c>
      <c r="C1696" s="535"/>
      <c r="D1696" s="520"/>
      <c r="E1696" s="520"/>
      <c r="F1696" s="535"/>
      <c r="G1696" s="535"/>
      <c r="H1696" s="535"/>
      <c r="I1696" s="529"/>
      <c r="J1696" s="536"/>
      <c r="K1696" s="686"/>
      <c r="L1696" s="628"/>
      <c r="M1696" s="529"/>
      <c r="N1696" s="529"/>
      <c r="O1696" s="529"/>
      <c r="P1696" s="537"/>
    </row>
    <row r="1697" spans="1:16" s="630" customFormat="1">
      <c r="A1697" s="675">
        <v>4807</v>
      </c>
      <c r="C1697" s="535"/>
      <c r="D1697" s="520"/>
      <c r="E1697" s="520"/>
      <c r="F1697" s="535"/>
      <c r="G1697" s="535"/>
      <c r="H1697" s="535"/>
      <c r="I1697" s="529"/>
      <c r="J1697" s="536"/>
      <c r="K1697" s="686"/>
      <c r="L1697" s="628"/>
      <c r="M1697" s="529"/>
      <c r="N1697" s="529"/>
      <c r="O1697" s="529"/>
      <c r="P1697" s="537"/>
    </row>
    <row r="1698" spans="1:16" s="630" customFormat="1">
      <c r="A1698" s="675">
        <v>4808</v>
      </c>
      <c r="C1698" s="535"/>
      <c r="D1698" s="520"/>
      <c r="E1698" s="520"/>
      <c r="F1698" s="535"/>
      <c r="G1698" s="535"/>
      <c r="H1698" s="535"/>
      <c r="I1698" s="529"/>
      <c r="J1698" s="536"/>
      <c r="K1698" s="686"/>
      <c r="L1698" s="628"/>
      <c r="M1698" s="529"/>
      <c r="N1698" s="529"/>
      <c r="O1698" s="529"/>
      <c r="P1698" s="537"/>
    </row>
    <row r="1699" spans="1:16" s="630" customFormat="1">
      <c r="A1699" s="675">
        <v>4809</v>
      </c>
      <c r="C1699" s="535"/>
      <c r="D1699" s="520"/>
      <c r="E1699" s="520"/>
      <c r="F1699" s="535"/>
      <c r="G1699" s="535"/>
      <c r="H1699" s="535"/>
      <c r="I1699" s="529"/>
      <c r="J1699" s="536"/>
      <c r="K1699" s="686"/>
      <c r="L1699" s="628"/>
      <c r="M1699" s="529"/>
      <c r="N1699" s="529"/>
      <c r="O1699" s="529"/>
      <c r="P1699" s="537"/>
    </row>
    <row r="1700" spans="1:16" s="630" customFormat="1">
      <c r="A1700" s="675">
        <v>4810</v>
      </c>
      <c r="C1700" s="535"/>
      <c r="D1700" s="520"/>
      <c r="E1700" s="520"/>
      <c r="F1700" s="535"/>
      <c r="G1700" s="535"/>
      <c r="H1700" s="535"/>
      <c r="I1700" s="529"/>
      <c r="J1700" s="536"/>
      <c r="K1700" s="686"/>
      <c r="L1700" s="628"/>
      <c r="M1700" s="529"/>
      <c r="N1700" s="529"/>
      <c r="O1700" s="529"/>
      <c r="P1700" s="537"/>
    </row>
    <row r="1701" spans="1:16" s="630" customFormat="1">
      <c r="A1701" s="675">
        <v>4811</v>
      </c>
      <c r="C1701" s="535"/>
      <c r="D1701" s="520"/>
      <c r="E1701" s="520"/>
      <c r="F1701" s="535"/>
      <c r="G1701" s="535"/>
      <c r="H1701" s="535"/>
      <c r="I1701" s="529"/>
      <c r="J1701" s="536"/>
      <c r="K1701" s="686"/>
      <c r="L1701" s="628"/>
      <c r="M1701" s="529"/>
      <c r="N1701" s="529"/>
      <c r="O1701" s="529"/>
      <c r="P1701" s="537"/>
    </row>
    <row r="1702" spans="1:16" s="630" customFormat="1">
      <c r="A1702" s="675">
        <v>4812</v>
      </c>
      <c r="C1702" s="535"/>
      <c r="D1702" s="520"/>
      <c r="E1702" s="520"/>
      <c r="F1702" s="535"/>
      <c r="G1702" s="535"/>
      <c r="H1702" s="535"/>
      <c r="I1702" s="529"/>
      <c r="J1702" s="536"/>
      <c r="K1702" s="686"/>
      <c r="L1702" s="628"/>
      <c r="M1702" s="529"/>
      <c r="N1702" s="529"/>
      <c r="O1702" s="529"/>
      <c r="P1702" s="537"/>
    </row>
    <row r="1703" spans="1:16" s="630" customFormat="1">
      <c r="A1703" s="675">
        <v>4813</v>
      </c>
      <c r="C1703" s="535"/>
      <c r="D1703" s="520"/>
      <c r="E1703" s="520"/>
      <c r="F1703" s="535"/>
      <c r="G1703" s="535"/>
      <c r="H1703" s="535"/>
      <c r="I1703" s="529"/>
      <c r="J1703" s="536"/>
      <c r="K1703" s="686"/>
      <c r="L1703" s="628"/>
      <c r="M1703" s="529"/>
      <c r="N1703" s="529"/>
      <c r="O1703" s="529"/>
      <c r="P1703" s="537"/>
    </row>
    <row r="1704" spans="1:16" s="630" customFormat="1">
      <c r="A1704" s="675">
        <v>4814</v>
      </c>
      <c r="C1704" s="535"/>
      <c r="D1704" s="520"/>
      <c r="E1704" s="520"/>
      <c r="F1704" s="535"/>
      <c r="G1704" s="535"/>
      <c r="H1704" s="535"/>
      <c r="I1704" s="529"/>
      <c r="J1704" s="536"/>
      <c r="K1704" s="686"/>
      <c r="L1704" s="628"/>
      <c r="M1704" s="529"/>
      <c r="N1704" s="529"/>
      <c r="O1704" s="529"/>
      <c r="P1704" s="537"/>
    </row>
    <row r="1705" spans="1:16" s="630" customFormat="1">
      <c r="A1705" s="675">
        <v>4815</v>
      </c>
      <c r="C1705" s="535"/>
      <c r="D1705" s="520"/>
      <c r="E1705" s="520"/>
      <c r="F1705" s="535"/>
      <c r="G1705" s="535"/>
      <c r="H1705" s="535"/>
      <c r="I1705" s="529"/>
      <c r="J1705" s="536"/>
      <c r="K1705" s="686"/>
      <c r="L1705" s="628"/>
      <c r="M1705" s="529"/>
      <c r="N1705" s="529"/>
      <c r="O1705" s="529"/>
      <c r="P1705" s="537"/>
    </row>
    <row r="1706" spans="1:16" s="630" customFormat="1">
      <c r="A1706" s="675">
        <v>4816</v>
      </c>
      <c r="C1706" s="535"/>
      <c r="D1706" s="520"/>
      <c r="E1706" s="520"/>
      <c r="F1706" s="535"/>
      <c r="G1706" s="535"/>
      <c r="H1706" s="535"/>
      <c r="I1706" s="529"/>
      <c r="J1706" s="536"/>
      <c r="K1706" s="686"/>
      <c r="L1706" s="628"/>
      <c r="M1706" s="529"/>
      <c r="N1706" s="529"/>
      <c r="O1706" s="529"/>
      <c r="P1706" s="537"/>
    </row>
    <row r="1707" spans="1:16" s="630" customFormat="1">
      <c r="A1707" s="675">
        <v>4817</v>
      </c>
      <c r="C1707" s="535"/>
      <c r="D1707" s="520"/>
      <c r="E1707" s="520"/>
      <c r="F1707" s="535"/>
      <c r="G1707" s="535"/>
      <c r="H1707" s="535"/>
      <c r="I1707" s="529"/>
      <c r="J1707" s="536"/>
      <c r="K1707" s="686"/>
      <c r="L1707" s="628"/>
      <c r="M1707" s="529"/>
      <c r="N1707" s="529"/>
      <c r="O1707" s="529"/>
      <c r="P1707" s="537"/>
    </row>
    <row r="1708" spans="1:16" s="630" customFormat="1">
      <c r="A1708" s="675">
        <v>4818</v>
      </c>
      <c r="C1708" s="535"/>
      <c r="D1708" s="520"/>
      <c r="E1708" s="520"/>
      <c r="F1708" s="535"/>
      <c r="G1708" s="535"/>
      <c r="H1708" s="535"/>
      <c r="I1708" s="529"/>
      <c r="J1708" s="536"/>
      <c r="K1708" s="686"/>
      <c r="L1708" s="628"/>
      <c r="M1708" s="529"/>
      <c r="N1708" s="529"/>
      <c r="O1708" s="529"/>
      <c r="P1708" s="537"/>
    </row>
    <row r="1709" spans="1:16" s="630" customFormat="1">
      <c r="A1709" s="675">
        <v>4819</v>
      </c>
      <c r="C1709" s="535"/>
      <c r="D1709" s="520"/>
      <c r="E1709" s="520"/>
      <c r="F1709" s="535"/>
      <c r="G1709" s="535"/>
      <c r="H1709" s="535"/>
      <c r="I1709" s="529"/>
      <c r="J1709" s="536"/>
      <c r="K1709" s="686"/>
      <c r="L1709" s="628"/>
      <c r="M1709" s="529"/>
      <c r="N1709" s="529"/>
      <c r="O1709" s="529"/>
      <c r="P1709" s="537"/>
    </row>
    <row r="1710" spans="1:16" s="630" customFormat="1">
      <c r="A1710" s="675">
        <v>4820</v>
      </c>
      <c r="C1710" s="535"/>
      <c r="D1710" s="520"/>
      <c r="E1710" s="520"/>
      <c r="F1710" s="535"/>
      <c r="G1710" s="535"/>
      <c r="H1710" s="535"/>
      <c r="I1710" s="529"/>
      <c r="J1710" s="536"/>
      <c r="K1710" s="686"/>
      <c r="L1710" s="628"/>
      <c r="M1710" s="529"/>
      <c r="N1710" s="529"/>
      <c r="O1710" s="529"/>
      <c r="P1710" s="537"/>
    </row>
    <row r="1711" spans="1:16" s="630" customFormat="1">
      <c r="A1711" s="675">
        <v>4821</v>
      </c>
      <c r="C1711" s="535"/>
      <c r="D1711" s="520"/>
      <c r="E1711" s="520"/>
      <c r="F1711" s="535"/>
      <c r="G1711" s="535"/>
      <c r="H1711" s="535"/>
      <c r="I1711" s="529"/>
      <c r="J1711" s="536"/>
      <c r="K1711" s="686"/>
      <c r="L1711" s="628"/>
      <c r="M1711" s="529"/>
      <c r="N1711" s="529"/>
      <c r="O1711" s="529"/>
      <c r="P1711" s="537"/>
    </row>
    <row r="1712" spans="1:16" s="630" customFormat="1">
      <c r="A1712" s="675">
        <v>4822</v>
      </c>
      <c r="C1712" s="535"/>
      <c r="D1712" s="520"/>
      <c r="E1712" s="520"/>
      <c r="F1712" s="535"/>
      <c r="G1712" s="535"/>
      <c r="H1712" s="535"/>
      <c r="I1712" s="529"/>
      <c r="J1712" s="536"/>
      <c r="K1712" s="686"/>
      <c r="L1712" s="628"/>
      <c r="M1712" s="529"/>
      <c r="N1712" s="529"/>
      <c r="O1712" s="529"/>
      <c r="P1712" s="537"/>
    </row>
    <row r="1713" spans="1:16" s="630" customFormat="1">
      <c r="A1713" s="675">
        <v>4823</v>
      </c>
      <c r="C1713" s="535"/>
      <c r="D1713" s="520"/>
      <c r="E1713" s="520"/>
      <c r="F1713" s="535"/>
      <c r="G1713" s="535"/>
      <c r="H1713" s="535"/>
      <c r="I1713" s="529"/>
      <c r="J1713" s="536"/>
      <c r="K1713" s="686"/>
      <c r="L1713" s="628"/>
      <c r="M1713" s="529"/>
      <c r="N1713" s="529"/>
      <c r="O1713" s="529"/>
      <c r="P1713" s="537"/>
    </row>
    <row r="1714" spans="1:16" s="630" customFormat="1">
      <c r="A1714" s="675">
        <v>4824</v>
      </c>
      <c r="C1714" s="535"/>
      <c r="D1714" s="520"/>
      <c r="E1714" s="520"/>
      <c r="F1714" s="535"/>
      <c r="G1714" s="535"/>
      <c r="H1714" s="535"/>
      <c r="I1714" s="529"/>
      <c r="J1714" s="536"/>
      <c r="K1714" s="686"/>
      <c r="L1714" s="628"/>
      <c r="M1714" s="529"/>
      <c r="N1714" s="529"/>
      <c r="O1714" s="529"/>
      <c r="P1714" s="537"/>
    </row>
    <row r="1715" spans="1:16" s="630" customFormat="1">
      <c r="A1715" s="675">
        <v>4825</v>
      </c>
      <c r="C1715" s="535"/>
      <c r="D1715" s="520"/>
      <c r="E1715" s="520"/>
      <c r="F1715" s="535"/>
      <c r="G1715" s="535"/>
      <c r="H1715" s="535"/>
      <c r="I1715" s="529"/>
      <c r="J1715" s="536"/>
      <c r="K1715" s="686"/>
      <c r="L1715" s="628"/>
      <c r="M1715" s="529"/>
      <c r="N1715" s="529"/>
      <c r="O1715" s="529"/>
      <c r="P1715" s="537"/>
    </row>
    <row r="1716" spans="1:16" s="630" customFormat="1">
      <c r="A1716" s="675">
        <v>4826</v>
      </c>
      <c r="C1716" s="535"/>
      <c r="D1716" s="520"/>
      <c r="E1716" s="520"/>
      <c r="F1716" s="535"/>
      <c r="G1716" s="535"/>
      <c r="H1716" s="535"/>
      <c r="I1716" s="529"/>
      <c r="J1716" s="536"/>
      <c r="K1716" s="686"/>
      <c r="L1716" s="628"/>
      <c r="M1716" s="529"/>
      <c r="N1716" s="529"/>
      <c r="O1716" s="529"/>
      <c r="P1716" s="537"/>
    </row>
    <row r="1717" spans="1:16" s="630" customFormat="1">
      <c r="A1717" s="675">
        <v>4827</v>
      </c>
      <c r="C1717" s="535"/>
      <c r="D1717" s="520"/>
      <c r="E1717" s="520"/>
      <c r="F1717" s="535"/>
      <c r="G1717" s="535"/>
      <c r="H1717" s="535"/>
      <c r="I1717" s="529"/>
      <c r="J1717" s="536"/>
      <c r="K1717" s="686"/>
      <c r="L1717" s="628"/>
      <c r="M1717" s="529"/>
      <c r="N1717" s="529"/>
      <c r="O1717" s="529"/>
      <c r="P1717" s="537"/>
    </row>
    <row r="1718" spans="1:16" s="630" customFormat="1">
      <c r="A1718" s="675">
        <v>4828</v>
      </c>
      <c r="C1718" s="535"/>
      <c r="D1718" s="520"/>
      <c r="E1718" s="520"/>
      <c r="F1718" s="535"/>
      <c r="G1718" s="535"/>
      <c r="H1718" s="535"/>
      <c r="I1718" s="529"/>
      <c r="J1718" s="536"/>
      <c r="K1718" s="686"/>
      <c r="L1718" s="628"/>
      <c r="M1718" s="529"/>
      <c r="N1718" s="529"/>
      <c r="O1718" s="529"/>
      <c r="P1718" s="537"/>
    </row>
    <row r="1719" spans="1:16" s="630" customFormat="1">
      <c r="A1719" s="675">
        <v>4829</v>
      </c>
      <c r="C1719" s="535"/>
      <c r="D1719" s="520"/>
      <c r="E1719" s="520"/>
      <c r="F1719" s="535"/>
      <c r="G1719" s="535"/>
      <c r="H1719" s="535"/>
      <c r="I1719" s="529"/>
      <c r="J1719" s="536"/>
      <c r="K1719" s="686"/>
      <c r="L1719" s="628"/>
      <c r="M1719" s="529"/>
      <c r="N1719" s="529"/>
      <c r="O1719" s="529"/>
      <c r="P1719" s="537"/>
    </row>
    <row r="1720" spans="1:16" s="630" customFormat="1">
      <c r="A1720" s="675">
        <v>4830</v>
      </c>
      <c r="C1720" s="535"/>
      <c r="D1720" s="520"/>
      <c r="E1720" s="520"/>
      <c r="F1720" s="535"/>
      <c r="G1720" s="535"/>
      <c r="H1720" s="535"/>
      <c r="I1720" s="529"/>
      <c r="J1720" s="536"/>
      <c r="K1720" s="686"/>
      <c r="L1720" s="628"/>
      <c r="M1720" s="529"/>
      <c r="N1720" s="529"/>
      <c r="O1720" s="529"/>
      <c r="P1720" s="537"/>
    </row>
    <row r="1721" spans="1:16" s="630" customFormat="1">
      <c r="A1721" s="675">
        <v>4831</v>
      </c>
      <c r="C1721" s="535"/>
      <c r="D1721" s="520"/>
      <c r="E1721" s="520"/>
      <c r="F1721" s="535"/>
      <c r="G1721" s="535"/>
      <c r="H1721" s="535"/>
      <c r="I1721" s="529"/>
      <c r="J1721" s="536"/>
      <c r="K1721" s="686"/>
      <c r="L1721" s="628"/>
      <c r="M1721" s="529"/>
      <c r="N1721" s="529"/>
      <c r="O1721" s="529"/>
      <c r="P1721" s="537"/>
    </row>
    <row r="1722" spans="1:16" s="630" customFormat="1">
      <c r="A1722" s="675">
        <v>4832</v>
      </c>
      <c r="C1722" s="535"/>
      <c r="D1722" s="520"/>
      <c r="E1722" s="520"/>
      <c r="F1722" s="535"/>
      <c r="G1722" s="535"/>
      <c r="H1722" s="535"/>
      <c r="I1722" s="529"/>
      <c r="J1722" s="536"/>
      <c r="K1722" s="686"/>
      <c r="L1722" s="628"/>
      <c r="M1722" s="529"/>
      <c r="N1722" s="529"/>
      <c r="O1722" s="529"/>
      <c r="P1722" s="537"/>
    </row>
    <row r="1723" spans="1:16" s="630" customFormat="1">
      <c r="A1723" s="675">
        <v>4833</v>
      </c>
      <c r="C1723" s="535"/>
      <c r="D1723" s="520"/>
      <c r="E1723" s="520"/>
      <c r="F1723" s="535"/>
      <c r="G1723" s="535"/>
      <c r="H1723" s="535"/>
      <c r="I1723" s="529"/>
      <c r="J1723" s="536"/>
      <c r="K1723" s="686"/>
      <c r="L1723" s="628"/>
      <c r="M1723" s="529"/>
      <c r="N1723" s="529"/>
      <c r="O1723" s="529"/>
      <c r="P1723" s="537"/>
    </row>
    <row r="1724" spans="1:16" s="630" customFormat="1">
      <c r="A1724" s="675">
        <v>4834</v>
      </c>
      <c r="C1724" s="535"/>
      <c r="D1724" s="520"/>
      <c r="E1724" s="520"/>
      <c r="F1724" s="535"/>
      <c r="G1724" s="535"/>
      <c r="H1724" s="535"/>
      <c r="I1724" s="529"/>
      <c r="J1724" s="536"/>
      <c r="K1724" s="686"/>
      <c r="L1724" s="628"/>
      <c r="M1724" s="529"/>
      <c r="N1724" s="529"/>
      <c r="O1724" s="529"/>
      <c r="P1724" s="537"/>
    </row>
    <row r="1725" spans="1:16" s="630" customFormat="1">
      <c r="A1725" s="675">
        <v>4835</v>
      </c>
      <c r="C1725" s="535"/>
      <c r="D1725" s="520"/>
      <c r="E1725" s="520"/>
      <c r="F1725" s="535"/>
      <c r="G1725" s="535"/>
      <c r="H1725" s="535"/>
      <c r="I1725" s="529"/>
      <c r="J1725" s="536"/>
      <c r="K1725" s="686"/>
      <c r="L1725" s="628"/>
      <c r="M1725" s="529"/>
      <c r="N1725" s="529"/>
      <c r="O1725" s="529"/>
      <c r="P1725" s="537"/>
    </row>
    <row r="1726" spans="1:16" s="630" customFormat="1">
      <c r="A1726" s="675">
        <v>4836</v>
      </c>
      <c r="C1726" s="535"/>
      <c r="D1726" s="520"/>
      <c r="E1726" s="520"/>
      <c r="F1726" s="535"/>
      <c r="G1726" s="535"/>
      <c r="H1726" s="535"/>
      <c r="I1726" s="529"/>
      <c r="J1726" s="536"/>
      <c r="K1726" s="686"/>
      <c r="L1726" s="628"/>
      <c r="M1726" s="529"/>
      <c r="N1726" s="529"/>
      <c r="O1726" s="529"/>
      <c r="P1726" s="537"/>
    </row>
    <row r="1727" spans="1:16" s="630" customFormat="1">
      <c r="A1727" s="675">
        <v>4837</v>
      </c>
      <c r="C1727" s="535"/>
      <c r="D1727" s="520"/>
      <c r="E1727" s="520"/>
      <c r="F1727" s="535"/>
      <c r="G1727" s="535"/>
      <c r="H1727" s="535"/>
      <c r="I1727" s="529"/>
      <c r="J1727" s="536"/>
      <c r="K1727" s="686"/>
      <c r="L1727" s="628"/>
      <c r="M1727" s="529"/>
      <c r="N1727" s="529"/>
      <c r="O1727" s="529"/>
      <c r="P1727" s="537"/>
    </row>
    <row r="1728" spans="1:16" s="630" customFormat="1">
      <c r="A1728" s="675">
        <v>4838</v>
      </c>
      <c r="C1728" s="535"/>
      <c r="D1728" s="520"/>
      <c r="E1728" s="520"/>
      <c r="F1728" s="535"/>
      <c r="G1728" s="535"/>
      <c r="H1728" s="535"/>
      <c r="I1728" s="529"/>
      <c r="J1728" s="536"/>
      <c r="K1728" s="686"/>
      <c r="L1728" s="628"/>
      <c r="M1728" s="529"/>
      <c r="N1728" s="529"/>
      <c r="O1728" s="529"/>
      <c r="P1728" s="537"/>
    </row>
    <row r="1729" spans="1:16" s="630" customFormat="1">
      <c r="A1729" s="675">
        <v>4839</v>
      </c>
      <c r="C1729" s="535"/>
      <c r="D1729" s="520"/>
      <c r="E1729" s="520"/>
      <c r="F1729" s="535"/>
      <c r="G1729" s="535"/>
      <c r="H1729" s="535"/>
      <c r="I1729" s="529"/>
      <c r="J1729" s="536"/>
      <c r="K1729" s="686"/>
      <c r="L1729" s="628"/>
      <c r="M1729" s="529"/>
      <c r="N1729" s="529"/>
      <c r="O1729" s="529"/>
      <c r="P1729" s="537"/>
    </row>
    <row r="1730" spans="1:16" s="630" customFormat="1">
      <c r="A1730" s="675">
        <v>4840</v>
      </c>
      <c r="C1730" s="535"/>
      <c r="D1730" s="520"/>
      <c r="E1730" s="520"/>
      <c r="F1730" s="535"/>
      <c r="G1730" s="535"/>
      <c r="H1730" s="535"/>
      <c r="I1730" s="529"/>
      <c r="J1730" s="536"/>
      <c r="K1730" s="686"/>
      <c r="L1730" s="628"/>
      <c r="M1730" s="529"/>
      <c r="N1730" s="529"/>
      <c r="O1730" s="529"/>
      <c r="P1730" s="537"/>
    </row>
    <row r="1731" spans="1:16" s="630" customFormat="1">
      <c r="A1731" s="675">
        <v>4841</v>
      </c>
      <c r="C1731" s="535"/>
      <c r="D1731" s="520"/>
      <c r="E1731" s="520"/>
      <c r="F1731" s="535"/>
      <c r="G1731" s="535"/>
      <c r="H1731" s="535"/>
      <c r="I1731" s="529"/>
      <c r="J1731" s="536"/>
      <c r="K1731" s="686"/>
      <c r="L1731" s="628"/>
      <c r="M1731" s="529"/>
      <c r="N1731" s="529"/>
      <c r="O1731" s="529"/>
      <c r="P1731" s="537"/>
    </row>
    <row r="1732" spans="1:16" s="630" customFormat="1">
      <c r="A1732" s="675">
        <v>4842</v>
      </c>
      <c r="C1732" s="535"/>
      <c r="D1732" s="520"/>
      <c r="E1732" s="520"/>
      <c r="F1732" s="535"/>
      <c r="G1732" s="535"/>
      <c r="H1732" s="535"/>
      <c r="I1732" s="529"/>
      <c r="J1732" s="536"/>
      <c r="K1732" s="686"/>
      <c r="L1732" s="628"/>
      <c r="M1732" s="529"/>
      <c r="N1732" s="529"/>
      <c r="O1732" s="529"/>
      <c r="P1732" s="537"/>
    </row>
    <row r="1733" spans="1:16" s="630" customFormat="1">
      <c r="A1733" s="675">
        <v>4843</v>
      </c>
      <c r="C1733" s="535"/>
      <c r="D1733" s="520"/>
      <c r="E1733" s="520"/>
      <c r="F1733" s="535"/>
      <c r="G1733" s="535"/>
      <c r="H1733" s="535"/>
      <c r="I1733" s="529"/>
      <c r="J1733" s="536"/>
      <c r="K1733" s="686"/>
      <c r="L1733" s="628"/>
      <c r="M1733" s="529"/>
      <c r="N1733" s="529"/>
      <c r="O1733" s="529"/>
      <c r="P1733" s="537"/>
    </row>
    <row r="1734" spans="1:16" s="630" customFormat="1">
      <c r="A1734" s="675">
        <v>4844</v>
      </c>
      <c r="C1734" s="535"/>
      <c r="D1734" s="520"/>
      <c r="E1734" s="520"/>
      <c r="F1734" s="535"/>
      <c r="G1734" s="535"/>
      <c r="H1734" s="535"/>
      <c r="I1734" s="529"/>
      <c r="J1734" s="536"/>
      <c r="K1734" s="686"/>
      <c r="L1734" s="628"/>
      <c r="M1734" s="529"/>
      <c r="N1734" s="529"/>
      <c r="O1734" s="529"/>
      <c r="P1734" s="537"/>
    </row>
    <row r="1735" spans="1:16" s="630" customFormat="1">
      <c r="A1735" s="675">
        <v>4845</v>
      </c>
      <c r="C1735" s="535"/>
      <c r="D1735" s="520"/>
      <c r="E1735" s="520"/>
      <c r="F1735" s="535"/>
      <c r="G1735" s="535"/>
      <c r="H1735" s="535"/>
      <c r="I1735" s="529"/>
      <c r="J1735" s="536"/>
      <c r="K1735" s="686"/>
      <c r="L1735" s="628"/>
      <c r="M1735" s="529"/>
      <c r="N1735" s="529"/>
      <c r="O1735" s="529"/>
      <c r="P1735" s="537"/>
    </row>
    <row r="1736" spans="1:16" s="630" customFormat="1">
      <c r="A1736" s="675">
        <v>4846</v>
      </c>
      <c r="C1736" s="535"/>
      <c r="D1736" s="520"/>
      <c r="E1736" s="520"/>
      <c r="F1736" s="535"/>
      <c r="G1736" s="535"/>
      <c r="H1736" s="535"/>
      <c r="I1736" s="529"/>
      <c r="J1736" s="536"/>
      <c r="K1736" s="686"/>
      <c r="L1736" s="628"/>
      <c r="M1736" s="529"/>
      <c r="N1736" s="529"/>
      <c r="O1736" s="529"/>
      <c r="P1736" s="537"/>
    </row>
    <row r="1737" spans="1:16" s="630" customFormat="1">
      <c r="A1737" s="675">
        <v>4847</v>
      </c>
      <c r="C1737" s="535"/>
      <c r="D1737" s="520"/>
      <c r="E1737" s="520"/>
      <c r="F1737" s="535"/>
      <c r="G1737" s="535"/>
      <c r="H1737" s="535"/>
      <c r="I1737" s="529"/>
      <c r="J1737" s="536"/>
      <c r="K1737" s="686"/>
      <c r="L1737" s="628"/>
      <c r="M1737" s="529"/>
      <c r="N1737" s="529"/>
      <c r="O1737" s="529"/>
      <c r="P1737" s="537"/>
    </row>
    <row r="1738" spans="1:16" s="630" customFormat="1">
      <c r="A1738" s="675">
        <v>4848</v>
      </c>
      <c r="C1738" s="535"/>
      <c r="D1738" s="520"/>
      <c r="E1738" s="520"/>
      <c r="F1738" s="535"/>
      <c r="G1738" s="535"/>
      <c r="H1738" s="535"/>
      <c r="I1738" s="529"/>
      <c r="J1738" s="536"/>
      <c r="K1738" s="686"/>
      <c r="L1738" s="628"/>
      <c r="M1738" s="529"/>
      <c r="N1738" s="529"/>
      <c r="O1738" s="529"/>
      <c r="P1738" s="537"/>
    </row>
    <row r="1739" spans="1:16" s="630" customFormat="1">
      <c r="A1739" s="675">
        <v>4849</v>
      </c>
      <c r="C1739" s="535"/>
      <c r="D1739" s="520"/>
      <c r="E1739" s="520"/>
      <c r="F1739" s="535"/>
      <c r="G1739" s="535"/>
      <c r="H1739" s="535"/>
      <c r="I1739" s="529"/>
      <c r="J1739" s="536"/>
      <c r="K1739" s="686"/>
      <c r="L1739" s="628"/>
      <c r="M1739" s="529"/>
      <c r="N1739" s="529"/>
      <c r="O1739" s="529"/>
      <c r="P1739" s="537"/>
    </row>
    <row r="1740" spans="1:16" s="630" customFormat="1">
      <c r="A1740" s="675">
        <v>4850</v>
      </c>
      <c r="C1740" s="535"/>
      <c r="D1740" s="520"/>
      <c r="E1740" s="520"/>
      <c r="F1740" s="535"/>
      <c r="G1740" s="535"/>
      <c r="H1740" s="535"/>
      <c r="I1740" s="529"/>
      <c r="J1740" s="536"/>
      <c r="K1740" s="686"/>
      <c r="L1740" s="628"/>
      <c r="M1740" s="529"/>
      <c r="N1740" s="529"/>
      <c r="O1740" s="529"/>
      <c r="P1740" s="537"/>
    </row>
    <row r="1741" spans="1:16" s="630" customFormat="1">
      <c r="A1741" s="675">
        <v>4851</v>
      </c>
      <c r="C1741" s="535"/>
      <c r="D1741" s="520"/>
      <c r="E1741" s="520"/>
      <c r="F1741" s="535"/>
      <c r="G1741" s="535"/>
      <c r="H1741" s="535"/>
      <c r="I1741" s="529"/>
      <c r="J1741" s="536"/>
      <c r="K1741" s="686"/>
      <c r="L1741" s="628"/>
      <c r="M1741" s="529"/>
      <c r="N1741" s="529"/>
      <c r="O1741" s="529"/>
      <c r="P1741" s="537"/>
    </row>
    <row r="1742" spans="1:16" s="630" customFormat="1">
      <c r="A1742" s="675">
        <v>4852</v>
      </c>
      <c r="C1742" s="535"/>
      <c r="D1742" s="520"/>
      <c r="E1742" s="520"/>
      <c r="F1742" s="535"/>
      <c r="G1742" s="535"/>
      <c r="H1742" s="535"/>
      <c r="I1742" s="529"/>
      <c r="J1742" s="536"/>
      <c r="K1742" s="686"/>
      <c r="L1742" s="628"/>
      <c r="M1742" s="529"/>
      <c r="N1742" s="529"/>
      <c r="O1742" s="529"/>
      <c r="P1742" s="537"/>
    </row>
    <row r="1743" spans="1:16" s="630" customFormat="1">
      <c r="A1743" s="675">
        <v>4853</v>
      </c>
      <c r="C1743" s="535"/>
      <c r="D1743" s="520"/>
      <c r="E1743" s="520"/>
      <c r="F1743" s="535"/>
      <c r="G1743" s="535"/>
      <c r="H1743" s="535"/>
      <c r="I1743" s="529"/>
      <c r="J1743" s="536"/>
      <c r="K1743" s="686"/>
      <c r="L1743" s="628"/>
      <c r="M1743" s="529"/>
      <c r="N1743" s="529"/>
      <c r="O1743" s="529"/>
      <c r="P1743" s="537"/>
    </row>
    <row r="1744" spans="1:16" s="630" customFormat="1">
      <c r="A1744" s="675">
        <v>4854</v>
      </c>
      <c r="C1744" s="535"/>
      <c r="D1744" s="520"/>
      <c r="E1744" s="520"/>
      <c r="F1744" s="535"/>
      <c r="G1744" s="535"/>
      <c r="H1744" s="535"/>
      <c r="I1744" s="529"/>
      <c r="J1744" s="536"/>
      <c r="K1744" s="686"/>
      <c r="L1744" s="628"/>
      <c r="M1744" s="529"/>
      <c r="N1744" s="529"/>
      <c r="O1744" s="529"/>
      <c r="P1744" s="537"/>
    </row>
    <row r="1745" spans="1:16" s="630" customFormat="1">
      <c r="A1745" s="675">
        <v>4855</v>
      </c>
      <c r="C1745" s="535"/>
      <c r="D1745" s="520"/>
      <c r="E1745" s="520"/>
      <c r="F1745" s="535"/>
      <c r="G1745" s="535"/>
      <c r="H1745" s="535"/>
      <c r="I1745" s="529"/>
      <c r="J1745" s="536"/>
      <c r="K1745" s="686"/>
      <c r="L1745" s="628"/>
      <c r="M1745" s="529"/>
      <c r="N1745" s="529"/>
      <c r="O1745" s="529"/>
      <c r="P1745" s="537"/>
    </row>
    <row r="1746" spans="1:16" s="630" customFormat="1">
      <c r="A1746" s="675">
        <v>4856</v>
      </c>
      <c r="C1746" s="535"/>
      <c r="D1746" s="520"/>
      <c r="E1746" s="520"/>
      <c r="F1746" s="535"/>
      <c r="G1746" s="535"/>
      <c r="H1746" s="535"/>
      <c r="I1746" s="529"/>
      <c r="J1746" s="536"/>
      <c r="K1746" s="686"/>
      <c r="L1746" s="628"/>
      <c r="M1746" s="529"/>
      <c r="N1746" s="529"/>
      <c r="O1746" s="529"/>
      <c r="P1746" s="537"/>
    </row>
    <row r="1747" spans="1:16" s="630" customFormat="1">
      <c r="A1747" s="675">
        <v>4857</v>
      </c>
      <c r="C1747" s="535"/>
      <c r="D1747" s="520"/>
      <c r="E1747" s="520"/>
      <c r="F1747" s="535"/>
      <c r="G1747" s="535"/>
      <c r="H1747" s="535"/>
      <c r="I1747" s="529"/>
      <c r="J1747" s="536"/>
      <c r="K1747" s="686"/>
      <c r="L1747" s="628"/>
      <c r="M1747" s="529"/>
      <c r="N1747" s="529"/>
      <c r="O1747" s="529"/>
      <c r="P1747" s="537"/>
    </row>
    <row r="1748" spans="1:16" s="630" customFormat="1">
      <c r="A1748" s="675">
        <v>4858</v>
      </c>
      <c r="C1748" s="535"/>
      <c r="D1748" s="520"/>
      <c r="E1748" s="520"/>
      <c r="F1748" s="535"/>
      <c r="G1748" s="535"/>
      <c r="H1748" s="535"/>
      <c r="I1748" s="529"/>
      <c r="J1748" s="536"/>
      <c r="K1748" s="686"/>
      <c r="L1748" s="628"/>
      <c r="M1748" s="529"/>
      <c r="N1748" s="529"/>
      <c r="O1748" s="529"/>
      <c r="P1748" s="537"/>
    </row>
    <row r="1749" spans="1:16" s="630" customFormat="1">
      <c r="A1749" s="675">
        <v>4859</v>
      </c>
      <c r="C1749" s="535"/>
      <c r="D1749" s="520"/>
      <c r="E1749" s="520"/>
      <c r="F1749" s="535"/>
      <c r="G1749" s="535"/>
      <c r="H1749" s="535"/>
      <c r="I1749" s="529"/>
      <c r="J1749" s="536"/>
      <c r="K1749" s="686"/>
      <c r="L1749" s="628"/>
      <c r="M1749" s="529"/>
      <c r="N1749" s="529"/>
      <c r="O1749" s="529"/>
      <c r="P1749" s="537"/>
    </row>
    <row r="1750" spans="1:16" s="630" customFormat="1">
      <c r="A1750" s="675">
        <v>4860</v>
      </c>
      <c r="C1750" s="535"/>
      <c r="D1750" s="520"/>
      <c r="E1750" s="520"/>
      <c r="F1750" s="535"/>
      <c r="G1750" s="535"/>
      <c r="H1750" s="535"/>
      <c r="I1750" s="529"/>
      <c r="J1750" s="536"/>
      <c r="K1750" s="686"/>
      <c r="L1750" s="628"/>
      <c r="M1750" s="529"/>
      <c r="N1750" s="529"/>
      <c r="O1750" s="529"/>
      <c r="P1750" s="537"/>
    </row>
    <row r="1751" spans="1:16" s="630" customFormat="1">
      <c r="A1751" s="675">
        <v>4861</v>
      </c>
      <c r="C1751" s="535"/>
      <c r="D1751" s="520"/>
      <c r="E1751" s="520"/>
      <c r="F1751" s="535"/>
      <c r="G1751" s="535"/>
      <c r="H1751" s="535"/>
      <c r="I1751" s="529"/>
      <c r="J1751" s="536"/>
      <c r="K1751" s="686"/>
      <c r="L1751" s="628"/>
      <c r="M1751" s="529"/>
      <c r="N1751" s="529"/>
      <c r="O1751" s="529"/>
      <c r="P1751" s="537"/>
    </row>
    <row r="1752" spans="1:16" s="630" customFormat="1">
      <c r="A1752" s="675">
        <v>4862</v>
      </c>
      <c r="C1752" s="535"/>
      <c r="D1752" s="520"/>
      <c r="E1752" s="520"/>
      <c r="F1752" s="535"/>
      <c r="G1752" s="535"/>
      <c r="H1752" s="535"/>
      <c r="I1752" s="529"/>
      <c r="J1752" s="536"/>
      <c r="K1752" s="686"/>
      <c r="L1752" s="628"/>
      <c r="M1752" s="529"/>
      <c r="N1752" s="529"/>
      <c r="O1752" s="529"/>
      <c r="P1752" s="537"/>
    </row>
    <row r="1753" spans="1:16" s="630" customFormat="1">
      <c r="A1753" s="675">
        <v>4863</v>
      </c>
      <c r="C1753" s="535"/>
      <c r="D1753" s="520"/>
      <c r="E1753" s="520"/>
      <c r="F1753" s="535"/>
      <c r="G1753" s="535"/>
      <c r="H1753" s="535"/>
      <c r="I1753" s="529"/>
      <c r="J1753" s="536"/>
      <c r="K1753" s="686"/>
      <c r="L1753" s="628"/>
      <c r="M1753" s="529"/>
      <c r="N1753" s="529"/>
      <c r="O1753" s="529"/>
      <c r="P1753" s="537"/>
    </row>
    <row r="1754" spans="1:16" s="630" customFormat="1">
      <c r="A1754" s="675">
        <v>4864</v>
      </c>
      <c r="C1754" s="535"/>
      <c r="D1754" s="520"/>
      <c r="E1754" s="520"/>
      <c r="F1754" s="535"/>
      <c r="G1754" s="535"/>
      <c r="H1754" s="535"/>
      <c r="I1754" s="529"/>
      <c r="J1754" s="536"/>
      <c r="K1754" s="686"/>
      <c r="L1754" s="628"/>
      <c r="M1754" s="529"/>
      <c r="N1754" s="529"/>
      <c r="O1754" s="529"/>
      <c r="P1754" s="537"/>
    </row>
    <row r="1755" spans="1:16" s="630" customFormat="1">
      <c r="A1755" s="675">
        <v>4865</v>
      </c>
      <c r="C1755" s="535"/>
      <c r="D1755" s="520"/>
      <c r="E1755" s="520"/>
      <c r="F1755" s="535"/>
      <c r="G1755" s="535"/>
      <c r="H1755" s="535"/>
      <c r="I1755" s="529"/>
      <c r="J1755" s="536"/>
      <c r="K1755" s="686"/>
      <c r="L1755" s="628"/>
      <c r="M1755" s="529"/>
      <c r="N1755" s="529"/>
      <c r="O1755" s="529"/>
      <c r="P1755" s="537"/>
    </row>
    <row r="1756" spans="1:16" s="630" customFormat="1">
      <c r="A1756" s="675">
        <v>4866</v>
      </c>
      <c r="C1756" s="535"/>
      <c r="D1756" s="520"/>
      <c r="E1756" s="520"/>
      <c r="F1756" s="535"/>
      <c r="G1756" s="535"/>
      <c r="H1756" s="535"/>
      <c r="I1756" s="529"/>
      <c r="J1756" s="536"/>
      <c r="K1756" s="686"/>
      <c r="L1756" s="628"/>
      <c r="M1756" s="529"/>
      <c r="N1756" s="529"/>
      <c r="O1756" s="529"/>
      <c r="P1756" s="537"/>
    </row>
    <row r="1757" spans="1:16" s="630" customFormat="1">
      <c r="A1757" s="675">
        <v>4867</v>
      </c>
      <c r="C1757" s="535"/>
      <c r="D1757" s="520"/>
      <c r="E1757" s="520"/>
      <c r="F1757" s="535"/>
      <c r="G1757" s="535"/>
      <c r="H1757" s="535"/>
      <c r="I1757" s="529"/>
      <c r="J1757" s="536"/>
      <c r="K1757" s="686"/>
      <c r="L1757" s="628"/>
      <c r="M1757" s="529"/>
      <c r="N1757" s="529"/>
      <c r="O1757" s="529"/>
      <c r="P1757" s="537"/>
    </row>
    <row r="1758" spans="1:16" s="630" customFormat="1">
      <c r="A1758" s="675">
        <v>4868</v>
      </c>
      <c r="C1758" s="535"/>
      <c r="D1758" s="520"/>
      <c r="E1758" s="520"/>
      <c r="F1758" s="535"/>
      <c r="G1758" s="535"/>
      <c r="H1758" s="535"/>
      <c r="I1758" s="529"/>
      <c r="J1758" s="536"/>
      <c r="K1758" s="686"/>
      <c r="L1758" s="628"/>
      <c r="M1758" s="529"/>
      <c r="N1758" s="529"/>
      <c r="O1758" s="529"/>
      <c r="P1758" s="537"/>
    </row>
    <row r="1759" spans="1:16" s="630" customFormat="1">
      <c r="A1759" s="675">
        <v>4869</v>
      </c>
      <c r="C1759" s="535"/>
      <c r="D1759" s="520"/>
      <c r="E1759" s="520"/>
      <c r="F1759" s="535"/>
      <c r="G1759" s="535"/>
      <c r="H1759" s="535"/>
      <c r="I1759" s="529"/>
      <c r="J1759" s="536"/>
      <c r="K1759" s="686"/>
      <c r="L1759" s="628"/>
      <c r="M1759" s="529"/>
      <c r="N1759" s="529"/>
      <c r="O1759" s="529"/>
      <c r="P1759" s="537"/>
    </row>
    <row r="1760" spans="1:16" s="630" customFormat="1">
      <c r="A1760" s="675">
        <v>4870</v>
      </c>
      <c r="C1760" s="535"/>
      <c r="D1760" s="520"/>
      <c r="E1760" s="520"/>
      <c r="F1760" s="535"/>
      <c r="G1760" s="535"/>
      <c r="H1760" s="535"/>
      <c r="I1760" s="529"/>
      <c r="J1760" s="536"/>
      <c r="K1760" s="686"/>
      <c r="L1760" s="628"/>
      <c r="M1760" s="529"/>
      <c r="N1760" s="529"/>
      <c r="O1760" s="529"/>
      <c r="P1760" s="537"/>
    </row>
    <row r="1761" spans="1:16" s="630" customFormat="1">
      <c r="A1761" s="675">
        <v>4871</v>
      </c>
      <c r="C1761" s="535"/>
      <c r="D1761" s="520"/>
      <c r="E1761" s="520"/>
      <c r="F1761" s="535"/>
      <c r="G1761" s="535"/>
      <c r="H1761" s="535"/>
      <c r="I1761" s="529"/>
      <c r="J1761" s="536"/>
      <c r="K1761" s="686"/>
      <c r="L1761" s="628"/>
      <c r="M1761" s="529"/>
      <c r="N1761" s="529"/>
      <c r="O1761" s="529"/>
      <c r="P1761" s="537"/>
    </row>
    <row r="1762" spans="1:16" s="630" customFormat="1">
      <c r="A1762" s="675">
        <v>4872</v>
      </c>
      <c r="C1762" s="535"/>
      <c r="D1762" s="520"/>
      <c r="E1762" s="520"/>
      <c r="F1762" s="535"/>
      <c r="G1762" s="535"/>
      <c r="H1762" s="535"/>
      <c r="I1762" s="529"/>
      <c r="J1762" s="536"/>
      <c r="K1762" s="686"/>
      <c r="L1762" s="628"/>
      <c r="M1762" s="529"/>
      <c r="N1762" s="529"/>
      <c r="O1762" s="529"/>
      <c r="P1762" s="537"/>
    </row>
    <row r="1763" spans="1:16" s="630" customFormat="1">
      <c r="A1763" s="675">
        <v>4873</v>
      </c>
      <c r="C1763" s="535"/>
      <c r="D1763" s="520"/>
      <c r="E1763" s="520"/>
      <c r="F1763" s="535"/>
      <c r="G1763" s="535"/>
      <c r="H1763" s="535"/>
      <c r="I1763" s="529"/>
      <c r="J1763" s="536"/>
      <c r="K1763" s="686"/>
      <c r="L1763" s="628"/>
      <c r="M1763" s="529"/>
      <c r="N1763" s="529"/>
      <c r="O1763" s="529"/>
      <c r="P1763" s="537"/>
    </row>
    <row r="1764" spans="1:16" s="630" customFormat="1">
      <c r="A1764" s="675">
        <v>4874</v>
      </c>
      <c r="C1764" s="535"/>
      <c r="D1764" s="520"/>
      <c r="E1764" s="520"/>
      <c r="F1764" s="535"/>
      <c r="G1764" s="535"/>
      <c r="H1764" s="535"/>
      <c r="I1764" s="529"/>
      <c r="J1764" s="536"/>
      <c r="K1764" s="686"/>
      <c r="L1764" s="628"/>
      <c r="M1764" s="529"/>
      <c r="N1764" s="529"/>
      <c r="O1764" s="529"/>
      <c r="P1764" s="537"/>
    </row>
    <row r="1765" spans="1:16" s="630" customFormat="1">
      <c r="A1765" s="675">
        <v>4875</v>
      </c>
      <c r="C1765" s="535"/>
      <c r="D1765" s="520"/>
      <c r="E1765" s="520"/>
      <c r="F1765" s="535"/>
      <c r="G1765" s="535"/>
      <c r="H1765" s="535"/>
      <c r="I1765" s="529"/>
      <c r="J1765" s="536"/>
      <c r="K1765" s="686"/>
      <c r="L1765" s="628"/>
      <c r="M1765" s="529"/>
      <c r="N1765" s="529"/>
      <c r="O1765" s="529"/>
      <c r="P1765" s="537"/>
    </row>
    <row r="1766" spans="1:16" s="630" customFormat="1">
      <c r="A1766" s="675">
        <v>4876</v>
      </c>
      <c r="C1766" s="535"/>
      <c r="D1766" s="520"/>
      <c r="E1766" s="520"/>
      <c r="F1766" s="535"/>
      <c r="G1766" s="535"/>
      <c r="H1766" s="535"/>
      <c r="I1766" s="529"/>
      <c r="J1766" s="536"/>
      <c r="K1766" s="686"/>
      <c r="L1766" s="628"/>
      <c r="M1766" s="529"/>
      <c r="N1766" s="529"/>
      <c r="O1766" s="529"/>
      <c r="P1766" s="537"/>
    </row>
    <row r="1767" spans="1:16" s="630" customFormat="1">
      <c r="A1767" s="675">
        <v>4877</v>
      </c>
      <c r="C1767" s="535"/>
      <c r="D1767" s="520"/>
      <c r="E1767" s="520"/>
      <c r="F1767" s="535"/>
      <c r="G1767" s="535"/>
      <c r="H1767" s="535"/>
      <c r="I1767" s="529"/>
      <c r="J1767" s="536"/>
      <c r="K1767" s="686"/>
      <c r="L1767" s="628"/>
      <c r="M1767" s="529"/>
      <c r="N1767" s="529"/>
      <c r="O1767" s="529"/>
      <c r="P1767" s="537"/>
    </row>
    <row r="1768" spans="1:16" s="630" customFormat="1">
      <c r="A1768" s="675">
        <v>4878</v>
      </c>
      <c r="C1768" s="535"/>
      <c r="D1768" s="520"/>
      <c r="E1768" s="520"/>
      <c r="F1768" s="535"/>
      <c r="G1768" s="535"/>
      <c r="H1768" s="535"/>
      <c r="I1768" s="529"/>
      <c r="J1768" s="536"/>
      <c r="K1768" s="686"/>
      <c r="L1768" s="628"/>
      <c r="M1768" s="529"/>
      <c r="N1768" s="529"/>
      <c r="O1768" s="529"/>
      <c r="P1768" s="537"/>
    </row>
    <row r="1769" spans="1:16" s="630" customFormat="1">
      <c r="A1769" s="675">
        <v>4879</v>
      </c>
      <c r="C1769" s="535"/>
      <c r="D1769" s="520"/>
      <c r="E1769" s="520"/>
      <c r="F1769" s="535"/>
      <c r="G1769" s="535"/>
      <c r="H1769" s="535"/>
      <c r="I1769" s="529"/>
      <c r="J1769" s="536"/>
      <c r="K1769" s="686"/>
      <c r="L1769" s="628"/>
      <c r="M1769" s="529"/>
      <c r="N1769" s="529"/>
      <c r="O1769" s="529"/>
      <c r="P1769" s="537"/>
    </row>
    <row r="1770" spans="1:16" s="630" customFormat="1">
      <c r="A1770" s="675">
        <v>4880</v>
      </c>
      <c r="C1770" s="535"/>
      <c r="D1770" s="520"/>
      <c r="E1770" s="520"/>
      <c r="F1770" s="535"/>
      <c r="G1770" s="535"/>
      <c r="H1770" s="535"/>
      <c r="I1770" s="529"/>
      <c r="J1770" s="536"/>
      <c r="K1770" s="686"/>
      <c r="L1770" s="628"/>
      <c r="M1770" s="529"/>
      <c r="N1770" s="529"/>
      <c r="O1770" s="529"/>
      <c r="P1770" s="537"/>
    </row>
    <row r="1771" spans="1:16" s="630" customFormat="1">
      <c r="A1771" s="675">
        <v>4881</v>
      </c>
      <c r="C1771" s="535"/>
      <c r="D1771" s="520"/>
      <c r="E1771" s="520"/>
      <c r="F1771" s="535"/>
      <c r="G1771" s="535"/>
      <c r="H1771" s="535"/>
      <c r="I1771" s="529"/>
      <c r="J1771" s="536"/>
      <c r="K1771" s="686"/>
      <c r="L1771" s="628"/>
      <c r="M1771" s="529"/>
      <c r="N1771" s="529"/>
      <c r="O1771" s="529"/>
      <c r="P1771" s="537"/>
    </row>
    <row r="1772" spans="1:16" s="630" customFormat="1">
      <c r="A1772" s="675">
        <v>4882</v>
      </c>
      <c r="C1772" s="535"/>
      <c r="D1772" s="520"/>
      <c r="E1772" s="520"/>
      <c r="F1772" s="535"/>
      <c r="G1772" s="535"/>
      <c r="H1772" s="535"/>
      <c r="I1772" s="529"/>
      <c r="J1772" s="536"/>
      <c r="K1772" s="686"/>
      <c r="L1772" s="628"/>
      <c r="M1772" s="529"/>
      <c r="N1772" s="529"/>
      <c r="O1772" s="529"/>
      <c r="P1772" s="537"/>
    </row>
    <row r="1773" spans="1:16" s="630" customFormat="1">
      <c r="A1773" s="675">
        <v>4883</v>
      </c>
      <c r="C1773" s="535"/>
      <c r="D1773" s="520"/>
      <c r="E1773" s="520"/>
      <c r="F1773" s="535"/>
      <c r="G1773" s="535"/>
      <c r="H1773" s="535"/>
      <c r="I1773" s="529"/>
      <c r="J1773" s="536"/>
      <c r="K1773" s="686"/>
      <c r="L1773" s="628"/>
      <c r="M1773" s="529"/>
      <c r="N1773" s="529"/>
      <c r="O1773" s="529"/>
      <c r="P1773" s="537"/>
    </row>
    <row r="1774" spans="1:16" s="630" customFormat="1">
      <c r="A1774" s="675">
        <v>4884</v>
      </c>
      <c r="C1774" s="535"/>
      <c r="D1774" s="520"/>
      <c r="E1774" s="520"/>
      <c r="F1774" s="535"/>
      <c r="G1774" s="535"/>
      <c r="H1774" s="535"/>
      <c r="I1774" s="529"/>
      <c r="J1774" s="536"/>
      <c r="K1774" s="686"/>
      <c r="L1774" s="628"/>
      <c r="M1774" s="529"/>
      <c r="N1774" s="529"/>
      <c r="O1774" s="529"/>
      <c r="P1774" s="537"/>
    </row>
    <row r="1775" spans="1:16" s="630" customFormat="1">
      <c r="A1775" s="675">
        <v>4885</v>
      </c>
      <c r="C1775" s="535"/>
      <c r="D1775" s="520"/>
      <c r="E1775" s="520"/>
      <c r="F1775" s="535"/>
      <c r="G1775" s="535"/>
      <c r="H1775" s="535"/>
      <c r="I1775" s="529"/>
      <c r="J1775" s="536"/>
      <c r="K1775" s="686"/>
      <c r="L1775" s="628"/>
      <c r="M1775" s="529"/>
      <c r="N1775" s="529"/>
      <c r="O1775" s="529"/>
      <c r="P1775" s="537"/>
    </row>
    <row r="1776" spans="1:16" s="630" customFormat="1">
      <c r="A1776" s="675">
        <v>4886</v>
      </c>
      <c r="C1776" s="535"/>
      <c r="D1776" s="520"/>
      <c r="E1776" s="520"/>
      <c r="F1776" s="535"/>
      <c r="G1776" s="535"/>
      <c r="H1776" s="535"/>
      <c r="I1776" s="529"/>
      <c r="J1776" s="536"/>
      <c r="K1776" s="686"/>
      <c r="L1776" s="628"/>
      <c r="M1776" s="529"/>
      <c r="N1776" s="529"/>
      <c r="O1776" s="529"/>
      <c r="P1776" s="537"/>
    </row>
    <row r="1777" spans="1:16" s="630" customFormat="1">
      <c r="A1777" s="675">
        <v>4887</v>
      </c>
      <c r="C1777" s="535"/>
      <c r="D1777" s="520"/>
      <c r="E1777" s="520"/>
      <c r="F1777" s="535"/>
      <c r="G1777" s="535"/>
      <c r="H1777" s="535"/>
      <c r="I1777" s="529"/>
      <c r="J1777" s="536"/>
      <c r="K1777" s="686"/>
      <c r="L1777" s="628"/>
      <c r="M1777" s="529"/>
      <c r="N1777" s="529"/>
      <c r="O1777" s="529"/>
      <c r="P1777" s="537"/>
    </row>
    <row r="1778" spans="1:16" s="630" customFormat="1">
      <c r="A1778" s="675">
        <v>4888</v>
      </c>
      <c r="C1778" s="535"/>
      <c r="D1778" s="520"/>
      <c r="E1778" s="520"/>
      <c r="F1778" s="535"/>
      <c r="G1778" s="535"/>
      <c r="H1778" s="535"/>
      <c r="I1778" s="529"/>
      <c r="J1778" s="536"/>
      <c r="K1778" s="686"/>
      <c r="L1778" s="628"/>
      <c r="M1778" s="529"/>
      <c r="N1778" s="529"/>
      <c r="O1778" s="529"/>
      <c r="P1778" s="537"/>
    </row>
    <row r="1779" spans="1:16" s="630" customFormat="1">
      <c r="A1779" s="675">
        <v>4889</v>
      </c>
      <c r="C1779" s="535"/>
      <c r="D1779" s="520"/>
      <c r="E1779" s="520"/>
      <c r="F1779" s="535"/>
      <c r="G1779" s="535"/>
      <c r="H1779" s="535"/>
      <c r="I1779" s="529"/>
      <c r="J1779" s="536"/>
      <c r="K1779" s="686"/>
      <c r="L1779" s="628"/>
      <c r="M1779" s="529"/>
      <c r="N1779" s="529"/>
      <c r="O1779" s="529"/>
      <c r="P1779" s="537"/>
    </row>
    <row r="1780" spans="1:16" s="630" customFormat="1">
      <c r="A1780" s="675">
        <v>4890</v>
      </c>
      <c r="C1780" s="535"/>
      <c r="D1780" s="520"/>
      <c r="E1780" s="520"/>
      <c r="F1780" s="535"/>
      <c r="G1780" s="535"/>
      <c r="H1780" s="535"/>
      <c r="I1780" s="529"/>
      <c r="J1780" s="536"/>
      <c r="K1780" s="686"/>
      <c r="L1780" s="628"/>
      <c r="M1780" s="529"/>
      <c r="N1780" s="529"/>
      <c r="O1780" s="529"/>
      <c r="P1780" s="537"/>
    </row>
    <row r="1781" spans="1:16" s="630" customFormat="1">
      <c r="A1781" s="675">
        <v>4891</v>
      </c>
      <c r="C1781" s="535"/>
      <c r="D1781" s="520"/>
      <c r="E1781" s="520"/>
      <c r="F1781" s="535"/>
      <c r="G1781" s="535"/>
      <c r="H1781" s="535"/>
      <c r="I1781" s="529"/>
      <c r="J1781" s="536"/>
      <c r="K1781" s="686"/>
      <c r="L1781" s="628"/>
      <c r="M1781" s="529"/>
      <c r="N1781" s="529"/>
      <c r="O1781" s="529"/>
      <c r="P1781" s="537"/>
    </row>
    <row r="1782" spans="1:16" s="630" customFormat="1">
      <c r="A1782" s="675">
        <v>4892</v>
      </c>
      <c r="C1782" s="535"/>
      <c r="D1782" s="520"/>
      <c r="E1782" s="520"/>
      <c r="F1782" s="535"/>
      <c r="G1782" s="535"/>
      <c r="H1782" s="535"/>
      <c r="I1782" s="529"/>
      <c r="J1782" s="536"/>
      <c r="K1782" s="686"/>
      <c r="L1782" s="628"/>
      <c r="M1782" s="529"/>
      <c r="N1782" s="529"/>
      <c r="O1782" s="529"/>
      <c r="P1782" s="537"/>
    </row>
    <row r="1783" spans="1:16" s="630" customFormat="1">
      <c r="A1783" s="675">
        <v>4893</v>
      </c>
      <c r="C1783" s="535"/>
      <c r="D1783" s="520"/>
      <c r="E1783" s="520"/>
      <c r="F1783" s="535"/>
      <c r="G1783" s="535"/>
      <c r="H1783" s="535"/>
      <c r="I1783" s="529"/>
      <c r="J1783" s="536"/>
      <c r="K1783" s="686"/>
      <c r="L1783" s="628"/>
      <c r="M1783" s="529"/>
      <c r="N1783" s="529"/>
      <c r="O1783" s="529"/>
      <c r="P1783" s="537"/>
    </row>
    <row r="1784" spans="1:16" s="630" customFormat="1">
      <c r="A1784" s="675">
        <v>4894</v>
      </c>
      <c r="C1784" s="535"/>
      <c r="D1784" s="520"/>
      <c r="E1784" s="520"/>
      <c r="F1784" s="535"/>
      <c r="G1784" s="535"/>
      <c r="H1784" s="535"/>
      <c r="I1784" s="529"/>
      <c r="J1784" s="536"/>
      <c r="K1784" s="686"/>
      <c r="L1784" s="628"/>
      <c r="M1784" s="529"/>
      <c r="N1784" s="529"/>
      <c r="O1784" s="529"/>
      <c r="P1784" s="537"/>
    </row>
    <row r="1785" spans="1:16" s="630" customFormat="1">
      <c r="A1785" s="675">
        <v>4895</v>
      </c>
      <c r="C1785" s="535"/>
      <c r="D1785" s="520"/>
      <c r="E1785" s="520"/>
      <c r="F1785" s="535"/>
      <c r="G1785" s="535"/>
      <c r="H1785" s="535"/>
      <c r="I1785" s="529"/>
      <c r="J1785" s="536"/>
      <c r="K1785" s="686"/>
      <c r="L1785" s="628"/>
      <c r="M1785" s="529"/>
      <c r="N1785" s="529"/>
      <c r="O1785" s="529"/>
      <c r="P1785" s="537"/>
    </row>
    <row r="1786" spans="1:16" s="630" customFormat="1">
      <c r="A1786" s="675">
        <v>4896</v>
      </c>
      <c r="C1786" s="535"/>
      <c r="D1786" s="520"/>
      <c r="E1786" s="520"/>
      <c r="F1786" s="535"/>
      <c r="G1786" s="535"/>
      <c r="H1786" s="535"/>
      <c r="I1786" s="529"/>
      <c r="J1786" s="536"/>
      <c r="K1786" s="686"/>
      <c r="L1786" s="628"/>
      <c r="M1786" s="529"/>
      <c r="N1786" s="529"/>
      <c r="O1786" s="529"/>
      <c r="P1786" s="537"/>
    </row>
    <row r="1787" spans="1:16" s="630" customFormat="1">
      <c r="A1787" s="675">
        <v>4897</v>
      </c>
      <c r="C1787" s="535"/>
      <c r="D1787" s="520"/>
      <c r="E1787" s="520"/>
      <c r="F1787" s="535"/>
      <c r="G1787" s="535"/>
      <c r="H1787" s="535"/>
      <c r="I1787" s="529"/>
      <c r="J1787" s="536"/>
      <c r="K1787" s="686"/>
      <c r="L1787" s="628"/>
      <c r="M1787" s="529"/>
      <c r="N1787" s="529"/>
      <c r="O1787" s="529"/>
      <c r="P1787" s="537"/>
    </row>
    <row r="1788" spans="1:16" s="630" customFormat="1">
      <c r="A1788" s="675">
        <v>4898</v>
      </c>
      <c r="C1788" s="535"/>
      <c r="D1788" s="520"/>
      <c r="E1788" s="520"/>
      <c r="F1788" s="535"/>
      <c r="G1788" s="535"/>
      <c r="H1788" s="535"/>
      <c r="I1788" s="529"/>
      <c r="J1788" s="536"/>
      <c r="K1788" s="686"/>
      <c r="L1788" s="628"/>
      <c r="M1788" s="529"/>
      <c r="N1788" s="529"/>
      <c r="O1788" s="529"/>
      <c r="P1788" s="537"/>
    </row>
    <row r="1789" spans="1:16" s="630" customFormat="1">
      <c r="A1789" s="675">
        <v>4899</v>
      </c>
      <c r="C1789" s="535"/>
      <c r="D1789" s="520"/>
      <c r="E1789" s="520"/>
      <c r="F1789" s="535"/>
      <c r="G1789" s="535"/>
      <c r="H1789" s="535"/>
      <c r="I1789" s="529"/>
      <c r="J1789" s="536"/>
      <c r="K1789" s="686"/>
      <c r="L1789" s="628"/>
      <c r="M1789" s="529"/>
      <c r="N1789" s="529"/>
      <c r="O1789" s="529"/>
      <c r="P1789" s="537"/>
    </row>
    <row r="1790" spans="1:16" s="630" customFormat="1">
      <c r="A1790" s="675">
        <v>4900</v>
      </c>
      <c r="C1790" s="535"/>
      <c r="D1790" s="520"/>
      <c r="E1790" s="520"/>
      <c r="F1790" s="535"/>
      <c r="G1790" s="535"/>
      <c r="H1790" s="535"/>
      <c r="I1790" s="529"/>
      <c r="J1790" s="536"/>
      <c r="K1790" s="686"/>
      <c r="L1790" s="628"/>
      <c r="M1790" s="529"/>
      <c r="N1790" s="529"/>
      <c r="O1790" s="529"/>
      <c r="P1790" s="537"/>
    </row>
    <row r="1791" spans="1:16" s="630" customFormat="1">
      <c r="A1791" s="675">
        <v>4901</v>
      </c>
      <c r="C1791" s="535"/>
      <c r="D1791" s="520"/>
      <c r="E1791" s="520"/>
      <c r="F1791" s="535"/>
      <c r="G1791" s="535"/>
      <c r="H1791" s="535"/>
      <c r="I1791" s="529"/>
      <c r="J1791" s="536"/>
      <c r="K1791" s="686"/>
      <c r="L1791" s="628"/>
      <c r="M1791" s="529"/>
      <c r="N1791" s="529"/>
      <c r="O1791" s="529"/>
      <c r="P1791" s="537"/>
    </row>
    <row r="1792" spans="1:16" s="630" customFormat="1">
      <c r="A1792" s="675">
        <v>4902</v>
      </c>
      <c r="C1792" s="535"/>
      <c r="D1792" s="520"/>
      <c r="E1792" s="520"/>
      <c r="F1792" s="535"/>
      <c r="G1792" s="535"/>
      <c r="H1792" s="535"/>
      <c r="I1792" s="529"/>
      <c r="J1792" s="536"/>
      <c r="K1792" s="686"/>
      <c r="L1792" s="628"/>
      <c r="M1792" s="529"/>
      <c r="N1792" s="529"/>
      <c r="O1792" s="529"/>
      <c r="P1792" s="537"/>
    </row>
    <row r="1793" spans="1:16" s="630" customFormat="1">
      <c r="A1793" s="675">
        <v>4903</v>
      </c>
      <c r="C1793" s="535"/>
      <c r="D1793" s="520"/>
      <c r="E1793" s="520"/>
      <c r="F1793" s="535"/>
      <c r="G1793" s="535"/>
      <c r="H1793" s="535"/>
      <c r="I1793" s="529"/>
      <c r="J1793" s="536"/>
      <c r="K1793" s="686"/>
      <c r="L1793" s="628"/>
      <c r="M1793" s="529"/>
      <c r="N1793" s="529"/>
      <c r="O1793" s="529"/>
      <c r="P1793" s="537"/>
    </row>
    <row r="1794" spans="1:16" s="630" customFormat="1">
      <c r="A1794" s="675">
        <v>4904</v>
      </c>
      <c r="C1794" s="535"/>
      <c r="D1794" s="520"/>
      <c r="E1794" s="520"/>
      <c r="F1794" s="535"/>
      <c r="G1794" s="535"/>
      <c r="H1794" s="535"/>
      <c r="I1794" s="529"/>
      <c r="J1794" s="536"/>
      <c r="K1794" s="686"/>
      <c r="L1794" s="628"/>
      <c r="M1794" s="529"/>
      <c r="N1794" s="529"/>
      <c r="O1794" s="529"/>
      <c r="P1794" s="537"/>
    </row>
    <row r="1795" spans="1:16" s="630" customFormat="1">
      <c r="A1795" s="675">
        <v>4905</v>
      </c>
      <c r="C1795" s="535"/>
      <c r="D1795" s="520"/>
      <c r="E1795" s="520"/>
      <c r="F1795" s="535"/>
      <c r="G1795" s="535"/>
      <c r="H1795" s="535"/>
      <c r="I1795" s="529"/>
      <c r="J1795" s="536"/>
      <c r="K1795" s="686"/>
      <c r="L1795" s="628"/>
      <c r="M1795" s="529"/>
      <c r="N1795" s="529"/>
      <c r="O1795" s="529"/>
      <c r="P1795" s="537"/>
    </row>
    <row r="1796" spans="1:16" s="630" customFormat="1">
      <c r="A1796" s="675">
        <v>4906</v>
      </c>
      <c r="C1796" s="535"/>
      <c r="D1796" s="520"/>
      <c r="E1796" s="520"/>
      <c r="F1796" s="535"/>
      <c r="G1796" s="535"/>
      <c r="H1796" s="535"/>
      <c r="I1796" s="529"/>
      <c r="J1796" s="536"/>
      <c r="K1796" s="686"/>
      <c r="L1796" s="628"/>
      <c r="M1796" s="529"/>
      <c r="N1796" s="529"/>
      <c r="O1796" s="529"/>
      <c r="P1796" s="537"/>
    </row>
    <row r="1797" spans="1:16" s="630" customFormat="1">
      <c r="A1797" s="675">
        <v>4907</v>
      </c>
      <c r="C1797" s="535"/>
      <c r="D1797" s="520"/>
      <c r="E1797" s="520"/>
      <c r="F1797" s="535"/>
      <c r="G1797" s="535"/>
      <c r="H1797" s="535"/>
      <c r="I1797" s="529"/>
      <c r="J1797" s="536"/>
      <c r="K1797" s="686"/>
      <c r="L1797" s="628"/>
      <c r="M1797" s="529"/>
      <c r="N1797" s="529"/>
      <c r="O1797" s="529"/>
      <c r="P1797" s="537"/>
    </row>
    <row r="1798" spans="1:16" s="630" customFormat="1">
      <c r="A1798" s="675">
        <v>4908</v>
      </c>
      <c r="C1798" s="535"/>
      <c r="D1798" s="520"/>
      <c r="E1798" s="520"/>
      <c r="F1798" s="535"/>
      <c r="G1798" s="535"/>
      <c r="H1798" s="535"/>
      <c r="I1798" s="529"/>
      <c r="J1798" s="536"/>
      <c r="K1798" s="686"/>
      <c r="L1798" s="628"/>
      <c r="M1798" s="529"/>
      <c r="N1798" s="529"/>
      <c r="O1798" s="529"/>
      <c r="P1798" s="537"/>
    </row>
    <row r="1799" spans="1:16" s="630" customFormat="1">
      <c r="A1799" s="675">
        <v>4909</v>
      </c>
      <c r="C1799" s="535"/>
      <c r="D1799" s="520"/>
      <c r="E1799" s="520"/>
      <c r="F1799" s="535"/>
      <c r="G1799" s="535"/>
      <c r="H1799" s="535"/>
      <c r="I1799" s="529"/>
      <c r="J1799" s="536"/>
      <c r="K1799" s="686"/>
      <c r="L1799" s="628"/>
      <c r="M1799" s="529"/>
      <c r="N1799" s="529"/>
      <c r="O1799" s="529"/>
      <c r="P1799" s="537"/>
    </row>
    <row r="1800" spans="1:16" s="630" customFormat="1">
      <c r="A1800" s="675">
        <v>4910</v>
      </c>
      <c r="C1800" s="535"/>
      <c r="D1800" s="520"/>
      <c r="E1800" s="520"/>
      <c r="F1800" s="535"/>
      <c r="G1800" s="535"/>
      <c r="H1800" s="535"/>
      <c r="I1800" s="529"/>
      <c r="J1800" s="536"/>
      <c r="K1800" s="686"/>
      <c r="L1800" s="628"/>
      <c r="M1800" s="529"/>
      <c r="N1800" s="529"/>
      <c r="O1800" s="529"/>
      <c r="P1800" s="537"/>
    </row>
    <row r="1801" spans="1:16" s="630" customFormat="1">
      <c r="A1801" s="675">
        <v>4911</v>
      </c>
      <c r="C1801" s="535"/>
      <c r="D1801" s="520"/>
      <c r="E1801" s="520"/>
      <c r="F1801" s="535"/>
      <c r="G1801" s="535"/>
      <c r="H1801" s="535"/>
      <c r="I1801" s="529"/>
      <c r="J1801" s="536"/>
      <c r="K1801" s="686"/>
      <c r="L1801" s="628"/>
      <c r="M1801" s="529"/>
      <c r="N1801" s="529"/>
      <c r="O1801" s="529"/>
      <c r="P1801" s="537"/>
    </row>
    <row r="1802" spans="1:16" s="630" customFormat="1">
      <c r="A1802" s="675">
        <v>4912</v>
      </c>
      <c r="C1802" s="535"/>
      <c r="D1802" s="520"/>
      <c r="E1802" s="520"/>
      <c r="F1802" s="535"/>
      <c r="G1802" s="535"/>
      <c r="H1802" s="535"/>
      <c r="I1802" s="529"/>
      <c r="J1802" s="536"/>
      <c r="K1802" s="686"/>
      <c r="L1802" s="628"/>
      <c r="M1802" s="529"/>
      <c r="N1802" s="529"/>
      <c r="O1802" s="529"/>
      <c r="P1802" s="537"/>
    </row>
    <row r="1803" spans="1:16" s="630" customFormat="1">
      <c r="A1803" s="675">
        <v>4913</v>
      </c>
      <c r="C1803" s="535"/>
      <c r="D1803" s="520"/>
      <c r="E1803" s="520"/>
      <c r="F1803" s="535"/>
      <c r="G1803" s="535"/>
      <c r="H1803" s="535"/>
      <c r="I1803" s="529"/>
      <c r="J1803" s="536"/>
      <c r="K1803" s="686"/>
      <c r="L1803" s="628"/>
      <c r="M1803" s="529"/>
      <c r="N1803" s="529"/>
      <c r="O1803" s="529"/>
      <c r="P1803" s="537"/>
    </row>
    <row r="1804" spans="1:16" s="630" customFormat="1">
      <c r="A1804" s="675">
        <v>4914</v>
      </c>
      <c r="C1804" s="535"/>
      <c r="D1804" s="520"/>
      <c r="E1804" s="520"/>
      <c r="F1804" s="535"/>
      <c r="G1804" s="535"/>
      <c r="H1804" s="535"/>
      <c r="I1804" s="529"/>
      <c r="J1804" s="536"/>
      <c r="K1804" s="686"/>
      <c r="L1804" s="628"/>
      <c r="M1804" s="529"/>
      <c r="N1804" s="529"/>
      <c r="O1804" s="529"/>
      <c r="P1804" s="537"/>
    </row>
    <row r="1805" spans="1:16" s="630" customFormat="1">
      <c r="A1805" s="675">
        <v>4915</v>
      </c>
      <c r="C1805" s="535"/>
      <c r="D1805" s="520"/>
      <c r="E1805" s="520"/>
      <c r="F1805" s="535"/>
      <c r="G1805" s="535"/>
      <c r="H1805" s="535"/>
      <c r="I1805" s="529"/>
      <c r="J1805" s="536"/>
      <c r="K1805" s="686"/>
      <c r="L1805" s="628"/>
      <c r="M1805" s="529"/>
      <c r="N1805" s="529"/>
      <c r="O1805" s="529"/>
      <c r="P1805" s="537"/>
    </row>
    <row r="1806" spans="1:16" s="630" customFormat="1">
      <c r="A1806" s="675">
        <v>4916</v>
      </c>
      <c r="C1806" s="535"/>
      <c r="D1806" s="520"/>
      <c r="E1806" s="520"/>
      <c r="F1806" s="535"/>
      <c r="G1806" s="535"/>
      <c r="H1806" s="535"/>
      <c r="I1806" s="529"/>
      <c r="J1806" s="536"/>
      <c r="K1806" s="686"/>
      <c r="L1806" s="628"/>
      <c r="M1806" s="529"/>
      <c r="N1806" s="529"/>
      <c r="O1806" s="529"/>
      <c r="P1806" s="537"/>
    </row>
    <row r="1807" spans="1:16" s="630" customFormat="1">
      <c r="A1807" s="675">
        <v>4917</v>
      </c>
      <c r="C1807" s="535"/>
      <c r="D1807" s="520"/>
      <c r="E1807" s="520"/>
      <c r="F1807" s="535"/>
      <c r="G1807" s="535"/>
      <c r="H1807" s="535"/>
      <c r="I1807" s="529"/>
      <c r="J1807" s="536"/>
      <c r="K1807" s="686"/>
      <c r="L1807" s="628"/>
      <c r="M1807" s="529"/>
      <c r="N1807" s="529"/>
      <c r="O1807" s="529"/>
      <c r="P1807" s="537"/>
    </row>
    <row r="1808" spans="1:16" s="630" customFormat="1">
      <c r="A1808" s="675">
        <v>4918</v>
      </c>
      <c r="C1808" s="535"/>
      <c r="D1808" s="520"/>
      <c r="E1808" s="520"/>
      <c r="F1808" s="535"/>
      <c r="G1808" s="535"/>
      <c r="H1808" s="535"/>
      <c r="I1808" s="529"/>
      <c r="J1808" s="536"/>
      <c r="K1808" s="686"/>
      <c r="L1808" s="628"/>
      <c r="M1808" s="529"/>
      <c r="N1808" s="529"/>
      <c r="O1808" s="529"/>
      <c r="P1808" s="537"/>
    </row>
    <row r="1809" spans="1:16" s="630" customFormat="1">
      <c r="A1809" s="675">
        <v>4919</v>
      </c>
      <c r="C1809" s="535"/>
      <c r="D1809" s="520"/>
      <c r="E1809" s="520"/>
      <c r="F1809" s="535"/>
      <c r="G1809" s="535"/>
      <c r="H1809" s="535"/>
      <c r="I1809" s="529"/>
      <c r="J1809" s="536"/>
      <c r="K1809" s="686"/>
      <c r="L1809" s="628"/>
      <c r="M1809" s="529"/>
      <c r="N1809" s="529"/>
      <c r="O1809" s="529"/>
      <c r="P1809" s="537"/>
    </row>
    <row r="1810" spans="1:16" s="630" customFormat="1">
      <c r="A1810" s="675">
        <v>4920</v>
      </c>
      <c r="C1810" s="535"/>
      <c r="D1810" s="520"/>
      <c r="E1810" s="520"/>
      <c r="F1810" s="535"/>
      <c r="G1810" s="535"/>
      <c r="H1810" s="535"/>
      <c r="I1810" s="529"/>
      <c r="J1810" s="536"/>
      <c r="K1810" s="686"/>
      <c r="L1810" s="628"/>
      <c r="M1810" s="529"/>
      <c r="N1810" s="529"/>
      <c r="O1810" s="529"/>
      <c r="P1810" s="537"/>
    </row>
    <row r="1811" spans="1:16" s="630" customFormat="1">
      <c r="A1811" s="675">
        <v>4921</v>
      </c>
      <c r="C1811" s="535"/>
      <c r="D1811" s="520"/>
      <c r="E1811" s="520"/>
      <c r="F1811" s="535"/>
      <c r="G1811" s="535"/>
      <c r="H1811" s="535"/>
      <c r="I1811" s="529"/>
      <c r="J1811" s="536"/>
      <c r="K1811" s="686"/>
      <c r="L1811" s="628"/>
      <c r="M1811" s="529"/>
      <c r="N1811" s="529"/>
      <c r="O1811" s="529"/>
      <c r="P1811" s="537"/>
    </row>
    <row r="1812" spans="1:16" s="630" customFormat="1">
      <c r="A1812" s="675">
        <v>4922</v>
      </c>
      <c r="C1812" s="535"/>
      <c r="D1812" s="520"/>
      <c r="E1812" s="520"/>
      <c r="F1812" s="535"/>
      <c r="G1812" s="535"/>
      <c r="H1812" s="535"/>
      <c r="I1812" s="529"/>
      <c r="J1812" s="536"/>
      <c r="K1812" s="686"/>
      <c r="L1812" s="628"/>
      <c r="M1812" s="529"/>
      <c r="N1812" s="529"/>
      <c r="O1812" s="529"/>
      <c r="P1812" s="537"/>
    </row>
    <row r="1813" spans="1:16" s="630" customFormat="1">
      <c r="A1813" s="675">
        <v>4923</v>
      </c>
      <c r="C1813" s="535"/>
      <c r="D1813" s="520"/>
      <c r="E1813" s="520"/>
      <c r="F1813" s="535"/>
      <c r="G1813" s="535"/>
      <c r="H1813" s="535"/>
      <c r="I1813" s="529"/>
      <c r="J1813" s="536"/>
      <c r="K1813" s="686"/>
      <c r="L1813" s="628"/>
      <c r="M1813" s="529"/>
      <c r="N1813" s="529"/>
      <c r="O1813" s="529"/>
      <c r="P1813" s="537"/>
    </row>
    <row r="1814" spans="1:16" s="630" customFormat="1">
      <c r="A1814" s="675">
        <v>4924</v>
      </c>
      <c r="C1814" s="535"/>
      <c r="D1814" s="520"/>
      <c r="E1814" s="520"/>
      <c r="F1814" s="535"/>
      <c r="G1814" s="535"/>
      <c r="H1814" s="535"/>
      <c r="I1814" s="529"/>
      <c r="J1814" s="536"/>
      <c r="K1814" s="686"/>
      <c r="L1814" s="628"/>
      <c r="M1814" s="529"/>
      <c r="N1814" s="529"/>
      <c r="O1814" s="529"/>
      <c r="P1814" s="537"/>
    </row>
    <row r="1815" spans="1:16" s="630" customFormat="1">
      <c r="A1815" s="675">
        <v>4925</v>
      </c>
      <c r="C1815" s="535"/>
      <c r="D1815" s="520"/>
      <c r="E1815" s="520"/>
      <c r="F1815" s="535"/>
      <c r="G1815" s="535"/>
      <c r="H1815" s="535"/>
      <c r="I1815" s="529"/>
      <c r="J1815" s="536"/>
      <c r="K1815" s="686"/>
      <c r="L1815" s="628"/>
      <c r="M1815" s="529"/>
      <c r="N1815" s="529"/>
      <c r="O1815" s="529"/>
      <c r="P1815" s="537"/>
    </row>
    <row r="1816" spans="1:16" s="630" customFormat="1">
      <c r="A1816" s="675">
        <v>4926</v>
      </c>
      <c r="C1816" s="535"/>
      <c r="D1816" s="520"/>
      <c r="E1816" s="520"/>
      <c r="F1816" s="535"/>
      <c r="G1816" s="535"/>
      <c r="H1816" s="535"/>
      <c r="I1816" s="529"/>
      <c r="J1816" s="536"/>
      <c r="K1816" s="686"/>
      <c r="L1816" s="628"/>
      <c r="M1816" s="529"/>
      <c r="N1816" s="529"/>
      <c r="O1816" s="529"/>
      <c r="P1816" s="537"/>
    </row>
    <row r="1817" spans="1:16" s="630" customFormat="1">
      <c r="A1817" s="675">
        <v>4927</v>
      </c>
      <c r="C1817" s="535"/>
      <c r="D1817" s="520"/>
      <c r="E1817" s="520"/>
      <c r="F1817" s="535"/>
      <c r="G1817" s="535"/>
      <c r="H1817" s="535"/>
      <c r="I1817" s="529"/>
      <c r="J1817" s="536"/>
      <c r="K1817" s="686"/>
      <c r="L1817" s="628"/>
      <c r="M1817" s="529"/>
      <c r="N1817" s="529"/>
      <c r="O1817" s="529"/>
      <c r="P1817" s="537"/>
    </row>
    <row r="1818" spans="1:16" s="630" customFormat="1">
      <c r="A1818" s="675">
        <v>4928</v>
      </c>
      <c r="C1818" s="535"/>
      <c r="D1818" s="520"/>
      <c r="E1818" s="520"/>
      <c r="F1818" s="535"/>
      <c r="G1818" s="535"/>
      <c r="H1818" s="535"/>
      <c r="I1818" s="529"/>
      <c r="J1818" s="536"/>
      <c r="K1818" s="686"/>
      <c r="L1818" s="628"/>
      <c r="M1818" s="529"/>
      <c r="N1818" s="529"/>
      <c r="O1818" s="529"/>
      <c r="P1818" s="537"/>
    </row>
    <row r="1819" spans="1:16" s="630" customFormat="1">
      <c r="A1819" s="675">
        <v>4929</v>
      </c>
      <c r="C1819" s="535"/>
      <c r="D1819" s="520"/>
      <c r="E1819" s="520"/>
      <c r="F1819" s="535"/>
      <c r="G1819" s="535"/>
      <c r="H1819" s="535"/>
      <c r="I1819" s="529"/>
      <c r="J1819" s="536"/>
      <c r="K1819" s="686"/>
      <c r="L1819" s="628"/>
      <c r="M1819" s="529"/>
      <c r="N1819" s="529"/>
      <c r="O1819" s="529"/>
      <c r="P1819" s="537"/>
    </row>
    <row r="1820" spans="1:16" s="630" customFormat="1">
      <c r="A1820" s="675">
        <v>4930</v>
      </c>
      <c r="C1820" s="535"/>
      <c r="D1820" s="520"/>
      <c r="E1820" s="520"/>
      <c r="F1820" s="535"/>
      <c r="G1820" s="535"/>
      <c r="H1820" s="535"/>
      <c r="I1820" s="529"/>
      <c r="J1820" s="536"/>
      <c r="K1820" s="686"/>
      <c r="L1820" s="628"/>
      <c r="M1820" s="529"/>
      <c r="N1820" s="529"/>
      <c r="O1820" s="529"/>
      <c r="P1820" s="537"/>
    </row>
    <row r="1821" spans="1:16" s="630" customFormat="1">
      <c r="A1821" s="675">
        <v>4931</v>
      </c>
      <c r="C1821" s="535"/>
      <c r="D1821" s="520"/>
      <c r="E1821" s="520"/>
      <c r="F1821" s="535"/>
      <c r="G1821" s="535"/>
      <c r="H1821" s="535"/>
      <c r="I1821" s="529"/>
      <c r="J1821" s="536"/>
      <c r="K1821" s="686"/>
      <c r="L1821" s="628"/>
      <c r="M1821" s="529"/>
      <c r="N1821" s="529"/>
      <c r="O1821" s="529"/>
      <c r="P1821" s="537"/>
    </row>
    <row r="1822" spans="1:16" s="630" customFormat="1">
      <c r="A1822" s="675">
        <v>4932</v>
      </c>
      <c r="C1822" s="535"/>
      <c r="D1822" s="520"/>
      <c r="E1822" s="520"/>
      <c r="F1822" s="535"/>
      <c r="G1822" s="535"/>
      <c r="H1822" s="535"/>
      <c r="I1822" s="529"/>
      <c r="J1822" s="536"/>
      <c r="K1822" s="686"/>
      <c r="L1822" s="628"/>
      <c r="M1822" s="529"/>
      <c r="N1822" s="529"/>
      <c r="O1822" s="529"/>
      <c r="P1822" s="537"/>
    </row>
    <row r="1823" spans="1:16" s="630" customFormat="1">
      <c r="A1823" s="675">
        <v>4933</v>
      </c>
      <c r="C1823" s="535"/>
      <c r="D1823" s="520"/>
      <c r="E1823" s="520"/>
      <c r="F1823" s="535"/>
      <c r="G1823" s="535"/>
      <c r="H1823" s="535"/>
      <c r="I1823" s="529"/>
      <c r="J1823" s="536"/>
      <c r="K1823" s="686"/>
      <c r="L1823" s="628"/>
      <c r="M1823" s="529"/>
      <c r="N1823" s="529"/>
      <c r="O1823" s="529"/>
      <c r="P1823" s="537"/>
    </row>
    <row r="1824" spans="1:16" s="630" customFormat="1">
      <c r="A1824" s="675">
        <v>4934</v>
      </c>
      <c r="C1824" s="535"/>
      <c r="D1824" s="520"/>
      <c r="E1824" s="520"/>
      <c r="F1824" s="535"/>
      <c r="G1824" s="535"/>
      <c r="H1824" s="535"/>
      <c r="I1824" s="529"/>
      <c r="J1824" s="536"/>
      <c r="K1824" s="686"/>
      <c r="L1824" s="628"/>
      <c r="M1824" s="529"/>
      <c r="N1824" s="529"/>
      <c r="O1824" s="529"/>
      <c r="P1824" s="537"/>
    </row>
    <row r="1825" spans="1:16" s="630" customFormat="1">
      <c r="A1825" s="675">
        <v>4935</v>
      </c>
      <c r="C1825" s="535"/>
      <c r="D1825" s="520"/>
      <c r="E1825" s="520"/>
      <c r="F1825" s="535"/>
      <c r="G1825" s="535"/>
      <c r="H1825" s="535"/>
      <c r="I1825" s="529"/>
      <c r="J1825" s="536"/>
      <c r="K1825" s="686"/>
      <c r="L1825" s="628"/>
      <c r="M1825" s="529"/>
      <c r="N1825" s="529"/>
      <c r="O1825" s="529"/>
      <c r="P1825" s="537"/>
    </row>
    <row r="1826" spans="1:16" s="630" customFormat="1">
      <c r="A1826" s="675">
        <v>4936</v>
      </c>
      <c r="C1826" s="535"/>
      <c r="D1826" s="520"/>
      <c r="E1826" s="520"/>
      <c r="F1826" s="535"/>
      <c r="G1826" s="535"/>
      <c r="H1826" s="535"/>
      <c r="I1826" s="529"/>
      <c r="J1826" s="536"/>
      <c r="K1826" s="686"/>
      <c r="L1826" s="628"/>
      <c r="M1826" s="529"/>
      <c r="N1826" s="529"/>
      <c r="O1826" s="529"/>
      <c r="P1826" s="537"/>
    </row>
    <row r="1827" spans="1:16" s="630" customFormat="1">
      <c r="A1827" s="675">
        <v>4937</v>
      </c>
      <c r="C1827" s="535"/>
      <c r="D1827" s="520"/>
      <c r="E1827" s="520"/>
      <c r="F1827" s="535"/>
      <c r="G1827" s="535"/>
      <c r="H1827" s="535"/>
      <c r="I1827" s="529"/>
      <c r="J1827" s="536"/>
      <c r="K1827" s="686"/>
      <c r="L1827" s="628"/>
      <c r="M1827" s="529"/>
      <c r="N1827" s="529"/>
      <c r="O1827" s="529"/>
      <c r="P1827" s="537"/>
    </row>
    <row r="1828" spans="1:16" s="630" customFormat="1">
      <c r="A1828" s="675">
        <v>4938</v>
      </c>
      <c r="C1828" s="535"/>
      <c r="D1828" s="520"/>
      <c r="E1828" s="520"/>
      <c r="F1828" s="535"/>
      <c r="G1828" s="535"/>
      <c r="H1828" s="535"/>
      <c r="I1828" s="529"/>
      <c r="J1828" s="536"/>
      <c r="K1828" s="686"/>
      <c r="L1828" s="628"/>
      <c r="M1828" s="529"/>
      <c r="N1828" s="529"/>
      <c r="O1828" s="529"/>
      <c r="P1828" s="537"/>
    </row>
    <row r="1829" spans="1:16" s="630" customFormat="1">
      <c r="A1829" s="675">
        <v>4939</v>
      </c>
      <c r="C1829" s="535"/>
      <c r="D1829" s="520"/>
      <c r="E1829" s="520"/>
      <c r="F1829" s="535"/>
      <c r="G1829" s="535"/>
      <c r="H1829" s="535"/>
      <c r="I1829" s="529"/>
      <c r="J1829" s="536"/>
      <c r="K1829" s="686"/>
      <c r="L1829" s="628"/>
      <c r="M1829" s="529"/>
      <c r="N1829" s="529"/>
      <c r="O1829" s="529"/>
      <c r="P1829" s="537"/>
    </row>
    <row r="1830" spans="1:16" s="630" customFormat="1">
      <c r="A1830" s="675">
        <v>4940</v>
      </c>
      <c r="C1830" s="535"/>
      <c r="D1830" s="520"/>
      <c r="E1830" s="520"/>
      <c r="F1830" s="535"/>
      <c r="G1830" s="535"/>
      <c r="H1830" s="535"/>
      <c r="I1830" s="529"/>
      <c r="J1830" s="536"/>
      <c r="K1830" s="686"/>
      <c r="L1830" s="628"/>
      <c r="M1830" s="529"/>
      <c r="N1830" s="529"/>
      <c r="O1830" s="529"/>
      <c r="P1830" s="537"/>
    </row>
    <row r="1831" spans="1:16" s="630" customFormat="1">
      <c r="A1831" s="675">
        <v>4941</v>
      </c>
      <c r="C1831" s="535"/>
      <c r="D1831" s="520"/>
      <c r="E1831" s="520"/>
      <c r="F1831" s="535"/>
      <c r="G1831" s="535"/>
      <c r="H1831" s="535"/>
      <c r="I1831" s="529"/>
      <c r="J1831" s="536"/>
      <c r="K1831" s="686"/>
      <c r="L1831" s="628"/>
      <c r="M1831" s="529"/>
      <c r="N1831" s="529"/>
      <c r="O1831" s="529"/>
      <c r="P1831" s="537"/>
    </row>
    <row r="1832" spans="1:16" s="630" customFormat="1">
      <c r="A1832" s="675">
        <v>4942</v>
      </c>
      <c r="C1832" s="535"/>
      <c r="D1832" s="520"/>
      <c r="E1832" s="520"/>
      <c r="F1832" s="535"/>
      <c r="G1832" s="535"/>
      <c r="H1832" s="535"/>
      <c r="I1832" s="529"/>
      <c r="J1832" s="536"/>
      <c r="K1832" s="686"/>
      <c r="L1832" s="628"/>
      <c r="M1832" s="529"/>
      <c r="N1832" s="529"/>
      <c r="O1832" s="529"/>
      <c r="P1832" s="537"/>
    </row>
    <row r="1833" spans="1:16" s="630" customFormat="1">
      <c r="A1833" s="675">
        <v>4943</v>
      </c>
      <c r="C1833" s="535"/>
      <c r="D1833" s="520"/>
      <c r="E1833" s="520"/>
      <c r="F1833" s="535"/>
      <c r="G1833" s="535"/>
      <c r="H1833" s="535"/>
      <c r="I1833" s="529"/>
      <c r="J1833" s="536"/>
      <c r="K1833" s="686"/>
      <c r="L1833" s="628"/>
      <c r="M1833" s="529"/>
      <c r="N1833" s="529"/>
      <c r="O1833" s="529"/>
      <c r="P1833" s="537"/>
    </row>
    <row r="1834" spans="1:16" s="630" customFormat="1">
      <c r="A1834" s="675">
        <v>4944</v>
      </c>
      <c r="C1834" s="535"/>
      <c r="D1834" s="520"/>
      <c r="E1834" s="520"/>
      <c r="F1834" s="535"/>
      <c r="G1834" s="535"/>
      <c r="H1834" s="535"/>
      <c r="I1834" s="529"/>
      <c r="J1834" s="536"/>
      <c r="K1834" s="686"/>
      <c r="L1834" s="628"/>
      <c r="M1834" s="529"/>
      <c r="N1834" s="529"/>
      <c r="O1834" s="529"/>
      <c r="P1834" s="537"/>
    </row>
    <row r="1835" spans="1:16" s="630" customFormat="1">
      <c r="A1835" s="675">
        <v>4945</v>
      </c>
      <c r="C1835" s="535"/>
      <c r="D1835" s="520"/>
      <c r="E1835" s="520"/>
      <c r="F1835" s="535"/>
      <c r="G1835" s="535"/>
      <c r="H1835" s="535"/>
      <c r="I1835" s="529"/>
      <c r="J1835" s="536"/>
      <c r="K1835" s="686"/>
      <c r="L1835" s="628"/>
      <c r="M1835" s="529"/>
      <c r="N1835" s="529"/>
      <c r="O1835" s="529"/>
      <c r="P1835" s="537"/>
    </row>
    <row r="1836" spans="1:16" s="630" customFormat="1">
      <c r="A1836" s="675">
        <v>4946</v>
      </c>
      <c r="C1836" s="535"/>
      <c r="D1836" s="520"/>
      <c r="E1836" s="520"/>
      <c r="F1836" s="535"/>
      <c r="G1836" s="535"/>
      <c r="H1836" s="535"/>
      <c r="I1836" s="529"/>
      <c r="J1836" s="536"/>
      <c r="K1836" s="686"/>
      <c r="L1836" s="628"/>
      <c r="M1836" s="529"/>
      <c r="N1836" s="529"/>
      <c r="O1836" s="529"/>
      <c r="P1836" s="537"/>
    </row>
    <row r="1837" spans="1:16" s="630" customFormat="1">
      <c r="A1837" s="675">
        <v>4947</v>
      </c>
      <c r="C1837" s="535"/>
      <c r="D1837" s="520"/>
      <c r="E1837" s="520"/>
      <c r="F1837" s="535"/>
      <c r="G1837" s="535"/>
      <c r="H1837" s="535"/>
      <c r="I1837" s="529"/>
      <c r="J1837" s="536"/>
      <c r="K1837" s="686"/>
      <c r="L1837" s="628"/>
      <c r="M1837" s="529"/>
      <c r="N1837" s="529"/>
      <c r="O1837" s="529"/>
      <c r="P1837" s="537"/>
    </row>
    <row r="1838" spans="1:16" s="630" customFormat="1">
      <c r="A1838" s="675">
        <v>4948</v>
      </c>
      <c r="C1838" s="535"/>
      <c r="D1838" s="520"/>
      <c r="E1838" s="520"/>
      <c r="F1838" s="535"/>
      <c r="G1838" s="535"/>
      <c r="H1838" s="535"/>
      <c r="I1838" s="529"/>
      <c r="J1838" s="536"/>
      <c r="K1838" s="686"/>
      <c r="L1838" s="628"/>
      <c r="M1838" s="529"/>
      <c r="N1838" s="529"/>
      <c r="O1838" s="529"/>
      <c r="P1838" s="537"/>
    </row>
    <row r="1839" spans="1:16" s="630" customFormat="1">
      <c r="A1839" s="675">
        <v>4949</v>
      </c>
      <c r="C1839" s="535"/>
      <c r="D1839" s="520"/>
      <c r="E1839" s="520"/>
      <c r="F1839" s="535"/>
      <c r="G1839" s="535"/>
      <c r="H1839" s="535"/>
      <c r="I1839" s="529"/>
      <c r="J1839" s="536"/>
      <c r="K1839" s="686"/>
      <c r="L1839" s="628"/>
      <c r="M1839" s="529"/>
      <c r="N1839" s="529"/>
      <c r="O1839" s="529"/>
      <c r="P1839" s="537"/>
    </row>
    <row r="1840" spans="1:16" s="630" customFormat="1">
      <c r="A1840" s="675">
        <v>4950</v>
      </c>
      <c r="C1840" s="535"/>
      <c r="D1840" s="520"/>
      <c r="E1840" s="520"/>
      <c r="F1840" s="535"/>
      <c r="G1840" s="535"/>
      <c r="H1840" s="535"/>
      <c r="I1840" s="529"/>
      <c r="J1840" s="536"/>
      <c r="K1840" s="686"/>
      <c r="L1840" s="628"/>
      <c r="M1840" s="529"/>
      <c r="N1840" s="529"/>
      <c r="O1840" s="529"/>
      <c r="P1840" s="537"/>
    </row>
    <row r="1841" spans="1:16" s="630" customFormat="1">
      <c r="A1841" s="675">
        <v>4951</v>
      </c>
      <c r="C1841" s="535"/>
      <c r="D1841" s="520"/>
      <c r="E1841" s="520"/>
      <c r="F1841" s="535"/>
      <c r="G1841" s="535"/>
      <c r="H1841" s="535"/>
      <c r="I1841" s="529"/>
      <c r="J1841" s="536"/>
      <c r="K1841" s="686"/>
      <c r="L1841" s="628"/>
      <c r="M1841" s="529"/>
      <c r="N1841" s="529"/>
      <c r="O1841" s="529"/>
      <c r="P1841" s="537"/>
    </row>
    <row r="1842" spans="1:16" s="630" customFormat="1">
      <c r="A1842" s="675">
        <v>4952</v>
      </c>
      <c r="C1842" s="535"/>
      <c r="D1842" s="520"/>
      <c r="E1842" s="520"/>
      <c r="F1842" s="535"/>
      <c r="G1842" s="535"/>
      <c r="H1842" s="535"/>
      <c r="I1842" s="529"/>
      <c r="J1842" s="536"/>
      <c r="K1842" s="686"/>
      <c r="L1842" s="628"/>
      <c r="M1842" s="529"/>
      <c r="N1842" s="529"/>
      <c r="O1842" s="529"/>
      <c r="P1842" s="537"/>
    </row>
    <row r="1843" spans="1:16" s="630" customFormat="1">
      <c r="A1843" s="675">
        <v>4953</v>
      </c>
      <c r="C1843" s="535"/>
      <c r="D1843" s="520"/>
      <c r="E1843" s="520"/>
      <c r="F1843" s="535"/>
      <c r="G1843" s="535"/>
      <c r="H1843" s="535"/>
      <c r="I1843" s="529"/>
      <c r="J1843" s="536"/>
      <c r="K1843" s="686"/>
      <c r="L1843" s="628"/>
      <c r="M1843" s="529"/>
      <c r="N1843" s="529"/>
      <c r="O1843" s="529"/>
      <c r="P1843" s="537"/>
    </row>
    <row r="1844" spans="1:16" s="630" customFormat="1">
      <c r="A1844" s="675">
        <v>4954</v>
      </c>
      <c r="C1844" s="535"/>
      <c r="D1844" s="520"/>
      <c r="E1844" s="520"/>
      <c r="F1844" s="535"/>
      <c r="G1844" s="535"/>
      <c r="H1844" s="535"/>
      <c r="I1844" s="529"/>
      <c r="J1844" s="536"/>
      <c r="K1844" s="686"/>
      <c r="L1844" s="628"/>
      <c r="M1844" s="529"/>
      <c r="N1844" s="529"/>
      <c r="O1844" s="529"/>
      <c r="P1844" s="537"/>
    </row>
    <row r="1845" spans="1:16" s="630" customFormat="1">
      <c r="A1845" s="675">
        <v>4955</v>
      </c>
      <c r="C1845" s="535"/>
      <c r="D1845" s="520"/>
      <c r="E1845" s="520"/>
      <c r="F1845" s="535"/>
      <c r="G1845" s="535"/>
      <c r="H1845" s="535"/>
      <c r="I1845" s="529"/>
      <c r="J1845" s="536"/>
      <c r="K1845" s="686"/>
      <c r="L1845" s="628"/>
      <c r="M1845" s="529"/>
      <c r="N1845" s="529"/>
      <c r="O1845" s="529"/>
      <c r="P1845" s="537"/>
    </row>
    <row r="1846" spans="1:16" s="630" customFormat="1">
      <c r="A1846" s="675">
        <v>4956</v>
      </c>
      <c r="C1846" s="535"/>
      <c r="D1846" s="520"/>
      <c r="E1846" s="520"/>
      <c r="F1846" s="535"/>
      <c r="G1846" s="535"/>
      <c r="H1846" s="535"/>
      <c r="I1846" s="529"/>
      <c r="J1846" s="536"/>
      <c r="K1846" s="686"/>
      <c r="L1846" s="628"/>
      <c r="M1846" s="529"/>
      <c r="N1846" s="529"/>
      <c r="O1846" s="529"/>
      <c r="P1846" s="537"/>
    </row>
    <row r="1847" spans="1:16" s="630" customFormat="1">
      <c r="A1847" s="675">
        <v>4957</v>
      </c>
      <c r="C1847" s="535"/>
      <c r="D1847" s="520"/>
      <c r="E1847" s="520"/>
      <c r="F1847" s="535"/>
      <c r="G1847" s="535"/>
      <c r="H1847" s="535"/>
      <c r="I1847" s="529"/>
      <c r="J1847" s="536"/>
      <c r="K1847" s="686"/>
      <c r="L1847" s="628"/>
      <c r="M1847" s="529"/>
      <c r="N1847" s="529"/>
      <c r="O1847" s="529"/>
      <c r="P1847" s="537"/>
    </row>
    <row r="1848" spans="1:16" s="630" customFormat="1">
      <c r="A1848" s="675">
        <v>4958</v>
      </c>
      <c r="C1848" s="535"/>
      <c r="D1848" s="520"/>
      <c r="E1848" s="520"/>
      <c r="F1848" s="535"/>
      <c r="G1848" s="535"/>
      <c r="H1848" s="535"/>
      <c r="I1848" s="529"/>
      <c r="J1848" s="536"/>
      <c r="K1848" s="686"/>
      <c r="L1848" s="628"/>
      <c r="M1848" s="529"/>
      <c r="N1848" s="529"/>
      <c r="O1848" s="529"/>
      <c r="P1848" s="537"/>
    </row>
    <row r="1849" spans="1:16" s="630" customFormat="1">
      <c r="A1849" s="675">
        <v>4959</v>
      </c>
      <c r="C1849" s="535"/>
      <c r="D1849" s="520"/>
      <c r="E1849" s="520"/>
      <c r="F1849" s="535"/>
      <c r="G1849" s="535"/>
      <c r="H1849" s="535"/>
      <c r="I1849" s="529"/>
      <c r="J1849" s="536"/>
      <c r="K1849" s="686"/>
      <c r="L1849" s="628"/>
      <c r="M1849" s="529"/>
      <c r="N1849" s="529"/>
      <c r="O1849" s="529"/>
      <c r="P1849" s="537"/>
    </row>
    <row r="1850" spans="1:16" s="630" customFormat="1">
      <c r="A1850" s="675">
        <v>4960</v>
      </c>
      <c r="C1850" s="535"/>
      <c r="D1850" s="520"/>
      <c r="E1850" s="520"/>
      <c r="F1850" s="535"/>
      <c r="G1850" s="535"/>
      <c r="H1850" s="535"/>
      <c r="I1850" s="529"/>
      <c r="J1850" s="536"/>
      <c r="K1850" s="686"/>
      <c r="L1850" s="628"/>
      <c r="M1850" s="529"/>
      <c r="N1850" s="529"/>
      <c r="O1850" s="529"/>
      <c r="P1850" s="537"/>
    </row>
    <row r="1851" spans="1:16" s="630" customFormat="1">
      <c r="A1851" s="675">
        <v>4961</v>
      </c>
      <c r="C1851" s="535"/>
      <c r="D1851" s="520"/>
      <c r="E1851" s="520"/>
      <c r="F1851" s="535"/>
      <c r="G1851" s="535"/>
      <c r="H1851" s="535"/>
      <c r="I1851" s="529"/>
      <c r="J1851" s="536"/>
      <c r="K1851" s="686"/>
      <c r="L1851" s="628"/>
      <c r="M1851" s="529"/>
      <c r="N1851" s="529"/>
      <c r="O1851" s="529"/>
      <c r="P1851" s="537"/>
    </row>
    <row r="1852" spans="1:16" s="630" customFormat="1">
      <c r="A1852" s="675">
        <v>4962</v>
      </c>
      <c r="C1852" s="535"/>
      <c r="D1852" s="520"/>
      <c r="E1852" s="520"/>
      <c r="F1852" s="535"/>
      <c r="G1852" s="535"/>
      <c r="H1852" s="535"/>
      <c r="I1852" s="529"/>
      <c r="J1852" s="536"/>
      <c r="K1852" s="686"/>
      <c r="L1852" s="628"/>
      <c r="M1852" s="529"/>
      <c r="N1852" s="529"/>
      <c r="O1852" s="529"/>
      <c r="P1852" s="537"/>
    </row>
    <row r="1853" spans="1:16" s="630" customFormat="1">
      <c r="A1853" s="675">
        <v>4963</v>
      </c>
      <c r="C1853" s="535"/>
      <c r="D1853" s="520"/>
      <c r="E1853" s="520"/>
      <c r="F1853" s="535"/>
      <c r="G1853" s="535"/>
      <c r="H1853" s="535"/>
      <c r="I1853" s="529"/>
      <c r="J1853" s="536"/>
      <c r="K1853" s="686"/>
      <c r="L1853" s="628"/>
      <c r="M1853" s="529"/>
      <c r="N1853" s="529"/>
      <c r="O1853" s="529"/>
      <c r="P1853" s="537"/>
    </row>
    <row r="1854" spans="1:16" s="630" customFormat="1">
      <c r="A1854" s="675">
        <v>4964</v>
      </c>
      <c r="C1854" s="535"/>
      <c r="D1854" s="520"/>
      <c r="E1854" s="520"/>
      <c r="F1854" s="535"/>
      <c r="G1854" s="535"/>
      <c r="H1854" s="535"/>
      <c r="I1854" s="529"/>
      <c r="J1854" s="536"/>
      <c r="K1854" s="686"/>
      <c r="L1854" s="628"/>
      <c r="M1854" s="529"/>
      <c r="N1854" s="529"/>
      <c r="O1854" s="529"/>
      <c r="P1854" s="537"/>
    </row>
    <row r="1855" spans="1:16" s="630" customFormat="1">
      <c r="A1855" s="675">
        <v>4965</v>
      </c>
      <c r="C1855" s="535"/>
      <c r="D1855" s="520"/>
      <c r="E1855" s="520"/>
      <c r="F1855" s="535"/>
      <c r="G1855" s="535"/>
      <c r="H1855" s="535"/>
      <c r="I1855" s="529"/>
      <c r="J1855" s="536"/>
      <c r="K1855" s="686"/>
      <c r="L1855" s="628"/>
      <c r="M1855" s="529"/>
      <c r="N1855" s="529"/>
      <c r="O1855" s="529"/>
      <c r="P1855" s="537"/>
    </row>
    <row r="1856" spans="1:16" s="630" customFormat="1">
      <c r="A1856" s="675">
        <v>4966</v>
      </c>
      <c r="C1856" s="535"/>
      <c r="D1856" s="520"/>
      <c r="E1856" s="520"/>
      <c r="F1856" s="535"/>
      <c r="G1856" s="535"/>
      <c r="H1856" s="535"/>
      <c r="I1856" s="529"/>
      <c r="J1856" s="536"/>
      <c r="K1856" s="686"/>
      <c r="L1856" s="628"/>
      <c r="M1856" s="529"/>
      <c r="N1856" s="529"/>
      <c r="O1856" s="529"/>
      <c r="P1856" s="537"/>
    </row>
    <row r="1857" spans="1:16" s="630" customFormat="1">
      <c r="A1857" s="675">
        <v>4967</v>
      </c>
      <c r="C1857" s="535"/>
      <c r="D1857" s="520"/>
      <c r="E1857" s="520"/>
      <c r="F1857" s="535"/>
      <c r="G1857" s="535"/>
      <c r="H1857" s="535"/>
      <c r="I1857" s="529"/>
      <c r="J1857" s="536"/>
      <c r="K1857" s="686"/>
      <c r="L1857" s="628"/>
      <c r="M1857" s="529"/>
      <c r="N1857" s="529"/>
      <c r="O1857" s="529"/>
      <c r="P1857" s="537"/>
    </row>
    <row r="1858" spans="1:16" s="630" customFormat="1">
      <c r="A1858" s="675">
        <v>4968</v>
      </c>
      <c r="C1858" s="535"/>
      <c r="D1858" s="520"/>
      <c r="E1858" s="520"/>
      <c r="F1858" s="535"/>
      <c r="G1858" s="535"/>
      <c r="H1858" s="535"/>
      <c r="I1858" s="529"/>
      <c r="J1858" s="536"/>
      <c r="K1858" s="686"/>
      <c r="L1858" s="628"/>
      <c r="M1858" s="529"/>
      <c r="N1858" s="529"/>
      <c r="O1858" s="529"/>
      <c r="P1858" s="537"/>
    </row>
    <row r="1859" spans="1:16" s="630" customFormat="1">
      <c r="A1859" s="675">
        <v>4969</v>
      </c>
      <c r="C1859" s="535"/>
      <c r="D1859" s="520"/>
      <c r="E1859" s="520"/>
      <c r="F1859" s="535"/>
      <c r="G1859" s="535"/>
      <c r="H1859" s="535"/>
      <c r="I1859" s="529"/>
      <c r="J1859" s="536"/>
      <c r="K1859" s="686"/>
      <c r="L1859" s="628"/>
      <c r="M1859" s="529"/>
      <c r="N1859" s="529"/>
      <c r="O1859" s="529"/>
      <c r="P1859" s="537"/>
    </row>
    <row r="1860" spans="1:16" s="630" customFormat="1">
      <c r="A1860" s="675">
        <v>4970</v>
      </c>
      <c r="C1860" s="535"/>
      <c r="D1860" s="520"/>
      <c r="E1860" s="520"/>
      <c r="F1860" s="535"/>
      <c r="G1860" s="535"/>
      <c r="H1860" s="535"/>
      <c r="I1860" s="529"/>
      <c r="J1860" s="536"/>
      <c r="K1860" s="686"/>
      <c r="L1860" s="628"/>
      <c r="M1860" s="529"/>
      <c r="N1860" s="529"/>
      <c r="O1860" s="529"/>
      <c r="P1860" s="537"/>
    </row>
    <row r="1861" spans="1:16" s="630" customFormat="1">
      <c r="A1861" s="675">
        <v>4971</v>
      </c>
      <c r="C1861" s="535"/>
      <c r="D1861" s="520"/>
      <c r="E1861" s="520"/>
      <c r="F1861" s="535"/>
      <c r="G1861" s="535"/>
      <c r="H1861" s="535"/>
      <c r="I1861" s="529"/>
      <c r="J1861" s="536"/>
      <c r="K1861" s="686"/>
      <c r="L1861" s="628"/>
      <c r="M1861" s="529"/>
      <c r="N1861" s="529"/>
      <c r="O1861" s="529"/>
      <c r="P1861" s="537"/>
    </row>
    <row r="1862" spans="1:16" s="630" customFormat="1">
      <c r="A1862" s="675">
        <v>4972</v>
      </c>
      <c r="C1862" s="535"/>
      <c r="D1862" s="520"/>
      <c r="E1862" s="520"/>
      <c r="F1862" s="535"/>
      <c r="G1862" s="535"/>
      <c r="H1862" s="535"/>
      <c r="I1862" s="529"/>
      <c r="J1862" s="536"/>
      <c r="K1862" s="686"/>
      <c r="L1862" s="628"/>
      <c r="M1862" s="529"/>
      <c r="N1862" s="529"/>
      <c r="O1862" s="529"/>
      <c r="P1862" s="537"/>
    </row>
    <row r="1863" spans="1:16" s="630" customFormat="1">
      <c r="A1863" s="675">
        <v>4973</v>
      </c>
      <c r="C1863" s="535"/>
      <c r="D1863" s="520"/>
      <c r="E1863" s="520"/>
      <c r="F1863" s="535"/>
      <c r="G1863" s="535"/>
      <c r="H1863" s="535"/>
      <c r="I1863" s="529"/>
      <c r="J1863" s="536"/>
      <c r="K1863" s="686"/>
      <c r="L1863" s="628"/>
      <c r="M1863" s="529"/>
      <c r="N1863" s="529"/>
      <c r="O1863" s="529"/>
      <c r="P1863" s="537"/>
    </row>
    <row r="1864" spans="1:16" s="630" customFormat="1">
      <c r="A1864" s="675">
        <v>4974</v>
      </c>
      <c r="C1864" s="535"/>
      <c r="D1864" s="520"/>
      <c r="E1864" s="520"/>
      <c r="F1864" s="535"/>
      <c r="G1864" s="535"/>
      <c r="H1864" s="535"/>
      <c r="I1864" s="529"/>
      <c r="J1864" s="536"/>
      <c r="K1864" s="686"/>
      <c r="L1864" s="628"/>
      <c r="M1864" s="529"/>
      <c r="N1864" s="529"/>
      <c r="O1864" s="529"/>
      <c r="P1864" s="537"/>
    </row>
    <row r="1865" spans="1:16" s="630" customFormat="1">
      <c r="A1865" s="675">
        <v>4975</v>
      </c>
      <c r="C1865" s="535"/>
      <c r="D1865" s="520"/>
      <c r="E1865" s="520"/>
      <c r="F1865" s="535"/>
      <c r="G1865" s="535"/>
      <c r="H1865" s="535"/>
      <c r="I1865" s="529"/>
      <c r="J1865" s="536"/>
      <c r="K1865" s="686"/>
      <c r="L1865" s="628"/>
      <c r="M1865" s="529"/>
      <c r="N1865" s="529"/>
      <c r="O1865" s="529"/>
      <c r="P1865" s="537"/>
    </row>
    <row r="1866" spans="1:16" s="630" customFormat="1">
      <c r="A1866" s="675">
        <v>4976</v>
      </c>
      <c r="C1866" s="535"/>
      <c r="D1866" s="520"/>
      <c r="E1866" s="520"/>
      <c r="F1866" s="535"/>
      <c r="G1866" s="535"/>
      <c r="H1866" s="535"/>
      <c r="I1866" s="529"/>
      <c r="J1866" s="536"/>
      <c r="K1866" s="686"/>
      <c r="L1866" s="628"/>
      <c r="M1866" s="529"/>
      <c r="N1866" s="529"/>
      <c r="O1866" s="529"/>
      <c r="P1866" s="537"/>
    </row>
    <row r="1867" spans="1:16" s="630" customFormat="1">
      <c r="A1867" s="675">
        <v>4977</v>
      </c>
      <c r="C1867" s="535"/>
      <c r="D1867" s="520"/>
      <c r="E1867" s="520"/>
      <c r="F1867" s="535"/>
      <c r="G1867" s="535"/>
      <c r="H1867" s="535"/>
      <c r="I1867" s="529"/>
      <c r="J1867" s="536"/>
      <c r="K1867" s="686"/>
      <c r="L1867" s="628"/>
      <c r="M1867" s="529"/>
      <c r="N1867" s="529"/>
      <c r="O1867" s="529"/>
      <c r="P1867" s="537"/>
    </row>
    <row r="1868" spans="1:16" s="630" customFormat="1">
      <c r="A1868" s="675">
        <v>4978</v>
      </c>
      <c r="C1868" s="535"/>
      <c r="D1868" s="520"/>
      <c r="E1868" s="520"/>
      <c r="F1868" s="535"/>
      <c r="G1868" s="535"/>
      <c r="H1868" s="535"/>
      <c r="I1868" s="529"/>
      <c r="J1868" s="536"/>
      <c r="K1868" s="686"/>
      <c r="L1868" s="628"/>
      <c r="M1868" s="529"/>
      <c r="N1868" s="529"/>
      <c r="O1868" s="529"/>
      <c r="P1868" s="537"/>
    </row>
    <row r="1869" spans="1:16" s="630" customFormat="1">
      <c r="A1869" s="675">
        <v>4979</v>
      </c>
      <c r="C1869" s="535"/>
      <c r="D1869" s="520"/>
      <c r="E1869" s="520"/>
      <c r="F1869" s="535"/>
      <c r="G1869" s="535"/>
      <c r="H1869" s="535"/>
      <c r="I1869" s="529"/>
      <c r="J1869" s="536"/>
      <c r="K1869" s="686"/>
      <c r="L1869" s="628"/>
      <c r="M1869" s="529"/>
      <c r="N1869" s="529"/>
      <c r="O1869" s="529"/>
      <c r="P1869" s="537"/>
    </row>
    <row r="1870" spans="1:16" s="630" customFormat="1">
      <c r="A1870" s="675">
        <v>4980</v>
      </c>
      <c r="C1870" s="535"/>
      <c r="D1870" s="520"/>
      <c r="E1870" s="520"/>
      <c r="F1870" s="535"/>
      <c r="G1870" s="535"/>
      <c r="H1870" s="535"/>
      <c r="I1870" s="529"/>
      <c r="J1870" s="536"/>
      <c r="K1870" s="686"/>
      <c r="L1870" s="628"/>
      <c r="M1870" s="529"/>
      <c r="N1870" s="529"/>
      <c r="O1870" s="529"/>
      <c r="P1870" s="537"/>
    </row>
    <row r="1871" spans="1:16" s="630" customFormat="1">
      <c r="A1871" s="675">
        <v>4981</v>
      </c>
      <c r="C1871" s="535"/>
      <c r="D1871" s="520"/>
      <c r="E1871" s="520"/>
      <c r="F1871" s="535"/>
      <c r="G1871" s="535"/>
      <c r="H1871" s="535"/>
      <c r="I1871" s="529"/>
      <c r="J1871" s="536"/>
      <c r="K1871" s="686"/>
      <c r="L1871" s="628"/>
      <c r="M1871" s="529"/>
      <c r="N1871" s="529"/>
      <c r="O1871" s="529"/>
      <c r="P1871" s="537"/>
    </row>
    <row r="1872" spans="1:16" s="630" customFormat="1">
      <c r="A1872" s="675">
        <v>4982</v>
      </c>
      <c r="C1872" s="535"/>
      <c r="D1872" s="520"/>
      <c r="E1872" s="520"/>
      <c r="F1872" s="535"/>
      <c r="G1872" s="535"/>
      <c r="H1872" s="535"/>
      <c r="I1872" s="529"/>
      <c r="J1872" s="536"/>
      <c r="K1872" s="686"/>
      <c r="L1872" s="628"/>
      <c r="M1872" s="529"/>
      <c r="N1872" s="529"/>
      <c r="O1872" s="529"/>
      <c r="P1872" s="537"/>
    </row>
    <row r="1873" spans="1:16" s="630" customFormat="1">
      <c r="A1873" s="675">
        <v>4983</v>
      </c>
      <c r="C1873" s="535"/>
      <c r="D1873" s="520"/>
      <c r="E1873" s="520"/>
      <c r="F1873" s="535"/>
      <c r="G1873" s="535"/>
      <c r="H1873" s="535"/>
      <c r="I1873" s="529"/>
      <c r="J1873" s="536"/>
      <c r="K1873" s="686"/>
      <c r="L1873" s="628"/>
      <c r="M1873" s="529"/>
      <c r="N1873" s="529"/>
      <c r="O1873" s="529"/>
      <c r="P1873" s="537"/>
    </row>
    <row r="1874" spans="1:16" s="630" customFormat="1">
      <c r="A1874" s="675">
        <v>4984</v>
      </c>
      <c r="C1874" s="535"/>
      <c r="D1874" s="520"/>
      <c r="E1874" s="520"/>
      <c r="F1874" s="535"/>
      <c r="G1874" s="535"/>
      <c r="H1874" s="535"/>
      <c r="I1874" s="529"/>
      <c r="J1874" s="536"/>
      <c r="K1874" s="686"/>
      <c r="L1874" s="628"/>
      <c r="M1874" s="529"/>
      <c r="N1874" s="529"/>
      <c r="O1874" s="529"/>
      <c r="P1874" s="537"/>
    </row>
    <row r="1875" spans="1:16" s="630" customFormat="1">
      <c r="A1875" s="675">
        <v>4985</v>
      </c>
      <c r="C1875" s="535"/>
      <c r="D1875" s="520"/>
      <c r="E1875" s="520"/>
      <c r="F1875" s="535"/>
      <c r="G1875" s="535"/>
      <c r="H1875" s="535"/>
      <c r="I1875" s="529"/>
      <c r="J1875" s="536"/>
      <c r="K1875" s="686"/>
      <c r="L1875" s="628"/>
      <c r="M1875" s="529"/>
      <c r="N1875" s="529"/>
      <c r="O1875" s="529"/>
      <c r="P1875" s="537"/>
    </row>
    <row r="1876" spans="1:16" s="630" customFormat="1">
      <c r="A1876" s="675">
        <v>4986</v>
      </c>
      <c r="C1876" s="535"/>
      <c r="D1876" s="520"/>
      <c r="E1876" s="520"/>
      <c r="F1876" s="535"/>
      <c r="G1876" s="535"/>
      <c r="H1876" s="535"/>
      <c r="I1876" s="529"/>
      <c r="J1876" s="536"/>
      <c r="K1876" s="686"/>
      <c r="L1876" s="628"/>
      <c r="M1876" s="529"/>
      <c r="N1876" s="529"/>
      <c r="O1876" s="529"/>
      <c r="P1876" s="537"/>
    </row>
    <row r="1877" spans="1:16" s="630" customFormat="1">
      <c r="A1877" s="675">
        <v>4987</v>
      </c>
      <c r="C1877" s="535"/>
      <c r="D1877" s="520"/>
      <c r="E1877" s="520"/>
      <c r="F1877" s="535"/>
      <c r="G1877" s="535"/>
      <c r="H1877" s="535"/>
      <c r="I1877" s="529"/>
      <c r="J1877" s="536"/>
      <c r="K1877" s="686"/>
      <c r="L1877" s="628"/>
      <c r="M1877" s="529"/>
      <c r="N1877" s="529"/>
      <c r="O1877" s="529"/>
      <c r="P1877" s="537"/>
    </row>
    <row r="1878" spans="1:16" s="630" customFormat="1">
      <c r="A1878" s="675">
        <v>4988</v>
      </c>
      <c r="C1878" s="535"/>
      <c r="D1878" s="520"/>
      <c r="E1878" s="520"/>
      <c r="F1878" s="535"/>
      <c r="G1878" s="535"/>
      <c r="H1878" s="535"/>
      <c r="I1878" s="529"/>
      <c r="J1878" s="536"/>
      <c r="K1878" s="686"/>
      <c r="L1878" s="628"/>
      <c r="M1878" s="529"/>
      <c r="N1878" s="529"/>
      <c r="O1878" s="529"/>
      <c r="P1878" s="537"/>
    </row>
    <row r="1879" spans="1:16" s="630" customFormat="1">
      <c r="A1879" s="675">
        <v>4989</v>
      </c>
      <c r="C1879" s="535"/>
      <c r="D1879" s="520"/>
      <c r="E1879" s="520"/>
      <c r="F1879" s="535"/>
      <c r="G1879" s="535"/>
      <c r="H1879" s="535"/>
      <c r="I1879" s="529"/>
      <c r="J1879" s="536"/>
      <c r="K1879" s="686"/>
      <c r="L1879" s="628"/>
      <c r="M1879" s="529"/>
      <c r="N1879" s="529"/>
      <c r="O1879" s="529"/>
      <c r="P1879" s="537"/>
    </row>
    <row r="1880" spans="1:16" s="630" customFormat="1">
      <c r="A1880" s="675">
        <v>4990</v>
      </c>
      <c r="C1880" s="535"/>
      <c r="D1880" s="520"/>
      <c r="E1880" s="520"/>
      <c r="F1880" s="535"/>
      <c r="G1880" s="535"/>
      <c r="H1880" s="535"/>
      <c r="I1880" s="529"/>
      <c r="J1880" s="536"/>
      <c r="K1880" s="686"/>
      <c r="L1880" s="628"/>
      <c r="M1880" s="529"/>
      <c r="N1880" s="529"/>
      <c r="O1880" s="529"/>
      <c r="P1880" s="537"/>
    </row>
    <row r="1881" spans="1:16" s="630" customFormat="1">
      <c r="A1881" s="675">
        <v>4991</v>
      </c>
      <c r="C1881" s="535"/>
      <c r="D1881" s="520"/>
      <c r="E1881" s="520"/>
      <c r="F1881" s="535"/>
      <c r="G1881" s="535"/>
      <c r="H1881" s="535"/>
      <c r="I1881" s="529"/>
      <c r="J1881" s="536"/>
      <c r="K1881" s="686"/>
      <c r="L1881" s="628"/>
      <c r="M1881" s="529"/>
      <c r="N1881" s="529"/>
      <c r="O1881" s="529"/>
      <c r="P1881" s="537"/>
    </row>
    <row r="1882" spans="1:16" s="630" customFormat="1">
      <c r="A1882" s="675">
        <v>4992</v>
      </c>
      <c r="C1882" s="535"/>
      <c r="D1882" s="520"/>
      <c r="E1882" s="520"/>
      <c r="F1882" s="535"/>
      <c r="G1882" s="535"/>
      <c r="H1882" s="535"/>
      <c r="I1882" s="529"/>
      <c r="J1882" s="536"/>
      <c r="K1882" s="686"/>
      <c r="L1882" s="628"/>
      <c r="M1882" s="529"/>
      <c r="N1882" s="529"/>
      <c r="O1882" s="529"/>
      <c r="P1882" s="537"/>
    </row>
    <row r="1883" spans="1:16" s="630" customFormat="1">
      <c r="A1883" s="675">
        <v>4993</v>
      </c>
      <c r="C1883" s="535"/>
      <c r="D1883" s="520"/>
      <c r="E1883" s="520"/>
      <c r="F1883" s="535"/>
      <c r="G1883" s="535"/>
      <c r="H1883" s="535"/>
      <c r="I1883" s="529"/>
      <c r="J1883" s="536"/>
      <c r="K1883" s="686"/>
      <c r="L1883" s="628"/>
      <c r="M1883" s="529"/>
      <c r="N1883" s="529"/>
      <c r="O1883" s="529"/>
      <c r="P1883" s="537"/>
    </row>
    <row r="1884" spans="1:16" s="630" customFormat="1">
      <c r="A1884" s="675">
        <v>4994</v>
      </c>
      <c r="C1884" s="535"/>
      <c r="D1884" s="520"/>
      <c r="E1884" s="520"/>
      <c r="F1884" s="535"/>
      <c r="G1884" s="535"/>
      <c r="H1884" s="535"/>
      <c r="I1884" s="529"/>
      <c r="J1884" s="536"/>
      <c r="K1884" s="686"/>
      <c r="L1884" s="628"/>
      <c r="M1884" s="529"/>
      <c r="N1884" s="529"/>
      <c r="O1884" s="529"/>
      <c r="P1884" s="537"/>
    </row>
    <row r="1885" spans="1:16" s="630" customFormat="1">
      <c r="A1885" s="675">
        <v>4995</v>
      </c>
      <c r="C1885" s="535"/>
      <c r="D1885" s="520"/>
      <c r="E1885" s="520"/>
      <c r="F1885" s="535"/>
      <c r="G1885" s="535"/>
      <c r="H1885" s="535"/>
      <c r="I1885" s="529"/>
      <c r="J1885" s="536"/>
      <c r="K1885" s="686"/>
      <c r="L1885" s="628"/>
      <c r="M1885" s="529"/>
      <c r="N1885" s="529"/>
      <c r="O1885" s="529"/>
      <c r="P1885" s="537"/>
    </row>
    <row r="1886" spans="1:16" s="630" customFormat="1">
      <c r="A1886" s="675">
        <v>4996</v>
      </c>
      <c r="C1886" s="535"/>
      <c r="D1886" s="520"/>
      <c r="E1886" s="520"/>
      <c r="F1886" s="535"/>
      <c r="G1886" s="535"/>
      <c r="H1886" s="535"/>
      <c r="I1886" s="529"/>
      <c r="J1886" s="536"/>
      <c r="K1886" s="686"/>
      <c r="L1886" s="628"/>
      <c r="M1886" s="529"/>
      <c r="N1886" s="529"/>
      <c r="O1886" s="529"/>
      <c r="P1886" s="537"/>
    </row>
    <row r="1887" spans="1:16" s="630" customFormat="1">
      <c r="A1887" s="675">
        <v>4997</v>
      </c>
      <c r="C1887" s="535"/>
      <c r="D1887" s="520"/>
      <c r="E1887" s="520"/>
      <c r="F1887" s="535"/>
      <c r="G1887" s="535"/>
      <c r="H1887" s="535"/>
      <c r="I1887" s="529"/>
      <c r="J1887" s="536"/>
      <c r="K1887" s="686"/>
      <c r="L1887" s="628"/>
      <c r="M1887" s="529"/>
      <c r="N1887" s="529"/>
      <c r="O1887" s="529"/>
      <c r="P1887" s="537"/>
    </row>
    <row r="1888" spans="1:16" s="630" customFormat="1">
      <c r="A1888" s="675">
        <v>4998</v>
      </c>
      <c r="C1888" s="535"/>
      <c r="D1888" s="520"/>
      <c r="E1888" s="520"/>
      <c r="F1888" s="535"/>
      <c r="G1888" s="535"/>
      <c r="H1888" s="535"/>
      <c r="I1888" s="529"/>
      <c r="J1888" s="536"/>
      <c r="K1888" s="686"/>
      <c r="L1888" s="628"/>
      <c r="M1888" s="529"/>
      <c r="N1888" s="529"/>
      <c r="O1888" s="529"/>
      <c r="P1888" s="537"/>
    </row>
    <row r="1889" spans="1:16" s="630" customFormat="1">
      <c r="A1889" s="675">
        <v>4999</v>
      </c>
      <c r="C1889" s="535"/>
      <c r="D1889" s="520"/>
      <c r="E1889" s="520"/>
      <c r="F1889" s="535"/>
      <c r="G1889" s="535"/>
      <c r="H1889" s="535"/>
      <c r="I1889" s="529"/>
      <c r="J1889" s="536"/>
      <c r="K1889" s="686"/>
      <c r="L1889" s="628"/>
      <c r="M1889" s="529"/>
      <c r="N1889" s="529"/>
      <c r="O1889" s="529"/>
      <c r="P1889" s="537"/>
    </row>
    <row r="1890" spans="1:16" s="630" customFormat="1">
      <c r="A1890" s="675">
        <v>5000</v>
      </c>
      <c r="C1890" s="535"/>
      <c r="D1890" s="520"/>
      <c r="E1890" s="520"/>
      <c r="F1890" s="535"/>
      <c r="G1890" s="535"/>
      <c r="H1890" s="535"/>
      <c r="I1890" s="529"/>
      <c r="J1890" s="536"/>
      <c r="K1890" s="686"/>
      <c r="L1890" s="628"/>
      <c r="M1890" s="529"/>
      <c r="N1890" s="529"/>
      <c r="O1890" s="529"/>
      <c r="P1890" s="537"/>
    </row>
  </sheetData>
  <autoFilter ref="A4:P4" xr:uid="{00000000-0001-0000-0000-000000000000}"/>
  <mergeCells count="1">
    <mergeCell ref="A1:K2"/>
  </mergeCells>
  <pageMargins left="0.25" right="0.25" top="0.75" bottom="0.75" header="0.3" footer="0.3"/>
  <pageSetup paperSize="9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A53DBE0-C471-4D17-AC27-09BCC1673340}">
          <x14:formula1>
            <xm:f>'Cost centers'!$B$4:$B$42</xm:f>
          </x14:formula1>
          <xm:sqref>F14</xm:sqref>
        </x14:dataValidation>
        <x14:dataValidation type="list" allowBlank="1" showInputMessage="1" showErrorMessage="1" xr:uid="{6F17C897-9024-4EE9-B09F-62CBB3F5B4EF}">
          <x14:formula1>
            <xm:f>Printer!$C$4:$C$9</xm:f>
          </x14:formula1>
          <xm:sqref>M5:M5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D7875-F76E-40F8-B033-2C5DAF84F053}">
  <dimension ref="A1:D4"/>
  <sheetViews>
    <sheetView workbookViewId="0">
      <selection activeCell="D13" sqref="D13"/>
    </sheetView>
  </sheetViews>
  <sheetFormatPr defaultRowHeight="15"/>
  <cols>
    <col min="4" max="4" width="13.7109375" customWidth="1"/>
  </cols>
  <sheetData>
    <row r="1" spans="1:4" ht="15.75">
      <c r="A1" s="858" t="s">
        <v>5046</v>
      </c>
      <c r="B1" s="858"/>
      <c r="C1" s="858"/>
      <c r="D1" s="858"/>
    </row>
    <row r="2" spans="1:4" ht="17.25">
      <c r="A2" s="859" t="s">
        <v>5047</v>
      </c>
      <c r="B2" s="859"/>
      <c r="C2" s="859"/>
      <c r="D2" s="673">
        <v>10701</v>
      </c>
    </row>
    <row r="3" spans="1:4" ht="17.25">
      <c r="A3" s="859" t="s">
        <v>5048</v>
      </c>
      <c r="B3" s="859"/>
      <c r="C3" s="859"/>
      <c r="D3" s="674">
        <v>10</v>
      </c>
    </row>
    <row r="4" spans="1:4" ht="17.25">
      <c r="A4" s="859" t="s">
        <v>5049</v>
      </c>
      <c r="B4" s="859"/>
      <c r="C4" s="859"/>
      <c r="D4" s="674">
        <v>3</v>
      </c>
    </row>
  </sheetData>
  <mergeCells count="4">
    <mergeCell ref="A1:D1"/>
    <mergeCell ref="A2:C2"/>
    <mergeCell ref="A3:C3"/>
    <mergeCell ref="A4:C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683CF-7284-4D84-ABF4-4251EF94E65C}">
  <sheetPr>
    <tabColor rgb="FFFFFF00"/>
  </sheetPr>
  <dimension ref="A1:O1379"/>
  <sheetViews>
    <sheetView showGridLines="0" view="pageBreakPreview" zoomScale="60" zoomScaleNormal="100" zoomScalePageLayoutView="120" workbookViewId="0">
      <pane ySplit="4" topLeftCell="A162" activePane="bottomLeft" state="frozen"/>
      <selection pane="bottomLeft" activeCell="B197" sqref="B197:K198"/>
    </sheetView>
  </sheetViews>
  <sheetFormatPr defaultColWidth="8.85546875" defaultRowHeight="17.25"/>
  <cols>
    <col min="1" max="1" width="5.5703125" style="18" customWidth="1"/>
    <col min="2" max="2" width="13.140625" style="483" customWidth="1"/>
    <col min="3" max="3" width="25.5703125" style="18" customWidth="1"/>
    <col min="4" max="4" width="30.85546875" style="320" customWidth="1"/>
    <col min="5" max="5" width="28.42578125" style="520" customWidth="1"/>
    <col min="6" max="6" width="38.85546875" style="20" bestFit="1" customWidth="1"/>
    <col min="7" max="7" width="27.28515625" style="20" bestFit="1" customWidth="1"/>
    <col min="8" max="8" width="22.140625" style="20" bestFit="1" customWidth="1"/>
    <col min="9" max="9" width="15.140625" style="433" customWidth="1"/>
    <col min="10" max="10" width="10.5703125" style="59" customWidth="1"/>
    <col min="11" max="11" width="11.7109375" style="374" customWidth="1"/>
    <col min="12" max="12" width="21.28515625" style="21" customWidth="1"/>
    <col min="13" max="13" width="14.5703125" style="21" bestFit="1" customWidth="1"/>
    <col min="14" max="14" width="12.7109375" style="21" customWidth="1"/>
    <col min="15" max="15" width="16.85546875" style="25" customWidth="1"/>
    <col min="16" max="16384" width="8.85546875" style="2"/>
  </cols>
  <sheetData>
    <row r="1" spans="1:15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</row>
    <row r="2" spans="1:15" ht="21" thickBot="1">
      <c r="A2" s="832" t="s">
        <v>895</v>
      </c>
      <c r="B2" s="832"/>
      <c r="C2" s="832"/>
      <c r="D2" s="832"/>
      <c r="E2" s="832"/>
      <c r="F2" s="832"/>
      <c r="G2" s="832"/>
      <c r="H2" s="832"/>
      <c r="I2" s="832"/>
      <c r="J2" s="832"/>
      <c r="K2" s="832"/>
    </row>
    <row r="3" spans="1:15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477">
        <f>SUM(L5:L300)</f>
        <v>55600</v>
      </c>
      <c r="M3" s="477">
        <f>SUM(M5:M167)</f>
        <v>30</v>
      </c>
      <c r="N3" s="477">
        <f>SUM(N5:N167)</f>
        <v>0</v>
      </c>
    </row>
    <row r="4" spans="1:15" s="31" customFormat="1" ht="35.25" customHeight="1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480" t="s">
        <v>13</v>
      </c>
      <c r="L4" s="481" t="s">
        <v>14</v>
      </c>
      <c r="M4" s="481" t="s">
        <v>15</v>
      </c>
      <c r="N4" s="481" t="s">
        <v>16</v>
      </c>
      <c r="O4" s="482" t="s">
        <v>17</v>
      </c>
    </row>
    <row r="5" spans="1:15">
      <c r="A5" s="306">
        <v>1</v>
      </c>
      <c r="B5" s="527">
        <v>44896</v>
      </c>
      <c r="C5" s="339" t="s">
        <v>256</v>
      </c>
      <c r="D5" s="337" t="s">
        <v>896</v>
      </c>
      <c r="E5" s="337" t="s">
        <v>897</v>
      </c>
      <c r="F5" s="339" t="s">
        <v>39</v>
      </c>
      <c r="G5" s="307" t="str">
        <f>VLOOKUP(F5,'Cost centers'!$B$3:$C$42,2,0)</f>
        <v>Academic Affairs</v>
      </c>
      <c r="H5" s="339" t="s">
        <v>22</v>
      </c>
      <c r="I5" s="528" t="s">
        <v>11</v>
      </c>
      <c r="J5" s="531">
        <v>2</v>
      </c>
      <c r="K5" s="532">
        <v>70</v>
      </c>
      <c r="L5" s="533">
        <f t="shared" ref="L5:L77" si="0">J5*K5</f>
        <v>140</v>
      </c>
      <c r="M5" s="528"/>
      <c r="N5" s="528"/>
      <c r="O5" s="534"/>
    </row>
    <row r="6" spans="1:15">
      <c r="A6" s="306">
        <v>2</v>
      </c>
      <c r="B6" s="527">
        <v>44896</v>
      </c>
      <c r="C6" s="339" t="s">
        <v>199</v>
      </c>
      <c r="D6" s="337" t="s">
        <v>898</v>
      </c>
      <c r="E6" s="337" t="s">
        <v>607</v>
      </c>
      <c r="F6" s="339" t="s">
        <v>39</v>
      </c>
      <c r="G6" s="307" t="str">
        <f>VLOOKUP(F6,'Cost centers'!$B$3:$C$42,2,0)</f>
        <v>Academic Affairs</v>
      </c>
      <c r="H6" s="339" t="s">
        <v>22</v>
      </c>
      <c r="I6" s="528" t="s">
        <v>11</v>
      </c>
      <c r="J6" s="531">
        <v>4</v>
      </c>
      <c r="K6" s="532">
        <v>22</v>
      </c>
      <c r="L6" s="533">
        <f t="shared" si="0"/>
        <v>88</v>
      </c>
      <c r="M6" s="528"/>
      <c r="N6" s="528"/>
      <c r="O6" s="534"/>
    </row>
    <row r="7" spans="1:15">
      <c r="A7" s="306">
        <v>3</v>
      </c>
      <c r="B7" s="527">
        <v>44896</v>
      </c>
      <c r="C7" s="339" t="s">
        <v>244</v>
      </c>
      <c r="D7" s="337" t="s">
        <v>705</v>
      </c>
      <c r="E7" s="337" t="s">
        <v>678</v>
      </c>
      <c r="F7" s="339" t="s">
        <v>102</v>
      </c>
      <c r="G7" s="307" t="str">
        <f>VLOOKUP(F7,'Cost centers'!$B$3:$C$42,2,0)</f>
        <v>Academic Affairs</v>
      </c>
      <c r="H7" s="339" t="s">
        <v>31</v>
      </c>
      <c r="I7" s="528" t="s">
        <v>11</v>
      </c>
      <c r="J7" s="531">
        <v>5</v>
      </c>
      <c r="K7" s="532">
        <v>15</v>
      </c>
      <c r="L7" s="533">
        <f t="shared" si="0"/>
        <v>75</v>
      </c>
      <c r="M7" s="528"/>
      <c r="N7" s="528"/>
      <c r="O7" s="534"/>
    </row>
    <row r="8" spans="1:15">
      <c r="A8" s="306">
        <v>4</v>
      </c>
      <c r="B8" s="527">
        <v>44896</v>
      </c>
      <c r="C8" s="339" t="s">
        <v>166</v>
      </c>
      <c r="D8" s="337" t="s">
        <v>150</v>
      </c>
      <c r="E8" s="337" t="s">
        <v>242</v>
      </c>
      <c r="F8" s="339" t="s">
        <v>151</v>
      </c>
      <c r="G8" s="307" t="str">
        <f>VLOOKUP(F8,'Cost centers'!$B$3:$C$42,2,0)</f>
        <v>Academic Affairs</v>
      </c>
      <c r="H8" s="339" t="s">
        <v>22</v>
      </c>
      <c r="I8" s="528" t="s">
        <v>11</v>
      </c>
      <c r="J8" s="531">
        <v>8</v>
      </c>
      <c r="K8" s="532">
        <v>14</v>
      </c>
      <c r="L8" s="533">
        <f t="shared" si="0"/>
        <v>112</v>
      </c>
      <c r="M8" s="528"/>
      <c r="N8" s="528"/>
      <c r="O8" s="534"/>
    </row>
    <row r="9" spans="1:15">
      <c r="A9" s="306">
        <v>5</v>
      </c>
      <c r="B9" s="527">
        <v>44896</v>
      </c>
      <c r="C9" s="339" t="s">
        <v>899</v>
      </c>
      <c r="D9" s="337" t="s">
        <v>900</v>
      </c>
      <c r="E9" s="337" t="s">
        <v>901</v>
      </c>
      <c r="F9" s="339" t="s">
        <v>47</v>
      </c>
      <c r="G9" s="307" t="str">
        <f>VLOOKUP(F9,'Cost centers'!$B$3:$C$42,2,0)</f>
        <v>Academic Affairs</v>
      </c>
      <c r="H9" s="339" t="s">
        <v>22</v>
      </c>
      <c r="I9" s="528" t="s">
        <v>564</v>
      </c>
      <c r="J9" s="531">
        <v>32</v>
      </c>
      <c r="K9" s="532">
        <v>40</v>
      </c>
      <c r="L9" s="533">
        <f t="shared" si="0"/>
        <v>1280</v>
      </c>
      <c r="M9" s="528"/>
      <c r="N9" s="528"/>
      <c r="O9" s="534"/>
    </row>
    <row r="10" spans="1:15">
      <c r="A10" s="306">
        <v>6</v>
      </c>
      <c r="B10" s="527">
        <v>44896</v>
      </c>
      <c r="C10" s="339" t="s">
        <v>115</v>
      </c>
      <c r="D10" s="337" t="s">
        <v>902</v>
      </c>
      <c r="E10" s="337" t="s">
        <v>678</v>
      </c>
      <c r="F10" s="339" t="s">
        <v>117</v>
      </c>
      <c r="G10" s="307" t="str">
        <f>VLOOKUP(F10,'Cost centers'!$B$3:$C$42,2,0)</f>
        <v>CSF</v>
      </c>
      <c r="H10" s="339" t="s">
        <v>31</v>
      </c>
      <c r="I10" s="528" t="s">
        <v>564</v>
      </c>
      <c r="J10" s="531">
        <v>1</v>
      </c>
      <c r="K10" s="532">
        <v>6</v>
      </c>
      <c r="L10" s="533">
        <f t="shared" si="0"/>
        <v>6</v>
      </c>
      <c r="M10" s="528"/>
      <c r="N10" s="528"/>
      <c r="O10" s="534"/>
    </row>
    <row r="11" spans="1:15">
      <c r="A11" s="306">
        <v>7</v>
      </c>
      <c r="B11" s="527">
        <v>44896</v>
      </c>
      <c r="C11" s="339" t="s">
        <v>903</v>
      </c>
      <c r="D11" s="337" t="s">
        <v>904</v>
      </c>
      <c r="E11" s="337" t="s">
        <v>34</v>
      </c>
      <c r="F11" s="339" t="s">
        <v>238</v>
      </c>
      <c r="G11" s="307" t="str">
        <f>VLOOKUP(F11,'Cost centers'!$B$3:$C$42,2,0)</f>
        <v>CSF</v>
      </c>
      <c r="H11" s="339" t="s">
        <v>31</v>
      </c>
      <c r="I11" s="528" t="s">
        <v>564</v>
      </c>
      <c r="J11" s="531">
        <v>1</v>
      </c>
      <c r="K11" s="532">
        <v>100</v>
      </c>
      <c r="L11" s="533">
        <f t="shared" si="0"/>
        <v>100</v>
      </c>
      <c r="M11" s="528"/>
      <c r="N11" s="528"/>
      <c r="O11" s="534"/>
    </row>
    <row r="12" spans="1:15">
      <c r="A12" s="306">
        <v>8</v>
      </c>
      <c r="B12" s="527">
        <v>44896</v>
      </c>
      <c r="C12" s="339" t="s">
        <v>87</v>
      </c>
      <c r="D12" s="337" t="s">
        <v>734</v>
      </c>
      <c r="E12" s="337" t="s">
        <v>905</v>
      </c>
      <c r="F12" s="339" t="s">
        <v>39</v>
      </c>
      <c r="G12" s="307" t="str">
        <f>VLOOKUP(F12,'Cost centers'!$B$3:$C$42,2,0)</f>
        <v>Academic Affairs</v>
      </c>
      <c r="H12" s="339" t="s">
        <v>22</v>
      </c>
      <c r="I12" s="528" t="s">
        <v>564</v>
      </c>
      <c r="J12" s="531">
        <v>5</v>
      </c>
      <c r="K12" s="532">
        <v>132</v>
      </c>
      <c r="L12" s="533">
        <f t="shared" si="0"/>
        <v>660</v>
      </c>
      <c r="M12" s="528"/>
      <c r="N12" s="528"/>
      <c r="O12" s="534"/>
    </row>
    <row r="13" spans="1:15">
      <c r="A13" s="306">
        <v>9</v>
      </c>
      <c r="B13" s="527">
        <v>44896</v>
      </c>
      <c r="C13" s="339" t="s">
        <v>906</v>
      </c>
      <c r="D13" s="337" t="s">
        <v>900</v>
      </c>
      <c r="E13" s="337" t="s">
        <v>901</v>
      </c>
      <c r="F13" s="339" t="s">
        <v>39</v>
      </c>
      <c r="G13" s="307" t="str">
        <f>VLOOKUP(F13,'Cost centers'!$B$3:$C$42,2,0)</f>
        <v>Academic Affairs</v>
      </c>
      <c r="H13" s="339" t="s">
        <v>22</v>
      </c>
      <c r="I13" s="528" t="s">
        <v>11</v>
      </c>
      <c r="J13" s="531">
        <v>27</v>
      </c>
      <c r="K13" s="532">
        <v>5</v>
      </c>
      <c r="L13" s="533">
        <f t="shared" si="0"/>
        <v>135</v>
      </c>
      <c r="M13" s="528"/>
      <c r="N13" s="528"/>
      <c r="O13" s="534"/>
    </row>
    <row r="14" spans="1:15">
      <c r="A14" s="306">
        <v>10</v>
      </c>
      <c r="B14" s="527">
        <v>44896</v>
      </c>
      <c r="C14" s="339" t="s">
        <v>196</v>
      </c>
      <c r="D14" s="337" t="s">
        <v>750</v>
      </c>
      <c r="E14" s="337" t="s">
        <v>198</v>
      </c>
      <c r="F14" s="339" t="s">
        <v>39</v>
      </c>
      <c r="G14" s="307" t="str">
        <f>VLOOKUP(F14,'Cost centers'!$B$3:$C$42,2,0)</f>
        <v>Academic Affairs</v>
      </c>
      <c r="H14" s="339" t="s">
        <v>22</v>
      </c>
      <c r="I14" s="528" t="s">
        <v>564</v>
      </c>
      <c r="J14" s="531">
        <v>1</v>
      </c>
      <c r="K14" s="532">
        <v>124</v>
      </c>
      <c r="L14" s="533">
        <f t="shared" si="0"/>
        <v>124</v>
      </c>
      <c r="M14" s="528"/>
      <c r="N14" s="528"/>
      <c r="O14" s="534"/>
    </row>
    <row r="15" spans="1:15">
      <c r="A15" s="306">
        <v>11</v>
      </c>
      <c r="B15" s="527">
        <v>44896</v>
      </c>
      <c r="C15" s="339" t="s">
        <v>284</v>
      </c>
      <c r="D15" s="337" t="s">
        <v>271</v>
      </c>
      <c r="E15" s="337" t="s">
        <v>907</v>
      </c>
      <c r="F15" s="339" t="s">
        <v>21</v>
      </c>
      <c r="G15" s="307" t="str">
        <f>VLOOKUP(F15,'Cost centers'!$B$3:$C$42,2,0)</f>
        <v>Academic Affairs</v>
      </c>
      <c r="H15" s="339" t="s">
        <v>22</v>
      </c>
      <c r="I15" s="528" t="s">
        <v>564</v>
      </c>
      <c r="J15" s="531">
        <v>4</v>
      </c>
      <c r="K15" s="532">
        <v>16</v>
      </c>
      <c r="L15" s="533">
        <f t="shared" si="0"/>
        <v>64</v>
      </c>
      <c r="M15" s="528"/>
      <c r="N15" s="528"/>
      <c r="O15" s="534"/>
    </row>
    <row r="16" spans="1:15">
      <c r="A16" s="306">
        <v>12</v>
      </c>
      <c r="B16" s="527">
        <v>44896</v>
      </c>
      <c r="C16" s="339" t="s">
        <v>284</v>
      </c>
      <c r="D16" s="337" t="s">
        <v>292</v>
      </c>
      <c r="E16" s="337" t="s">
        <v>907</v>
      </c>
      <c r="F16" s="339" t="s">
        <v>21</v>
      </c>
      <c r="G16" s="307" t="str">
        <f>VLOOKUP(F16,'Cost centers'!$B$3:$C$42,2,0)</f>
        <v>Academic Affairs</v>
      </c>
      <c r="H16" s="339" t="s">
        <v>22</v>
      </c>
      <c r="I16" s="528" t="s">
        <v>564</v>
      </c>
      <c r="J16" s="531">
        <v>4</v>
      </c>
      <c r="K16" s="532">
        <v>14</v>
      </c>
      <c r="L16" s="533">
        <f t="shared" si="0"/>
        <v>56</v>
      </c>
      <c r="M16" s="528"/>
      <c r="N16" s="528"/>
      <c r="O16" s="534"/>
    </row>
    <row r="17" spans="1:15">
      <c r="A17" s="306">
        <v>13</v>
      </c>
      <c r="B17" s="527">
        <v>44896</v>
      </c>
      <c r="C17" s="339" t="s">
        <v>196</v>
      </c>
      <c r="D17" s="337" t="s">
        <v>387</v>
      </c>
      <c r="E17" s="337" t="s">
        <v>198</v>
      </c>
      <c r="F17" s="339" t="s">
        <v>39</v>
      </c>
      <c r="G17" s="307" t="str">
        <f>VLOOKUP(F17,'Cost centers'!$B$3:$C$42,2,0)</f>
        <v>Academic Affairs</v>
      </c>
      <c r="H17" s="339" t="s">
        <v>22</v>
      </c>
      <c r="I17" s="528" t="s">
        <v>564</v>
      </c>
      <c r="J17" s="531">
        <v>32</v>
      </c>
      <c r="K17" s="532">
        <v>2</v>
      </c>
      <c r="L17" s="533">
        <f t="shared" si="0"/>
        <v>64</v>
      </c>
      <c r="M17" s="528"/>
      <c r="N17" s="528"/>
      <c r="O17" s="534"/>
    </row>
    <row r="18" spans="1:15">
      <c r="A18" s="306">
        <v>14</v>
      </c>
      <c r="B18" s="527">
        <v>44896</v>
      </c>
      <c r="C18" s="339" t="s">
        <v>302</v>
      </c>
      <c r="D18" s="337" t="s">
        <v>271</v>
      </c>
      <c r="E18" s="337" t="s">
        <v>908</v>
      </c>
      <c r="F18" s="339" t="s">
        <v>21</v>
      </c>
      <c r="G18" s="307" t="str">
        <f>VLOOKUP(F18,'Cost centers'!$B$3:$C$42,2,0)</f>
        <v>Academic Affairs</v>
      </c>
      <c r="H18" s="339" t="s">
        <v>22</v>
      </c>
      <c r="I18" s="528" t="s">
        <v>564</v>
      </c>
      <c r="J18" s="531">
        <v>4</v>
      </c>
      <c r="K18" s="532">
        <v>47</v>
      </c>
      <c r="L18" s="533">
        <f t="shared" si="0"/>
        <v>188</v>
      </c>
      <c r="M18" s="528"/>
      <c r="N18" s="528"/>
      <c r="O18" s="534"/>
    </row>
    <row r="19" spans="1:15">
      <c r="A19" s="306">
        <v>15</v>
      </c>
      <c r="B19" s="527">
        <v>44896</v>
      </c>
      <c r="C19" s="339" t="s">
        <v>291</v>
      </c>
      <c r="D19" s="337" t="s">
        <v>271</v>
      </c>
      <c r="E19" s="337" t="s">
        <v>909</v>
      </c>
      <c r="F19" s="339" t="s">
        <v>21</v>
      </c>
      <c r="G19" s="307" t="str">
        <f>VLOOKUP(F19,'Cost centers'!$B$3:$C$42,2,0)</f>
        <v>Academic Affairs</v>
      </c>
      <c r="H19" s="339" t="s">
        <v>22</v>
      </c>
      <c r="I19" s="528" t="s">
        <v>564</v>
      </c>
      <c r="J19" s="531">
        <v>4</v>
      </c>
      <c r="K19" s="532">
        <v>15</v>
      </c>
      <c r="L19" s="533">
        <f t="shared" si="0"/>
        <v>60</v>
      </c>
      <c r="M19" s="528"/>
      <c r="N19" s="528"/>
      <c r="O19" s="534"/>
    </row>
    <row r="20" spans="1:15">
      <c r="A20" s="306">
        <v>16</v>
      </c>
      <c r="B20" s="527">
        <v>44896</v>
      </c>
      <c r="C20" s="339" t="s">
        <v>291</v>
      </c>
      <c r="D20" s="337" t="s">
        <v>292</v>
      </c>
      <c r="E20" s="337" t="s">
        <v>909</v>
      </c>
      <c r="F20" s="339" t="s">
        <v>21</v>
      </c>
      <c r="G20" s="307" t="str">
        <f>VLOOKUP(F20,'Cost centers'!$B$3:$C$42,2,0)</f>
        <v>Academic Affairs</v>
      </c>
      <c r="H20" s="339" t="s">
        <v>22</v>
      </c>
      <c r="I20" s="528" t="s">
        <v>564</v>
      </c>
      <c r="J20" s="531">
        <v>4</v>
      </c>
      <c r="K20" s="532">
        <v>20</v>
      </c>
      <c r="L20" s="533">
        <f t="shared" si="0"/>
        <v>80</v>
      </c>
      <c r="M20" s="528"/>
      <c r="N20" s="528"/>
      <c r="O20" s="534"/>
    </row>
    <row r="21" spans="1:15">
      <c r="A21" s="306">
        <v>17</v>
      </c>
      <c r="B21" s="527">
        <v>44896</v>
      </c>
      <c r="C21" s="339" t="s">
        <v>667</v>
      </c>
      <c r="D21" s="337" t="s">
        <v>910</v>
      </c>
      <c r="E21" s="337" t="s">
        <v>911</v>
      </c>
      <c r="F21" s="339" t="s">
        <v>670</v>
      </c>
      <c r="G21" s="307" t="str">
        <f>VLOOKUP(F21,'Cost centers'!$B$3:$C$42,2,0)</f>
        <v>Marketing</v>
      </c>
      <c r="H21" s="339" t="s">
        <v>31</v>
      </c>
      <c r="I21" s="528" t="s">
        <v>564</v>
      </c>
      <c r="J21" s="531">
        <v>9</v>
      </c>
      <c r="K21" s="532">
        <v>1</v>
      </c>
      <c r="L21" s="533">
        <f t="shared" si="0"/>
        <v>9</v>
      </c>
      <c r="M21" s="528"/>
      <c r="N21" s="528"/>
      <c r="O21" s="534" t="s">
        <v>635</v>
      </c>
    </row>
    <row r="22" spans="1:15">
      <c r="A22" s="306">
        <v>18</v>
      </c>
      <c r="B22" s="527">
        <v>44896</v>
      </c>
      <c r="C22" s="339" t="s">
        <v>51</v>
      </c>
      <c r="D22" s="337" t="s">
        <v>480</v>
      </c>
      <c r="E22" s="337" t="s">
        <v>912</v>
      </c>
      <c r="F22" s="339" t="s">
        <v>39</v>
      </c>
      <c r="G22" s="307" t="str">
        <f>VLOOKUP(F22,'Cost centers'!$B$3:$C$42,2,0)</f>
        <v>Academic Affairs</v>
      </c>
      <c r="H22" s="339" t="s">
        <v>22</v>
      </c>
      <c r="I22" s="528" t="s">
        <v>564</v>
      </c>
      <c r="J22" s="531">
        <v>2</v>
      </c>
      <c r="K22" s="532">
        <v>1</v>
      </c>
      <c r="L22" s="533">
        <f t="shared" si="0"/>
        <v>2</v>
      </c>
      <c r="M22" s="528"/>
      <c r="N22" s="528"/>
      <c r="O22" s="534"/>
    </row>
    <row r="23" spans="1:15">
      <c r="A23" s="306">
        <v>19</v>
      </c>
      <c r="B23" s="527">
        <v>44896</v>
      </c>
      <c r="C23" s="339" t="s">
        <v>913</v>
      </c>
      <c r="D23" s="337" t="s">
        <v>266</v>
      </c>
      <c r="E23" s="337" t="s">
        <v>914</v>
      </c>
      <c r="F23" s="339" t="s">
        <v>867</v>
      </c>
      <c r="G23" s="307" t="str">
        <f>VLOOKUP(F23,'Cost centers'!$B$3:$C$42,2,0)</f>
        <v>Academic Affairs</v>
      </c>
      <c r="H23" s="339" t="s">
        <v>22</v>
      </c>
      <c r="I23" s="528" t="s">
        <v>11</v>
      </c>
      <c r="J23" s="531">
        <v>36</v>
      </c>
      <c r="K23" s="532">
        <v>8</v>
      </c>
      <c r="L23" s="533">
        <f t="shared" si="0"/>
        <v>288</v>
      </c>
      <c r="M23" s="528"/>
      <c r="N23" s="528"/>
      <c r="O23" s="534"/>
    </row>
    <row r="24" spans="1:15">
      <c r="A24" s="306">
        <v>20</v>
      </c>
      <c r="B24" s="527">
        <v>44896</v>
      </c>
      <c r="C24" s="339" t="s">
        <v>571</v>
      </c>
      <c r="D24" s="337" t="s">
        <v>271</v>
      </c>
      <c r="E24" s="337" t="s">
        <v>908</v>
      </c>
      <c r="F24" s="339" t="s">
        <v>21</v>
      </c>
      <c r="G24" s="307" t="str">
        <f>VLOOKUP(F24,'Cost centers'!$B$3:$C$42,2,0)</f>
        <v>Academic Affairs</v>
      </c>
      <c r="H24" s="339" t="s">
        <v>22</v>
      </c>
      <c r="I24" s="528" t="s">
        <v>564</v>
      </c>
      <c r="J24" s="531">
        <v>4</v>
      </c>
      <c r="K24" s="532">
        <v>31</v>
      </c>
      <c r="L24" s="533">
        <f t="shared" si="0"/>
        <v>124</v>
      </c>
      <c r="M24" s="528"/>
      <c r="N24" s="528"/>
      <c r="O24" s="534"/>
    </row>
    <row r="25" spans="1:15">
      <c r="A25" s="306">
        <v>21</v>
      </c>
      <c r="B25" s="527">
        <v>44896</v>
      </c>
      <c r="C25" s="339" t="s">
        <v>265</v>
      </c>
      <c r="D25" s="337" t="s">
        <v>266</v>
      </c>
      <c r="E25" s="337" t="s">
        <v>915</v>
      </c>
      <c r="F25" s="339" t="s">
        <v>867</v>
      </c>
      <c r="G25" s="307" t="str">
        <f>VLOOKUP(F25,'Cost centers'!$B$3:$C$42,2,0)</f>
        <v>Academic Affairs</v>
      </c>
      <c r="H25" s="339" t="s">
        <v>31</v>
      </c>
      <c r="I25" s="528" t="s">
        <v>564</v>
      </c>
      <c r="J25" s="531">
        <v>18</v>
      </c>
      <c r="K25" s="532">
        <v>8</v>
      </c>
      <c r="L25" s="533">
        <f t="shared" si="0"/>
        <v>144</v>
      </c>
      <c r="M25" s="528"/>
      <c r="N25" s="528"/>
      <c r="O25" s="534"/>
    </row>
    <row r="26" spans="1:15">
      <c r="A26" s="306">
        <v>22</v>
      </c>
      <c r="B26" s="527">
        <v>44896</v>
      </c>
      <c r="C26" s="339" t="s">
        <v>270</v>
      </c>
      <c r="D26" s="337" t="s">
        <v>271</v>
      </c>
      <c r="E26" s="337" t="s">
        <v>908</v>
      </c>
      <c r="F26" s="339" t="s">
        <v>21</v>
      </c>
      <c r="G26" s="307" t="str">
        <f>VLOOKUP(F26,'Cost centers'!$B$3:$C$42,2,0)</f>
        <v>Academic Affairs</v>
      </c>
      <c r="H26" s="339" t="s">
        <v>22</v>
      </c>
      <c r="I26" s="528" t="s">
        <v>564</v>
      </c>
      <c r="J26" s="531">
        <v>4</v>
      </c>
      <c r="K26" s="532">
        <v>35</v>
      </c>
      <c r="L26" s="533">
        <f t="shared" si="0"/>
        <v>140</v>
      </c>
      <c r="M26" s="528"/>
      <c r="N26" s="528"/>
      <c r="O26" s="534"/>
    </row>
    <row r="27" spans="1:15">
      <c r="A27" s="306">
        <v>23</v>
      </c>
      <c r="B27" s="527">
        <v>44896</v>
      </c>
      <c r="C27" s="339" t="s">
        <v>916</v>
      </c>
      <c r="D27" s="337" t="s">
        <v>900</v>
      </c>
      <c r="E27" s="337" t="s">
        <v>917</v>
      </c>
      <c r="F27" s="339" t="s">
        <v>47</v>
      </c>
      <c r="G27" s="307" t="str">
        <f>VLOOKUP(F27,'Cost centers'!$B$3:$C$42,2,0)</f>
        <v>Academic Affairs</v>
      </c>
      <c r="H27" s="339" t="s">
        <v>31</v>
      </c>
      <c r="I27" s="528" t="s">
        <v>564</v>
      </c>
      <c r="J27" s="531">
        <v>27</v>
      </c>
      <c r="K27" s="532">
        <v>30</v>
      </c>
      <c r="L27" s="533">
        <f t="shared" si="0"/>
        <v>810</v>
      </c>
      <c r="M27" s="528"/>
      <c r="N27" s="528"/>
      <c r="O27" s="534"/>
    </row>
    <row r="28" spans="1:15">
      <c r="A28" s="306">
        <v>24</v>
      </c>
      <c r="B28" s="527">
        <v>44898</v>
      </c>
      <c r="C28" s="339" t="s">
        <v>913</v>
      </c>
      <c r="D28" s="337" t="s">
        <v>918</v>
      </c>
      <c r="E28" s="337" t="s">
        <v>919</v>
      </c>
      <c r="F28" s="339" t="s">
        <v>39</v>
      </c>
      <c r="G28" s="307" t="str">
        <f>VLOOKUP(F28,'Cost centers'!$B$3:$C$42,2,0)</f>
        <v>Academic Affairs</v>
      </c>
      <c r="H28" s="339" t="s">
        <v>22</v>
      </c>
      <c r="I28" s="528" t="s">
        <v>11</v>
      </c>
      <c r="J28" s="531">
        <v>27</v>
      </c>
      <c r="K28" s="532">
        <v>8</v>
      </c>
      <c r="L28" s="533">
        <f t="shared" si="0"/>
        <v>216</v>
      </c>
      <c r="M28" s="528"/>
      <c r="N28" s="528"/>
      <c r="O28" s="534"/>
    </row>
    <row r="29" spans="1:15">
      <c r="A29" s="306">
        <v>25</v>
      </c>
      <c r="B29" s="527">
        <v>44898</v>
      </c>
      <c r="C29" s="339" t="s">
        <v>32</v>
      </c>
      <c r="D29" s="337" t="s">
        <v>920</v>
      </c>
      <c r="E29" s="337" t="s">
        <v>70</v>
      </c>
      <c r="F29" s="339" t="s">
        <v>72</v>
      </c>
      <c r="G29" s="307" t="str">
        <f>VLOOKUP(F29,'Cost centers'!$B$3:$C$42,2,0)</f>
        <v>Student Affairs</v>
      </c>
      <c r="H29" s="339" t="s">
        <v>31</v>
      </c>
      <c r="I29" s="528" t="s">
        <v>564</v>
      </c>
      <c r="J29" s="531">
        <v>2</v>
      </c>
      <c r="K29" s="532">
        <v>1</v>
      </c>
      <c r="L29" s="533">
        <f t="shared" si="0"/>
        <v>2</v>
      </c>
      <c r="M29" s="528">
        <v>2</v>
      </c>
      <c r="N29" s="528"/>
      <c r="O29" s="534" t="s">
        <v>73</v>
      </c>
    </row>
    <row r="30" spans="1:15">
      <c r="A30" s="306">
        <v>26</v>
      </c>
      <c r="B30" s="527">
        <v>44899</v>
      </c>
      <c r="C30" s="339" t="s">
        <v>704</v>
      </c>
      <c r="D30" s="337" t="s">
        <v>921</v>
      </c>
      <c r="E30" s="337" t="s">
        <v>237</v>
      </c>
      <c r="F30" s="339" t="s">
        <v>30</v>
      </c>
      <c r="G30" s="307" t="str">
        <f>VLOOKUP(F30,'Cost centers'!$B$3:$C$42,2,0)</f>
        <v>Academic Affairs</v>
      </c>
      <c r="H30" s="339" t="s">
        <v>31</v>
      </c>
      <c r="I30" s="528" t="s">
        <v>564</v>
      </c>
      <c r="J30" s="531">
        <v>1</v>
      </c>
      <c r="K30" s="532">
        <v>50</v>
      </c>
      <c r="L30" s="533">
        <f t="shared" si="0"/>
        <v>50</v>
      </c>
      <c r="M30" s="528"/>
      <c r="N30" s="528"/>
      <c r="O30" s="534"/>
    </row>
    <row r="31" spans="1:15">
      <c r="A31" s="306">
        <v>27</v>
      </c>
      <c r="B31" s="527">
        <v>44899</v>
      </c>
      <c r="C31" s="339" t="s">
        <v>52</v>
      </c>
      <c r="D31" s="337" t="s">
        <v>922</v>
      </c>
      <c r="E31" s="337" t="s">
        <v>912</v>
      </c>
      <c r="F31" s="339" t="s">
        <v>30</v>
      </c>
      <c r="G31" s="307" t="str">
        <f>VLOOKUP(F31,'Cost centers'!$B$3:$C$42,2,0)</f>
        <v>Academic Affairs</v>
      </c>
      <c r="H31" s="339" t="s">
        <v>22</v>
      </c>
      <c r="I31" s="528" t="s">
        <v>564</v>
      </c>
      <c r="J31" s="531">
        <v>6</v>
      </c>
      <c r="K31" s="532">
        <v>17</v>
      </c>
      <c r="L31" s="533">
        <f t="shared" si="0"/>
        <v>102</v>
      </c>
      <c r="M31" s="528"/>
      <c r="N31" s="528"/>
      <c r="O31" s="534"/>
    </row>
    <row r="32" spans="1:15">
      <c r="A32" s="306">
        <v>28</v>
      </c>
      <c r="B32" s="527">
        <v>44899</v>
      </c>
      <c r="C32" s="339" t="s">
        <v>256</v>
      </c>
      <c r="D32" s="337" t="s">
        <v>226</v>
      </c>
      <c r="E32" s="337" t="s">
        <v>923</v>
      </c>
      <c r="F32" s="339" t="s">
        <v>39</v>
      </c>
      <c r="G32" s="307" t="str">
        <f>VLOOKUP(F32,'Cost centers'!$B$3:$C$42,2,0)</f>
        <v>Academic Affairs</v>
      </c>
      <c r="H32" s="339" t="s">
        <v>22</v>
      </c>
      <c r="I32" s="528" t="s">
        <v>11</v>
      </c>
      <c r="J32" s="531">
        <v>3</v>
      </c>
      <c r="K32" s="532">
        <v>78</v>
      </c>
      <c r="L32" s="533">
        <f t="shared" si="0"/>
        <v>234</v>
      </c>
      <c r="M32" s="528"/>
      <c r="N32" s="528"/>
      <c r="O32" s="534"/>
    </row>
    <row r="33" spans="1:15">
      <c r="A33" s="306">
        <v>29</v>
      </c>
      <c r="B33" s="527">
        <v>44899</v>
      </c>
      <c r="C33" s="339" t="s">
        <v>924</v>
      </c>
      <c r="D33" s="337" t="s">
        <v>681</v>
      </c>
      <c r="E33" s="337" t="s">
        <v>925</v>
      </c>
      <c r="F33" s="339" t="s">
        <v>30</v>
      </c>
      <c r="G33" s="307" t="str">
        <f>VLOOKUP(F33,'Cost centers'!$B$3:$C$42,2,0)</f>
        <v>Academic Affairs</v>
      </c>
      <c r="H33" s="339" t="s">
        <v>22</v>
      </c>
      <c r="I33" s="528" t="s">
        <v>564</v>
      </c>
      <c r="J33" s="531">
        <v>2</v>
      </c>
      <c r="K33" s="532">
        <v>19</v>
      </c>
      <c r="L33" s="533">
        <f t="shared" si="0"/>
        <v>38</v>
      </c>
      <c r="M33" s="528"/>
      <c r="N33" s="528"/>
      <c r="O33" s="534"/>
    </row>
    <row r="34" spans="1:15">
      <c r="A34" s="306">
        <v>30</v>
      </c>
      <c r="B34" s="527">
        <v>44899</v>
      </c>
      <c r="C34" s="339" t="s">
        <v>568</v>
      </c>
      <c r="D34" s="337" t="s">
        <v>926</v>
      </c>
      <c r="E34" s="337" t="s">
        <v>607</v>
      </c>
      <c r="F34" s="339" t="s">
        <v>30</v>
      </c>
      <c r="G34" s="307" t="str">
        <f>VLOOKUP(F34,'Cost centers'!$B$3:$C$42,2,0)</f>
        <v>Academic Affairs</v>
      </c>
      <c r="H34" s="339" t="s">
        <v>22</v>
      </c>
      <c r="I34" s="528" t="s">
        <v>11</v>
      </c>
      <c r="J34" s="531">
        <v>2</v>
      </c>
      <c r="K34" s="532">
        <v>28</v>
      </c>
      <c r="L34" s="533">
        <f t="shared" si="0"/>
        <v>56</v>
      </c>
      <c r="M34" s="528"/>
      <c r="N34" s="528"/>
      <c r="O34" s="534"/>
    </row>
    <row r="35" spans="1:15">
      <c r="A35" s="306">
        <v>31</v>
      </c>
      <c r="B35" s="527">
        <v>44899</v>
      </c>
      <c r="C35" s="339" t="s">
        <v>743</v>
      </c>
      <c r="D35" s="337" t="s">
        <v>927</v>
      </c>
      <c r="E35" s="337" t="s">
        <v>237</v>
      </c>
      <c r="F35" s="339" t="s">
        <v>62</v>
      </c>
      <c r="G35" s="307" t="str">
        <f>VLOOKUP(F35,'Cost centers'!$B$3:$C$42,2,0)</f>
        <v>Student Affairs</v>
      </c>
      <c r="H35" s="339" t="s">
        <v>31</v>
      </c>
      <c r="I35" s="528" t="s">
        <v>564</v>
      </c>
      <c r="J35" s="531">
        <v>1</v>
      </c>
      <c r="K35" s="532">
        <v>100</v>
      </c>
      <c r="L35" s="533">
        <f t="shared" si="0"/>
        <v>100</v>
      </c>
      <c r="M35" s="528"/>
      <c r="N35" s="528"/>
      <c r="O35" s="534" t="s">
        <v>264</v>
      </c>
    </row>
    <row r="36" spans="1:15">
      <c r="A36" s="306">
        <v>32</v>
      </c>
      <c r="B36" s="527">
        <v>44899</v>
      </c>
      <c r="C36" s="339" t="s">
        <v>48</v>
      </c>
      <c r="D36" s="337" t="s">
        <v>606</v>
      </c>
      <c r="E36" s="337" t="s">
        <v>928</v>
      </c>
      <c r="F36" s="339" t="s">
        <v>39</v>
      </c>
      <c r="G36" s="307" t="str">
        <f>VLOOKUP(F36,'Cost centers'!$B$3:$C$42,2,0)</f>
        <v>Academic Affairs</v>
      </c>
      <c r="H36" s="339" t="s">
        <v>22</v>
      </c>
      <c r="I36" s="528" t="s">
        <v>564</v>
      </c>
      <c r="J36" s="531">
        <v>3</v>
      </c>
      <c r="K36" s="532">
        <v>25</v>
      </c>
      <c r="L36" s="533">
        <f t="shared" si="0"/>
        <v>75</v>
      </c>
      <c r="M36" s="528"/>
      <c r="N36" s="528"/>
      <c r="O36" s="534"/>
    </row>
    <row r="37" spans="1:15">
      <c r="A37" s="306">
        <v>33</v>
      </c>
      <c r="B37" s="527">
        <v>44899</v>
      </c>
      <c r="C37" s="339" t="s">
        <v>162</v>
      </c>
      <c r="D37" s="337" t="s">
        <v>266</v>
      </c>
      <c r="E37" s="337" t="s">
        <v>929</v>
      </c>
      <c r="F37" s="339" t="s">
        <v>39</v>
      </c>
      <c r="G37" s="307" t="str">
        <f>VLOOKUP(F37,'Cost centers'!$B$3:$C$42,2,0)</f>
        <v>Academic Affairs</v>
      </c>
      <c r="H37" s="339" t="s">
        <v>22</v>
      </c>
      <c r="I37" s="528" t="s">
        <v>564</v>
      </c>
      <c r="J37" s="531">
        <v>18</v>
      </c>
      <c r="K37" s="532">
        <v>15</v>
      </c>
      <c r="L37" s="533">
        <f t="shared" si="0"/>
        <v>270</v>
      </c>
      <c r="M37" s="528"/>
      <c r="N37" s="528"/>
      <c r="O37" s="534"/>
    </row>
    <row r="38" spans="1:15">
      <c r="A38" s="306">
        <v>34</v>
      </c>
      <c r="B38" s="527">
        <v>44899</v>
      </c>
      <c r="C38" s="339" t="s">
        <v>743</v>
      </c>
      <c r="D38" s="337" t="s">
        <v>930</v>
      </c>
      <c r="E38" s="337" t="s">
        <v>70</v>
      </c>
      <c r="F38" s="339" t="s">
        <v>62</v>
      </c>
      <c r="G38" s="307" t="str">
        <f>VLOOKUP(F38,'Cost centers'!$B$3:$C$42,2,0)</f>
        <v>Student Affairs</v>
      </c>
      <c r="H38" s="339" t="s">
        <v>31</v>
      </c>
      <c r="I38" s="528" t="s">
        <v>564</v>
      </c>
      <c r="J38" s="531">
        <v>1</v>
      </c>
      <c r="K38" s="532">
        <v>1</v>
      </c>
      <c r="L38" s="533">
        <f t="shared" si="0"/>
        <v>1</v>
      </c>
      <c r="M38" s="528"/>
      <c r="N38" s="528"/>
      <c r="O38" s="534" t="s">
        <v>73</v>
      </c>
    </row>
    <row r="39" spans="1:15">
      <c r="A39" s="306">
        <v>35</v>
      </c>
      <c r="B39" s="527">
        <v>44899</v>
      </c>
      <c r="C39" s="339" t="s">
        <v>267</v>
      </c>
      <c r="D39" s="337" t="s">
        <v>268</v>
      </c>
      <c r="E39" s="337" t="s">
        <v>931</v>
      </c>
      <c r="F39" s="339" t="s">
        <v>39</v>
      </c>
      <c r="G39" s="307" t="str">
        <f>VLOOKUP(F39,'Cost centers'!$B$3:$C$42,2,0)</f>
        <v>Academic Affairs</v>
      </c>
      <c r="H39" s="339" t="s">
        <v>31</v>
      </c>
      <c r="I39" s="528" t="s">
        <v>564</v>
      </c>
      <c r="J39" s="531">
        <v>5</v>
      </c>
      <c r="K39" s="532">
        <v>17</v>
      </c>
      <c r="L39" s="533">
        <f t="shared" si="0"/>
        <v>85</v>
      </c>
      <c r="M39" s="528"/>
      <c r="N39" s="528"/>
      <c r="O39" s="534"/>
    </row>
    <row r="40" spans="1:15">
      <c r="A40" s="306">
        <v>36</v>
      </c>
      <c r="B40" s="527">
        <v>44899</v>
      </c>
      <c r="C40" s="339" t="s">
        <v>97</v>
      </c>
      <c r="D40" s="337" t="s">
        <v>586</v>
      </c>
      <c r="E40" s="337" t="s">
        <v>932</v>
      </c>
      <c r="F40" s="339" t="s">
        <v>39</v>
      </c>
      <c r="G40" s="307" t="str">
        <f>VLOOKUP(F40,'Cost centers'!$B$3:$C$42,2,0)</f>
        <v>Academic Affairs</v>
      </c>
      <c r="H40" s="339" t="s">
        <v>22</v>
      </c>
      <c r="I40" s="528" t="s">
        <v>564</v>
      </c>
      <c r="J40" s="531">
        <v>3</v>
      </c>
      <c r="K40" s="532">
        <v>102</v>
      </c>
      <c r="L40" s="533">
        <f t="shared" si="0"/>
        <v>306</v>
      </c>
      <c r="M40" s="528"/>
      <c r="N40" s="528"/>
      <c r="O40" s="534"/>
    </row>
    <row r="41" spans="1:15">
      <c r="A41" s="306">
        <v>37</v>
      </c>
      <c r="B41" s="527">
        <v>44899</v>
      </c>
      <c r="C41" s="339" t="s">
        <v>741</v>
      </c>
      <c r="D41" s="337" t="s">
        <v>933</v>
      </c>
      <c r="E41" s="337" t="s">
        <v>70</v>
      </c>
      <c r="F41" s="339" t="s">
        <v>251</v>
      </c>
      <c r="G41" s="307" t="str">
        <f>VLOOKUP(F41,'Cost centers'!$B$3:$C$42,2,0)</f>
        <v>Academic Affairs</v>
      </c>
      <c r="H41" s="339" t="s">
        <v>31</v>
      </c>
      <c r="I41" s="528" t="s">
        <v>564</v>
      </c>
      <c r="J41" s="531">
        <v>1</v>
      </c>
      <c r="K41" s="532">
        <v>1</v>
      </c>
      <c r="L41" s="533">
        <f t="shared" si="0"/>
        <v>1</v>
      </c>
      <c r="M41" s="528"/>
      <c r="N41" s="528"/>
      <c r="O41" s="534"/>
    </row>
    <row r="42" spans="1:15">
      <c r="A42" s="306">
        <v>38</v>
      </c>
      <c r="B42" s="527">
        <v>44899</v>
      </c>
      <c r="C42" s="339" t="s">
        <v>704</v>
      </c>
      <c r="D42" s="337" t="s">
        <v>42</v>
      </c>
      <c r="E42" s="337" t="s">
        <v>212</v>
      </c>
      <c r="F42" s="339" t="s">
        <v>30</v>
      </c>
      <c r="G42" s="307" t="str">
        <f>VLOOKUP(F42,'Cost centers'!$B$3:$C$42,2,0)</f>
        <v>Academic Affairs</v>
      </c>
      <c r="H42" s="339" t="s">
        <v>31</v>
      </c>
      <c r="I42" s="528" t="s">
        <v>11</v>
      </c>
      <c r="J42" s="531">
        <v>6</v>
      </c>
      <c r="K42" s="532">
        <v>15</v>
      </c>
      <c r="L42" s="533">
        <f t="shared" si="0"/>
        <v>90</v>
      </c>
      <c r="M42" s="528"/>
      <c r="N42" s="528"/>
      <c r="O42" s="534"/>
    </row>
    <row r="43" spans="1:15">
      <c r="A43" s="306">
        <v>39</v>
      </c>
      <c r="B43" s="527">
        <v>44899</v>
      </c>
      <c r="C43" s="339" t="s">
        <v>707</v>
      </c>
      <c r="D43" s="337" t="s">
        <v>150</v>
      </c>
      <c r="E43" s="337" t="s">
        <v>934</v>
      </c>
      <c r="F43" s="339" t="s">
        <v>39</v>
      </c>
      <c r="G43" s="307" t="str">
        <f>VLOOKUP(F43,'Cost centers'!$B$3:$C$42,2,0)</f>
        <v>Academic Affairs</v>
      </c>
      <c r="H43" s="339" t="s">
        <v>22</v>
      </c>
      <c r="I43" s="528" t="s">
        <v>11</v>
      </c>
      <c r="J43" s="531">
        <v>5</v>
      </c>
      <c r="K43" s="532">
        <v>20</v>
      </c>
      <c r="L43" s="533">
        <f t="shared" si="0"/>
        <v>100</v>
      </c>
      <c r="M43" s="528"/>
      <c r="N43" s="528"/>
      <c r="O43" s="534"/>
    </row>
    <row r="44" spans="1:15">
      <c r="A44" s="306">
        <v>40</v>
      </c>
      <c r="B44" s="527">
        <v>44899</v>
      </c>
      <c r="C44" s="339" t="s">
        <v>935</v>
      </c>
      <c r="D44" s="337" t="s">
        <v>900</v>
      </c>
      <c r="E44" s="337" t="s">
        <v>936</v>
      </c>
      <c r="F44" s="339" t="s">
        <v>39</v>
      </c>
      <c r="G44" s="307" t="str">
        <f>VLOOKUP(F44,'Cost centers'!$B$3:$C$42,2,0)</f>
        <v>Academic Affairs</v>
      </c>
      <c r="H44" s="339" t="s">
        <v>22</v>
      </c>
      <c r="I44" s="528" t="s">
        <v>11</v>
      </c>
      <c r="J44" s="531">
        <v>27</v>
      </c>
      <c r="K44" s="532">
        <v>8</v>
      </c>
      <c r="L44" s="533">
        <f t="shared" si="0"/>
        <v>216</v>
      </c>
      <c r="M44" s="528"/>
      <c r="N44" s="528"/>
      <c r="O44" s="534"/>
    </row>
    <row r="45" spans="1:15">
      <c r="A45" s="306">
        <v>41</v>
      </c>
      <c r="B45" s="527">
        <v>44899</v>
      </c>
      <c r="C45" s="339" t="s">
        <v>935</v>
      </c>
      <c r="D45" s="337" t="s">
        <v>266</v>
      </c>
      <c r="E45" s="337" t="s">
        <v>937</v>
      </c>
      <c r="F45" s="339" t="s">
        <v>39</v>
      </c>
      <c r="G45" s="307" t="str">
        <f>VLOOKUP(F45,'Cost centers'!$B$3:$C$42,2,0)</f>
        <v>Academic Affairs</v>
      </c>
      <c r="H45" s="339" t="s">
        <v>22</v>
      </c>
      <c r="I45" s="528" t="s">
        <v>11</v>
      </c>
      <c r="J45" s="531">
        <v>18</v>
      </c>
      <c r="K45" s="532">
        <v>7</v>
      </c>
      <c r="L45" s="533">
        <f t="shared" si="0"/>
        <v>126</v>
      </c>
      <c r="M45" s="528"/>
      <c r="N45" s="528"/>
      <c r="O45" s="534"/>
    </row>
    <row r="46" spans="1:15">
      <c r="A46" s="306">
        <v>42</v>
      </c>
      <c r="B46" s="527">
        <v>44899</v>
      </c>
      <c r="C46" s="339" t="s">
        <v>935</v>
      </c>
      <c r="D46" s="337" t="s">
        <v>266</v>
      </c>
      <c r="E46" s="337" t="s">
        <v>938</v>
      </c>
      <c r="F46" s="339" t="s">
        <v>39</v>
      </c>
      <c r="G46" s="307" t="str">
        <f>VLOOKUP(F46,'Cost centers'!$B$3:$C$42,2,0)</f>
        <v>Academic Affairs</v>
      </c>
      <c r="H46" s="339" t="s">
        <v>22</v>
      </c>
      <c r="I46" s="528" t="s">
        <v>11</v>
      </c>
      <c r="J46" s="531">
        <v>21</v>
      </c>
      <c r="K46" s="532">
        <v>8</v>
      </c>
      <c r="L46" s="533">
        <f t="shared" si="0"/>
        <v>168</v>
      </c>
      <c r="M46" s="528"/>
      <c r="N46" s="528"/>
      <c r="O46" s="534"/>
    </row>
    <row r="47" spans="1:15">
      <c r="A47" s="306">
        <v>43</v>
      </c>
      <c r="B47" s="527">
        <v>44899</v>
      </c>
      <c r="C47" s="339" t="s">
        <v>935</v>
      </c>
      <c r="D47" s="337" t="s">
        <v>266</v>
      </c>
      <c r="E47" s="337" t="s">
        <v>939</v>
      </c>
      <c r="F47" s="339" t="s">
        <v>39</v>
      </c>
      <c r="G47" s="307" t="str">
        <f>VLOOKUP(F47,'Cost centers'!$B$3:$C$42,2,0)</f>
        <v>Academic Affairs</v>
      </c>
      <c r="H47" s="339" t="s">
        <v>22</v>
      </c>
      <c r="I47" s="528" t="s">
        <v>11</v>
      </c>
      <c r="J47" s="531">
        <v>6</v>
      </c>
      <c r="K47" s="532">
        <v>11</v>
      </c>
      <c r="L47" s="533">
        <f t="shared" si="0"/>
        <v>66</v>
      </c>
      <c r="M47" s="528"/>
      <c r="N47" s="528"/>
      <c r="O47" s="534"/>
    </row>
    <row r="48" spans="1:15">
      <c r="A48" s="306">
        <v>44</v>
      </c>
      <c r="B48" s="527">
        <v>44900</v>
      </c>
      <c r="C48" s="339" t="s">
        <v>717</v>
      </c>
      <c r="D48" s="337" t="s">
        <v>341</v>
      </c>
      <c r="E48" s="337" t="s">
        <v>940</v>
      </c>
      <c r="F48" s="339" t="s">
        <v>39</v>
      </c>
      <c r="G48" s="307" t="str">
        <f>VLOOKUP(F48,'Cost centers'!$B$3:$C$42,2,0)</f>
        <v>Academic Affairs</v>
      </c>
      <c r="H48" s="339" t="s">
        <v>22</v>
      </c>
      <c r="I48" s="528" t="s">
        <v>11</v>
      </c>
      <c r="J48" s="531">
        <v>6</v>
      </c>
      <c r="K48" s="532">
        <v>31</v>
      </c>
      <c r="L48" s="533">
        <f t="shared" si="0"/>
        <v>186</v>
      </c>
      <c r="M48" s="528"/>
      <c r="N48" s="528"/>
      <c r="O48" s="534"/>
    </row>
    <row r="49" spans="1:15">
      <c r="A49" s="306">
        <v>45</v>
      </c>
      <c r="B49" s="527">
        <v>44900</v>
      </c>
      <c r="C49" s="339" t="s">
        <v>162</v>
      </c>
      <c r="D49" s="337" t="s">
        <v>266</v>
      </c>
      <c r="E49" s="337" t="s">
        <v>917</v>
      </c>
      <c r="F49" s="339" t="s">
        <v>39</v>
      </c>
      <c r="G49" s="307" t="str">
        <f>VLOOKUP(F49,'Cost centers'!$B$3:$C$42,2,0)</f>
        <v>Academic Affairs</v>
      </c>
      <c r="H49" s="339" t="s">
        <v>22</v>
      </c>
      <c r="I49" s="528" t="s">
        <v>564</v>
      </c>
      <c r="J49" s="531">
        <v>18</v>
      </c>
      <c r="K49" s="532">
        <v>8</v>
      </c>
      <c r="L49" s="533">
        <f t="shared" si="0"/>
        <v>144</v>
      </c>
      <c r="M49" s="528"/>
      <c r="N49" s="528"/>
      <c r="O49" s="534"/>
    </row>
    <row r="50" spans="1:15">
      <c r="A50" s="306">
        <v>46</v>
      </c>
      <c r="B50" s="527">
        <v>44900</v>
      </c>
      <c r="C50" s="339" t="s">
        <v>704</v>
      </c>
      <c r="D50" s="337" t="s">
        <v>941</v>
      </c>
      <c r="E50" s="337" t="s">
        <v>796</v>
      </c>
      <c r="F50" s="339" t="s">
        <v>30</v>
      </c>
      <c r="G50" s="307" t="str">
        <f>VLOOKUP(F50,'Cost centers'!$B$3:$C$42,2,0)</f>
        <v>Academic Affairs</v>
      </c>
      <c r="H50" s="339" t="s">
        <v>31</v>
      </c>
      <c r="I50" s="528" t="s">
        <v>564</v>
      </c>
      <c r="J50" s="531">
        <v>24</v>
      </c>
      <c r="K50" s="532">
        <v>1</v>
      </c>
      <c r="L50" s="533">
        <f t="shared" si="0"/>
        <v>24</v>
      </c>
      <c r="M50" s="528"/>
      <c r="N50" s="528"/>
      <c r="O50" s="534" t="s">
        <v>635</v>
      </c>
    </row>
    <row r="51" spans="1:15">
      <c r="A51" s="306">
        <v>47</v>
      </c>
      <c r="B51" s="527">
        <v>44900</v>
      </c>
      <c r="C51" s="339" t="s">
        <v>704</v>
      </c>
      <c r="D51" s="337" t="s">
        <v>42</v>
      </c>
      <c r="E51" s="337" t="s">
        <v>212</v>
      </c>
      <c r="F51" s="339" t="s">
        <v>30</v>
      </c>
      <c r="G51" s="307" t="str">
        <f>VLOOKUP(F51,'Cost centers'!$B$3:$C$42,2,0)</f>
        <v>Academic Affairs</v>
      </c>
      <c r="H51" s="339" t="s">
        <v>31</v>
      </c>
      <c r="I51" s="528" t="s">
        <v>564</v>
      </c>
      <c r="J51" s="531">
        <v>10</v>
      </c>
      <c r="K51" s="532">
        <v>1</v>
      </c>
      <c r="L51" s="533">
        <f t="shared" si="0"/>
        <v>10</v>
      </c>
      <c r="M51" s="528"/>
      <c r="N51" s="528"/>
      <c r="O51" s="534"/>
    </row>
    <row r="52" spans="1:15">
      <c r="A52" s="306">
        <v>48</v>
      </c>
      <c r="B52" s="527">
        <v>44900</v>
      </c>
      <c r="C52" s="339" t="s">
        <v>382</v>
      </c>
      <c r="D52" s="337" t="s">
        <v>942</v>
      </c>
      <c r="E52" s="337" t="s">
        <v>70</v>
      </c>
      <c r="F52" s="339" t="s">
        <v>35</v>
      </c>
      <c r="G52" s="307" t="str">
        <f>VLOOKUP(F52,'Cost centers'!$B$3:$C$42,2,0)</f>
        <v>Student Affairs</v>
      </c>
      <c r="H52" s="339" t="s">
        <v>31</v>
      </c>
      <c r="I52" s="528" t="s">
        <v>564</v>
      </c>
      <c r="J52" s="531">
        <v>1</v>
      </c>
      <c r="K52" s="532">
        <v>1</v>
      </c>
      <c r="L52" s="533">
        <f t="shared" si="0"/>
        <v>1</v>
      </c>
      <c r="M52" s="528"/>
      <c r="N52" s="528"/>
      <c r="O52" s="534" t="s">
        <v>73</v>
      </c>
    </row>
    <row r="53" spans="1:15">
      <c r="A53" s="306">
        <v>49</v>
      </c>
      <c r="B53" s="527">
        <v>44900</v>
      </c>
      <c r="C53" s="339" t="s">
        <v>45</v>
      </c>
      <c r="D53" s="337" t="s">
        <v>42</v>
      </c>
      <c r="E53" s="337" t="s">
        <v>212</v>
      </c>
      <c r="F53" s="339" t="s">
        <v>47</v>
      </c>
      <c r="G53" s="307" t="str">
        <f>VLOOKUP(F53,'Cost centers'!$B$3:$C$42,2,0)</f>
        <v>Academic Affairs</v>
      </c>
      <c r="H53" s="339" t="s">
        <v>31</v>
      </c>
      <c r="I53" s="528" t="s">
        <v>564</v>
      </c>
      <c r="J53" s="531">
        <v>16</v>
      </c>
      <c r="K53" s="532">
        <v>1</v>
      </c>
      <c r="L53" s="533">
        <f t="shared" si="0"/>
        <v>16</v>
      </c>
      <c r="M53" s="528"/>
      <c r="N53" s="528"/>
      <c r="O53" s="534"/>
    </row>
    <row r="54" spans="1:15">
      <c r="A54" s="306">
        <v>50</v>
      </c>
      <c r="B54" s="527">
        <v>44900</v>
      </c>
      <c r="C54" s="339" t="s">
        <v>64</v>
      </c>
      <c r="D54" s="337" t="s">
        <v>850</v>
      </c>
      <c r="E54" s="337" t="s">
        <v>928</v>
      </c>
      <c r="F54" s="339" t="s">
        <v>47</v>
      </c>
      <c r="G54" s="307" t="str">
        <f>VLOOKUP(F54,'Cost centers'!$B$3:$C$42,2,0)</f>
        <v>Academic Affairs</v>
      </c>
      <c r="H54" s="339" t="s">
        <v>22</v>
      </c>
      <c r="I54" s="528" t="s">
        <v>11</v>
      </c>
      <c r="J54" s="531">
        <v>10</v>
      </c>
      <c r="K54" s="532">
        <v>50</v>
      </c>
      <c r="L54" s="533">
        <f t="shared" si="0"/>
        <v>500</v>
      </c>
      <c r="M54" s="528"/>
      <c r="N54" s="528"/>
      <c r="O54" s="534"/>
    </row>
    <row r="55" spans="1:15">
      <c r="A55" s="306">
        <v>51</v>
      </c>
      <c r="B55" s="527">
        <v>44900</v>
      </c>
      <c r="C55" s="339" t="s">
        <v>51</v>
      </c>
      <c r="D55" s="337" t="s">
        <v>586</v>
      </c>
      <c r="E55" s="337" t="s">
        <v>908</v>
      </c>
      <c r="F55" s="339" t="s">
        <v>39</v>
      </c>
      <c r="G55" s="307" t="str">
        <f>VLOOKUP(F55,'Cost centers'!$B$3:$C$42,2,0)</f>
        <v>Academic Affairs</v>
      </c>
      <c r="H55" s="339" t="s">
        <v>22</v>
      </c>
      <c r="I55" s="528" t="s">
        <v>564</v>
      </c>
      <c r="J55" s="531">
        <v>3</v>
      </c>
      <c r="K55" s="532">
        <v>32</v>
      </c>
      <c r="L55" s="533">
        <f t="shared" si="0"/>
        <v>96</v>
      </c>
      <c r="M55" s="528"/>
      <c r="N55" s="528"/>
      <c r="O55" s="534"/>
    </row>
    <row r="56" spans="1:15">
      <c r="A56" s="306">
        <v>52</v>
      </c>
      <c r="B56" s="527">
        <v>44900</v>
      </c>
      <c r="C56" s="339" t="s">
        <v>51</v>
      </c>
      <c r="D56" s="337" t="s">
        <v>480</v>
      </c>
      <c r="E56" s="337" t="s">
        <v>943</v>
      </c>
      <c r="F56" s="339" t="s">
        <v>39</v>
      </c>
      <c r="G56" s="307" t="str">
        <f>VLOOKUP(F56,'Cost centers'!$B$3:$C$42,2,0)</f>
        <v>Academic Affairs</v>
      </c>
      <c r="H56" s="339" t="s">
        <v>22</v>
      </c>
      <c r="I56" s="528" t="s">
        <v>564</v>
      </c>
      <c r="J56" s="531">
        <v>8</v>
      </c>
      <c r="K56" s="532">
        <v>55</v>
      </c>
      <c r="L56" s="533">
        <f t="shared" si="0"/>
        <v>440</v>
      </c>
      <c r="M56" s="528"/>
      <c r="N56" s="528"/>
      <c r="O56" s="534"/>
    </row>
    <row r="57" spans="1:15">
      <c r="A57" s="306">
        <v>53</v>
      </c>
      <c r="B57" s="527">
        <v>44900</v>
      </c>
      <c r="C57" s="339" t="s">
        <v>48</v>
      </c>
      <c r="D57" s="337" t="s">
        <v>586</v>
      </c>
      <c r="E57" s="337" t="s">
        <v>944</v>
      </c>
      <c r="F57" s="339" t="s">
        <v>39</v>
      </c>
      <c r="G57" s="307" t="str">
        <f>VLOOKUP(F57,'Cost centers'!$B$3:$C$42,2,0)</f>
        <v>Academic Affairs</v>
      </c>
      <c r="H57" s="339" t="s">
        <v>22</v>
      </c>
      <c r="I57" s="528" t="s">
        <v>564</v>
      </c>
      <c r="J57" s="531">
        <v>3</v>
      </c>
      <c r="K57" s="532">
        <v>86</v>
      </c>
      <c r="L57" s="533">
        <f t="shared" si="0"/>
        <v>258</v>
      </c>
      <c r="M57" s="528"/>
      <c r="N57" s="528"/>
      <c r="O57" s="534"/>
    </row>
    <row r="58" spans="1:15">
      <c r="A58" s="306">
        <v>54</v>
      </c>
      <c r="B58" s="527">
        <v>44900</v>
      </c>
      <c r="C58" s="339" t="s">
        <v>599</v>
      </c>
      <c r="D58" s="337" t="s">
        <v>586</v>
      </c>
      <c r="E58" s="337" t="s">
        <v>932</v>
      </c>
      <c r="F58" s="339" t="s">
        <v>39</v>
      </c>
      <c r="G58" s="307" t="str">
        <f>VLOOKUP(F58,'Cost centers'!$B$3:$C$42,2,0)</f>
        <v>Academic Affairs</v>
      </c>
      <c r="H58" s="339" t="s">
        <v>22</v>
      </c>
      <c r="I58" s="528" t="s">
        <v>11</v>
      </c>
      <c r="J58" s="531">
        <v>3</v>
      </c>
      <c r="K58" s="532">
        <v>96</v>
      </c>
      <c r="L58" s="533">
        <f t="shared" si="0"/>
        <v>288</v>
      </c>
      <c r="M58" s="528"/>
      <c r="N58" s="528"/>
      <c r="O58" s="534"/>
    </row>
    <row r="59" spans="1:15">
      <c r="A59" s="306">
        <v>55</v>
      </c>
      <c r="B59" s="527">
        <v>44900</v>
      </c>
      <c r="C59" s="339" t="s">
        <v>704</v>
      </c>
      <c r="D59" s="337" t="s">
        <v>945</v>
      </c>
      <c r="E59" s="337" t="s">
        <v>678</v>
      </c>
      <c r="F59" s="339" t="s">
        <v>30</v>
      </c>
      <c r="G59" s="307" t="str">
        <f>VLOOKUP(F59,'Cost centers'!$B$3:$C$42,2,0)</f>
        <v>Academic Affairs</v>
      </c>
      <c r="H59" s="339" t="s">
        <v>31</v>
      </c>
      <c r="I59" s="528" t="s">
        <v>11</v>
      </c>
      <c r="J59" s="531">
        <v>2</v>
      </c>
      <c r="K59" s="532">
        <v>30</v>
      </c>
      <c r="L59" s="533">
        <f t="shared" si="0"/>
        <v>60</v>
      </c>
      <c r="M59" s="528"/>
      <c r="N59" s="528"/>
      <c r="O59" s="534"/>
    </row>
    <row r="60" spans="1:15">
      <c r="A60" s="306">
        <v>56</v>
      </c>
      <c r="B60" s="527">
        <v>44900</v>
      </c>
      <c r="C60" s="339" t="s">
        <v>946</v>
      </c>
      <c r="D60" s="337" t="s">
        <v>947</v>
      </c>
      <c r="E60" s="337" t="s">
        <v>917</v>
      </c>
      <c r="F60" s="339" t="s">
        <v>39</v>
      </c>
      <c r="G60" s="307" t="str">
        <f>VLOOKUP(F60,'Cost centers'!$B$3:$C$42,2,0)</f>
        <v>Academic Affairs</v>
      </c>
      <c r="H60" s="339" t="s">
        <v>31</v>
      </c>
      <c r="I60" s="528" t="s">
        <v>564</v>
      </c>
      <c r="J60" s="531">
        <v>18</v>
      </c>
      <c r="K60" s="532">
        <v>20</v>
      </c>
      <c r="L60" s="533">
        <f t="shared" si="0"/>
        <v>360</v>
      </c>
      <c r="M60" s="528"/>
      <c r="N60" s="528"/>
      <c r="O60" s="534"/>
    </row>
    <row r="61" spans="1:15">
      <c r="A61" s="306">
        <v>57</v>
      </c>
      <c r="B61" s="527">
        <v>44900</v>
      </c>
      <c r="C61" s="339" t="s">
        <v>265</v>
      </c>
      <c r="D61" s="337" t="s">
        <v>948</v>
      </c>
      <c r="E61" s="337" t="s">
        <v>949</v>
      </c>
      <c r="F61" s="339" t="s">
        <v>39</v>
      </c>
      <c r="G61" s="307" t="str">
        <f>VLOOKUP(F61,'Cost centers'!$B$3:$C$42,2,0)</f>
        <v>Academic Affairs</v>
      </c>
      <c r="H61" s="339" t="s">
        <v>31</v>
      </c>
      <c r="I61" s="528" t="s">
        <v>564</v>
      </c>
      <c r="J61" s="531">
        <v>18</v>
      </c>
      <c r="K61" s="532">
        <v>8</v>
      </c>
      <c r="L61" s="533">
        <f t="shared" si="0"/>
        <v>144</v>
      </c>
      <c r="M61" s="528"/>
      <c r="N61" s="528"/>
      <c r="O61" s="534"/>
    </row>
    <row r="62" spans="1:15">
      <c r="A62" s="306">
        <v>58</v>
      </c>
      <c r="B62" s="527">
        <v>44900</v>
      </c>
      <c r="C62" s="339" t="s">
        <v>66</v>
      </c>
      <c r="D62" s="337" t="s">
        <v>42</v>
      </c>
      <c r="E62" s="337" t="s">
        <v>212</v>
      </c>
      <c r="F62" s="339" t="s">
        <v>39</v>
      </c>
      <c r="G62" s="307" t="str">
        <f>VLOOKUP(F62,'Cost centers'!$B$3:$C$42,2,0)</f>
        <v>Academic Affairs</v>
      </c>
      <c r="H62" s="339" t="s">
        <v>31</v>
      </c>
      <c r="I62" s="528" t="s">
        <v>564</v>
      </c>
      <c r="J62" s="531">
        <v>20</v>
      </c>
      <c r="K62" s="532">
        <v>1</v>
      </c>
      <c r="L62" s="533">
        <f t="shared" si="0"/>
        <v>20</v>
      </c>
      <c r="M62" s="528"/>
      <c r="N62" s="528"/>
      <c r="O62" s="534"/>
    </row>
    <row r="63" spans="1:15">
      <c r="A63" s="306">
        <v>59</v>
      </c>
      <c r="B63" s="527">
        <v>44901</v>
      </c>
      <c r="C63" s="339" t="s">
        <v>590</v>
      </c>
      <c r="D63" s="337" t="s">
        <v>950</v>
      </c>
      <c r="E63" s="337" t="s">
        <v>951</v>
      </c>
      <c r="F63" s="339" t="s">
        <v>952</v>
      </c>
      <c r="G63" s="307" t="str">
        <f>VLOOKUP(F63,'Cost centers'!$B$3:$C$42,2,0)</f>
        <v>CSF</v>
      </c>
      <c r="H63" s="339" t="s">
        <v>31</v>
      </c>
      <c r="I63" s="528" t="s">
        <v>564</v>
      </c>
      <c r="J63" s="531">
        <v>3</v>
      </c>
      <c r="K63" s="532">
        <v>1</v>
      </c>
      <c r="L63" s="533">
        <f t="shared" si="0"/>
        <v>3</v>
      </c>
      <c r="M63" s="528" t="s">
        <v>953</v>
      </c>
      <c r="N63" s="528"/>
      <c r="O63" s="534" t="s">
        <v>954</v>
      </c>
    </row>
    <row r="64" spans="1:15">
      <c r="A64" s="306">
        <v>60</v>
      </c>
      <c r="B64" s="527">
        <v>44901</v>
      </c>
      <c r="C64" s="339" t="s">
        <v>955</v>
      </c>
      <c r="D64" s="337" t="s">
        <v>956</v>
      </c>
      <c r="E64" s="337" t="s">
        <v>957</v>
      </c>
      <c r="F64" s="339" t="s">
        <v>216</v>
      </c>
      <c r="G64" s="307" t="str">
        <f>VLOOKUP(F64,'Cost centers'!$B$3:$C$42,2,0)</f>
        <v>Human Resources</v>
      </c>
      <c r="H64" s="339" t="s">
        <v>31</v>
      </c>
      <c r="I64" s="528" t="s">
        <v>564</v>
      </c>
      <c r="J64" s="531">
        <v>1</v>
      </c>
      <c r="K64" s="532">
        <v>5</v>
      </c>
      <c r="L64" s="533">
        <f t="shared" si="0"/>
        <v>5</v>
      </c>
      <c r="M64" s="528"/>
      <c r="N64" s="528"/>
      <c r="O64" s="534"/>
    </row>
    <row r="65" spans="1:15">
      <c r="A65" s="306">
        <v>61</v>
      </c>
      <c r="B65" s="527">
        <v>44901</v>
      </c>
      <c r="C65" s="339" t="s">
        <v>601</v>
      </c>
      <c r="D65" s="337" t="s">
        <v>958</v>
      </c>
      <c r="E65" s="337" t="s">
        <v>212</v>
      </c>
      <c r="F65" s="339" t="s">
        <v>30</v>
      </c>
      <c r="G65" s="307" t="str">
        <f>VLOOKUP(F65,'Cost centers'!$B$3:$C$42,2,0)</f>
        <v>Academic Affairs</v>
      </c>
      <c r="H65" s="339" t="s">
        <v>31</v>
      </c>
      <c r="I65" s="528" t="s">
        <v>564</v>
      </c>
      <c r="J65" s="531">
        <v>1</v>
      </c>
      <c r="K65" s="532">
        <v>2</v>
      </c>
      <c r="L65" s="533">
        <f t="shared" si="0"/>
        <v>2</v>
      </c>
      <c r="M65" s="528"/>
      <c r="N65" s="528"/>
      <c r="O65" s="534" t="s">
        <v>680</v>
      </c>
    </row>
    <row r="66" spans="1:15">
      <c r="A66" s="306">
        <v>62</v>
      </c>
      <c r="B66" s="527">
        <v>44901</v>
      </c>
      <c r="C66" s="339" t="s">
        <v>244</v>
      </c>
      <c r="D66" s="337" t="s">
        <v>705</v>
      </c>
      <c r="E66" s="337" t="s">
        <v>696</v>
      </c>
      <c r="F66" s="339" t="s">
        <v>102</v>
      </c>
      <c r="G66" s="307" t="str">
        <f>VLOOKUP(F66,'Cost centers'!$B$3:$C$42,2,0)</f>
        <v>Academic Affairs</v>
      </c>
      <c r="H66" s="339" t="s">
        <v>31</v>
      </c>
      <c r="I66" s="528" t="s">
        <v>11</v>
      </c>
      <c r="J66" s="531">
        <v>3</v>
      </c>
      <c r="K66" s="532">
        <v>15</v>
      </c>
      <c r="L66" s="533">
        <f t="shared" si="0"/>
        <v>45</v>
      </c>
      <c r="M66" s="528"/>
      <c r="N66" s="528"/>
      <c r="O66" s="534"/>
    </row>
    <row r="67" spans="1:15">
      <c r="A67" s="306">
        <v>63</v>
      </c>
      <c r="B67" s="527">
        <v>44901</v>
      </c>
      <c r="C67" s="339" t="s">
        <v>568</v>
      </c>
      <c r="D67" s="337" t="s">
        <v>865</v>
      </c>
      <c r="E67" s="337" t="s">
        <v>607</v>
      </c>
      <c r="F67" s="339" t="s">
        <v>30</v>
      </c>
      <c r="G67" s="307" t="str">
        <f>VLOOKUP(F67,'Cost centers'!$B$3:$C$42,2,0)</f>
        <v>Academic Affairs</v>
      </c>
      <c r="H67" s="339" t="s">
        <v>22</v>
      </c>
      <c r="I67" s="528" t="s">
        <v>11</v>
      </c>
      <c r="J67" s="531">
        <v>2</v>
      </c>
      <c r="K67" s="532">
        <v>25</v>
      </c>
      <c r="L67" s="533">
        <f t="shared" si="0"/>
        <v>50</v>
      </c>
      <c r="M67" s="528"/>
      <c r="N67" s="528"/>
      <c r="O67" s="534"/>
    </row>
    <row r="68" spans="1:15">
      <c r="A68" s="306">
        <v>64</v>
      </c>
      <c r="B68" s="527">
        <v>44901</v>
      </c>
      <c r="C68" s="339" t="s">
        <v>115</v>
      </c>
      <c r="D68" s="337" t="s">
        <v>959</v>
      </c>
      <c r="E68" s="337" t="s">
        <v>960</v>
      </c>
      <c r="F68" s="339" t="s">
        <v>117</v>
      </c>
      <c r="G68" s="307" t="str">
        <f>VLOOKUP(F68,'Cost centers'!$B$3:$C$42,2,0)</f>
        <v>CSF</v>
      </c>
      <c r="H68" s="339" t="s">
        <v>31</v>
      </c>
      <c r="I68" s="528" t="s">
        <v>11</v>
      </c>
      <c r="J68" s="531">
        <v>3</v>
      </c>
      <c r="K68" s="532">
        <v>6</v>
      </c>
      <c r="L68" s="533">
        <f t="shared" si="0"/>
        <v>18</v>
      </c>
      <c r="M68" s="528"/>
      <c r="N68" s="528"/>
      <c r="O68" s="534"/>
    </row>
    <row r="69" spans="1:15">
      <c r="A69" s="306">
        <v>65</v>
      </c>
      <c r="B69" s="527">
        <v>44901</v>
      </c>
      <c r="C69" s="339" t="s">
        <v>115</v>
      </c>
      <c r="D69" s="337" t="s">
        <v>961</v>
      </c>
      <c r="E69" s="337" t="s">
        <v>960</v>
      </c>
      <c r="F69" s="339" t="s">
        <v>117</v>
      </c>
      <c r="G69" s="307" t="str">
        <f>VLOOKUP(F69,'Cost centers'!$B$3:$C$42,2,0)</f>
        <v>CSF</v>
      </c>
      <c r="H69" s="339" t="s">
        <v>31</v>
      </c>
      <c r="I69" s="528" t="s">
        <v>11</v>
      </c>
      <c r="J69" s="531">
        <v>4</v>
      </c>
      <c r="K69" s="532">
        <v>8</v>
      </c>
      <c r="L69" s="533">
        <f t="shared" si="0"/>
        <v>32</v>
      </c>
      <c r="M69" s="528"/>
      <c r="N69" s="528"/>
      <c r="O69" s="534"/>
    </row>
    <row r="70" spans="1:15">
      <c r="A70" s="306">
        <v>66</v>
      </c>
      <c r="B70" s="527">
        <v>44901</v>
      </c>
      <c r="C70" s="339" t="s">
        <v>115</v>
      </c>
      <c r="D70" s="337" t="s">
        <v>962</v>
      </c>
      <c r="E70" s="337" t="s">
        <v>212</v>
      </c>
      <c r="F70" s="339" t="s">
        <v>117</v>
      </c>
      <c r="G70" s="307" t="str">
        <f>VLOOKUP(F70,'Cost centers'!$B$3:$C$42,2,0)</f>
        <v>CSF</v>
      </c>
      <c r="H70" s="339" t="s">
        <v>31</v>
      </c>
      <c r="I70" s="528" t="s">
        <v>564</v>
      </c>
      <c r="J70" s="531">
        <v>2</v>
      </c>
      <c r="K70" s="532">
        <v>12</v>
      </c>
      <c r="L70" s="533">
        <f t="shared" si="0"/>
        <v>24</v>
      </c>
      <c r="M70" s="528"/>
      <c r="N70" s="528"/>
      <c r="O70" s="534"/>
    </row>
    <row r="71" spans="1:15">
      <c r="A71" s="306">
        <v>67</v>
      </c>
      <c r="B71" s="527">
        <v>44901</v>
      </c>
      <c r="C71" s="339" t="s">
        <v>196</v>
      </c>
      <c r="D71" s="337" t="s">
        <v>708</v>
      </c>
      <c r="E71" s="337" t="s">
        <v>943</v>
      </c>
      <c r="F71" s="339" t="s">
        <v>39</v>
      </c>
      <c r="G71" s="307" t="str">
        <f>VLOOKUP(F71,'Cost centers'!$B$3:$C$42,2,0)</f>
        <v>Academic Affairs</v>
      </c>
      <c r="H71" s="339" t="s">
        <v>22</v>
      </c>
      <c r="I71" s="528" t="s">
        <v>11</v>
      </c>
      <c r="J71" s="531">
        <v>6</v>
      </c>
      <c r="K71" s="532">
        <v>123</v>
      </c>
      <c r="L71" s="533">
        <f t="shared" si="0"/>
        <v>738</v>
      </c>
      <c r="M71" s="528"/>
      <c r="N71" s="528"/>
      <c r="O71" s="534"/>
    </row>
    <row r="72" spans="1:15">
      <c r="A72" s="306">
        <v>68</v>
      </c>
      <c r="B72" s="527">
        <v>44901</v>
      </c>
      <c r="C72" s="339" t="s">
        <v>162</v>
      </c>
      <c r="D72" s="337" t="s">
        <v>963</v>
      </c>
      <c r="E72" s="337" t="s">
        <v>964</v>
      </c>
      <c r="F72" s="339" t="s">
        <v>39</v>
      </c>
      <c r="G72" s="307" t="str">
        <f>VLOOKUP(F72,'Cost centers'!$B$3:$C$42,2,0)</f>
        <v>Academic Affairs</v>
      </c>
      <c r="H72" s="339" t="s">
        <v>22</v>
      </c>
      <c r="I72" s="528" t="s">
        <v>11</v>
      </c>
      <c r="J72" s="531">
        <v>18</v>
      </c>
      <c r="K72" s="532">
        <v>8</v>
      </c>
      <c r="L72" s="533">
        <f t="shared" si="0"/>
        <v>144</v>
      </c>
      <c r="M72" s="528"/>
      <c r="N72" s="528"/>
      <c r="O72" s="534"/>
    </row>
    <row r="73" spans="1:15">
      <c r="A73" s="306">
        <v>69</v>
      </c>
      <c r="B73" s="527">
        <v>44901</v>
      </c>
      <c r="C73" s="339" t="s">
        <v>916</v>
      </c>
      <c r="D73" s="337" t="s">
        <v>900</v>
      </c>
      <c r="E73" s="337" t="s">
        <v>964</v>
      </c>
      <c r="F73" s="339" t="s">
        <v>47</v>
      </c>
      <c r="G73" s="307" t="str">
        <f>VLOOKUP(F73,'Cost centers'!$B$3:$C$42,2,0)</f>
        <v>Academic Affairs</v>
      </c>
      <c r="H73" s="339" t="s">
        <v>31</v>
      </c>
      <c r="I73" s="528" t="s">
        <v>564</v>
      </c>
      <c r="J73" s="531">
        <v>9</v>
      </c>
      <c r="K73" s="532">
        <v>30</v>
      </c>
      <c r="L73" s="533">
        <f t="shared" si="0"/>
        <v>270</v>
      </c>
      <c r="M73" s="528"/>
      <c r="N73" s="528"/>
      <c r="O73" s="534"/>
    </row>
    <row r="74" spans="1:15">
      <c r="A74" s="306">
        <v>70</v>
      </c>
      <c r="B74" s="527">
        <v>44901</v>
      </c>
      <c r="C74" s="339" t="s">
        <v>265</v>
      </c>
      <c r="D74" s="337" t="s">
        <v>965</v>
      </c>
      <c r="E74" s="337" t="s">
        <v>964</v>
      </c>
      <c r="F74" s="339" t="s">
        <v>867</v>
      </c>
      <c r="G74" s="307" t="str">
        <f>VLOOKUP(F74,'Cost centers'!$B$3:$C$42,2,0)</f>
        <v>Academic Affairs</v>
      </c>
      <c r="H74" s="339" t="s">
        <v>31</v>
      </c>
      <c r="I74" s="528" t="s">
        <v>564</v>
      </c>
      <c r="J74" s="531">
        <v>18</v>
      </c>
      <c r="K74" s="532">
        <v>8</v>
      </c>
      <c r="L74" s="533">
        <f t="shared" si="0"/>
        <v>144</v>
      </c>
      <c r="M74" s="528"/>
      <c r="N74" s="528"/>
      <c r="O74" s="534"/>
    </row>
    <row r="75" spans="1:15">
      <c r="A75" s="306">
        <v>71</v>
      </c>
      <c r="B75" s="527">
        <v>44901</v>
      </c>
      <c r="C75" s="339" t="s">
        <v>262</v>
      </c>
      <c r="D75" s="337" t="s">
        <v>966</v>
      </c>
      <c r="E75" s="337" t="s">
        <v>61</v>
      </c>
      <c r="F75" s="339" t="s">
        <v>62</v>
      </c>
      <c r="G75" s="307" t="str">
        <f>VLOOKUP(F75,'Cost centers'!$B$3:$C$42,2,0)</f>
        <v>Student Affairs</v>
      </c>
      <c r="H75" s="339" t="s">
        <v>31</v>
      </c>
      <c r="I75" s="528" t="s">
        <v>564</v>
      </c>
      <c r="J75" s="531">
        <v>1</v>
      </c>
      <c r="K75" s="532">
        <v>9</v>
      </c>
      <c r="L75" s="533">
        <f t="shared" si="0"/>
        <v>9</v>
      </c>
      <c r="M75" s="528"/>
      <c r="N75" s="528"/>
      <c r="O75" s="534" t="s">
        <v>891</v>
      </c>
    </row>
    <row r="76" spans="1:15">
      <c r="A76" s="306">
        <v>72</v>
      </c>
      <c r="B76" s="527">
        <v>44901</v>
      </c>
      <c r="C76" s="339" t="s">
        <v>873</v>
      </c>
      <c r="D76" s="337" t="s">
        <v>316</v>
      </c>
      <c r="E76" s="337" t="s">
        <v>967</v>
      </c>
      <c r="F76" s="339" t="s">
        <v>21</v>
      </c>
      <c r="G76" s="307" t="str">
        <f>VLOOKUP(F76,'Cost centers'!$B$3:$C$42,2,0)</f>
        <v>Academic Affairs</v>
      </c>
      <c r="H76" s="339" t="s">
        <v>22</v>
      </c>
      <c r="I76" s="528" t="s">
        <v>11</v>
      </c>
      <c r="J76" s="531">
        <v>2</v>
      </c>
      <c r="K76" s="532">
        <v>105</v>
      </c>
      <c r="L76" s="533">
        <f t="shared" si="0"/>
        <v>210</v>
      </c>
      <c r="M76" s="528"/>
      <c r="N76" s="528"/>
      <c r="O76" s="534"/>
    </row>
    <row r="77" spans="1:15">
      <c r="A77" s="306">
        <v>73</v>
      </c>
      <c r="B77" s="527">
        <v>44901</v>
      </c>
      <c r="C77" s="339" t="s">
        <v>388</v>
      </c>
      <c r="D77" s="337" t="s">
        <v>900</v>
      </c>
      <c r="E77" s="337" t="s">
        <v>917</v>
      </c>
      <c r="F77" s="339" t="s">
        <v>39</v>
      </c>
      <c r="G77" s="307" t="str">
        <f>VLOOKUP(F77,'Cost centers'!$B$3:$C$42,2,0)</f>
        <v>Academic Affairs</v>
      </c>
      <c r="H77" s="339" t="s">
        <v>22</v>
      </c>
      <c r="I77" s="528" t="s">
        <v>11</v>
      </c>
      <c r="J77" s="531">
        <v>33</v>
      </c>
      <c r="K77" s="532">
        <v>8</v>
      </c>
      <c r="L77" s="533">
        <f t="shared" si="0"/>
        <v>264</v>
      </c>
      <c r="M77" s="528"/>
      <c r="N77" s="528"/>
      <c r="O77" s="534"/>
    </row>
    <row r="78" spans="1:15">
      <c r="A78" s="306">
        <v>74</v>
      </c>
      <c r="B78" s="527">
        <v>44901</v>
      </c>
      <c r="C78" s="339" t="s">
        <v>262</v>
      </c>
      <c r="D78" s="337" t="s">
        <v>968</v>
      </c>
      <c r="E78" s="337" t="s">
        <v>573</v>
      </c>
      <c r="F78" s="339" t="s">
        <v>62</v>
      </c>
      <c r="G78" s="307" t="str">
        <f>VLOOKUP(F78,'Cost centers'!$B$3:$C$42,2,0)</f>
        <v>Student Affairs</v>
      </c>
      <c r="H78" s="339" t="s">
        <v>22</v>
      </c>
      <c r="I78" s="528" t="s">
        <v>564</v>
      </c>
      <c r="J78" s="531">
        <v>1</v>
      </c>
      <c r="K78" s="532">
        <v>50</v>
      </c>
      <c r="L78" s="533">
        <f t="shared" ref="L78:L141" si="1">J78*K78</f>
        <v>50</v>
      </c>
      <c r="M78" s="528"/>
      <c r="N78" s="528"/>
      <c r="O78" s="534"/>
    </row>
    <row r="79" spans="1:15">
      <c r="A79" s="306">
        <v>75</v>
      </c>
      <c r="B79" s="527">
        <v>44902</v>
      </c>
      <c r="C79" s="339" t="s">
        <v>969</v>
      </c>
      <c r="D79" s="337" t="s">
        <v>970</v>
      </c>
      <c r="E79" s="337" t="s">
        <v>242</v>
      </c>
      <c r="F79" s="339" t="s">
        <v>30</v>
      </c>
      <c r="G79" s="307" t="str">
        <f>VLOOKUP(F79,'Cost centers'!$B$3:$C$42,2,0)</f>
        <v>Academic Affairs</v>
      </c>
      <c r="H79" s="339" t="s">
        <v>22</v>
      </c>
      <c r="I79" s="528" t="s">
        <v>564</v>
      </c>
      <c r="J79" s="531">
        <v>6</v>
      </c>
      <c r="K79" s="532">
        <v>14</v>
      </c>
      <c r="L79" s="533">
        <f t="shared" si="1"/>
        <v>84</v>
      </c>
      <c r="M79" s="528"/>
      <c r="N79" s="528"/>
      <c r="O79" s="534"/>
    </row>
    <row r="80" spans="1:15">
      <c r="A80" s="306">
        <v>76</v>
      </c>
      <c r="B80" s="527">
        <v>44902</v>
      </c>
      <c r="C80" s="339" t="s">
        <v>590</v>
      </c>
      <c r="D80" s="337" t="s">
        <v>971</v>
      </c>
      <c r="E80" s="337" t="s">
        <v>70</v>
      </c>
      <c r="F80" s="339" t="s">
        <v>952</v>
      </c>
      <c r="G80" s="307" t="str">
        <f>VLOOKUP(F80,'Cost centers'!$B$3:$C$42,2,0)</f>
        <v>CSF</v>
      </c>
      <c r="H80" s="339" t="s">
        <v>31</v>
      </c>
      <c r="I80" s="528" t="s">
        <v>564</v>
      </c>
      <c r="J80" s="531">
        <v>5</v>
      </c>
      <c r="K80" s="532">
        <v>1</v>
      </c>
      <c r="L80" s="533">
        <f t="shared" si="1"/>
        <v>5</v>
      </c>
      <c r="M80" s="528"/>
      <c r="N80" s="528"/>
      <c r="O80" s="534"/>
    </row>
    <row r="81" spans="1:15">
      <c r="A81" s="306">
        <v>77</v>
      </c>
      <c r="B81" s="527">
        <v>44902</v>
      </c>
      <c r="C81" s="339" t="s">
        <v>972</v>
      </c>
      <c r="D81" s="337" t="s">
        <v>973</v>
      </c>
      <c r="E81" s="337" t="s">
        <v>696</v>
      </c>
      <c r="F81" s="339" t="s">
        <v>530</v>
      </c>
      <c r="G81" s="307" t="str">
        <f>VLOOKUP(F81,'Cost centers'!$B$3:$C$42,2,0)</f>
        <v>Management</v>
      </c>
      <c r="H81" s="339" t="s">
        <v>31</v>
      </c>
      <c r="I81" s="528" t="s">
        <v>564</v>
      </c>
      <c r="J81" s="531">
        <v>9</v>
      </c>
      <c r="K81" s="532">
        <v>140</v>
      </c>
      <c r="L81" s="533">
        <f t="shared" si="1"/>
        <v>1260</v>
      </c>
      <c r="M81" s="528"/>
      <c r="N81" s="528"/>
      <c r="O81" s="534"/>
    </row>
    <row r="82" spans="1:15">
      <c r="A82" s="306">
        <v>78</v>
      </c>
      <c r="B82" s="527">
        <v>44902</v>
      </c>
      <c r="C82" s="339" t="s">
        <v>196</v>
      </c>
      <c r="D82" s="337" t="s">
        <v>974</v>
      </c>
      <c r="E82" s="337" t="s">
        <v>975</v>
      </c>
      <c r="F82" s="339" t="s">
        <v>39</v>
      </c>
      <c r="G82" s="307" t="str">
        <f>VLOOKUP(F82,'Cost centers'!$B$3:$C$42,2,0)</f>
        <v>Academic Affairs</v>
      </c>
      <c r="H82" s="339" t="s">
        <v>22</v>
      </c>
      <c r="I82" s="528" t="s">
        <v>564</v>
      </c>
      <c r="J82" s="531">
        <v>2</v>
      </c>
      <c r="K82" s="532">
        <v>29</v>
      </c>
      <c r="L82" s="533">
        <f t="shared" si="1"/>
        <v>58</v>
      </c>
      <c r="M82" s="528"/>
      <c r="N82" s="528"/>
      <c r="O82" s="534"/>
    </row>
    <row r="83" spans="1:15">
      <c r="A83" s="306">
        <v>79</v>
      </c>
      <c r="B83" s="527">
        <v>44902</v>
      </c>
      <c r="C83" s="339" t="s">
        <v>976</v>
      </c>
      <c r="D83" s="337" t="s">
        <v>977</v>
      </c>
      <c r="E83" s="337" t="s">
        <v>978</v>
      </c>
      <c r="F83" s="339" t="s">
        <v>47</v>
      </c>
      <c r="G83" s="307" t="str">
        <f>VLOOKUP(F83,'Cost centers'!$B$3:$C$42,2,0)</f>
        <v>Academic Affairs</v>
      </c>
      <c r="H83" s="339" t="s">
        <v>22</v>
      </c>
      <c r="I83" s="528" t="s">
        <v>11</v>
      </c>
      <c r="J83" s="531">
        <v>3</v>
      </c>
      <c r="K83" s="532">
        <v>90</v>
      </c>
      <c r="L83" s="533">
        <f t="shared" si="1"/>
        <v>270</v>
      </c>
      <c r="M83" s="528"/>
      <c r="N83" s="528"/>
      <c r="O83" s="534"/>
    </row>
    <row r="84" spans="1:15">
      <c r="A84" s="306">
        <v>80</v>
      </c>
      <c r="B84" s="527">
        <v>44902</v>
      </c>
      <c r="C84" s="339" t="s">
        <v>979</v>
      </c>
      <c r="D84" s="337" t="s">
        <v>260</v>
      </c>
      <c r="E84" s="337" t="s">
        <v>260</v>
      </c>
      <c r="F84" s="339" t="s">
        <v>842</v>
      </c>
      <c r="G84" s="307" t="str">
        <f>VLOOKUP(F84,'Cost centers'!$B$3:$C$42,2,0)</f>
        <v>Finance Department</v>
      </c>
      <c r="H84" s="339" t="s">
        <v>31</v>
      </c>
      <c r="I84" s="528" t="s">
        <v>564</v>
      </c>
      <c r="J84" s="531">
        <v>7</v>
      </c>
      <c r="K84" s="532">
        <v>1</v>
      </c>
      <c r="L84" s="533">
        <f t="shared" si="1"/>
        <v>7</v>
      </c>
      <c r="M84" s="528">
        <v>7</v>
      </c>
      <c r="N84" s="528"/>
      <c r="O84" s="534"/>
    </row>
    <row r="85" spans="1:15">
      <c r="A85" s="306">
        <v>81</v>
      </c>
      <c r="B85" s="527">
        <v>44902</v>
      </c>
      <c r="C85" s="339" t="s">
        <v>153</v>
      </c>
      <c r="D85" s="337" t="s">
        <v>474</v>
      </c>
      <c r="E85" s="337" t="s">
        <v>980</v>
      </c>
      <c r="F85" s="339" t="s">
        <v>39</v>
      </c>
      <c r="G85" s="307" t="str">
        <f>VLOOKUP(F85,'Cost centers'!$B$3:$C$42,2,0)</f>
        <v>Academic Affairs</v>
      </c>
      <c r="H85" s="339" t="s">
        <v>22</v>
      </c>
      <c r="I85" s="528" t="s">
        <v>564</v>
      </c>
      <c r="J85" s="531">
        <v>3</v>
      </c>
      <c r="K85" s="532">
        <v>85</v>
      </c>
      <c r="L85" s="533">
        <f t="shared" si="1"/>
        <v>255</v>
      </c>
      <c r="M85" s="528"/>
      <c r="N85" s="528"/>
      <c r="O85" s="534"/>
    </row>
    <row r="86" spans="1:15">
      <c r="A86" s="306">
        <v>82</v>
      </c>
      <c r="B86" s="527">
        <v>44902</v>
      </c>
      <c r="C86" s="339" t="s">
        <v>90</v>
      </c>
      <c r="D86" s="337" t="s">
        <v>981</v>
      </c>
      <c r="E86" s="337" t="s">
        <v>981</v>
      </c>
      <c r="F86" s="339" t="s">
        <v>92</v>
      </c>
      <c r="G86" s="307" t="str">
        <f>VLOOKUP(F86,'Cost centers'!$B$3:$C$42,2,0)</f>
        <v>CSF</v>
      </c>
      <c r="H86" s="339" t="s">
        <v>22</v>
      </c>
      <c r="I86" s="528" t="s">
        <v>11</v>
      </c>
      <c r="J86" s="531">
        <v>2</v>
      </c>
      <c r="K86" s="532">
        <v>200</v>
      </c>
      <c r="L86" s="533">
        <f t="shared" si="1"/>
        <v>400</v>
      </c>
      <c r="M86" s="528"/>
      <c r="N86" s="528"/>
      <c r="O86" s="534"/>
    </row>
    <row r="87" spans="1:15">
      <c r="A87" s="306">
        <v>83</v>
      </c>
      <c r="B87" s="527">
        <v>44902</v>
      </c>
      <c r="C87" s="339" t="s">
        <v>717</v>
      </c>
      <c r="D87" s="337" t="s">
        <v>982</v>
      </c>
      <c r="E87" s="337" t="s">
        <v>595</v>
      </c>
      <c r="F87" s="339" t="s">
        <v>39</v>
      </c>
      <c r="G87" s="307" t="str">
        <f>VLOOKUP(F87,'Cost centers'!$B$3:$C$42,2,0)</f>
        <v>Academic Affairs</v>
      </c>
      <c r="H87" s="339" t="s">
        <v>22</v>
      </c>
      <c r="I87" s="528" t="s">
        <v>11</v>
      </c>
      <c r="J87" s="531">
        <v>5</v>
      </c>
      <c r="K87" s="532">
        <v>10</v>
      </c>
      <c r="L87" s="533">
        <f t="shared" si="1"/>
        <v>50</v>
      </c>
      <c r="M87" s="528"/>
      <c r="N87" s="528"/>
      <c r="O87" s="534"/>
    </row>
    <row r="88" spans="1:15">
      <c r="A88" s="306">
        <v>84</v>
      </c>
      <c r="B88" s="527">
        <v>44902</v>
      </c>
      <c r="C88" s="339" t="s">
        <v>115</v>
      </c>
      <c r="D88" s="337" t="s">
        <v>983</v>
      </c>
      <c r="E88" s="337" t="s">
        <v>678</v>
      </c>
      <c r="F88" s="339" t="s">
        <v>117</v>
      </c>
      <c r="G88" s="307" t="str">
        <f>VLOOKUP(F88,'Cost centers'!$B$3:$C$42,2,0)</f>
        <v>CSF</v>
      </c>
      <c r="H88" s="339" t="s">
        <v>31</v>
      </c>
      <c r="I88" s="528" t="s">
        <v>11</v>
      </c>
      <c r="J88" s="531">
        <v>4</v>
      </c>
      <c r="K88" s="532">
        <v>8</v>
      </c>
      <c r="L88" s="533">
        <f t="shared" si="1"/>
        <v>32</v>
      </c>
      <c r="M88" s="528"/>
      <c r="N88" s="528"/>
      <c r="O88" s="534"/>
    </row>
    <row r="89" spans="1:15">
      <c r="A89" s="306">
        <v>85</v>
      </c>
      <c r="B89" s="527">
        <v>44902</v>
      </c>
      <c r="C89" s="339" t="s">
        <v>568</v>
      </c>
      <c r="D89" s="337" t="s">
        <v>984</v>
      </c>
      <c r="E89" s="337" t="s">
        <v>607</v>
      </c>
      <c r="F89" s="339" t="s">
        <v>30</v>
      </c>
      <c r="G89" s="307" t="str">
        <f>VLOOKUP(F89,'Cost centers'!$B$3:$C$42,2,0)</f>
        <v>Academic Affairs</v>
      </c>
      <c r="H89" s="339" t="s">
        <v>22</v>
      </c>
      <c r="I89" s="528" t="s">
        <v>11</v>
      </c>
      <c r="J89" s="531">
        <v>4</v>
      </c>
      <c r="K89" s="532">
        <v>27</v>
      </c>
      <c r="L89" s="533">
        <f t="shared" si="1"/>
        <v>108</v>
      </c>
      <c r="M89" s="528"/>
      <c r="N89" s="528"/>
      <c r="O89" s="534"/>
    </row>
    <row r="90" spans="1:15">
      <c r="A90" s="306">
        <v>86</v>
      </c>
      <c r="B90" s="527">
        <v>44902</v>
      </c>
      <c r="C90" s="339" t="s">
        <v>382</v>
      </c>
      <c r="D90" s="337" t="s">
        <v>985</v>
      </c>
      <c r="E90" s="337" t="s">
        <v>34</v>
      </c>
      <c r="F90" s="339" t="s">
        <v>35</v>
      </c>
      <c r="G90" s="307" t="str">
        <f>VLOOKUP(F90,'Cost centers'!$B$3:$C$42,2,0)</f>
        <v>Student Affairs</v>
      </c>
      <c r="H90" s="339" t="s">
        <v>31</v>
      </c>
      <c r="I90" s="528" t="s">
        <v>564</v>
      </c>
      <c r="J90" s="531">
        <v>1</v>
      </c>
      <c r="K90" s="532">
        <v>10</v>
      </c>
      <c r="L90" s="533">
        <f t="shared" si="1"/>
        <v>10</v>
      </c>
      <c r="M90" s="528"/>
      <c r="N90" s="528"/>
      <c r="O90" s="534"/>
    </row>
    <row r="91" spans="1:15">
      <c r="A91" s="306">
        <v>87</v>
      </c>
      <c r="B91" s="527">
        <v>44902</v>
      </c>
      <c r="C91" s="339" t="s">
        <v>986</v>
      </c>
      <c r="D91" s="337" t="s">
        <v>226</v>
      </c>
      <c r="E91" s="337" t="s">
        <v>987</v>
      </c>
      <c r="F91" s="339" t="s">
        <v>39</v>
      </c>
      <c r="G91" s="307" t="str">
        <f>VLOOKUP(F91,'Cost centers'!$B$3:$C$42,2,0)</f>
        <v>Academic Affairs</v>
      </c>
      <c r="H91" s="339" t="s">
        <v>22</v>
      </c>
      <c r="I91" s="528" t="s">
        <v>564</v>
      </c>
      <c r="J91" s="531">
        <v>3</v>
      </c>
      <c r="K91" s="532">
        <v>100</v>
      </c>
      <c r="L91" s="533">
        <f t="shared" si="1"/>
        <v>300</v>
      </c>
      <c r="M91" s="528"/>
      <c r="N91" s="528"/>
      <c r="O91" s="534"/>
    </row>
    <row r="92" spans="1:15">
      <c r="A92" s="306">
        <v>88</v>
      </c>
      <c r="B92" s="527">
        <v>44902</v>
      </c>
      <c r="C92" s="339" t="s">
        <v>445</v>
      </c>
      <c r="D92" s="337" t="s">
        <v>947</v>
      </c>
      <c r="E92" s="337" t="s">
        <v>919</v>
      </c>
      <c r="F92" s="339" t="s">
        <v>39</v>
      </c>
      <c r="G92" s="307" t="str">
        <f>VLOOKUP(F92,'Cost centers'!$B$3:$C$42,2,0)</f>
        <v>Academic Affairs</v>
      </c>
      <c r="H92" s="339" t="s">
        <v>22</v>
      </c>
      <c r="I92" s="528" t="s">
        <v>564</v>
      </c>
      <c r="J92" s="531">
        <v>7</v>
      </c>
      <c r="K92" s="532">
        <v>20</v>
      </c>
      <c r="L92" s="533">
        <f t="shared" si="1"/>
        <v>140</v>
      </c>
      <c r="M92" s="528"/>
      <c r="N92" s="528"/>
      <c r="O92" s="534"/>
    </row>
    <row r="93" spans="1:15">
      <c r="A93" s="306">
        <v>89</v>
      </c>
      <c r="B93" s="527">
        <v>44902</v>
      </c>
      <c r="C93" s="339" t="s">
        <v>807</v>
      </c>
      <c r="D93" s="337" t="s">
        <v>856</v>
      </c>
      <c r="E93" s="337" t="s">
        <v>988</v>
      </c>
      <c r="F93" s="339" t="s">
        <v>39</v>
      </c>
      <c r="G93" s="307" t="str">
        <f>VLOOKUP(F93,'Cost centers'!$B$3:$C$42,2,0)</f>
        <v>Academic Affairs</v>
      </c>
      <c r="H93" s="339" t="s">
        <v>31</v>
      </c>
      <c r="I93" s="528" t="s">
        <v>564</v>
      </c>
      <c r="J93" s="531">
        <v>10</v>
      </c>
      <c r="K93" s="532">
        <v>70</v>
      </c>
      <c r="L93" s="533">
        <f t="shared" si="1"/>
        <v>700</v>
      </c>
      <c r="M93" s="528"/>
      <c r="N93" s="528"/>
      <c r="O93" s="534"/>
    </row>
    <row r="94" spans="1:15">
      <c r="A94" s="306">
        <v>90</v>
      </c>
      <c r="B94" s="527">
        <v>44902</v>
      </c>
      <c r="C94" s="339" t="s">
        <v>807</v>
      </c>
      <c r="D94" s="337" t="s">
        <v>989</v>
      </c>
      <c r="E94" s="337" t="s">
        <v>988</v>
      </c>
      <c r="F94" s="339" t="s">
        <v>39</v>
      </c>
      <c r="G94" s="307" t="str">
        <f>VLOOKUP(F94,'Cost centers'!$B$3:$C$42,2,0)</f>
        <v>Academic Affairs</v>
      </c>
      <c r="H94" s="339" t="s">
        <v>31</v>
      </c>
      <c r="I94" s="528" t="s">
        <v>564</v>
      </c>
      <c r="J94" s="531">
        <v>15</v>
      </c>
      <c r="K94" s="532">
        <v>18</v>
      </c>
      <c r="L94" s="533">
        <f t="shared" si="1"/>
        <v>270</v>
      </c>
      <c r="M94" s="528"/>
      <c r="N94" s="528"/>
      <c r="O94" s="534"/>
    </row>
    <row r="95" spans="1:15">
      <c r="A95" s="306">
        <v>91</v>
      </c>
      <c r="B95" s="527">
        <v>44902</v>
      </c>
      <c r="C95" s="339" t="s">
        <v>990</v>
      </c>
      <c r="D95" s="337" t="s">
        <v>653</v>
      </c>
      <c r="E95" s="337" t="s">
        <v>212</v>
      </c>
      <c r="F95" s="339" t="s">
        <v>47</v>
      </c>
      <c r="G95" s="307" t="str">
        <f>VLOOKUP(F95,'Cost centers'!$B$3:$C$42,2,0)</f>
        <v>Academic Affairs</v>
      </c>
      <c r="H95" s="339" t="s">
        <v>31</v>
      </c>
      <c r="I95" s="528" t="s">
        <v>11</v>
      </c>
      <c r="J95" s="531">
        <v>2</v>
      </c>
      <c r="K95" s="532">
        <v>2</v>
      </c>
      <c r="L95" s="533">
        <f t="shared" si="1"/>
        <v>4</v>
      </c>
      <c r="M95" s="528"/>
      <c r="N95" s="528"/>
      <c r="O95" s="534"/>
    </row>
    <row r="96" spans="1:15">
      <c r="A96" s="306">
        <v>92</v>
      </c>
      <c r="B96" s="527">
        <v>44902</v>
      </c>
      <c r="C96" s="339" t="s">
        <v>115</v>
      </c>
      <c r="D96" s="337" t="s">
        <v>991</v>
      </c>
      <c r="E96" s="337" t="s">
        <v>212</v>
      </c>
      <c r="F96" s="339" t="s">
        <v>117</v>
      </c>
      <c r="G96" s="307" t="str">
        <f>VLOOKUP(F96,'Cost centers'!$B$3:$C$42,2,0)</f>
        <v>CSF</v>
      </c>
      <c r="H96" s="339" t="s">
        <v>992</v>
      </c>
      <c r="I96" s="528" t="s">
        <v>11</v>
      </c>
      <c r="J96" s="531">
        <v>45</v>
      </c>
      <c r="K96" s="532">
        <v>1</v>
      </c>
      <c r="L96" s="533">
        <f t="shared" si="1"/>
        <v>45</v>
      </c>
      <c r="M96" s="528"/>
      <c r="N96" s="528"/>
      <c r="O96" s="534"/>
    </row>
    <row r="97" spans="1:15">
      <c r="A97" s="306">
        <v>93</v>
      </c>
      <c r="B97" s="527">
        <v>44902</v>
      </c>
      <c r="C97" s="339" t="s">
        <v>138</v>
      </c>
      <c r="D97" s="337" t="s">
        <v>724</v>
      </c>
      <c r="E97" s="337" t="s">
        <v>993</v>
      </c>
      <c r="F97" s="339" t="s">
        <v>39</v>
      </c>
      <c r="G97" s="307" t="str">
        <f>VLOOKUP(F97,'Cost centers'!$B$3:$C$42,2,0)</f>
        <v>Academic Affairs</v>
      </c>
      <c r="H97" s="339" t="s">
        <v>22</v>
      </c>
      <c r="I97" s="528" t="s">
        <v>11</v>
      </c>
      <c r="J97" s="531">
        <v>4</v>
      </c>
      <c r="K97" s="532">
        <v>100</v>
      </c>
      <c r="L97" s="533">
        <f t="shared" si="1"/>
        <v>400</v>
      </c>
      <c r="M97" s="528"/>
      <c r="N97" s="528"/>
      <c r="O97" s="534"/>
    </row>
    <row r="98" spans="1:15">
      <c r="A98" s="306">
        <v>94</v>
      </c>
      <c r="B98" s="527">
        <v>44902</v>
      </c>
      <c r="C98" s="339" t="s">
        <v>994</v>
      </c>
      <c r="D98" s="337" t="s">
        <v>586</v>
      </c>
      <c r="E98" s="337" t="s">
        <v>993</v>
      </c>
      <c r="F98" s="339" t="s">
        <v>39</v>
      </c>
      <c r="G98" s="307" t="str">
        <f>VLOOKUP(F98,'Cost centers'!$B$3:$C$42,2,0)</f>
        <v>Academic Affairs</v>
      </c>
      <c r="H98" s="339" t="s">
        <v>22</v>
      </c>
      <c r="I98" s="528" t="s">
        <v>564</v>
      </c>
      <c r="J98" s="531">
        <v>3</v>
      </c>
      <c r="K98" s="532">
        <v>109</v>
      </c>
      <c r="L98" s="533">
        <f t="shared" si="1"/>
        <v>327</v>
      </c>
      <c r="M98" s="528"/>
      <c r="N98" s="528"/>
      <c r="O98" s="534"/>
    </row>
    <row r="99" spans="1:15">
      <c r="A99" s="306">
        <v>95</v>
      </c>
      <c r="B99" s="527">
        <v>44902</v>
      </c>
      <c r="C99" s="339" t="s">
        <v>87</v>
      </c>
      <c r="D99" s="337" t="s">
        <v>734</v>
      </c>
      <c r="E99" s="337" t="s">
        <v>995</v>
      </c>
      <c r="F99" s="339" t="s">
        <v>39</v>
      </c>
      <c r="G99" s="307" t="str">
        <f>VLOOKUP(F99,'Cost centers'!$B$3:$C$42,2,0)</f>
        <v>Academic Affairs</v>
      </c>
      <c r="H99" s="339" t="s">
        <v>22</v>
      </c>
      <c r="I99" s="528" t="s">
        <v>564</v>
      </c>
      <c r="J99" s="531">
        <v>3</v>
      </c>
      <c r="K99" s="532">
        <v>156</v>
      </c>
      <c r="L99" s="533">
        <f t="shared" si="1"/>
        <v>468</v>
      </c>
      <c r="M99" s="528"/>
      <c r="N99" s="528"/>
      <c r="O99" s="534"/>
    </row>
    <row r="100" spans="1:15">
      <c r="A100" s="306">
        <v>96</v>
      </c>
      <c r="B100" s="527">
        <v>44902</v>
      </c>
      <c r="C100" s="339" t="s">
        <v>265</v>
      </c>
      <c r="D100" s="337" t="s">
        <v>266</v>
      </c>
      <c r="E100" s="337" t="s">
        <v>996</v>
      </c>
      <c r="F100" s="339" t="s">
        <v>39</v>
      </c>
      <c r="G100" s="307" t="str">
        <f>VLOOKUP(F100,'Cost centers'!$B$3:$C$42,2,0)</f>
        <v>Academic Affairs</v>
      </c>
      <c r="H100" s="339" t="s">
        <v>31</v>
      </c>
      <c r="I100" s="528" t="s">
        <v>564</v>
      </c>
      <c r="J100" s="531">
        <v>21</v>
      </c>
      <c r="K100" s="532">
        <v>16</v>
      </c>
      <c r="L100" s="533">
        <f t="shared" si="1"/>
        <v>336</v>
      </c>
      <c r="M100" s="528"/>
      <c r="N100" s="528"/>
      <c r="O100" s="534"/>
    </row>
    <row r="101" spans="1:15">
      <c r="A101" s="306">
        <v>97</v>
      </c>
      <c r="B101" s="527">
        <v>44902</v>
      </c>
      <c r="C101" s="307" t="s">
        <v>390</v>
      </c>
      <c r="D101" s="262" t="s">
        <v>997</v>
      </c>
      <c r="E101" s="337" t="s">
        <v>998</v>
      </c>
      <c r="F101" s="307" t="s">
        <v>999</v>
      </c>
      <c r="G101" s="307" t="str">
        <f>VLOOKUP(F101,'Cost centers'!$B$3:$C$42,2,0)</f>
        <v>CSF</v>
      </c>
      <c r="H101" s="339" t="s">
        <v>31</v>
      </c>
      <c r="I101" s="528" t="s">
        <v>564</v>
      </c>
      <c r="J101" s="531">
        <v>1</v>
      </c>
      <c r="K101" s="532">
        <v>300</v>
      </c>
      <c r="L101" s="533">
        <f t="shared" si="1"/>
        <v>300</v>
      </c>
      <c r="M101" s="528"/>
      <c r="N101" s="528"/>
      <c r="O101" s="534"/>
    </row>
    <row r="102" spans="1:15">
      <c r="A102" s="306">
        <v>98</v>
      </c>
      <c r="B102" s="527">
        <v>44903</v>
      </c>
      <c r="C102" s="339" t="s">
        <v>873</v>
      </c>
      <c r="D102" s="337" t="s">
        <v>1000</v>
      </c>
      <c r="E102" s="337" t="s">
        <v>816</v>
      </c>
      <c r="F102" s="339" t="s">
        <v>21</v>
      </c>
      <c r="G102" s="307" t="str">
        <f>VLOOKUP(F102,'Cost centers'!$B$3:$C$42,2,0)</f>
        <v>Academic Affairs</v>
      </c>
      <c r="H102" s="339" t="s">
        <v>22</v>
      </c>
      <c r="I102" s="528" t="s">
        <v>11</v>
      </c>
      <c r="J102" s="531">
        <v>6</v>
      </c>
      <c r="K102" s="532">
        <v>30</v>
      </c>
      <c r="L102" s="533">
        <f t="shared" si="1"/>
        <v>180</v>
      </c>
      <c r="M102" s="528"/>
      <c r="N102" s="528"/>
      <c r="O102" s="534"/>
    </row>
    <row r="103" spans="1:15">
      <c r="A103" s="306">
        <v>99</v>
      </c>
      <c r="B103" s="527">
        <v>44903</v>
      </c>
      <c r="C103" s="339" t="s">
        <v>873</v>
      </c>
      <c r="D103" s="337" t="s">
        <v>1000</v>
      </c>
      <c r="E103" s="337" t="s">
        <v>816</v>
      </c>
      <c r="F103" s="339" t="s">
        <v>21</v>
      </c>
      <c r="G103" s="307" t="str">
        <f>VLOOKUP(F103,'Cost centers'!$B$3:$C$42,2,0)</f>
        <v>Academic Affairs</v>
      </c>
      <c r="H103" s="339" t="s">
        <v>22</v>
      </c>
      <c r="I103" s="528" t="s">
        <v>11</v>
      </c>
      <c r="J103" s="531">
        <v>6</v>
      </c>
      <c r="K103" s="532">
        <v>19</v>
      </c>
      <c r="L103" s="533">
        <f t="shared" si="1"/>
        <v>114</v>
      </c>
      <c r="M103" s="528"/>
      <c r="N103" s="528"/>
      <c r="O103" s="534"/>
    </row>
    <row r="104" spans="1:15">
      <c r="A104" s="306">
        <v>100</v>
      </c>
      <c r="B104" s="527">
        <v>44903</v>
      </c>
      <c r="C104" s="339" t="s">
        <v>873</v>
      </c>
      <c r="D104" s="337" t="s">
        <v>1000</v>
      </c>
      <c r="E104" s="337" t="s">
        <v>816</v>
      </c>
      <c r="F104" s="339" t="s">
        <v>21</v>
      </c>
      <c r="G104" s="307" t="str">
        <f>VLOOKUP(F104,'Cost centers'!$B$3:$C$42,2,0)</f>
        <v>Academic Affairs</v>
      </c>
      <c r="H104" s="339" t="s">
        <v>22</v>
      </c>
      <c r="I104" s="528" t="s">
        <v>11</v>
      </c>
      <c r="J104" s="531">
        <v>6</v>
      </c>
      <c r="K104" s="532">
        <v>28</v>
      </c>
      <c r="L104" s="533">
        <f t="shared" si="1"/>
        <v>168</v>
      </c>
      <c r="M104" s="528"/>
      <c r="N104" s="528"/>
      <c r="O104" s="534"/>
    </row>
    <row r="105" spans="1:15">
      <c r="A105" s="306">
        <v>101</v>
      </c>
      <c r="B105" s="527">
        <v>44903</v>
      </c>
      <c r="C105" s="339" t="s">
        <v>873</v>
      </c>
      <c r="D105" s="337" t="s">
        <v>1000</v>
      </c>
      <c r="E105" s="337" t="s">
        <v>816</v>
      </c>
      <c r="F105" s="339" t="s">
        <v>21</v>
      </c>
      <c r="G105" s="307" t="str">
        <f>VLOOKUP(F105,'Cost centers'!$B$3:$C$42,2,0)</f>
        <v>Academic Affairs</v>
      </c>
      <c r="H105" s="339" t="s">
        <v>22</v>
      </c>
      <c r="I105" s="528" t="s">
        <v>11</v>
      </c>
      <c r="J105" s="531">
        <v>6</v>
      </c>
      <c r="K105" s="532">
        <v>25</v>
      </c>
      <c r="L105" s="533">
        <f t="shared" si="1"/>
        <v>150</v>
      </c>
      <c r="M105" s="528"/>
      <c r="N105" s="528"/>
      <c r="O105" s="534"/>
    </row>
    <row r="106" spans="1:15">
      <c r="A106" s="306">
        <v>102</v>
      </c>
      <c r="B106" s="527">
        <v>44903</v>
      </c>
      <c r="C106" s="339" t="s">
        <v>97</v>
      </c>
      <c r="D106" s="337" t="s">
        <v>586</v>
      </c>
      <c r="E106" s="337" t="s">
        <v>1001</v>
      </c>
      <c r="F106" s="339" t="s">
        <v>39</v>
      </c>
      <c r="G106" s="307" t="str">
        <f>VLOOKUP(F106,'Cost centers'!$B$3:$C$42,2,0)</f>
        <v>Academic Affairs</v>
      </c>
      <c r="H106" s="339" t="s">
        <v>22</v>
      </c>
      <c r="I106" s="528" t="s">
        <v>564</v>
      </c>
      <c r="J106" s="531">
        <v>3</v>
      </c>
      <c r="K106" s="532">
        <v>13</v>
      </c>
      <c r="L106" s="533">
        <f t="shared" si="1"/>
        <v>39</v>
      </c>
      <c r="M106" s="528"/>
      <c r="N106" s="528"/>
      <c r="O106" s="534"/>
    </row>
    <row r="107" spans="1:15">
      <c r="A107" s="306">
        <v>103</v>
      </c>
      <c r="B107" s="527">
        <v>44903</v>
      </c>
      <c r="C107" s="339" t="s">
        <v>115</v>
      </c>
      <c r="D107" s="337" t="s">
        <v>753</v>
      </c>
      <c r="E107" s="337" t="s">
        <v>678</v>
      </c>
      <c r="F107" s="339" t="s">
        <v>117</v>
      </c>
      <c r="G107" s="307" t="str">
        <f>VLOOKUP(F107,'Cost centers'!$B$3:$C$42,2,0)</f>
        <v>CSF</v>
      </c>
      <c r="H107" s="339" t="s">
        <v>31</v>
      </c>
      <c r="I107" s="528" t="s">
        <v>564</v>
      </c>
      <c r="J107" s="531">
        <v>1</v>
      </c>
      <c r="K107" s="532">
        <v>7</v>
      </c>
      <c r="L107" s="533">
        <f t="shared" si="1"/>
        <v>7</v>
      </c>
      <c r="M107" s="528"/>
      <c r="N107" s="528"/>
      <c r="O107" s="534"/>
    </row>
    <row r="108" spans="1:15">
      <c r="A108" s="306">
        <v>104</v>
      </c>
      <c r="B108" s="527">
        <v>44903</v>
      </c>
      <c r="C108" s="339" t="s">
        <v>64</v>
      </c>
      <c r="D108" s="337" t="s">
        <v>850</v>
      </c>
      <c r="E108" s="337" t="s">
        <v>928</v>
      </c>
      <c r="F108" s="339" t="s">
        <v>39</v>
      </c>
      <c r="G108" s="307" t="str">
        <f>VLOOKUP(F108,'Cost centers'!$B$3:$C$42,2,0)</f>
        <v>Academic Affairs</v>
      </c>
      <c r="H108" s="339" t="s">
        <v>22</v>
      </c>
      <c r="I108" s="528" t="s">
        <v>11</v>
      </c>
      <c r="J108" s="531">
        <v>11</v>
      </c>
      <c r="K108" s="532">
        <v>24</v>
      </c>
      <c r="L108" s="533">
        <f t="shared" si="1"/>
        <v>264</v>
      </c>
      <c r="M108" s="528"/>
      <c r="N108" s="528"/>
      <c r="O108" s="534"/>
    </row>
    <row r="109" spans="1:15">
      <c r="A109" s="306">
        <v>105</v>
      </c>
      <c r="B109" s="527">
        <v>44903</v>
      </c>
      <c r="C109" s="339" t="s">
        <v>704</v>
      </c>
      <c r="D109" s="337" t="s">
        <v>1002</v>
      </c>
      <c r="E109" s="337" t="s">
        <v>198</v>
      </c>
      <c r="F109" s="339" t="s">
        <v>30</v>
      </c>
      <c r="G109" s="307" t="str">
        <f>VLOOKUP(F109,'Cost centers'!$B$3:$C$42,2,0)</f>
        <v>Academic Affairs</v>
      </c>
      <c r="H109" s="339" t="s">
        <v>31</v>
      </c>
      <c r="I109" s="528" t="s">
        <v>564</v>
      </c>
      <c r="J109" s="531">
        <v>2</v>
      </c>
      <c r="K109" s="532">
        <v>20</v>
      </c>
      <c r="L109" s="533">
        <f t="shared" si="1"/>
        <v>40</v>
      </c>
      <c r="M109" s="528"/>
      <c r="N109" s="528"/>
      <c r="O109" s="534"/>
    </row>
    <row r="110" spans="1:15">
      <c r="A110" s="306">
        <v>106</v>
      </c>
      <c r="B110" s="527">
        <v>44903</v>
      </c>
      <c r="C110" s="339" t="s">
        <v>166</v>
      </c>
      <c r="D110" s="337" t="s">
        <v>365</v>
      </c>
      <c r="E110" s="337" t="s">
        <v>1003</v>
      </c>
      <c r="F110" s="339" t="s">
        <v>39</v>
      </c>
      <c r="G110" s="307" t="str">
        <f>VLOOKUP(F110,'Cost centers'!$B$3:$C$42,2,0)</f>
        <v>Academic Affairs</v>
      </c>
      <c r="H110" s="339" t="s">
        <v>22</v>
      </c>
      <c r="I110" s="528" t="s">
        <v>11</v>
      </c>
      <c r="J110" s="531">
        <v>30</v>
      </c>
      <c r="K110" s="532">
        <v>4</v>
      </c>
      <c r="L110" s="533">
        <f t="shared" si="1"/>
        <v>120</v>
      </c>
      <c r="M110" s="528"/>
      <c r="N110" s="528"/>
      <c r="O110" s="534"/>
    </row>
    <row r="111" spans="1:15">
      <c r="A111" s="306">
        <v>107</v>
      </c>
      <c r="B111" s="527">
        <v>44903</v>
      </c>
      <c r="C111" s="339" t="s">
        <v>199</v>
      </c>
      <c r="D111" s="337" t="s">
        <v>1004</v>
      </c>
      <c r="E111" s="337" t="s">
        <v>1005</v>
      </c>
      <c r="F111" s="339" t="s">
        <v>39</v>
      </c>
      <c r="G111" s="307" t="str">
        <f>VLOOKUP(F111,'Cost centers'!$B$3:$C$42,2,0)</f>
        <v>Academic Affairs</v>
      </c>
      <c r="H111" s="339" t="s">
        <v>22</v>
      </c>
      <c r="I111" s="528" t="s">
        <v>11</v>
      </c>
      <c r="J111" s="531">
        <v>5</v>
      </c>
      <c r="K111" s="532">
        <v>36</v>
      </c>
      <c r="L111" s="533">
        <f t="shared" si="1"/>
        <v>180</v>
      </c>
      <c r="M111" s="528"/>
      <c r="N111" s="528"/>
      <c r="O111" s="534"/>
    </row>
    <row r="112" spans="1:15">
      <c r="A112" s="306">
        <v>108</v>
      </c>
      <c r="B112" s="527">
        <v>44903</v>
      </c>
      <c r="C112" s="339" t="s">
        <v>258</v>
      </c>
      <c r="D112" s="337" t="s">
        <v>1006</v>
      </c>
      <c r="E112" s="337" t="s">
        <v>957</v>
      </c>
      <c r="F112" s="339" t="s">
        <v>1007</v>
      </c>
      <c r="G112" s="307" t="str">
        <f>VLOOKUP(F112,'Cost centers'!$B$3:$C$42,2,0)</f>
        <v>CEO</v>
      </c>
      <c r="H112" s="339" t="s">
        <v>31</v>
      </c>
      <c r="I112" s="528" t="s">
        <v>11</v>
      </c>
      <c r="J112" s="531">
        <v>2</v>
      </c>
      <c r="K112" s="532">
        <v>3</v>
      </c>
      <c r="L112" s="533">
        <f t="shared" si="1"/>
        <v>6</v>
      </c>
      <c r="M112" s="528"/>
      <c r="N112" s="528"/>
      <c r="O112" s="534" t="s">
        <v>891</v>
      </c>
    </row>
    <row r="113" spans="1:15">
      <c r="A113" s="306">
        <v>109</v>
      </c>
      <c r="B113" s="527">
        <v>44903</v>
      </c>
      <c r="C113" s="339" t="s">
        <v>155</v>
      </c>
      <c r="D113" s="337" t="s">
        <v>1008</v>
      </c>
      <c r="E113" s="337" t="s">
        <v>1008</v>
      </c>
      <c r="F113" s="339" t="s">
        <v>158</v>
      </c>
      <c r="G113" s="307" t="str">
        <f>VLOOKUP(F113,'Cost centers'!$B$3:$C$42,2,0)</f>
        <v>CSF</v>
      </c>
      <c r="H113" s="339" t="s">
        <v>31</v>
      </c>
      <c r="I113" s="528" t="s">
        <v>564</v>
      </c>
      <c r="J113" s="531">
        <v>1</v>
      </c>
      <c r="K113" s="532">
        <v>8</v>
      </c>
      <c r="L113" s="533">
        <f t="shared" si="1"/>
        <v>8</v>
      </c>
      <c r="M113" s="528"/>
      <c r="N113" s="528"/>
      <c r="O113" s="534"/>
    </row>
    <row r="114" spans="1:15">
      <c r="A114" s="306">
        <v>110</v>
      </c>
      <c r="B114" s="527">
        <v>44903</v>
      </c>
      <c r="C114" s="339" t="s">
        <v>1009</v>
      </c>
      <c r="D114" s="337" t="s">
        <v>1010</v>
      </c>
      <c r="E114" s="337" t="s">
        <v>1011</v>
      </c>
      <c r="F114" s="339" t="s">
        <v>30</v>
      </c>
      <c r="G114" s="307" t="str">
        <f>VLOOKUP(F114,'Cost centers'!$B$3:$C$42,2,0)</f>
        <v>Academic Affairs</v>
      </c>
      <c r="H114" s="339" t="s">
        <v>31</v>
      </c>
      <c r="I114" s="528" t="s">
        <v>564</v>
      </c>
      <c r="J114" s="531">
        <v>5</v>
      </c>
      <c r="K114" s="532">
        <v>21</v>
      </c>
      <c r="L114" s="533">
        <f t="shared" si="1"/>
        <v>105</v>
      </c>
      <c r="M114" s="528"/>
      <c r="N114" s="528"/>
      <c r="O114" s="534"/>
    </row>
    <row r="115" spans="1:15">
      <c r="A115" s="306">
        <v>111</v>
      </c>
      <c r="B115" s="527">
        <v>44903</v>
      </c>
      <c r="C115" s="339" t="s">
        <v>969</v>
      </c>
      <c r="D115" s="337" t="s">
        <v>408</v>
      </c>
      <c r="E115" s="337" t="s">
        <v>1012</v>
      </c>
      <c r="F115" s="339" t="s">
        <v>30</v>
      </c>
      <c r="G115" s="307" t="str">
        <f>VLOOKUP(F115,'Cost centers'!$B$3:$C$42,2,0)</f>
        <v>Academic Affairs</v>
      </c>
      <c r="H115" s="339" t="s">
        <v>22</v>
      </c>
      <c r="I115" s="528" t="s">
        <v>11</v>
      </c>
      <c r="J115" s="531">
        <v>2</v>
      </c>
      <c r="K115" s="532">
        <v>30</v>
      </c>
      <c r="L115" s="533">
        <f t="shared" si="1"/>
        <v>60</v>
      </c>
      <c r="M115" s="528"/>
      <c r="N115" s="528"/>
      <c r="O115" s="534"/>
    </row>
    <row r="116" spans="1:15">
      <c r="A116" s="306">
        <v>112</v>
      </c>
      <c r="B116" s="527">
        <v>44903</v>
      </c>
      <c r="C116" s="339" t="s">
        <v>118</v>
      </c>
      <c r="D116" s="337" t="s">
        <v>1013</v>
      </c>
      <c r="E116" s="337" t="s">
        <v>1014</v>
      </c>
      <c r="F116" s="339" t="s">
        <v>952</v>
      </c>
      <c r="G116" s="307" t="str">
        <f>VLOOKUP(F116,'Cost centers'!$B$3:$C$42,2,0)</f>
        <v>CSF</v>
      </c>
      <c r="H116" s="339" t="s">
        <v>31</v>
      </c>
      <c r="I116" s="528" t="s">
        <v>564</v>
      </c>
      <c r="J116" s="531">
        <v>4</v>
      </c>
      <c r="K116" s="532">
        <v>1</v>
      </c>
      <c r="L116" s="533">
        <f t="shared" si="1"/>
        <v>4</v>
      </c>
      <c r="M116" s="528"/>
      <c r="N116" s="528"/>
      <c r="O116" s="534" t="s">
        <v>635</v>
      </c>
    </row>
    <row r="117" spans="1:15">
      <c r="A117" s="306">
        <v>113</v>
      </c>
      <c r="B117" s="527">
        <v>44903</v>
      </c>
      <c r="C117" s="339" t="s">
        <v>704</v>
      </c>
      <c r="D117" s="337" t="s">
        <v>921</v>
      </c>
      <c r="E117" s="337" t="s">
        <v>1015</v>
      </c>
      <c r="F117" s="339" t="s">
        <v>789</v>
      </c>
      <c r="G117" s="307" t="str">
        <f>VLOOKUP(F117,'Cost centers'!$B$3:$C$42,2,0)</f>
        <v>Academic Affairs</v>
      </c>
      <c r="H117" s="339" t="s">
        <v>31</v>
      </c>
      <c r="I117" s="528" t="s">
        <v>564</v>
      </c>
      <c r="J117" s="531">
        <v>4</v>
      </c>
      <c r="K117" s="532">
        <v>5</v>
      </c>
      <c r="L117" s="533">
        <f t="shared" si="1"/>
        <v>20</v>
      </c>
      <c r="M117" s="528"/>
      <c r="N117" s="528"/>
      <c r="O117" s="534"/>
    </row>
    <row r="118" spans="1:15">
      <c r="A118" s="306">
        <v>114</v>
      </c>
      <c r="B118" s="527">
        <v>44905</v>
      </c>
      <c r="C118" s="339" t="s">
        <v>704</v>
      </c>
      <c r="D118" s="337" t="s">
        <v>1016</v>
      </c>
      <c r="E118" s="337" t="s">
        <v>1017</v>
      </c>
      <c r="F118" s="339" t="s">
        <v>30</v>
      </c>
      <c r="G118" s="307" t="str">
        <f>VLOOKUP(F118,'Cost centers'!$B$3:$C$42,2,0)</f>
        <v>Academic Affairs</v>
      </c>
      <c r="H118" s="339" t="s">
        <v>31</v>
      </c>
      <c r="I118" s="528" t="s">
        <v>564</v>
      </c>
      <c r="J118" s="531">
        <v>1</v>
      </c>
      <c r="K118" s="532">
        <v>23</v>
      </c>
      <c r="L118" s="533">
        <f t="shared" si="1"/>
        <v>23</v>
      </c>
      <c r="M118" s="528"/>
      <c r="N118" s="528"/>
      <c r="O118" s="534"/>
    </row>
    <row r="119" spans="1:15">
      <c r="A119" s="306">
        <v>115</v>
      </c>
      <c r="B119" s="527">
        <v>44905</v>
      </c>
      <c r="C119" s="339" t="s">
        <v>667</v>
      </c>
      <c r="D119" s="337" t="s">
        <v>1018</v>
      </c>
      <c r="E119" s="337" t="s">
        <v>1019</v>
      </c>
      <c r="F119" s="339" t="s">
        <v>670</v>
      </c>
      <c r="G119" s="307" t="str">
        <f>VLOOKUP(F119,'Cost centers'!$B$3:$C$42,2,0)</f>
        <v>Marketing</v>
      </c>
      <c r="H119" s="339" t="s">
        <v>31</v>
      </c>
      <c r="I119" s="528" t="s">
        <v>564</v>
      </c>
      <c r="J119" s="531">
        <v>1</v>
      </c>
      <c r="K119" s="532">
        <v>1</v>
      </c>
      <c r="L119" s="533">
        <f t="shared" si="1"/>
        <v>1</v>
      </c>
      <c r="M119" s="528"/>
      <c r="N119" s="528"/>
      <c r="O119" s="534" t="s">
        <v>635</v>
      </c>
    </row>
    <row r="120" spans="1:15">
      <c r="A120" s="306">
        <v>116</v>
      </c>
      <c r="B120" s="527">
        <v>44906</v>
      </c>
      <c r="C120" s="339" t="s">
        <v>45</v>
      </c>
      <c r="D120" s="337" t="s">
        <v>42</v>
      </c>
      <c r="E120" s="337" t="s">
        <v>212</v>
      </c>
      <c r="F120" s="339" t="s">
        <v>47</v>
      </c>
      <c r="G120" s="307" t="str">
        <f>VLOOKUP(F120,'Cost centers'!$B$3:$C$42,2,0)</f>
        <v>Academic Affairs</v>
      </c>
      <c r="H120" s="339" t="s">
        <v>31</v>
      </c>
      <c r="I120" s="528" t="s">
        <v>564</v>
      </c>
      <c r="J120" s="531">
        <v>14</v>
      </c>
      <c r="K120" s="532">
        <v>1</v>
      </c>
      <c r="L120" s="533">
        <f t="shared" si="1"/>
        <v>14</v>
      </c>
      <c r="M120" s="528"/>
      <c r="N120" s="528"/>
      <c r="O120" s="534"/>
    </row>
    <row r="121" spans="1:15">
      <c r="A121" s="306">
        <v>117</v>
      </c>
      <c r="B121" s="527">
        <v>44906</v>
      </c>
      <c r="C121" s="339" t="s">
        <v>1020</v>
      </c>
      <c r="D121" s="337" t="s">
        <v>1021</v>
      </c>
      <c r="E121" s="337" t="s">
        <v>1022</v>
      </c>
      <c r="F121" s="339" t="s">
        <v>952</v>
      </c>
      <c r="G121" s="307" t="str">
        <f>VLOOKUP(F121,'Cost centers'!$B$3:$C$42,2,0)</f>
        <v>CSF</v>
      </c>
      <c r="H121" s="339" t="s">
        <v>31</v>
      </c>
      <c r="I121" s="528" t="s">
        <v>11</v>
      </c>
      <c r="J121" s="531">
        <v>4</v>
      </c>
      <c r="K121" s="532">
        <v>150</v>
      </c>
      <c r="L121" s="533">
        <f t="shared" si="1"/>
        <v>600</v>
      </c>
      <c r="M121" s="528"/>
      <c r="N121" s="528"/>
      <c r="O121" s="534"/>
    </row>
    <row r="122" spans="1:15">
      <c r="A122" s="306">
        <v>118</v>
      </c>
      <c r="B122" s="527">
        <v>44906</v>
      </c>
      <c r="C122" s="339" t="s">
        <v>118</v>
      </c>
      <c r="D122" s="337" t="s">
        <v>1023</v>
      </c>
      <c r="E122" s="337" t="s">
        <v>957</v>
      </c>
      <c r="F122" s="339" t="s">
        <v>117</v>
      </c>
      <c r="G122" s="307" t="str">
        <f>VLOOKUP(F122,'Cost centers'!$B$3:$C$42,2,0)</f>
        <v>CSF</v>
      </c>
      <c r="H122" s="339" t="s">
        <v>31</v>
      </c>
      <c r="I122" s="528" t="s">
        <v>564</v>
      </c>
      <c r="J122" s="531">
        <v>1</v>
      </c>
      <c r="K122" s="532">
        <v>5</v>
      </c>
      <c r="L122" s="533">
        <f t="shared" si="1"/>
        <v>5</v>
      </c>
      <c r="M122" s="528"/>
      <c r="N122" s="528"/>
      <c r="O122" s="534" t="s">
        <v>635</v>
      </c>
    </row>
    <row r="123" spans="1:15">
      <c r="A123" s="306">
        <v>119</v>
      </c>
      <c r="B123" s="527">
        <v>44906</v>
      </c>
      <c r="C123" s="339" t="s">
        <v>946</v>
      </c>
      <c r="D123" s="337" t="s">
        <v>947</v>
      </c>
      <c r="E123" s="337" t="s">
        <v>1024</v>
      </c>
      <c r="F123" s="339" t="s">
        <v>867</v>
      </c>
      <c r="G123" s="307" t="str">
        <f>VLOOKUP(F123,'Cost centers'!$B$3:$C$42,2,0)</f>
        <v>Academic Affairs</v>
      </c>
      <c r="H123" s="339" t="s">
        <v>31</v>
      </c>
      <c r="I123" s="528" t="s">
        <v>564</v>
      </c>
      <c r="J123" s="531">
        <v>16</v>
      </c>
      <c r="K123" s="532">
        <v>20</v>
      </c>
      <c r="L123" s="533">
        <f t="shared" si="1"/>
        <v>320</v>
      </c>
      <c r="M123" s="528"/>
      <c r="N123" s="528"/>
      <c r="O123" s="534"/>
    </row>
    <row r="124" spans="1:15">
      <c r="A124" s="306">
        <v>120</v>
      </c>
      <c r="B124" s="527">
        <v>44906</v>
      </c>
      <c r="C124" s="339" t="s">
        <v>256</v>
      </c>
      <c r="D124" s="337" t="s">
        <v>226</v>
      </c>
      <c r="E124" s="337" t="s">
        <v>919</v>
      </c>
      <c r="F124" s="339" t="s">
        <v>39</v>
      </c>
      <c r="G124" s="307" t="str">
        <f>VLOOKUP(F124,'Cost centers'!$B$3:$C$42,2,0)</f>
        <v>Academic Affairs</v>
      </c>
      <c r="H124" s="339" t="s">
        <v>22</v>
      </c>
      <c r="I124" s="528" t="s">
        <v>11</v>
      </c>
      <c r="J124" s="531">
        <v>10</v>
      </c>
      <c r="K124" s="532">
        <v>80</v>
      </c>
      <c r="L124" s="533">
        <f t="shared" si="1"/>
        <v>800</v>
      </c>
      <c r="M124" s="528"/>
      <c r="N124" s="528"/>
      <c r="O124" s="534"/>
    </row>
    <row r="125" spans="1:15">
      <c r="A125" s="306">
        <v>121</v>
      </c>
      <c r="B125" s="527">
        <v>44906</v>
      </c>
      <c r="C125" s="339" t="s">
        <v>1025</v>
      </c>
      <c r="D125" s="337" t="s">
        <v>1026</v>
      </c>
      <c r="E125" s="337" t="s">
        <v>919</v>
      </c>
      <c r="F125" s="339" t="s">
        <v>39</v>
      </c>
      <c r="G125" s="307" t="str">
        <f>VLOOKUP(F125,'Cost centers'!$B$3:$C$42,2,0)</f>
        <v>Academic Affairs</v>
      </c>
      <c r="H125" s="339" t="s">
        <v>22</v>
      </c>
      <c r="I125" s="528" t="s">
        <v>564</v>
      </c>
      <c r="J125" s="531">
        <v>19</v>
      </c>
      <c r="K125" s="532">
        <v>5</v>
      </c>
      <c r="L125" s="533">
        <f t="shared" si="1"/>
        <v>95</v>
      </c>
      <c r="M125" s="528"/>
      <c r="N125" s="528"/>
      <c r="O125" s="534"/>
    </row>
    <row r="126" spans="1:15">
      <c r="A126" s="306">
        <v>122</v>
      </c>
      <c r="B126" s="527">
        <v>44906</v>
      </c>
      <c r="C126" s="339" t="s">
        <v>657</v>
      </c>
      <c r="D126" s="337" t="s">
        <v>658</v>
      </c>
      <c r="E126" s="337" t="s">
        <v>70</v>
      </c>
      <c r="F126" s="339" t="s">
        <v>121</v>
      </c>
      <c r="G126" s="307" t="str">
        <f>VLOOKUP(F126,'Cost centers'!$B$3:$C$42,2,0)</f>
        <v>CSF</v>
      </c>
      <c r="H126" s="339" t="s">
        <v>31</v>
      </c>
      <c r="I126" s="528" t="s">
        <v>564</v>
      </c>
      <c r="J126" s="531">
        <v>2</v>
      </c>
      <c r="K126" s="532">
        <v>8</v>
      </c>
      <c r="L126" s="533">
        <f t="shared" si="1"/>
        <v>16</v>
      </c>
      <c r="M126" s="528"/>
      <c r="N126" s="528"/>
      <c r="O126" s="534" t="s">
        <v>73</v>
      </c>
    </row>
    <row r="127" spans="1:15">
      <c r="A127" s="306">
        <v>123</v>
      </c>
      <c r="B127" s="527">
        <v>44906</v>
      </c>
      <c r="C127" s="339" t="s">
        <v>445</v>
      </c>
      <c r="D127" s="337" t="s">
        <v>947</v>
      </c>
      <c r="E127" s="337" t="s">
        <v>919</v>
      </c>
      <c r="F127" s="339" t="s">
        <v>39</v>
      </c>
      <c r="G127" s="307" t="str">
        <f>VLOOKUP(F127,'Cost centers'!$B$3:$C$42,2,0)</f>
        <v>Academic Affairs</v>
      </c>
      <c r="H127" s="339" t="s">
        <v>31</v>
      </c>
      <c r="I127" s="528" t="s">
        <v>564</v>
      </c>
      <c r="J127" s="531">
        <v>18</v>
      </c>
      <c r="K127" s="532">
        <v>20</v>
      </c>
      <c r="L127" s="533">
        <f t="shared" si="1"/>
        <v>360</v>
      </c>
      <c r="M127" s="528"/>
      <c r="N127" s="528"/>
      <c r="O127" s="534"/>
    </row>
    <row r="128" spans="1:15">
      <c r="A128" s="306">
        <v>124</v>
      </c>
      <c r="B128" s="527">
        <v>44906</v>
      </c>
      <c r="C128" s="339" t="s">
        <v>196</v>
      </c>
      <c r="D128" s="337" t="s">
        <v>974</v>
      </c>
      <c r="E128" s="337" t="s">
        <v>198</v>
      </c>
      <c r="F128" s="339" t="s">
        <v>39</v>
      </c>
      <c r="G128" s="307" t="str">
        <f>VLOOKUP(F128,'Cost centers'!$B$3:$C$42,2,0)</f>
        <v>Academic Affairs</v>
      </c>
      <c r="H128" s="339" t="s">
        <v>22</v>
      </c>
      <c r="I128" s="528" t="s">
        <v>11</v>
      </c>
      <c r="J128" s="531">
        <v>3</v>
      </c>
      <c r="K128" s="532">
        <v>30</v>
      </c>
      <c r="L128" s="533">
        <f t="shared" si="1"/>
        <v>90</v>
      </c>
      <c r="M128" s="528"/>
      <c r="N128" s="528"/>
      <c r="O128" s="534"/>
    </row>
    <row r="129" spans="1:15">
      <c r="A129" s="521">
        <v>125</v>
      </c>
      <c r="B129" s="527">
        <v>44906</v>
      </c>
      <c r="C129" s="339" t="s">
        <v>1027</v>
      </c>
      <c r="D129" s="337" t="s">
        <v>1028</v>
      </c>
      <c r="E129" s="337" t="s">
        <v>919</v>
      </c>
      <c r="F129" s="339" t="s">
        <v>39</v>
      </c>
      <c r="G129" s="343" t="str">
        <f>VLOOKUP(F129,'Cost centers'!$B$3:$C$42,2,0)</f>
        <v>Academic Affairs</v>
      </c>
      <c r="H129" s="339" t="s">
        <v>22</v>
      </c>
      <c r="I129" s="528" t="s">
        <v>564</v>
      </c>
      <c r="J129" s="531">
        <v>7</v>
      </c>
      <c r="K129" s="532">
        <v>50</v>
      </c>
      <c r="L129" s="533">
        <f t="shared" si="1"/>
        <v>350</v>
      </c>
      <c r="M129" s="528"/>
      <c r="N129" s="528"/>
      <c r="O129" s="534"/>
    </row>
    <row r="130" spans="1:15" s="47" customFormat="1">
      <c r="A130" s="306">
        <v>126</v>
      </c>
      <c r="B130" s="527">
        <v>44906</v>
      </c>
      <c r="C130" s="339" t="s">
        <v>45</v>
      </c>
      <c r="D130" s="337" t="s">
        <v>42</v>
      </c>
      <c r="E130" s="337" t="s">
        <v>212</v>
      </c>
      <c r="F130" s="339" t="s">
        <v>47</v>
      </c>
      <c r="G130" s="307" t="str">
        <f>VLOOKUP(F130,'Cost centers'!$B$3:$C$42,2,0)</f>
        <v>Academic Affairs</v>
      </c>
      <c r="H130" s="339" t="s">
        <v>31</v>
      </c>
      <c r="I130" s="528" t="s">
        <v>564</v>
      </c>
      <c r="J130" s="531">
        <v>2</v>
      </c>
      <c r="K130" s="532">
        <v>1</v>
      </c>
      <c r="L130" s="533">
        <f t="shared" si="1"/>
        <v>2</v>
      </c>
      <c r="M130" s="528"/>
      <c r="N130" s="528"/>
      <c r="O130" s="534"/>
    </row>
    <row r="131" spans="1:15">
      <c r="A131" s="306">
        <v>127</v>
      </c>
      <c r="B131" s="527">
        <v>44907</v>
      </c>
      <c r="C131" s="339" t="s">
        <v>1029</v>
      </c>
      <c r="D131" s="337" t="s">
        <v>1030</v>
      </c>
      <c r="E131" s="337" t="s">
        <v>1030</v>
      </c>
      <c r="F131" s="339" t="s">
        <v>47</v>
      </c>
      <c r="G131" s="307" t="str">
        <f>VLOOKUP(F131,'Cost centers'!$B$3:$C$42,2,0)</f>
        <v>Academic Affairs</v>
      </c>
      <c r="H131" s="339" t="s">
        <v>31</v>
      </c>
      <c r="I131" s="528" t="s">
        <v>564</v>
      </c>
      <c r="J131" s="531">
        <v>1</v>
      </c>
      <c r="K131" s="532">
        <v>10</v>
      </c>
      <c r="L131" s="533">
        <f t="shared" si="1"/>
        <v>10</v>
      </c>
      <c r="M131" s="528"/>
      <c r="N131" s="528"/>
      <c r="O131" s="534"/>
    </row>
    <row r="132" spans="1:15">
      <c r="A132" s="306">
        <v>128</v>
      </c>
      <c r="B132" s="527">
        <v>44907</v>
      </c>
      <c r="C132" s="339" t="s">
        <v>366</v>
      </c>
      <c r="D132" s="337" t="s">
        <v>1031</v>
      </c>
      <c r="E132" s="337" t="s">
        <v>70</v>
      </c>
      <c r="F132" s="339" t="s">
        <v>216</v>
      </c>
      <c r="G132" s="307" t="str">
        <f>VLOOKUP(F132,'Cost centers'!$B$3:$C$42,2,0)</f>
        <v>Human Resources</v>
      </c>
      <c r="H132" s="339" t="s">
        <v>31</v>
      </c>
      <c r="I132" s="528" t="s">
        <v>564</v>
      </c>
      <c r="J132" s="531">
        <v>1</v>
      </c>
      <c r="K132" s="532">
        <v>2</v>
      </c>
      <c r="L132" s="533">
        <f t="shared" si="1"/>
        <v>2</v>
      </c>
      <c r="M132" s="528">
        <v>2</v>
      </c>
      <c r="N132" s="528"/>
      <c r="O132" s="534" t="s">
        <v>73</v>
      </c>
    </row>
    <row r="133" spans="1:15">
      <c r="A133" s="306">
        <v>129</v>
      </c>
      <c r="B133" s="527">
        <v>44907</v>
      </c>
      <c r="C133" s="339" t="s">
        <v>1025</v>
      </c>
      <c r="D133" s="337" t="s">
        <v>1026</v>
      </c>
      <c r="E133" s="337" t="s">
        <v>919</v>
      </c>
      <c r="F133" s="339" t="s">
        <v>39</v>
      </c>
      <c r="G133" s="307" t="str">
        <f>VLOOKUP(F133,'Cost centers'!$B$3:$C$42,2,0)</f>
        <v>Academic Affairs</v>
      </c>
      <c r="H133" s="339" t="s">
        <v>22</v>
      </c>
      <c r="I133" s="528" t="s">
        <v>564</v>
      </c>
      <c r="J133" s="531">
        <v>10</v>
      </c>
      <c r="K133" s="532">
        <v>2</v>
      </c>
      <c r="L133" s="533">
        <f t="shared" si="1"/>
        <v>20</v>
      </c>
      <c r="M133" s="528"/>
      <c r="N133" s="528"/>
      <c r="O133" s="534"/>
    </row>
    <row r="134" spans="1:15">
      <c r="A134" s="306">
        <v>130</v>
      </c>
      <c r="B134" s="527">
        <v>44907</v>
      </c>
      <c r="C134" s="339" t="s">
        <v>166</v>
      </c>
      <c r="D134" s="337" t="s">
        <v>1032</v>
      </c>
      <c r="E134" s="337" t="s">
        <v>50</v>
      </c>
      <c r="F134" s="339" t="s">
        <v>151</v>
      </c>
      <c r="G134" s="307" t="str">
        <f>VLOOKUP(F134,'Cost centers'!$B$3:$C$42,2,0)</f>
        <v>Academic Affairs</v>
      </c>
      <c r="H134" s="339" t="s">
        <v>22</v>
      </c>
      <c r="I134" s="528" t="s">
        <v>11</v>
      </c>
      <c r="J134" s="531">
        <v>8</v>
      </c>
      <c r="K134" s="532">
        <v>6</v>
      </c>
      <c r="L134" s="533">
        <f t="shared" si="1"/>
        <v>48</v>
      </c>
      <c r="M134" s="528"/>
      <c r="N134" s="528"/>
      <c r="O134" s="534"/>
    </row>
    <row r="135" spans="1:15">
      <c r="A135" s="306">
        <v>131</v>
      </c>
      <c r="B135" s="527">
        <v>44907</v>
      </c>
      <c r="C135" s="339" t="s">
        <v>84</v>
      </c>
      <c r="D135" s="337" t="s">
        <v>1018</v>
      </c>
      <c r="E135" s="337" t="s">
        <v>1033</v>
      </c>
      <c r="F135" s="339" t="s">
        <v>1007</v>
      </c>
      <c r="G135" s="307" t="str">
        <f>VLOOKUP(F135,'Cost centers'!$B$3:$C$42,2,0)</f>
        <v>CEO</v>
      </c>
      <c r="H135" s="339" t="s">
        <v>31</v>
      </c>
      <c r="I135" s="528" t="s">
        <v>564</v>
      </c>
      <c r="J135" s="531">
        <v>3</v>
      </c>
      <c r="K135" s="532">
        <v>1</v>
      </c>
      <c r="L135" s="533">
        <f t="shared" si="1"/>
        <v>3</v>
      </c>
      <c r="M135" s="528"/>
      <c r="N135" s="528"/>
      <c r="O135" s="534" t="s">
        <v>1034</v>
      </c>
    </row>
    <row r="136" spans="1:15">
      <c r="A136" s="306">
        <v>132</v>
      </c>
      <c r="B136" s="527">
        <v>44907</v>
      </c>
      <c r="C136" s="339" t="s">
        <v>115</v>
      </c>
      <c r="D136" s="337" t="s">
        <v>1035</v>
      </c>
      <c r="E136" s="337" t="s">
        <v>1036</v>
      </c>
      <c r="F136" s="339" t="s">
        <v>117</v>
      </c>
      <c r="G136" s="307" t="str">
        <f>VLOOKUP(F136,'Cost centers'!$B$3:$C$42,2,0)</f>
        <v>CSF</v>
      </c>
      <c r="H136" s="339" t="s">
        <v>31</v>
      </c>
      <c r="I136" s="528" t="s">
        <v>11</v>
      </c>
      <c r="J136" s="531">
        <v>17</v>
      </c>
      <c r="K136" s="532">
        <v>1</v>
      </c>
      <c r="L136" s="533">
        <f t="shared" si="1"/>
        <v>17</v>
      </c>
      <c r="M136" s="528"/>
      <c r="N136" s="528"/>
      <c r="O136" s="534"/>
    </row>
    <row r="137" spans="1:15">
      <c r="A137" s="306">
        <v>133</v>
      </c>
      <c r="B137" s="527">
        <v>44907</v>
      </c>
      <c r="C137" s="339" t="s">
        <v>115</v>
      </c>
      <c r="D137" s="337" t="s">
        <v>1037</v>
      </c>
      <c r="E137" s="337" t="s">
        <v>1038</v>
      </c>
      <c r="F137" s="339" t="s">
        <v>117</v>
      </c>
      <c r="G137" s="307" t="str">
        <f>VLOOKUP(F137,'Cost centers'!$B$3:$C$42,2,0)</f>
        <v>CSF</v>
      </c>
      <c r="H137" s="339" t="s">
        <v>31</v>
      </c>
      <c r="I137" s="528" t="s">
        <v>564</v>
      </c>
      <c r="J137" s="531">
        <v>14</v>
      </c>
      <c r="K137" s="532">
        <v>1</v>
      </c>
      <c r="L137" s="533">
        <f t="shared" si="1"/>
        <v>14</v>
      </c>
      <c r="M137" s="528"/>
      <c r="N137" s="528"/>
      <c r="O137" s="534"/>
    </row>
    <row r="138" spans="1:15">
      <c r="A138" s="306">
        <v>134</v>
      </c>
      <c r="B138" s="527">
        <v>44907</v>
      </c>
      <c r="C138" s="339" t="s">
        <v>199</v>
      </c>
      <c r="D138" s="337" t="s">
        <v>1039</v>
      </c>
      <c r="E138" s="337" t="s">
        <v>919</v>
      </c>
      <c r="F138" s="339" t="s">
        <v>39</v>
      </c>
      <c r="G138" s="307" t="str">
        <f>VLOOKUP(F138,'Cost centers'!$B$3:$C$42,2,0)</f>
        <v>Academic Affairs</v>
      </c>
      <c r="H138" s="339" t="s">
        <v>22</v>
      </c>
      <c r="I138" s="528" t="s">
        <v>11</v>
      </c>
      <c r="J138" s="531">
        <v>11</v>
      </c>
      <c r="K138" s="532">
        <v>4</v>
      </c>
      <c r="L138" s="533">
        <f t="shared" si="1"/>
        <v>44</v>
      </c>
      <c r="M138" s="528"/>
      <c r="N138" s="528"/>
      <c r="O138" s="534"/>
    </row>
    <row r="139" spans="1:15">
      <c r="A139" s="306">
        <v>135</v>
      </c>
      <c r="B139" s="527">
        <v>44907</v>
      </c>
      <c r="C139" s="339" t="s">
        <v>1020</v>
      </c>
      <c r="D139" s="337" t="s">
        <v>1040</v>
      </c>
      <c r="E139" s="337" t="s">
        <v>70</v>
      </c>
      <c r="F139" s="339" t="s">
        <v>952</v>
      </c>
      <c r="G139" s="307" t="str">
        <f>VLOOKUP(F139,'Cost centers'!$B$3:$C$42,2,0)</f>
        <v>CSF</v>
      </c>
      <c r="H139" s="339" t="s">
        <v>31</v>
      </c>
      <c r="I139" s="528" t="s">
        <v>564</v>
      </c>
      <c r="J139" s="531">
        <v>4</v>
      </c>
      <c r="K139" s="532">
        <v>1</v>
      </c>
      <c r="L139" s="533">
        <f t="shared" si="1"/>
        <v>4</v>
      </c>
      <c r="M139" s="528"/>
      <c r="N139" s="528"/>
      <c r="O139" s="534"/>
    </row>
    <row r="140" spans="1:15">
      <c r="A140" s="306">
        <v>136</v>
      </c>
      <c r="B140" s="527">
        <v>44907</v>
      </c>
      <c r="C140" s="339" t="s">
        <v>1041</v>
      </c>
      <c r="D140" s="337" t="s">
        <v>289</v>
      </c>
      <c r="E140" s="337" t="s">
        <v>1042</v>
      </c>
      <c r="F140" s="339" t="s">
        <v>62</v>
      </c>
      <c r="G140" s="307" t="str">
        <f>VLOOKUP(F140,'Cost centers'!$B$3:$C$42,2,0)</f>
        <v>Student Affairs</v>
      </c>
      <c r="H140" s="339" t="s">
        <v>31</v>
      </c>
      <c r="I140" s="528" t="s">
        <v>564</v>
      </c>
      <c r="J140" s="531">
        <v>21</v>
      </c>
      <c r="K140" s="532">
        <v>1</v>
      </c>
      <c r="L140" s="533">
        <f t="shared" si="1"/>
        <v>21</v>
      </c>
      <c r="M140" s="528"/>
      <c r="N140" s="528"/>
      <c r="O140" s="534" t="s">
        <v>674</v>
      </c>
    </row>
    <row r="141" spans="1:15">
      <c r="A141" s="306">
        <v>137</v>
      </c>
      <c r="B141" s="527">
        <v>44907</v>
      </c>
      <c r="C141" s="339" t="s">
        <v>90</v>
      </c>
      <c r="D141" s="337" t="s">
        <v>1043</v>
      </c>
      <c r="E141" s="337" t="s">
        <v>1043</v>
      </c>
      <c r="F141" s="339" t="s">
        <v>92</v>
      </c>
      <c r="G141" s="307" t="str">
        <f>VLOOKUP(F141,'Cost centers'!$B$3:$C$42,2,0)</f>
        <v>CSF</v>
      </c>
      <c r="H141" s="339" t="s">
        <v>22</v>
      </c>
      <c r="I141" s="528" t="s">
        <v>11</v>
      </c>
      <c r="J141" s="531">
        <v>2</v>
      </c>
      <c r="K141" s="532">
        <v>200</v>
      </c>
      <c r="L141" s="533">
        <f t="shared" si="1"/>
        <v>400</v>
      </c>
      <c r="M141" s="528"/>
      <c r="N141" s="528"/>
      <c r="O141" s="534"/>
    </row>
    <row r="142" spans="1:15">
      <c r="A142" s="306">
        <v>138</v>
      </c>
      <c r="B142" s="527">
        <v>44907</v>
      </c>
      <c r="C142" s="339" t="s">
        <v>717</v>
      </c>
      <c r="D142" s="337" t="s">
        <v>1044</v>
      </c>
      <c r="E142" s="337" t="s">
        <v>919</v>
      </c>
      <c r="F142" s="339" t="s">
        <v>39</v>
      </c>
      <c r="G142" s="307" t="str">
        <f>VLOOKUP(F142,'Cost centers'!$B$3:$C$42,2,0)</f>
        <v>Academic Affairs</v>
      </c>
      <c r="H142" s="339" t="s">
        <v>22</v>
      </c>
      <c r="I142" s="528" t="s">
        <v>11</v>
      </c>
      <c r="J142" s="531">
        <v>22</v>
      </c>
      <c r="K142" s="532">
        <v>1</v>
      </c>
      <c r="L142" s="533">
        <f t="shared" ref="L142:L175" si="2">J142*K142</f>
        <v>22</v>
      </c>
      <c r="M142" s="528"/>
      <c r="N142" s="528"/>
      <c r="O142" s="534"/>
    </row>
    <row r="143" spans="1:15">
      <c r="A143" s="306">
        <v>139</v>
      </c>
      <c r="B143" s="527">
        <v>44907</v>
      </c>
      <c r="C143" s="339" t="s">
        <v>903</v>
      </c>
      <c r="D143" s="337" t="s">
        <v>1045</v>
      </c>
      <c r="E143" s="337" t="s">
        <v>260</v>
      </c>
      <c r="F143" s="339" t="s">
        <v>238</v>
      </c>
      <c r="G143" s="307" t="str">
        <f>VLOOKUP(F143,'Cost centers'!$B$3:$C$42,2,0)</f>
        <v>CSF</v>
      </c>
      <c r="H143" s="339" t="s">
        <v>31</v>
      </c>
      <c r="I143" s="528" t="s">
        <v>564</v>
      </c>
      <c r="J143" s="531">
        <v>6</v>
      </c>
      <c r="K143" s="532">
        <v>1</v>
      </c>
      <c r="L143" s="533">
        <f t="shared" si="2"/>
        <v>6</v>
      </c>
      <c r="M143" s="528">
        <v>6</v>
      </c>
      <c r="N143" s="528"/>
      <c r="O143" s="534"/>
    </row>
    <row r="144" spans="1:15">
      <c r="A144" s="306">
        <v>140</v>
      </c>
      <c r="B144" s="527">
        <v>44907</v>
      </c>
      <c r="C144" s="339" t="s">
        <v>262</v>
      </c>
      <c r="D144" s="337" t="s">
        <v>1046</v>
      </c>
      <c r="E144" s="337" t="s">
        <v>70</v>
      </c>
      <c r="F144" s="339" t="s">
        <v>62</v>
      </c>
      <c r="G144" s="307" t="str">
        <f>VLOOKUP(F144,'Cost centers'!$B$3:$C$42,2,0)</f>
        <v>Student Affairs</v>
      </c>
      <c r="H144" s="339" t="s">
        <v>31</v>
      </c>
      <c r="I144" s="528" t="s">
        <v>564</v>
      </c>
      <c r="J144" s="531">
        <v>5</v>
      </c>
      <c r="K144" s="532">
        <v>1</v>
      </c>
      <c r="L144" s="533">
        <f t="shared" si="2"/>
        <v>5</v>
      </c>
      <c r="M144" s="528">
        <v>5</v>
      </c>
      <c r="N144" s="528"/>
      <c r="O144" s="534" t="s">
        <v>73</v>
      </c>
    </row>
    <row r="145" spans="1:15">
      <c r="A145" s="306">
        <v>141</v>
      </c>
      <c r="B145" s="527">
        <v>44907</v>
      </c>
      <c r="C145" s="339" t="s">
        <v>590</v>
      </c>
      <c r="D145" s="337" t="s">
        <v>1047</v>
      </c>
      <c r="E145" s="337" t="s">
        <v>70</v>
      </c>
      <c r="F145" s="339" t="s">
        <v>952</v>
      </c>
      <c r="G145" s="307" t="str">
        <f>VLOOKUP(F145,'Cost centers'!$B$3:$C$42,2,0)</f>
        <v>CSF</v>
      </c>
      <c r="H145" s="339" t="s">
        <v>31</v>
      </c>
      <c r="I145" s="528" t="s">
        <v>564</v>
      </c>
      <c r="J145" s="531">
        <v>4</v>
      </c>
      <c r="K145" s="532">
        <v>1</v>
      </c>
      <c r="L145" s="533">
        <f t="shared" si="2"/>
        <v>4</v>
      </c>
      <c r="M145" s="528">
        <v>4</v>
      </c>
      <c r="N145" s="528"/>
      <c r="O145" s="534" t="s">
        <v>680</v>
      </c>
    </row>
    <row r="146" spans="1:15">
      <c r="A146" s="306">
        <v>142</v>
      </c>
      <c r="B146" s="527">
        <v>44907</v>
      </c>
      <c r="C146" s="339" t="s">
        <v>244</v>
      </c>
      <c r="D146" s="337" t="s">
        <v>796</v>
      </c>
      <c r="E146" s="337" t="s">
        <v>796</v>
      </c>
      <c r="F146" s="339" t="s">
        <v>102</v>
      </c>
      <c r="G146" s="307" t="str">
        <f>VLOOKUP(F146,'Cost centers'!$B$3:$C$42,2,0)</f>
        <v>Academic Affairs</v>
      </c>
      <c r="H146" s="339" t="s">
        <v>31</v>
      </c>
      <c r="I146" s="528" t="s">
        <v>564</v>
      </c>
      <c r="J146" s="531">
        <v>32</v>
      </c>
      <c r="K146" s="532">
        <v>1</v>
      </c>
      <c r="L146" s="533">
        <f t="shared" si="2"/>
        <v>32</v>
      </c>
      <c r="M146" s="528"/>
      <c r="N146" s="528"/>
      <c r="O146" s="534" t="s">
        <v>635</v>
      </c>
    </row>
    <row r="147" spans="1:15">
      <c r="A147" s="306">
        <v>143</v>
      </c>
      <c r="B147" s="527">
        <v>44907</v>
      </c>
      <c r="C147" s="339" t="s">
        <v>213</v>
      </c>
      <c r="D147" s="337" t="s">
        <v>214</v>
      </c>
      <c r="E147" s="337" t="s">
        <v>672</v>
      </c>
      <c r="F147" s="339" t="s">
        <v>216</v>
      </c>
      <c r="G147" s="307" t="str">
        <f>VLOOKUP(F147,'Cost centers'!$B$3:$C$42,2,0)</f>
        <v>Human Resources</v>
      </c>
      <c r="H147" s="339" t="s">
        <v>31</v>
      </c>
      <c r="I147" s="528" t="s">
        <v>11</v>
      </c>
      <c r="J147" s="531">
        <v>94</v>
      </c>
      <c r="K147" s="532">
        <v>1</v>
      </c>
      <c r="L147" s="533">
        <f t="shared" si="2"/>
        <v>94</v>
      </c>
      <c r="M147" s="528"/>
      <c r="N147" s="528"/>
      <c r="O147" s="534" t="s">
        <v>1048</v>
      </c>
    </row>
    <row r="148" spans="1:15">
      <c r="A148" s="306">
        <v>144</v>
      </c>
      <c r="B148" s="527">
        <v>44907</v>
      </c>
      <c r="C148" s="339" t="s">
        <v>213</v>
      </c>
      <c r="D148" s="337" t="s">
        <v>214</v>
      </c>
      <c r="E148" s="337" t="s">
        <v>828</v>
      </c>
      <c r="F148" s="339" t="s">
        <v>216</v>
      </c>
      <c r="G148" s="307" t="str">
        <f>VLOOKUP(F148,'Cost centers'!$B$3:$C$42,2,0)</f>
        <v>Human Resources</v>
      </c>
      <c r="H148" s="339" t="s">
        <v>31</v>
      </c>
      <c r="I148" s="528" t="s">
        <v>11</v>
      </c>
      <c r="J148" s="531">
        <v>120</v>
      </c>
      <c r="K148" s="532">
        <v>1</v>
      </c>
      <c r="L148" s="533">
        <f t="shared" si="2"/>
        <v>120</v>
      </c>
      <c r="M148" s="528"/>
      <c r="N148" s="528"/>
      <c r="O148" s="534" t="s">
        <v>1049</v>
      </c>
    </row>
    <row r="149" spans="1:15">
      <c r="A149" s="306">
        <v>145</v>
      </c>
      <c r="B149" s="527">
        <v>44907</v>
      </c>
      <c r="C149" s="339" t="s">
        <v>213</v>
      </c>
      <c r="D149" s="337" t="s">
        <v>214</v>
      </c>
      <c r="E149" s="337" t="s">
        <v>828</v>
      </c>
      <c r="F149" s="339" t="s">
        <v>216</v>
      </c>
      <c r="G149" s="307" t="str">
        <f>VLOOKUP(F149,'Cost centers'!$B$3:$C$42,2,0)</f>
        <v>Human Resources</v>
      </c>
      <c r="H149" s="339" t="s">
        <v>31</v>
      </c>
      <c r="I149" s="528" t="s">
        <v>11</v>
      </c>
      <c r="J149" s="531">
        <v>120</v>
      </c>
      <c r="K149" s="532">
        <v>1</v>
      </c>
      <c r="L149" s="533">
        <f t="shared" si="2"/>
        <v>120</v>
      </c>
      <c r="M149" s="528"/>
      <c r="N149" s="528"/>
      <c r="O149" s="534" t="s">
        <v>1050</v>
      </c>
    </row>
    <row r="150" spans="1:15">
      <c r="A150" s="306">
        <v>146</v>
      </c>
      <c r="B150" s="527">
        <v>44907</v>
      </c>
      <c r="C150" s="339" t="s">
        <v>213</v>
      </c>
      <c r="D150" s="337" t="s">
        <v>214</v>
      </c>
      <c r="E150" s="337" t="s">
        <v>828</v>
      </c>
      <c r="F150" s="339" t="s">
        <v>216</v>
      </c>
      <c r="G150" s="307" t="str">
        <f>VLOOKUP(F150,'Cost centers'!$B$3:$C$42,2,0)</f>
        <v>Human Resources</v>
      </c>
      <c r="H150" s="339" t="s">
        <v>31</v>
      </c>
      <c r="I150" s="528" t="s">
        <v>11</v>
      </c>
      <c r="J150" s="531">
        <v>120</v>
      </c>
      <c r="K150" s="532">
        <v>1</v>
      </c>
      <c r="L150" s="533">
        <f t="shared" si="2"/>
        <v>120</v>
      </c>
      <c r="M150" s="528"/>
      <c r="N150" s="528"/>
      <c r="O150" s="534" t="s">
        <v>1051</v>
      </c>
    </row>
    <row r="151" spans="1:15">
      <c r="A151" s="306">
        <v>147</v>
      </c>
      <c r="B151" s="527">
        <v>44908</v>
      </c>
      <c r="C151" s="339" t="s">
        <v>262</v>
      </c>
      <c r="D151" s="337" t="s">
        <v>1052</v>
      </c>
      <c r="E151" s="337" t="s">
        <v>34</v>
      </c>
      <c r="F151" s="339" t="s">
        <v>62</v>
      </c>
      <c r="G151" s="307" t="str">
        <f>VLOOKUP(F151,'Cost centers'!$B$3:$C$42,2,0)</f>
        <v>Student Affairs</v>
      </c>
      <c r="H151" s="339" t="s">
        <v>31</v>
      </c>
      <c r="I151" s="528" t="s">
        <v>564</v>
      </c>
      <c r="J151" s="531">
        <v>1</v>
      </c>
      <c r="K151" s="532">
        <v>4</v>
      </c>
      <c r="L151" s="533">
        <f t="shared" si="2"/>
        <v>4</v>
      </c>
      <c r="M151" s="528">
        <v>4</v>
      </c>
      <c r="N151" s="528"/>
      <c r="O151" s="534"/>
    </row>
    <row r="152" spans="1:15">
      <c r="A152" s="306">
        <v>148</v>
      </c>
      <c r="B152" s="527">
        <v>44908</v>
      </c>
      <c r="C152" s="339" t="s">
        <v>903</v>
      </c>
      <c r="D152" s="337" t="s">
        <v>1045</v>
      </c>
      <c r="E152" s="337" t="s">
        <v>260</v>
      </c>
      <c r="F152" s="339" t="s">
        <v>238</v>
      </c>
      <c r="G152" s="307" t="str">
        <f>VLOOKUP(F152,'Cost centers'!$B$3:$C$42,2,0)</f>
        <v>CSF</v>
      </c>
      <c r="H152" s="339" t="s">
        <v>31</v>
      </c>
      <c r="I152" s="528" t="s">
        <v>564</v>
      </c>
      <c r="J152" s="531">
        <v>1</v>
      </c>
      <c r="K152" s="532">
        <v>6</v>
      </c>
      <c r="L152" s="533">
        <f t="shared" si="2"/>
        <v>6</v>
      </c>
      <c r="M152" s="528"/>
      <c r="N152" s="528"/>
      <c r="O152" s="534" t="s">
        <v>73</v>
      </c>
    </row>
    <row r="153" spans="1:15">
      <c r="A153" s="306">
        <v>149</v>
      </c>
      <c r="B153" s="527">
        <v>44908</v>
      </c>
      <c r="C153" s="339" t="s">
        <v>777</v>
      </c>
      <c r="D153" s="337" t="s">
        <v>1053</v>
      </c>
      <c r="E153" s="337" t="s">
        <v>198</v>
      </c>
      <c r="F153" s="339" t="s">
        <v>137</v>
      </c>
      <c r="G153" s="307" t="str">
        <f>VLOOKUP(F153,'Cost centers'!$B$3:$C$42,2,0)</f>
        <v>Student Affairs</v>
      </c>
      <c r="H153" s="339" t="s">
        <v>992</v>
      </c>
      <c r="I153" s="528" t="s">
        <v>564</v>
      </c>
      <c r="J153" s="531">
        <v>1</v>
      </c>
      <c r="K153" s="532">
        <v>50</v>
      </c>
      <c r="L153" s="533">
        <f t="shared" si="2"/>
        <v>50</v>
      </c>
      <c r="M153" s="528"/>
      <c r="N153" s="528"/>
      <c r="O153" s="534"/>
    </row>
    <row r="154" spans="1:15">
      <c r="A154" s="306">
        <v>150</v>
      </c>
      <c r="B154" s="527">
        <v>44908</v>
      </c>
      <c r="C154" s="339" t="s">
        <v>924</v>
      </c>
      <c r="D154" s="337" t="s">
        <v>1054</v>
      </c>
      <c r="E154" s="337" t="s">
        <v>919</v>
      </c>
      <c r="F154" s="339" t="s">
        <v>30</v>
      </c>
      <c r="G154" s="307" t="str">
        <f>VLOOKUP(F154,'Cost centers'!$B$3:$C$42,2,0)</f>
        <v>Academic Affairs</v>
      </c>
      <c r="H154" s="339" t="s">
        <v>22</v>
      </c>
      <c r="I154" s="528" t="s">
        <v>564</v>
      </c>
      <c r="J154" s="531">
        <v>5</v>
      </c>
      <c r="K154" s="532">
        <v>4</v>
      </c>
      <c r="L154" s="533">
        <f t="shared" si="2"/>
        <v>20</v>
      </c>
      <c r="M154" s="528"/>
      <c r="N154" s="528"/>
      <c r="O154" s="534"/>
    </row>
    <row r="155" spans="1:15">
      <c r="A155" s="306">
        <v>151</v>
      </c>
      <c r="B155" s="527">
        <v>44908</v>
      </c>
      <c r="C155" s="339" t="s">
        <v>924</v>
      </c>
      <c r="D155" s="337" t="s">
        <v>681</v>
      </c>
      <c r="E155" s="337" t="s">
        <v>919</v>
      </c>
      <c r="F155" s="339" t="s">
        <v>30</v>
      </c>
      <c r="G155" s="307" t="str">
        <f>VLOOKUP(F155,'Cost centers'!$B$3:$C$42,2,0)</f>
        <v>Academic Affairs</v>
      </c>
      <c r="H155" s="339" t="s">
        <v>22</v>
      </c>
      <c r="I155" s="528" t="s">
        <v>564</v>
      </c>
      <c r="J155" s="531">
        <v>5</v>
      </c>
      <c r="K155" s="532">
        <v>41</v>
      </c>
      <c r="L155" s="533">
        <f t="shared" si="2"/>
        <v>205</v>
      </c>
      <c r="M155" s="528"/>
      <c r="N155" s="528"/>
      <c r="O155" s="534"/>
    </row>
    <row r="156" spans="1:15">
      <c r="A156" s="306">
        <v>152</v>
      </c>
      <c r="B156" s="527">
        <v>44908</v>
      </c>
      <c r="C156" s="339" t="s">
        <v>924</v>
      </c>
      <c r="D156" s="337" t="s">
        <v>1055</v>
      </c>
      <c r="E156" s="337" t="s">
        <v>919</v>
      </c>
      <c r="F156" s="339" t="s">
        <v>30</v>
      </c>
      <c r="G156" s="307" t="str">
        <f>VLOOKUP(F156,'Cost centers'!$B$3:$C$42,2,0)</f>
        <v>Academic Affairs</v>
      </c>
      <c r="H156" s="339" t="s">
        <v>22</v>
      </c>
      <c r="I156" s="528" t="s">
        <v>564</v>
      </c>
      <c r="J156" s="531">
        <v>8</v>
      </c>
      <c r="K156" s="532">
        <v>2</v>
      </c>
      <c r="L156" s="533">
        <f t="shared" si="2"/>
        <v>16</v>
      </c>
      <c r="M156" s="528"/>
      <c r="N156" s="528"/>
      <c r="O156" s="534"/>
    </row>
    <row r="157" spans="1:15">
      <c r="A157" s="306">
        <v>153</v>
      </c>
      <c r="B157" s="527">
        <v>44908</v>
      </c>
      <c r="C157" s="339" t="s">
        <v>704</v>
      </c>
      <c r="D157" s="337" t="s">
        <v>42</v>
      </c>
      <c r="E157" s="337" t="s">
        <v>212</v>
      </c>
      <c r="F157" s="339" t="s">
        <v>30</v>
      </c>
      <c r="G157" s="307" t="str">
        <f>VLOOKUP(F157,'Cost centers'!$B$3:$C$42,2,0)</f>
        <v>Academic Affairs</v>
      </c>
      <c r="H157" s="339" t="s">
        <v>31</v>
      </c>
      <c r="I157" s="528" t="s">
        <v>564</v>
      </c>
      <c r="J157" s="531">
        <v>24</v>
      </c>
      <c r="K157" s="532">
        <v>1</v>
      </c>
      <c r="L157" s="533">
        <f t="shared" si="2"/>
        <v>24</v>
      </c>
      <c r="M157" s="528"/>
      <c r="N157" s="528"/>
      <c r="O157" s="534"/>
    </row>
    <row r="158" spans="1:15">
      <c r="A158" s="306">
        <v>154</v>
      </c>
      <c r="B158" s="527">
        <v>44908</v>
      </c>
      <c r="C158" s="339" t="s">
        <v>45</v>
      </c>
      <c r="D158" s="337" t="s">
        <v>42</v>
      </c>
      <c r="E158" s="337" t="s">
        <v>212</v>
      </c>
      <c r="F158" s="339" t="s">
        <v>47</v>
      </c>
      <c r="G158" s="307" t="str">
        <f>VLOOKUP(F158,'Cost centers'!$B$3:$C$42,2,0)</f>
        <v>Academic Affairs</v>
      </c>
      <c r="H158" s="339" t="s">
        <v>31</v>
      </c>
      <c r="I158" s="528" t="s">
        <v>564</v>
      </c>
      <c r="J158" s="531">
        <v>4</v>
      </c>
      <c r="K158" s="532">
        <v>1</v>
      </c>
      <c r="L158" s="533">
        <f t="shared" si="2"/>
        <v>4</v>
      </c>
      <c r="M158" s="528"/>
      <c r="N158" s="528"/>
      <c r="O158" s="534"/>
    </row>
    <row r="159" spans="1:15">
      <c r="A159" s="306">
        <v>155</v>
      </c>
      <c r="B159" s="527">
        <v>44908</v>
      </c>
      <c r="C159" s="339" t="s">
        <v>115</v>
      </c>
      <c r="D159" s="337" t="s">
        <v>1056</v>
      </c>
      <c r="E159" s="337" t="s">
        <v>1057</v>
      </c>
      <c r="F159" s="339" t="s">
        <v>117</v>
      </c>
      <c r="G159" s="307" t="str">
        <f>VLOOKUP(F159,'Cost centers'!$B$3:$C$42,2,0)</f>
        <v>CSF</v>
      </c>
      <c r="H159" s="339" t="s">
        <v>31</v>
      </c>
      <c r="I159" s="528" t="s">
        <v>11</v>
      </c>
      <c r="J159" s="531">
        <v>3</v>
      </c>
      <c r="K159" s="532">
        <v>6</v>
      </c>
      <c r="L159" s="533">
        <f t="shared" si="2"/>
        <v>18</v>
      </c>
      <c r="M159" s="528"/>
      <c r="N159" s="528"/>
      <c r="O159" s="534"/>
    </row>
    <row r="160" spans="1:15">
      <c r="A160" s="306">
        <v>156</v>
      </c>
      <c r="B160" s="527">
        <v>44908</v>
      </c>
      <c r="C160" s="339" t="s">
        <v>115</v>
      </c>
      <c r="D160" s="337" t="s">
        <v>92</v>
      </c>
      <c r="E160" s="337" t="s">
        <v>1057</v>
      </c>
      <c r="F160" s="339" t="s">
        <v>117</v>
      </c>
      <c r="G160" s="307" t="str">
        <f>VLOOKUP(F160,'Cost centers'!$B$3:$C$42,2,0)</f>
        <v>CSF</v>
      </c>
      <c r="H160" s="339" t="s">
        <v>31</v>
      </c>
      <c r="I160" s="528" t="s">
        <v>11</v>
      </c>
      <c r="J160" s="531">
        <v>3</v>
      </c>
      <c r="K160" s="532">
        <v>9</v>
      </c>
      <c r="L160" s="533">
        <f t="shared" si="2"/>
        <v>27</v>
      </c>
      <c r="M160" s="528"/>
      <c r="N160" s="528"/>
      <c r="O160" s="534"/>
    </row>
    <row r="161" spans="1:15">
      <c r="A161" s="306">
        <v>157</v>
      </c>
      <c r="B161" s="527">
        <v>44908</v>
      </c>
      <c r="C161" s="339" t="s">
        <v>262</v>
      </c>
      <c r="D161" s="337" t="s">
        <v>1058</v>
      </c>
      <c r="E161" s="337" t="s">
        <v>237</v>
      </c>
      <c r="F161" s="339" t="s">
        <v>62</v>
      </c>
      <c r="G161" s="307" t="str">
        <f>VLOOKUP(F161,'Cost centers'!$B$3:$C$42,2,0)</f>
        <v>Student Affairs</v>
      </c>
      <c r="H161" s="339" t="s">
        <v>31</v>
      </c>
      <c r="I161" s="528" t="s">
        <v>564</v>
      </c>
      <c r="J161" s="531">
        <v>1</v>
      </c>
      <c r="K161" s="532">
        <v>50</v>
      </c>
      <c r="L161" s="533">
        <f t="shared" si="2"/>
        <v>50</v>
      </c>
      <c r="M161" s="528"/>
      <c r="N161" s="528"/>
      <c r="O161" s="534"/>
    </row>
    <row r="162" spans="1:15">
      <c r="A162" s="306">
        <v>158</v>
      </c>
      <c r="B162" s="527">
        <v>44908</v>
      </c>
      <c r="C162" s="339" t="s">
        <v>704</v>
      </c>
      <c r="D162" s="337" t="s">
        <v>1059</v>
      </c>
      <c r="E162" s="337" t="s">
        <v>696</v>
      </c>
      <c r="F162" s="339" t="s">
        <v>30</v>
      </c>
      <c r="G162" s="307" t="str">
        <f>VLOOKUP(F162,'Cost centers'!$B$3:$C$42,2,0)</f>
        <v>Academic Affairs</v>
      </c>
      <c r="H162" s="339" t="s">
        <v>31</v>
      </c>
      <c r="I162" s="528" t="s">
        <v>11</v>
      </c>
      <c r="J162" s="531">
        <v>4</v>
      </c>
      <c r="K162" s="532">
        <v>15</v>
      </c>
      <c r="L162" s="533">
        <f t="shared" si="2"/>
        <v>60</v>
      </c>
      <c r="M162" s="528"/>
      <c r="N162" s="528"/>
      <c r="O162" s="534"/>
    </row>
    <row r="163" spans="1:15">
      <c r="A163" s="306">
        <v>159</v>
      </c>
      <c r="B163" s="527">
        <v>44908</v>
      </c>
      <c r="C163" s="339" t="s">
        <v>730</v>
      </c>
      <c r="D163" s="337" t="s">
        <v>1060</v>
      </c>
      <c r="E163" s="337" t="s">
        <v>70</v>
      </c>
      <c r="F163" s="339" t="s">
        <v>251</v>
      </c>
      <c r="G163" s="307" t="str">
        <f>VLOOKUP(F163,'Cost centers'!$B$3:$C$42,2,0)</f>
        <v>Academic Affairs</v>
      </c>
      <c r="H163" s="339" t="s">
        <v>31</v>
      </c>
      <c r="I163" s="528" t="s">
        <v>564</v>
      </c>
      <c r="J163" s="531">
        <v>1</v>
      </c>
      <c r="K163" s="532">
        <v>1</v>
      </c>
      <c r="L163" s="533">
        <f t="shared" si="2"/>
        <v>1</v>
      </c>
      <c r="M163" s="528"/>
      <c r="N163" s="528"/>
      <c r="O163" s="534" t="s">
        <v>73</v>
      </c>
    </row>
    <row r="164" spans="1:15">
      <c r="A164" s="306">
        <v>160</v>
      </c>
      <c r="B164" s="527">
        <v>44908</v>
      </c>
      <c r="C164" s="339" t="s">
        <v>115</v>
      </c>
      <c r="D164" s="337" t="s">
        <v>753</v>
      </c>
      <c r="E164" s="337" t="s">
        <v>696</v>
      </c>
      <c r="F164" s="339" t="s">
        <v>117</v>
      </c>
      <c r="G164" s="307" t="str">
        <f>VLOOKUP(F164,'Cost centers'!$B$3:$C$42,2,0)</f>
        <v>CSF</v>
      </c>
      <c r="H164" s="339" t="s">
        <v>31</v>
      </c>
      <c r="I164" s="528" t="s">
        <v>564</v>
      </c>
      <c r="J164" s="531">
        <v>1</v>
      </c>
      <c r="K164" s="532">
        <v>6</v>
      </c>
      <c r="L164" s="533">
        <f t="shared" si="2"/>
        <v>6</v>
      </c>
      <c r="M164" s="528"/>
      <c r="N164" s="528"/>
      <c r="O164" s="534"/>
    </row>
    <row r="165" spans="1:15">
      <c r="A165" s="306">
        <v>161</v>
      </c>
      <c r="B165" s="527">
        <v>44908</v>
      </c>
      <c r="C165" s="339" t="s">
        <v>41</v>
      </c>
      <c r="D165" s="337" t="s">
        <v>42</v>
      </c>
      <c r="E165" s="337" t="s">
        <v>212</v>
      </c>
      <c r="F165" s="339" t="s">
        <v>44</v>
      </c>
      <c r="G165" s="307" t="str">
        <f>VLOOKUP(F165,'Cost centers'!$B$3:$C$42,2,0)</f>
        <v>Academic Affairs</v>
      </c>
      <c r="H165" s="339" t="s">
        <v>31</v>
      </c>
      <c r="I165" s="528" t="s">
        <v>11</v>
      </c>
      <c r="J165" s="531">
        <v>11</v>
      </c>
      <c r="K165" s="532">
        <v>1</v>
      </c>
      <c r="L165" s="533">
        <f t="shared" si="2"/>
        <v>11</v>
      </c>
      <c r="M165" s="528"/>
      <c r="N165" s="528"/>
      <c r="O165" s="534"/>
    </row>
    <row r="166" spans="1:15">
      <c r="A166" s="306">
        <v>162</v>
      </c>
      <c r="B166" s="527">
        <v>44908</v>
      </c>
      <c r="C166" s="339" t="s">
        <v>66</v>
      </c>
      <c r="D166" s="337" t="s">
        <v>42</v>
      </c>
      <c r="E166" s="337" t="s">
        <v>212</v>
      </c>
      <c r="F166" s="339" t="s">
        <v>867</v>
      </c>
      <c r="G166" s="307" t="str">
        <f>VLOOKUP(F166,'Cost centers'!$B$3:$C$42,2,0)</f>
        <v>Academic Affairs</v>
      </c>
      <c r="H166" s="339" t="s">
        <v>31</v>
      </c>
      <c r="I166" s="528" t="s">
        <v>564</v>
      </c>
      <c r="J166" s="531">
        <v>13</v>
      </c>
      <c r="K166" s="532">
        <v>1</v>
      </c>
      <c r="L166" s="533">
        <f t="shared" si="2"/>
        <v>13</v>
      </c>
      <c r="M166" s="528"/>
      <c r="N166" s="528"/>
      <c r="O166" s="534"/>
    </row>
    <row r="167" spans="1:15">
      <c r="A167" s="306">
        <v>163</v>
      </c>
      <c r="B167" s="527">
        <v>44909</v>
      </c>
      <c r="C167" s="339" t="s">
        <v>1025</v>
      </c>
      <c r="D167" s="337" t="s">
        <v>1061</v>
      </c>
      <c r="E167" s="337" t="s">
        <v>919</v>
      </c>
      <c r="F167" s="339" t="s">
        <v>867</v>
      </c>
      <c r="G167" s="307" t="str">
        <f>VLOOKUP(F167,'Cost centers'!$B$3:$C$42,2,0)</f>
        <v>Academic Affairs</v>
      </c>
      <c r="H167" s="339" t="s">
        <v>22</v>
      </c>
      <c r="I167" s="528" t="s">
        <v>564</v>
      </c>
      <c r="J167" s="531">
        <v>8</v>
      </c>
      <c r="K167" s="532">
        <v>25</v>
      </c>
      <c r="L167" s="533">
        <f t="shared" si="2"/>
        <v>200</v>
      </c>
      <c r="M167" s="528"/>
      <c r="N167" s="528"/>
      <c r="O167" s="534"/>
    </row>
    <row r="168" spans="1:15">
      <c r="A168" s="306">
        <v>164</v>
      </c>
      <c r="B168" s="527">
        <v>44909</v>
      </c>
      <c r="C168" s="339" t="s">
        <v>66</v>
      </c>
      <c r="D168" s="337" t="s">
        <v>42</v>
      </c>
      <c r="E168" s="337" t="s">
        <v>212</v>
      </c>
      <c r="F168" s="339" t="s">
        <v>867</v>
      </c>
      <c r="G168" s="307" t="str">
        <f>VLOOKUP(F168,'Cost centers'!$B$3:$C$42,2,0)</f>
        <v>Academic Affairs</v>
      </c>
      <c r="H168" s="339" t="s">
        <v>31</v>
      </c>
      <c r="I168" s="528" t="s">
        <v>564</v>
      </c>
      <c r="J168" s="531">
        <v>5</v>
      </c>
      <c r="K168" s="532">
        <v>1</v>
      </c>
      <c r="L168" s="533">
        <f t="shared" si="2"/>
        <v>5</v>
      </c>
      <c r="M168" s="528"/>
      <c r="N168" s="528"/>
      <c r="O168" s="534"/>
    </row>
    <row r="169" spans="1:15">
      <c r="A169" s="306">
        <v>165</v>
      </c>
      <c r="B169" s="527">
        <v>44909</v>
      </c>
      <c r="C169" s="339" t="s">
        <v>946</v>
      </c>
      <c r="D169" s="337" t="s">
        <v>947</v>
      </c>
      <c r="E169" s="337" t="s">
        <v>919</v>
      </c>
      <c r="F169" s="339" t="s">
        <v>867</v>
      </c>
      <c r="G169" s="307" t="str">
        <f>VLOOKUP(F169,'Cost centers'!$B$3:$C$42,2,0)</f>
        <v>Academic Affairs</v>
      </c>
      <c r="H169" s="339" t="s">
        <v>31</v>
      </c>
      <c r="I169" s="528" t="s">
        <v>564</v>
      </c>
      <c r="J169" s="531">
        <v>16</v>
      </c>
      <c r="K169" s="532">
        <v>10</v>
      </c>
      <c r="L169" s="533">
        <f t="shared" si="2"/>
        <v>160</v>
      </c>
      <c r="M169" s="528"/>
      <c r="N169" s="528"/>
      <c r="O169" s="534"/>
    </row>
    <row r="170" spans="1:15">
      <c r="A170" s="306">
        <v>166</v>
      </c>
      <c r="B170" s="527">
        <v>44909</v>
      </c>
      <c r="C170" s="339" t="s">
        <v>41</v>
      </c>
      <c r="D170" s="337" t="s">
        <v>42</v>
      </c>
      <c r="E170" s="337" t="s">
        <v>212</v>
      </c>
      <c r="F170" s="339" t="s">
        <v>44</v>
      </c>
      <c r="G170" s="307" t="str">
        <f>VLOOKUP(F170,'Cost centers'!$B$3:$C$42,2,0)</f>
        <v>Academic Affairs</v>
      </c>
      <c r="H170" s="339" t="s">
        <v>1062</v>
      </c>
      <c r="I170" s="528" t="s">
        <v>564</v>
      </c>
      <c r="J170" s="531">
        <v>8</v>
      </c>
      <c r="K170" s="532">
        <v>1</v>
      </c>
      <c r="L170" s="533">
        <f t="shared" si="2"/>
        <v>8</v>
      </c>
      <c r="M170" s="528"/>
      <c r="N170" s="528"/>
      <c r="O170" s="534"/>
    </row>
    <row r="171" spans="1:15">
      <c r="A171" s="306">
        <v>167</v>
      </c>
      <c r="B171" s="527">
        <v>44909</v>
      </c>
      <c r="C171" s="339" t="s">
        <v>675</v>
      </c>
      <c r="D171" s="337" t="s">
        <v>1063</v>
      </c>
      <c r="E171" s="337" t="s">
        <v>1064</v>
      </c>
      <c r="F171" s="339" t="s">
        <v>72</v>
      </c>
      <c r="G171" s="307" t="str">
        <f>VLOOKUP(F171,'Cost centers'!$B$3:$C$42,2,0)</f>
        <v>Student Affairs</v>
      </c>
      <c r="H171" s="339" t="s">
        <v>31</v>
      </c>
      <c r="I171" s="528" t="s">
        <v>564</v>
      </c>
      <c r="J171" s="531">
        <v>2</v>
      </c>
      <c r="K171" s="532">
        <v>25</v>
      </c>
      <c r="L171" s="533">
        <f t="shared" si="2"/>
        <v>50</v>
      </c>
      <c r="M171" s="528"/>
      <c r="N171" s="528"/>
      <c r="O171" s="534" t="s">
        <v>264</v>
      </c>
    </row>
    <row r="172" spans="1:15">
      <c r="A172" s="306">
        <v>168</v>
      </c>
      <c r="B172" s="527">
        <v>44909</v>
      </c>
      <c r="C172" s="339" t="s">
        <v>45</v>
      </c>
      <c r="D172" s="337" t="s">
        <v>42</v>
      </c>
      <c r="E172" s="337" t="s">
        <v>212</v>
      </c>
      <c r="F172" s="339" t="s">
        <v>47</v>
      </c>
      <c r="G172" s="307" t="str">
        <f>VLOOKUP(F172,'Cost centers'!$B$3:$C$42,2,0)</f>
        <v>Academic Affairs</v>
      </c>
      <c r="H172" s="339" t="s">
        <v>31</v>
      </c>
      <c r="I172" s="528" t="s">
        <v>564</v>
      </c>
      <c r="J172" s="531">
        <v>7</v>
      </c>
      <c r="K172" s="532">
        <v>1</v>
      </c>
      <c r="L172" s="533">
        <f t="shared" si="2"/>
        <v>7</v>
      </c>
      <c r="M172" s="528"/>
      <c r="N172" s="528"/>
      <c r="O172" s="534"/>
    </row>
    <row r="173" spans="1:15">
      <c r="A173" s="306">
        <v>169</v>
      </c>
      <c r="B173" s="527">
        <v>44909</v>
      </c>
      <c r="C173" s="339" t="s">
        <v>704</v>
      </c>
      <c r="D173" s="337" t="s">
        <v>42</v>
      </c>
      <c r="E173" s="337" t="s">
        <v>212</v>
      </c>
      <c r="F173" s="339" t="s">
        <v>30</v>
      </c>
      <c r="G173" s="307" t="str">
        <f>VLOOKUP(F173,'Cost centers'!$B$3:$C$42,2,0)</f>
        <v>Academic Affairs</v>
      </c>
      <c r="H173" s="339" t="s">
        <v>992</v>
      </c>
      <c r="I173" s="528" t="s">
        <v>11</v>
      </c>
      <c r="J173" s="531">
        <v>4</v>
      </c>
      <c r="K173" s="532">
        <v>1</v>
      </c>
      <c r="L173" s="533">
        <f t="shared" si="2"/>
        <v>4</v>
      </c>
      <c r="M173" s="528"/>
      <c r="N173" s="528"/>
      <c r="O173" s="534"/>
    </row>
    <row r="174" spans="1:15">
      <c r="A174" s="306">
        <v>170</v>
      </c>
      <c r="B174" s="527">
        <v>44909</v>
      </c>
      <c r="C174" s="339" t="s">
        <v>66</v>
      </c>
      <c r="D174" s="337" t="s">
        <v>42</v>
      </c>
      <c r="E174" s="337" t="s">
        <v>212</v>
      </c>
      <c r="F174" s="339" t="s">
        <v>39</v>
      </c>
      <c r="G174" s="307" t="str">
        <f>VLOOKUP(F174,'Cost centers'!$B$3:$C$42,2,0)</f>
        <v>Academic Affairs</v>
      </c>
      <c r="H174" s="339" t="s">
        <v>31</v>
      </c>
      <c r="I174" s="528" t="s">
        <v>564</v>
      </c>
      <c r="J174" s="531">
        <v>6</v>
      </c>
      <c r="K174" s="532">
        <v>1</v>
      </c>
      <c r="L174" s="533">
        <f t="shared" si="2"/>
        <v>6</v>
      </c>
      <c r="M174" s="528"/>
      <c r="N174" s="528"/>
      <c r="O174" s="534"/>
    </row>
    <row r="175" spans="1:15">
      <c r="A175" s="306">
        <v>171</v>
      </c>
      <c r="B175" s="527">
        <v>44910</v>
      </c>
      <c r="C175" s="339" t="s">
        <v>84</v>
      </c>
      <c r="D175" s="337" t="s">
        <v>1065</v>
      </c>
      <c r="E175" s="337" t="s">
        <v>1065</v>
      </c>
      <c r="F175" s="339" t="s">
        <v>1007</v>
      </c>
      <c r="G175" s="307" t="str">
        <f>VLOOKUP(F175,'Cost centers'!$B$3:$C$42,2,0)</f>
        <v>CEO</v>
      </c>
      <c r="H175" s="339" t="s">
        <v>31</v>
      </c>
      <c r="I175" s="528" t="s">
        <v>564</v>
      </c>
      <c r="J175" s="531">
        <v>1</v>
      </c>
      <c r="K175" s="532">
        <v>175</v>
      </c>
      <c r="L175" s="533">
        <f t="shared" si="2"/>
        <v>175</v>
      </c>
      <c r="M175" s="528"/>
      <c r="N175" s="528"/>
      <c r="O175" s="534" t="s">
        <v>635</v>
      </c>
    </row>
    <row r="176" spans="1:15">
      <c r="A176" s="306">
        <v>172</v>
      </c>
      <c r="B176" s="527">
        <v>44921</v>
      </c>
      <c r="C176" s="339" t="s">
        <v>384</v>
      </c>
      <c r="D176" s="522" t="s">
        <v>1066</v>
      </c>
      <c r="E176" s="522" t="s">
        <v>1066</v>
      </c>
      <c r="F176" s="339" t="s">
        <v>351</v>
      </c>
      <c r="G176" s="307" t="str">
        <f>VLOOKUP(F176,'Cost centers'!$B$3:$C$42,2,0)</f>
        <v>Enrollment Management</v>
      </c>
      <c r="H176" s="339" t="s">
        <v>31</v>
      </c>
      <c r="I176" s="528" t="s">
        <v>11</v>
      </c>
      <c r="J176" s="531">
        <v>15</v>
      </c>
      <c r="K176" s="532">
        <v>1000</v>
      </c>
      <c r="L176" s="533">
        <f t="shared" ref="L176:L200" si="3">J176*K176</f>
        <v>15000</v>
      </c>
      <c r="M176" s="528"/>
      <c r="N176" s="528"/>
      <c r="O176" s="534"/>
    </row>
    <row r="177" spans="1:15">
      <c r="A177" s="306">
        <v>173</v>
      </c>
      <c r="B177" s="527">
        <v>44921</v>
      </c>
      <c r="C177" s="339" t="s">
        <v>18</v>
      </c>
      <c r="D177" s="563" t="s">
        <v>1067</v>
      </c>
      <c r="E177" s="563" t="s">
        <v>809</v>
      </c>
      <c r="F177" s="562" t="s">
        <v>21</v>
      </c>
      <c r="G177" s="307" t="str">
        <f>VLOOKUP(F177,'Cost centers'!$B$3:$C$42,2,0)</f>
        <v>Academic Affairs</v>
      </c>
      <c r="H177" s="339" t="s">
        <v>22</v>
      </c>
      <c r="I177" s="528" t="s">
        <v>11</v>
      </c>
      <c r="J177" s="531">
        <v>4</v>
      </c>
      <c r="K177" s="532">
        <v>147</v>
      </c>
      <c r="L177" s="533">
        <f t="shared" si="3"/>
        <v>588</v>
      </c>
      <c r="M177" s="528"/>
      <c r="N177" s="528"/>
      <c r="O177" s="534"/>
    </row>
    <row r="178" spans="1:15">
      <c r="A178" s="306">
        <v>174</v>
      </c>
      <c r="B178" s="527">
        <v>44921</v>
      </c>
      <c r="C178" s="339" t="s">
        <v>18</v>
      </c>
      <c r="D178" s="563" t="s">
        <v>1068</v>
      </c>
      <c r="E178" s="563" t="s">
        <v>809</v>
      </c>
      <c r="F178" s="562" t="s">
        <v>21</v>
      </c>
      <c r="G178" s="307" t="str">
        <f>VLOOKUP(F178,'Cost centers'!$B$3:$C$42,2,0)</f>
        <v>Academic Affairs</v>
      </c>
      <c r="H178" s="339" t="s">
        <v>22</v>
      </c>
      <c r="I178" s="528" t="s">
        <v>11</v>
      </c>
      <c r="J178" s="531">
        <v>4</v>
      </c>
      <c r="K178" s="532">
        <v>147</v>
      </c>
      <c r="L178" s="533">
        <f t="shared" si="3"/>
        <v>588</v>
      </c>
      <c r="M178" s="528"/>
      <c r="N178" s="528"/>
      <c r="O178" s="534"/>
    </row>
    <row r="179" spans="1:15">
      <c r="A179" s="306">
        <v>175</v>
      </c>
      <c r="B179" s="527">
        <v>44921</v>
      </c>
      <c r="C179" s="339" t="s">
        <v>18</v>
      </c>
      <c r="D179" s="563" t="s">
        <v>1069</v>
      </c>
      <c r="E179" s="563" t="s">
        <v>809</v>
      </c>
      <c r="F179" s="562" t="s">
        <v>21</v>
      </c>
      <c r="G179" s="307" t="str">
        <f>VLOOKUP(F179,'Cost centers'!$B$3:$C$42,2,0)</f>
        <v>Academic Affairs</v>
      </c>
      <c r="H179" s="339" t="s">
        <v>22</v>
      </c>
      <c r="I179" s="528" t="s">
        <v>11</v>
      </c>
      <c r="J179" s="531">
        <v>4</v>
      </c>
      <c r="K179" s="532">
        <v>147</v>
      </c>
      <c r="L179" s="533">
        <f t="shared" si="3"/>
        <v>588</v>
      </c>
      <c r="M179" s="528"/>
      <c r="N179" s="528"/>
      <c r="O179" s="534"/>
    </row>
    <row r="180" spans="1:15">
      <c r="A180" s="306">
        <v>176</v>
      </c>
      <c r="B180" s="527">
        <v>44921</v>
      </c>
      <c r="C180" s="339" t="s">
        <v>18</v>
      </c>
      <c r="D180" s="563" t="s">
        <v>1070</v>
      </c>
      <c r="E180" s="563" t="s">
        <v>809</v>
      </c>
      <c r="F180" s="562" t="s">
        <v>21</v>
      </c>
      <c r="G180" s="307" t="str">
        <f>VLOOKUP(F180,'Cost centers'!$B$3:$C$42,2,0)</f>
        <v>Academic Affairs</v>
      </c>
      <c r="H180" s="339" t="s">
        <v>22</v>
      </c>
      <c r="I180" s="528" t="s">
        <v>11</v>
      </c>
      <c r="J180" s="531">
        <v>5</v>
      </c>
      <c r="K180" s="532">
        <v>220</v>
      </c>
      <c r="L180" s="533">
        <f t="shared" si="3"/>
        <v>1100</v>
      </c>
      <c r="M180" s="528"/>
      <c r="N180" s="528"/>
      <c r="O180" s="534"/>
    </row>
    <row r="181" spans="1:15">
      <c r="A181" s="306">
        <v>177</v>
      </c>
      <c r="B181" s="527">
        <v>44921</v>
      </c>
      <c r="C181" s="339" t="s">
        <v>18</v>
      </c>
      <c r="D181" s="563" t="s">
        <v>1071</v>
      </c>
      <c r="E181" s="563" t="s">
        <v>809</v>
      </c>
      <c r="F181" s="562" t="s">
        <v>21</v>
      </c>
      <c r="G181" s="307" t="str">
        <f>VLOOKUP(F181,'Cost centers'!$B$3:$C$42,2,0)</f>
        <v>Academic Affairs</v>
      </c>
      <c r="H181" s="339" t="s">
        <v>22</v>
      </c>
      <c r="I181" s="528" t="s">
        <v>11</v>
      </c>
      <c r="J181" s="531">
        <v>5</v>
      </c>
      <c r="K181" s="532">
        <v>220</v>
      </c>
      <c r="L181" s="533">
        <f t="shared" si="3"/>
        <v>1100</v>
      </c>
      <c r="M181" s="528"/>
      <c r="N181" s="528"/>
      <c r="O181" s="534"/>
    </row>
    <row r="182" spans="1:15">
      <c r="A182" s="306">
        <v>178</v>
      </c>
      <c r="B182" s="527">
        <v>44921</v>
      </c>
      <c r="C182" s="339" t="s">
        <v>18</v>
      </c>
      <c r="D182" s="563" t="s">
        <v>1072</v>
      </c>
      <c r="E182" s="563" t="s">
        <v>809</v>
      </c>
      <c r="F182" s="562" t="s">
        <v>21</v>
      </c>
      <c r="G182" s="307" t="str">
        <f>VLOOKUP(F182,'Cost centers'!$B$3:$C$42,2,0)</f>
        <v>Academic Affairs</v>
      </c>
      <c r="H182" s="339" t="s">
        <v>22</v>
      </c>
      <c r="I182" s="528" t="s">
        <v>11</v>
      </c>
      <c r="J182" s="531">
        <v>8</v>
      </c>
      <c r="K182" s="532">
        <v>226</v>
      </c>
      <c r="L182" s="533">
        <f t="shared" si="3"/>
        <v>1808</v>
      </c>
      <c r="M182" s="528"/>
      <c r="N182" s="528"/>
      <c r="O182" s="534"/>
    </row>
    <row r="183" spans="1:15">
      <c r="A183" s="306">
        <v>179</v>
      </c>
      <c r="B183" s="527">
        <v>44921</v>
      </c>
      <c r="C183" s="339" t="s">
        <v>18</v>
      </c>
      <c r="D183" s="563" t="s">
        <v>1073</v>
      </c>
      <c r="E183" s="563" t="s">
        <v>809</v>
      </c>
      <c r="F183" s="562" t="s">
        <v>21</v>
      </c>
      <c r="G183" s="307" t="str">
        <f>VLOOKUP(F183,'Cost centers'!$B$3:$C$42,2,0)</f>
        <v>Academic Affairs</v>
      </c>
      <c r="H183" s="339" t="s">
        <v>22</v>
      </c>
      <c r="I183" s="528" t="s">
        <v>11</v>
      </c>
      <c r="J183" s="531">
        <v>6</v>
      </c>
      <c r="K183" s="532">
        <v>226</v>
      </c>
      <c r="L183" s="533">
        <f t="shared" si="3"/>
        <v>1356</v>
      </c>
      <c r="M183" s="528"/>
      <c r="N183" s="528"/>
      <c r="O183" s="534"/>
    </row>
    <row r="184" spans="1:15">
      <c r="A184" s="306">
        <v>180</v>
      </c>
      <c r="B184" s="527">
        <v>44921</v>
      </c>
      <c r="C184" s="339" t="s">
        <v>18</v>
      </c>
      <c r="D184" s="563" t="s">
        <v>167</v>
      </c>
      <c r="E184" s="563" t="s">
        <v>809</v>
      </c>
      <c r="F184" s="562" t="s">
        <v>21</v>
      </c>
      <c r="G184" s="307" t="str">
        <f>VLOOKUP(F184,'Cost centers'!$B$3:$C$42,2,0)</f>
        <v>Academic Affairs</v>
      </c>
      <c r="H184" s="339" t="s">
        <v>22</v>
      </c>
      <c r="I184" s="528" t="s">
        <v>11</v>
      </c>
      <c r="J184" s="531">
        <v>3</v>
      </c>
      <c r="K184" s="532">
        <v>110</v>
      </c>
      <c r="L184" s="533">
        <f t="shared" si="3"/>
        <v>330</v>
      </c>
      <c r="M184" s="528"/>
      <c r="N184" s="528"/>
      <c r="O184" s="534"/>
    </row>
    <row r="185" spans="1:15" s="433" customFormat="1">
      <c r="A185" s="306">
        <v>181</v>
      </c>
      <c r="B185" s="527">
        <v>44921</v>
      </c>
      <c r="C185" s="339" t="s">
        <v>18</v>
      </c>
      <c r="D185" s="563" t="s">
        <v>1074</v>
      </c>
      <c r="E185" s="563" t="s">
        <v>809</v>
      </c>
      <c r="F185" s="562" t="s">
        <v>21</v>
      </c>
      <c r="G185" s="307" t="str">
        <f>VLOOKUP(F185,'Cost centers'!$B$3:$C$42,2,0)</f>
        <v>Academic Affairs</v>
      </c>
      <c r="H185" s="339" t="s">
        <v>22</v>
      </c>
      <c r="I185" s="528" t="s">
        <v>11</v>
      </c>
      <c r="J185" s="531">
        <v>10</v>
      </c>
      <c r="K185" s="532">
        <v>15</v>
      </c>
      <c r="L185" s="533">
        <f t="shared" si="3"/>
        <v>150</v>
      </c>
      <c r="M185" s="528"/>
      <c r="N185" s="528"/>
      <c r="O185" s="534"/>
    </row>
    <row r="186" spans="1:15">
      <c r="A186" s="306">
        <v>182</v>
      </c>
      <c r="B186" s="527">
        <v>44921</v>
      </c>
      <c r="C186" s="339" t="s">
        <v>18</v>
      </c>
      <c r="D186" s="563" t="s">
        <v>1075</v>
      </c>
      <c r="E186" s="563" t="s">
        <v>809</v>
      </c>
      <c r="F186" s="562" t="s">
        <v>21</v>
      </c>
      <c r="G186" s="307" t="str">
        <f>VLOOKUP(F186,'Cost centers'!$B$3:$C$42,2,0)</f>
        <v>Academic Affairs</v>
      </c>
      <c r="H186" s="339" t="s">
        <v>22</v>
      </c>
      <c r="I186" s="528" t="s">
        <v>11</v>
      </c>
      <c r="J186" s="531">
        <v>10</v>
      </c>
      <c r="K186" s="532">
        <v>15</v>
      </c>
      <c r="L186" s="533">
        <f t="shared" si="3"/>
        <v>150</v>
      </c>
      <c r="M186" s="528"/>
      <c r="N186" s="528"/>
      <c r="O186" s="534"/>
    </row>
    <row r="187" spans="1:15">
      <c r="A187" s="306">
        <v>183</v>
      </c>
      <c r="B187" s="527">
        <v>44921</v>
      </c>
      <c r="C187" s="339" t="s">
        <v>18</v>
      </c>
      <c r="D187" s="563" t="s">
        <v>1074</v>
      </c>
      <c r="E187" s="563" t="s">
        <v>809</v>
      </c>
      <c r="F187" s="562" t="s">
        <v>21</v>
      </c>
      <c r="G187" s="307" t="str">
        <f>VLOOKUP(F187,'Cost centers'!$B$3:$C$42,2,0)</f>
        <v>Academic Affairs</v>
      </c>
      <c r="H187" s="339" t="s">
        <v>22</v>
      </c>
      <c r="I187" s="528" t="s">
        <v>11</v>
      </c>
      <c r="J187" s="531">
        <v>10</v>
      </c>
      <c r="K187" s="532">
        <v>15</v>
      </c>
      <c r="L187" s="533">
        <f t="shared" si="3"/>
        <v>150</v>
      </c>
      <c r="M187" s="528"/>
      <c r="N187" s="528"/>
      <c r="O187" s="534"/>
    </row>
    <row r="188" spans="1:15">
      <c r="A188" s="306">
        <v>184</v>
      </c>
      <c r="B188" s="527">
        <v>44921</v>
      </c>
      <c r="C188" s="339" t="s">
        <v>18</v>
      </c>
      <c r="D188" s="563" t="s">
        <v>1075</v>
      </c>
      <c r="E188" s="563" t="s">
        <v>809</v>
      </c>
      <c r="F188" s="562" t="s">
        <v>21</v>
      </c>
      <c r="G188" s="307" t="str">
        <f>VLOOKUP(F188,'Cost centers'!$B$3:$C$42,2,0)</f>
        <v>Academic Affairs</v>
      </c>
      <c r="H188" s="339" t="s">
        <v>22</v>
      </c>
      <c r="I188" s="528" t="s">
        <v>11</v>
      </c>
      <c r="J188" s="531">
        <v>10</v>
      </c>
      <c r="K188" s="532">
        <v>15</v>
      </c>
      <c r="L188" s="533">
        <f t="shared" si="3"/>
        <v>150</v>
      </c>
      <c r="M188" s="528"/>
      <c r="N188" s="528"/>
      <c r="O188" s="534"/>
    </row>
    <row r="189" spans="1:15">
      <c r="A189" s="306">
        <v>185</v>
      </c>
      <c r="B189" s="527">
        <v>44921</v>
      </c>
      <c r="C189" s="339" t="s">
        <v>18</v>
      </c>
      <c r="D189" s="563" t="s">
        <v>1074</v>
      </c>
      <c r="E189" s="563" t="s">
        <v>809</v>
      </c>
      <c r="F189" s="562" t="s">
        <v>21</v>
      </c>
      <c r="G189" s="307" t="str">
        <f>VLOOKUP(F189,'Cost centers'!$B$3:$C$42,2,0)</f>
        <v>Academic Affairs</v>
      </c>
      <c r="H189" s="339" t="s">
        <v>22</v>
      </c>
      <c r="I189" s="528" t="s">
        <v>11</v>
      </c>
      <c r="J189" s="531">
        <v>9</v>
      </c>
      <c r="K189" s="532">
        <v>15</v>
      </c>
      <c r="L189" s="533">
        <f t="shared" si="3"/>
        <v>135</v>
      </c>
      <c r="M189" s="528"/>
      <c r="N189" s="528"/>
      <c r="O189" s="534"/>
    </row>
    <row r="190" spans="1:15">
      <c r="A190" s="306">
        <v>186</v>
      </c>
      <c r="B190" s="527">
        <v>44921</v>
      </c>
      <c r="C190" s="339" t="s">
        <v>18</v>
      </c>
      <c r="D190" s="563" t="s">
        <v>1075</v>
      </c>
      <c r="E190" s="563" t="s">
        <v>809</v>
      </c>
      <c r="F190" s="562" t="s">
        <v>21</v>
      </c>
      <c r="G190" s="307" t="str">
        <f>VLOOKUP(F190,'Cost centers'!$B$3:$C$42,2,0)</f>
        <v>Academic Affairs</v>
      </c>
      <c r="H190" s="339" t="s">
        <v>22</v>
      </c>
      <c r="I190" s="528" t="s">
        <v>11</v>
      </c>
      <c r="J190" s="531">
        <v>11</v>
      </c>
      <c r="K190" s="532">
        <v>15</v>
      </c>
      <c r="L190" s="533">
        <f t="shared" si="3"/>
        <v>165</v>
      </c>
      <c r="M190" s="528"/>
      <c r="N190" s="528"/>
      <c r="O190" s="534"/>
    </row>
    <row r="191" spans="1:15">
      <c r="A191" s="306">
        <v>187</v>
      </c>
      <c r="B191" s="527">
        <v>44921</v>
      </c>
      <c r="C191" s="339" t="s">
        <v>18</v>
      </c>
      <c r="D191" s="563" t="s">
        <v>1074</v>
      </c>
      <c r="E191" s="563" t="s">
        <v>809</v>
      </c>
      <c r="F191" s="562" t="s">
        <v>21</v>
      </c>
      <c r="G191" s="307" t="str">
        <f>VLOOKUP(F191,'Cost centers'!$B$3:$C$42,2,0)</f>
        <v>Academic Affairs</v>
      </c>
      <c r="H191" s="339" t="s">
        <v>22</v>
      </c>
      <c r="I191" s="528" t="s">
        <v>11</v>
      </c>
      <c r="J191" s="531">
        <v>10</v>
      </c>
      <c r="K191" s="532">
        <v>15</v>
      </c>
      <c r="L191" s="533">
        <f t="shared" si="3"/>
        <v>150</v>
      </c>
      <c r="M191" s="528"/>
      <c r="N191" s="528"/>
      <c r="O191" s="534"/>
    </row>
    <row r="192" spans="1:15">
      <c r="A192" s="306">
        <v>188</v>
      </c>
      <c r="B192" s="527">
        <v>44921</v>
      </c>
      <c r="C192" s="339" t="s">
        <v>18</v>
      </c>
      <c r="D192" s="563" t="s">
        <v>1075</v>
      </c>
      <c r="E192" s="563" t="s">
        <v>809</v>
      </c>
      <c r="F192" s="562" t="s">
        <v>21</v>
      </c>
      <c r="G192" s="307" t="str">
        <f>VLOOKUP(F192,'Cost centers'!$B$3:$C$42,2,0)</f>
        <v>Academic Affairs</v>
      </c>
      <c r="H192" s="339" t="s">
        <v>22</v>
      </c>
      <c r="I192" s="528" t="s">
        <v>11</v>
      </c>
      <c r="J192" s="531">
        <v>10</v>
      </c>
      <c r="K192" s="532">
        <v>15</v>
      </c>
      <c r="L192" s="533">
        <f t="shared" si="3"/>
        <v>150</v>
      </c>
      <c r="M192" s="528"/>
      <c r="N192" s="528"/>
      <c r="O192" s="534"/>
    </row>
    <row r="193" spans="1:15">
      <c r="A193" s="306">
        <v>189</v>
      </c>
      <c r="B193" s="527">
        <v>44921</v>
      </c>
      <c r="C193" s="339" t="s">
        <v>741</v>
      </c>
      <c r="D193" s="514" t="s">
        <v>70</v>
      </c>
      <c r="E193" s="514" t="s">
        <v>70</v>
      </c>
      <c r="F193" s="339" t="s">
        <v>251</v>
      </c>
      <c r="G193" s="307" t="str">
        <f>VLOOKUP(F193,'Cost centers'!$B$3:$C$42,2,0)</f>
        <v>Academic Affairs</v>
      </c>
      <c r="H193" s="339" t="s">
        <v>31</v>
      </c>
      <c r="I193" s="528" t="s">
        <v>564</v>
      </c>
      <c r="J193" s="531">
        <v>9</v>
      </c>
      <c r="K193" s="532">
        <v>1</v>
      </c>
      <c r="L193" s="533">
        <f t="shared" si="3"/>
        <v>9</v>
      </c>
      <c r="M193" s="528"/>
      <c r="N193" s="528"/>
      <c r="O193" s="534"/>
    </row>
    <row r="194" spans="1:15">
      <c r="A194" s="306">
        <v>190</v>
      </c>
      <c r="B194" s="527">
        <v>44922</v>
      </c>
      <c r="C194" s="339" t="s">
        <v>1076</v>
      </c>
      <c r="D194" s="514" t="s">
        <v>1077</v>
      </c>
      <c r="E194" s="514" t="s">
        <v>34</v>
      </c>
      <c r="F194" s="339" t="s">
        <v>351</v>
      </c>
      <c r="G194" s="307" t="str">
        <f>VLOOKUP(F194,'Cost centers'!$B$3:$C$42,2,0)</f>
        <v>Enrollment Management</v>
      </c>
      <c r="H194" s="339" t="s">
        <v>31</v>
      </c>
      <c r="I194" s="528" t="s">
        <v>564</v>
      </c>
      <c r="J194" s="531">
        <v>3</v>
      </c>
      <c r="K194" s="532">
        <v>830</v>
      </c>
      <c r="L194" s="533">
        <f t="shared" si="3"/>
        <v>2490</v>
      </c>
      <c r="M194" s="528"/>
      <c r="N194" s="528"/>
      <c r="O194" s="534"/>
    </row>
    <row r="195" spans="1:15">
      <c r="A195" s="306">
        <v>191</v>
      </c>
      <c r="B195" s="527">
        <v>44922</v>
      </c>
      <c r="C195" s="339" t="s">
        <v>955</v>
      </c>
      <c r="D195" s="337" t="s">
        <v>1078</v>
      </c>
      <c r="E195" s="337" t="s">
        <v>1079</v>
      </c>
      <c r="F195" s="339" t="s">
        <v>216</v>
      </c>
      <c r="G195" s="307" t="str">
        <f>VLOOKUP(F195,'Cost centers'!$B$3:$C$42,2,0)</f>
        <v>Human Resources</v>
      </c>
      <c r="H195" s="339" t="s">
        <v>31</v>
      </c>
      <c r="I195" s="528" t="s">
        <v>564</v>
      </c>
      <c r="J195" s="531">
        <v>1</v>
      </c>
      <c r="K195" s="532">
        <v>10</v>
      </c>
      <c r="L195" s="533">
        <f t="shared" si="3"/>
        <v>10</v>
      </c>
      <c r="M195" s="528"/>
      <c r="N195" s="528"/>
      <c r="O195" s="534" t="s">
        <v>891</v>
      </c>
    </row>
    <row r="196" spans="1:15">
      <c r="A196" s="306">
        <v>192</v>
      </c>
      <c r="B196" s="527">
        <v>44922</v>
      </c>
      <c r="C196" s="339" t="s">
        <v>955</v>
      </c>
      <c r="D196" s="337" t="s">
        <v>1034</v>
      </c>
      <c r="E196" s="337" t="s">
        <v>1079</v>
      </c>
      <c r="F196" s="339" t="s">
        <v>216</v>
      </c>
      <c r="G196" s="307" t="str">
        <f>VLOOKUP(F196,'Cost centers'!$B$3:$C$42,2,0)</f>
        <v>Human Resources</v>
      </c>
      <c r="H196" s="339" t="s">
        <v>31</v>
      </c>
      <c r="I196" s="528" t="s">
        <v>564</v>
      </c>
      <c r="J196" s="531">
        <v>1</v>
      </c>
      <c r="K196" s="532">
        <v>1</v>
      </c>
      <c r="L196" s="533">
        <f t="shared" si="3"/>
        <v>1</v>
      </c>
      <c r="M196" s="528"/>
      <c r="N196" s="528"/>
      <c r="O196" s="534" t="s">
        <v>1034</v>
      </c>
    </row>
    <row r="197" spans="1:15">
      <c r="A197" s="306">
        <v>193</v>
      </c>
      <c r="B197" s="527">
        <v>44923</v>
      </c>
      <c r="C197" s="339" t="s">
        <v>358</v>
      </c>
      <c r="D197" s="337" t="s">
        <v>214</v>
      </c>
      <c r="E197" s="337" t="s">
        <v>1080</v>
      </c>
      <c r="F197" s="339" t="s">
        <v>216</v>
      </c>
      <c r="G197" s="307" t="str">
        <f>VLOOKUP(F197,'Cost centers'!$B$3:$C$42,2,0)</f>
        <v>Human Resources</v>
      </c>
      <c r="H197" s="339" t="s">
        <v>31</v>
      </c>
      <c r="I197" s="528" t="s">
        <v>11</v>
      </c>
      <c r="J197" s="531">
        <v>149</v>
      </c>
      <c r="K197" s="532">
        <v>10</v>
      </c>
      <c r="L197" s="533">
        <f t="shared" si="3"/>
        <v>1490</v>
      </c>
      <c r="M197" s="528"/>
      <c r="N197" s="528"/>
      <c r="O197" s="534"/>
    </row>
    <row r="198" spans="1:15">
      <c r="A198" s="306">
        <v>194</v>
      </c>
      <c r="B198" s="527">
        <v>44923</v>
      </c>
      <c r="C198" s="339" t="s">
        <v>358</v>
      </c>
      <c r="D198" s="337" t="s">
        <v>214</v>
      </c>
      <c r="E198" s="337" t="s">
        <v>1081</v>
      </c>
      <c r="F198" s="339" t="s">
        <v>216</v>
      </c>
      <c r="G198" s="307" t="str">
        <f>VLOOKUP(F198,'Cost centers'!$B$3:$C$42,2,0)</f>
        <v>Human Resources</v>
      </c>
      <c r="H198" s="339" t="s">
        <v>31</v>
      </c>
      <c r="I198" s="528" t="s">
        <v>11</v>
      </c>
      <c r="J198" s="531">
        <v>148</v>
      </c>
      <c r="K198" s="532">
        <v>10</v>
      </c>
      <c r="L198" s="533">
        <f t="shared" si="3"/>
        <v>1480</v>
      </c>
      <c r="M198" s="528"/>
      <c r="N198" s="528"/>
      <c r="O198" s="534"/>
    </row>
    <row r="199" spans="1:15">
      <c r="A199" s="306">
        <v>195</v>
      </c>
      <c r="B199" s="527">
        <v>44924</v>
      </c>
      <c r="C199" s="339" t="s">
        <v>1076</v>
      </c>
      <c r="D199" s="337" t="s">
        <v>1066</v>
      </c>
      <c r="E199" s="337" t="s">
        <v>1066</v>
      </c>
      <c r="F199" s="339" t="s">
        <v>351</v>
      </c>
      <c r="G199" s="307" t="str">
        <f>VLOOKUP(F199,'Cost centers'!$B$3:$C$42,2,0)</f>
        <v>Enrollment Management</v>
      </c>
      <c r="H199" s="339" t="s">
        <v>31</v>
      </c>
      <c r="I199" s="528" t="s">
        <v>11</v>
      </c>
      <c r="J199" s="531">
        <v>15</v>
      </c>
      <c r="K199" s="532">
        <v>150</v>
      </c>
      <c r="L199" s="533">
        <f t="shared" si="3"/>
        <v>2250</v>
      </c>
      <c r="M199" s="528"/>
      <c r="N199" s="528"/>
      <c r="O199" s="534"/>
    </row>
    <row r="200" spans="1:15">
      <c r="A200" s="306">
        <v>196</v>
      </c>
      <c r="B200" s="527">
        <v>44924</v>
      </c>
      <c r="C200" s="339" t="s">
        <v>1076</v>
      </c>
      <c r="D200" s="337" t="s">
        <v>386</v>
      </c>
      <c r="E200" s="337" t="s">
        <v>34</v>
      </c>
      <c r="F200" s="339" t="s">
        <v>351</v>
      </c>
      <c r="G200" s="307" t="str">
        <f>VLOOKUP(F200,'Cost centers'!$B$3:$C$42,2,0)</f>
        <v>Enrollment Management</v>
      </c>
      <c r="H200" s="339" t="s">
        <v>31</v>
      </c>
      <c r="I200" s="528" t="s">
        <v>11</v>
      </c>
      <c r="J200" s="531">
        <v>2</v>
      </c>
      <c r="K200" s="532">
        <v>200</v>
      </c>
      <c r="L200" s="533">
        <f t="shared" si="3"/>
        <v>400</v>
      </c>
      <c r="M200" s="528"/>
      <c r="N200" s="528"/>
      <c r="O200" s="534"/>
    </row>
    <row r="201" spans="1:15">
      <c r="A201" s="306">
        <v>197</v>
      </c>
      <c r="B201" s="544"/>
      <c r="C201" s="535"/>
      <c r="D201" s="520"/>
      <c r="F201" s="535"/>
      <c r="G201" s="315"/>
      <c r="H201" s="535"/>
      <c r="I201" s="529"/>
      <c r="J201" s="536"/>
      <c r="K201" s="552"/>
      <c r="L201" s="553"/>
      <c r="M201" s="529"/>
      <c r="N201" s="529"/>
      <c r="O201" s="537"/>
    </row>
    <row r="202" spans="1:15">
      <c r="A202" s="306">
        <v>198</v>
      </c>
      <c r="B202" s="544"/>
      <c r="C202" s="535"/>
      <c r="D202" s="520"/>
      <c r="F202" s="535"/>
      <c r="G202" s="315"/>
      <c r="H202" s="535"/>
      <c r="I202" s="529"/>
      <c r="J202" s="536"/>
      <c r="K202" s="552"/>
      <c r="L202" s="553"/>
      <c r="M202" s="529"/>
      <c r="N202" s="529"/>
      <c r="O202" s="537"/>
    </row>
    <row r="203" spans="1:15">
      <c r="A203" s="306">
        <v>199</v>
      </c>
      <c r="B203" s="544"/>
      <c r="C203" s="535"/>
      <c r="D203" s="520"/>
      <c r="F203" s="535"/>
      <c r="G203" s="315"/>
      <c r="H203" s="535"/>
      <c r="I203" s="529"/>
      <c r="J203" s="536"/>
      <c r="K203" s="552"/>
      <c r="L203" s="553"/>
      <c r="M203" s="529"/>
      <c r="N203" s="529"/>
      <c r="O203" s="537"/>
    </row>
    <row r="204" spans="1:15">
      <c r="A204" s="306">
        <v>200</v>
      </c>
      <c r="B204" s="544"/>
      <c r="C204" s="535"/>
      <c r="D204" s="520"/>
      <c r="F204" s="535"/>
      <c r="G204" s="315"/>
      <c r="H204" s="535"/>
      <c r="I204" s="529"/>
      <c r="J204" s="536"/>
      <c r="K204" s="552"/>
      <c r="L204" s="553"/>
      <c r="M204" s="529"/>
      <c r="N204" s="529"/>
      <c r="O204" s="537"/>
    </row>
    <row r="205" spans="1:15">
      <c r="A205" s="306">
        <v>201</v>
      </c>
      <c r="B205" s="544"/>
      <c r="C205" s="535"/>
      <c r="D205" s="520"/>
      <c r="F205" s="535"/>
      <c r="G205" s="315"/>
      <c r="H205" s="535"/>
      <c r="I205" s="529"/>
      <c r="J205" s="536"/>
      <c r="K205" s="552"/>
      <c r="L205" s="553"/>
      <c r="M205" s="529"/>
      <c r="N205" s="529"/>
      <c r="O205" s="537"/>
    </row>
    <row r="206" spans="1:15">
      <c r="A206" s="306">
        <v>202</v>
      </c>
      <c r="B206" s="544"/>
      <c r="C206" s="535"/>
      <c r="D206" s="520"/>
      <c r="F206" s="535"/>
      <c r="G206" s="315"/>
      <c r="H206" s="535"/>
      <c r="I206" s="529"/>
      <c r="J206" s="536"/>
      <c r="K206" s="552"/>
      <c r="L206" s="553"/>
      <c r="M206" s="529"/>
      <c r="N206" s="529"/>
      <c r="O206" s="537"/>
    </row>
    <row r="207" spans="1:15">
      <c r="A207" s="543"/>
      <c r="B207" s="544"/>
      <c r="C207" s="535"/>
      <c r="D207" s="520"/>
      <c r="F207" s="535"/>
      <c r="G207" s="315"/>
      <c r="H207" s="535"/>
      <c r="I207" s="529"/>
      <c r="J207" s="536"/>
      <c r="K207" s="552"/>
      <c r="L207" s="553"/>
      <c r="M207" s="529"/>
      <c r="N207" s="529"/>
      <c r="O207" s="537"/>
    </row>
    <row r="208" spans="1:15">
      <c r="A208" s="543"/>
      <c r="B208" s="544"/>
      <c r="C208" s="535"/>
      <c r="D208" s="520"/>
      <c r="F208" s="535"/>
      <c r="G208" s="315"/>
      <c r="H208" s="535"/>
      <c r="I208" s="529"/>
      <c r="J208" s="536"/>
      <c r="K208" s="552"/>
      <c r="L208" s="553"/>
      <c r="M208" s="529"/>
      <c r="N208" s="529"/>
      <c r="O208" s="537"/>
    </row>
    <row r="209" spans="1:15">
      <c r="A209" s="543"/>
      <c r="B209" s="544"/>
      <c r="C209" s="535"/>
      <c r="D209" s="520"/>
      <c r="F209" s="535"/>
      <c r="G209" s="315"/>
      <c r="H209" s="535"/>
      <c r="I209" s="529"/>
      <c r="J209" s="536"/>
      <c r="K209" s="552"/>
      <c r="L209" s="553"/>
      <c r="M209" s="529"/>
      <c r="N209" s="529"/>
      <c r="O209" s="537"/>
    </row>
    <row r="210" spans="1:15">
      <c r="A210" s="543"/>
      <c r="B210" s="544"/>
      <c r="C210" s="535"/>
      <c r="D210" s="520"/>
      <c r="F210" s="535"/>
      <c r="G210" s="315"/>
      <c r="H210" s="535"/>
      <c r="I210" s="529"/>
      <c r="J210" s="536"/>
      <c r="K210" s="552"/>
      <c r="L210" s="553"/>
      <c r="M210" s="529"/>
      <c r="N210" s="529"/>
      <c r="O210" s="537"/>
    </row>
    <row r="211" spans="1:15">
      <c r="A211" s="543"/>
      <c r="B211" s="544"/>
      <c r="C211" s="535"/>
      <c r="D211" s="520"/>
      <c r="F211" s="535"/>
      <c r="G211" s="315"/>
      <c r="H211" s="535"/>
      <c r="I211" s="529"/>
      <c r="J211" s="536"/>
      <c r="K211" s="552"/>
      <c r="L211" s="553"/>
      <c r="M211" s="529"/>
      <c r="N211" s="529"/>
      <c r="O211" s="537"/>
    </row>
    <row r="212" spans="1:15">
      <c r="A212" s="543"/>
      <c r="B212" s="544"/>
      <c r="C212" s="535"/>
      <c r="D212" s="520"/>
      <c r="F212" s="535"/>
      <c r="G212" s="315"/>
      <c r="H212" s="535"/>
      <c r="I212" s="529"/>
      <c r="J212" s="536"/>
      <c r="K212" s="552"/>
      <c r="L212" s="553"/>
      <c r="M212" s="529"/>
      <c r="N212" s="529"/>
      <c r="O212" s="537"/>
    </row>
    <row r="213" spans="1:15">
      <c r="A213" s="543"/>
      <c r="B213" s="544"/>
      <c r="C213" s="535"/>
      <c r="D213" s="520"/>
      <c r="F213" s="535"/>
      <c r="G213" s="315"/>
      <c r="H213" s="535"/>
      <c r="I213" s="529"/>
      <c r="J213" s="536"/>
      <c r="K213" s="552"/>
      <c r="L213" s="553"/>
      <c r="M213" s="529"/>
      <c r="N213" s="529"/>
      <c r="O213" s="537"/>
    </row>
    <row r="214" spans="1:15">
      <c r="A214" s="543"/>
      <c r="B214" s="544"/>
      <c r="C214" s="535"/>
      <c r="D214" s="520"/>
      <c r="F214" s="535"/>
      <c r="G214" s="315"/>
      <c r="H214" s="535"/>
      <c r="I214" s="529"/>
      <c r="J214" s="536"/>
      <c r="K214" s="552"/>
      <c r="L214" s="553"/>
      <c r="M214" s="529"/>
      <c r="N214" s="529"/>
      <c r="O214" s="537"/>
    </row>
    <row r="215" spans="1:15">
      <c r="A215" s="543"/>
      <c r="B215" s="544"/>
      <c r="C215" s="535"/>
      <c r="D215" s="520"/>
      <c r="F215" s="535"/>
      <c r="G215" s="315"/>
      <c r="H215" s="535"/>
      <c r="I215" s="529"/>
      <c r="J215" s="536"/>
      <c r="K215" s="552"/>
      <c r="L215" s="553"/>
      <c r="M215" s="529"/>
      <c r="N215" s="529"/>
      <c r="O215" s="537"/>
    </row>
    <row r="216" spans="1:15">
      <c r="A216" s="543"/>
      <c r="B216" s="544"/>
      <c r="C216" s="535"/>
      <c r="D216" s="520"/>
      <c r="F216" s="535"/>
      <c r="G216" s="315"/>
      <c r="H216" s="535"/>
      <c r="I216" s="529"/>
      <c r="J216" s="536"/>
      <c r="K216" s="552"/>
      <c r="L216" s="553"/>
      <c r="M216" s="529"/>
      <c r="N216" s="529"/>
      <c r="O216" s="537"/>
    </row>
    <row r="217" spans="1:15">
      <c r="A217" s="543"/>
      <c r="B217" s="544"/>
      <c r="C217" s="535"/>
      <c r="D217" s="520"/>
      <c r="F217" s="535"/>
      <c r="G217" s="315"/>
      <c r="H217" s="535"/>
      <c r="I217" s="529"/>
      <c r="J217" s="536"/>
      <c r="K217" s="552"/>
      <c r="L217" s="553"/>
      <c r="M217" s="529"/>
      <c r="N217" s="529"/>
      <c r="O217" s="537"/>
    </row>
    <row r="218" spans="1:15">
      <c r="A218" s="543"/>
      <c r="B218" s="544"/>
      <c r="C218" s="535"/>
      <c r="D218" s="520"/>
      <c r="F218" s="535"/>
      <c r="G218" s="315"/>
      <c r="H218" s="535"/>
      <c r="I218" s="529"/>
      <c r="J218" s="536"/>
      <c r="K218" s="552"/>
      <c r="L218" s="553"/>
      <c r="M218" s="529"/>
      <c r="N218" s="529"/>
      <c r="O218" s="537"/>
    </row>
    <row r="219" spans="1:15">
      <c r="A219" s="543"/>
      <c r="B219" s="544"/>
      <c r="C219" s="535"/>
      <c r="D219" s="520"/>
      <c r="F219" s="535"/>
      <c r="G219" s="315"/>
      <c r="H219" s="535"/>
      <c r="I219" s="529"/>
      <c r="J219" s="536"/>
      <c r="K219" s="552"/>
      <c r="L219" s="553"/>
      <c r="M219" s="529"/>
      <c r="N219" s="529"/>
      <c r="O219" s="537"/>
    </row>
    <row r="220" spans="1:15">
      <c r="A220" s="543"/>
      <c r="B220" s="544"/>
      <c r="C220" s="535"/>
      <c r="D220" s="520"/>
      <c r="F220" s="535"/>
      <c r="G220" s="315"/>
      <c r="H220" s="535"/>
      <c r="I220" s="529"/>
      <c r="J220" s="536"/>
      <c r="K220" s="552"/>
      <c r="L220" s="553"/>
      <c r="M220" s="529"/>
      <c r="N220" s="529"/>
      <c r="O220" s="537"/>
    </row>
    <row r="221" spans="1:15">
      <c r="A221" s="543"/>
      <c r="B221" s="544"/>
      <c r="C221" s="535"/>
      <c r="D221" s="520"/>
      <c r="F221" s="535"/>
      <c r="G221" s="315"/>
      <c r="H221" s="535"/>
      <c r="I221" s="529"/>
      <c r="J221" s="536"/>
      <c r="K221" s="552"/>
      <c r="L221" s="553"/>
      <c r="M221" s="529"/>
      <c r="N221" s="529"/>
      <c r="O221" s="537"/>
    </row>
    <row r="222" spans="1:15">
      <c r="A222" s="543"/>
      <c r="B222" s="544"/>
      <c r="C222" s="535"/>
      <c r="D222" s="520"/>
      <c r="F222" s="535"/>
      <c r="G222" s="315"/>
      <c r="H222" s="535"/>
      <c r="I222" s="529"/>
      <c r="J222" s="536"/>
      <c r="K222" s="552"/>
      <c r="L222" s="553"/>
      <c r="M222" s="529"/>
      <c r="N222" s="529"/>
      <c r="O222" s="537"/>
    </row>
    <row r="223" spans="1:15">
      <c r="A223" s="543"/>
      <c r="B223" s="544"/>
      <c r="C223" s="535"/>
      <c r="D223" s="520"/>
      <c r="F223" s="535"/>
      <c r="G223" s="315"/>
      <c r="H223" s="535"/>
      <c r="I223" s="529"/>
      <c r="J223" s="536"/>
      <c r="K223" s="552"/>
      <c r="L223" s="553"/>
      <c r="M223" s="529"/>
      <c r="N223" s="529"/>
      <c r="O223" s="537"/>
    </row>
    <row r="224" spans="1:15">
      <c r="A224" s="543"/>
      <c r="B224" s="544"/>
      <c r="C224" s="535"/>
      <c r="D224" s="520"/>
      <c r="F224" s="535"/>
      <c r="G224" s="315"/>
      <c r="H224" s="535"/>
      <c r="I224" s="529"/>
      <c r="J224" s="536"/>
      <c r="K224" s="552"/>
      <c r="L224" s="553"/>
      <c r="M224" s="529"/>
      <c r="N224" s="529"/>
      <c r="O224" s="537"/>
    </row>
    <row r="225" spans="1:15">
      <c r="A225" s="543"/>
      <c r="B225" s="544"/>
      <c r="C225" s="535"/>
      <c r="D225" s="520"/>
      <c r="F225" s="535"/>
      <c r="G225" s="315"/>
      <c r="H225" s="535"/>
      <c r="I225" s="529"/>
      <c r="J225" s="536"/>
      <c r="K225" s="552"/>
      <c r="L225" s="553"/>
      <c r="M225" s="529"/>
      <c r="N225" s="529"/>
      <c r="O225" s="537"/>
    </row>
    <row r="226" spans="1:15">
      <c r="A226" s="543"/>
      <c r="B226" s="544"/>
      <c r="C226" s="535"/>
      <c r="D226" s="520"/>
      <c r="F226" s="535"/>
      <c r="G226" s="315"/>
      <c r="H226" s="535"/>
      <c r="I226" s="529"/>
      <c r="J226" s="536"/>
      <c r="K226" s="552"/>
      <c r="L226" s="553"/>
      <c r="M226" s="529"/>
      <c r="N226" s="529"/>
      <c r="O226" s="537"/>
    </row>
    <row r="227" spans="1:15">
      <c r="A227" s="543"/>
      <c r="B227" s="544"/>
      <c r="C227" s="535"/>
      <c r="D227" s="520"/>
      <c r="F227" s="535"/>
      <c r="G227" s="315"/>
      <c r="H227" s="535"/>
      <c r="I227" s="529"/>
      <c r="J227" s="536"/>
      <c r="K227" s="552"/>
      <c r="L227" s="553"/>
      <c r="M227" s="529"/>
      <c r="N227" s="529"/>
      <c r="O227" s="537"/>
    </row>
    <row r="228" spans="1:15">
      <c r="A228" s="543"/>
      <c r="B228" s="544"/>
      <c r="C228" s="535"/>
      <c r="D228" s="520"/>
      <c r="F228" s="535"/>
      <c r="G228" s="315"/>
      <c r="H228" s="535"/>
      <c r="I228" s="529"/>
      <c r="J228" s="536"/>
      <c r="K228" s="552"/>
      <c r="L228" s="553"/>
      <c r="M228" s="529"/>
      <c r="N228" s="529"/>
      <c r="O228" s="537"/>
    </row>
    <row r="229" spans="1:15">
      <c r="A229" s="543"/>
      <c r="B229" s="544"/>
      <c r="C229" s="535"/>
      <c r="D229" s="520"/>
      <c r="F229" s="535"/>
      <c r="G229" s="315"/>
      <c r="H229" s="535"/>
      <c r="I229" s="529"/>
      <c r="J229" s="536"/>
      <c r="K229" s="552"/>
      <c r="L229" s="553"/>
      <c r="M229" s="529"/>
      <c r="N229" s="529"/>
      <c r="O229" s="537"/>
    </row>
    <row r="230" spans="1:15">
      <c r="A230" s="543"/>
      <c r="B230" s="544"/>
      <c r="C230" s="535"/>
      <c r="D230" s="520"/>
      <c r="F230" s="535"/>
      <c r="G230" s="315"/>
      <c r="H230" s="535"/>
      <c r="I230" s="529"/>
      <c r="J230" s="536"/>
      <c r="K230" s="552"/>
      <c r="L230" s="553"/>
      <c r="M230" s="529"/>
      <c r="N230" s="529"/>
      <c r="O230" s="537"/>
    </row>
    <row r="231" spans="1:15">
      <c r="A231" s="543"/>
      <c r="B231" s="544"/>
      <c r="C231" s="535"/>
      <c r="D231" s="520"/>
      <c r="F231" s="535"/>
      <c r="G231" s="315"/>
      <c r="H231" s="535"/>
      <c r="I231" s="529"/>
      <c r="J231" s="536"/>
      <c r="K231" s="552"/>
      <c r="L231" s="553"/>
      <c r="M231" s="529"/>
      <c r="N231" s="529"/>
      <c r="O231" s="537"/>
    </row>
    <row r="232" spans="1:15">
      <c r="A232" s="543"/>
      <c r="B232" s="544"/>
      <c r="C232" s="535"/>
      <c r="D232" s="520"/>
      <c r="F232" s="535"/>
      <c r="G232" s="315"/>
      <c r="H232" s="535"/>
      <c r="I232" s="529"/>
      <c r="J232" s="536"/>
      <c r="K232" s="552"/>
      <c r="L232" s="553"/>
      <c r="M232" s="529"/>
      <c r="N232" s="529"/>
      <c r="O232" s="537"/>
    </row>
    <row r="233" spans="1:15">
      <c r="A233" s="543"/>
      <c r="B233" s="544"/>
      <c r="C233" s="535"/>
      <c r="D233" s="520"/>
      <c r="F233" s="535"/>
      <c r="G233" s="315"/>
      <c r="H233" s="535"/>
      <c r="I233" s="529"/>
      <c r="J233" s="536"/>
      <c r="K233" s="552"/>
      <c r="L233" s="553"/>
      <c r="M233" s="529"/>
      <c r="N233" s="529"/>
      <c r="O233" s="537"/>
    </row>
    <row r="234" spans="1:15">
      <c r="A234" s="543"/>
      <c r="B234" s="544"/>
      <c r="C234" s="535"/>
      <c r="D234" s="520"/>
      <c r="F234" s="535"/>
      <c r="G234" s="315"/>
      <c r="H234" s="535"/>
      <c r="I234" s="529"/>
      <c r="J234" s="536"/>
      <c r="K234" s="552"/>
      <c r="L234" s="553"/>
      <c r="M234" s="529"/>
      <c r="N234" s="529"/>
      <c r="O234" s="537"/>
    </row>
    <row r="235" spans="1:15">
      <c r="A235" s="543"/>
      <c r="B235" s="544"/>
      <c r="C235" s="535"/>
      <c r="D235" s="520"/>
      <c r="F235" s="535"/>
      <c r="G235" s="315"/>
      <c r="H235" s="535"/>
      <c r="I235" s="529"/>
      <c r="J235" s="536"/>
      <c r="K235" s="552"/>
      <c r="L235" s="553"/>
      <c r="M235" s="529"/>
      <c r="N235" s="529"/>
      <c r="O235" s="537"/>
    </row>
    <row r="236" spans="1:15">
      <c r="A236" s="543"/>
      <c r="B236" s="544"/>
      <c r="C236" s="535"/>
      <c r="D236" s="520"/>
      <c r="F236" s="535"/>
      <c r="G236" s="315"/>
      <c r="H236" s="535"/>
      <c r="I236" s="529"/>
      <c r="J236" s="536"/>
      <c r="K236" s="552"/>
      <c r="L236" s="553"/>
      <c r="M236" s="529"/>
      <c r="N236" s="529"/>
      <c r="O236" s="537"/>
    </row>
    <row r="237" spans="1:15">
      <c r="A237" s="543"/>
      <c r="B237" s="544"/>
      <c r="C237" s="535"/>
      <c r="D237" s="520"/>
      <c r="F237" s="535"/>
      <c r="G237" s="315"/>
      <c r="H237" s="535"/>
      <c r="I237" s="529"/>
      <c r="J237" s="536"/>
      <c r="K237" s="552"/>
      <c r="L237" s="553"/>
      <c r="M237" s="529"/>
      <c r="N237" s="529"/>
      <c r="O237" s="537"/>
    </row>
    <row r="238" spans="1:15">
      <c r="A238" s="543"/>
      <c r="B238" s="544"/>
      <c r="C238" s="535"/>
      <c r="D238" s="520"/>
      <c r="F238" s="535"/>
      <c r="G238" s="315"/>
      <c r="H238" s="535"/>
      <c r="I238" s="529"/>
      <c r="J238" s="536"/>
      <c r="K238" s="552"/>
      <c r="L238" s="553"/>
      <c r="M238" s="529"/>
      <c r="N238" s="529"/>
      <c r="O238" s="537"/>
    </row>
    <row r="239" spans="1:15">
      <c r="A239" s="543"/>
      <c r="B239" s="544"/>
      <c r="C239" s="535"/>
      <c r="D239" s="520"/>
      <c r="F239" s="535"/>
      <c r="G239" s="315"/>
      <c r="H239" s="535"/>
      <c r="I239" s="529"/>
      <c r="J239" s="536"/>
      <c r="K239" s="552"/>
      <c r="L239" s="553"/>
      <c r="M239" s="529"/>
      <c r="N239" s="529"/>
      <c r="O239" s="537"/>
    </row>
    <row r="240" spans="1:15">
      <c r="A240" s="543"/>
      <c r="B240" s="544"/>
      <c r="C240" s="535"/>
      <c r="G240" s="315"/>
      <c r="K240" s="551"/>
      <c r="L240" s="553"/>
    </row>
    <row r="241" spans="1:15">
      <c r="A241" s="543"/>
      <c r="B241" s="544"/>
      <c r="C241" s="535"/>
      <c r="D241" s="520"/>
      <c r="F241" s="535"/>
      <c r="G241" s="315"/>
      <c r="H241" s="535"/>
      <c r="I241" s="529"/>
      <c r="J241" s="536"/>
      <c r="K241" s="552"/>
      <c r="L241" s="553"/>
      <c r="M241" s="529"/>
      <c r="N241" s="529"/>
      <c r="O241" s="537"/>
    </row>
    <row r="242" spans="1:15">
      <c r="A242" s="543"/>
      <c r="B242" s="544"/>
      <c r="C242" s="535"/>
      <c r="D242" s="520"/>
      <c r="F242" s="535"/>
      <c r="G242" s="315"/>
      <c r="H242" s="535"/>
      <c r="I242" s="529"/>
      <c r="J242" s="536"/>
      <c r="K242" s="552"/>
      <c r="L242" s="553"/>
      <c r="M242" s="529"/>
      <c r="N242" s="529"/>
      <c r="O242" s="537"/>
    </row>
    <row r="243" spans="1:15">
      <c r="A243" s="543"/>
      <c r="B243" s="544"/>
      <c r="C243" s="535"/>
      <c r="D243" s="520"/>
      <c r="F243" s="535"/>
      <c r="G243" s="315"/>
      <c r="H243" s="535"/>
      <c r="I243" s="529"/>
      <c r="J243" s="536"/>
      <c r="K243" s="552"/>
      <c r="L243" s="553"/>
      <c r="M243" s="529"/>
      <c r="N243" s="529"/>
      <c r="O243" s="537"/>
    </row>
    <row r="244" spans="1:15">
      <c r="A244" s="543"/>
      <c r="B244" s="544"/>
      <c r="C244" s="535"/>
      <c r="D244" s="520"/>
      <c r="F244" s="535"/>
      <c r="G244" s="315"/>
      <c r="H244" s="535"/>
      <c r="I244" s="529"/>
      <c r="J244" s="536"/>
      <c r="K244" s="552"/>
      <c r="L244" s="553"/>
      <c r="M244" s="529"/>
      <c r="N244" s="529"/>
      <c r="O244" s="537"/>
    </row>
    <row r="245" spans="1:15">
      <c r="A245" s="543"/>
      <c r="B245" s="544"/>
      <c r="C245" s="535"/>
      <c r="D245" s="520"/>
      <c r="F245" s="535"/>
      <c r="G245" s="315"/>
      <c r="H245" s="535"/>
      <c r="I245" s="529"/>
      <c r="J245" s="536"/>
      <c r="K245" s="552"/>
      <c r="L245" s="553"/>
      <c r="M245" s="529"/>
      <c r="N245" s="529"/>
      <c r="O245" s="537"/>
    </row>
    <row r="246" spans="1:15">
      <c r="A246" s="543"/>
      <c r="B246" s="544"/>
      <c r="C246" s="535"/>
      <c r="D246" s="520"/>
      <c r="F246" s="535"/>
      <c r="G246" s="315"/>
      <c r="H246" s="535"/>
      <c r="I246" s="529"/>
      <c r="J246" s="536"/>
      <c r="K246" s="552"/>
      <c r="L246" s="553"/>
      <c r="M246" s="529"/>
      <c r="N246" s="529"/>
      <c r="O246" s="537"/>
    </row>
    <row r="247" spans="1:15">
      <c r="A247" s="543"/>
      <c r="B247" s="544"/>
      <c r="C247" s="535"/>
      <c r="D247" s="520"/>
      <c r="F247" s="535"/>
      <c r="G247" s="315"/>
      <c r="H247" s="535"/>
      <c r="I247" s="529"/>
      <c r="J247" s="536"/>
      <c r="K247" s="552"/>
      <c r="L247" s="553"/>
      <c r="M247" s="529"/>
      <c r="N247" s="529"/>
      <c r="O247" s="537"/>
    </row>
    <row r="248" spans="1:15">
      <c r="A248" s="543"/>
      <c r="B248" s="544"/>
      <c r="C248" s="535"/>
      <c r="D248" s="520"/>
      <c r="F248" s="535"/>
      <c r="G248" s="315"/>
      <c r="H248" s="535"/>
      <c r="I248" s="529"/>
      <c r="J248" s="536"/>
      <c r="K248" s="552"/>
      <c r="L248" s="553"/>
      <c r="M248" s="529"/>
      <c r="N248" s="529"/>
      <c r="O248" s="537"/>
    </row>
    <row r="249" spans="1:15">
      <c r="A249" s="543"/>
      <c r="B249" s="544"/>
      <c r="C249" s="535"/>
      <c r="D249" s="520"/>
      <c r="F249" s="535"/>
      <c r="G249" s="315"/>
      <c r="H249" s="535"/>
      <c r="I249" s="529"/>
      <c r="J249" s="536"/>
      <c r="K249" s="552"/>
      <c r="L249" s="553"/>
      <c r="M249" s="529"/>
      <c r="N249" s="529"/>
      <c r="O249" s="537"/>
    </row>
    <row r="250" spans="1:15">
      <c r="A250" s="543"/>
      <c r="B250" s="544"/>
      <c r="C250" s="535"/>
      <c r="D250" s="520"/>
      <c r="F250" s="535"/>
      <c r="G250" s="315"/>
      <c r="H250" s="535"/>
      <c r="I250" s="529"/>
      <c r="J250" s="536"/>
      <c r="K250" s="552"/>
      <c r="L250" s="553"/>
      <c r="M250" s="529"/>
      <c r="N250" s="529"/>
      <c r="O250" s="537"/>
    </row>
    <row r="251" spans="1:15">
      <c r="A251" s="543"/>
      <c r="B251" s="544"/>
      <c r="C251" s="535"/>
      <c r="D251" s="520"/>
      <c r="F251" s="535"/>
      <c r="G251" s="315"/>
      <c r="H251" s="535"/>
      <c r="I251" s="529"/>
      <c r="J251" s="536"/>
      <c r="K251" s="552"/>
      <c r="L251" s="553"/>
      <c r="M251" s="529"/>
      <c r="N251" s="529"/>
      <c r="O251" s="537"/>
    </row>
    <row r="252" spans="1:15">
      <c r="A252" s="543"/>
      <c r="B252" s="544"/>
      <c r="C252" s="535"/>
      <c r="D252" s="520"/>
      <c r="F252" s="535"/>
      <c r="G252" s="315"/>
      <c r="H252" s="535"/>
      <c r="I252" s="529"/>
      <c r="J252" s="536"/>
      <c r="K252" s="552"/>
      <c r="L252" s="553"/>
      <c r="M252" s="529"/>
      <c r="N252" s="529"/>
      <c r="O252" s="537"/>
    </row>
    <row r="253" spans="1:15">
      <c r="A253" s="543"/>
      <c r="B253" s="544"/>
      <c r="C253" s="535"/>
      <c r="D253" s="520"/>
      <c r="F253" s="535"/>
      <c r="G253" s="315"/>
      <c r="H253" s="535"/>
      <c r="I253" s="529"/>
      <c r="J253" s="536"/>
      <c r="K253" s="552"/>
      <c r="L253" s="553"/>
      <c r="M253" s="529"/>
      <c r="N253" s="529"/>
      <c r="O253" s="537"/>
    </row>
    <row r="254" spans="1:15">
      <c r="A254" s="543"/>
      <c r="B254" s="544"/>
      <c r="C254" s="535"/>
      <c r="D254" s="520"/>
      <c r="F254" s="535"/>
      <c r="G254" s="315"/>
      <c r="H254" s="535"/>
      <c r="I254" s="529"/>
      <c r="J254" s="536"/>
      <c r="K254" s="552"/>
      <c r="L254" s="553"/>
      <c r="M254" s="529"/>
      <c r="N254" s="529"/>
      <c r="O254" s="537"/>
    </row>
    <row r="255" spans="1:15">
      <c r="A255" s="543"/>
      <c r="B255" s="544"/>
      <c r="C255" s="535"/>
      <c r="D255" s="520"/>
      <c r="F255" s="535"/>
      <c r="G255" s="315"/>
      <c r="H255" s="535"/>
      <c r="I255" s="529"/>
      <c r="J255" s="536"/>
      <c r="K255" s="552"/>
      <c r="L255" s="553"/>
      <c r="M255" s="529"/>
      <c r="N255" s="529"/>
      <c r="O255" s="537"/>
    </row>
    <row r="256" spans="1:15">
      <c r="A256" s="543"/>
      <c r="B256" s="544"/>
      <c r="C256" s="535"/>
      <c r="D256" s="520"/>
      <c r="F256" s="535"/>
      <c r="G256" s="315"/>
      <c r="H256" s="535"/>
      <c r="I256" s="529"/>
      <c r="J256" s="536"/>
      <c r="K256" s="552"/>
      <c r="L256" s="553"/>
      <c r="M256" s="529"/>
      <c r="N256" s="529"/>
      <c r="O256" s="537"/>
    </row>
    <row r="257" spans="1:15">
      <c r="A257" s="543"/>
      <c r="B257" s="544"/>
      <c r="C257" s="535"/>
      <c r="D257" s="520"/>
      <c r="F257" s="535"/>
      <c r="G257" s="315"/>
      <c r="H257" s="535"/>
      <c r="I257" s="529"/>
      <c r="J257" s="536"/>
      <c r="K257" s="552"/>
      <c r="L257" s="553"/>
      <c r="M257" s="529"/>
      <c r="N257" s="529"/>
      <c r="O257" s="537"/>
    </row>
    <row r="258" spans="1:15">
      <c r="A258" s="543"/>
      <c r="B258" s="544"/>
      <c r="C258" s="535"/>
      <c r="D258" s="520"/>
      <c r="F258" s="535"/>
      <c r="G258" s="315"/>
      <c r="H258" s="535"/>
      <c r="I258" s="529"/>
      <c r="J258" s="536"/>
      <c r="K258" s="552"/>
      <c r="L258" s="553"/>
      <c r="M258" s="529"/>
      <c r="N258" s="529"/>
      <c r="O258" s="537"/>
    </row>
    <row r="259" spans="1:15">
      <c r="A259" s="543"/>
      <c r="B259" s="544"/>
      <c r="C259" s="535"/>
      <c r="D259" s="520"/>
      <c r="F259" s="535"/>
      <c r="G259" s="315"/>
      <c r="H259" s="535"/>
      <c r="I259" s="529"/>
      <c r="J259" s="536"/>
      <c r="K259" s="552"/>
      <c r="L259" s="553"/>
      <c r="M259" s="529"/>
      <c r="N259" s="529"/>
      <c r="O259" s="537"/>
    </row>
    <row r="260" spans="1:15">
      <c r="A260" s="543"/>
      <c r="B260" s="544"/>
      <c r="C260" s="535"/>
      <c r="D260" s="520"/>
      <c r="F260" s="535"/>
      <c r="G260" s="315"/>
      <c r="H260" s="535"/>
      <c r="I260" s="529"/>
      <c r="J260" s="536"/>
      <c r="K260" s="552"/>
      <c r="L260" s="553"/>
      <c r="M260" s="529"/>
      <c r="N260" s="529"/>
      <c r="O260" s="537"/>
    </row>
    <row r="261" spans="1:15">
      <c r="A261" s="543"/>
      <c r="B261" s="544"/>
      <c r="C261" s="535"/>
      <c r="D261" s="520"/>
      <c r="F261" s="535"/>
      <c r="G261" s="315"/>
      <c r="H261" s="535"/>
      <c r="I261" s="529"/>
      <c r="J261" s="536"/>
      <c r="K261" s="552"/>
      <c r="L261" s="553"/>
      <c r="M261" s="529"/>
      <c r="N261" s="529"/>
      <c r="O261" s="537"/>
    </row>
    <row r="262" spans="1:15">
      <c r="A262" s="543"/>
      <c r="B262" s="544"/>
      <c r="C262" s="535"/>
      <c r="D262" s="520"/>
      <c r="F262" s="535"/>
      <c r="G262" s="315"/>
      <c r="H262" s="535"/>
      <c r="I262" s="529"/>
      <c r="J262" s="536"/>
      <c r="K262" s="552"/>
      <c r="L262" s="553"/>
      <c r="M262" s="529"/>
      <c r="N262" s="529"/>
      <c r="O262" s="537"/>
    </row>
    <row r="263" spans="1:15">
      <c r="A263" s="543"/>
      <c r="B263" s="544"/>
      <c r="C263" s="535"/>
      <c r="D263" s="520"/>
      <c r="F263" s="535"/>
      <c r="G263" s="315"/>
      <c r="H263" s="535"/>
      <c r="I263" s="529"/>
      <c r="J263" s="536"/>
      <c r="K263" s="552"/>
      <c r="L263" s="553"/>
      <c r="M263" s="529"/>
      <c r="N263" s="529"/>
      <c r="O263" s="537"/>
    </row>
    <row r="264" spans="1:15">
      <c r="A264" s="543"/>
      <c r="B264" s="544"/>
      <c r="C264" s="535"/>
      <c r="D264" s="520"/>
      <c r="F264" s="535"/>
      <c r="G264" s="315"/>
      <c r="H264" s="535"/>
      <c r="I264" s="529"/>
      <c r="J264" s="536"/>
      <c r="K264" s="552"/>
      <c r="L264" s="553"/>
      <c r="M264" s="529"/>
      <c r="N264" s="529"/>
      <c r="O264" s="537"/>
    </row>
    <row r="265" spans="1:15">
      <c r="A265" s="543"/>
      <c r="B265" s="544"/>
      <c r="C265" s="535"/>
      <c r="D265" s="520"/>
      <c r="F265" s="535"/>
      <c r="G265" s="315"/>
      <c r="H265" s="535"/>
      <c r="I265" s="529"/>
      <c r="J265" s="536"/>
      <c r="K265" s="552"/>
      <c r="L265" s="553"/>
      <c r="M265" s="529"/>
      <c r="N265" s="529"/>
      <c r="O265" s="537"/>
    </row>
    <row r="266" spans="1:15">
      <c r="A266" s="543"/>
      <c r="B266" s="544"/>
      <c r="C266" s="535"/>
      <c r="D266" s="520"/>
      <c r="F266" s="535"/>
      <c r="G266" s="315"/>
      <c r="H266" s="535"/>
      <c r="I266" s="529"/>
      <c r="J266" s="536"/>
      <c r="K266" s="552"/>
      <c r="L266" s="553"/>
      <c r="M266" s="529"/>
      <c r="N266" s="529"/>
      <c r="O266" s="537"/>
    </row>
    <row r="267" spans="1:15">
      <c r="A267" s="543"/>
      <c r="B267" s="544"/>
      <c r="C267" s="535"/>
      <c r="D267" s="520"/>
      <c r="F267" s="535"/>
      <c r="G267" s="315"/>
      <c r="H267" s="535"/>
      <c r="I267" s="529"/>
      <c r="J267" s="536"/>
      <c r="K267" s="552"/>
      <c r="L267" s="553"/>
      <c r="M267" s="529"/>
      <c r="N267" s="529"/>
      <c r="O267" s="537"/>
    </row>
    <row r="268" spans="1:15">
      <c r="A268" s="543"/>
      <c r="B268" s="544"/>
      <c r="C268" s="535"/>
      <c r="D268" s="520"/>
      <c r="F268" s="535"/>
      <c r="G268" s="315"/>
      <c r="H268" s="535"/>
      <c r="I268" s="529"/>
      <c r="J268" s="536"/>
      <c r="K268" s="552"/>
      <c r="L268" s="553"/>
      <c r="M268" s="529"/>
      <c r="N268" s="529"/>
      <c r="O268" s="537"/>
    </row>
    <row r="269" spans="1:15">
      <c r="A269" s="543"/>
      <c r="B269" s="544"/>
      <c r="C269" s="535"/>
      <c r="D269" s="520"/>
      <c r="F269" s="535"/>
      <c r="G269" s="315"/>
      <c r="H269" s="535"/>
      <c r="I269" s="529"/>
      <c r="J269" s="536"/>
      <c r="K269" s="552"/>
      <c r="L269" s="553"/>
      <c r="M269" s="529"/>
      <c r="N269" s="529"/>
      <c r="O269" s="537"/>
    </row>
    <row r="270" spans="1:15">
      <c r="A270" s="543"/>
      <c r="B270" s="544"/>
      <c r="C270" s="535"/>
      <c r="D270" s="520"/>
      <c r="F270" s="535"/>
      <c r="G270" s="315"/>
      <c r="H270" s="535"/>
      <c r="I270" s="529"/>
      <c r="J270" s="536"/>
      <c r="K270" s="552"/>
      <c r="L270" s="553"/>
      <c r="M270" s="529"/>
      <c r="N270" s="529"/>
      <c r="O270" s="537"/>
    </row>
    <row r="271" spans="1:15">
      <c r="A271" s="543"/>
      <c r="B271" s="544"/>
      <c r="C271" s="535"/>
      <c r="D271" s="520"/>
      <c r="F271" s="535"/>
      <c r="G271" s="315"/>
      <c r="H271" s="535"/>
      <c r="I271" s="529"/>
      <c r="J271" s="536"/>
      <c r="K271" s="552"/>
      <c r="L271" s="553"/>
      <c r="M271" s="529"/>
      <c r="N271" s="529"/>
      <c r="O271" s="537"/>
    </row>
    <row r="272" spans="1:15">
      <c r="A272" s="543"/>
      <c r="B272" s="544"/>
      <c r="C272" s="535"/>
      <c r="D272" s="520"/>
      <c r="F272" s="535"/>
      <c r="G272" s="315"/>
      <c r="H272" s="535"/>
      <c r="I272" s="529"/>
      <c r="J272" s="536"/>
      <c r="K272" s="552"/>
      <c r="L272" s="553"/>
      <c r="M272" s="529"/>
      <c r="N272" s="529"/>
      <c r="O272" s="537"/>
    </row>
    <row r="273" spans="1:15">
      <c r="A273" s="543"/>
      <c r="B273" s="544"/>
      <c r="C273" s="535"/>
      <c r="D273" s="520"/>
      <c r="F273" s="535"/>
      <c r="G273" s="315"/>
      <c r="H273" s="535"/>
      <c r="I273" s="529"/>
      <c r="J273" s="536"/>
      <c r="K273" s="552"/>
      <c r="L273" s="553"/>
      <c r="M273" s="529"/>
      <c r="N273" s="529"/>
      <c r="O273" s="537"/>
    </row>
    <row r="274" spans="1:15">
      <c r="A274" s="543"/>
      <c r="B274" s="544"/>
      <c r="C274" s="535"/>
      <c r="D274" s="520"/>
      <c r="F274" s="535"/>
      <c r="G274" s="315"/>
      <c r="H274" s="535"/>
      <c r="I274" s="529"/>
      <c r="J274" s="536"/>
      <c r="K274" s="552"/>
      <c r="L274" s="553"/>
      <c r="M274" s="529"/>
      <c r="N274" s="529"/>
      <c r="O274" s="537"/>
    </row>
    <row r="275" spans="1:15">
      <c r="A275" s="543"/>
      <c r="B275" s="544"/>
      <c r="C275" s="535"/>
      <c r="D275" s="520"/>
      <c r="F275" s="535"/>
      <c r="G275" s="315"/>
      <c r="H275" s="535"/>
      <c r="I275" s="529"/>
      <c r="J275" s="536"/>
      <c r="K275" s="552"/>
      <c r="L275" s="553"/>
      <c r="M275" s="529"/>
      <c r="N275" s="529"/>
      <c r="O275" s="537"/>
    </row>
    <row r="276" spans="1:15">
      <c r="A276" s="543"/>
      <c r="B276" s="544"/>
      <c r="C276" s="535"/>
      <c r="D276" s="520"/>
      <c r="F276" s="535"/>
      <c r="G276" s="315"/>
      <c r="H276" s="535"/>
      <c r="I276" s="529"/>
      <c r="J276" s="536"/>
      <c r="K276" s="552"/>
      <c r="L276" s="553"/>
      <c r="M276" s="529"/>
      <c r="N276" s="529"/>
      <c r="O276" s="537"/>
    </row>
    <row r="277" spans="1:15">
      <c r="A277" s="543"/>
      <c r="B277" s="544"/>
      <c r="C277" s="535"/>
      <c r="D277" s="520"/>
      <c r="F277" s="535"/>
      <c r="G277" s="315"/>
      <c r="H277" s="535"/>
      <c r="I277" s="529"/>
      <c r="J277" s="536"/>
      <c r="K277" s="552"/>
      <c r="L277" s="553"/>
      <c r="M277" s="529"/>
      <c r="N277" s="529"/>
      <c r="O277" s="537"/>
    </row>
    <row r="278" spans="1:15">
      <c r="A278" s="543"/>
      <c r="B278" s="544"/>
      <c r="C278" s="535"/>
      <c r="D278" s="520"/>
      <c r="F278" s="535"/>
      <c r="G278" s="315"/>
      <c r="H278" s="535"/>
      <c r="I278" s="529"/>
      <c r="J278" s="536"/>
      <c r="K278" s="552"/>
      <c r="L278" s="553"/>
      <c r="M278" s="529"/>
      <c r="N278" s="529"/>
      <c r="O278" s="537"/>
    </row>
    <row r="279" spans="1:15">
      <c r="A279" s="543"/>
      <c r="B279" s="544"/>
      <c r="C279" s="535"/>
      <c r="D279" s="520"/>
      <c r="F279" s="535"/>
      <c r="G279" s="315"/>
      <c r="H279" s="535"/>
      <c r="I279" s="529"/>
      <c r="J279" s="536"/>
      <c r="K279" s="552"/>
      <c r="L279" s="553"/>
      <c r="M279" s="529"/>
      <c r="N279" s="529"/>
      <c r="O279" s="537"/>
    </row>
    <row r="280" spans="1:15">
      <c r="A280" s="543"/>
      <c r="B280" s="544"/>
      <c r="C280" s="535"/>
      <c r="D280" s="520"/>
      <c r="F280" s="535"/>
      <c r="G280" s="315"/>
      <c r="H280" s="535"/>
      <c r="I280" s="529"/>
      <c r="J280" s="536"/>
      <c r="K280" s="552"/>
      <c r="L280" s="553"/>
      <c r="M280" s="529"/>
      <c r="N280" s="529"/>
      <c r="O280" s="537"/>
    </row>
    <row r="281" spans="1:15">
      <c r="A281" s="543"/>
      <c r="B281" s="544"/>
      <c r="C281" s="535"/>
      <c r="D281" s="520"/>
      <c r="F281" s="535"/>
      <c r="G281" s="315"/>
      <c r="H281" s="535"/>
      <c r="I281" s="529"/>
      <c r="J281" s="536"/>
      <c r="K281" s="552"/>
      <c r="L281" s="553"/>
      <c r="M281" s="529"/>
      <c r="N281" s="529"/>
      <c r="O281" s="537"/>
    </row>
    <row r="282" spans="1:15">
      <c r="A282" s="543"/>
      <c r="B282" s="544"/>
      <c r="C282" s="535"/>
      <c r="D282" s="520"/>
      <c r="F282" s="535"/>
      <c r="G282" s="315"/>
      <c r="H282" s="535"/>
      <c r="I282" s="529"/>
      <c r="J282" s="536"/>
      <c r="K282" s="552"/>
      <c r="L282" s="553"/>
      <c r="M282" s="529"/>
      <c r="N282" s="529"/>
      <c r="O282" s="537"/>
    </row>
    <row r="283" spans="1:15">
      <c r="A283" s="543"/>
      <c r="B283" s="544"/>
      <c r="C283" s="535"/>
      <c r="D283" s="520"/>
      <c r="F283" s="535"/>
      <c r="G283" s="315"/>
      <c r="H283" s="535"/>
      <c r="I283" s="529"/>
      <c r="J283" s="536"/>
      <c r="K283" s="552"/>
      <c r="L283" s="553"/>
      <c r="M283" s="529"/>
      <c r="N283" s="529"/>
      <c r="O283" s="537"/>
    </row>
    <row r="284" spans="1:15">
      <c r="A284" s="543"/>
      <c r="B284" s="544"/>
      <c r="C284" s="535"/>
      <c r="D284" s="520"/>
      <c r="F284" s="535"/>
      <c r="G284" s="315"/>
      <c r="H284" s="535"/>
      <c r="I284" s="529"/>
      <c r="J284" s="536"/>
      <c r="K284" s="552"/>
      <c r="L284" s="553"/>
      <c r="M284" s="529"/>
      <c r="N284" s="529"/>
      <c r="O284" s="537"/>
    </row>
    <row r="285" spans="1:15">
      <c r="A285" s="543"/>
      <c r="B285" s="544"/>
      <c r="C285" s="535"/>
      <c r="D285" s="520"/>
      <c r="F285" s="535"/>
      <c r="G285" s="315"/>
      <c r="H285" s="535"/>
      <c r="I285" s="529"/>
      <c r="J285" s="536"/>
      <c r="K285" s="552"/>
      <c r="L285" s="553"/>
      <c r="M285" s="529"/>
      <c r="N285" s="529"/>
      <c r="O285" s="537"/>
    </row>
    <row r="286" spans="1:15">
      <c r="A286" s="543"/>
      <c r="B286" s="544"/>
      <c r="C286" s="535"/>
      <c r="D286" s="520"/>
      <c r="F286" s="535"/>
      <c r="G286" s="315"/>
      <c r="H286" s="535"/>
      <c r="I286" s="529"/>
      <c r="J286" s="536"/>
      <c r="K286" s="552"/>
      <c r="L286" s="553"/>
      <c r="M286" s="529"/>
      <c r="N286" s="529"/>
      <c r="O286" s="537"/>
    </row>
    <row r="287" spans="1:15">
      <c r="A287" s="543"/>
      <c r="B287" s="544"/>
      <c r="C287" s="535"/>
      <c r="D287" s="520"/>
      <c r="F287" s="535"/>
      <c r="G287" s="315"/>
      <c r="H287" s="535"/>
      <c r="I287" s="529"/>
      <c r="J287" s="536"/>
      <c r="K287" s="552"/>
      <c r="L287" s="553"/>
      <c r="M287" s="529"/>
      <c r="N287" s="529"/>
      <c r="O287" s="537"/>
    </row>
    <row r="288" spans="1:15">
      <c r="A288" s="543"/>
      <c r="B288" s="544"/>
      <c r="C288" s="535"/>
      <c r="D288" s="520"/>
      <c r="F288" s="535"/>
      <c r="G288" s="315"/>
      <c r="H288" s="535"/>
      <c r="I288" s="529"/>
      <c r="J288" s="536"/>
      <c r="K288" s="552"/>
      <c r="L288" s="553"/>
      <c r="M288" s="529"/>
      <c r="N288" s="529"/>
      <c r="O288" s="537"/>
    </row>
    <row r="289" spans="1:15">
      <c r="A289" s="543"/>
      <c r="B289" s="544"/>
      <c r="C289" s="535"/>
      <c r="D289" s="520"/>
      <c r="F289" s="535"/>
      <c r="G289" s="315"/>
      <c r="H289" s="535"/>
      <c r="I289" s="529"/>
      <c r="J289" s="536"/>
      <c r="K289" s="552"/>
      <c r="L289" s="553"/>
      <c r="M289" s="529"/>
      <c r="N289" s="529"/>
      <c r="O289" s="537"/>
    </row>
    <row r="290" spans="1:15">
      <c r="A290" s="543"/>
      <c r="B290" s="544"/>
      <c r="C290" s="535"/>
      <c r="D290" s="520"/>
      <c r="F290" s="535"/>
      <c r="G290" s="315"/>
      <c r="H290" s="535"/>
      <c r="I290" s="529"/>
      <c r="J290" s="536"/>
      <c r="K290" s="552"/>
      <c r="L290" s="553"/>
      <c r="M290" s="529"/>
      <c r="N290" s="529"/>
      <c r="O290" s="537"/>
    </row>
    <row r="291" spans="1:15">
      <c r="A291" s="543"/>
      <c r="B291" s="544"/>
      <c r="C291" s="535"/>
      <c r="D291" s="520"/>
      <c r="F291" s="535"/>
      <c r="G291" s="315"/>
      <c r="H291" s="535"/>
      <c r="I291" s="529"/>
      <c r="J291" s="536"/>
      <c r="K291" s="552"/>
      <c r="L291" s="553"/>
      <c r="M291" s="529"/>
      <c r="N291" s="529"/>
      <c r="O291" s="537"/>
    </row>
    <row r="292" spans="1:15">
      <c r="A292" s="543"/>
      <c r="B292" s="544"/>
      <c r="C292" s="535"/>
      <c r="D292" s="520"/>
      <c r="F292" s="535"/>
      <c r="G292" s="315"/>
      <c r="H292" s="535"/>
      <c r="I292" s="529"/>
      <c r="J292" s="536"/>
      <c r="K292" s="552"/>
      <c r="L292" s="553"/>
      <c r="M292" s="529"/>
      <c r="N292" s="529"/>
      <c r="O292" s="537"/>
    </row>
    <row r="293" spans="1:15">
      <c r="A293" s="543"/>
      <c r="B293" s="544"/>
      <c r="C293" s="535"/>
      <c r="D293" s="520"/>
      <c r="F293" s="535"/>
      <c r="G293" s="315"/>
      <c r="H293" s="535"/>
      <c r="I293" s="529"/>
      <c r="J293" s="536"/>
      <c r="K293" s="552"/>
      <c r="L293" s="553"/>
      <c r="M293" s="529"/>
      <c r="N293" s="529"/>
      <c r="O293" s="537"/>
    </row>
    <row r="294" spans="1:15">
      <c r="A294" s="543"/>
      <c r="B294" s="544"/>
      <c r="C294" s="535"/>
      <c r="D294" s="520"/>
      <c r="F294" s="535"/>
      <c r="G294" s="315"/>
      <c r="H294" s="535"/>
      <c r="I294" s="529"/>
      <c r="J294" s="536"/>
      <c r="K294" s="552"/>
      <c r="L294" s="553"/>
      <c r="M294" s="529"/>
      <c r="N294" s="529"/>
      <c r="O294" s="537"/>
    </row>
    <row r="295" spans="1:15">
      <c r="A295" s="543"/>
      <c r="B295" s="544"/>
      <c r="C295" s="535"/>
      <c r="D295" s="520"/>
      <c r="F295" s="535"/>
      <c r="G295" s="315"/>
      <c r="H295" s="535"/>
      <c r="I295" s="529"/>
      <c r="J295" s="536"/>
      <c r="K295" s="552"/>
      <c r="L295" s="553"/>
      <c r="M295" s="529"/>
      <c r="N295" s="529"/>
      <c r="O295" s="537"/>
    </row>
    <row r="296" spans="1:15">
      <c r="A296" s="543"/>
      <c r="B296" s="544"/>
      <c r="C296" s="535"/>
      <c r="D296" s="520"/>
      <c r="F296" s="535"/>
      <c r="G296" s="315"/>
      <c r="H296" s="535"/>
      <c r="I296" s="529"/>
      <c r="J296" s="536"/>
      <c r="K296" s="552"/>
      <c r="L296" s="553"/>
      <c r="M296" s="529"/>
      <c r="N296" s="529"/>
      <c r="O296" s="537"/>
    </row>
    <row r="297" spans="1:15">
      <c r="A297" s="543"/>
      <c r="B297" s="544"/>
      <c r="C297" s="535"/>
      <c r="D297" s="520"/>
      <c r="F297" s="535"/>
      <c r="G297" s="315"/>
      <c r="H297" s="535"/>
      <c r="I297" s="529"/>
      <c r="J297" s="536"/>
      <c r="K297" s="552"/>
      <c r="L297" s="553"/>
      <c r="M297" s="529"/>
      <c r="N297" s="529"/>
      <c r="O297" s="537"/>
    </row>
    <row r="298" spans="1:15">
      <c r="A298" s="543"/>
      <c r="B298" s="544"/>
      <c r="C298" s="535"/>
      <c r="D298" s="520"/>
      <c r="F298" s="535"/>
      <c r="G298" s="315"/>
      <c r="H298" s="535"/>
      <c r="I298" s="529"/>
      <c r="J298" s="536"/>
      <c r="K298" s="552"/>
      <c r="L298" s="553"/>
      <c r="M298" s="529"/>
      <c r="N298" s="529"/>
      <c r="O298" s="537"/>
    </row>
    <row r="299" spans="1:15">
      <c r="A299" s="543"/>
      <c r="B299" s="544"/>
      <c r="C299" s="535"/>
      <c r="D299" s="520"/>
      <c r="F299" s="535"/>
      <c r="G299" s="315"/>
      <c r="H299" s="535"/>
      <c r="I299" s="529"/>
      <c r="J299" s="536"/>
      <c r="K299" s="552"/>
      <c r="L299" s="553"/>
      <c r="M299" s="529"/>
      <c r="N299" s="529"/>
      <c r="O299" s="537"/>
    </row>
    <row r="300" spans="1:15">
      <c r="A300" s="543"/>
      <c r="B300" s="544"/>
      <c r="C300" s="535"/>
      <c r="D300" s="520"/>
      <c r="F300" s="535"/>
      <c r="G300" s="315"/>
      <c r="H300" s="535"/>
      <c r="I300" s="529"/>
      <c r="J300" s="536"/>
      <c r="K300" s="552"/>
      <c r="L300" s="553"/>
      <c r="M300" s="529"/>
      <c r="N300" s="529"/>
      <c r="O300" s="537"/>
    </row>
    <row r="301" spans="1:15">
      <c r="A301" s="543"/>
      <c r="B301" s="544"/>
      <c r="C301" s="535"/>
      <c r="D301" s="520"/>
      <c r="F301" s="535"/>
      <c r="G301" s="315"/>
      <c r="H301" s="535"/>
      <c r="I301" s="529"/>
      <c r="J301" s="536"/>
      <c r="K301" s="552"/>
      <c r="L301" s="553"/>
      <c r="M301" s="529"/>
      <c r="N301" s="529"/>
      <c r="O301" s="537"/>
    </row>
    <row r="302" spans="1:15">
      <c r="A302" s="543"/>
      <c r="B302" s="544"/>
      <c r="C302" s="535"/>
      <c r="D302" s="520"/>
      <c r="F302" s="535"/>
      <c r="G302" s="315"/>
      <c r="H302" s="535"/>
      <c r="I302" s="529"/>
      <c r="J302" s="536"/>
      <c r="K302" s="552"/>
      <c r="L302" s="553"/>
      <c r="M302" s="529"/>
      <c r="N302" s="529"/>
      <c r="O302" s="537"/>
    </row>
    <row r="303" spans="1:15">
      <c r="A303" s="543"/>
      <c r="B303" s="544"/>
      <c r="C303" s="535"/>
      <c r="D303" s="520"/>
      <c r="F303" s="535"/>
      <c r="G303" s="315"/>
      <c r="H303" s="535"/>
      <c r="I303" s="529"/>
      <c r="J303" s="536"/>
      <c r="K303" s="552"/>
      <c r="L303" s="553"/>
      <c r="M303" s="529"/>
      <c r="N303" s="529"/>
      <c r="O303" s="537"/>
    </row>
    <row r="304" spans="1:15">
      <c r="A304" s="543"/>
      <c r="B304" s="544"/>
      <c r="C304" s="535"/>
      <c r="D304" s="520"/>
      <c r="F304" s="535"/>
      <c r="G304" s="315"/>
      <c r="H304" s="535"/>
      <c r="I304" s="529"/>
      <c r="J304" s="536"/>
      <c r="K304" s="552"/>
      <c r="L304" s="553"/>
      <c r="M304" s="529"/>
      <c r="N304" s="529"/>
      <c r="O304" s="537"/>
    </row>
    <row r="305" spans="1:15">
      <c r="A305" s="543"/>
      <c r="B305" s="544"/>
      <c r="C305" s="535"/>
      <c r="D305" s="520"/>
      <c r="F305" s="535"/>
      <c r="G305" s="315"/>
      <c r="H305" s="535"/>
      <c r="I305" s="529"/>
      <c r="J305" s="536"/>
      <c r="K305" s="552"/>
      <c r="L305" s="553"/>
      <c r="M305" s="529"/>
      <c r="N305" s="529"/>
      <c r="O305" s="537"/>
    </row>
    <row r="306" spans="1:15">
      <c r="A306" s="543"/>
      <c r="B306" s="544"/>
      <c r="C306" s="535"/>
      <c r="D306" s="520"/>
      <c r="F306" s="535"/>
      <c r="G306" s="315"/>
      <c r="H306" s="535"/>
      <c r="I306" s="529"/>
      <c r="J306" s="536"/>
      <c r="K306" s="552"/>
      <c r="L306" s="553"/>
      <c r="M306" s="529"/>
      <c r="N306" s="529"/>
      <c r="O306" s="537"/>
    </row>
    <row r="307" spans="1:15">
      <c r="A307" s="543"/>
      <c r="B307" s="544"/>
      <c r="C307" s="535"/>
      <c r="D307" s="520"/>
      <c r="F307" s="535"/>
      <c r="G307" s="315"/>
      <c r="H307" s="535"/>
      <c r="I307" s="529"/>
      <c r="J307" s="536"/>
      <c r="K307" s="552"/>
      <c r="L307" s="553"/>
      <c r="M307" s="529"/>
      <c r="N307" s="529"/>
      <c r="O307" s="537"/>
    </row>
    <row r="308" spans="1:15">
      <c r="A308" s="543"/>
      <c r="B308" s="544"/>
      <c r="C308" s="535"/>
      <c r="D308" s="520"/>
      <c r="F308" s="535"/>
      <c r="G308" s="315"/>
      <c r="H308" s="535"/>
      <c r="I308" s="529"/>
      <c r="J308" s="536"/>
      <c r="K308" s="552"/>
      <c r="L308" s="553"/>
      <c r="M308" s="529"/>
      <c r="N308" s="529"/>
      <c r="O308" s="537"/>
    </row>
    <row r="309" spans="1:15">
      <c r="A309" s="543"/>
      <c r="B309" s="544"/>
      <c r="C309" s="535"/>
      <c r="D309" s="520"/>
      <c r="F309" s="535"/>
      <c r="G309" s="315"/>
      <c r="H309" s="535"/>
      <c r="I309" s="529"/>
      <c r="J309" s="536"/>
      <c r="K309" s="552"/>
      <c r="L309" s="553"/>
      <c r="M309" s="529"/>
      <c r="N309" s="529"/>
      <c r="O309" s="537"/>
    </row>
    <row r="310" spans="1:15">
      <c r="A310" s="543"/>
      <c r="B310" s="544"/>
      <c r="C310" s="535"/>
      <c r="D310" s="520"/>
      <c r="F310" s="535"/>
      <c r="G310" s="315"/>
      <c r="H310" s="535"/>
      <c r="I310" s="529"/>
      <c r="J310" s="536"/>
      <c r="K310" s="552"/>
      <c r="L310" s="553"/>
      <c r="M310" s="529"/>
      <c r="N310" s="529"/>
      <c r="O310" s="537"/>
    </row>
    <row r="311" spans="1:15">
      <c r="A311" s="543"/>
      <c r="B311" s="544"/>
      <c r="C311" s="535"/>
      <c r="D311" s="520"/>
      <c r="F311" s="535"/>
      <c r="G311" s="315"/>
      <c r="H311" s="535"/>
      <c r="I311" s="529"/>
      <c r="J311" s="536"/>
      <c r="K311" s="552"/>
      <c r="L311" s="553"/>
      <c r="M311" s="529"/>
      <c r="N311" s="529"/>
      <c r="O311" s="537"/>
    </row>
    <row r="312" spans="1:15">
      <c r="A312" s="543"/>
      <c r="B312" s="544"/>
      <c r="C312" s="535"/>
      <c r="D312" s="520"/>
      <c r="F312" s="535"/>
      <c r="G312" s="315"/>
      <c r="H312" s="535"/>
      <c r="I312" s="529"/>
      <c r="J312" s="536"/>
      <c r="K312" s="552"/>
      <c r="L312" s="553"/>
      <c r="M312" s="529"/>
      <c r="N312" s="529"/>
      <c r="O312" s="537"/>
    </row>
    <row r="313" spans="1:15">
      <c r="A313" s="543"/>
      <c r="B313" s="544"/>
      <c r="C313" s="535"/>
      <c r="D313" s="520"/>
      <c r="F313" s="535"/>
      <c r="G313" s="315"/>
      <c r="H313" s="535"/>
      <c r="I313" s="529"/>
      <c r="J313" s="536"/>
      <c r="K313" s="552"/>
      <c r="L313" s="553"/>
      <c r="M313" s="529"/>
      <c r="N313" s="529"/>
      <c r="O313" s="537"/>
    </row>
    <row r="314" spans="1:15">
      <c r="A314" s="543"/>
      <c r="B314" s="544"/>
      <c r="C314" s="535"/>
      <c r="D314" s="520"/>
      <c r="F314" s="535"/>
      <c r="G314" s="315"/>
      <c r="H314" s="535"/>
      <c r="I314" s="529"/>
      <c r="J314" s="536"/>
      <c r="K314" s="552"/>
      <c r="L314" s="553"/>
      <c r="M314" s="529"/>
      <c r="N314" s="529"/>
      <c r="O314" s="537"/>
    </row>
    <row r="315" spans="1:15">
      <c r="A315" s="543"/>
      <c r="B315" s="544"/>
      <c r="C315" s="535"/>
      <c r="D315" s="520"/>
      <c r="F315" s="535"/>
      <c r="G315" s="315"/>
      <c r="H315" s="535"/>
      <c r="I315" s="529"/>
      <c r="J315" s="536"/>
      <c r="K315" s="552"/>
      <c r="L315" s="553"/>
      <c r="M315" s="529"/>
      <c r="N315" s="529"/>
      <c r="O315" s="537"/>
    </row>
    <row r="316" spans="1:15">
      <c r="A316" s="543"/>
      <c r="B316" s="544"/>
      <c r="C316" s="535"/>
      <c r="D316" s="520"/>
      <c r="F316" s="535"/>
      <c r="G316" s="315"/>
      <c r="H316" s="535"/>
      <c r="I316" s="529"/>
      <c r="J316" s="536"/>
      <c r="K316" s="552"/>
      <c r="L316" s="553"/>
      <c r="M316" s="529"/>
      <c r="N316" s="529"/>
      <c r="O316" s="537"/>
    </row>
    <row r="317" spans="1:15">
      <c r="A317" s="543"/>
      <c r="B317" s="544"/>
      <c r="C317" s="535"/>
      <c r="D317" s="520"/>
      <c r="F317" s="535"/>
      <c r="G317" s="315"/>
      <c r="H317" s="535"/>
      <c r="I317" s="529"/>
      <c r="J317" s="536"/>
      <c r="K317" s="552"/>
      <c r="L317" s="553"/>
      <c r="M317" s="529"/>
      <c r="N317" s="529"/>
      <c r="O317" s="537"/>
    </row>
    <row r="318" spans="1:15">
      <c r="A318" s="543"/>
      <c r="B318" s="544"/>
      <c r="C318" s="535"/>
      <c r="D318" s="520"/>
      <c r="F318" s="535"/>
      <c r="G318" s="315"/>
      <c r="H318" s="535"/>
      <c r="I318" s="529"/>
      <c r="J318" s="536"/>
      <c r="K318" s="552"/>
      <c r="L318" s="553"/>
      <c r="M318" s="529"/>
      <c r="N318" s="529"/>
      <c r="O318" s="537"/>
    </row>
    <row r="319" spans="1:15">
      <c r="A319" s="543"/>
      <c r="B319" s="544"/>
      <c r="C319" s="535"/>
      <c r="D319" s="520"/>
      <c r="F319" s="535"/>
      <c r="G319" s="315"/>
      <c r="H319" s="535"/>
      <c r="I319" s="529"/>
      <c r="J319" s="536"/>
      <c r="K319" s="552"/>
      <c r="L319" s="553"/>
      <c r="M319" s="529"/>
      <c r="N319" s="529"/>
      <c r="O319" s="537"/>
    </row>
    <row r="320" spans="1:15">
      <c r="A320" s="543"/>
      <c r="B320" s="544"/>
      <c r="C320" s="535"/>
      <c r="D320" s="520"/>
      <c r="F320" s="535"/>
      <c r="G320" s="315"/>
      <c r="H320" s="535"/>
      <c r="I320" s="529"/>
      <c r="J320" s="536"/>
      <c r="K320" s="552"/>
      <c r="L320" s="553"/>
      <c r="M320" s="529"/>
      <c r="N320" s="529"/>
      <c r="O320" s="537"/>
    </row>
    <row r="321" spans="1:15">
      <c r="A321" s="543"/>
      <c r="B321" s="544"/>
      <c r="C321" s="535"/>
      <c r="D321" s="520"/>
      <c r="F321" s="535"/>
      <c r="G321" s="315"/>
      <c r="H321" s="535"/>
      <c r="I321" s="529"/>
      <c r="J321" s="536"/>
      <c r="K321" s="552"/>
      <c r="L321" s="553"/>
      <c r="M321" s="529"/>
      <c r="N321" s="529"/>
      <c r="O321" s="537"/>
    </row>
    <row r="322" spans="1:15">
      <c r="A322" s="543"/>
      <c r="B322" s="544"/>
      <c r="C322" s="535"/>
      <c r="D322" s="520"/>
      <c r="F322" s="535"/>
      <c r="G322" s="315"/>
      <c r="H322" s="535"/>
      <c r="I322" s="529"/>
      <c r="J322" s="536"/>
      <c r="K322" s="552"/>
      <c r="L322" s="553"/>
      <c r="M322" s="529"/>
      <c r="N322" s="529"/>
      <c r="O322" s="537"/>
    </row>
    <row r="323" spans="1:15">
      <c r="A323" s="543"/>
      <c r="B323" s="544"/>
      <c r="C323" s="535"/>
      <c r="D323" s="520"/>
      <c r="F323" s="535"/>
      <c r="G323" s="315"/>
      <c r="H323" s="535"/>
      <c r="I323" s="529"/>
      <c r="J323" s="536"/>
      <c r="K323" s="552"/>
      <c r="L323" s="553"/>
      <c r="M323" s="529"/>
      <c r="N323" s="529"/>
      <c r="O323" s="537"/>
    </row>
    <row r="324" spans="1:15">
      <c r="A324" s="543"/>
      <c r="B324" s="544"/>
      <c r="C324" s="535"/>
      <c r="D324" s="520"/>
      <c r="F324" s="535"/>
      <c r="G324" s="315"/>
      <c r="H324" s="535"/>
      <c r="I324" s="529"/>
      <c r="J324" s="536"/>
      <c r="K324" s="552"/>
      <c r="L324" s="553"/>
      <c r="M324" s="529"/>
      <c r="N324" s="529"/>
      <c r="O324" s="537"/>
    </row>
    <row r="325" spans="1:15">
      <c r="A325" s="543"/>
      <c r="B325" s="544"/>
      <c r="C325" s="535"/>
      <c r="D325" s="520"/>
      <c r="F325" s="535"/>
      <c r="G325" s="315"/>
      <c r="H325" s="535"/>
      <c r="I325" s="529"/>
      <c r="J325" s="536"/>
      <c r="K325" s="552"/>
      <c r="L325" s="553"/>
      <c r="M325" s="529"/>
      <c r="N325" s="529"/>
      <c r="O325" s="537"/>
    </row>
    <row r="326" spans="1:15">
      <c r="A326" s="543"/>
      <c r="B326" s="544"/>
      <c r="C326" s="535"/>
      <c r="D326" s="520"/>
      <c r="F326" s="535"/>
      <c r="G326" s="315"/>
      <c r="H326" s="535"/>
      <c r="I326" s="529"/>
      <c r="J326" s="536"/>
      <c r="K326" s="552"/>
      <c r="L326" s="553"/>
      <c r="M326" s="529"/>
      <c r="N326" s="529"/>
      <c r="O326" s="537"/>
    </row>
    <row r="327" spans="1:15">
      <c r="A327" s="543"/>
      <c r="B327" s="544"/>
      <c r="C327" s="535"/>
      <c r="D327" s="520"/>
      <c r="F327" s="535"/>
      <c r="G327" s="315"/>
      <c r="H327" s="535"/>
      <c r="I327" s="529"/>
      <c r="J327" s="536"/>
      <c r="K327" s="552"/>
      <c r="L327" s="553"/>
      <c r="M327" s="529"/>
      <c r="N327" s="529"/>
      <c r="O327" s="537"/>
    </row>
    <row r="328" spans="1:15">
      <c r="A328" s="543"/>
      <c r="B328" s="544"/>
      <c r="C328" s="535"/>
      <c r="D328" s="520"/>
      <c r="F328" s="535"/>
      <c r="G328" s="315"/>
      <c r="H328" s="535"/>
      <c r="I328" s="529"/>
      <c r="J328" s="536"/>
      <c r="K328" s="552"/>
      <c r="L328" s="553"/>
      <c r="M328" s="529"/>
      <c r="N328" s="529"/>
      <c r="O328" s="537"/>
    </row>
    <row r="329" spans="1:15">
      <c r="A329" s="543"/>
      <c r="B329" s="544"/>
      <c r="C329" s="535"/>
      <c r="D329" s="520"/>
      <c r="F329" s="535"/>
      <c r="G329" s="315"/>
      <c r="H329" s="535"/>
      <c r="I329" s="529"/>
      <c r="J329" s="536"/>
      <c r="K329" s="552"/>
      <c r="L329" s="553"/>
      <c r="M329" s="529"/>
      <c r="N329" s="529"/>
      <c r="O329" s="537"/>
    </row>
    <row r="330" spans="1:15">
      <c r="A330" s="543"/>
      <c r="B330" s="544"/>
      <c r="C330" s="535"/>
      <c r="D330" s="520"/>
      <c r="F330" s="535"/>
      <c r="G330" s="315"/>
      <c r="H330" s="535"/>
      <c r="I330" s="529"/>
      <c r="J330" s="536"/>
      <c r="K330" s="552"/>
      <c r="L330" s="553"/>
      <c r="M330" s="529"/>
      <c r="N330" s="529"/>
      <c r="O330" s="537"/>
    </row>
    <row r="331" spans="1:15">
      <c r="A331" s="543"/>
      <c r="B331" s="544"/>
      <c r="C331" s="535"/>
      <c r="D331" s="520"/>
      <c r="F331" s="535"/>
      <c r="G331" s="315"/>
      <c r="H331" s="535"/>
      <c r="I331" s="529"/>
      <c r="J331" s="536"/>
      <c r="K331" s="552"/>
      <c r="L331" s="553"/>
      <c r="M331" s="529"/>
      <c r="N331" s="529"/>
      <c r="O331" s="537"/>
    </row>
    <row r="332" spans="1:15">
      <c r="A332" s="543"/>
      <c r="B332" s="544"/>
      <c r="C332" s="535"/>
      <c r="D332" s="520"/>
      <c r="F332" s="535"/>
      <c r="G332" s="315"/>
      <c r="H332" s="535"/>
      <c r="I332" s="529"/>
      <c r="J332" s="536"/>
      <c r="K332" s="552"/>
      <c r="L332" s="553"/>
      <c r="M332" s="529"/>
      <c r="N332" s="529"/>
      <c r="O332" s="537"/>
    </row>
    <row r="333" spans="1:15">
      <c r="A333" s="543"/>
      <c r="B333" s="544"/>
      <c r="C333" s="535"/>
      <c r="D333" s="520"/>
      <c r="F333" s="535"/>
      <c r="G333" s="315"/>
      <c r="H333" s="535"/>
      <c r="I333" s="529"/>
      <c r="J333" s="536"/>
      <c r="K333" s="552"/>
      <c r="L333" s="553"/>
      <c r="M333" s="529"/>
      <c r="N333" s="529"/>
      <c r="O333" s="537"/>
    </row>
    <row r="334" spans="1:15">
      <c r="A334" s="543"/>
      <c r="B334" s="544"/>
      <c r="C334" s="535"/>
      <c r="D334" s="520"/>
      <c r="F334" s="535"/>
      <c r="G334" s="315"/>
      <c r="H334" s="535"/>
      <c r="I334" s="529"/>
      <c r="J334" s="536"/>
      <c r="K334" s="552"/>
      <c r="L334" s="553"/>
      <c r="M334" s="529"/>
      <c r="N334" s="529"/>
      <c r="O334" s="537"/>
    </row>
    <row r="335" spans="1:15">
      <c r="A335" s="543"/>
      <c r="B335" s="544"/>
      <c r="C335" s="535"/>
      <c r="D335" s="520"/>
      <c r="F335" s="535"/>
      <c r="G335" s="315"/>
      <c r="H335" s="535"/>
      <c r="I335" s="529"/>
      <c r="J335" s="536"/>
      <c r="K335" s="552"/>
      <c r="L335" s="553"/>
      <c r="M335" s="529"/>
      <c r="N335" s="529"/>
      <c r="O335" s="537"/>
    </row>
    <row r="336" spans="1:15">
      <c r="A336" s="543"/>
      <c r="B336" s="544"/>
      <c r="C336" s="535"/>
      <c r="D336" s="520"/>
      <c r="F336" s="535"/>
      <c r="G336" s="315"/>
      <c r="H336" s="535"/>
      <c r="I336" s="529"/>
      <c r="J336" s="536"/>
      <c r="K336" s="552"/>
      <c r="L336" s="553"/>
      <c r="M336" s="529"/>
      <c r="N336" s="529"/>
      <c r="O336" s="537"/>
    </row>
    <row r="337" spans="1:15">
      <c r="A337" s="543"/>
      <c r="B337" s="544"/>
      <c r="C337" s="535"/>
      <c r="D337" s="520"/>
      <c r="F337" s="535"/>
      <c r="G337" s="315"/>
      <c r="H337" s="535"/>
      <c r="I337" s="529"/>
      <c r="J337" s="536"/>
      <c r="K337" s="552"/>
      <c r="L337" s="553"/>
      <c r="M337" s="529"/>
      <c r="N337" s="529"/>
      <c r="O337" s="537"/>
    </row>
    <row r="338" spans="1:15">
      <c r="A338" s="543"/>
      <c r="B338" s="544"/>
      <c r="C338" s="535"/>
      <c r="D338" s="520"/>
      <c r="F338" s="535"/>
      <c r="G338" s="315"/>
      <c r="H338" s="535"/>
      <c r="I338" s="529"/>
      <c r="J338" s="536"/>
      <c r="K338" s="552"/>
      <c r="L338" s="553"/>
      <c r="M338" s="529"/>
      <c r="N338" s="529"/>
      <c r="O338" s="537"/>
    </row>
    <row r="339" spans="1:15">
      <c r="A339" s="543"/>
      <c r="B339" s="544"/>
      <c r="C339" s="535"/>
      <c r="D339" s="520"/>
      <c r="F339" s="535"/>
      <c r="G339" s="315"/>
      <c r="H339" s="535"/>
      <c r="I339" s="529"/>
      <c r="J339" s="536"/>
      <c r="K339" s="552"/>
      <c r="L339" s="553"/>
      <c r="M339" s="529"/>
      <c r="N339" s="529"/>
      <c r="O339" s="537"/>
    </row>
    <row r="340" spans="1:15">
      <c r="A340" s="543"/>
      <c r="B340" s="544"/>
      <c r="C340" s="535"/>
      <c r="D340" s="520"/>
      <c r="F340" s="535"/>
      <c r="G340" s="315"/>
      <c r="H340" s="535"/>
      <c r="I340" s="529"/>
      <c r="J340" s="536"/>
      <c r="K340" s="552"/>
      <c r="L340" s="553"/>
      <c r="M340" s="529"/>
      <c r="N340" s="529"/>
      <c r="O340" s="537"/>
    </row>
    <row r="341" spans="1:15">
      <c r="A341" s="543"/>
      <c r="B341" s="544"/>
      <c r="C341" s="535"/>
      <c r="D341" s="520"/>
      <c r="F341" s="535"/>
      <c r="G341" s="315"/>
      <c r="H341" s="535"/>
      <c r="I341" s="529"/>
      <c r="J341" s="536"/>
      <c r="K341" s="552"/>
      <c r="L341" s="553"/>
      <c r="M341" s="529"/>
      <c r="N341" s="529"/>
      <c r="O341" s="537"/>
    </row>
    <row r="342" spans="1:15">
      <c r="A342" s="543"/>
      <c r="B342" s="544"/>
      <c r="C342" s="535"/>
      <c r="D342" s="520"/>
      <c r="F342" s="535"/>
      <c r="G342" s="315"/>
      <c r="H342" s="535"/>
      <c r="I342" s="529"/>
      <c r="J342" s="536"/>
      <c r="K342" s="552"/>
      <c r="L342" s="553"/>
      <c r="M342" s="529"/>
      <c r="N342" s="529"/>
      <c r="O342" s="537"/>
    </row>
    <row r="343" spans="1:15">
      <c r="A343" s="543"/>
      <c r="B343" s="544"/>
      <c r="C343" s="535"/>
      <c r="D343" s="520"/>
      <c r="F343" s="535"/>
      <c r="G343" s="315"/>
      <c r="H343" s="535"/>
      <c r="I343" s="529"/>
      <c r="J343" s="536"/>
      <c r="K343" s="552"/>
      <c r="L343" s="553"/>
      <c r="M343" s="529"/>
      <c r="N343" s="529"/>
      <c r="O343" s="537"/>
    </row>
    <row r="344" spans="1:15">
      <c r="A344" s="543"/>
      <c r="B344" s="544"/>
      <c r="C344" s="535"/>
      <c r="D344" s="520"/>
      <c r="F344" s="535"/>
      <c r="G344" s="315"/>
      <c r="H344" s="535"/>
      <c r="I344" s="529"/>
      <c r="J344" s="536"/>
      <c r="K344" s="552"/>
      <c r="L344" s="553"/>
      <c r="M344" s="529"/>
      <c r="N344" s="529"/>
      <c r="O344" s="537"/>
    </row>
    <row r="345" spans="1:15">
      <c r="A345" s="543"/>
      <c r="B345" s="544"/>
      <c r="C345" s="535"/>
      <c r="D345" s="520"/>
      <c r="F345" s="535"/>
      <c r="G345" s="315"/>
      <c r="H345" s="535"/>
      <c r="I345" s="529"/>
      <c r="J345" s="536"/>
      <c r="K345" s="552"/>
      <c r="L345" s="553"/>
      <c r="M345" s="529"/>
      <c r="N345" s="529"/>
      <c r="O345" s="537"/>
    </row>
    <row r="346" spans="1:15">
      <c r="A346" s="543"/>
      <c r="B346" s="544"/>
      <c r="C346" s="535"/>
      <c r="D346" s="520"/>
      <c r="F346" s="535"/>
      <c r="G346" s="315"/>
      <c r="H346" s="535"/>
      <c r="I346" s="529"/>
      <c r="J346" s="536"/>
      <c r="K346" s="552"/>
      <c r="L346" s="553"/>
      <c r="M346" s="529"/>
      <c r="N346" s="529"/>
      <c r="O346" s="537"/>
    </row>
    <row r="347" spans="1:15">
      <c r="A347" s="543"/>
      <c r="B347" s="544"/>
      <c r="C347" s="535"/>
      <c r="D347" s="520"/>
      <c r="F347" s="535"/>
      <c r="G347" s="315"/>
      <c r="H347" s="535"/>
      <c r="I347" s="529"/>
      <c r="J347" s="536"/>
      <c r="K347" s="552"/>
      <c r="L347" s="553"/>
      <c r="M347" s="529"/>
      <c r="N347" s="529"/>
      <c r="O347" s="537"/>
    </row>
    <row r="348" spans="1:15">
      <c r="A348" s="543"/>
      <c r="B348" s="544"/>
      <c r="C348" s="535"/>
      <c r="D348" s="520"/>
      <c r="F348" s="535"/>
      <c r="G348" s="315"/>
      <c r="H348" s="535"/>
      <c r="I348" s="529"/>
      <c r="J348" s="536"/>
      <c r="K348" s="552"/>
      <c r="L348" s="553"/>
      <c r="M348" s="529"/>
      <c r="N348" s="529"/>
      <c r="O348" s="537"/>
    </row>
    <row r="349" spans="1:15">
      <c r="A349" s="543"/>
      <c r="B349" s="544"/>
      <c r="C349" s="535"/>
      <c r="D349" s="520"/>
      <c r="F349" s="535"/>
      <c r="G349" s="315"/>
      <c r="H349" s="535"/>
      <c r="I349" s="529"/>
      <c r="J349" s="536"/>
      <c r="K349" s="552"/>
      <c r="L349" s="553"/>
      <c r="M349" s="529"/>
      <c r="N349" s="529"/>
      <c r="O349" s="537"/>
    </row>
    <row r="350" spans="1:15">
      <c r="A350" s="543"/>
      <c r="B350" s="544"/>
      <c r="C350" s="535"/>
      <c r="D350" s="520"/>
      <c r="F350" s="535"/>
      <c r="G350" s="315"/>
      <c r="H350" s="535"/>
      <c r="I350" s="529"/>
      <c r="J350" s="536"/>
      <c r="K350" s="552"/>
      <c r="L350" s="553"/>
      <c r="M350" s="529"/>
      <c r="N350" s="529"/>
      <c r="O350" s="537"/>
    </row>
    <row r="351" spans="1:15">
      <c r="A351" s="543"/>
      <c r="B351" s="544"/>
      <c r="C351" s="535"/>
      <c r="D351" s="520"/>
      <c r="F351" s="535"/>
      <c r="G351" s="315"/>
      <c r="H351" s="535"/>
      <c r="I351" s="529"/>
      <c r="J351" s="536"/>
      <c r="K351" s="552"/>
      <c r="L351" s="553"/>
      <c r="M351" s="529"/>
      <c r="N351" s="529"/>
      <c r="O351" s="537"/>
    </row>
    <row r="352" spans="1:15">
      <c r="A352" s="543"/>
      <c r="B352" s="544"/>
      <c r="C352" s="535"/>
      <c r="D352" s="520"/>
      <c r="F352" s="535"/>
      <c r="G352" s="315"/>
      <c r="H352" s="535"/>
      <c r="I352" s="529"/>
      <c r="J352" s="536"/>
      <c r="K352" s="552"/>
      <c r="L352" s="553"/>
      <c r="M352" s="529"/>
      <c r="N352" s="529"/>
      <c r="O352" s="537"/>
    </row>
    <row r="353" spans="1:15">
      <c r="A353" s="543"/>
      <c r="B353" s="544"/>
      <c r="C353" s="535"/>
      <c r="D353" s="520"/>
      <c r="F353" s="535"/>
      <c r="G353" s="315"/>
      <c r="H353" s="535"/>
      <c r="I353" s="529"/>
      <c r="J353" s="536"/>
      <c r="K353" s="552"/>
      <c r="L353" s="553"/>
      <c r="M353" s="529"/>
      <c r="N353" s="529"/>
      <c r="O353" s="537"/>
    </row>
    <row r="354" spans="1:15">
      <c r="A354" s="543"/>
      <c r="B354" s="544"/>
      <c r="C354" s="535"/>
      <c r="D354" s="520"/>
      <c r="F354" s="535"/>
      <c r="G354" s="315"/>
      <c r="H354" s="535"/>
      <c r="I354" s="529"/>
      <c r="J354" s="536"/>
      <c r="K354" s="552"/>
      <c r="L354" s="553"/>
      <c r="M354" s="529"/>
      <c r="N354" s="529"/>
      <c r="O354" s="537"/>
    </row>
    <row r="355" spans="1:15">
      <c r="A355" s="543"/>
      <c r="B355" s="544"/>
      <c r="C355" s="535"/>
      <c r="D355" s="520"/>
      <c r="F355" s="535"/>
      <c r="G355" s="315"/>
      <c r="H355" s="535"/>
      <c r="I355" s="529"/>
      <c r="J355" s="536"/>
      <c r="K355" s="552"/>
      <c r="L355" s="553"/>
      <c r="M355" s="529"/>
      <c r="N355" s="529"/>
      <c r="O355" s="537"/>
    </row>
    <row r="356" spans="1:15">
      <c r="A356" s="543"/>
      <c r="B356" s="544"/>
      <c r="C356" s="535"/>
      <c r="D356" s="520"/>
      <c r="F356" s="535"/>
      <c r="G356" s="315"/>
      <c r="H356" s="535"/>
      <c r="I356" s="529"/>
      <c r="J356" s="536"/>
      <c r="K356" s="552"/>
      <c r="L356" s="553"/>
      <c r="M356" s="529"/>
      <c r="N356" s="529"/>
      <c r="O356" s="537"/>
    </row>
    <row r="357" spans="1:15">
      <c r="A357" s="543"/>
      <c r="B357" s="544"/>
      <c r="C357" s="535"/>
      <c r="D357" s="520"/>
      <c r="F357" s="535"/>
      <c r="G357" s="315"/>
      <c r="H357" s="535"/>
      <c r="I357" s="529"/>
      <c r="J357" s="536"/>
      <c r="K357" s="552"/>
      <c r="L357" s="553"/>
      <c r="M357" s="529"/>
      <c r="N357" s="529"/>
      <c r="O357" s="537"/>
    </row>
    <row r="358" spans="1:15">
      <c r="A358" s="543"/>
      <c r="B358" s="544"/>
      <c r="C358" s="535"/>
      <c r="D358" s="520"/>
      <c r="F358" s="535"/>
      <c r="G358" s="315"/>
      <c r="H358" s="535"/>
      <c r="I358" s="529"/>
      <c r="J358" s="536"/>
      <c r="K358" s="552"/>
      <c r="L358" s="553"/>
      <c r="M358" s="529"/>
      <c r="N358" s="529"/>
      <c r="O358" s="537"/>
    </row>
    <row r="359" spans="1:15">
      <c r="A359" s="543"/>
      <c r="B359" s="544"/>
      <c r="C359" s="535"/>
      <c r="D359" s="520"/>
      <c r="F359" s="535"/>
      <c r="G359" s="315"/>
      <c r="H359" s="535"/>
      <c r="I359" s="529"/>
      <c r="J359" s="536"/>
      <c r="K359" s="552"/>
      <c r="L359" s="553"/>
      <c r="M359" s="529"/>
      <c r="N359" s="529"/>
      <c r="O359" s="537"/>
    </row>
    <row r="360" spans="1:15">
      <c r="A360" s="543"/>
      <c r="B360" s="544"/>
      <c r="C360" s="535"/>
      <c r="D360" s="520"/>
      <c r="F360" s="535"/>
      <c r="G360" s="315"/>
      <c r="H360" s="535"/>
      <c r="I360" s="529"/>
      <c r="J360" s="536"/>
      <c r="K360" s="552"/>
      <c r="L360" s="553"/>
      <c r="M360" s="529"/>
      <c r="N360" s="529"/>
      <c r="O360" s="537"/>
    </row>
    <row r="361" spans="1:15">
      <c r="A361" s="543"/>
      <c r="B361" s="544"/>
      <c r="C361" s="535"/>
      <c r="D361" s="520"/>
      <c r="F361" s="535"/>
      <c r="G361" s="315"/>
      <c r="H361" s="535"/>
      <c r="I361" s="529"/>
      <c r="J361" s="536"/>
      <c r="K361" s="552"/>
      <c r="L361" s="553"/>
      <c r="M361" s="529"/>
      <c r="N361" s="529"/>
      <c r="O361" s="537"/>
    </row>
    <row r="362" spans="1:15">
      <c r="A362" s="543"/>
      <c r="B362" s="544"/>
      <c r="C362" s="535"/>
      <c r="D362" s="520"/>
      <c r="F362" s="535"/>
      <c r="G362" s="315"/>
      <c r="H362" s="535"/>
      <c r="I362" s="529"/>
      <c r="J362" s="536"/>
      <c r="K362" s="552"/>
      <c r="L362" s="553"/>
      <c r="M362" s="529"/>
      <c r="N362" s="529"/>
      <c r="O362" s="537"/>
    </row>
    <row r="363" spans="1:15">
      <c r="A363" s="543"/>
      <c r="B363" s="544"/>
      <c r="C363" s="535"/>
      <c r="D363" s="520"/>
      <c r="F363" s="535"/>
      <c r="G363" s="315"/>
      <c r="H363" s="535"/>
      <c r="I363" s="529"/>
      <c r="J363" s="536"/>
      <c r="K363" s="552"/>
      <c r="L363" s="553"/>
      <c r="M363" s="529"/>
      <c r="N363" s="529"/>
      <c r="O363" s="537"/>
    </row>
    <row r="364" spans="1:15">
      <c r="A364" s="543"/>
      <c r="B364" s="544"/>
      <c r="C364" s="535"/>
      <c r="D364" s="520"/>
      <c r="F364" s="535"/>
      <c r="G364" s="315"/>
      <c r="H364" s="535"/>
      <c r="I364" s="529"/>
      <c r="J364" s="536"/>
      <c r="K364" s="552"/>
      <c r="L364" s="553"/>
      <c r="M364" s="529"/>
      <c r="N364" s="529"/>
      <c r="O364" s="537"/>
    </row>
    <row r="365" spans="1:15">
      <c r="A365" s="543"/>
      <c r="B365" s="544"/>
      <c r="C365" s="535"/>
      <c r="D365" s="520"/>
      <c r="F365" s="535"/>
      <c r="G365" s="315"/>
      <c r="H365" s="535"/>
      <c r="I365" s="529"/>
      <c r="J365" s="536"/>
      <c r="K365" s="552"/>
      <c r="L365" s="553"/>
      <c r="M365" s="529"/>
      <c r="N365" s="529"/>
      <c r="O365" s="537"/>
    </row>
    <row r="366" spans="1:15">
      <c r="A366" s="543"/>
      <c r="B366" s="544"/>
      <c r="C366" s="535"/>
      <c r="D366" s="520"/>
      <c r="F366" s="535"/>
      <c r="G366" s="315"/>
      <c r="H366" s="535"/>
      <c r="I366" s="529"/>
      <c r="J366" s="536"/>
      <c r="K366" s="552"/>
      <c r="L366" s="553"/>
      <c r="M366" s="529"/>
      <c r="N366" s="529"/>
      <c r="O366" s="537"/>
    </row>
    <row r="367" spans="1:15">
      <c r="A367" s="543"/>
      <c r="B367" s="544"/>
      <c r="C367" s="535"/>
      <c r="D367" s="520"/>
      <c r="F367" s="535"/>
      <c r="G367" s="315"/>
      <c r="H367" s="535"/>
      <c r="I367" s="529"/>
      <c r="J367" s="536"/>
      <c r="K367" s="552"/>
      <c r="L367" s="553"/>
      <c r="M367" s="529"/>
      <c r="N367" s="529"/>
      <c r="O367" s="537"/>
    </row>
    <row r="368" spans="1:15">
      <c r="A368" s="543"/>
      <c r="B368" s="544"/>
      <c r="C368" s="535"/>
      <c r="D368" s="520"/>
      <c r="F368" s="535"/>
      <c r="G368" s="315"/>
      <c r="H368" s="535"/>
      <c r="I368" s="529"/>
      <c r="J368" s="536"/>
      <c r="K368" s="552"/>
      <c r="L368" s="553"/>
      <c r="M368" s="529"/>
      <c r="N368" s="529"/>
      <c r="O368" s="537"/>
    </row>
    <row r="369" spans="1:15">
      <c r="A369" s="543"/>
      <c r="B369" s="544"/>
      <c r="C369" s="535"/>
      <c r="D369" s="520"/>
      <c r="F369" s="535"/>
      <c r="G369" s="315"/>
      <c r="H369" s="535"/>
      <c r="I369" s="529"/>
      <c r="J369" s="536"/>
      <c r="K369" s="552"/>
      <c r="L369" s="553"/>
      <c r="M369" s="529"/>
      <c r="N369" s="529"/>
      <c r="O369" s="537"/>
    </row>
    <row r="370" spans="1:15">
      <c r="A370" s="543"/>
      <c r="B370" s="544"/>
      <c r="C370" s="535"/>
      <c r="D370" s="520"/>
      <c r="F370" s="535"/>
      <c r="G370" s="315"/>
      <c r="H370" s="535"/>
      <c r="I370" s="529"/>
      <c r="J370" s="536"/>
      <c r="K370" s="552"/>
      <c r="L370" s="553"/>
      <c r="M370" s="529"/>
      <c r="N370" s="529"/>
      <c r="O370" s="537"/>
    </row>
    <row r="371" spans="1:15">
      <c r="A371" s="543"/>
      <c r="B371" s="544"/>
      <c r="C371" s="535"/>
      <c r="D371" s="520"/>
      <c r="F371" s="535"/>
      <c r="G371" s="315"/>
      <c r="H371" s="535"/>
      <c r="I371" s="529"/>
      <c r="J371" s="536"/>
      <c r="K371" s="552"/>
      <c r="L371" s="553"/>
      <c r="M371" s="529"/>
      <c r="N371" s="529"/>
      <c r="O371" s="537"/>
    </row>
    <row r="372" spans="1:15">
      <c r="A372" s="543"/>
      <c r="B372" s="544"/>
      <c r="C372" s="535"/>
      <c r="D372" s="520"/>
      <c r="F372" s="535"/>
      <c r="G372" s="315"/>
      <c r="H372" s="535"/>
      <c r="I372" s="529"/>
      <c r="J372" s="536"/>
      <c r="K372" s="552"/>
      <c r="L372" s="553"/>
      <c r="M372" s="529"/>
      <c r="N372" s="529"/>
      <c r="O372" s="537"/>
    </row>
    <row r="373" spans="1:15">
      <c r="A373" s="543"/>
      <c r="B373" s="544"/>
      <c r="C373" s="535"/>
      <c r="D373" s="520"/>
      <c r="F373" s="535"/>
      <c r="G373" s="315"/>
      <c r="H373" s="535"/>
      <c r="I373" s="529"/>
      <c r="J373" s="536"/>
      <c r="K373" s="552"/>
      <c r="L373" s="553"/>
      <c r="M373" s="529"/>
      <c r="N373" s="529"/>
      <c r="O373" s="537"/>
    </row>
    <row r="374" spans="1:15">
      <c r="A374" s="543"/>
      <c r="B374" s="544"/>
      <c r="C374" s="535"/>
      <c r="D374" s="520"/>
      <c r="F374" s="535"/>
      <c r="G374" s="315"/>
      <c r="H374" s="535"/>
      <c r="I374" s="529"/>
      <c r="J374" s="536"/>
      <c r="K374" s="552"/>
      <c r="L374" s="553"/>
      <c r="M374" s="529"/>
      <c r="N374" s="529"/>
      <c r="O374" s="537"/>
    </row>
    <row r="375" spans="1:15">
      <c r="A375" s="543"/>
      <c r="B375" s="544"/>
      <c r="C375" s="535"/>
      <c r="D375" s="520"/>
      <c r="F375" s="535"/>
      <c r="G375" s="315"/>
      <c r="H375" s="535"/>
      <c r="I375" s="529"/>
      <c r="J375" s="536"/>
      <c r="K375" s="552"/>
      <c r="L375" s="553"/>
      <c r="M375" s="529"/>
      <c r="N375" s="529"/>
      <c r="O375" s="537"/>
    </row>
    <row r="376" spans="1:15">
      <c r="A376" s="543"/>
      <c r="B376" s="544"/>
      <c r="C376" s="535"/>
      <c r="D376" s="520"/>
      <c r="F376" s="535"/>
      <c r="G376" s="315"/>
      <c r="H376" s="535"/>
      <c r="I376" s="529"/>
      <c r="J376" s="536"/>
      <c r="K376" s="552"/>
      <c r="L376" s="553"/>
      <c r="M376" s="529"/>
      <c r="N376" s="529"/>
      <c r="O376" s="537"/>
    </row>
    <row r="377" spans="1:15">
      <c r="A377" s="543"/>
      <c r="B377" s="544"/>
      <c r="C377" s="535"/>
      <c r="D377" s="520"/>
      <c r="F377" s="535"/>
      <c r="G377" s="315"/>
      <c r="H377" s="535"/>
      <c r="I377" s="529"/>
      <c r="J377" s="536"/>
      <c r="K377" s="552"/>
      <c r="L377" s="553"/>
      <c r="M377" s="529"/>
      <c r="N377" s="529"/>
      <c r="O377" s="537"/>
    </row>
    <row r="378" spans="1:15">
      <c r="A378" s="543"/>
      <c r="B378" s="544"/>
      <c r="C378" s="535"/>
      <c r="D378" s="520"/>
      <c r="F378" s="535"/>
      <c r="G378" s="315"/>
      <c r="H378" s="535"/>
      <c r="I378" s="529"/>
      <c r="J378" s="536"/>
      <c r="K378" s="552"/>
      <c r="L378" s="553"/>
      <c r="M378" s="529"/>
      <c r="N378" s="529"/>
      <c r="O378" s="537"/>
    </row>
    <row r="379" spans="1:15">
      <c r="A379" s="543"/>
      <c r="B379" s="544"/>
      <c r="C379" s="535"/>
      <c r="D379" s="520"/>
      <c r="F379" s="535"/>
      <c r="G379" s="315"/>
      <c r="H379" s="535"/>
      <c r="I379" s="529"/>
      <c r="J379" s="536"/>
      <c r="K379" s="552"/>
      <c r="L379" s="553"/>
      <c r="M379" s="529"/>
      <c r="N379" s="529"/>
      <c r="O379" s="537"/>
    </row>
    <row r="380" spans="1:15">
      <c r="A380" s="543"/>
      <c r="B380" s="544"/>
      <c r="C380" s="535"/>
      <c r="D380" s="520"/>
      <c r="F380" s="535"/>
      <c r="G380" s="315"/>
      <c r="H380" s="535"/>
      <c r="I380" s="529"/>
      <c r="J380" s="536"/>
      <c r="K380" s="552"/>
      <c r="L380" s="553"/>
      <c r="M380" s="529"/>
      <c r="N380" s="529"/>
      <c r="O380" s="537"/>
    </row>
    <row r="381" spans="1:15">
      <c r="A381" s="543"/>
      <c r="B381" s="544"/>
      <c r="C381" s="535"/>
      <c r="D381" s="520"/>
      <c r="F381" s="535"/>
      <c r="G381" s="315"/>
      <c r="H381" s="535"/>
      <c r="I381" s="529"/>
      <c r="J381" s="536"/>
      <c r="K381" s="552"/>
      <c r="L381" s="553"/>
      <c r="M381" s="529"/>
      <c r="N381" s="529"/>
      <c r="O381" s="537"/>
    </row>
    <row r="382" spans="1:15">
      <c r="A382" s="543"/>
      <c r="B382" s="544"/>
      <c r="C382" s="535"/>
      <c r="D382" s="520"/>
      <c r="F382" s="535"/>
      <c r="G382" s="315"/>
      <c r="H382" s="535"/>
      <c r="I382" s="529"/>
      <c r="J382" s="536"/>
      <c r="K382" s="552"/>
      <c r="L382" s="553"/>
      <c r="M382" s="529"/>
      <c r="N382" s="529"/>
      <c r="O382" s="537"/>
    </row>
    <row r="383" spans="1:15">
      <c r="A383" s="543"/>
      <c r="B383" s="544"/>
      <c r="C383" s="535"/>
      <c r="D383" s="520"/>
      <c r="F383" s="535"/>
      <c r="G383" s="315"/>
      <c r="H383" s="535"/>
      <c r="I383" s="529"/>
      <c r="J383" s="536"/>
      <c r="K383" s="552"/>
      <c r="L383" s="553"/>
      <c r="M383" s="529"/>
      <c r="N383" s="529"/>
      <c r="O383" s="537"/>
    </row>
    <row r="384" spans="1:15">
      <c r="A384" s="543"/>
      <c r="G384" s="315"/>
      <c r="K384" s="551"/>
    </row>
    <row r="385" spans="1:11">
      <c r="A385" s="543"/>
      <c r="G385" s="315"/>
      <c r="K385" s="551"/>
    </row>
    <row r="386" spans="1:11">
      <c r="A386" s="543"/>
      <c r="G386" s="315"/>
      <c r="K386" s="551"/>
    </row>
    <row r="387" spans="1:11">
      <c r="A387" s="543"/>
      <c r="G387" s="315"/>
      <c r="K387" s="551"/>
    </row>
    <row r="388" spans="1:11">
      <c r="A388" s="543"/>
      <c r="G388" s="315"/>
      <c r="K388" s="551"/>
    </row>
    <row r="389" spans="1:11">
      <c r="A389" s="543"/>
      <c r="G389" s="315"/>
      <c r="K389" s="551"/>
    </row>
    <row r="390" spans="1:11">
      <c r="A390" s="543"/>
      <c r="G390" s="315"/>
      <c r="K390" s="551"/>
    </row>
    <row r="391" spans="1:11">
      <c r="A391" s="543"/>
      <c r="G391" s="315"/>
      <c r="K391" s="551"/>
    </row>
    <row r="392" spans="1:11">
      <c r="A392" s="543"/>
      <c r="G392" s="315"/>
      <c r="K392" s="551"/>
    </row>
    <row r="393" spans="1:11">
      <c r="A393" s="543"/>
      <c r="G393" s="315"/>
      <c r="K393" s="551"/>
    </row>
    <row r="394" spans="1:11">
      <c r="A394" s="543"/>
      <c r="G394" s="315"/>
      <c r="K394" s="551"/>
    </row>
    <row r="395" spans="1:11">
      <c r="A395" s="543"/>
      <c r="G395" s="315"/>
      <c r="K395" s="551"/>
    </row>
    <row r="396" spans="1:11">
      <c r="A396" s="543"/>
      <c r="G396" s="315"/>
      <c r="K396" s="551"/>
    </row>
    <row r="397" spans="1:11">
      <c r="A397" s="543"/>
      <c r="G397" s="315"/>
      <c r="K397" s="551"/>
    </row>
    <row r="398" spans="1:11">
      <c r="A398" s="543"/>
      <c r="G398" s="315"/>
      <c r="K398" s="551"/>
    </row>
    <row r="399" spans="1:11">
      <c r="A399" s="543"/>
      <c r="G399" s="315"/>
      <c r="K399" s="551"/>
    </row>
    <row r="400" spans="1:11">
      <c r="A400" s="543"/>
      <c r="G400" s="315"/>
      <c r="K400" s="551"/>
    </row>
    <row r="401" spans="1:11">
      <c r="A401" s="543"/>
      <c r="G401" s="315"/>
      <c r="K401" s="551"/>
    </row>
    <row r="402" spans="1:11">
      <c r="A402" s="543"/>
      <c r="G402" s="315"/>
      <c r="K402" s="551"/>
    </row>
    <row r="403" spans="1:11">
      <c r="A403" s="543"/>
      <c r="G403" s="315"/>
      <c r="K403" s="551"/>
    </row>
    <row r="404" spans="1:11">
      <c r="A404" s="543"/>
      <c r="G404" s="315"/>
      <c r="K404" s="551"/>
    </row>
    <row r="405" spans="1:11">
      <c r="A405" s="543"/>
      <c r="G405" s="315"/>
      <c r="K405" s="551"/>
    </row>
    <row r="406" spans="1:11">
      <c r="A406" s="543"/>
      <c r="G406" s="315"/>
      <c r="K406" s="551"/>
    </row>
    <row r="407" spans="1:11">
      <c r="A407" s="543"/>
      <c r="G407" s="315"/>
      <c r="K407" s="551"/>
    </row>
    <row r="408" spans="1:11">
      <c r="A408" s="543"/>
      <c r="G408" s="315"/>
      <c r="K408" s="551"/>
    </row>
    <row r="409" spans="1:11">
      <c r="A409" s="543"/>
      <c r="G409" s="315"/>
      <c r="K409" s="551"/>
    </row>
    <row r="410" spans="1:11">
      <c r="A410" s="543"/>
      <c r="G410" s="315"/>
      <c r="K410" s="551"/>
    </row>
    <row r="411" spans="1:11">
      <c r="A411" s="543"/>
      <c r="G411" s="315"/>
      <c r="K411" s="551"/>
    </row>
    <row r="412" spans="1:11">
      <c r="A412" s="543"/>
      <c r="G412" s="315"/>
      <c r="K412" s="551"/>
    </row>
    <row r="413" spans="1:11">
      <c r="A413" s="543"/>
      <c r="G413" s="315"/>
      <c r="K413" s="551"/>
    </row>
    <row r="414" spans="1:11">
      <c r="A414" s="543"/>
      <c r="G414" s="315"/>
      <c r="K414" s="551"/>
    </row>
    <row r="415" spans="1:11">
      <c r="A415" s="543"/>
      <c r="G415" s="315"/>
      <c r="K415" s="551"/>
    </row>
    <row r="416" spans="1:11">
      <c r="A416" s="543"/>
      <c r="G416" s="315"/>
      <c r="K416" s="551"/>
    </row>
    <row r="417" spans="1:11">
      <c r="A417" s="543"/>
      <c r="G417" s="315"/>
      <c r="K417" s="551"/>
    </row>
    <row r="418" spans="1:11">
      <c r="A418" s="543"/>
      <c r="G418" s="315"/>
      <c r="K418" s="551"/>
    </row>
    <row r="419" spans="1:11">
      <c r="A419" s="543"/>
      <c r="G419" s="315"/>
      <c r="K419" s="551"/>
    </row>
    <row r="420" spans="1:11">
      <c r="A420" s="543"/>
      <c r="G420" s="315"/>
      <c r="K420" s="551"/>
    </row>
    <row r="421" spans="1:11">
      <c r="A421" s="543"/>
      <c r="G421" s="315"/>
      <c r="K421" s="551"/>
    </row>
    <row r="422" spans="1:11">
      <c r="A422" s="543"/>
      <c r="G422" s="315"/>
      <c r="K422" s="551"/>
    </row>
    <row r="423" spans="1:11">
      <c r="A423" s="543"/>
      <c r="G423" s="315"/>
      <c r="K423" s="551"/>
    </row>
    <row r="424" spans="1:11">
      <c r="A424" s="543"/>
      <c r="G424" s="315"/>
      <c r="K424" s="551"/>
    </row>
    <row r="425" spans="1:11">
      <c r="A425" s="543"/>
      <c r="G425" s="315"/>
      <c r="K425" s="551"/>
    </row>
    <row r="426" spans="1:11">
      <c r="A426" s="543"/>
      <c r="G426" s="315"/>
      <c r="K426" s="551"/>
    </row>
    <row r="427" spans="1:11">
      <c r="A427" s="543"/>
      <c r="G427" s="315"/>
      <c r="K427" s="551"/>
    </row>
    <row r="428" spans="1:11">
      <c r="A428" s="543"/>
      <c r="G428" s="315"/>
      <c r="K428" s="551"/>
    </row>
    <row r="429" spans="1:11">
      <c r="A429" s="543"/>
      <c r="G429" s="315"/>
      <c r="K429" s="551"/>
    </row>
    <row r="430" spans="1:11">
      <c r="A430" s="543"/>
      <c r="G430" s="315"/>
      <c r="K430" s="551"/>
    </row>
    <row r="431" spans="1:11">
      <c r="A431" s="543"/>
      <c r="G431" s="315"/>
      <c r="K431" s="551"/>
    </row>
    <row r="432" spans="1:11">
      <c r="A432" s="543"/>
      <c r="G432" s="315"/>
      <c r="K432" s="551"/>
    </row>
    <row r="433" spans="1:11">
      <c r="A433" s="543"/>
      <c r="G433" s="315"/>
      <c r="K433" s="551"/>
    </row>
    <row r="434" spans="1:11">
      <c r="A434" s="543"/>
      <c r="G434" s="315"/>
      <c r="K434" s="551"/>
    </row>
    <row r="435" spans="1:11">
      <c r="A435" s="543"/>
      <c r="G435" s="315"/>
      <c r="K435" s="551"/>
    </row>
    <row r="436" spans="1:11">
      <c r="A436" s="543"/>
      <c r="G436" s="315"/>
      <c r="K436" s="551"/>
    </row>
    <row r="437" spans="1:11">
      <c r="A437" s="543"/>
      <c r="G437" s="315"/>
      <c r="K437" s="551"/>
    </row>
    <row r="438" spans="1:11">
      <c r="A438" s="543"/>
      <c r="G438" s="315"/>
      <c r="K438" s="551"/>
    </row>
    <row r="439" spans="1:11">
      <c r="A439" s="543"/>
      <c r="G439" s="315"/>
      <c r="K439" s="551"/>
    </row>
    <row r="440" spans="1:11">
      <c r="A440" s="543"/>
      <c r="G440" s="315"/>
      <c r="K440" s="551"/>
    </row>
    <row r="441" spans="1:11">
      <c r="A441" s="543"/>
      <c r="G441" s="315"/>
      <c r="K441" s="551"/>
    </row>
    <row r="442" spans="1:11">
      <c r="A442" s="543"/>
      <c r="G442" s="315"/>
      <c r="K442" s="551"/>
    </row>
    <row r="443" spans="1:11">
      <c r="A443" s="543"/>
      <c r="G443" s="315"/>
      <c r="K443" s="551"/>
    </row>
    <row r="444" spans="1:11">
      <c r="A444" s="543"/>
      <c r="G444" s="315"/>
      <c r="K444" s="551"/>
    </row>
    <row r="445" spans="1:11">
      <c r="A445" s="543"/>
      <c r="G445" s="315"/>
      <c r="K445" s="551"/>
    </row>
    <row r="446" spans="1:11">
      <c r="A446" s="543"/>
      <c r="G446" s="315"/>
      <c r="K446" s="551"/>
    </row>
    <row r="447" spans="1:11">
      <c r="A447" s="543"/>
      <c r="G447" s="315"/>
      <c r="K447" s="551"/>
    </row>
    <row r="448" spans="1:11">
      <c r="A448" s="543"/>
      <c r="G448" s="315"/>
      <c r="K448" s="551"/>
    </row>
    <row r="449" spans="1:11">
      <c r="A449" s="543"/>
      <c r="G449" s="315"/>
      <c r="K449" s="551"/>
    </row>
    <row r="450" spans="1:11">
      <c r="A450" s="543"/>
      <c r="G450" s="315"/>
      <c r="K450" s="551"/>
    </row>
    <row r="451" spans="1:11">
      <c r="A451" s="543"/>
      <c r="G451" s="315"/>
      <c r="K451" s="551"/>
    </row>
    <row r="452" spans="1:11">
      <c r="A452" s="543"/>
      <c r="G452" s="315"/>
      <c r="K452" s="551"/>
    </row>
    <row r="453" spans="1:11">
      <c r="A453" s="543"/>
      <c r="G453" s="315"/>
      <c r="K453" s="551"/>
    </row>
    <row r="454" spans="1:11">
      <c r="A454" s="543"/>
      <c r="G454" s="315"/>
      <c r="K454" s="551"/>
    </row>
    <row r="455" spans="1:11">
      <c r="A455" s="543"/>
      <c r="G455" s="315"/>
      <c r="K455" s="551"/>
    </row>
    <row r="456" spans="1:11">
      <c r="A456" s="543"/>
      <c r="G456" s="315"/>
      <c r="K456" s="551"/>
    </row>
    <row r="457" spans="1:11">
      <c r="A457" s="543"/>
      <c r="G457" s="315"/>
      <c r="K457" s="551"/>
    </row>
    <row r="458" spans="1:11">
      <c r="A458" s="543"/>
      <c r="G458" s="315"/>
      <c r="K458" s="551"/>
    </row>
    <row r="459" spans="1:11">
      <c r="A459" s="543"/>
      <c r="G459" s="315"/>
      <c r="K459" s="551"/>
    </row>
    <row r="460" spans="1:11">
      <c r="A460" s="543"/>
      <c r="G460" s="315"/>
      <c r="K460" s="551"/>
    </row>
    <row r="461" spans="1:11">
      <c r="A461" s="543"/>
      <c r="G461" s="315"/>
      <c r="K461" s="551"/>
    </row>
    <row r="462" spans="1:11">
      <c r="A462" s="543"/>
      <c r="G462" s="315"/>
      <c r="K462" s="551"/>
    </row>
    <row r="463" spans="1:11">
      <c r="A463" s="543"/>
      <c r="G463" s="315"/>
      <c r="K463" s="551"/>
    </row>
    <row r="464" spans="1:11">
      <c r="A464" s="543"/>
      <c r="G464" s="315"/>
      <c r="K464" s="551"/>
    </row>
    <row r="465" spans="1:11">
      <c r="A465" s="543"/>
      <c r="G465" s="315"/>
      <c r="K465" s="551"/>
    </row>
    <row r="466" spans="1:11">
      <c r="A466" s="543"/>
      <c r="G466" s="315"/>
      <c r="K466" s="551"/>
    </row>
    <row r="467" spans="1:11">
      <c r="A467" s="543"/>
      <c r="G467" s="315"/>
      <c r="K467" s="551"/>
    </row>
    <row r="468" spans="1:11">
      <c r="A468" s="543"/>
      <c r="G468" s="315"/>
      <c r="K468" s="551"/>
    </row>
    <row r="469" spans="1:11">
      <c r="A469" s="543"/>
      <c r="G469" s="315"/>
      <c r="K469" s="551"/>
    </row>
    <row r="470" spans="1:11">
      <c r="A470" s="543"/>
      <c r="G470" s="315"/>
      <c r="K470" s="551"/>
    </row>
    <row r="471" spans="1:11">
      <c r="A471" s="543"/>
      <c r="G471" s="315"/>
      <c r="K471" s="551"/>
    </row>
    <row r="472" spans="1:11">
      <c r="A472" s="543"/>
      <c r="G472" s="315"/>
      <c r="K472" s="551"/>
    </row>
    <row r="473" spans="1:11">
      <c r="A473" s="543"/>
      <c r="G473" s="315"/>
      <c r="K473" s="551"/>
    </row>
    <row r="474" spans="1:11">
      <c r="A474" s="543"/>
      <c r="G474" s="315"/>
      <c r="K474" s="551"/>
    </row>
    <row r="475" spans="1:11">
      <c r="A475" s="543"/>
      <c r="G475" s="315"/>
      <c r="K475" s="551"/>
    </row>
    <row r="476" spans="1:11">
      <c r="A476" s="543"/>
      <c r="G476" s="315"/>
      <c r="K476" s="551"/>
    </row>
    <row r="477" spans="1:11">
      <c r="A477" s="543"/>
      <c r="G477" s="315"/>
      <c r="K477" s="551"/>
    </row>
    <row r="478" spans="1:11">
      <c r="A478" s="543"/>
      <c r="G478" s="315"/>
      <c r="K478" s="551"/>
    </row>
    <row r="479" spans="1:11">
      <c r="A479" s="543"/>
      <c r="G479" s="315"/>
      <c r="K479" s="551"/>
    </row>
    <row r="480" spans="1:11">
      <c r="A480" s="543"/>
      <c r="G480" s="315"/>
      <c r="K480" s="551"/>
    </row>
    <row r="481" spans="1:11">
      <c r="A481" s="543"/>
      <c r="G481" s="315"/>
      <c r="K481" s="551"/>
    </row>
    <row r="482" spans="1:11">
      <c r="A482" s="543"/>
      <c r="G482" s="315"/>
      <c r="K482" s="551"/>
    </row>
    <row r="483" spans="1:11">
      <c r="A483" s="543"/>
      <c r="G483" s="315"/>
      <c r="K483" s="551"/>
    </row>
    <row r="484" spans="1:11">
      <c r="A484" s="543"/>
      <c r="G484" s="315"/>
      <c r="K484" s="551"/>
    </row>
    <row r="485" spans="1:11">
      <c r="A485" s="543"/>
      <c r="G485" s="315"/>
      <c r="K485" s="551"/>
    </row>
    <row r="486" spans="1:11">
      <c r="A486" s="543"/>
      <c r="G486" s="315"/>
      <c r="K486" s="551"/>
    </row>
    <row r="487" spans="1:11">
      <c r="A487" s="543"/>
      <c r="G487" s="315"/>
      <c r="K487" s="551"/>
    </row>
    <row r="488" spans="1:11">
      <c r="A488" s="543"/>
      <c r="G488" s="315"/>
      <c r="K488" s="551"/>
    </row>
    <row r="489" spans="1:11">
      <c r="A489" s="543"/>
      <c r="G489" s="315"/>
      <c r="K489" s="551"/>
    </row>
    <row r="490" spans="1:11">
      <c r="A490" s="543"/>
      <c r="G490" s="315"/>
      <c r="K490" s="551"/>
    </row>
    <row r="491" spans="1:11">
      <c r="A491" s="543"/>
      <c r="G491" s="315"/>
      <c r="K491" s="551"/>
    </row>
    <row r="492" spans="1:11">
      <c r="A492" s="543"/>
      <c r="G492" s="315"/>
      <c r="K492" s="551"/>
    </row>
    <row r="493" spans="1:11">
      <c r="A493" s="543"/>
      <c r="G493" s="315"/>
      <c r="K493" s="551"/>
    </row>
    <row r="494" spans="1:11">
      <c r="A494" s="543"/>
      <c r="G494" s="315"/>
      <c r="K494" s="551"/>
    </row>
    <row r="495" spans="1:11">
      <c r="A495" s="543"/>
      <c r="G495" s="315"/>
      <c r="K495" s="551"/>
    </row>
    <row r="496" spans="1:11">
      <c r="A496" s="543"/>
      <c r="G496" s="315"/>
      <c r="K496" s="551"/>
    </row>
    <row r="497" spans="1:11">
      <c r="A497" s="543"/>
      <c r="G497" s="315"/>
      <c r="K497" s="551"/>
    </row>
    <row r="498" spans="1:11">
      <c r="A498" s="543"/>
      <c r="G498" s="315"/>
      <c r="K498" s="551"/>
    </row>
    <row r="499" spans="1:11">
      <c r="A499" s="543"/>
      <c r="G499" s="315"/>
      <c r="K499" s="551"/>
    </row>
    <row r="500" spans="1:11">
      <c r="A500" s="543"/>
      <c r="K500" s="551"/>
    </row>
    <row r="501" spans="1:11">
      <c r="A501" s="543"/>
      <c r="K501" s="551"/>
    </row>
    <row r="502" spans="1:11">
      <c r="A502" s="543"/>
      <c r="K502" s="551"/>
    </row>
    <row r="503" spans="1:11">
      <c r="A503" s="543"/>
      <c r="K503" s="551"/>
    </row>
    <row r="504" spans="1:11">
      <c r="A504" s="543"/>
      <c r="K504" s="551"/>
    </row>
    <row r="505" spans="1:11">
      <c r="A505" s="543"/>
      <c r="K505" s="551"/>
    </row>
    <row r="506" spans="1:11">
      <c r="A506" s="543"/>
      <c r="K506" s="551"/>
    </row>
    <row r="507" spans="1:11">
      <c r="A507" s="543"/>
      <c r="K507" s="551"/>
    </row>
    <row r="508" spans="1:11">
      <c r="A508" s="543"/>
      <c r="K508" s="551"/>
    </row>
    <row r="509" spans="1:11">
      <c r="A509" s="543"/>
      <c r="K509" s="551"/>
    </row>
    <row r="510" spans="1:11">
      <c r="A510" s="543"/>
      <c r="K510" s="551"/>
    </row>
    <row r="511" spans="1:11">
      <c r="A511" s="543"/>
      <c r="K511" s="551"/>
    </row>
    <row r="512" spans="1:11">
      <c r="A512" s="543"/>
      <c r="K512" s="551"/>
    </row>
    <row r="513" spans="1:11">
      <c r="A513" s="543"/>
      <c r="K513" s="551"/>
    </row>
    <row r="514" spans="1:11">
      <c r="A514" s="543"/>
      <c r="K514" s="551"/>
    </row>
    <row r="515" spans="1:11">
      <c r="A515" s="543"/>
      <c r="K515" s="551"/>
    </row>
    <row r="516" spans="1:11">
      <c r="A516" s="543"/>
      <c r="K516" s="551"/>
    </row>
    <row r="517" spans="1:11">
      <c r="A517" s="543"/>
      <c r="K517" s="551"/>
    </row>
    <row r="518" spans="1:11">
      <c r="A518" s="543"/>
      <c r="K518" s="551"/>
    </row>
    <row r="519" spans="1:11">
      <c r="A519" s="543"/>
      <c r="K519" s="551"/>
    </row>
    <row r="520" spans="1:11">
      <c r="A520" s="543"/>
      <c r="K520" s="551"/>
    </row>
    <row r="521" spans="1:11">
      <c r="A521" s="543"/>
      <c r="K521" s="551"/>
    </row>
    <row r="522" spans="1:11">
      <c r="A522" s="543"/>
      <c r="K522" s="551"/>
    </row>
    <row r="523" spans="1:11">
      <c r="A523" s="543"/>
      <c r="K523" s="551"/>
    </row>
    <row r="524" spans="1:11">
      <c r="A524" s="543"/>
      <c r="K524" s="551"/>
    </row>
    <row r="525" spans="1:11">
      <c r="A525" s="543"/>
      <c r="K525" s="551"/>
    </row>
    <row r="526" spans="1:11">
      <c r="A526" s="543"/>
      <c r="K526" s="551"/>
    </row>
    <row r="527" spans="1:11">
      <c r="A527" s="543"/>
      <c r="K527" s="551"/>
    </row>
    <row r="528" spans="1:11">
      <c r="A528" s="543"/>
      <c r="K528" s="551"/>
    </row>
    <row r="529" spans="1:11">
      <c r="A529" s="543"/>
      <c r="K529" s="551"/>
    </row>
    <row r="530" spans="1:11">
      <c r="A530" s="543"/>
      <c r="K530" s="551"/>
    </row>
    <row r="531" spans="1:11">
      <c r="A531" s="543"/>
      <c r="K531" s="551"/>
    </row>
    <row r="532" spans="1:11">
      <c r="A532" s="543"/>
      <c r="K532" s="551"/>
    </row>
    <row r="533" spans="1:11">
      <c r="A533" s="543"/>
      <c r="K533" s="551"/>
    </row>
    <row r="534" spans="1:11">
      <c r="A534" s="543"/>
      <c r="K534" s="551"/>
    </row>
    <row r="535" spans="1:11">
      <c r="A535" s="543"/>
      <c r="K535" s="551"/>
    </row>
    <row r="536" spans="1:11">
      <c r="A536" s="543"/>
      <c r="K536" s="551"/>
    </row>
    <row r="537" spans="1:11">
      <c r="A537" s="543"/>
      <c r="K537" s="551"/>
    </row>
    <row r="538" spans="1:11">
      <c r="A538" s="543"/>
      <c r="K538" s="551"/>
    </row>
    <row r="539" spans="1:11">
      <c r="A539" s="543"/>
      <c r="K539" s="551"/>
    </row>
    <row r="540" spans="1:11">
      <c r="A540" s="543"/>
      <c r="K540" s="551"/>
    </row>
    <row r="541" spans="1:11">
      <c r="A541" s="543"/>
      <c r="K541" s="551"/>
    </row>
    <row r="542" spans="1:11">
      <c r="A542" s="543"/>
      <c r="K542" s="551"/>
    </row>
    <row r="543" spans="1:11">
      <c r="A543" s="543"/>
      <c r="K543" s="551"/>
    </row>
    <row r="544" spans="1:11">
      <c r="A544" s="543"/>
      <c r="K544" s="551"/>
    </row>
    <row r="545" spans="1:11">
      <c r="A545" s="543"/>
      <c r="K545" s="551"/>
    </row>
    <row r="546" spans="1:11">
      <c r="A546" s="543"/>
      <c r="K546" s="551"/>
    </row>
    <row r="547" spans="1:11">
      <c r="A547" s="543"/>
      <c r="K547" s="551"/>
    </row>
    <row r="548" spans="1:11">
      <c r="A548" s="543"/>
      <c r="K548" s="551"/>
    </row>
    <row r="549" spans="1:11">
      <c r="A549" s="543"/>
      <c r="K549" s="551"/>
    </row>
    <row r="550" spans="1:11">
      <c r="A550" s="543"/>
      <c r="K550" s="551"/>
    </row>
    <row r="551" spans="1:11">
      <c r="A551" s="543"/>
      <c r="K551" s="551"/>
    </row>
    <row r="552" spans="1:11">
      <c r="A552" s="543"/>
      <c r="K552" s="551"/>
    </row>
    <row r="553" spans="1:11">
      <c r="A553" s="543"/>
      <c r="K553" s="551"/>
    </row>
    <row r="554" spans="1:11">
      <c r="A554" s="543"/>
      <c r="K554" s="551"/>
    </row>
    <row r="555" spans="1:11">
      <c r="A555" s="543"/>
      <c r="K555" s="551"/>
    </row>
    <row r="556" spans="1:11">
      <c r="A556" s="543"/>
      <c r="K556" s="551"/>
    </row>
    <row r="557" spans="1:11">
      <c r="A557" s="543"/>
      <c r="K557" s="551"/>
    </row>
    <row r="558" spans="1:11">
      <c r="A558" s="543"/>
      <c r="K558" s="551"/>
    </row>
    <row r="559" spans="1:11">
      <c r="A559" s="543"/>
      <c r="K559" s="551"/>
    </row>
    <row r="560" spans="1:11">
      <c r="A560" s="543"/>
      <c r="K560" s="551"/>
    </row>
    <row r="561" spans="1:11">
      <c r="A561" s="543"/>
      <c r="K561" s="551"/>
    </row>
    <row r="562" spans="1:11">
      <c r="A562" s="543"/>
      <c r="K562" s="551"/>
    </row>
    <row r="563" spans="1:11">
      <c r="A563" s="543"/>
      <c r="K563" s="551"/>
    </row>
    <row r="564" spans="1:11">
      <c r="A564" s="543"/>
      <c r="K564" s="551"/>
    </row>
    <row r="565" spans="1:11">
      <c r="A565" s="543"/>
      <c r="K565" s="551"/>
    </row>
    <row r="566" spans="1:11">
      <c r="A566" s="543"/>
      <c r="K566" s="551"/>
    </row>
    <row r="567" spans="1:11">
      <c r="A567" s="543"/>
      <c r="K567" s="551"/>
    </row>
    <row r="568" spans="1:11">
      <c r="A568" s="543"/>
      <c r="K568" s="551"/>
    </row>
    <row r="569" spans="1:11">
      <c r="A569" s="543"/>
      <c r="K569" s="551"/>
    </row>
    <row r="570" spans="1:11">
      <c r="A570" s="543"/>
      <c r="K570" s="551"/>
    </row>
    <row r="571" spans="1:11">
      <c r="A571" s="543"/>
      <c r="K571" s="551"/>
    </row>
    <row r="572" spans="1:11">
      <c r="A572" s="543"/>
      <c r="K572" s="551"/>
    </row>
    <row r="573" spans="1:11">
      <c r="A573" s="543"/>
      <c r="K573" s="551"/>
    </row>
    <row r="574" spans="1:11">
      <c r="A574" s="543"/>
      <c r="K574" s="551"/>
    </row>
    <row r="575" spans="1:11">
      <c r="A575" s="543"/>
      <c r="K575" s="551"/>
    </row>
    <row r="576" spans="1:11">
      <c r="A576" s="543"/>
      <c r="K576" s="551"/>
    </row>
    <row r="577" spans="1:11">
      <c r="A577" s="543"/>
      <c r="K577" s="551"/>
    </row>
    <row r="578" spans="1:11">
      <c r="A578" s="543"/>
      <c r="K578" s="551"/>
    </row>
    <row r="579" spans="1:11">
      <c r="A579" s="543"/>
      <c r="K579" s="551"/>
    </row>
    <row r="580" spans="1:11">
      <c r="A580" s="543"/>
      <c r="K580" s="551"/>
    </row>
    <row r="581" spans="1:11">
      <c r="A581" s="543"/>
      <c r="K581" s="551"/>
    </row>
    <row r="582" spans="1:11">
      <c r="A582" s="543"/>
      <c r="K582" s="551"/>
    </row>
    <row r="583" spans="1:11">
      <c r="A583" s="543"/>
      <c r="K583" s="551"/>
    </row>
    <row r="584" spans="1:11">
      <c r="A584" s="543"/>
      <c r="K584" s="551"/>
    </row>
    <row r="585" spans="1:11">
      <c r="A585" s="543"/>
      <c r="K585" s="551"/>
    </row>
    <row r="586" spans="1:11">
      <c r="A586" s="543"/>
      <c r="K586" s="551"/>
    </row>
    <row r="587" spans="1:11">
      <c r="A587" s="543"/>
      <c r="K587" s="551"/>
    </row>
    <row r="588" spans="1:11">
      <c r="A588" s="543"/>
      <c r="K588" s="551"/>
    </row>
    <row r="589" spans="1:11">
      <c r="A589" s="543"/>
      <c r="K589" s="551"/>
    </row>
    <row r="590" spans="1:11">
      <c r="A590" s="543"/>
      <c r="K590" s="551"/>
    </row>
    <row r="591" spans="1:11">
      <c r="A591" s="543"/>
      <c r="K591" s="551"/>
    </row>
    <row r="592" spans="1:11">
      <c r="A592" s="543"/>
      <c r="K592" s="551"/>
    </row>
    <row r="593" spans="1:11">
      <c r="A593" s="543"/>
      <c r="K593" s="551"/>
    </row>
    <row r="594" spans="1:11">
      <c r="A594" s="543"/>
      <c r="K594" s="551"/>
    </row>
    <row r="595" spans="1:11">
      <c r="A595" s="543"/>
      <c r="K595" s="551"/>
    </row>
    <row r="596" spans="1:11">
      <c r="A596" s="543"/>
      <c r="K596" s="551"/>
    </row>
    <row r="597" spans="1:11">
      <c r="A597" s="543"/>
      <c r="K597" s="551"/>
    </row>
    <row r="598" spans="1:11">
      <c r="A598" s="543"/>
      <c r="K598" s="551"/>
    </row>
    <row r="599" spans="1:11">
      <c r="A599" s="543"/>
      <c r="K599" s="551"/>
    </row>
    <row r="600" spans="1:11">
      <c r="A600" s="543"/>
      <c r="K600" s="551"/>
    </row>
    <row r="601" spans="1:11">
      <c r="A601" s="543"/>
      <c r="K601" s="551"/>
    </row>
    <row r="602" spans="1:11">
      <c r="A602" s="543"/>
      <c r="K602" s="551"/>
    </row>
    <row r="603" spans="1:11">
      <c r="A603" s="543"/>
      <c r="K603" s="551"/>
    </row>
    <row r="604" spans="1:11">
      <c r="A604" s="543"/>
      <c r="K604" s="551"/>
    </row>
    <row r="605" spans="1:11">
      <c r="A605" s="543"/>
      <c r="K605" s="551"/>
    </row>
    <row r="606" spans="1:11">
      <c r="A606" s="543"/>
      <c r="K606" s="551"/>
    </row>
    <row r="607" spans="1:11">
      <c r="A607" s="543"/>
      <c r="K607" s="551"/>
    </row>
    <row r="608" spans="1:11">
      <c r="A608" s="543"/>
      <c r="K608" s="551"/>
    </row>
    <row r="609" spans="1:11">
      <c r="A609" s="543"/>
      <c r="K609" s="551"/>
    </row>
    <row r="610" spans="1:11">
      <c r="A610" s="543"/>
      <c r="K610" s="551"/>
    </row>
    <row r="611" spans="1:11">
      <c r="A611" s="543"/>
      <c r="K611" s="551"/>
    </row>
    <row r="612" spans="1:11">
      <c r="A612" s="543"/>
      <c r="K612" s="551"/>
    </row>
    <row r="613" spans="1:11">
      <c r="A613" s="543"/>
      <c r="K613" s="551"/>
    </row>
    <row r="614" spans="1:11">
      <c r="A614" s="543"/>
      <c r="K614" s="551"/>
    </row>
    <row r="615" spans="1:11">
      <c r="A615" s="543"/>
      <c r="K615" s="551"/>
    </row>
    <row r="616" spans="1:11">
      <c r="A616" s="543"/>
      <c r="K616" s="551"/>
    </row>
    <row r="617" spans="1:11">
      <c r="A617" s="543"/>
      <c r="K617" s="551"/>
    </row>
    <row r="618" spans="1:11">
      <c r="A618" s="543"/>
      <c r="K618" s="551"/>
    </row>
    <row r="619" spans="1:11">
      <c r="A619" s="543"/>
      <c r="K619" s="551"/>
    </row>
    <row r="620" spans="1:11">
      <c r="A620" s="543"/>
      <c r="K620" s="551"/>
    </row>
    <row r="621" spans="1:11">
      <c r="A621" s="543"/>
      <c r="K621" s="551"/>
    </row>
    <row r="622" spans="1:11">
      <c r="A622" s="543"/>
      <c r="K622" s="551"/>
    </row>
    <row r="623" spans="1:11">
      <c r="A623" s="543"/>
      <c r="K623" s="551"/>
    </row>
    <row r="624" spans="1:11">
      <c r="A624" s="543"/>
      <c r="K624" s="551"/>
    </row>
    <row r="625" spans="1:11">
      <c r="A625" s="543"/>
      <c r="K625" s="551"/>
    </row>
    <row r="626" spans="1:11">
      <c r="A626" s="543"/>
      <c r="K626" s="551"/>
    </row>
    <row r="627" spans="1:11">
      <c r="A627" s="543"/>
      <c r="K627" s="551"/>
    </row>
    <row r="628" spans="1:11">
      <c r="A628" s="543"/>
      <c r="K628" s="551"/>
    </row>
    <row r="629" spans="1:11">
      <c r="A629" s="543"/>
      <c r="K629" s="551"/>
    </row>
    <row r="630" spans="1:11">
      <c r="A630" s="543"/>
      <c r="K630" s="551"/>
    </row>
    <row r="631" spans="1:11">
      <c r="A631" s="543"/>
      <c r="K631" s="551"/>
    </row>
    <row r="632" spans="1:11">
      <c r="A632" s="543"/>
      <c r="K632" s="551"/>
    </row>
    <row r="633" spans="1:11">
      <c r="A633" s="543"/>
      <c r="K633" s="551"/>
    </row>
    <row r="634" spans="1:11">
      <c r="A634" s="543"/>
      <c r="K634" s="551"/>
    </row>
    <row r="635" spans="1:11">
      <c r="A635" s="543"/>
      <c r="K635" s="551"/>
    </row>
    <row r="636" spans="1:11">
      <c r="A636" s="543"/>
      <c r="K636" s="551"/>
    </row>
    <row r="637" spans="1:11">
      <c r="A637" s="543"/>
      <c r="K637" s="551"/>
    </row>
    <row r="638" spans="1:11">
      <c r="A638" s="543"/>
      <c r="K638" s="551"/>
    </row>
    <row r="639" spans="1:11">
      <c r="A639" s="543"/>
      <c r="K639" s="551"/>
    </row>
    <row r="640" spans="1:11">
      <c r="A640" s="543"/>
      <c r="K640" s="551"/>
    </row>
    <row r="641" spans="1:11">
      <c r="A641" s="543"/>
      <c r="K641" s="551"/>
    </row>
    <row r="642" spans="1:11">
      <c r="A642" s="543"/>
      <c r="K642" s="551"/>
    </row>
    <row r="643" spans="1:11">
      <c r="A643" s="543"/>
      <c r="K643" s="551"/>
    </row>
    <row r="644" spans="1:11">
      <c r="A644" s="543"/>
      <c r="K644" s="551"/>
    </row>
    <row r="645" spans="1:11">
      <c r="A645" s="543"/>
      <c r="K645" s="551"/>
    </row>
    <row r="646" spans="1:11">
      <c r="A646" s="543"/>
      <c r="K646" s="551"/>
    </row>
    <row r="647" spans="1:11">
      <c r="A647" s="543"/>
      <c r="K647" s="551"/>
    </row>
    <row r="648" spans="1:11">
      <c r="A648" s="543"/>
      <c r="K648" s="551"/>
    </row>
    <row r="649" spans="1:11">
      <c r="A649" s="543"/>
      <c r="K649" s="551"/>
    </row>
    <row r="650" spans="1:11">
      <c r="A650" s="543"/>
      <c r="K650" s="551"/>
    </row>
    <row r="651" spans="1:11">
      <c r="A651" s="543"/>
      <c r="K651" s="551"/>
    </row>
    <row r="652" spans="1:11">
      <c r="A652" s="543"/>
      <c r="K652" s="551"/>
    </row>
    <row r="653" spans="1:11">
      <c r="A653" s="543"/>
      <c r="K653" s="551"/>
    </row>
    <row r="654" spans="1:11">
      <c r="A654" s="543"/>
      <c r="K654" s="551"/>
    </row>
    <row r="655" spans="1:11">
      <c r="A655" s="543"/>
      <c r="K655" s="551"/>
    </row>
    <row r="656" spans="1:11">
      <c r="A656" s="543"/>
      <c r="K656" s="551"/>
    </row>
    <row r="657" spans="1:11">
      <c r="A657" s="543"/>
      <c r="K657" s="551"/>
    </row>
    <row r="658" spans="1:11">
      <c r="A658" s="543"/>
      <c r="K658" s="551"/>
    </row>
    <row r="659" spans="1:11">
      <c r="A659" s="543"/>
      <c r="K659" s="551"/>
    </row>
    <row r="660" spans="1:11">
      <c r="A660" s="543"/>
      <c r="K660" s="551"/>
    </row>
    <row r="661" spans="1:11">
      <c r="A661" s="543"/>
      <c r="K661" s="551"/>
    </row>
    <row r="662" spans="1:11">
      <c r="A662" s="543"/>
      <c r="K662" s="551"/>
    </row>
    <row r="663" spans="1:11">
      <c r="A663" s="543"/>
      <c r="K663" s="551"/>
    </row>
    <row r="664" spans="1:11">
      <c r="A664" s="543"/>
      <c r="K664" s="551"/>
    </row>
    <row r="665" spans="1:11">
      <c r="A665" s="543"/>
      <c r="K665" s="551"/>
    </row>
    <row r="666" spans="1:11">
      <c r="A666" s="543"/>
      <c r="K666" s="551"/>
    </row>
    <row r="667" spans="1:11">
      <c r="A667" s="543"/>
      <c r="K667" s="551"/>
    </row>
    <row r="668" spans="1:11">
      <c r="A668" s="543"/>
      <c r="K668" s="551"/>
    </row>
    <row r="669" spans="1:11">
      <c r="A669" s="543"/>
      <c r="K669" s="551"/>
    </row>
    <row r="670" spans="1:11">
      <c r="A670" s="543"/>
      <c r="K670" s="551"/>
    </row>
    <row r="671" spans="1:11">
      <c r="A671" s="543"/>
      <c r="K671" s="551"/>
    </row>
    <row r="672" spans="1:11">
      <c r="A672" s="543"/>
      <c r="K672" s="551"/>
    </row>
    <row r="673" spans="1:11">
      <c r="A673" s="543"/>
      <c r="K673" s="551"/>
    </row>
    <row r="674" spans="1:11">
      <c r="A674" s="543"/>
      <c r="K674" s="551"/>
    </row>
    <row r="675" spans="1:11">
      <c r="A675" s="543"/>
      <c r="K675" s="551"/>
    </row>
    <row r="676" spans="1:11">
      <c r="A676" s="543"/>
      <c r="K676" s="551"/>
    </row>
    <row r="677" spans="1:11">
      <c r="A677" s="543"/>
      <c r="K677" s="551"/>
    </row>
    <row r="678" spans="1:11">
      <c r="A678" s="543"/>
      <c r="K678" s="551"/>
    </row>
    <row r="679" spans="1:11">
      <c r="A679" s="543"/>
      <c r="K679" s="551"/>
    </row>
    <row r="680" spans="1:11">
      <c r="A680" s="543"/>
      <c r="K680" s="551"/>
    </row>
    <row r="681" spans="1:11">
      <c r="A681" s="543"/>
      <c r="K681" s="551"/>
    </row>
    <row r="682" spans="1:11">
      <c r="A682" s="543"/>
      <c r="K682" s="551"/>
    </row>
    <row r="683" spans="1:11">
      <c r="A683" s="543"/>
      <c r="K683" s="551"/>
    </row>
    <row r="684" spans="1:11">
      <c r="A684" s="543"/>
      <c r="K684" s="551"/>
    </row>
    <row r="685" spans="1:11">
      <c r="A685" s="543"/>
      <c r="K685" s="551"/>
    </row>
    <row r="686" spans="1:11">
      <c r="A686" s="543"/>
      <c r="K686" s="551"/>
    </row>
    <row r="687" spans="1:11">
      <c r="A687" s="543"/>
      <c r="K687" s="551"/>
    </row>
    <row r="688" spans="1:11">
      <c r="A688" s="543"/>
      <c r="K688" s="551"/>
    </row>
    <row r="689" spans="1:11">
      <c r="A689" s="543"/>
      <c r="K689" s="551"/>
    </row>
    <row r="690" spans="1:11">
      <c r="A690" s="543"/>
      <c r="K690" s="551"/>
    </row>
    <row r="691" spans="1:11">
      <c r="A691" s="543"/>
      <c r="K691" s="551"/>
    </row>
    <row r="692" spans="1:11">
      <c r="A692" s="543"/>
      <c r="K692" s="551"/>
    </row>
    <row r="693" spans="1:11">
      <c r="A693" s="543"/>
      <c r="K693" s="551"/>
    </row>
    <row r="694" spans="1:11">
      <c r="A694" s="543"/>
      <c r="K694" s="551"/>
    </row>
    <row r="695" spans="1:11">
      <c r="A695" s="543"/>
      <c r="K695" s="551"/>
    </row>
    <row r="696" spans="1:11">
      <c r="A696" s="543"/>
      <c r="K696" s="551"/>
    </row>
    <row r="697" spans="1:11">
      <c r="A697" s="543"/>
      <c r="K697" s="551"/>
    </row>
    <row r="698" spans="1:11">
      <c r="A698" s="543"/>
      <c r="K698" s="551"/>
    </row>
    <row r="699" spans="1:11">
      <c r="A699" s="543"/>
      <c r="K699" s="551"/>
    </row>
    <row r="700" spans="1:11">
      <c r="A700" s="543"/>
      <c r="K700" s="551"/>
    </row>
    <row r="701" spans="1:11">
      <c r="A701" s="543"/>
      <c r="K701" s="551"/>
    </row>
    <row r="702" spans="1:11">
      <c r="A702" s="543"/>
      <c r="K702" s="551"/>
    </row>
    <row r="703" spans="1:11">
      <c r="A703" s="543"/>
      <c r="K703" s="551"/>
    </row>
    <row r="704" spans="1:11">
      <c r="A704" s="543"/>
      <c r="K704" s="551"/>
    </row>
    <row r="705" spans="1:11">
      <c r="A705" s="543"/>
      <c r="K705" s="551"/>
    </row>
    <row r="706" spans="1:11">
      <c r="A706" s="543"/>
      <c r="K706" s="551"/>
    </row>
    <row r="707" spans="1:11">
      <c r="A707" s="543"/>
      <c r="K707" s="551"/>
    </row>
    <row r="708" spans="1:11">
      <c r="A708" s="543"/>
      <c r="K708" s="551"/>
    </row>
    <row r="709" spans="1:11">
      <c r="A709" s="543"/>
      <c r="K709" s="551"/>
    </row>
    <row r="710" spans="1:11">
      <c r="A710" s="543"/>
      <c r="K710" s="551"/>
    </row>
    <row r="711" spans="1:11">
      <c r="A711" s="543"/>
      <c r="K711" s="551"/>
    </row>
    <row r="712" spans="1:11">
      <c r="A712" s="543"/>
      <c r="K712" s="551"/>
    </row>
    <row r="713" spans="1:11">
      <c r="A713" s="543"/>
      <c r="K713" s="551"/>
    </row>
    <row r="714" spans="1:11">
      <c r="A714" s="543"/>
      <c r="K714" s="551"/>
    </row>
    <row r="715" spans="1:11">
      <c r="A715" s="543"/>
      <c r="K715" s="551"/>
    </row>
    <row r="716" spans="1:11">
      <c r="A716" s="543"/>
      <c r="K716" s="551"/>
    </row>
    <row r="717" spans="1:11">
      <c r="A717" s="543"/>
      <c r="K717" s="551"/>
    </row>
    <row r="718" spans="1:11">
      <c r="A718" s="543"/>
      <c r="K718" s="551"/>
    </row>
    <row r="719" spans="1:11">
      <c r="A719" s="543"/>
      <c r="K719" s="551"/>
    </row>
    <row r="720" spans="1:11">
      <c r="A720" s="543"/>
      <c r="K720" s="551"/>
    </row>
    <row r="721" spans="1:11">
      <c r="A721" s="543"/>
      <c r="K721" s="551"/>
    </row>
    <row r="722" spans="1:11">
      <c r="A722" s="543"/>
      <c r="K722" s="551"/>
    </row>
    <row r="723" spans="1:11">
      <c r="A723" s="543"/>
      <c r="K723" s="551"/>
    </row>
    <row r="724" spans="1:11">
      <c r="A724" s="543"/>
      <c r="K724" s="551"/>
    </row>
    <row r="725" spans="1:11">
      <c r="A725" s="543"/>
      <c r="K725" s="551"/>
    </row>
    <row r="726" spans="1:11">
      <c r="A726" s="543"/>
      <c r="K726" s="551"/>
    </row>
    <row r="727" spans="1:11">
      <c r="A727" s="543"/>
      <c r="K727" s="551"/>
    </row>
    <row r="728" spans="1:11">
      <c r="A728" s="543"/>
      <c r="K728" s="551"/>
    </row>
    <row r="729" spans="1:11">
      <c r="A729" s="543"/>
      <c r="K729" s="551"/>
    </row>
    <row r="730" spans="1:11">
      <c r="A730" s="543"/>
      <c r="K730" s="551"/>
    </row>
    <row r="731" spans="1:11">
      <c r="A731" s="543"/>
      <c r="K731" s="551"/>
    </row>
    <row r="732" spans="1:11">
      <c r="A732" s="543"/>
      <c r="K732" s="551"/>
    </row>
    <row r="733" spans="1:11">
      <c r="A733" s="543"/>
      <c r="K733" s="551"/>
    </row>
    <row r="734" spans="1:11">
      <c r="A734" s="543"/>
      <c r="K734" s="551"/>
    </row>
    <row r="735" spans="1:11">
      <c r="A735" s="543"/>
      <c r="K735" s="551"/>
    </row>
    <row r="736" spans="1:11">
      <c r="A736" s="543"/>
      <c r="K736" s="551"/>
    </row>
    <row r="737" spans="1:11">
      <c r="A737" s="543"/>
      <c r="K737" s="551"/>
    </row>
    <row r="738" spans="1:11">
      <c r="A738" s="543"/>
      <c r="K738" s="551"/>
    </row>
    <row r="739" spans="1:11">
      <c r="A739" s="543"/>
      <c r="K739" s="551"/>
    </row>
    <row r="740" spans="1:11">
      <c r="A740" s="543"/>
      <c r="K740" s="551"/>
    </row>
    <row r="741" spans="1:11">
      <c r="A741" s="543"/>
      <c r="K741" s="551"/>
    </row>
    <row r="742" spans="1:11">
      <c r="A742" s="543"/>
      <c r="K742" s="551"/>
    </row>
    <row r="743" spans="1:11">
      <c r="A743" s="543"/>
      <c r="K743" s="551"/>
    </row>
    <row r="744" spans="1:11">
      <c r="A744" s="543"/>
      <c r="K744" s="551"/>
    </row>
    <row r="745" spans="1:11">
      <c r="A745" s="543"/>
      <c r="K745" s="551"/>
    </row>
    <row r="746" spans="1:11">
      <c r="A746" s="543"/>
      <c r="K746" s="551"/>
    </row>
    <row r="747" spans="1:11">
      <c r="A747" s="543"/>
      <c r="K747" s="551"/>
    </row>
    <row r="748" spans="1:11">
      <c r="A748" s="543"/>
      <c r="K748" s="551"/>
    </row>
    <row r="749" spans="1:11">
      <c r="A749" s="543"/>
      <c r="K749" s="551"/>
    </row>
    <row r="750" spans="1:11">
      <c r="A750" s="543"/>
      <c r="K750" s="551"/>
    </row>
    <row r="751" spans="1:11">
      <c r="A751" s="543"/>
      <c r="K751" s="551"/>
    </row>
    <row r="752" spans="1:11">
      <c r="A752" s="543"/>
      <c r="K752" s="551"/>
    </row>
    <row r="753" spans="1:11">
      <c r="A753" s="543"/>
      <c r="K753" s="551"/>
    </row>
    <row r="754" spans="1:11">
      <c r="A754" s="543"/>
      <c r="K754" s="551"/>
    </row>
    <row r="755" spans="1:11">
      <c r="A755" s="543"/>
      <c r="K755" s="551"/>
    </row>
    <row r="756" spans="1:11">
      <c r="A756" s="543"/>
      <c r="K756" s="551"/>
    </row>
    <row r="757" spans="1:11">
      <c r="A757" s="543"/>
      <c r="K757" s="551"/>
    </row>
    <row r="758" spans="1:11">
      <c r="A758" s="543"/>
      <c r="K758" s="551"/>
    </row>
    <row r="759" spans="1:11">
      <c r="A759" s="543"/>
      <c r="K759" s="551"/>
    </row>
    <row r="760" spans="1:11">
      <c r="A760" s="543"/>
      <c r="K760" s="551"/>
    </row>
    <row r="761" spans="1:11">
      <c r="A761" s="543"/>
      <c r="K761" s="551"/>
    </row>
    <row r="762" spans="1:11">
      <c r="A762" s="543"/>
      <c r="K762" s="551"/>
    </row>
    <row r="763" spans="1:11">
      <c r="A763" s="543"/>
      <c r="K763" s="551"/>
    </row>
    <row r="764" spans="1:11">
      <c r="A764" s="543"/>
      <c r="K764" s="551"/>
    </row>
    <row r="765" spans="1:11">
      <c r="A765" s="543"/>
      <c r="K765" s="551"/>
    </row>
    <row r="766" spans="1:11">
      <c r="A766" s="543"/>
      <c r="K766" s="551"/>
    </row>
    <row r="767" spans="1:11">
      <c r="A767" s="543"/>
      <c r="K767" s="551"/>
    </row>
    <row r="768" spans="1:11">
      <c r="A768" s="543"/>
      <c r="K768" s="551"/>
    </row>
    <row r="769" spans="1:11">
      <c r="A769" s="543"/>
      <c r="K769" s="551"/>
    </row>
    <row r="770" spans="1:11">
      <c r="A770" s="543"/>
      <c r="K770" s="551"/>
    </row>
    <row r="771" spans="1:11">
      <c r="A771" s="543"/>
      <c r="K771" s="551"/>
    </row>
    <row r="772" spans="1:11">
      <c r="A772" s="543"/>
      <c r="K772" s="551"/>
    </row>
    <row r="773" spans="1:11">
      <c r="A773" s="543"/>
      <c r="K773" s="551"/>
    </row>
    <row r="774" spans="1:11">
      <c r="A774" s="543"/>
      <c r="K774" s="551"/>
    </row>
    <row r="775" spans="1:11">
      <c r="A775" s="543"/>
      <c r="K775" s="551"/>
    </row>
    <row r="776" spans="1:11">
      <c r="A776" s="543"/>
      <c r="K776" s="551"/>
    </row>
    <row r="777" spans="1:11">
      <c r="A777" s="543"/>
      <c r="K777" s="551"/>
    </row>
    <row r="778" spans="1:11">
      <c r="A778" s="543"/>
      <c r="K778" s="551"/>
    </row>
    <row r="779" spans="1:11">
      <c r="A779" s="543"/>
      <c r="K779" s="551"/>
    </row>
    <row r="780" spans="1:11">
      <c r="A780" s="543"/>
      <c r="K780" s="551"/>
    </row>
    <row r="781" spans="1:11">
      <c r="A781" s="543"/>
      <c r="K781" s="551"/>
    </row>
    <row r="782" spans="1:11">
      <c r="A782" s="543"/>
      <c r="K782" s="551"/>
    </row>
    <row r="783" spans="1:11">
      <c r="A783" s="543"/>
      <c r="K783" s="551"/>
    </row>
    <row r="784" spans="1:11">
      <c r="A784" s="543"/>
      <c r="K784" s="551"/>
    </row>
    <row r="785" spans="1:11">
      <c r="A785" s="543"/>
      <c r="K785" s="551"/>
    </row>
    <row r="786" spans="1:11">
      <c r="A786" s="543"/>
      <c r="K786" s="551"/>
    </row>
    <row r="787" spans="1:11">
      <c r="A787" s="543"/>
      <c r="K787" s="551"/>
    </row>
    <row r="788" spans="1:11">
      <c r="A788" s="543"/>
      <c r="K788" s="551"/>
    </row>
    <row r="789" spans="1:11">
      <c r="A789" s="543"/>
      <c r="K789" s="551"/>
    </row>
    <row r="790" spans="1:11">
      <c r="A790" s="543"/>
      <c r="K790" s="551"/>
    </row>
    <row r="791" spans="1:11">
      <c r="A791" s="543"/>
      <c r="K791" s="551"/>
    </row>
    <row r="792" spans="1:11">
      <c r="A792" s="543"/>
      <c r="K792" s="551"/>
    </row>
    <row r="793" spans="1:11">
      <c r="A793" s="543"/>
      <c r="K793" s="551"/>
    </row>
    <row r="794" spans="1:11">
      <c r="A794" s="543"/>
      <c r="K794" s="551"/>
    </row>
    <row r="795" spans="1:11">
      <c r="A795" s="543"/>
      <c r="K795" s="551"/>
    </row>
    <row r="796" spans="1:11">
      <c r="A796" s="543"/>
      <c r="K796" s="551"/>
    </row>
    <row r="797" spans="1:11">
      <c r="A797" s="543"/>
      <c r="K797" s="551"/>
    </row>
    <row r="798" spans="1:11">
      <c r="A798" s="543"/>
      <c r="K798" s="551"/>
    </row>
    <row r="799" spans="1:11">
      <c r="A799" s="543"/>
      <c r="K799" s="551"/>
    </row>
    <row r="800" spans="1:11">
      <c r="A800" s="543"/>
      <c r="K800" s="551"/>
    </row>
    <row r="801" spans="1:11">
      <c r="A801" s="543"/>
      <c r="K801" s="551"/>
    </row>
    <row r="802" spans="1:11">
      <c r="A802" s="543"/>
      <c r="K802" s="551"/>
    </row>
    <row r="803" spans="1:11">
      <c r="A803" s="543"/>
      <c r="K803" s="551"/>
    </row>
    <row r="804" spans="1:11">
      <c r="A804" s="543"/>
      <c r="K804" s="551"/>
    </row>
    <row r="805" spans="1:11">
      <c r="A805" s="543"/>
      <c r="K805" s="551"/>
    </row>
    <row r="806" spans="1:11">
      <c r="A806" s="543"/>
      <c r="K806" s="551"/>
    </row>
    <row r="807" spans="1:11">
      <c r="A807" s="543"/>
      <c r="K807" s="551"/>
    </row>
    <row r="808" spans="1:11">
      <c r="A808" s="543"/>
      <c r="K808" s="551"/>
    </row>
    <row r="809" spans="1:11">
      <c r="A809" s="543"/>
      <c r="K809" s="551"/>
    </row>
    <row r="810" spans="1:11">
      <c r="A810" s="543"/>
      <c r="K810" s="551"/>
    </row>
    <row r="811" spans="1:11">
      <c r="A811" s="543"/>
      <c r="K811" s="551"/>
    </row>
    <row r="812" spans="1:11">
      <c r="A812" s="543"/>
      <c r="K812" s="551"/>
    </row>
    <row r="813" spans="1:11">
      <c r="A813" s="543"/>
      <c r="K813" s="551"/>
    </row>
    <row r="814" spans="1:11">
      <c r="A814" s="543"/>
      <c r="K814" s="551"/>
    </row>
    <row r="815" spans="1:11">
      <c r="A815" s="543"/>
      <c r="K815" s="551"/>
    </row>
    <row r="816" spans="1:11">
      <c r="A816" s="543"/>
      <c r="K816" s="551"/>
    </row>
    <row r="817" spans="1:11">
      <c r="A817" s="543"/>
      <c r="K817" s="551"/>
    </row>
    <row r="818" spans="1:11">
      <c r="A818" s="543"/>
      <c r="K818" s="551"/>
    </row>
    <row r="819" spans="1:11">
      <c r="A819" s="543"/>
      <c r="K819" s="551"/>
    </row>
    <row r="820" spans="1:11">
      <c r="A820" s="543"/>
      <c r="K820" s="551"/>
    </row>
    <row r="821" spans="1:11">
      <c r="A821" s="543"/>
      <c r="K821" s="551"/>
    </row>
    <row r="822" spans="1:11">
      <c r="A822" s="543"/>
      <c r="K822" s="551"/>
    </row>
    <row r="823" spans="1:11">
      <c r="A823" s="543"/>
      <c r="K823" s="551"/>
    </row>
    <row r="824" spans="1:11">
      <c r="A824" s="543"/>
      <c r="K824" s="551"/>
    </row>
    <row r="825" spans="1:11">
      <c r="A825" s="543"/>
      <c r="K825" s="551"/>
    </row>
    <row r="826" spans="1:11">
      <c r="A826" s="543"/>
      <c r="K826" s="551"/>
    </row>
    <row r="827" spans="1:11">
      <c r="A827" s="543"/>
      <c r="K827" s="551"/>
    </row>
    <row r="828" spans="1:11">
      <c r="A828" s="543"/>
      <c r="K828" s="551"/>
    </row>
    <row r="829" spans="1:11">
      <c r="A829" s="543"/>
      <c r="K829" s="551"/>
    </row>
    <row r="830" spans="1:11">
      <c r="A830" s="543"/>
      <c r="K830" s="551"/>
    </row>
    <row r="831" spans="1:11">
      <c r="A831" s="543"/>
      <c r="K831" s="551"/>
    </row>
    <row r="832" spans="1:11">
      <c r="A832" s="543"/>
      <c r="K832" s="551"/>
    </row>
    <row r="833" spans="1:11">
      <c r="A833" s="543"/>
      <c r="K833" s="551"/>
    </row>
    <row r="834" spans="1:11">
      <c r="A834" s="543"/>
      <c r="K834" s="551"/>
    </row>
    <row r="835" spans="1:11">
      <c r="A835" s="543"/>
      <c r="K835" s="551"/>
    </row>
    <row r="836" spans="1:11">
      <c r="A836" s="543"/>
      <c r="K836" s="551"/>
    </row>
    <row r="837" spans="1:11">
      <c r="A837" s="543"/>
      <c r="K837" s="551"/>
    </row>
    <row r="838" spans="1:11">
      <c r="A838" s="543"/>
      <c r="K838" s="551"/>
    </row>
    <row r="839" spans="1:11">
      <c r="A839" s="543"/>
      <c r="K839" s="551"/>
    </row>
    <row r="840" spans="1:11">
      <c r="A840" s="543"/>
      <c r="K840" s="551"/>
    </row>
    <row r="841" spans="1:11">
      <c r="A841" s="543"/>
      <c r="K841" s="551"/>
    </row>
    <row r="842" spans="1:11">
      <c r="A842" s="543"/>
      <c r="K842" s="551"/>
    </row>
    <row r="843" spans="1:11">
      <c r="A843" s="543"/>
      <c r="K843" s="551"/>
    </row>
    <row r="844" spans="1:11">
      <c r="A844" s="543"/>
      <c r="K844" s="551"/>
    </row>
    <row r="845" spans="1:11">
      <c r="A845" s="543"/>
      <c r="K845" s="551"/>
    </row>
    <row r="846" spans="1:11">
      <c r="A846" s="543"/>
      <c r="K846" s="551"/>
    </row>
    <row r="847" spans="1:11">
      <c r="A847" s="543"/>
      <c r="K847" s="551"/>
    </row>
    <row r="848" spans="1:11">
      <c r="A848" s="543"/>
      <c r="K848" s="551"/>
    </row>
    <row r="849" spans="1:11">
      <c r="A849" s="543"/>
      <c r="K849" s="551"/>
    </row>
    <row r="850" spans="1:11">
      <c r="A850" s="543"/>
      <c r="K850" s="551"/>
    </row>
    <row r="851" spans="1:11">
      <c r="A851" s="543"/>
      <c r="K851" s="551"/>
    </row>
    <row r="852" spans="1:11">
      <c r="A852" s="543"/>
      <c r="K852" s="551"/>
    </row>
    <row r="853" spans="1:11">
      <c r="A853" s="543"/>
      <c r="K853" s="551"/>
    </row>
    <row r="854" spans="1:11">
      <c r="A854" s="543"/>
      <c r="K854" s="551"/>
    </row>
    <row r="855" spans="1:11">
      <c r="A855" s="543"/>
      <c r="K855" s="551"/>
    </row>
    <row r="856" spans="1:11">
      <c r="A856" s="543"/>
      <c r="K856" s="551"/>
    </row>
    <row r="857" spans="1:11">
      <c r="A857" s="543"/>
      <c r="K857" s="551"/>
    </row>
    <row r="858" spans="1:11">
      <c r="A858" s="543"/>
      <c r="K858" s="551"/>
    </row>
    <row r="859" spans="1:11">
      <c r="A859" s="543"/>
      <c r="K859" s="551"/>
    </row>
    <row r="860" spans="1:11">
      <c r="A860" s="543"/>
      <c r="K860" s="551"/>
    </row>
    <row r="861" spans="1:11">
      <c r="A861" s="543"/>
      <c r="K861" s="551"/>
    </row>
    <row r="862" spans="1:11">
      <c r="A862" s="543"/>
      <c r="K862" s="551"/>
    </row>
    <row r="863" spans="1:11">
      <c r="A863" s="543"/>
      <c r="K863" s="551"/>
    </row>
    <row r="864" spans="1:11">
      <c r="A864" s="543"/>
      <c r="K864" s="551"/>
    </row>
    <row r="865" spans="1:11">
      <c r="A865" s="543"/>
      <c r="K865" s="551"/>
    </row>
    <row r="866" spans="1:11">
      <c r="A866" s="543"/>
      <c r="K866" s="551"/>
    </row>
    <row r="867" spans="1:11">
      <c r="A867" s="543"/>
      <c r="K867" s="551"/>
    </row>
    <row r="868" spans="1:11">
      <c r="A868" s="543"/>
      <c r="K868" s="551"/>
    </row>
    <row r="869" spans="1:11">
      <c r="A869" s="543"/>
      <c r="K869" s="551"/>
    </row>
    <row r="870" spans="1:11">
      <c r="A870" s="543"/>
      <c r="K870" s="551"/>
    </row>
    <row r="871" spans="1:11">
      <c r="A871" s="543"/>
      <c r="K871" s="551"/>
    </row>
    <row r="872" spans="1:11">
      <c r="A872" s="543"/>
      <c r="K872" s="551"/>
    </row>
    <row r="873" spans="1:11">
      <c r="A873" s="543"/>
      <c r="K873" s="551"/>
    </row>
    <row r="874" spans="1:11">
      <c r="A874" s="543"/>
      <c r="K874" s="551"/>
    </row>
    <row r="875" spans="1:11">
      <c r="A875" s="543"/>
      <c r="K875" s="551"/>
    </row>
    <row r="876" spans="1:11">
      <c r="A876" s="543"/>
      <c r="K876" s="551"/>
    </row>
    <row r="877" spans="1:11">
      <c r="A877" s="543"/>
      <c r="K877" s="551"/>
    </row>
    <row r="878" spans="1:11">
      <c r="A878" s="543"/>
      <c r="K878" s="551"/>
    </row>
    <row r="879" spans="1:11">
      <c r="A879" s="543"/>
      <c r="K879" s="551"/>
    </row>
    <row r="880" spans="1:11">
      <c r="A880" s="543"/>
      <c r="K880" s="551"/>
    </row>
    <row r="881" spans="1:11">
      <c r="A881" s="543"/>
      <c r="K881" s="551"/>
    </row>
    <row r="882" spans="1:11">
      <c r="A882" s="543"/>
      <c r="K882" s="551"/>
    </row>
    <row r="883" spans="1:11">
      <c r="A883" s="543"/>
      <c r="K883" s="551"/>
    </row>
    <row r="884" spans="1:11">
      <c r="A884" s="543"/>
      <c r="K884" s="551"/>
    </row>
    <row r="885" spans="1:11">
      <c r="A885" s="543"/>
      <c r="K885" s="551"/>
    </row>
    <row r="886" spans="1:11">
      <c r="A886" s="543"/>
      <c r="K886" s="551"/>
    </row>
    <row r="887" spans="1:11">
      <c r="A887" s="543"/>
      <c r="K887" s="551"/>
    </row>
    <row r="888" spans="1:11">
      <c r="A888" s="543"/>
      <c r="K888" s="551"/>
    </row>
    <row r="889" spans="1:11">
      <c r="A889" s="543"/>
      <c r="K889" s="551"/>
    </row>
    <row r="890" spans="1:11">
      <c r="A890" s="543"/>
      <c r="K890" s="551"/>
    </row>
    <row r="891" spans="1:11">
      <c r="A891" s="543"/>
      <c r="K891" s="551"/>
    </row>
    <row r="892" spans="1:11">
      <c r="A892" s="543"/>
      <c r="K892" s="551"/>
    </row>
    <row r="893" spans="1:11">
      <c r="A893" s="543"/>
      <c r="K893" s="551"/>
    </row>
    <row r="894" spans="1:11">
      <c r="A894" s="543"/>
      <c r="K894" s="551"/>
    </row>
    <row r="895" spans="1:11">
      <c r="A895" s="543"/>
      <c r="K895" s="551"/>
    </row>
    <row r="896" spans="1:11">
      <c r="A896" s="543"/>
      <c r="K896" s="551"/>
    </row>
    <row r="897" spans="1:11">
      <c r="A897" s="543"/>
      <c r="K897" s="551"/>
    </row>
    <row r="898" spans="1:11">
      <c r="A898" s="543"/>
      <c r="K898" s="551"/>
    </row>
    <row r="899" spans="1:11">
      <c r="A899" s="543"/>
      <c r="K899" s="551"/>
    </row>
    <row r="900" spans="1:11">
      <c r="A900" s="543"/>
      <c r="K900" s="551"/>
    </row>
    <row r="901" spans="1:11">
      <c r="A901" s="543"/>
      <c r="K901" s="551"/>
    </row>
    <row r="902" spans="1:11">
      <c r="A902" s="543"/>
      <c r="K902" s="551"/>
    </row>
    <row r="903" spans="1:11">
      <c r="A903" s="543"/>
      <c r="K903" s="551"/>
    </row>
    <row r="904" spans="1:11">
      <c r="A904" s="543"/>
      <c r="K904" s="551"/>
    </row>
    <row r="905" spans="1:11">
      <c r="A905" s="543"/>
      <c r="K905" s="551"/>
    </row>
    <row r="906" spans="1:11">
      <c r="A906" s="543"/>
      <c r="K906" s="551"/>
    </row>
    <row r="907" spans="1:11">
      <c r="A907" s="543"/>
      <c r="K907" s="551"/>
    </row>
    <row r="908" spans="1:11">
      <c r="A908" s="543"/>
      <c r="K908" s="551"/>
    </row>
    <row r="909" spans="1:11">
      <c r="A909" s="543"/>
      <c r="K909" s="551"/>
    </row>
    <row r="910" spans="1:11">
      <c r="A910" s="543"/>
      <c r="K910" s="551"/>
    </row>
    <row r="911" spans="1:11">
      <c r="A911" s="543"/>
      <c r="K911" s="551"/>
    </row>
    <row r="912" spans="1:11">
      <c r="A912" s="543"/>
      <c r="K912" s="551"/>
    </row>
    <row r="913" spans="1:11">
      <c r="A913" s="543"/>
      <c r="K913" s="551"/>
    </row>
    <row r="914" spans="1:11">
      <c r="A914" s="543"/>
      <c r="K914" s="551"/>
    </row>
    <row r="915" spans="1:11">
      <c r="A915" s="543"/>
      <c r="K915" s="551"/>
    </row>
    <row r="916" spans="1:11">
      <c r="A916" s="543"/>
      <c r="K916" s="551"/>
    </row>
    <row r="917" spans="1:11">
      <c r="A917" s="543"/>
      <c r="K917" s="551"/>
    </row>
    <row r="918" spans="1:11">
      <c r="A918" s="543"/>
      <c r="K918" s="551"/>
    </row>
    <row r="919" spans="1:11">
      <c r="A919" s="543"/>
      <c r="K919" s="551"/>
    </row>
    <row r="920" spans="1:11">
      <c r="A920" s="543"/>
      <c r="K920" s="551"/>
    </row>
    <row r="921" spans="1:11">
      <c r="A921" s="543"/>
      <c r="K921" s="551"/>
    </row>
    <row r="922" spans="1:11">
      <c r="A922" s="543"/>
      <c r="K922" s="551"/>
    </row>
    <row r="923" spans="1:11">
      <c r="A923" s="543"/>
      <c r="K923" s="551"/>
    </row>
    <row r="924" spans="1:11">
      <c r="A924" s="543"/>
      <c r="K924" s="551"/>
    </row>
    <row r="925" spans="1:11">
      <c r="A925" s="543"/>
      <c r="K925" s="551"/>
    </row>
    <row r="926" spans="1:11">
      <c r="A926" s="543"/>
      <c r="K926" s="551"/>
    </row>
    <row r="927" spans="1:11">
      <c r="A927" s="543"/>
      <c r="K927" s="551"/>
    </row>
    <row r="928" spans="1:11">
      <c r="A928" s="543"/>
      <c r="K928" s="551"/>
    </row>
    <row r="929" spans="1:11">
      <c r="A929" s="543"/>
      <c r="K929" s="551"/>
    </row>
    <row r="930" spans="1:11">
      <c r="A930" s="543"/>
      <c r="K930" s="551"/>
    </row>
    <row r="931" spans="1:11">
      <c r="A931" s="543"/>
      <c r="K931" s="551"/>
    </row>
    <row r="932" spans="1:11">
      <c r="A932" s="543"/>
      <c r="K932" s="551"/>
    </row>
    <row r="933" spans="1:11">
      <c r="A933" s="543"/>
      <c r="K933" s="551"/>
    </row>
    <row r="934" spans="1:11">
      <c r="A934" s="543"/>
      <c r="K934" s="551"/>
    </row>
    <row r="935" spans="1:11">
      <c r="A935" s="543"/>
      <c r="K935" s="551"/>
    </row>
    <row r="936" spans="1:11">
      <c r="A936" s="543"/>
      <c r="K936" s="551"/>
    </row>
    <row r="937" spans="1:11">
      <c r="A937" s="543"/>
      <c r="K937" s="551"/>
    </row>
    <row r="938" spans="1:11">
      <c r="A938" s="543"/>
      <c r="K938" s="551"/>
    </row>
    <row r="939" spans="1:11">
      <c r="A939" s="543"/>
      <c r="K939" s="551"/>
    </row>
    <row r="940" spans="1:11">
      <c r="A940" s="543"/>
      <c r="K940" s="551"/>
    </row>
    <row r="941" spans="1:11">
      <c r="A941" s="543"/>
      <c r="K941" s="551"/>
    </row>
    <row r="942" spans="1:11">
      <c r="A942" s="543"/>
      <c r="K942" s="551"/>
    </row>
    <row r="943" spans="1:11">
      <c r="A943" s="543"/>
      <c r="K943" s="551"/>
    </row>
    <row r="944" spans="1:11">
      <c r="A944" s="543"/>
      <c r="K944" s="551"/>
    </row>
    <row r="945" spans="1:11">
      <c r="A945" s="543"/>
      <c r="K945" s="551"/>
    </row>
    <row r="946" spans="1:11">
      <c r="A946" s="543"/>
      <c r="K946" s="551"/>
    </row>
    <row r="947" spans="1:11">
      <c r="A947" s="543"/>
      <c r="K947" s="551"/>
    </row>
    <row r="948" spans="1:11">
      <c r="A948" s="543"/>
      <c r="K948" s="551"/>
    </row>
    <row r="949" spans="1:11">
      <c r="A949" s="543"/>
      <c r="K949" s="551"/>
    </row>
    <row r="950" spans="1:11">
      <c r="A950" s="543"/>
      <c r="K950" s="551"/>
    </row>
    <row r="951" spans="1:11">
      <c r="A951" s="543"/>
      <c r="K951" s="551"/>
    </row>
    <row r="952" spans="1:11">
      <c r="A952" s="543"/>
      <c r="K952" s="551"/>
    </row>
    <row r="953" spans="1:11">
      <c r="A953" s="543"/>
      <c r="K953" s="551"/>
    </row>
    <row r="954" spans="1:11">
      <c r="A954" s="543"/>
      <c r="K954" s="551"/>
    </row>
    <row r="955" spans="1:11">
      <c r="A955" s="543"/>
      <c r="K955" s="551"/>
    </row>
    <row r="956" spans="1:11">
      <c r="A956" s="543"/>
      <c r="K956" s="551"/>
    </row>
    <row r="957" spans="1:11">
      <c r="A957" s="543"/>
      <c r="K957" s="551"/>
    </row>
    <row r="958" spans="1:11">
      <c r="A958" s="543"/>
      <c r="K958" s="551"/>
    </row>
    <row r="959" spans="1:11">
      <c r="A959" s="543"/>
      <c r="K959" s="551"/>
    </row>
    <row r="960" spans="1:11">
      <c r="A960" s="543"/>
      <c r="K960" s="551"/>
    </row>
    <row r="961" spans="1:11">
      <c r="A961" s="543"/>
      <c r="K961" s="551"/>
    </row>
    <row r="962" spans="1:11">
      <c r="A962" s="543"/>
      <c r="K962" s="551"/>
    </row>
    <row r="963" spans="1:11">
      <c r="A963" s="543"/>
      <c r="K963" s="551"/>
    </row>
    <row r="964" spans="1:11">
      <c r="A964" s="543"/>
      <c r="K964" s="551"/>
    </row>
    <row r="965" spans="1:11">
      <c r="A965" s="543"/>
      <c r="K965" s="551"/>
    </row>
    <row r="966" spans="1:11">
      <c r="A966" s="543"/>
      <c r="K966" s="551"/>
    </row>
    <row r="967" spans="1:11">
      <c r="A967" s="543"/>
      <c r="K967" s="551"/>
    </row>
    <row r="968" spans="1:11">
      <c r="A968" s="543"/>
      <c r="K968" s="551"/>
    </row>
    <row r="969" spans="1:11">
      <c r="A969" s="543"/>
      <c r="K969" s="551"/>
    </row>
    <row r="970" spans="1:11">
      <c r="A970" s="543"/>
      <c r="K970" s="551"/>
    </row>
    <row r="971" spans="1:11">
      <c r="A971" s="543"/>
      <c r="K971" s="551"/>
    </row>
    <row r="972" spans="1:11">
      <c r="A972" s="543"/>
      <c r="K972" s="551"/>
    </row>
    <row r="973" spans="1:11">
      <c r="A973" s="543"/>
      <c r="K973" s="551"/>
    </row>
    <row r="974" spans="1:11">
      <c r="A974" s="543"/>
      <c r="K974" s="551"/>
    </row>
    <row r="975" spans="1:11">
      <c r="A975" s="543"/>
      <c r="K975" s="551"/>
    </row>
    <row r="976" spans="1:11">
      <c r="A976" s="543"/>
      <c r="K976" s="551"/>
    </row>
    <row r="977" spans="1:11">
      <c r="A977" s="543"/>
      <c r="K977" s="551"/>
    </row>
    <row r="978" spans="1:11">
      <c r="A978" s="543"/>
      <c r="K978" s="551"/>
    </row>
    <row r="979" spans="1:11">
      <c r="A979" s="543"/>
      <c r="K979" s="551"/>
    </row>
    <row r="980" spans="1:11">
      <c r="A980" s="543"/>
      <c r="K980" s="551"/>
    </row>
    <row r="981" spans="1:11">
      <c r="A981" s="543"/>
      <c r="K981" s="551"/>
    </row>
    <row r="982" spans="1:11">
      <c r="A982" s="543"/>
      <c r="K982" s="551"/>
    </row>
    <row r="983" spans="1:11">
      <c r="A983" s="543"/>
      <c r="K983" s="551"/>
    </row>
    <row r="984" spans="1:11">
      <c r="A984" s="543"/>
      <c r="K984" s="551"/>
    </row>
    <row r="985" spans="1:11">
      <c r="A985" s="543"/>
      <c r="K985" s="551"/>
    </row>
    <row r="986" spans="1:11">
      <c r="A986" s="543"/>
      <c r="K986" s="551"/>
    </row>
    <row r="987" spans="1:11">
      <c r="A987" s="543"/>
      <c r="K987" s="551"/>
    </row>
    <row r="988" spans="1:11">
      <c r="A988" s="543"/>
      <c r="K988" s="551"/>
    </row>
    <row r="989" spans="1:11">
      <c r="A989" s="543"/>
      <c r="K989" s="551"/>
    </row>
    <row r="990" spans="1:11">
      <c r="A990" s="543"/>
      <c r="K990" s="551"/>
    </row>
    <row r="991" spans="1:11">
      <c r="A991" s="543"/>
      <c r="K991" s="551"/>
    </row>
    <row r="992" spans="1:11">
      <c r="A992" s="543"/>
      <c r="K992" s="551"/>
    </row>
    <row r="993" spans="1:11">
      <c r="A993" s="543"/>
      <c r="K993" s="551"/>
    </row>
    <row r="994" spans="1:11">
      <c r="A994" s="543"/>
      <c r="K994" s="551"/>
    </row>
    <row r="995" spans="1:11">
      <c r="A995" s="543"/>
      <c r="K995" s="551"/>
    </row>
    <row r="996" spans="1:11">
      <c r="A996" s="543"/>
      <c r="K996" s="551"/>
    </row>
    <row r="997" spans="1:11">
      <c r="A997" s="543"/>
      <c r="K997" s="551"/>
    </row>
    <row r="998" spans="1:11">
      <c r="A998" s="543"/>
      <c r="K998" s="551"/>
    </row>
    <row r="999" spans="1:11">
      <c r="A999" s="543"/>
      <c r="K999" s="551"/>
    </row>
    <row r="1000" spans="1:11">
      <c r="A1000" s="543"/>
      <c r="K1000" s="551"/>
    </row>
    <row r="1001" spans="1:11">
      <c r="A1001" s="543"/>
      <c r="K1001" s="551"/>
    </row>
    <row r="1002" spans="1:11">
      <c r="A1002" s="543"/>
      <c r="K1002" s="551"/>
    </row>
    <row r="1003" spans="1:11">
      <c r="A1003" s="543"/>
      <c r="K1003" s="551"/>
    </row>
    <row r="1004" spans="1:11">
      <c r="A1004" s="543"/>
      <c r="K1004" s="551"/>
    </row>
    <row r="1005" spans="1:11">
      <c r="A1005" s="543"/>
      <c r="K1005" s="551"/>
    </row>
    <row r="1006" spans="1:11">
      <c r="A1006" s="543"/>
      <c r="K1006" s="551"/>
    </row>
    <row r="1007" spans="1:11">
      <c r="A1007" s="543"/>
      <c r="K1007" s="551"/>
    </row>
    <row r="1008" spans="1:11">
      <c r="A1008" s="543"/>
      <c r="K1008" s="551"/>
    </row>
    <row r="1009" spans="1:11">
      <c r="A1009" s="543"/>
      <c r="K1009" s="551"/>
    </row>
    <row r="1010" spans="1:11">
      <c r="A1010" s="543"/>
      <c r="K1010" s="551"/>
    </row>
    <row r="1011" spans="1:11">
      <c r="A1011" s="543"/>
      <c r="K1011" s="551"/>
    </row>
    <row r="1012" spans="1:11">
      <c r="A1012" s="543"/>
      <c r="K1012" s="551"/>
    </row>
    <row r="1013" spans="1:11">
      <c r="A1013" s="543"/>
      <c r="K1013" s="551"/>
    </row>
    <row r="1014" spans="1:11">
      <c r="A1014" s="543"/>
      <c r="K1014" s="551"/>
    </row>
    <row r="1015" spans="1:11">
      <c r="A1015" s="543"/>
      <c r="K1015" s="551"/>
    </row>
    <row r="1016" spans="1:11">
      <c r="A1016" s="543"/>
      <c r="K1016" s="551"/>
    </row>
    <row r="1017" spans="1:11">
      <c r="A1017" s="543"/>
      <c r="K1017" s="551"/>
    </row>
    <row r="1018" spans="1:11">
      <c r="A1018" s="543"/>
      <c r="K1018" s="551"/>
    </row>
    <row r="1019" spans="1:11">
      <c r="A1019" s="543"/>
      <c r="K1019" s="551"/>
    </row>
    <row r="1020" spans="1:11">
      <c r="A1020" s="543"/>
      <c r="K1020" s="551"/>
    </row>
    <row r="1021" spans="1:11">
      <c r="A1021" s="543"/>
      <c r="K1021" s="551"/>
    </row>
    <row r="1022" spans="1:11">
      <c r="A1022" s="543"/>
      <c r="K1022" s="551"/>
    </row>
    <row r="1023" spans="1:11">
      <c r="A1023" s="543"/>
      <c r="K1023" s="551"/>
    </row>
    <row r="1024" spans="1:11">
      <c r="A1024" s="543"/>
      <c r="K1024" s="551"/>
    </row>
    <row r="1025" spans="1:11">
      <c r="A1025" s="543"/>
      <c r="K1025" s="551"/>
    </row>
    <row r="1026" spans="1:11">
      <c r="A1026" s="543"/>
      <c r="K1026" s="551"/>
    </row>
    <row r="1027" spans="1:11">
      <c r="A1027" s="543"/>
      <c r="K1027" s="551"/>
    </row>
    <row r="1028" spans="1:11">
      <c r="A1028" s="543"/>
      <c r="K1028" s="551"/>
    </row>
    <row r="1029" spans="1:11">
      <c r="A1029" s="543"/>
      <c r="K1029" s="551"/>
    </row>
    <row r="1030" spans="1:11">
      <c r="A1030" s="543"/>
      <c r="K1030" s="551"/>
    </row>
    <row r="1031" spans="1:11">
      <c r="A1031" s="543"/>
      <c r="K1031" s="551"/>
    </row>
    <row r="1032" spans="1:11">
      <c r="A1032" s="543"/>
      <c r="K1032" s="551"/>
    </row>
    <row r="1033" spans="1:11">
      <c r="A1033" s="543"/>
      <c r="K1033" s="551"/>
    </row>
    <row r="1034" spans="1:11">
      <c r="A1034" s="543"/>
      <c r="K1034" s="551"/>
    </row>
    <row r="1035" spans="1:11">
      <c r="A1035" s="543"/>
      <c r="K1035" s="551"/>
    </row>
    <row r="1036" spans="1:11">
      <c r="A1036" s="543"/>
      <c r="K1036" s="551"/>
    </row>
    <row r="1037" spans="1:11">
      <c r="A1037" s="543"/>
      <c r="K1037" s="551"/>
    </row>
    <row r="1038" spans="1:11">
      <c r="A1038" s="543"/>
      <c r="K1038" s="551"/>
    </row>
    <row r="1039" spans="1:11">
      <c r="A1039" s="543"/>
      <c r="K1039" s="551"/>
    </row>
    <row r="1040" spans="1:11">
      <c r="A1040" s="543"/>
      <c r="K1040" s="551"/>
    </row>
    <row r="1041" spans="1:11">
      <c r="A1041" s="543"/>
      <c r="K1041" s="551"/>
    </row>
    <row r="1042" spans="1:11">
      <c r="A1042" s="543"/>
      <c r="K1042" s="551"/>
    </row>
    <row r="1043" spans="1:11">
      <c r="A1043" s="543"/>
      <c r="K1043" s="551"/>
    </row>
    <row r="1044" spans="1:11">
      <c r="A1044" s="543"/>
      <c r="K1044" s="551"/>
    </row>
    <row r="1045" spans="1:11">
      <c r="A1045" s="543"/>
      <c r="K1045" s="551"/>
    </row>
    <row r="1046" spans="1:11">
      <c r="A1046" s="543"/>
      <c r="K1046" s="551"/>
    </row>
    <row r="1047" spans="1:11">
      <c r="A1047" s="543"/>
      <c r="K1047" s="551"/>
    </row>
    <row r="1048" spans="1:11">
      <c r="A1048" s="543"/>
      <c r="K1048" s="551"/>
    </row>
    <row r="1049" spans="1:11">
      <c r="A1049" s="543"/>
      <c r="K1049" s="551"/>
    </row>
    <row r="1050" spans="1:11">
      <c r="A1050" s="543"/>
      <c r="K1050" s="551"/>
    </row>
    <row r="1051" spans="1:11">
      <c r="A1051" s="543"/>
      <c r="K1051" s="551"/>
    </row>
    <row r="1052" spans="1:11">
      <c r="A1052" s="543"/>
      <c r="K1052" s="551"/>
    </row>
    <row r="1053" spans="1:11">
      <c r="A1053" s="543"/>
      <c r="K1053" s="551"/>
    </row>
    <row r="1054" spans="1:11">
      <c r="A1054" s="543"/>
      <c r="K1054" s="551"/>
    </row>
    <row r="1055" spans="1:11">
      <c r="A1055" s="543"/>
      <c r="K1055" s="551"/>
    </row>
    <row r="1056" spans="1:11">
      <c r="A1056" s="543"/>
      <c r="K1056" s="551"/>
    </row>
    <row r="1057" spans="1:11">
      <c r="A1057" s="543"/>
      <c r="K1057" s="551"/>
    </row>
    <row r="1058" spans="1:11">
      <c r="A1058" s="543"/>
      <c r="K1058" s="551"/>
    </row>
    <row r="1059" spans="1:11">
      <c r="A1059" s="543"/>
      <c r="K1059" s="551"/>
    </row>
    <row r="1060" spans="1:11">
      <c r="A1060" s="543"/>
      <c r="K1060" s="551"/>
    </row>
    <row r="1061" spans="1:11">
      <c r="A1061" s="543"/>
      <c r="K1061" s="551"/>
    </row>
    <row r="1062" spans="1:11">
      <c r="A1062" s="543"/>
      <c r="K1062" s="551"/>
    </row>
    <row r="1063" spans="1:11">
      <c r="A1063" s="543"/>
      <c r="K1063" s="551"/>
    </row>
    <row r="1064" spans="1:11">
      <c r="A1064" s="543"/>
      <c r="K1064" s="551"/>
    </row>
    <row r="1065" spans="1:11">
      <c r="A1065" s="543"/>
      <c r="K1065" s="551"/>
    </row>
    <row r="1066" spans="1:11">
      <c r="A1066" s="543"/>
      <c r="K1066" s="551"/>
    </row>
    <row r="1067" spans="1:11">
      <c r="A1067" s="543"/>
      <c r="K1067" s="551"/>
    </row>
    <row r="1068" spans="1:11">
      <c r="A1068" s="543"/>
      <c r="K1068" s="551"/>
    </row>
    <row r="1069" spans="1:11">
      <c r="A1069" s="543"/>
      <c r="K1069" s="551"/>
    </row>
    <row r="1070" spans="1:11">
      <c r="A1070" s="543"/>
      <c r="K1070" s="551"/>
    </row>
    <row r="1071" spans="1:11">
      <c r="A1071" s="543"/>
      <c r="K1071" s="551"/>
    </row>
    <row r="1072" spans="1:11">
      <c r="A1072" s="543"/>
      <c r="K1072" s="551"/>
    </row>
    <row r="1073" spans="1:11">
      <c r="A1073" s="543"/>
      <c r="K1073" s="551"/>
    </row>
    <row r="1074" spans="1:11">
      <c r="A1074" s="543"/>
      <c r="K1074" s="551"/>
    </row>
    <row r="1075" spans="1:11">
      <c r="A1075" s="543"/>
      <c r="K1075" s="551"/>
    </row>
    <row r="1076" spans="1:11">
      <c r="A1076" s="543"/>
      <c r="K1076" s="551"/>
    </row>
    <row r="1077" spans="1:11">
      <c r="A1077" s="543"/>
      <c r="K1077" s="551"/>
    </row>
    <row r="1078" spans="1:11">
      <c r="A1078" s="543"/>
      <c r="K1078" s="551"/>
    </row>
    <row r="1079" spans="1:11">
      <c r="A1079" s="543"/>
      <c r="K1079" s="551"/>
    </row>
    <row r="1080" spans="1:11">
      <c r="A1080" s="543"/>
      <c r="K1080" s="551"/>
    </row>
    <row r="1081" spans="1:11">
      <c r="A1081" s="543"/>
      <c r="K1081" s="551"/>
    </row>
    <row r="1082" spans="1:11">
      <c r="A1082" s="543"/>
      <c r="K1082" s="551"/>
    </row>
    <row r="1083" spans="1:11">
      <c r="A1083" s="543"/>
      <c r="K1083" s="551"/>
    </row>
    <row r="1084" spans="1:11">
      <c r="A1084" s="543"/>
      <c r="K1084" s="551"/>
    </row>
    <row r="1085" spans="1:11">
      <c r="A1085" s="543"/>
      <c r="K1085" s="551"/>
    </row>
    <row r="1086" spans="1:11">
      <c r="A1086" s="543"/>
      <c r="K1086" s="551"/>
    </row>
    <row r="1087" spans="1:11">
      <c r="A1087" s="543"/>
      <c r="K1087" s="551"/>
    </row>
    <row r="1088" spans="1:11">
      <c r="A1088" s="543"/>
      <c r="K1088" s="551"/>
    </row>
    <row r="1089" spans="1:11">
      <c r="A1089" s="543"/>
      <c r="K1089" s="551"/>
    </row>
    <row r="1090" spans="1:11">
      <c r="A1090" s="543"/>
      <c r="K1090" s="551"/>
    </row>
    <row r="1091" spans="1:11">
      <c r="A1091" s="543"/>
      <c r="K1091" s="551"/>
    </row>
    <row r="1092" spans="1:11">
      <c r="A1092" s="543"/>
      <c r="K1092" s="551"/>
    </row>
    <row r="1093" spans="1:11">
      <c r="A1093" s="543"/>
      <c r="K1093" s="551"/>
    </row>
    <row r="1094" spans="1:11">
      <c r="A1094" s="543"/>
      <c r="K1094" s="551"/>
    </row>
    <row r="1095" spans="1:11">
      <c r="A1095" s="543"/>
      <c r="K1095" s="551"/>
    </row>
    <row r="1096" spans="1:11">
      <c r="A1096" s="543"/>
      <c r="K1096" s="551"/>
    </row>
    <row r="1097" spans="1:11">
      <c r="A1097" s="543"/>
      <c r="K1097" s="551"/>
    </row>
    <row r="1098" spans="1:11">
      <c r="A1098" s="543"/>
      <c r="K1098" s="551"/>
    </row>
    <row r="1099" spans="1:11">
      <c r="A1099" s="543"/>
      <c r="K1099" s="551"/>
    </row>
    <row r="1100" spans="1:11">
      <c r="A1100" s="543"/>
      <c r="K1100" s="551"/>
    </row>
    <row r="1101" spans="1:11">
      <c r="A1101" s="543"/>
      <c r="K1101" s="551"/>
    </row>
    <row r="1102" spans="1:11">
      <c r="A1102" s="543"/>
      <c r="K1102" s="551"/>
    </row>
    <row r="1103" spans="1:11">
      <c r="A1103" s="543"/>
      <c r="K1103" s="551"/>
    </row>
    <row r="1104" spans="1:11">
      <c r="A1104" s="543"/>
      <c r="K1104" s="551"/>
    </row>
    <row r="1105" spans="1:11">
      <c r="A1105" s="543"/>
      <c r="K1105" s="551"/>
    </row>
    <row r="1106" spans="1:11">
      <c r="A1106" s="543"/>
      <c r="K1106" s="551"/>
    </row>
    <row r="1107" spans="1:11">
      <c r="A1107" s="543"/>
      <c r="K1107" s="551"/>
    </row>
    <row r="1108" spans="1:11">
      <c r="A1108" s="543"/>
      <c r="K1108" s="551"/>
    </row>
    <row r="1109" spans="1:11">
      <c r="A1109" s="543"/>
      <c r="K1109" s="551"/>
    </row>
    <row r="1110" spans="1:11">
      <c r="A1110" s="543"/>
      <c r="K1110" s="551"/>
    </row>
    <row r="1111" spans="1:11">
      <c r="A1111" s="543"/>
      <c r="K1111" s="551"/>
    </row>
    <row r="1112" spans="1:11">
      <c r="A1112" s="543"/>
      <c r="K1112" s="551"/>
    </row>
    <row r="1113" spans="1:11">
      <c r="A1113" s="543"/>
      <c r="K1113" s="551"/>
    </row>
    <row r="1114" spans="1:11">
      <c r="A1114" s="543"/>
      <c r="K1114" s="551"/>
    </row>
    <row r="1115" spans="1:11">
      <c r="A1115" s="543"/>
      <c r="K1115" s="551"/>
    </row>
    <row r="1116" spans="1:11">
      <c r="A1116" s="543"/>
      <c r="K1116" s="551"/>
    </row>
    <row r="1117" spans="1:11">
      <c r="A1117" s="543"/>
      <c r="K1117" s="551"/>
    </row>
    <row r="1118" spans="1:11">
      <c r="A1118" s="543"/>
      <c r="K1118" s="551"/>
    </row>
    <row r="1119" spans="1:11">
      <c r="A1119" s="543"/>
      <c r="K1119" s="551"/>
    </row>
    <row r="1120" spans="1:11">
      <c r="A1120" s="543"/>
      <c r="K1120" s="551"/>
    </row>
    <row r="1121" spans="1:11">
      <c r="A1121" s="543"/>
      <c r="K1121" s="551"/>
    </row>
    <row r="1122" spans="1:11">
      <c r="A1122" s="543"/>
      <c r="K1122" s="551"/>
    </row>
    <row r="1123" spans="1:11">
      <c r="A1123" s="543"/>
      <c r="K1123" s="551"/>
    </row>
    <row r="1124" spans="1:11">
      <c r="A1124" s="543"/>
      <c r="K1124" s="551"/>
    </row>
    <row r="1125" spans="1:11">
      <c r="A1125" s="543"/>
      <c r="K1125" s="551"/>
    </row>
    <row r="1126" spans="1:11">
      <c r="A1126" s="543"/>
      <c r="K1126" s="551"/>
    </row>
    <row r="1127" spans="1:11">
      <c r="A1127" s="543"/>
      <c r="K1127" s="551"/>
    </row>
    <row r="1128" spans="1:11">
      <c r="A1128" s="543"/>
      <c r="K1128" s="551"/>
    </row>
    <row r="1129" spans="1:11">
      <c r="A1129" s="543"/>
      <c r="K1129" s="551"/>
    </row>
    <row r="1130" spans="1:11">
      <c r="A1130" s="543"/>
      <c r="K1130" s="551"/>
    </row>
    <row r="1131" spans="1:11">
      <c r="A1131" s="543"/>
      <c r="K1131" s="551"/>
    </row>
    <row r="1132" spans="1:11">
      <c r="A1132" s="543"/>
      <c r="K1132" s="551"/>
    </row>
    <row r="1133" spans="1:11">
      <c r="A1133" s="543"/>
      <c r="K1133" s="551"/>
    </row>
    <row r="1134" spans="1:11">
      <c r="A1134" s="543"/>
      <c r="K1134" s="551"/>
    </row>
    <row r="1135" spans="1:11">
      <c r="A1135" s="543"/>
      <c r="K1135" s="551"/>
    </row>
    <row r="1136" spans="1:11">
      <c r="A1136" s="543"/>
      <c r="K1136" s="551"/>
    </row>
    <row r="1137" spans="1:11">
      <c r="A1137" s="543"/>
      <c r="K1137" s="551"/>
    </row>
    <row r="1138" spans="1:11">
      <c r="A1138" s="543"/>
      <c r="K1138" s="551"/>
    </row>
    <row r="1139" spans="1:11">
      <c r="A1139" s="543"/>
      <c r="K1139" s="551"/>
    </row>
    <row r="1140" spans="1:11">
      <c r="A1140" s="543"/>
      <c r="K1140" s="551"/>
    </row>
    <row r="1141" spans="1:11">
      <c r="A1141" s="543"/>
      <c r="K1141" s="551"/>
    </row>
    <row r="1142" spans="1:11">
      <c r="A1142" s="543"/>
      <c r="K1142" s="551"/>
    </row>
    <row r="1143" spans="1:11">
      <c r="A1143" s="543"/>
      <c r="K1143" s="551"/>
    </row>
    <row r="1144" spans="1:11">
      <c r="A1144" s="543"/>
      <c r="K1144" s="551"/>
    </row>
    <row r="1145" spans="1:11">
      <c r="A1145" s="543"/>
      <c r="K1145" s="551"/>
    </row>
    <row r="1146" spans="1:11">
      <c r="A1146" s="543"/>
      <c r="K1146" s="551"/>
    </row>
    <row r="1147" spans="1:11">
      <c r="A1147" s="543"/>
      <c r="K1147" s="551"/>
    </row>
    <row r="1148" spans="1:11">
      <c r="A1148" s="543"/>
      <c r="K1148" s="551"/>
    </row>
    <row r="1149" spans="1:11">
      <c r="A1149" s="543"/>
      <c r="K1149" s="551"/>
    </row>
    <row r="1150" spans="1:11">
      <c r="A1150" s="543"/>
      <c r="K1150" s="551"/>
    </row>
    <row r="1151" spans="1:11">
      <c r="A1151" s="543"/>
      <c r="K1151" s="551"/>
    </row>
    <row r="1152" spans="1:11">
      <c r="A1152" s="543"/>
      <c r="K1152" s="551"/>
    </row>
    <row r="1153" spans="1:11">
      <c r="A1153" s="543"/>
      <c r="K1153" s="551"/>
    </row>
    <row r="1154" spans="1:11">
      <c r="A1154" s="543"/>
      <c r="K1154" s="551"/>
    </row>
    <row r="1155" spans="1:11">
      <c r="A1155" s="543"/>
      <c r="K1155" s="551"/>
    </row>
    <row r="1156" spans="1:11">
      <c r="A1156" s="543"/>
      <c r="K1156" s="551"/>
    </row>
    <row r="1157" spans="1:11">
      <c r="A1157" s="543"/>
      <c r="K1157" s="551"/>
    </row>
    <row r="1158" spans="1:11">
      <c r="A1158" s="543"/>
      <c r="K1158" s="551"/>
    </row>
    <row r="1159" spans="1:11">
      <c r="A1159" s="543"/>
      <c r="K1159" s="551"/>
    </row>
    <row r="1160" spans="1:11">
      <c r="A1160" s="543"/>
      <c r="K1160" s="551"/>
    </row>
    <row r="1161" spans="1:11">
      <c r="A1161" s="543"/>
      <c r="K1161" s="551"/>
    </row>
    <row r="1162" spans="1:11">
      <c r="A1162" s="543"/>
      <c r="K1162" s="551"/>
    </row>
    <row r="1163" spans="1:11">
      <c r="A1163" s="543"/>
      <c r="K1163" s="551"/>
    </row>
    <row r="1164" spans="1:11">
      <c r="A1164" s="543"/>
      <c r="K1164" s="551"/>
    </row>
    <row r="1165" spans="1:11">
      <c r="A1165" s="543"/>
      <c r="K1165" s="551"/>
    </row>
    <row r="1166" spans="1:11">
      <c r="A1166" s="543"/>
      <c r="K1166" s="551"/>
    </row>
    <row r="1167" spans="1:11">
      <c r="A1167" s="543"/>
      <c r="K1167" s="551"/>
    </row>
    <row r="1168" spans="1:11">
      <c r="A1168" s="543"/>
      <c r="K1168" s="551"/>
    </row>
    <row r="1169" spans="1:11">
      <c r="A1169" s="543"/>
      <c r="K1169" s="551"/>
    </row>
    <row r="1170" spans="1:11">
      <c r="A1170" s="543"/>
      <c r="K1170" s="551"/>
    </row>
    <row r="1171" spans="1:11">
      <c r="A1171" s="543"/>
      <c r="K1171" s="551"/>
    </row>
    <row r="1172" spans="1:11">
      <c r="A1172" s="543"/>
      <c r="K1172" s="551"/>
    </row>
    <row r="1173" spans="1:11">
      <c r="A1173" s="543"/>
      <c r="K1173" s="551"/>
    </row>
    <row r="1174" spans="1:11">
      <c r="A1174" s="543"/>
      <c r="K1174" s="551"/>
    </row>
    <row r="1175" spans="1:11">
      <c r="A1175" s="543"/>
      <c r="K1175" s="551"/>
    </row>
    <row r="1176" spans="1:11">
      <c r="A1176" s="543"/>
      <c r="K1176" s="551"/>
    </row>
    <row r="1177" spans="1:11">
      <c r="A1177" s="543"/>
      <c r="K1177" s="551"/>
    </row>
    <row r="1178" spans="1:11">
      <c r="A1178" s="543"/>
      <c r="K1178" s="551"/>
    </row>
    <row r="1179" spans="1:11">
      <c r="A1179" s="543"/>
      <c r="K1179" s="551"/>
    </row>
    <row r="1180" spans="1:11">
      <c r="A1180" s="543"/>
      <c r="K1180" s="551"/>
    </row>
    <row r="1181" spans="1:11">
      <c r="A1181" s="543"/>
      <c r="K1181" s="551"/>
    </row>
    <row r="1182" spans="1:11">
      <c r="A1182" s="543"/>
      <c r="K1182" s="551"/>
    </row>
    <row r="1183" spans="1:11">
      <c r="A1183" s="543"/>
      <c r="K1183" s="551"/>
    </row>
    <row r="1184" spans="1:11">
      <c r="A1184" s="543"/>
      <c r="K1184" s="551"/>
    </row>
    <row r="1185" spans="1:11">
      <c r="A1185" s="543"/>
      <c r="K1185" s="551"/>
    </row>
    <row r="1186" spans="1:11">
      <c r="A1186" s="543"/>
      <c r="K1186" s="551"/>
    </row>
    <row r="1187" spans="1:11">
      <c r="A1187" s="543"/>
      <c r="K1187" s="551"/>
    </row>
    <row r="1188" spans="1:11">
      <c r="A1188" s="543"/>
      <c r="K1188" s="551"/>
    </row>
    <row r="1189" spans="1:11">
      <c r="A1189" s="543"/>
      <c r="K1189" s="551"/>
    </row>
    <row r="1190" spans="1:11">
      <c r="A1190" s="543"/>
      <c r="K1190" s="551"/>
    </row>
    <row r="1191" spans="1:11">
      <c r="A1191" s="543"/>
      <c r="K1191" s="551"/>
    </row>
    <row r="1192" spans="1:11">
      <c r="A1192" s="543"/>
      <c r="K1192" s="551"/>
    </row>
    <row r="1193" spans="1:11">
      <c r="A1193" s="543"/>
      <c r="K1193" s="551"/>
    </row>
    <row r="1194" spans="1:11">
      <c r="A1194" s="543"/>
      <c r="K1194" s="551"/>
    </row>
    <row r="1195" spans="1:11">
      <c r="A1195" s="543"/>
      <c r="K1195" s="551"/>
    </row>
    <row r="1196" spans="1:11">
      <c r="A1196" s="543"/>
      <c r="K1196" s="551"/>
    </row>
    <row r="1197" spans="1:11">
      <c r="A1197" s="543"/>
      <c r="K1197" s="551"/>
    </row>
    <row r="1198" spans="1:11">
      <c r="A1198" s="543"/>
      <c r="K1198" s="551"/>
    </row>
    <row r="1199" spans="1:11">
      <c r="A1199" s="543"/>
      <c r="K1199" s="551"/>
    </row>
    <row r="1200" spans="1:11">
      <c r="A1200" s="543"/>
      <c r="K1200" s="551"/>
    </row>
    <row r="1201" spans="1:11">
      <c r="A1201" s="543"/>
      <c r="K1201" s="551"/>
    </row>
    <row r="1202" spans="1:11">
      <c r="A1202" s="543"/>
      <c r="K1202" s="551"/>
    </row>
    <row r="1203" spans="1:11">
      <c r="A1203" s="543"/>
      <c r="K1203" s="551"/>
    </row>
    <row r="1204" spans="1:11">
      <c r="A1204" s="543"/>
      <c r="K1204" s="551"/>
    </row>
    <row r="1205" spans="1:11">
      <c r="A1205" s="543"/>
      <c r="K1205" s="551"/>
    </row>
    <row r="1206" spans="1:11">
      <c r="A1206" s="543"/>
      <c r="K1206" s="551"/>
    </row>
    <row r="1207" spans="1:11">
      <c r="A1207" s="543"/>
      <c r="K1207" s="551"/>
    </row>
    <row r="1208" spans="1:11">
      <c r="A1208" s="543"/>
      <c r="K1208" s="551"/>
    </row>
    <row r="1209" spans="1:11">
      <c r="A1209" s="543"/>
      <c r="K1209" s="551"/>
    </row>
    <row r="1210" spans="1:11">
      <c r="A1210" s="543"/>
      <c r="K1210" s="551"/>
    </row>
    <row r="1211" spans="1:11">
      <c r="A1211" s="543"/>
      <c r="K1211" s="551"/>
    </row>
    <row r="1212" spans="1:11">
      <c r="A1212" s="543"/>
      <c r="K1212" s="551"/>
    </row>
    <row r="1213" spans="1:11">
      <c r="A1213" s="543"/>
      <c r="K1213" s="551"/>
    </row>
    <row r="1214" spans="1:11">
      <c r="A1214" s="543"/>
      <c r="K1214" s="551"/>
    </row>
    <row r="1215" spans="1:11">
      <c r="A1215" s="543"/>
      <c r="K1215" s="551"/>
    </row>
    <row r="1216" spans="1:11">
      <c r="A1216" s="543"/>
      <c r="K1216" s="551"/>
    </row>
    <row r="1217" spans="1:11">
      <c r="A1217" s="543"/>
      <c r="K1217" s="551"/>
    </row>
    <row r="1218" spans="1:11">
      <c r="A1218" s="543"/>
      <c r="K1218" s="551"/>
    </row>
    <row r="1219" spans="1:11">
      <c r="A1219" s="543"/>
      <c r="K1219" s="551"/>
    </row>
    <row r="1220" spans="1:11">
      <c r="A1220" s="543"/>
      <c r="K1220" s="551"/>
    </row>
    <row r="1221" spans="1:11">
      <c r="A1221" s="543"/>
      <c r="K1221" s="551"/>
    </row>
    <row r="1222" spans="1:11">
      <c r="A1222" s="543"/>
      <c r="K1222" s="551"/>
    </row>
    <row r="1223" spans="1:11">
      <c r="A1223" s="543"/>
      <c r="K1223" s="551"/>
    </row>
    <row r="1224" spans="1:11">
      <c r="A1224" s="543"/>
      <c r="K1224" s="551"/>
    </row>
    <row r="1225" spans="1:11">
      <c r="A1225" s="543"/>
      <c r="K1225" s="551"/>
    </row>
    <row r="1226" spans="1:11">
      <c r="A1226" s="543"/>
      <c r="K1226" s="551"/>
    </row>
    <row r="1227" spans="1:11">
      <c r="A1227" s="543"/>
      <c r="K1227" s="551"/>
    </row>
    <row r="1228" spans="1:11">
      <c r="A1228" s="543"/>
      <c r="K1228" s="551"/>
    </row>
    <row r="1229" spans="1:11">
      <c r="A1229" s="543"/>
      <c r="K1229" s="551"/>
    </row>
    <row r="1230" spans="1:11">
      <c r="A1230" s="543"/>
      <c r="K1230" s="551"/>
    </row>
    <row r="1231" spans="1:11">
      <c r="A1231" s="543"/>
      <c r="K1231" s="551"/>
    </row>
    <row r="1232" spans="1:11">
      <c r="A1232" s="543"/>
      <c r="K1232" s="551"/>
    </row>
    <row r="1233" spans="1:11">
      <c r="A1233" s="543"/>
      <c r="K1233" s="551"/>
    </row>
    <row r="1234" spans="1:11">
      <c r="A1234" s="543"/>
      <c r="K1234" s="551"/>
    </row>
    <row r="1235" spans="1:11">
      <c r="A1235" s="543"/>
      <c r="K1235" s="551"/>
    </row>
    <row r="1236" spans="1:11">
      <c r="A1236" s="543"/>
      <c r="K1236" s="551"/>
    </row>
    <row r="1237" spans="1:11">
      <c r="A1237" s="543"/>
      <c r="K1237" s="551"/>
    </row>
    <row r="1238" spans="1:11">
      <c r="A1238" s="543"/>
      <c r="K1238" s="551"/>
    </row>
    <row r="1239" spans="1:11">
      <c r="A1239" s="543"/>
      <c r="K1239" s="551"/>
    </row>
    <row r="1240" spans="1:11">
      <c r="A1240" s="543"/>
      <c r="K1240" s="551"/>
    </row>
    <row r="1241" spans="1:11">
      <c r="A1241" s="543"/>
      <c r="K1241" s="551"/>
    </row>
    <row r="1242" spans="1:11">
      <c r="A1242" s="543"/>
      <c r="K1242" s="551"/>
    </row>
    <row r="1243" spans="1:11">
      <c r="A1243" s="543"/>
      <c r="K1243" s="551"/>
    </row>
    <row r="1244" spans="1:11">
      <c r="A1244" s="543"/>
      <c r="K1244" s="551"/>
    </row>
    <row r="1245" spans="1:11">
      <c r="A1245" s="543"/>
      <c r="K1245" s="551"/>
    </row>
    <row r="1246" spans="1:11">
      <c r="A1246" s="543"/>
      <c r="K1246" s="551"/>
    </row>
    <row r="1247" spans="1:11">
      <c r="A1247" s="543"/>
      <c r="K1247" s="551"/>
    </row>
    <row r="1248" spans="1:11">
      <c r="A1248" s="543"/>
      <c r="K1248" s="551"/>
    </row>
    <row r="1249" spans="1:11">
      <c r="A1249" s="543"/>
      <c r="K1249" s="551"/>
    </row>
    <row r="1250" spans="1:11">
      <c r="A1250" s="543"/>
      <c r="K1250" s="551"/>
    </row>
    <row r="1251" spans="1:11">
      <c r="A1251" s="543"/>
      <c r="K1251" s="551"/>
    </row>
    <row r="1252" spans="1:11">
      <c r="A1252" s="543"/>
      <c r="K1252" s="551"/>
    </row>
    <row r="1253" spans="1:11">
      <c r="A1253" s="543"/>
      <c r="K1253" s="551"/>
    </row>
    <row r="1254" spans="1:11">
      <c r="A1254" s="543"/>
      <c r="K1254" s="551"/>
    </row>
    <row r="1255" spans="1:11">
      <c r="A1255" s="543"/>
      <c r="K1255" s="551"/>
    </row>
    <row r="1256" spans="1:11">
      <c r="A1256" s="543"/>
      <c r="K1256" s="551"/>
    </row>
    <row r="1257" spans="1:11">
      <c r="A1257" s="543"/>
      <c r="K1257" s="551"/>
    </row>
    <row r="1258" spans="1:11">
      <c r="A1258" s="543"/>
      <c r="K1258" s="551"/>
    </row>
    <row r="1259" spans="1:11">
      <c r="A1259" s="543"/>
      <c r="K1259" s="551"/>
    </row>
    <row r="1260" spans="1:11">
      <c r="A1260" s="543"/>
      <c r="K1260" s="551"/>
    </row>
    <row r="1261" spans="1:11">
      <c r="A1261" s="543"/>
      <c r="K1261" s="551"/>
    </row>
    <row r="1262" spans="1:11">
      <c r="A1262" s="543"/>
      <c r="K1262" s="551"/>
    </row>
    <row r="1263" spans="1:11">
      <c r="A1263" s="543"/>
      <c r="K1263" s="551"/>
    </row>
    <row r="1264" spans="1:11">
      <c r="A1264" s="543"/>
      <c r="K1264" s="551"/>
    </row>
    <row r="1265" spans="1:11">
      <c r="A1265" s="543"/>
      <c r="K1265" s="551"/>
    </row>
    <row r="1266" spans="1:11">
      <c r="A1266" s="543"/>
      <c r="K1266" s="551"/>
    </row>
    <row r="1267" spans="1:11">
      <c r="A1267" s="543"/>
      <c r="K1267" s="551"/>
    </row>
    <row r="1268" spans="1:11">
      <c r="A1268" s="543"/>
      <c r="K1268" s="551"/>
    </row>
    <row r="1269" spans="1:11">
      <c r="A1269" s="543"/>
      <c r="K1269" s="551"/>
    </row>
    <row r="1270" spans="1:11">
      <c r="A1270" s="543"/>
      <c r="K1270" s="551"/>
    </row>
    <row r="1271" spans="1:11">
      <c r="A1271" s="543"/>
      <c r="K1271" s="551"/>
    </row>
    <row r="1272" spans="1:11">
      <c r="A1272" s="543"/>
      <c r="K1272" s="551"/>
    </row>
    <row r="1273" spans="1:11">
      <c r="A1273" s="543"/>
      <c r="K1273" s="551"/>
    </row>
    <row r="1274" spans="1:11">
      <c r="A1274" s="543"/>
      <c r="K1274" s="551"/>
    </row>
    <row r="1275" spans="1:11">
      <c r="A1275" s="543"/>
      <c r="K1275" s="551"/>
    </row>
    <row r="1276" spans="1:11">
      <c r="A1276" s="543"/>
      <c r="K1276" s="551"/>
    </row>
    <row r="1277" spans="1:11">
      <c r="A1277" s="543"/>
      <c r="K1277" s="551"/>
    </row>
    <row r="1278" spans="1:11">
      <c r="A1278" s="543"/>
      <c r="K1278" s="551"/>
    </row>
    <row r="1279" spans="1:11">
      <c r="A1279" s="543"/>
      <c r="K1279" s="551"/>
    </row>
    <row r="1280" spans="1:11">
      <c r="A1280" s="543"/>
      <c r="K1280" s="551"/>
    </row>
    <row r="1281" spans="1:11">
      <c r="A1281" s="543"/>
      <c r="K1281" s="551"/>
    </row>
    <row r="1282" spans="1:11">
      <c r="A1282" s="543"/>
      <c r="K1282" s="551"/>
    </row>
    <row r="1283" spans="1:11">
      <c r="A1283" s="543"/>
      <c r="K1283" s="551"/>
    </row>
    <row r="1284" spans="1:11">
      <c r="A1284" s="543"/>
      <c r="K1284" s="551"/>
    </row>
    <row r="1285" spans="1:11">
      <c r="A1285" s="543"/>
      <c r="K1285" s="551"/>
    </row>
    <row r="1286" spans="1:11">
      <c r="A1286" s="543"/>
      <c r="K1286" s="551"/>
    </row>
    <row r="1287" spans="1:11">
      <c r="A1287" s="543"/>
      <c r="K1287" s="551"/>
    </row>
    <row r="1288" spans="1:11">
      <c r="A1288" s="543"/>
      <c r="K1288" s="551"/>
    </row>
    <row r="1289" spans="1:11">
      <c r="A1289" s="543"/>
      <c r="K1289" s="551"/>
    </row>
    <row r="1290" spans="1:11">
      <c r="A1290" s="543"/>
      <c r="K1290" s="551"/>
    </row>
    <row r="1291" spans="1:11">
      <c r="A1291" s="543"/>
      <c r="K1291" s="551"/>
    </row>
    <row r="1292" spans="1:11">
      <c r="A1292" s="543"/>
      <c r="K1292" s="551"/>
    </row>
    <row r="1293" spans="1:11">
      <c r="A1293" s="543"/>
      <c r="K1293" s="551"/>
    </row>
    <row r="1294" spans="1:11">
      <c r="A1294" s="543"/>
      <c r="K1294" s="551"/>
    </row>
    <row r="1295" spans="1:11">
      <c r="A1295" s="543"/>
      <c r="K1295" s="551"/>
    </row>
    <row r="1296" spans="1:11">
      <c r="A1296" s="543"/>
      <c r="K1296" s="551"/>
    </row>
    <row r="1297" spans="1:11">
      <c r="A1297" s="543"/>
      <c r="K1297" s="551"/>
    </row>
    <row r="1298" spans="1:11">
      <c r="A1298" s="543"/>
      <c r="K1298" s="551"/>
    </row>
    <row r="1299" spans="1:11">
      <c r="A1299" s="543"/>
      <c r="K1299" s="551"/>
    </row>
    <row r="1300" spans="1:11">
      <c r="A1300" s="543"/>
      <c r="K1300" s="551"/>
    </row>
    <row r="1301" spans="1:11">
      <c r="A1301" s="543"/>
      <c r="K1301" s="551"/>
    </row>
    <row r="1302" spans="1:11">
      <c r="A1302" s="543"/>
      <c r="K1302" s="551"/>
    </row>
    <row r="1303" spans="1:11">
      <c r="A1303" s="543"/>
      <c r="K1303" s="551"/>
    </row>
    <row r="1304" spans="1:11">
      <c r="A1304" s="543"/>
      <c r="K1304" s="551"/>
    </row>
    <row r="1305" spans="1:11">
      <c r="A1305" s="543"/>
      <c r="K1305" s="551"/>
    </row>
    <row r="1306" spans="1:11">
      <c r="A1306" s="543"/>
      <c r="K1306" s="551"/>
    </row>
    <row r="1307" spans="1:11">
      <c r="A1307" s="543"/>
      <c r="K1307" s="551"/>
    </row>
    <row r="1308" spans="1:11">
      <c r="A1308" s="543"/>
      <c r="K1308" s="551"/>
    </row>
    <row r="1309" spans="1:11">
      <c r="A1309" s="543"/>
      <c r="K1309" s="551"/>
    </row>
    <row r="1310" spans="1:11">
      <c r="A1310" s="543"/>
      <c r="K1310" s="551"/>
    </row>
    <row r="1311" spans="1:11">
      <c r="A1311" s="543"/>
      <c r="K1311" s="551"/>
    </row>
    <row r="1312" spans="1:11">
      <c r="A1312" s="543"/>
      <c r="K1312" s="551"/>
    </row>
    <row r="1313" spans="1:11">
      <c r="A1313" s="543"/>
      <c r="K1313" s="551"/>
    </row>
    <row r="1314" spans="1:11">
      <c r="A1314" s="543"/>
      <c r="K1314" s="551"/>
    </row>
    <row r="1315" spans="1:11">
      <c r="A1315" s="543"/>
      <c r="K1315" s="551"/>
    </row>
    <row r="1316" spans="1:11">
      <c r="A1316" s="543"/>
      <c r="K1316" s="551"/>
    </row>
    <row r="1317" spans="1:11">
      <c r="A1317" s="543"/>
      <c r="K1317" s="551"/>
    </row>
    <row r="1318" spans="1:11">
      <c r="A1318" s="543"/>
      <c r="K1318" s="551"/>
    </row>
    <row r="1319" spans="1:11">
      <c r="A1319" s="543"/>
      <c r="K1319" s="551"/>
    </row>
    <row r="1320" spans="1:11">
      <c r="A1320" s="543"/>
      <c r="K1320" s="551"/>
    </row>
    <row r="1321" spans="1:11">
      <c r="A1321" s="543"/>
      <c r="K1321" s="551"/>
    </row>
    <row r="1322" spans="1:11">
      <c r="A1322" s="543"/>
      <c r="K1322" s="551"/>
    </row>
    <row r="1323" spans="1:11">
      <c r="A1323" s="543"/>
      <c r="K1323" s="551"/>
    </row>
    <row r="1324" spans="1:11">
      <c r="A1324" s="543"/>
      <c r="K1324" s="551"/>
    </row>
    <row r="1325" spans="1:11">
      <c r="A1325" s="543"/>
      <c r="K1325" s="551"/>
    </row>
    <row r="1326" spans="1:11">
      <c r="A1326" s="543"/>
      <c r="K1326" s="551"/>
    </row>
    <row r="1327" spans="1:11">
      <c r="A1327" s="543"/>
      <c r="K1327" s="551"/>
    </row>
    <row r="1328" spans="1:11">
      <c r="A1328" s="543"/>
      <c r="K1328" s="551"/>
    </row>
    <row r="1329" spans="1:11">
      <c r="A1329" s="543"/>
      <c r="K1329" s="551"/>
    </row>
    <row r="1330" spans="1:11">
      <c r="A1330" s="543"/>
      <c r="K1330" s="551"/>
    </row>
    <row r="1331" spans="1:11">
      <c r="A1331" s="543"/>
      <c r="K1331" s="551"/>
    </row>
    <row r="1332" spans="1:11">
      <c r="A1332" s="543"/>
      <c r="K1332" s="551"/>
    </row>
    <row r="1333" spans="1:11">
      <c r="A1333" s="543"/>
      <c r="K1333" s="551"/>
    </row>
    <row r="1334" spans="1:11">
      <c r="A1334" s="543"/>
      <c r="K1334" s="551"/>
    </row>
    <row r="1335" spans="1:11">
      <c r="A1335" s="543"/>
      <c r="K1335" s="551"/>
    </row>
    <row r="1336" spans="1:11">
      <c r="A1336" s="543"/>
      <c r="K1336" s="551"/>
    </row>
    <row r="1337" spans="1:11">
      <c r="A1337" s="543"/>
      <c r="K1337" s="551"/>
    </row>
    <row r="1338" spans="1:11">
      <c r="A1338" s="543"/>
      <c r="K1338" s="551"/>
    </row>
    <row r="1339" spans="1:11">
      <c r="A1339" s="543"/>
      <c r="K1339" s="551"/>
    </row>
    <row r="1340" spans="1:11">
      <c r="A1340" s="543"/>
      <c r="K1340" s="551"/>
    </row>
    <row r="1341" spans="1:11">
      <c r="A1341" s="543"/>
      <c r="K1341" s="551"/>
    </row>
    <row r="1342" spans="1:11">
      <c r="A1342" s="543"/>
      <c r="K1342" s="551"/>
    </row>
    <row r="1343" spans="1:11">
      <c r="A1343" s="543"/>
      <c r="K1343" s="551"/>
    </row>
    <row r="1344" spans="1:11">
      <c r="A1344" s="543"/>
      <c r="K1344" s="551"/>
    </row>
    <row r="1345" spans="1:11">
      <c r="A1345" s="543"/>
      <c r="K1345" s="551"/>
    </row>
    <row r="1346" spans="1:11">
      <c r="A1346" s="543"/>
      <c r="K1346" s="551"/>
    </row>
    <row r="1347" spans="1:11">
      <c r="A1347" s="543"/>
      <c r="K1347" s="551"/>
    </row>
    <row r="1348" spans="1:11">
      <c r="A1348" s="543"/>
      <c r="K1348" s="551"/>
    </row>
    <row r="1349" spans="1:11">
      <c r="A1349" s="543"/>
      <c r="K1349" s="551"/>
    </row>
    <row r="1350" spans="1:11">
      <c r="A1350" s="543"/>
      <c r="K1350" s="551"/>
    </row>
    <row r="1351" spans="1:11">
      <c r="A1351" s="543"/>
      <c r="K1351" s="551"/>
    </row>
    <row r="1352" spans="1:11">
      <c r="A1352" s="543"/>
      <c r="K1352" s="551"/>
    </row>
    <row r="1353" spans="1:11">
      <c r="A1353" s="543"/>
      <c r="K1353" s="551"/>
    </row>
    <row r="1354" spans="1:11">
      <c r="A1354" s="543"/>
      <c r="K1354" s="551"/>
    </row>
    <row r="1355" spans="1:11">
      <c r="A1355" s="543"/>
      <c r="K1355" s="551"/>
    </row>
    <row r="1356" spans="1:11">
      <c r="A1356" s="543"/>
      <c r="K1356" s="551"/>
    </row>
    <row r="1357" spans="1:11">
      <c r="A1357" s="543"/>
      <c r="K1357" s="551"/>
    </row>
    <row r="1358" spans="1:11">
      <c r="A1358" s="543"/>
      <c r="K1358" s="551"/>
    </row>
    <row r="1359" spans="1:11">
      <c r="A1359" s="543"/>
      <c r="K1359" s="551"/>
    </row>
    <row r="1360" spans="1:11">
      <c r="A1360" s="543"/>
      <c r="K1360" s="551"/>
    </row>
    <row r="1361" spans="1:11">
      <c r="A1361" s="543"/>
      <c r="K1361" s="551"/>
    </row>
    <row r="1362" spans="1:11">
      <c r="A1362" s="543"/>
      <c r="K1362" s="551"/>
    </row>
    <row r="1363" spans="1:11">
      <c r="A1363" s="543"/>
      <c r="K1363" s="551"/>
    </row>
    <row r="1364" spans="1:11">
      <c r="A1364" s="543"/>
      <c r="K1364" s="551"/>
    </row>
    <row r="1365" spans="1:11">
      <c r="A1365" s="543"/>
      <c r="K1365" s="551"/>
    </row>
    <row r="1366" spans="1:11">
      <c r="A1366" s="543"/>
      <c r="K1366" s="551"/>
    </row>
    <row r="1367" spans="1:11">
      <c r="A1367" s="543"/>
      <c r="K1367" s="551"/>
    </row>
    <row r="1368" spans="1:11">
      <c r="A1368" s="543"/>
      <c r="K1368" s="551"/>
    </row>
    <row r="1369" spans="1:11">
      <c r="A1369" s="543"/>
      <c r="K1369" s="551"/>
    </row>
    <row r="1370" spans="1:11">
      <c r="A1370" s="543"/>
      <c r="K1370" s="551"/>
    </row>
    <row r="1371" spans="1:11">
      <c r="A1371" s="543"/>
      <c r="K1371" s="551"/>
    </row>
    <row r="1372" spans="1:11">
      <c r="A1372" s="543"/>
      <c r="K1372" s="551"/>
    </row>
    <row r="1373" spans="1:11">
      <c r="A1373" s="543"/>
      <c r="K1373" s="551"/>
    </row>
    <row r="1374" spans="1:11">
      <c r="A1374" s="543"/>
      <c r="K1374" s="551"/>
    </row>
    <row r="1375" spans="1:11">
      <c r="A1375" s="543"/>
      <c r="K1375" s="551"/>
    </row>
    <row r="1376" spans="1:11">
      <c r="A1376" s="543"/>
      <c r="K1376" s="551"/>
    </row>
    <row r="1377" spans="1:11">
      <c r="A1377" s="543"/>
      <c r="K1377" s="551"/>
    </row>
    <row r="1378" spans="1:11">
      <c r="A1378" s="543"/>
      <c r="K1378" s="551"/>
    </row>
    <row r="1379" spans="1:11">
      <c r="K1379" s="551"/>
    </row>
  </sheetData>
  <autoFilter ref="A4:O1378" xr:uid="{00000000-0001-0000-0000-000000000000}"/>
  <mergeCells count="2">
    <mergeCell ref="A1:K1"/>
    <mergeCell ref="A2:K2"/>
  </mergeCells>
  <pageMargins left="0.25" right="0.25" top="0.75" bottom="0.75" header="0.3" footer="0.3"/>
  <pageSetup paperSize="9" scale="48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7A1646-5D1A-4362-8D79-116C8BD0146A}">
          <x14:formula1>
            <xm:f>'Cost centers'!$B$4:$B$42</xm:f>
          </x14:formula1>
          <xm:sqref>F5:F1408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87EDD-677C-4765-8444-F1753467C94A}">
  <dimension ref="C4:H52"/>
  <sheetViews>
    <sheetView workbookViewId="0">
      <selection activeCell="C10" sqref="C10"/>
    </sheetView>
  </sheetViews>
  <sheetFormatPr defaultRowHeight="15"/>
  <cols>
    <col min="3" max="3" width="38" customWidth="1"/>
  </cols>
  <sheetData>
    <row r="4" spans="3:8" ht="20.100000000000001" customHeight="1">
      <c r="C4" s="583" t="s">
        <v>1653</v>
      </c>
      <c r="H4" s="553"/>
    </row>
    <row r="5" spans="3:8" ht="20.100000000000001" customHeight="1">
      <c r="C5" s="583" t="s">
        <v>1656</v>
      </c>
      <c r="H5" s="553"/>
    </row>
    <row r="6" spans="3:8" ht="20.100000000000001" customHeight="1">
      <c r="C6" s="583" t="s">
        <v>1654</v>
      </c>
      <c r="H6" s="553"/>
    </row>
    <row r="7" spans="3:8" ht="20.100000000000001" customHeight="1">
      <c r="C7" s="583" t="s">
        <v>1655</v>
      </c>
      <c r="H7" s="553"/>
    </row>
    <row r="8" spans="3:8" ht="20.100000000000001" customHeight="1">
      <c r="C8" s="583" t="s">
        <v>1664</v>
      </c>
      <c r="H8" s="553"/>
    </row>
    <row r="9" spans="3:8" ht="20.100000000000001" customHeight="1">
      <c r="C9" s="583" t="s">
        <v>1815</v>
      </c>
      <c r="H9" s="553"/>
    </row>
    <row r="10" spans="3:8" ht="17.25">
      <c r="H10" s="553"/>
    </row>
    <row r="11" spans="3:8" ht="17.25">
      <c r="H11" s="553"/>
    </row>
    <row r="12" spans="3:8" ht="17.25">
      <c r="H12" s="553"/>
    </row>
    <row r="13" spans="3:8" ht="17.25">
      <c r="H13" s="553"/>
    </row>
    <row r="14" spans="3:8" ht="17.25">
      <c r="H14" s="553"/>
    </row>
    <row r="15" spans="3:8" ht="17.25">
      <c r="H15" s="553"/>
    </row>
    <row r="16" spans="3:8" ht="17.25">
      <c r="H16" s="553"/>
    </row>
    <row r="17" spans="8:8" ht="17.25">
      <c r="H17" s="553"/>
    </row>
    <row r="18" spans="8:8" ht="17.25">
      <c r="H18" s="553"/>
    </row>
    <row r="19" spans="8:8" ht="17.25">
      <c r="H19" s="553"/>
    </row>
    <row r="20" spans="8:8" ht="17.25">
      <c r="H20" s="553"/>
    </row>
    <row r="21" spans="8:8" ht="17.25">
      <c r="H21" s="553"/>
    </row>
    <row r="22" spans="8:8" ht="17.25">
      <c r="H22" s="553"/>
    </row>
    <row r="23" spans="8:8" ht="17.25">
      <c r="H23" s="553"/>
    </row>
    <row r="24" spans="8:8" ht="17.25">
      <c r="H24" s="553"/>
    </row>
    <row r="25" spans="8:8" ht="17.25">
      <c r="H25" s="553"/>
    </row>
    <row r="26" spans="8:8" ht="17.25">
      <c r="H26" s="553"/>
    </row>
    <row r="27" spans="8:8" ht="17.25">
      <c r="H27" s="553"/>
    </row>
    <row r="28" spans="8:8" ht="17.25">
      <c r="H28" s="553"/>
    </row>
    <row r="29" spans="8:8" ht="17.25">
      <c r="H29" s="553"/>
    </row>
    <row r="30" spans="8:8" ht="17.25">
      <c r="H30" s="553"/>
    </row>
    <row r="31" spans="8:8" ht="17.25">
      <c r="H31" s="553"/>
    </row>
    <row r="32" spans="8:8" ht="17.25">
      <c r="H32" s="553"/>
    </row>
    <row r="33" spans="8:8" ht="17.25">
      <c r="H33" s="553"/>
    </row>
    <row r="34" spans="8:8" ht="17.25">
      <c r="H34" s="553"/>
    </row>
    <row r="35" spans="8:8" ht="17.25">
      <c r="H35" s="553"/>
    </row>
    <row r="36" spans="8:8" ht="17.25">
      <c r="H36" s="553"/>
    </row>
    <row r="37" spans="8:8" ht="17.25">
      <c r="H37" s="553"/>
    </row>
    <row r="38" spans="8:8" ht="17.25">
      <c r="H38" s="553"/>
    </row>
    <row r="39" spans="8:8" ht="17.25">
      <c r="H39" s="553"/>
    </row>
    <row r="40" spans="8:8" ht="17.25">
      <c r="H40" s="553"/>
    </row>
    <row r="41" spans="8:8" ht="17.25">
      <c r="H41" s="553"/>
    </row>
    <row r="42" spans="8:8" ht="17.25">
      <c r="H42" s="553"/>
    </row>
    <row r="43" spans="8:8" ht="17.25">
      <c r="H43" s="553"/>
    </row>
    <row r="44" spans="8:8" ht="17.25">
      <c r="H44" s="553"/>
    </row>
    <row r="45" spans="8:8" ht="17.25">
      <c r="H45" s="553"/>
    </row>
    <row r="46" spans="8:8" ht="17.25">
      <c r="H46" s="553"/>
    </row>
    <row r="47" spans="8:8" ht="17.25">
      <c r="H47" s="553"/>
    </row>
    <row r="48" spans="8:8" ht="17.25">
      <c r="H48" s="553"/>
    </row>
    <row r="49" spans="8:8" ht="17.25">
      <c r="H49" s="553"/>
    </row>
    <row r="50" spans="8:8" ht="17.25">
      <c r="H50" s="553"/>
    </row>
    <row r="51" spans="8:8" ht="17.25">
      <c r="H51" s="553"/>
    </row>
    <row r="52" spans="8:8" ht="17.25">
      <c r="H52" s="553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447C9-27F4-4D18-BB8F-4649ACA63EE4}">
  <sheetPr>
    <tabColor rgb="FFFF0000"/>
  </sheetPr>
  <dimension ref="B3:C42"/>
  <sheetViews>
    <sheetView topLeftCell="A13" workbookViewId="0">
      <selection activeCell="B3" sqref="B3:C42"/>
    </sheetView>
  </sheetViews>
  <sheetFormatPr defaultRowHeight="18"/>
  <cols>
    <col min="2" max="2" width="48.85546875" style="456" bestFit="1" customWidth="1"/>
    <col min="3" max="3" width="34.5703125" style="456" bestFit="1" customWidth="1"/>
  </cols>
  <sheetData>
    <row r="3" spans="2:3">
      <c r="B3" s="455" t="s">
        <v>5050</v>
      </c>
      <c r="C3" s="455" t="s">
        <v>5051</v>
      </c>
    </row>
    <row r="4" spans="2:3">
      <c r="B4" s="458" t="s">
        <v>39</v>
      </c>
      <c r="C4" s="457" t="s">
        <v>3677</v>
      </c>
    </row>
    <row r="5" spans="2:3">
      <c r="B5" s="458" t="s">
        <v>47</v>
      </c>
      <c r="C5" s="457" t="s">
        <v>3677</v>
      </c>
    </row>
    <row r="6" spans="2:3">
      <c r="B6" s="458" t="s">
        <v>44</v>
      </c>
      <c r="C6" s="457" t="s">
        <v>3677</v>
      </c>
    </row>
    <row r="7" spans="2:3">
      <c r="B7" s="458" t="s">
        <v>21</v>
      </c>
      <c r="C7" s="457" t="s">
        <v>3677</v>
      </c>
    </row>
    <row r="8" spans="2:3">
      <c r="B8" s="458" t="s">
        <v>30</v>
      </c>
      <c r="C8" s="457" t="s">
        <v>3677</v>
      </c>
    </row>
    <row r="9" spans="2:3">
      <c r="B9" s="458" t="s">
        <v>102</v>
      </c>
      <c r="C9" s="457" t="s">
        <v>3677</v>
      </c>
    </row>
    <row r="10" spans="2:3">
      <c r="B10" s="458" t="s">
        <v>151</v>
      </c>
      <c r="C10" s="457" t="s">
        <v>3677</v>
      </c>
    </row>
    <row r="11" spans="2:3">
      <c r="B11" s="458" t="s">
        <v>251</v>
      </c>
      <c r="C11" s="457" t="s">
        <v>3677</v>
      </c>
    </row>
    <row r="12" spans="2:3">
      <c r="B12" s="458" t="s">
        <v>563</v>
      </c>
      <c r="C12" s="457" t="s">
        <v>3677</v>
      </c>
    </row>
    <row r="13" spans="2:3">
      <c r="B13" s="459" t="s">
        <v>86</v>
      </c>
      <c r="C13" s="459" t="s">
        <v>3718</v>
      </c>
    </row>
    <row r="14" spans="2:3">
      <c r="B14" s="461" t="s">
        <v>121</v>
      </c>
      <c r="C14" s="460" t="s">
        <v>117</v>
      </c>
    </row>
    <row r="15" spans="2:3">
      <c r="B15" s="461" t="s">
        <v>92</v>
      </c>
      <c r="C15" s="460" t="s">
        <v>117</v>
      </c>
    </row>
    <row r="16" spans="2:3">
      <c r="B16" s="461" t="s">
        <v>117</v>
      </c>
      <c r="C16" s="460" t="s">
        <v>117</v>
      </c>
    </row>
    <row r="17" spans="2:3">
      <c r="B17" s="461" t="s">
        <v>592</v>
      </c>
      <c r="C17" s="460" t="s">
        <v>117</v>
      </c>
    </row>
    <row r="18" spans="2:3">
      <c r="B18" s="461" t="s">
        <v>419</v>
      </c>
      <c r="C18" s="460" t="s">
        <v>117</v>
      </c>
    </row>
    <row r="19" spans="2:3">
      <c r="B19" s="461" t="s">
        <v>1650</v>
      </c>
      <c r="C19" s="460" t="s">
        <v>117</v>
      </c>
    </row>
    <row r="20" spans="2:3">
      <c r="B20" s="461" t="s">
        <v>1118</v>
      </c>
      <c r="C20" s="460" t="s">
        <v>117</v>
      </c>
    </row>
    <row r="21" spans="2:3">
      <c r="B21" s="461" t="s">
        <v>188</v>
      </c>
      <c r="C21" s="460" t="s">
        <v>117</v>
      </c>
    </row>
    <row r="22" spans="2:3">
      <c r="B22" s="461" t="s">
        <v>238</v>
      </c>
      <c r="C22" s="460" t="s">
        <v>117</v>
      </c>
    </row>
    <row r="23" spans="2:3">
      <c r="B23" s="461" t="s">
        <v>158</v>
      </c>
      <c r="C23" s="460" t="s">
        <v>117</v>
      </c>
    </row>
    <row r="24" spans="2:3">
      <c r="B24" s="463" t="s">
        <v>763</v>
      </c>
      <c r="C24" s="462" t="s">
        <v>3682</v>
      </c>
    </row>
    <row r="25" spans="2:3">
      <c r="B25" s="463" t="s">
        <v>2114</v>
      </c>
      <c r="C25" s="462" t="s">
        <v>3682</v>
      </c>
    </row>
    <row r="26" spans="2:3">
      <c r="B26" s="463" t="s">
        <v>351</v>
      </c>
      <c r="C26" s="462" t="s">
        <v>3682</v>
      </c>
    </row>
    <row r="27" spans="2:3">
      <c r="B27" s="463" t="s">
        <v>596</v>
      </c>
      <c r="C27" s="462" t="s">
        <v>3682</v>
      </c>
    </row>
    <row r="28" spans="2:3">
      <c r="B28" s="465" t="s">
        <v>1854</v>
      </c>
      <c r="C28" s="464" t="s">
        <v>3848</v>
      </c>
    </row>
    <row r="29" spans="2:3">
      <c r="B29" s="465" t="s">
        <v>842</v>
      </c>
      <c r="C29" s="464" t="s">
        <v>3848</v>
      </c>
    </row>
    <row r="30" spans="2:3">
      <c r="B30" s="465" t="s">
        <v>5052</v>
      </c>
      <c r="C30" s="464" t="s">
        <v>3848</v>
      </c>
    </row>
    <row r="31" spans="2:3">
      <c r="B31" s="467" t="s">
        <v>216</v>
      </c>
      <c r="C31" s="466" t="s">
        <v>216</v>
      </c>
    </row>
    <row r="32" spans="2:3">
      <c r="B32" s="467" t="s">
        <v>4845</v>
      </c>
      <c r="C32" s="466" t="s">
        <v>216</v>
      </c>
    </row>
    <row r="33" spans="2:3">
      <c r="B33" s="467" t="s">
        <v>5053</v>
      </c>
      <c r="C33" s="466" t="s">
        <v>216</v>
      </c>
    </row>
    <row r="34" spans="2:3">
      <c r="B34" s="468" t="s">
        <v>126</v>
      </c>
      <c r="C34" s="468" t="s">
        <v>126</v>
      </c>
    </row>
    <row r="35" spans="2:3">
      <c r="B35" s="470" t="s">
        <v>530</v>
      </c>
      <c r="C35" s="469" t="s">
        <v>5054</v>
      </c>
    </row>
    <row r="36" spans="2:3">
      <c r="B36" s="470" t="s">
        <v>2187</v>
      </c>
      <c r="C36" s="469" t="s">
        <v>5054</v>
      </c>
    </row>
    <row r="37" spans="2:3">
      <c r="B37" s="459" t="s">
        <v>670</v>
      </c>
      <c r="C37" s="459" t="s">
        <v>670</v>
      </c>
    </row>
    <row r="38" spans="2:3">
      <c r="B38" s="461" t="s">
        <v>72</v>
      </c>
      <c r="C38" s="471" t="s">
        <v>3696</v>
      </c>
    </row>
    <row r="39" spans="2:3">
      <c r="B39" s="461" t="s">
        <v>62</v>
      </c>
      <c r="C39" s="471" t="s">
        <v>3696</v>
      </c>
    </row>
    <row r="40" spans="2:3">
      <c r="B40" s="461" t="s">
        <v>35</v>
      </c>
      <c r="C40" s="471" t="s">
        <v>3696</v>
      </c>
    </row>
    <row r="41" spans="2:3">
      <c r="B41" s="461" t="s">
        <v>137</v>
      </c>
      <c r="C41" s="471" t="s">
        <v>3696</v>
      </c>
    </row>
    <row r="42" spans="2:3">
      <c r="B42" s="461" t="s">
        <v>80</v>
      </c>
      <c r="C42" s="471" t="s">
        <v>3696</v>
      </c>
    </row>
  </sheetData>
  <conditionalFormatting sqref="B1:B1048576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F30E9-E07D-46F0-A24D-B1BE38E75943}">
  <dimension ref="A1:O324"/>
  <sheetViews>
    <sheetView showGridLines="0" zoomScale="115" zoomScaleNormal="115" zoomScalePageLayoutView="120" workbookViewId="0">
      <pane ySplit="4" topLeftCell="A302" activePane="bottomLeft" state="frozen"/>
      <selection pane="bottomLeft" activeCell="E318" sqref="E318"/>
    </sheetView>
  </sheetViews>
  <sheetFormatPr defaultColWidth="8.85546875" defaultRowHeight="15"/>
  <cols>
    <col min="1" max="1" width="4.42578125" style="18" customWidth="1"/>
    <col min="2" max="2" width="10.5703125" style="4" customWidth="1"/>
    <col min="3" max="3" width="21.7109375" style="21" customWidth="1"/>
    <col min="4" max="4" width="16.28515625" style="19" customWidth="1"/>
    <col min="5" max="5" width="22.28515625" style="19" customWidth="1"/>
    <col min="6" max="6" width="18.7109375" style="20" customWidth="1"/>
    <col min="7" max="7" width="11.28515625" style="20" customWidth="1"/>
    <col min="8" max="8" width="15.140625" style="21" customWidth="1"/>
    <col min="9" max="9" width="10.5703125" style="59" customWidth="1"/>
    <col min="10" max="10" width="11.7109375" style="63" customWidth="1"/>
    <col min="11" max="11" width="16.28515625" style="21" customWidth="1"/>
    <col min="12" max="12" width="17.7109375" style="21" customWidth="1"/>
    <col min="13" max="13" width="12.7109375" style="21" customWidth="1"/>
    <col min="14" max="14" width="24" style="25" customWidth="1"/>
    <col min="15" max="16384" width="8.85546875" style="2"/>
  </cols>
  <sheetData>
    <row r="1" spans="1:14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4" ht="21" thickBot="1">
      <c r="A2" s="832" t="s">
        <v>5055</v>
      </c>
      <c r="B2" s="832"/>
      <c r="C2" s="832"/>
      <c r="D2" s="832"/>
      <c r="E2" s="832"/>
      <c r="F2" s="832"/>
      <c r="G2" s="832"/>
      <c r="H2" s="832"/>
      <c r="I2" s="832"/>
      <c r="J2" s="832"/>
    </row>
    <row r="3" spans="1:14" ht="34.5" customHeight="1" thickBot="1">
      <c r="A3" s="26"/>
      <c r="C3" s="27"/>
      <c r="D3" s="28"/>
      <c r="E3" s="28"/>
      <c r="F3" s="26"/>
      <c r="G3" s="26"/>
      <c r="H3" s="29"/>
      <c r="I3" s="55" t="s">
        <v>2</v>
      </c>
      <c r="J3" s="60"/>
      <c r="K3" s="9">
        <f>SUM(K5:K500)</f>
        <v>184002</v>
      </c>
      <c r="L3" s="9">
        <f>SUM(L5:L210)</f>
        <v>195</v>
      </c>
      <c r="M3" s="9">
        <f>SUM(M5:M210)</f>
        <v>10</v>
      </c>
    </row>
    <row r="4" spans="1:14" s="31" customFormat="1" ht="30.75" customHeight="1">
      <c r="A4" s="128" t="s">
        <v>3</v>
      </c>
      <c r="B4" s="129" t="s">
        <v>4</v>
      </c>
      <c r="C4" s="130" t="s">
        <v>5</v>
      </c>
      <c r="D4" s="130" t="s">
        <v>6</v>
      </c>
      <c r="E4" s="130" t="s">
        <v>7</v>
      </c>
      <c r="F4" s="130" t="s">
        <v>5056</v>
      </c>
      <c r="G4" s="130" t="s">
        <v>10</v>
      </c>
      <c r="H4" s="130" t="s">
        <v>11</v>
      </c>
      <c r="I4" s="131" t="s">
        <v>5057</v>
      </c>
      <c r="J4" s="131" t="s">
        <v>13</v>
      </c>
      <c r="K4" s="132" t="s">
        <v>14</v>
      </c>
      <c r="L4" s="132" t="s">
        <v>15</v>
      </c>
      <c r="M4" s="133" t="s">
        <v>16</v>
      </c>
      <c r="N4" s="134" t="s">
        <v>17</v>
      </c>
    </row>
    <row r="5" spans="1:14" hidden="1">
      <c r="A5" s="135"/>
      <c r="B5" s="136"/>
      <c r="C5" s="106"/>
      <c r="D5" s="106"/>
      <c r="E5" s="107"/>
      <c r="F5" s="107"/>
      <c r="G5" s="107"/>
      <c r="H5" s="137"/>
      <c r="I5" s="138"/>
      <c r="J5" s="109"/>
      <c r="K5" s="110">
        <f t="shared" ref="K5:K68" si="0">I5*J5</f>
        <v>0</v>
      </c>
      <c r="L5" s="110"/>
      <c r="M5" s="110"/>
      <c r="N5" s="111" t="s">
        <v>4959</v>
      </c>
    </row>
    <row r="6" spans="1:14" hidden="1">
      <c r="A6" s="88"/>
      <c r="B6" s="76"/>
      <c r="C6" s="75"/>
      <c r="D6" s="77"/>
      <c r="E6" s="77"/>
      <c r="F6" s="77"/>
      <c r="G6" s="77"/>
      <c r="H6" s="113"/>
      <c r="I6" s="78"/>
      <c r="J6" s="104"/>
      <c r="K6" s="80">
        <f t="shared" si="0"/>
        <v>0</v>
      </c>
      <c r="L6" s="80"/>
      <c r="M6" s="80"/>
      <c r="N6" s="112"/>
    </row>
    <row r="7" spans="1:14" hidden="1">
      <c r="A7" s="88"/>
      <c r="B7" s="76"/>
      <c r="C7" s="75"/>
      <c r="D7" s="77"/>
      <c r="E7" s="77"/>
      <c r="F7" s="77"/>
      <c r="G7" s="77"/>
      <c r="H7" s="113"/>
      <c r="I7" s="78"/>
      <c r="J7" s="104"/>
      <c r="K7" s="80">
        <f t="shared" si="0"/>
        <v>0</v>
      </c>
      <c r="L7" s="80"/>
      <c r="M7" s="80"/>
      <c r="N7" s="112"/>
    </row>
    <row r="8" spans="1:14" hidden="1">
      <c r="A8" s="88"/>
      <c r="B8" s="76"/>
      <c r="C8" s="75"/>
      <c r="D8" s="77"/>
      <c r="E8" s="77"/>
      <c r="F8" s="77"/>
      <c r="G8" s="77"/>
      <c r="H8" s="113"/>
      <c r="I8" s="78"/>
      <c r="J8" s="104"/>
      <c r="K8" s="80">
        <f t="shared" si="0"/>
        <v>0</v>
      </c>
      <c r="L8" s="80"/>
      <c r="M8" s="80"/>
      <c r="N8" s="112"/>
    </row>
    <row r="9" spans="1:14" hidden="1">
      <c r="A9" s="88"/>
      <c r="B9" s="76"/>
      <c r="C9" s="75"/>
      <c r="D9" s="77"/>
      <c r="E9" s="77"/>
      <c r="F9" s="77"/>
      <c r="G9" s="77"/>
      <c r="H9" s="113"/>
      <c r="I9" s="78"/>
      <c r="J9" s="104"/>
      <c r="K9" s="80">
        <f t="shared" si="0"/>
        <v>0</v>
      </c>
      <c r="L9" s="80"/>
      <c r="M9" s="80"/>
      <c r="N9" s="112" t="s">
        <v>73</v>
      </c>
    </row>
    <row r="10" spans="1:14" hidden="1">
      <c r="A10" s="88"/>
      <c r="B10" s="76"/>
      <c r="C10" s="75"/>
      <c r="D10" s="77"/>
      <c r="E10" s="77"/>
      <c r="F10" s="77"/>
      <c r="G10" s="77"/>
      <c r="H10" s="113"/>
      <c r="I10" s="78"/>
      <c r="J10" s="104"/>
      <c r="K10" s="80">
        <f t="shared" si="0"/>
        <v>0</v>
      </c>
      <c r="L10" s="80"/>
      <c r="M10" s="80"/>
      <c r="N10" s="112"/>
    </row>
    <row r="11" spans="1:14" hidden="1">
      <c r="A11" s="88"/>
      <c r="B11" s="76"/>
      <c r="C11" s="75"/>
      <c r="D11" s="77"/>
      <c r="E11" s="77"/>
      <c r="F11" s="77"/>
      <c r="G11" s="77"/>
      <c r="H11" s="113"/>
      <c r="I11" s="78"/>
      <c r="J11" s="104"/>
      <c r="K11" s="80">
        <f t="shared" si="0"/>
        <v>0</v>
      </c>
      <c r="L11" s="80"/>
      <c r="M11" s="80"/>
      <c r="N11" s="112"/>
    </row>
    <row r="12" spans="1:14" hidden="1">
      <c r="A12" s="88"/>
      <c r="B12" s="76"/>
      <c r="C12" s="75"/>
      <c r="D12" s="77"/>
      <c r="E12" s="77"/>
      <c r="F12" s="77"/>
      <c r="G12" s="77"/>
      <c r="H12" s="113"/>
      <c r="I12" s="78"/>
      <c r="J12" s="104"/>
      <c r="K12" s="80">
        <f t="shared" si="0"/>
        <v>0</v>
      </c>
      <c r="L12" s="80"/>
      <c r="M12" s="80"/>
      <c r="N12" s="112"/>
    </row>
    <row r="13" spans="1:14" hidden="1">
      <c r="A13" s="88"/>
      <c r="B13" s="76"/>
      <c r="C13" s="75"/>
      <c r="D13" s="77"/>
      <c r="E13" s="77"/>
      <c r="F13" s="77"/>
      <c r="G13" s="77"/>
      <c r="H13" s="113"/>
      <c r="I13" s="78"/>
      <c r="J13" s="104"/>
      <c r="K13" s="80">
        <f t="shared" si="0"/>
        <v>0</v>
      </c>
      <c r="L13" s="80"/>
      <c r="M13" s="80"/>
      <c r="N13" s="112"/>
    </row>
    <row r="14" spans="1:14" hidden="1">
      <c r="A14" s="88"/>
      <c r="B14" s="76"/>
      <c r="C14" s="75"/>
      <c r="D14" s="77"/>
      <c r="E14" s="77"/>
      <c r="F14" s="77"/>
      <c r="G14" s="77"/>
      <c r="H14" s="113"/>
      <c r="I14" s="78"/>
      <c r="J14" s="104"/>
      <c r="K14" s="80">
        <f t="shared" si="0"/>
        <v>0</v>
      </c>
      <c r="L14" s="80"/>
      <c r="M14" s="80"/>
      <c r="N14" s="112" t="s">
        <v>73</v>
      </c>
    </row>
    <row r="15" spans="1:14" hidden="1">
      <c r="A15" s="88"/>
      <c r="B15" s="76"/>
      <c r="C15" s="75"/>
      <c r="D15" s="77"/>
      <c r="E15" s="77"/>
      <c r="F15" s="77"/>
      <c r="G15" s="77"/>
      <c r="H15" s="113"/>
      <c r="I15" s="78"/>
      <c r="J15" s="104"/>
      <c r="K15" s="80">
        <f t="shared" si="0"/>
        <v>0</v>
      </c>
      <c r="L15" s="80"/>
      <c r="M15" s="80"/>
      <c r="N15" s="112" t="s">
        <v>73</v>
      </c>
    </row>
    <row r="16" spans="1:14" hidden="1">
      <c r="A16" s="88"/>
      <c r="B16" s="76"/>
      <c r="C16" s="75"/>
      <c r="D16" s="77"/>
      <c r="E16" s="77"/>
      <c r="F16" s="77"/>
      <c r="G16" s="77"/>
      <c r="H16" s="113"/>
      <c r="I16" s="78"/>
      <c r="J16" s="104"/>
      <c r="K16" s="80">
        <f t="shared" si="0"/>
        <v>0</v>
      </c>
      <c r="L16" s="80"/>
      <c r="M16" s="80"/>
      <c r="N16" s="112"/>
    </row>
    <row r="17" spans="1:14" hidden="1">
      <c r="A17" s="88"/>
      <c r="B17" s="76"/>
      <c r="C17" s="75"/>
      <c r="D17" s="77"/>
      <c r="E17" s="77"/>
      <c r="F17" s="77"/>
      <c r="G17" s="77"/>
      <c r="H17" s="113"/>
      <c r="I17" s="78"/>
      <c r="J17" s="104"/>
      <c r="K17" s="80">
        <f t="shared" si="0"/>
        <v>0</v>
      </c>
      <c r="L17" s="114"/>
      <c r="M17" s="114"/>
      <c r="N17" s="139"/>
    </row>
    <row r="18" spans="1:14" hidden="1">
      <c r="A18" s="88"/>
      <c r="B18" s="76"/>
      <c r="C18" s="114"/>
      <c r="D18" s="114"/>
      <c r="E18" s="114"/>
      <c r="F18" s="114"/>
      <c r="G18" s="114"/>
      <c r="H18" s="113"/>
      <c r="I18" s="115"/>
      <c r="J18" s="114"/>
      <c r="K18" s="80">
        <f t="shared" si="0"/>
        <v>0</v>
      </c>
      <c r="L18" s="114"/>
      <c r="M18" s="114"/>
      <c r="N18" s="139"/>
    </row>
    <row r="19" spans="1:14" hidden="1">
      <c r="A19" s="88"/>
      <c r="B19" s="76"/>
      <c r="C19" s="114"/>
      <c r="D19" s="114"/>
      <c r="E19" s="114"/>
      <c r="F19" s="114"/>
      <c r="G19" s="114"/>
      <c r="H19" s="113"/>
      <c r="I19" s="115"/>
      <c r="J19" s="114"/>
      <c r="K19" s="80">
        <f t="shared" si="0"/>
        <v>0</v>
      </c>
      <c r="L19" s="114"/>
      <c r="M19" s="114"/>
      <c r="N19" s="139"/>
    </row>
    <row r="20" spans="1:14" hidden="1">
      <c r="A20" s="88"/>
      <c r="B20" s="76"/>
      <c r="C20" s="114"/>
      <c r="D20" s="116"/>
      <c r="E20" s="114"/>
      <c r="F20" s="114"/>
      <c r="G20" s="114"/>
      <c r="H20" s="113"/>
      <c r="I20" s="115"/>
      <c r="J20" s="114"/>
      <c r="K20" s="80">
        <f t="shared" si="0"/>
        <v>0</v>
      </c>
      <c r="L20" s="114"/>
      <c r="M20" s="114"/>
      <c r="N20" s="139"/>
    </row>
    <row r="21" spans="1:14" hidden="1">
      <c r="A21" s="88"/>
      <c r="B21" s="76"/>
      <c r="C21" s="114"/>
      <c r="D21" s="116"/>
      <c r="E21" s="114"/>
      <c r="F21" s="114"/>
      <c r="G21" s="114"/>
      <c r="H21" s="113"/>
      <c r="I21" s="115"/>
      <c r="J21" s="114"/>
      <c r="K21" s="80">
        <f t="shared" si="0"/>
        <v>0</v>
      </c>
      <c r="L21" s="114"/>
      <c r="M21" s="114"/>
      <c r="N21" s="139"/>
    </row>
    <row r="22" spans="1:14" hidden="1">
      <c r="A22" s="88"/>
      <c r="B22" s="76"/>
      <c r="C22" s="114"/>
      <c r="D22" s="116"/>
      <c r="E22" s="114"/>
      <c r="F22" s="114"/>
      <c r="G22" s="114"/>
      <c r="H22" s="113"/>
      <c r="I22" s="115"/>
      <c r="J22" s="114"/>
      <c r="K22" s="80">
        <f t="shared" si="0"/>
        <v>0</v>
      </c>
      <c r="L22" s="114"/>
      <c r="M22" s="114"/>
      <c r="N22" s="139" t="s">
        <v>5058</v>
      </c>
    </row>
    <row r="23" spans="1:14" hidden="1">
      <c r="A23" s="88"/>
      <c r="B23" s="76"/>
      <c r="C23" s="114"/>
      <c r="D23" s="116"/>
      <c r="E23" s="114"/>
      <c r="F23" s="114"/>
      <c r="G23" s="114"/>
      <c r="H23" s="113"/>
      <c r="I23" s="115"/>
      <c r="J23" s="114"/>
      <c r="K23" s="80">
        <f t="shared" si="0"/>
        <v>0</v>
      </c>
      <c r="L23" s="114"/>
      <c r="M23" s="114"/>
      <c r="N23" s="139"/>
    </row>
    <row r="24" spans="1:14" hidden="1">
      <c r="A24" s="88"/>
      <c r="B24" s="76"/>
      <c r="C24" s="75"/>
      <c r="D24" s="116"/>
      <c r="E24" s="114"/>
      <c r="F24" s="114"/>
      <c r="G24" s="114"/>
      <c r="H24" s="114"/>
      <c r="I24" s="115"/>
      <c r="J24" s="114"/>
      <c r="K24" s="80">
        <f t="shared" si="0"/>
        <v>0</v>
      </c>
      <c r="L24" s="114"/>
      <c r="M24" s="114"/>
      <c r="N24" s="140" t="s">
        <v>73</v>
      </c>
    </row>
    <row r="25" spans="1:14" hidden="1">
      <c r="A25" s="88"/>
      <c r="B25" s="76"/>
      <c r="C25" s="75"/>
      <c r="D25" s="116"/>
      <c r="E25" s="77"/>
      <c r="F25" s="77"/>
      <c r="G25" s="77"/>
      <c r="H25" s="113"/>
      <c r="I25" s="78"/>
      <c r="J25" s="104"/>
      <c r="K25" s="80">
        <f t="shared" si="0"/>
        <v>0</v>
      </c>
      <c r="L25" s="80"/>
      <c r="M25" s="80"/>
      <c r="N25" s="112"/>
    </row>
    <row r="26" spans="1:14" hidden="1">
      <c r="A26" s="88"/>
      <c r="B26" s="76"/>
      <c r="C26" s="75"/>
      <c r="D26" s="116"/>
      <c r="E26" s="77"/>
      <c r="F26" s="77"/>
      <c r="G26" s="77"/>
      <c r="H26" s="113"/>
      <c r="I26" s="78"/>
      <c r="J26" s="104"/>
      <c r="K26" s="80">
        <f t="shared" si="0"/>
        <v>0</v>
      </c>
      <c r="L26" s="80"/>
      <c r="M26" s="80"/>
      <c r="N26" s="112"/>
    </row>
    <row r="27" spans="1:14" hidden="1">
      <c r="A27" s="88"/>
      <c r="B27" s="76"/>
      <c r="C27" s="75"/>
      <c r="D27" s="77"/>
      <c r="E27" s="77"/>
      <c r="F27" s="77"/>
      <c r="G27" s="77"/>
      <c r="H27" s="113"/>
      <c r="I27" s="78"/>
      <c r="J27" s="104"/>
      <c r="K27" s="80">
        <f t="shared" si="0"/>
        <v>0</v>
      </c>
      <c r="L27" s="80"/>
      <c r="M27" s="80"/>
      <c r="N27" s="112"/>
    </row>
    <row r="28" spans="1:14" hidden="1">
      <c r="A28" s="88"/>
      <c r="B28" s="76"/>
      <c r="C28" s="75"/>
      <c r="D28" s="77"/>
      <c r="E28" s="77"/>
      <c r="F28" s="77"/>
      <c r="G28" s="77"/>
      <c r="H28" s="113"/>
      <c r="I28" s="78"/>
      <c r="J28" s="104"/>
      <c r="K28" s="80">
        <f t="shared" si="0"/>
        <v>0</v>
      </c>
      <c r="L28" s="80">
        <v>1</v>
      </c>
      <c r="M28" s="80"/>
      <c r="N28" s="112" t="s">
        <v>769</v>
      </c>
    </row>
    <row r="29" spans="1:14" hidden="1">
      <c r="A29" s="88"/>
      <c r="B29" s="76"/>
      <c r="C29" s="75"/>
      <c r="D29" s="77"/>
      <c r="E29" s="77"/>
      <c r="F29" s="77"/>
      <c r="G29" s="77"/>
      <c r="H29" s="113"/>
      <c r="I29" s="78"/>
      <c r="J29" s="104"/>
      <c r="K29" s="80">
        <f t="shared" si="0"/>
        <v>0</v>
      </c>
      <c r="L29" s="80"/>
      <c r="M29" s="80"/>
      <c r="N29" s="112"/>
    </row>
    <row r="30" spans="1:14" hidden="1">
      <c r="A30" s="88"/>
      <c r="B30" s="76"/>
      <c r="C30" s="75"/>
      <c r="D30" s="77"/>
      <c r="E30" s="77"/>
      <c r="F30" s="77"/>
      <c r="G30" s="77"/>
      <c r="H30" s="113"/>
      <c r="I30" s="78"/>
      <c r="J30" s="104"/>
      <c r="K30" s="80">
        <f t="shared" si="0"/>
        <v>0</v>
      </c>
      <c r="L30" s="80"/>
      <c r="M30" s="80"/>
      <c r="N30" s="112"/>
    </row>
    <row r="31" spans="1:14" hidden="1">
      <c r="A31" s="88"/>
      <c r="B31" s="76"/>
      <c r="C31" s="75"/>
      <c r="D31" s="77"/>
      <c r="E31" s="77"/>
      <c r="F31" s="77"/>
      <c r="G31" s="77"/>
      <c r="H31" s="113"/>
      <c r="I31" s="78"/>
      <c r="J31" s="104"/>
      <c r="K31" s="80">
        <f t="shared" si="0"/>
        <v>0</v>
      </c>
      <c r="L31" s="80"/>
      <c r="M31" s="80"/>
      <c r="N31" s="112"/>
    </row>
    <row r="32" spans="1:14" hidden="1">
      <c r="A32" s="88"/>
      <c r="B32" s="76"/>
      <c r="C32" s="75"/>
      <c r="D32" s="77"/>
      <c r="E32" s="77"/>
      <c r="F32" s="77"/>
      <c r="G32" s="77"/>
      <c r="H32" s="113"/>
      <c r="I32" s="78"/>
      <c r="J32" s="104"/>
      <c r="K32" s="80">
        <f t="shared" si="0"/>
        <v>0</v>
      </c>
      <c r="L32" s="80">
        <v>16</v>
      </c>
      <c r="M32" s="80"/>
      <c r="N32" s="112" t="s">
        <v>769</v>
      </c>
    </row>
    <row r="33" spans="1:14" hidden="1">
      <c r="A33" s="88"/>
      <c r="B33" s="76"/>
      <c r="C33" s="75"/>
      <c r="D33" s="77"/>
      <c r="E33" s="77"/>
      <c r="F33" s="77"/>
      <c r="G33" s="77"/>
      <c r="H33" s="113"/>
      <c r="I33" s="78"/>
      <c r="J33" s="104"/>
      <c r="K33" s="80">
        <f t="shared" si="0"/>
        <v>0</v>
      </c>
      <c r="L33" s="80"/>
      <c r="M33" s="80"/>
      <c r="N33" s="112"/>
    </row>
    <row r="34" spans="1:14" hidden="1">
      <c r="A34" s="88"/>
      <c r="B34" s="76"/>
      <c r="C34" s="75"/>
      <c r="D34" s="77"/>
      <c r="E34" s="77"/>
      <c r="F34" s="77"/>
      <c r="G34" s="77"/>
      <c r="H34" s="113"/>
      <c r="I34" s="78"/>
      <c r="J34" s="104"/>
      <c r="K34" s="80">
        <f t="shared" si="0"/>
        <v>0</v>
      </c>
      <c r="L34" s="80">
        <v>10</v>
      </c>
      <c r="M34" s="80"/>
      <c r="N34" s="112" t="s">
        <v>73</v>
      </c>
    </row>
    <row r="35" spans="1:14" hidden="1">
      <c r="A35" s="88"/>
      <c r="B35" s="76"/>
      <c r="C35" s="75"/>
      <c r="D35" s="77"/>
      <c r="E35" s="117"/>
      <c r="F35" s="77"/>
      <c r="G35" s="77"/>
      <c r="H35" s="113"/>
      <c r="I35" s="78"/>
      <c r="J35" s="104"/>
      <c r="K35" s="80">
        <f t="shared" si="0"/>
        <v>0</v>
      </c>
      <c r="L35" s="80"/>
      <c r="M35" s="80"/>
      <c r="N35" s="112" t="s">
        <v>4513</v>
      </c>
    </row>
    <row r="36" spans="1:14" hidden="1">
      <c r="A36" s="88"/>
      <c r="B36" s="76"/>
      <c r="C36" s="75"/>
      <c r="D36" s="117"/>
      <c r="E36" s="117"/>
      <c r="F36" s="77"/>
      <c r="G36" s="77"/>
      <c r="H36" s="113"/>
      <c r="I36" s="78"/>
      <c r="J36" s="104"/>
      <c r="K36" s="80">
        <f t="shared" si="0"/>
        <v>0</v>
      </c>
      <c r="L36" s="80"/>
      <c r="M36" s="80"/>
      <c r="N36" s="112" t="s">
        <v>4513</v>
      </c>
    </row>
    <row r="37" spans="1:14" hidden="1">
      <c r="A37" s="88"/>
      <c r="B37" s="76"/>
      <c r="C37" s="75"/>
      <c r="D37" s="117"/>
      <c r="E37" s="117"/>
      <c r="F37" s="117"/>
      <c r="G37" s="77"/>
      <c r="H37" s="113"/>
      <c r="I37" s="78"/>
      <c r="J37" s="104"/>
      <c r="K37" s="80">
        <f t="shared" si="0"/>
        <v>0</v>
      </c>
      <c r="L37" s="80"/>
      <c r="M37" s="80"/>
      <c r="N37" s="112"/>
    </row>
    <row r="38" spans="1:14" hidden="1">
      <c r="A38" s="88"/>
      <c r="B38" s="76"/>
      <c r="C38" s="75"/>
      <c r="D38" s="77"/>
      <c r="E38" s="77"/>
      <c r="F38" s="77"/>
      <c r="G38" s="77"/>
      <c r="H38" s="113"/>
      <c r="I38" s="78"/>
      <c r="J38" s="104"/>
      <c r="K38" s="80">
        <f t="shared" si="0"/>
        <v>0</v>
      </c>
      <c r="L38" s="80"/>
      <c r="M38" s="80"/>
      <c r="N38" s="112" t="s">
        <v>73</v>
      </c>
    </row>
    <row r="39" spans="1:14" hidden="1">
      <c r="A39" s="88"/>
      <c r="B39" s="76"/>
      <c r="C39" s="114"/>
      <c r="D39" s="114"/>
      <c r="E39" s="114"/>
      <c r="F39" s="77"/>
      <c r="G39" s="77"/>
      <c r="H39" s="114"/>
      <c r="I39" s="115"/>
      <c r="J39" s="114"/>
      <c r="K39" s="80">
        <f t="shared" si="0"/>
        <v>0</v>
      </c>
      <c r="L39" s="114"/>
      <c r="M39" s="114"/>
      <c r="N39" s="139" t="s">
        <v>5059</v>
      </c>
    </row>
    <row r="40" spans="1:14" hidden="1">
      <c r="A40" s="88"/>
      <c r="B40" s="76"/>
      <c r="C40" s="114"/>
      <c r="D40" s="114"/>
      <c r="E40" s="114"/>
      <c r="F40" s="77"/>
      <c r="G40" s="77"/>
      <c r="H40" s="114"/>
      <c r="I40" s="115"/>
      <c r="J40" s="114"/>
      <c r="K40" s="80">
        <f t="shared" si="0"/>
        <v>0</v>
      </c>
      <c r="L40" s="114"/>
      <c r="M40" s="114"/>
      <c r="N40" s="139" t="s">
        <v>73</v>
      </c>
    </row>
    <row r="41" spans="1:14" hidden="1">
      <c r="A41" s="88"/>
      <c r="B41" s="118"/>
      <c r="C41" s="75"/>
      <c r="D41" s="117"/>
      <c r="E41" s="117"/>
      <c r="F41" s="117"/>
      <c r="G41" s="77"/>
      <c r="H41" s="119"/>
      <c r="I41" s="120"/>
      <c r="J41" s="121"/>
      <c r="K41" s="80">
        <f t="shared" si="0"/>
        <v>0</v>
      </c>
      <c r="L41" s="80"/>
      <c r="M41" s="80"/>
      <c r="N41" s="141"/>
    </row>
    <row r="42" spans="1:14" hidden="1">
      <c r="A42" s="88"/>
      <c r="B42" s="118"/>
      <c r="C42" s="117"/>
      <c r="D42" s="117"/>
      <c r="E42" s="117"/>
      <c r="F42" s="117"/>
      <c r="G42" s="77"/>
      <c r="H42" s="119"/>
      <c r="I42" s="120"/>
      <c r="J42" s="121"/>
      <c r="K42" s="80">
        <f t="shared" si="0"/>
        <v>0</v>
      </c>
      <c r="L42" s="80"/>
      <c r="M42" s="80"/>
      <c r="N42" s="141"/>
    </row>
    <row r="43" spans="1:14" hidden="1">
      <c r="A43" s="88"/>
      <c r="B43" s="118"/>
      <c r="C43" s="75"/>
      <c r="D43" s="117"/>
      <c r="E43" s="117"/>
      <c r="F43" s="117"/>
      <c r="G43" s="77"/>
      <c r="H43" s="119"/>
      <c r="I43" s="120"/>
      <c r="J43" s="121"/>
      <c r="K43" s="80">
        <f t="shared" si="0"/>
        <v>0</v>
      </c>
      <c r="L43" s="80"/>
      <c r="M43" s="80"/>
      <c r="N43" s="141" t="s">
        <v>73</v>
      </c>
    </row>
    <row r="44" spans="1:14" hidden="1">
      <c r="A44" s="88"/>
      <c r="B44" s="118"/>
      <c r="C44" s="117"/>
      <c r="D44" s="117"/>
      <c r="E44" s="117"/>
      <c r="F44" s="117"/>
      <c r="G44" s="117"/>
      <c r="H44" s="119"/>
      <c r="I44" s="120"/>
      <c r="J44" s="121"/>
      <c r="K44" s="80">
        <f t="shared" si="0"/>
        <v>0</v>
      </c>
      <c r="L44" s="80"/>
      <c r="M44" s="80"/>
      <c r="N44" s="141" t="s">
        <v>4513</v>
      </c>
    </row>
    <row r="45" spans="1:14" hidden="1">
      <c r="A45" s="88"/>
      <c r="B45" s="118"/>
      <c r="C45" s="117"/>
      <c r="D45" s="117"/>
      <c r="E45" s="117"/>
      <c r="F45" s="117"/>
      <c r="G45" s="77"/>
      <c r="H45" s="119"/>
      <c r="I45" s="120"/>
      <c r="J45" s="121"/>
      <c r="K45" s="80">
        <f t="shared" si="0"/>
        <v>0</v>
      </c>
      <c r="L45" s="80"/>
      <c r="M45" s="80"/>
      <c r="N45" s="141"/>
    </row>
    <row r="46" spans="1:14" hidden="1">
      <c r="A46" s="88"/>
      <c r="B46" s="118"/>
      <c r="C46" s="117"/>
      <c r="D46" s="117"/>
      <c r="E46" s="117"/>
      <c r="F46" s="117"/>
      <c r="G46" s="117"/>
      <c r="H46" s="119"/>
      <c r="I46" s="120"/>
      <c r="J46" s="121"/>
      <c r="K46" s="80">
        <f t="shared" si="0"/>
        <v>0</v>
      </c>
      <c r="L46" s="80"/>
      <c r="M46" s="80"/>
      <c r="N46" s="141"/>
    </row>
    <row r="47" spans="1:14" hidden="1">
      <c r="A47" s="88"/>
      <c r="B47" s="118"/>
      <c r="C47" s="117"/>
      <c r="D47" s="117"/>
      <c r="E47" s="117"/>
      <c r="F47" s="117"/>
      <c r="G47" s="77"/>
      <c r="H47" s="119"/>
      <c r="I47" s="120"/>
      <c r="J47" s="121"/>
      <c r="K47" s="80">
        <f t="shared" si="0"/>
        <v>0</v>
      </c>
      <c r="L47" s="80"/>
      <c r="M47" s="80"/>
      <c r="N47" s="141" t="s">
        <v>5060</v>
      </c>
    </row>
    <row r="48" spans="1:14" hidden="1">
      <c r="A48" s="88"/>
      <c r="B48" s="118"/>
      <c r="C48" s="117"/>
      <c r="D48" s="117"/>
      <c r="E48" s="117"/>
      <c r="F48" s="77"/>
      <c r="G48" s="117"/>
      <c r="H48" s="119"/>
      <c r="I48" s="120"/>
      <c r="J48" s="121"/>
      <c r="K48" s="80">
        <f t="shared" si="0"/>
        <v>0</v>
      </c>
      <c r="L48" s="80"/>
      <c r="M48" s="80"/>
      <c r="N48" s="141"/>
    </row>
    <row r="49" spans="1:14" hidden="1">
      <c r="A49" s="88"/>
      <c r="B49" s="118"/>
      <c r="C49" s="117"/>
      <c r="D49" s="117"/>
      <c r="E49" s="117"/>
      <c r="F49" s="77"/>
      <c r="G49" s="117"/>
      <c r="H49" s="119"/>
      <c r="I49" s="120"/>
      <c r="J49" s="121"/>
      <c r="K49" s="80">
        <f t="shared" si="0"/>
        <v>0</v>
      </c>
      <c r="L49" s="80"/>
      <c r="M49" s="80"/>
      <c r="N49" s="141"/>
    </row>
    <row r="50" spans="1:14" hidden="1">
      <c r="A50" s="88"/>
      <c r="B50" s="118"/>
      <c r="C50" s="75"/>
      <c r="D50" s="117"/>
      <c r="E50" s="117"/>
      <c r="F50" s="77"/>
      <c r="G50" s="117"/>
      <c r="H50" s="119"/>
      <c r="I50" s="120"/>
      <c r="J50" s="121"/>
      <c r="K50" s="80">
        <f t="shared" si="0"/>
        <v>0</v>
      </c>
      <c r="L50" s="80"/>
      <c r="M50" s="80"/>
      <c r="N50" s="141"/>
    </row>
    <row r="51" spans="1:14" hidden="1">
      <c r="A51" s="88"/>
      <c r="B51" s="118"/>
      <c r="C51" s="75"/>
      <c r="D51" s="117"/>
      <c r="E51" s="117"/>
      <c r="F51" s="77"/>
      <c r="G51" s="117"/>
      <c r="H51" s="119"/>
      <c r="I51" s="120"/>
      <c r="J51" s="121"/>
      <c r="K51" s="80">
        <f t="shared" si="0"/>
        <v>0</v>
      </c>
      <c r="L51" s="80"/>
      <c r="M51" s="80"/>
      <c r="N51" s="141"/>
    </row>
    <row r="52" spans="1:14" hidden="1">
      <c r="A52" s="88"/>
      <c r="B52" s="118"/>
      <c r="C52" s="75"/>
      <c r="D52" s="117"/>
      <c r="E52" s="117"/>
      <c r="F52" s="77"/>
      <c r="G52" s="117"/>
      <c r="H52" s="119"/>
      <c r="I52" s="120"/>
      <c r="J52" s="121"/>
      <c r="K52" s="80">
        <f t="shared" si="0"/>
        <v>0</v>
      </c>
      <c r="L52" s="80"/>
      <c r="M52" s="80"/>
      <c r="N52" s="141"/>
    </row>
    <row r="53" spans="1:14" hidden="1">
      <c r="A53" s="88"/>
      <c r="B53" s="118"/>
      <c r="C53" s="75"/>
      <c r="D53" s="117"/>
      <c r="E53" s="117"/>
      <c r="F53" s="77"/>
      <c r="G53" s="117"/>
      <c r="H53" s="119"/>
      <c r="I53" s="120"/>
      <c r="J53" s="121"/>
      <c r="K53" s="80">
        <f t="shared" si="0"/>
        <v>0</v>
      </c>
      <c r="L53" s="80"/>
      <c r="M53" s="80"/>
      <c r="N53" s="142"/>
    </row>
    <row r="54" spans="1:14" hidden="1">
      <c r="A54" s="88"/>
      <c r="B54" s="118"/>
      <c r="C54" s="122"/>
      <c r="D54" s="122"/>
      <c r="E54" s="122"/>
      <c r="F54" s="122"/>
      <c r="G54" s="122"/>
      <c r="H54" s="122"/>
      <c r="I54" s="123"/>
      <c r="J54" s="122"/>
      <c r="K54" s="80">
        <f t="shared" si="0"/>
        <v>0</v>
      </c>
      <c r="L54" s="80"/>
      <c r="M54" s="80"/>
      <c r="N54" s="142"/>
    </row>
    <row r="55" spans="1:14" hidden="1">
      <c r="A55" s="88"/>
      <c r="B55" s="118"/>
      <c r="C55" s="122"/>
      <c r="D55" s="122"/>
      <c r="E55" s="122"/>
      <c r="F55" s="77"/>
      <c r="G55" s="122"/>
      <c r="H55" s="122"/>
      <c r="I55" s="123"/>
      <c r="J55" s="122"/>
      <c r="K55" s="80">
        <f t="shared" si="0"/>
        <v>0</v>
      </c>
      <c r="L55" s="80"/>
      <c r="M55" s="80"/>
      <c r="N55" s="142"/>
    </row>
    <row r="56" spans="1:14" hidden="1">
      <c r="A56" s="88"/>
      <c r="B56" s="118"/>
      <c r="C56" s="122"/>
      <c r="D56" s="122"/>
      <c r="E56" s="122"/>
      <c r="F56" s="77"/>
      <c r="G56" s="122"/>
      <c r="H56" s="122"/>
      <c r="I56" s="123"/>
      <c r="J56" s="122"/>
      <c r="K56" s="80">
        <f t="shared" si="0"/>
        <v>0</v>
      </c>
      <c r="L56" s="80"/>
      <c r="M56" s="80"/>
      <c r="N56" s="142"/>
    </row>
    <row r="57" spans="1:14" hidden="1">
      <c r="A57" s="88"/>
      <c r="B57" s="118"/>
      <c r="C57" s="122"/>
      <c r="D57" s="122"/>
      <c r="E57" s="122"/>
      <c r="F57" s="122"/>
      <c r="G57" s="122"/>
      <c r="H57" s="122"/>
      <c r="I57" s="123"/>
      <c r="J57" s="122"/>
      <c r="K57" s="80">
        <f t="shared" si="0"/>
        <v>0</v>
      </c>
      <c r="L57" s="80"/>
      <c r="M57" s="80"/>
      <c r="N57" s="142"/>
    </row>
    <row r="58" spans="1:14" hidden="1">
      <c r="A58" s="88"/>
      <c r="B58" s="118"/>
      <c r="C58" s="122"/>
      <c r="D58" s="122"/>
      <c r="E58" s="122"/>
      <c r="F58" s="122"/>
      <c r="G58" s="122"/>
      <c r="H58" s="122"/>
      <c r="I58" s="123"/>
      <c r="J58" s="122"/>
      <c r="K58" s="80">
        <f t="shared" si="0"/>
        <v>0</v>
      </c>
      <c r="L58" s="80"/>
      <c r="M58" s="80"/>
      <c r="N58" s="142"/>
    </row>
    <row r="59" spans="1:14" hidden="1">
      <c r="A59" s="88"/>
      <c r="B59" s="118"/>
      <c r="C59" s="122"/>
      <c r="D59" s="122"/>
      <c r="E59" s="122"/>
      <c r="F59" s="122"/>
      <c r="G59" s="122"/>
      <c r="H59" s="122"/>
      <c r="I59" s="123"/>
      <c r="J59" s="122"/>
      <c r="K59" s="80">
        <f t="shared" si="0"/>
        <v>0</v>
      </c>
      <c r="L59" s="80"/>
      <c r="M59" s="80"/>
      <c r="N59" s="142"/>
    </row>
    <row r="60" spans="1:14" hidden="1">
      <c r="A60" s="88"/>
      <c r="B60" s="118"/>
      <c r="C60" s="122"/>
      <c r="D60" s="122"/>
      <c r="E60" s="122"/>
      <c r="F60" s="122"/>
      <c r="G60" s="122"/>
      <c r="H60" s="122"/>
      <c r="I60" s="123"/>
      <c r="J60" s="122"/>
      <c r="K60" s="80">
        <f t="shared" si="0"/>
        <v>0</v>
      </c>
      <c r="L60" s="80"/>
      <c r="M60" s="80"/>
      <c r="N60" s="142"/>
    </row>
    <row r="61" spans="1:14" hidden="1">
      <c r="A61" s="88"/>
      <c r="B61" s="118"/>
      <c r="C61" s="117"/>
      <c r="D61" s="117"/>
      <c r="E61" s="117"/>
      <c r="F61" s="117"/>
      <c r="G61" s="117"/>
      <c r="H61" s="119"/>
      <c r="I61" s="120"/>
      <c r="J61" s="121"/>
      <c r="K61" s="80">
        <f t="shared" si="0"/>
        <v>0</v>
      </c>
      <c r="L61" s="80"/>
      <c r="M61" s="80"/>
      <c r="N61" s="141" t="s">
        <v>4946</v>
      </c>
    </row>
    <row r="62" spans="1:14" hidden="1">
      <c r="A62" s="88"/>
      <c r="B62" s="118"/>
      <c r="C62" s="117"/>
      <c r="D62" s="117"/>
      <c r="E62" s="117"/>
      <c r="F62" s="117"/>
      <c r="G62" s="117"/>
      <c r="H62" s="119"/>
      <c r="I62" s="120"/>
      <c r="J62" s="121"/>
      <c r="K62" s="80">
        <f t="shared" si="0"/>
        <v>0</v>
      </c>
      <c r="L62" s="80"/>
      <c r="M62" s="80"/>
      <c r="N62" s="141" t="s">
        <v>73</v>
      </c>
    </row>
    <row r="63" spans="1:14" hidden="1">
      <c r="A63" s="88"/>
      <c r="B63" s="118"/>
      <c r="C63" s="117"/>
      <c r="D63" s="117"/>
      <c r="E63" s="117"/>
      <c r="F63" s="117"/>
      <c r="G63" s="117"/>
      <c r="H63" s="119"/>
      <c r="I63" s="120"/>
      <c r="J63" s="121"/>
      <c r="K63" s="80">
        <f t="shared" si="0"/>
        <v>0</v>
      </c>
      <c r="L63" s="80"/>
      <c r="M63" s="80"/>
      <c r="N63" s="141" t="s">
        <v>5061</v>
      </c>
    </row>
    <row r="64" spans="1:14" hidden="1">
      <c r="A64" s="88"/>
      <c r="B64" s="76"/>
      <c r="C64" s="117"/>
      <c r="D64" s="117"/>
      <c r="E64" s="117"/>
      <c r="F64" s="77"/>
      <c r="G64" s="77"/>
      <c r="H64" s="113"/>
      <c r="I64" s="78"/>
      <c r="J64" s="104"/>
      <c r="K64" s="80">
        <f t="shared" si="0"/>
        <v>0</v>
      </c>
      <c r="L64" s="80"/>
      <c r="M64" s="80"/>
      <c r="N64" s="112" t="s">
        <v>415</v>
      </c>
    </row>
    <row r="65" spans="1:14" hidden="1">
      <c r="A65" s="88"/>
      <c r="B65" s="76"/>
      <c r="C65" s="117"/>
      <c r="D65" s="117"/>
      <c r="E65" s="117"/>
      <c r="F65" s="77"/>
      <c r="G65" s="77"/>
      <c r="H65" s="113"/>
      <c r="I65" s="78"/>
      <c r="J65" s="104"/>
      <c r="K65" s="80">
        <f t="shared" si="0"/>
        <v>0</v>
      </c>
      <c r="L65" s="80"/>
      <c r="M65" s="80"/>
      <c r="N65" s="112" t="s">
        <v>415</v>
      </c>
    </row>
    <row r="66" spans="1:14" hidden="1">
      <c r="A66" s="88"/>
      <c r="B66" s="76"/>
      <c r="C66" s="117"/>
      <c r="D66" s="117"/>
      <c r="E66" s="117"/>
      <c r="F66" s="77"/>
      <c r="G66" s="77"/>
      <c r="H66" s="113"/>
      <c r="I66" s="78"/>
      <c r="J66" s="104"/>
      <c r="K66" s="80">
        <f t="shared" si="0"/>
        <v>0</v>
      </c>
      <c r="L66" s="80"/>
      <c r="M66" s="80"/>
      <c r="N66" s="112" t="s">
        <v>415</v>
      </c>
    </row>
    <row r="67" spans="1:14" hidden="1">
      <c r="A67" s="88"/>
      <c r="B67" s="76"/>
      <c r="C67" s="117"/>
      <c r="D67" s="117"/>
      <c r="E67" s="117"/>
      <c r="F67" s="77"/>
      <c r="G67" s="77"/>
      <c r="H67" s="113"/>
      <c r="I67" s="78"/>
      <c r="J67" s="104"/>
      <c r="K67" s="80">
        <f t="shared" si="0"/>
        <v>0</v>
      </c>
      <c r="L67" s="80"/>
      <c r="M67" s="80"/>
      <c r="N67" s="112" t="s">
        <v>415</v>
      </c>
    </row>
    <row r="68" spans="1:14" hidden="1">
      <c r="A68" s="88"/>
      <c r="B68" s="76"/>
      <c r="C68" s="75"/>
      <c r="D68" s="77"/>
      <c r="E68" s="77"/>
      <c r="F68" s="77"/>
      <c r="G68" s="77"/>
      <c r="H68" s="113"/>
      <c r="I68" s="78"/>
      <c r="J68" s="104"/>
      <c r="K68" s="80">
        <f t="shared" si="0"/>
        <v>0</v>
      </c>
      <c r="L68" s="80">
        <v>4</v>
      </c>
      <c r="M68" s="80"/>
      <c r="N68" s="186" t="s">
        <v>769</v>
      </c>
    </row>
    <row r="69" spans="1:14" hidden="1">
      <c r="A69" s="88"/>
      <c r="B69" s="76"/>
      <c r="C69" s="75"/>
      <c r="D69" s="77"/>
      <c r="E69" s="77"/>
      <c r="F69" s="77"/>
      <c r="G69" s="77"/>
      <c r="H69" s="113"/>
      <c r="I69" s="78"/>
      <c r="J69" s="104"/>
      <c r="K69" s="80">
        <f t="shared" ref="K69:K132" si="1">I69*J69</f>
        <v>0</v>
      </c>
      <c r="L69" s="80"/>
      <c r="M69" s="80"/>
      <c r="N69" s="186" t="s">
        <v>73</v>
      </c>
    </row>
    <row r="70" spans="1:14" hidden="1">
      <c r="A70" s="88"/>
      <c r="B70" s="76"/>
      <c r="C70" s="75"/>
      <c r="D70" s="77"/>
      <c r="E70" s="77"/>
      <c r="F70" s="77"/>
      <c r="G70" s="77"/>
      <c r="H70" s="113"/>
      <c r="I70" s="78"/>
      <c r="J70" s="104"/>
      <c r="K70" s="80">
        <f t="shared" si="1"/>
        <v>0</v>
      </c>
      <c r="L70" s="80"/>
      <c r="M70" s="80"/>
      <c r="N70" s="186" t="s">
        <v>73</v>
      </c>
    </row>
    <row r="71" spans="1:14" hidden="1">
      <c r="A71" s="88"/>
      <c r="B71" s="76"/>
      <c r="C71" s="75"/>
      <c r="D71" s="77"/>
      <c r="E71" s="77"/>
      <c r="F71" s="77"/>
      <c r="G71" s="77"/>
      <c r="H71" s="113"/>
      <c r="I71" s="78"/>
      <c r="J71" s="104"/>
      <c r="K71" s="80">
        <f t="shared" si="1"/>
        <v>0</v>
      </c>
      <c r="L71" s="80"/>
      <c r="M71" s="80"/>
      <c r="N71" s="186" t="s">
        <v>73</v>
      </c>
    </row>
    <row r="72" spans="1:14" hidden="1">
      <c r="A72" s="88"/>
      <c r="B72" s="76"/>
      <c r="C72" s="75"/>
      <c r="D72" s="77"/>
      <c r="E72" s="77"/>
      <c r="F72" s="77"/>
      <c r="G72" s="77"/>
      <c r="H72" s="113"/>
      <c r="I72" s="78"/>
      <c r="J72" s="104"/>
      <c r="K72" s="80">
        <f t="shared" si="1"/>
        <v>0</v>
      </c>
      <c r="L72" s="80"/>
      <c r="M72" s="80"/>
      <c r="N72" s="112"/>
    </row>
    <row r="73" spans="1:14" hidden="1">
      <c r="A73" s="88"/>
      <c r="B73" s="76"/>
      <c r="C73" s="75"/>
      <c r="D73" s="77"/>
      <c r="E73" s="77"/>
      <c r="F73" s="77"/>
      <c r="G73" s="77"/>
      <c r="H73" s="113"/>
      <c r="I73" s="78"/>
      <c r="J73" s="104"/>
      <c r="K73" s="80">
        <f t="shared" si="1"/>
        <v>0</v>
      </c>
      <c r="L73" s="80"/>
      <c r="M73" s="80"/>
      <c r="N73" s="112"/>
    </row>
    <row r="74" spans="1:14" hidden="1">
      <c r="A74" s="88"/>
      <c r="B74" s="76"/>
      <c r="C74" s="75"/>
      <c r="D74" s="77"/>
      <c r="E74" s="77"/>
      <c r="F74" s="77"/>
      <c r="G74" s="77"/>
      <c r="H74" s="113"/>
      <c r="I74" s="78"/>
      <c r="J74" s="104"/>
      <c r="K74" s="80">
        <f t="shared" si="1"/>
        <v>0</v>
      </c>
      <c r="L74" s="80">
        <v>20</v>
      </c>
      <c r="M74" s="80"/>
      <c r="N74" s="186" t="s">
        <v>73</v>
      </c>
    </row>
    <row r="75" spans="1:14" hidden="1">
      <c r="A75" s="88"/>
      <c r="B75" s="76"/>
      <c r="C75" s="75"/>
      <c r="D75" s="77"/>
      <c r="E75" s="77"/>
      <c r="F75" s="77"/>
      <c r="G75" s="77"/>
      <c r="H75" s="113"/>
      <c r="I75" s="78"/>
      <c r="J75" s="104"/>
      <c r="K75" s="80">
        <f t="shared" si="1"/>
        <v>0</v>
      </c>
      <c r="L75" s="80"/>
      <c r="M75" s="80"/>
      <c r="N75" s="186"/>
    </row>
    <row r="76" spans="1:14" hidden="1">
      <c r="A76" s="88"/>
      <c r="B76" s="76"/>
      <c r="C76" s="75"/>
      <c r="D76" s="77"/>
      <c r="E76" s="77"/>
      <c r="F76" s="77"/>
      <c r="G76" s="77"/>
      <c r="H76" s="113"/>
      <c r="I76" s="78"/>
      <c r="J76" s="104"/>
      <c r="K76" s="80">
        <f t="shared" si="1"/>
        <v>0</v>
      </c>
      <c r="L76" s="114"/>
      <c r="M76" s="114"/>
      <c r="N76" s="187"/>
    </row>
    <row r="77" spans="1:14" hidden="1">
      <c r="A77" s="88"/>
      <c r="B77" s="76"/>
      <c r="C77" s="114"/>
      <c r="D77" s="114"/>
      <c r="E77" s="114"/>
      <c r="F77" s="114"/>
      <c r="G77" s="77"/>
      <c r="H77" s="113"/>
      <c r="I77" s="115"/>
      <c r="J77" s="114"/>
      <c r="K77" s="80">
        <f t="shared" si="1"/>
        <v>0</v>
      </c>
      <c r="L77" s="114"/>
      <c r="M77" s="114"/>
      <c r="N77" s="187"/>
    </row>
    <row r="78" spans="1:14" hidden="1">
      <c r="A78" s="88"/>
      <c r="B78" s="76"/>
      <c r="C78" s="114"/>
      <c r="D78" s="114"/>
      <c r="E78" s="114"/>
      <c r="F78" s="114"/>
      <c r="G78" s="77"/>
      <c r="H78" s="113"/>
      <c r="I78" s="115"/>
      <c r="J78" s="114"/>
      <c r="K78" s="80">
        <f t="shared" si="1"/>
        <v>0</v>
      </c>
      <c r="L78" s="114"/>
      <c r="M78" s="114"/>
      <c r="N78" s="188" t="s">
        <v>73</v>
      </c>
    </row>
    <row r="79" spans="1:14" hidden="1">
      <c r="A79" s="88"/>
      <c r="B79" s="76"/>
      <c r="C79" s="114"/>
      <c r="D79" s="114"/>
      <c r="E79" s="114"/>
      <c r="F79" s="114"/>
      <c r="G79" s="77"/>
      <c r="H79" s="113"/>
      <c r="I79" s="115"/>
      <c r="J79" s="114"/>
      <c r="K79" s="80">
        <f t="shared" si="1"/>
        <v>0</v>
      </c>
      <c r="L79" s="114"/>
      <c r="M79" s="114"/>
      <c r="N79" s="139"/>
    </row>
    <row r="80" spans="1:14" hidden="1">
      <c r="A80" s="88"/>
      <c r="B80" s="76"/>
      <c r="C80" s="114"/>
      <c r="D80" s="114"/>
      <c r="E80" s="114"/>
      <c r="F80" s="114"/>
      <c r="G80" s="77"/>
      <c r="H80" s="113"/>
      <c r="I80" s="115"/>
      <c r="J80" s="114"/>
      <c r="K80" s="80">
        <f t="shared" si="1"/>
        <v>0</v>
      </c>
      <c r="L80" s="114"/>
      <c r="M80" s="114"/>
      <c r="N80" s="139"/>
    </row>
    <row r="81" spans="1:14" hidden="1">
      <c r="A81" s="88"/>
      <c r="B81" s="76"/>
      <c r="C81" s="114"/>
      <c r="D81" s="114"/>
      <c r="E81" s="114"/>
      <c r="F81" s="114"/>
      <c r="G81" s="77"/>
      <c r="H81" s="113"/>
      <c r="I81" s="115"/>
      <c r="J81" s="114"/>
      <c r="K81" s="80">
        <f t="shared" si="1"/>
        <v>0</v>
      </c>
      <c r="L81" s="114"/>
      <c r="M81" s="114"/>
      <c r="N81" s="139"/>
    </row>
    <row r="82" spans="1:14" hidden="1">
      <c r="A82" s="88"/>
      <c r="B82" s="76"/>
      <c r="C82" s="114"/>
      <c r="D82" s="114"/>
      <c r="E82" s="114"/>
      <c r="F82" s="114"/>
      <c r="G82" s="77"/>
      <c r="H82" s="113"/>
      <c r="I82" s="115"/>
      <c r="J82" s="114"/>
      <c r="K82" s="80">
        <f t="shared" si="1"/>
        <v>0</v>
      </c>
      <c r="L82" s="114"/>
      <c r="M82" s="114"/>
      <c r="N82" s="143" t="s">
        <v>5062</v>
      </c>
    </row>
    <row r="83" spans="1:14" hidden="1">
      <c r="A83" s="88"/>
      <c r="B83" s="76"/>
      <c r="C83" s="114"/>
      <c r="D83" s="114"/>
      <c r="E83" s="114"/>
      <c r="F83" s="114"/>
      <c r="G83" s="77"/>
      <c r="H83" s="113"/>
      <c r="I83" s="115"/>
      <c r="J83" s="114"/>
      <c r="K83" s="80">
        <f t="shared" si="1"/>
        <v>0</v>
      </c>
      <c r="L83" s="114"/>
      <c r="M83" s="114"/>
      <c r="N83" s="144"/>
    </row>
    <row r="84" spans="1:14" hidden="1">
      <c r="A84" s="88"/>
      <c r="B84" s="76"/>
      <c r="C84" s="114"/>
      <c r="D84" s="114"/>
      <c r="E84" s="114"/>
      <c r="F84" s="114"/>
      <c r="G84" s="77"/>
      <c r="H84" s="114"/>
      <c r="I84" s="115"/>
      <c r="J84" s="114"/>
      <c r="K84" s="80">
        <f t="shared" si="1"/>
        <v>0</v>
      </c>
      <c r="L84" s="114"/>
      <c r="M84" s="114"/>
      <c r="N84" s="188" t="s">
        <v>73</v>
      </c>
    </row>
    <row r="85" spans="1:14" hidden="1">
      <c r="A85" s="88"/>
      <c r="B85" s="76"/>
      <c r="C85" s="75"/>
      <c r="D85" s="77"/>
      <c r="E85" s="77"/>
      <c r="F85" s="77"/>
      <c r="G85" s="77"/>
      <c r="H85" s="113"/>
      <c r="I85" s="78"/>
      <c r="J85" s="104"/>
      <c r="K85" s="80">
        <f t="shared" si="1"/>
        <v>0</v>
      </c>
      <c r="L85" s="80"/>
      <c r="M85" s="80"/>
      <c r="N85" s="112"/>
    </row>
    <row r="86" spans="1:14" hidden="1">
      <c r="A86" s="88"/>
      <c r="B86" s="76"/>
      <c r="C86" s="75"/>
      <c r="D86" s="77"/>
      <c r="E86" s="77"/>
      <c r="F86" s="77"/>
      <c r="G86" s="77"/>
      <c r="H86" s="113"/>
      <c r="I86" s="78"/>
      <c r="J86" s="104"/>
      <c r="K86" s="80">
        <f t="shared" si="1"/>
        <v>0</v>
      </c>
      <c r="L86" s="80"/>
      <c r="M86" s="80"/>
      <c r="N86" s="112"/>
    </row>
    <row r="87" spans="1:14" hidden="1">
      <c r="A87" s="88"/>
      <c r="B87" s="76"/>
      <c r="C87" s="75"/>
      <c r="D87" s="77"/>
      <c r="E87" s="77"/>
      <c r="F87" s="77"/>
      <c r="G87" s="77"/>
      <c r="H87" s="113"/>
      <c r="I87" s="78"/>
      <c r="J87" s="104"/>
      <c r="K87" s="80">
        <f t="shared" si="1"/>
        <v>0</v>
      </c>
      <c r="L87" s="80"/>
      <c r="M87" s="80"/>
      <c r="N87" s="112"/>
    </row>
    <row r="88" spans="1:14" hidden="1">
      <c r="A88" s="88"/>
      <c r="B88" s="76"/>
      <c r="C88" s="75"/>
      <c r="D88" s="77"/>
      <c r="E88" s="77"/>
      <c r="F88" s="77"/>
      <c r="G88" s="77"/>
      <c r="H88" s="113"/>
      <c r="I88" s="78"/>
      <c r="J88" s="104"/>
      <c r="K88" s="80">
        <f t="shared" si="1"/>
        <v>0</v>
      </c>
      <c r="L88" s="80"/>
      <c r="M88" s="80"/>
      <c r="N88" s="112"/>
    </row>
    <row r="89" spans="1:14" hidden="1">
      <c r="A89" s="88"/>
      <c r="B89" s="76"/>
      <c r="C89" s="75"/>
      <c r="D89" s="77"/>
      <c r="E89" s="77"/>
      <c r="F89" s="77"/>
      <c r="G89" s="77"/>
      <c r="H89" s="113"/>
      <c r="I89" s="78"/>
      <c r="J89" s="104"/>
      <c r="K89" s="80">
        <f t="shared" si="1"/>
        <v>0</v>
      </c>
      <c r="L89" s="80"/>
      <c r="M89" s="80"/>
      <c r="N89" s="112"/>
    </row>
    <row r="90" spans="1:14" hidden="1">
      <c r="A90" s="88"/>
      <c r="B90" s="76"/>
      <c r="C90" s="75"/>
      <c r="D90" s="77"/>
      <c r="E90" s="77"/>
      <c r="F90" s="77"/>
      <c r="G90" s="77"/>
      <c r="H90" s="113"/>
      <c r="I90" s="78"/>
      <c r="J90" s="104"/>
      <c r="K90" s="80">
        <f t="shared" si="1"/>
        <v>0</v>
      </c>
      <c r="L90" s="80"/>
      <c r="M90" s="80"/>
      <c r="N90" s="112"/>
    </row>
    <row r="91" spans="1:14" hidden="1">
      <c r="A91" s="88"/>
      <c r="B91" s="101"/>
      <c r="C91" s="124"/>
      <c r="D91" s="124"/>
      <c r="E91" s="124"/>
      <c r="F91" s="124"/>
      <c r="G91" s="77"/>
      <c r="H91" s="124"/>
      <c r="I91" s="120"/>
      <c r="J91" s="125"/>
      <c r="K91" s="80">
        <f t="shared" si="1"/>
        <v>0</v>
      </c>
      <c r="L91" s="80"/>
      <c r="M91" s="80"/>
      <c r="N91" s="112"/>
    </row>
    <row r="92" spans="1:14" ht="17.25">
      <c r="A92" s="206">
        <v>1</v>
      </c>
      <c r="B92" s="185">
        <v>44807</v>
      </c>
      <c r="C92" s="339" t="s">
        <v>358</v>
      </c>
      <c r="D92" s="319" t="s">
        <v>1229</v>
      </c>
      <c r="E92" s="319" t="s">
        <v>1080</v>
      </c>
      <c r="F92" s="270" t="s">
        <v>1502</v>
      </c>
      <c r="G92" s="270" t="s">
        <v>31</v>
      </c>
      <c r="H92" s="58"/>
      <c r="I92" s="47">
        <v>16</v>
      </c>
      <c r="J92" s="58">
        <v>149</v>
      </c>
      <c r="K92" s="44">
        <f t="shared" si="1"/>
        <v>2384</v>
      </c>
      <c r="L92" s="44"/>
      <c r="M92" s="44"/>
      <c r="N92" s="207"/>
    </row>
    <row r="93" spans="1:14" ht="17.25">
      <c r="A93" s="206">
        <v>2</v>
      </c>
      <c r="B93" s="185">
        <v>44807</v>
      </c>
      <c r="C93" s="339" t="s">
        <v>358</v>
      </c>
      <c r="D93" s="319" t="s">
        <v>1229</v>
      </c>
      <c r="E93" s="319" t="s">
        <v>1081</v>
      </c>
      <c r="F93" s="270" t="s">
        <v>1502</v>
      </c>
      <c r="G93" s="270" t="s">
        <v>31</v>
      </c>
      <c r="H93" s="58"/>
      <c r="I93" s="47">
        <v>5</v>
      </c>
      <c r="J93" s="58">
        <v>147</v>
      </c>
      <c r="K93" s="44">
        <f t="shared" si="1"/>
        <v>735</v>
      </c>
      <c r="L93" s="44"/>
      <c r="M93" s="44"/>
      <c r="N93" s="207"/>
    </row>
    <row r="94" spans="1:14" ht="17.25">
      <c r="A94" s="206">
        <v>3</v>
      </c>
      <c r="B94" s="185">
        <v>44807</v>
      </c>
      <c r="C94" s="339" t="s">
        <v>358</v>
      </c>
      <c r="D94" s="319" t="s">
        <v>1229</v>
      </c>
      <c r="E94" s="319" t="s">
        <v>1209</v>
      </c>
      <c r="F94" s="270" t="s">
        <v>1502</v>
      </c>
      <c r="G94" s="270" t="s">
        <v>31</v>
      </c>
      <c r="H94" s="58"/>
      <c r="I94" s="47">
        <v>2</v>
      </c>
      <c r="J94" s="58">
        <v>148</v>
      </c>
      <c r="K94" s="44">
        <f t="shared" si="1"/>
        <v>296</v>
      </c>
      <c r="L94" s="44"/>
      <c r="M94" s="44"/>
      <c r="N94" s="207"/>
    </row>
    <row r="95" spans="1:14" ht="17.25">
      <c r="A95" s="206">
        <v>4</v>
      </c>
      <c r="B95" s="185">
        <v>44808</v>
      </c>
      <c r="C95" s="339" t="s">
        <v>358</v>
      </c>
      <c r="D95" s="319" t="s">
        <v>1229</v>
      </c>
      <c r="E95" s="319" t="s">
        <v>1080</v>
      </c>
      <c r="F95" s="270" t="s">
        <v>1502</v>
      </c>
      <c r="G95" s="270" t="s">
        <v>31</v>
      </c>
      <c r="H95" s="36"/>
      <c r="I95" s="58">
        <v>155</v>
      </c>
      <c r="J95" s="47">
        <v>45</v>
      </c>
      <c r="K95" s="44">
        <f t="shared" si="1"/>
        <v>6975</v>
      </c>
      <c r="L95" s="44"/>
      <c r="M95" s="44"/>
      <c r="N95" s="52" t="s">
        <v>1190</v>
      </c>
    </row>
    <row r="96" spans="1:14" ht="17.25">
      <c r="A96" s="206">
        <v>5</v>
      </c>
      <c r="B96" s="185">
        <v>44808</v>
      </c>
      <c r="C96" s="339" t="s">
        <v>358</v>
      </c>
      <c r="D96" s="319" t="s">
        <v>1229</v>
      </c>
      <c r="E96" s="319" t="s">
        <v>1081</v>
      </c>
      <c r="F96" s="270" t="s">
        <v>1502</v>
      </c>
      <c r="G96" s="270" t="s">
        <v>31</v>
      </c>
      <c r="H96" s="36"/>
      <c r="I96" s="58">
        <v>155</v>
      </c>
      <c r="J96" s="47">
        <v>52</v>
      </c>
      <c r="K96" s="44">
        <f t="shared" si="1"/>
        <v>8060</v>
      </c>
      <c r="L96" s="44"/>
      <c r="M96" s="44"/>
      <c r="N96" s="52" t="s">
        <v>1190</v>
      </c>
    </row>
    <row r="97" spans="1:14" ht="17.25">
      <c r="A97" s="206">
        <v>6</v>
      </c>
      <c r="B97" s="185">
        <v>44808</v>
      </c>
      <c r="C97" s="339" t="s">
        <v>358</v>
      </c>
      <c r="D97" s="319" t="s">
        <v>1229</v>
      </c>
      <c r="E97" s="319" t="s">
        <v>672</v>
      </c>
      <c r="F97" s="270" t="s">
        <v>1502</v>
      </c>
      <c r="G97" s="270" t="s">
        <v>31</v>
      </c>
      <c r="H97" s="36"/>
      <c r="I97" s="58">
        <v>160</v>
      </c>
      <c r="J97" s="47">
        <v>2</v>
      </c>
      <c r="K97" s="44">
        <f t="shared" si="1"/>
        <v>320</v>
      </c>
      <c r="L97" s="44"/>
      <c r="M97" s="44"/>
      <c r="N97" s="52" t="s">
        <v>1190</v>
      </c>
    </row>
    <row r="98" spans="1:14" ht="17.25">
      <c r="A98" s="206">
        <v>7</v>
      </c>
      <c r="B98" s="185">
        <v>44808</v>
      </c>
      <c r="C98" s="339" t="s">
        <v>2436</v>
      </c>
      <c r="D98" s="319" t="s">
        <v>4784</v>
      </c>
      <c r="E98" s="319" t="s">
        <v>4785</v>
      </c>
      <c r="F98" s="270" t="s">
        <v>1502</v>
      </c>
      <c r="G98" s="270" t="s">
        <v>31</v>
      </c>
      <c r="H98" s="36"/>
      <c r="I98" s="58">
        <v>34</v>
      </c>
      <c r="J98" s="47">
        <v>2</v>
      </c>
      <c r="K98" s="44">
        <f t="shared" si="1"/>
        <v>68</v>
      </c>
      <c r="L98" s="44"/>
      <c r="M98" s="44"/>
      <c r="N98" s="52" t="s">
        <v>4786</v>
      </c>
    </row>
    <row r="99" spans="1:14" ht="17.25">
      <c r="A99" s="206">
        <v>8</v>
      </c>
      <c r="B99" s="185">
        <v>44808</v>
      </c>
      <c r="C99" s="339" t="s">
        <v>2436</v>
      </c>
      <c r="D99" s="319" t="s">
        <v>4784</v>
      </c>
      <c r="E99" s="319" t="s">
        <v>4785</v>
      </c>
      <c r="F99" s="270" t="s">
        <v>1502</v>
      </c>
      <c r="G99" s="270" t="s">
        <v>31</v>
      </c>
      <c r="H99" s="36"/>
      <c r="I99" s="58">
        <v>17</v>
      </c>
      <c r="J99" s="47">
        <v>500</v>
      </c>
      <c r="K99" s="44">
        <f t="shared" si="1"/>
        <v>8500</v>
      </c>
      <c r="L99" s="44"/>
      <c r="M99" s="44"/>
      <c r="N99" s="52" t="s">
        <v>1278</v>
      </c>
    </row>
    <row r="100" spans="1:14" ht="17.25">
      <c r="A100" s="206">
        <v>9</v>
      </c>
      <c r="B100" s="185">
        <v>44808</v>
      </c>
      <c r="C100" s="339" t="s">
        <v>258</v>
      </c>
      <c r="D100" s="319" t="s">
        <v>761</v>
      </c>
      <c r="E100" s="319" t="s">
        <v>4787</v>
      </c>
      <c r="F100" s="270" t="s">
        <v>1502</v>
      </c>
      <c r="G100" s="270" t="s">
        <v>31</v>
      </c>
      <c r="H100" s="36"/>
      <c r="I100" s="58">
        <v>2</v>
      </c>
      <c r="J100" s="47">
        <v>1</v>
      </c>
      <c r="K100" s="44">
        <f t="shared" si="1"/>
        <v>2</v>
      </c>
      <c r="L100" s="44"/>
      <c r="M100" s="44"/>
      <c r="N100" s="52"/>
    </row>
    <row r="101" spans="1:14" ht="17.25">
      <c r="A101" s="206">
        <v>10</v>
      </c>
      <c r="B101" s="185">
        <v>44809</v>
      </c>
      <c r="C101" s="339" t="s">
        <v>143</v>
      </c>
      <c r="D101" s="319" t="s">
        <v>4788</v>
      </c>
      <c r="E101" s="319" t="s">
        <v>4788</v>
      </c>
      <c r="F101" s="270" t="s">
        <v>1502</v>
      </c>
      <c r="G101" s="270" t="s">
        <v>31</v>
      </c>
      <c r="H101" s="36"/>
      <c r="I101" s="58">
        <v>200</v>
      </c>
      <c r="J101" s="47">
        <v>2</v>
      </c>
      <c r="K101" s="44">
        <f t="shared" si="1"/>
        <v>400</v>
      </c>
      <c r="L101" s="44"/>
      <c r="M101" s="44"/>
      <c r="N101" s="52"/>
    </row>
    <row r="102" spans="1:14" ht="17.25">
      <c r="A102" s="206">
        <v>11</v>
      </c>
      <c r="B102" s="185">
        <v>44809</v>
      </c>
      <c r="C102" s="339" t="s">
        <v>249</v>
      </c>
      <c r="D102" s="319" t="s">
        <v>4789</v>
      </c>
      <c r="E102" s="319" t="s">
        <v>4790</v>
      </c>
      <c r="F102" s="270" t="s">
        <v>1502</v>
      </c>
      <c r="G102" s="270" t="s">
        <v>31</v>
      </c>
      <c r="H102" s="36"/>
      <c r="I102" s="58">
        <v>200</v>
      </c>
      <c r="J102" s="47">
        <v>1</v>
      </c>
      <c r="K102" s="44">
        <f t="shared" si="1"/>
        <v>200</v>
      </c>
      <c r="L102" s="44"/>
      <c r="M102" s="44"/>
      <c r="N102" s="52"/>
    </row>
    <row r="103" spans="1:14" ht="17.25">
      <c r="A103" s="206">
        <v>12</v>
      </c>
      <c r="B103" s="185">
        <v>44809</v>
      </c>
      <c r="C103" s="339" t="s">
        <v>4791</v>
      </c>
      <c r="D103" s="319" t="s">
        <v>4792</v>
      </c>
      <c r="E103" s="319" t="s">
        <v>1038</v>
      </c>
      <c r="F103" s="270" t="s">
        <v>1502</v>
      </c>
      <c r="G103" s="270" t="s">
        <v>31</v>
      </c>
      <c r="H103" s="36"/>
      <c r="I103" s="58">
        <v>50</v>
      </c>
      <c r="J103" s="47">
        <v>3</v>
      </c>
      <c r="K103" s="44">
        <f t="shared" si="1"/>
        <v>150</v>
      </c>
      <c r="L103" s="44"/>
      <c r="M103" s="44"/>
      <c r="N103" s="52"/>
    </row>
    <row r="104" spans="1:14" ht="17.25">
      <c r="A104" s="206">
        <v>13</v>
      </c>
      <c r="B104" s="185">
        <v>44809</v>
      </c>
      <c r="C104" s="339" t="s">
        <v>213</v>
      </c>
      <c r="D104" s="319" t="s">
        <v>55</v>
      </c>
      <c r="E104" s="319" t="s">
        <v>5063</v>
      </c>
      <c r="F104" s="270" t="s">
        <v>1502</v>
      </c>
      <c r="G104" s="270" t="s">
        <v>31</v>
      </c>
      <c r="H104" s="36"/>
      <c r="I104" s="58">
        <v>160</v>
      </c>
      <c r="J104" s="47">
        <v>1</v>
      </c>
      <c r="K104" s="44">
        <f t="shared" si="1"/>
        <v>160</v>
      </c>
      <c r="L104" s="44"/>
      <c r="M104" s="44"/>
      <c r="N104" s="52" t="s">
        <v>1296</v>
      </c>
    </row>
    <row r="105" spans="1:14" ht="17.25">
      <c r="A105" s="206">
        <v>14</v>
      </c>
      <c r="B105" s="185">
        <v>44809</v>
      </c>
      <c r="C105" s="339" t="s">
        <v>115</v>
      </c>
      <c r="D105" s="319" t="s">
        <v>4793</v>
      </c>
      <c r="E105" s="319" t="s">
        <v>283</v>
      </c>
      <c r="F105" s="270" t="s">
        <v>1502</v>
      </c>
      <c r="G105" s="270" t="s">
        <v>31</v>
      </c>
      <c r="H105" s="36"/>
      <c r="I105" s="58">
        <v>10</v>
      </c>
      <c r="J105" s="47">
        <v>4</v>
      </c>
      <c r="K105" s="44">
        <f t="shared" si="1"/>
        <v>40</v>
      </c>
      <c r="L105" s="44"/>
      <c r="M105" s="44"/>
      <c r="N105" s="52"/>
    </row>
    <row r="106" spans="1:14" ht="17.25">
      <c r="A106" s="206">
        <v>15</v>
      </c>
      <c r="B106" s="185">
        <v>44809</v>
      </c>
      <c r="C106" s="339" t="s">
        <v>118</v>
      </c>
      <c r="D106" s="319" t="s">
        <v>34</v>
      </c>
      <c r="E106" s="319" t="s">
        <v>4794</v>
      </c>
      <c r="F106" s="270" t="s">
        <v>1502</v>
      </c>
      <c r="G106" s="270" t="s">
        <v>31</v>
      </c>
      <c r="H106" s="36"/>
      <c r="I106" s="58">
        <v>20</v>
      </c>
      <c r="J106" s="47">
        <v>8</v>
      </c>
      <c r="K106" s="44">
        <f t="shared" si="1"/>
        <v>160</v>
      </c>
      <c r="L106" s="44"/>
      <c r="M106" s="44"/>
      <c r="N106" s="52" t="s">
        <v>1278</v>
      </c>
    </row>
    <row r="107" spans="1:14" ht="17.25">
      <c r="A107" s="206">
        <v>16</v>
      </c>
      <c r="B107" s="185">
        <v>44809</v>
      </c>
      <c r="C107" s="339" t="s">
        <v>601</v>
      </c>
      <c r="D107" s="319" t="s">
        <v>4795</v>
      </c>
      <c r="E107" s="319" t="s">
        <v>4795</v>
      </c>
      <c r="F107" s="270" t="s">
        <v>1502</v>
      </c>
      <c r="G107" s="270" t="s">
        <v>31</v>
      </c>
      <c r="H107" s="36"/>
      <c r="I107" s="58">
        <v>25</v>
      </c>
      <c r="J107" s="47">
        <v>7</v>
      </c>
      <c r="K107" s="44">
        <f t="shared" si="1"/>
        <v>175</v>
      </c>
      <c r="L107" s="44"/>
      <c r="M107" s="44"/>
      <c r="N107" s="363" t="s">
        <v>4795</v>
      </c>
    </row>
    <row r="108" spans="1:14" ht="17.25">
      <c r="A108" s="206">
        <v>17</v>
      </c>
      <c r="B108" s="185">
        <v>44809</v>
      </c>
      <c r="C108" s="339" t="s">
        <v>118</v>
      </c>
      <c r="D108" s="319" t="s">
        <v>4796</v>
      </c>
      <c r="E108" s="319" t="s">
        <v>4796</v>
      </c>
      <c r="F108" s="270" t="s">
        <v>1502</v>
      </c>
      <c r="G108" s="270" t="s">
        <v>31</v>
      </c>
      <c r="H108" s="36"/>
      <c r="I108" s="58">
        <v>100</v>
      </c>
      <c r="J108" s="47">
        <v>2</v>
      </c>
      <c r="K108" s="44">
        <f t="shared" si="1"/>
        <v>200</v>
      </c>
      <c r="L108" s="44"/>
      <c r="M108" s="44"/>
      <c r="N108" s="52"/>
    </row>
    <row r="109" spans="1:14" ht="17.25">
      <c r="A109" s="206">
        <v>18</v>
      </c>
      <c r="B109" s="185">
        <v>44810</v>
      </c>
      <c r="C109" s="339" t="s">
        <v>118</v>
      </c>
      <c r="D109" s="319" t="s">
        <v>4797</v>
      </c>
      <c r="E109" s="319" t="s">
        <v>4797</v>
      </c>
      <c r="F109" s="270" t="s">
        <v>1502</v>
      </c>
      <c r="G109" s="270" t="s">
        <v>31</v>
      </c>
      <c r="H109" s="36"/>
      <c r="I109" s="58">
        <v>48</v>
      </c>
      <c r="J109" s="47">
        <v>6</v>
      </c>
      <c r="K109" s="44">
        <f t="shared" si="1"/>
        <v>288</v>
      </c>
      <c r="L109" s="44"/>
      <c r="M109" s="44"/>
      <c r="N109" s="52" t="s">
        <v>1278</v>
      </c>
    </row>
    <row r="110" spans="1:14" ht="17.25">
      <c r="A110" s="206">
        <v>19</v>
      </c>
      <c r="B110" s="185">
        <v>44810</v>
      </c>
      <c r="C110" s="339" t="s">
        <v>629</v>
      </c>
      <c r="D110" s="319" t="s">
        <v>56</v>
      </c>
      <c r="E110" s="319" t="s">
        <v>56</v>
      </c>
      <c r="F110" s="270" t="s">
        <v>1502</v>
      </c>
      <c r="G110" s="270" t="s">
        <v>31</v>
      </c>
      <c r="H110" s="36"/>
      <c r="I110" s="58">
        <v>11</v>
      </c>
      <c r="J110" s="47">
        <v>1</v>
      </c>
      <c r="K110" s="44">
        <f t="shared" si="1"/>
        <v>11</v>
      </c>
      <c r="L110" s="44"/>
      <c r="M110" s="44"/>
      <c r="N110" s="52" t="s">
        <v>73</v>
      </c>
    </row>
    <row r="111" spans="1:14" ht="16.5">
      <c r="A111" s="206">
        <v>20</v>
      </c>
      <c r="B111" s="185">
        <v>44810</v>
      </c>
      <c r="C111" s="315" t="s">
        <v>4798</v>
      </c>
      <c r="D111" s="319" t="s">
        <v>4799</v>
      </c>
      <c r="E111" s="319" t="s">
        <v>4799</v>
      </c>
      <c r="F111" s="270" t="s">
        <v>1502</v>
      </c>
      <c r="G111" s="270" t="s">
        <v>31</v>
      </c>
      <c r="H111" s="36"/>
      <c r="I111" s="58">
        <v>9</v>
      </c>
      <c r="J111" s="47">
        <v>2</v>
      </c>
      <c r="K111" s="44">
        <f t="shared" si="1"/>
        <v>18</v>
      </c>
      <c r="L111" s="44"/>
      <c r="M111" s="44"/>
      <c r="N111" s="52"/>
    </row>
    <row r="112" spans="1:14" ht="17.25">
      <c r="A112" s="206">
        <v>21</v>
      </c>
      <c r="B112" s="185">
        <v>44810</v>
      </c>
      <c r="C112" s="339" t="s">
        <v>249</v>
      </c>
      <c r="D112" s="319" t="s">
        <v>4800</v>
      </c>
      <c r="E112" s="319" t="s">
        <v>4801</v>
      </c>
      <c r="F112" s="270" t="s">
        <v>1502</v>
      </c>
      <c r="G112" s="270" t="s">
        <v>31</v>
      </c>
      <c r="H112" s="36"/>
      <c r="I112" s="58">
        <v>3</v>
      </c>
      <c r="J112" s="47">
        <v>7</v>
      </c>
      <c r="K112" s="44">
        <f t="shared" si="1"/>
        <v>21</v>
      </c>
      <c r="L112" s="44">
        <v>21</v>
      </c>
      <c r="M112" s="44"/>
      <c r="N112" s="52" t="s">
        <v>73</v>
      </c>
    </row>
    <row r="113" spans="1:14" ht="17.25">
      <c r="A113" s="206">
        <v>22</v>
      </c>
      <c r="B113" s="185">
        <v>44810</v>
      </c>
      <c r="C113" s="339" t="s">
        <v>249</v>
      </c>
      <c r="D113" s="319" t="s">
        <v>4800</v>
      </c>
      <c r="E113" s="319" t="s">
        <v>4801</v>
      </c>
      <c r="F113" s="270" t="s">
        <v>1502</v>
      </c>
      <c r="G113" s="270" t="s">
        <v>31</v>
      </c>
      <c r="H113" s="36"/>
      <c r="I113" s="58">
        <v>38</v>
      </c>
      <c r="J113" s="47">
        <v>1</v>
      </c>
      <c r="K113" s="44">
        <f t="shared" si="1"/>
        <v>38</v>
      </c>
      <c r="L113" s="44">
        <v>38</v>
      </c>
      <c r="M113" s="44"/>
      <c r="N113" s="52"/>
    </row>
    <row r="114" spans="1:14" ht="17.25">
      <c r="A114" s="206">
        <v>23</v>
      </c>
      <c r="B114" s="185">
        <v>44811</v>
      </c>
      <c r="C114" s="339" t="s">
        <v>213</v>
      </c>
      <c r="D114" s="319" t="s">
        <v>55</v>
      </c>
      <c r="E114" s="319" t="s">
        <v>5063</v>
      </c>
      <c r="F114" s="270" t="s">
        <v>1502</v>
      </c>
      <c r="G114" s="270" t="s">
        <v>31</v>
      </c>
      <c r="H114" s="36"/>
      <c r="I114" s="58">
        <v>160</v>
      </c>
      <c r="J114" s="47">
        <v>1</v>
      </c>
      <c r="K114" s="44">
        <f t="shared" si="1"/>
        <v>160</v>
      </c>
      <c r="L114" s="44"/>
      <c r="M114" s="44"/>
      <c r="N114" s="52" t="s">
        <v>1483</v>
      </c>
    </row>
    <row r="115" spans="1:14" ht="17.25">
      <c r="A115" s="206">
        <v>24</v>
      </c>
      <c r="B115" s="185">
        <v>44811</v>
      </c>
      <c r="C115" s="339" t="s">
        <v>77</v>
      </c>
      <c r="D115" s="319" t="s">
        <v>4802</v>
      </c>
      <c r="E115" s="319" t="s">
        <v>4802</v>
      </c>
      <c r="F115" s="270" t="s">
        <v>1502</v>
      </c>
      <c r="G115" s="270" t="s">
        <v>31</v>
      </c>
      <c r="H115" s="36"/>
      <c r="I115" s="58">
        <v>305</v>
      </c>
      <c r="J115" s="47">
        <v>2</v>
      </c>
      <c r="K115" s="44">
        <f t="shared" si="1"/>
        <v>610</v>
      </c>
      <c r="L115" s="44"/>
      <c r="M115" s="44"/>
      <c r="N115" s="52"/>
    </row>
    <row r="116" spans="1:14" ht="17.25">
      <c r="A116" s="206">
        <v>25</v>
      </c>
      <c r="B116" s="185">
        <v>44811</v>
      </c>
      <c r="C116" s="339" t="s">
        <v>2009</v>
      </c>
      <c r="D116" s="319" t="s">
        <v>151</v>
      </c>
      <c r="E116" s="319" t="s">
        <v>151</v>
      </c>
      <c r="F116" s="270" t="s">
        <v>1617</v>
      </c>
      <c r="G116" s="270" t="s">
        <v>31</v>
      </c>
      <c r="H116" s="36"/>
      <c r="I116" s="58">
        <v>5</v>
      </c>
      <c r="J116" s="47">
        <v>25</v>
      </c>
      <c r="K116" s="44">
        <f t="shared" si="1"/>
        <v>125</v>
      </c>
      <c r="L116" s="44"/>
      <c r="M116" s="44"/>
      <c r="N116" s="52"/>
    </row>
    <row r="117" spans="1:14" ht="17.25">
      <c r="A117" s="206">
        <v>26</v>
      </c>
      <c r="B117" s="185">
        <v>44811</v>
      </c>
      <c r="C117" s="339" t="s">
        <v>1697</v>
      </c>
      <c r="D117" s="319" t="s">
        <v>4803</v>
      </c>
      <c r="E117" s="319" t="s">
        <v>212</v>
      </c>
      <c r="F117" s="270" t="s">
        <v>1502</v>
      </c>
      <c r="G117" s="270" t="s">
        <v>992</v>
      </c>
      <c r="H117" s="36"/>
      <c r="I117" s="58">
        <v>1</v>
      </c>
      <c r="J117" s="47">
        <v>3</v>
      </c>
      <c r="K117" s="44">
        <f t="shared" si="1"/>
        <v>3</v>
      </c>
      <c r="L117" s="44"/>
      <c r="M117" s="44"/>
      <c r="N117" s="52" t="s">
        <v>73</v>
      </c>
    </row>
    <row r="118" spans="1:14" ht="17.25">
      <c r="A118" s="206">
        <v>27</v>
      </c>
      <c r="B118" s="185">
        <v>44811</v>
      </c>
      <c r="C118" s="339" t="s">
        <v>155</v>
      </c>
      <c r="D118" s="319" t="s">
        <v>4804</v>
      </c>
      <c r="E118" s="319" t="s">
        <v>890</v>
      </c>
      <c r="F118" s="270" t="s">
        <v>1502</v>
      </c>
      <c r="G118" s="270" t="s">
        <v>31</v>
      </c>
      <c r="H118" s="36"/>
      <c r="I118" s="58">
        <v>4</v>
      </c>
      <c r="J118" s="47">
        <v>5</v>
      </c>
      <c r="K118" s="44">
        <f t="shared" si="1"/>
        <v>20</v>
      </c>
      <c r="L118" s="44"/>
      <c r="M118" s="44"/>
      <c r="N118" s="52" t="s">
        <v>73</v>
      </c>
    </row>
    <row r="119" spans="1:14" ht="17.25">
      <c r="A119" s="206">
        <v>28</v>
      </c>
      <c r="B119" s="185">
        <v>44811</v>
      </c>
      <c r="C119" s="339" t="s">
        <v>118</v>
      </c>
      <c r="D119" s="319" t="s">
        <v>2876</v>
      </c>
      <c r="E119" s="319" t="s">
        <v>4805</v>
      </c>
      <c r="F119" s="270" t="s">
        <v>1502</v>
      </c>
      <c r="G119" s="270" t="s">
        <v>31</v>
      </c>
      <c r="H119" s="36"/>
      <c r="I119" s="58">
        <v>3</v>
      </c>
      <c r="J119" s="47">
        <v>100</v>
      </c>
      <c r="K119" s="44">
        <f t="shared" si="1"/>
        <v>300</v>
      </c>
      <c r="L119" s="44"/>
      <c r="M119" s="44"/>
      <c r="N119" s="52"/>
    </row>
    <row r="120" spans="1:14" ht="17.25">
      <c r="A120" s="206">
        <v>29</v>
      </c>
      <c r="B120" s="185">
        <v>44811</v>
      </c>
      <c r="C120" s="339" t="s">
        <v>4806</v>
      </c>
      <c r="D120" s="319" t="s">
        <v>4807</v>
      </c>
      <c r="E120" s="319" t="s">
        <v>4808</v>
      </c>
      <c r="F120" s="270" t="s">
        <v>1502</v>
      </c>
      <c r="G120" s="270" t="s">
        <v>31</v>
      </c>
      <c r="H120" s="36"/>
      <c r="I120" s="58">
        <v>2</v>
      </c>
      <c r="J120" s="47">
        <v>800</v>
      </c>
      <c r="K120" s="44">
        <f t="shared" si="1"/>
        <v>1600</v>
      </c>
      <c r="L120" s="44"/>
      <c r="M120" s="44"/>
      <c r="N120" s="52" t="s">
        <v>1278</v>
      </c>
    </row>
    <row r="121" spans="1:14" ht="17.25">
      <c r="A121" s="206">
        <v>30</v>
      </c>
      <c r="B121" s="185">
        <v>44811</v>
      </c>
      <c r="C121" s="339" t="s">
        <v>220</v>
      </c>
      <c r="D121" s="319" t="s">
        <v>4809</v>
      </c>
      <c r="E121" s="319" t="s">
        <v>4286</v>
      </c>
      <c r="F121" s="270" t="s">
        <v>1617</v>
      </c>
      <c r="G121" s="270" t="s">
        <v>31</v>
      </c>
      <c r="H121" s="36"/>
      <c r="I121" s="58">
        <v>8</v>
      </c>
      <c r="J121" s="47">
        <v>1</v>
      </c>
      <c r="K121" s="44">
        <f t="shared" si="1"/>
        <v>8</v>
      </c>
      <c r="L121" s="44"/>
      <c r="M121" s="44"/>
      <c r="N121" s="52"/>
    </row>
    <row r="122" spans="1:14" ht="17.25">
      <c r="A122" s="206">
        <v>31</v>
      </c>
      <c r="B122" s="185">
        <v>44811</v>
      </c>
      <c r="C122" s="339" t="s">
        <v>118</v>
      </c>
      <c r="D122" s="319" t="s">
        <v>4810</v>
      </c>
      <c r="E122" s="319" t="s">
        <v>1278</v>
      </c>
      <c r="F122" s="270" t="s">
        <v>1502</v>
      </c>
      <c r="G122" s="270" t="s">
        <v>31</v>
      </c>
      <c r="H122" s="34"/>
      <c r="I122" s="56">
        <v>2</v>
      </c>
      <c r="J122" s="54">
        <v>650</v>
      </c>
      <c r="K122" s="44">
        <f t="shared" si="1"/>
        <v>1300</v>
      </c>
      <c r="L122" s="44"/>
      <c r="M122" s="44"/>
      <c r="N122" s="52" t="s">
        <v>1278</v>
      </c>
    </row>
    <row r="123" spans="1:14" ht="17.25">
      <c r="A123" s="206">
        <v>32</v>
      </c>
      <c r="B123" s="185">
        <v>44812</v>
      </c>
      <c r="C123" s="336" t="s">
        <v>471</v>
      </c>
      <c r="D123" s="319" t="s">
        <v>4795</v>
      </c>
      <c r="E123" s="273" t="s">
        <v>1278</v>
      </c>
      <c r="F123" s="269" t="s">
        <v>1502</v>
      </c>
      <c r="G123" s="270" t="s">
        <v>31</v>
      </c>
      <c r="H123" s="34"/>
      <c r="I123" s="56">
        <v>1</v>
      </c>
      <c r="J123" s="54">
        <v>50</v>
      </c>
      <c r="K123" s="44">
        <f t="shared" si="1"/>
        <v>50</v>
      </c>
      <c r="L123" s="44"/>
      <c r="M123" s="44"/>
      <c r="N123" s="52" t="s">
        <v>1278</v>
      </c>
    </row>
    <row r="124" spans="1:14" ht="17.25">
      <c r="A124" s="206">
        <v>33</v>
      </c>
      <c r="B124" s="185">
        <v>44812</v>
      </c>
      <c r="C124" s="336" t="s">
        <v>18</v>
      </c>
      <c r="D124" s="319" t="s">
        <v>4811</v>
      </c>
      <c r="E124" s="273" t="s">
        <v>1278</v>
      </c>
      <c r="F124" s="269" t="s">
        <v>5064</v>
      </c>
      <c r="G124" s="270" t="s">
        <v>31</v>
      </c>
      <c r="H124" s="34"/>
      <c r="I124" s="56">
        <v>3</v>
      </c>
      <c r="J124" s="54">
        <v>50</v>
      </c>
      <c r="K124" s="44">
        <f t="shared" si="1"/>
        <v>150</v>
      </c>
      <c r="L124" s="44"/>
      <c r="M124" s="44"/>
      <c r="N124" s="52" t="s">
        <v>1278</v>
      </c>
    </row>
    <row r="125" spans="1:14" ht="17.25">
      <c r="A125" s="206">
        <v>34</v>
      </c>
      <c r="B125" s="185">
        <v>44812</v>
      </c>
      <c r="C125" s="336" t="s">
        <v>118</v>
      </c>
      <c r="D125" s="319" t="s">
        <v>4812</v>
      </c>
      <c r="E125" s="273" t="s">
        <v>1278</v>
      </c>
      <c r="F125" s="269" t="s">
        <v>1502</v>
      </c>
      <c r="G125" s="270" t="s">
        <v>31</v>
      </c>
      <c r="H125" s="34"/>
      <c r="I125" s="56">
        <v>2</v>
      </c>
      <c r="J125" s="54">
        <v>50</v>
      </c>
      <c r="K125" s="44">
        <f t="shared" si="1"/>
        <v>100</v>
      </c>
      <c r="L125" s="44"/>
      <c r="M125" s="44"/>
      <c r="N125" s="52" t="s">
        <v>1278</v>
      </c>
    </row>
    <row r="126" spans="1:14" ht="17.25">
      <c r="A126" s="206">
        <v>35</v>
      </c>
      <c r="B126" s="185">
        <v>44812</v>
      </c>
      <c r="C126" s="336" t="s">
        <v>69</v>
      </c>
      <c r="D126" s="319" t="s">
        <v>4813</v>
      </c>
      <c r="E126" s="273" t="s">
        <v>1278</v>
      </c>
      <c r="F126" s="307" t="s">
        <v>5064</v>
      </c>
      <c r="G126" s="270" t="s">
        <v>31</v>
      </c>
      <c r="H126" s="36"/>
      <c r="I126" s="58">
        <v>1</v>
      </c>
      <c r="J126" s="54">
        <v>600</v>
      </c>
      <c r="K126" s="44">
        <f t="shared" si="1"/>
        <v>600</v>
      </c>
      <c r="L126" s="44"/>
      <c r="M126" s="44"/>
      <c r="N126" s="52" t="s">
        <v>1278</v>
      </c>
    </row>
    <row r="127" spans="1:14" ht="17.25">
      <c r="A127" s="206">
        <v>36</v>
      </c>
      <c r="B127" s="185">
        <v>44812</v>
      </c>
      <c r="C127" s="336" t="s">
        <v>69</v>
      </c>
      <c r="D127" s="319" t="s">
        <v>4814</v>
      </c>
      <c r="E127" s="273" t="s">
        <v>1278</v>
      </c>
      <c r="F127" s="307" t="s">
        <v>5064</v>
      </c>
      <c r="G127" s="270" t="s">
        <v>31</v>
      </c>
      <c r="H127" s="36"/>
      <c r="I127" s="58">
        <v>2</v>
      </c>
      <c r="J127" s="54">
        <v>500</v>
      </c>
      <c r="K127" s="44">
        <f t="shared" si="1"/>
        <v>1000</v>
      </c>
      <c r="L127" s="44"/>
      <c r="M127" s="44"/>
      <c r="N127" s="52" t="s">
        <v>1278</v>
      </c>
    </row>
    <row r="128" spans="1:14" ht="17.25">
      <c r="A128" s="206">
        <v>37</v>
      </c>
      <c r="B128" s="185">
        <v>44812</v>
      </c>
      <c r="C128" s="339" t="s">
        <v>5065</v>
      </c>
      <c r="D128" s="273" t="s">
        <v>4841</v>
      </c>
      <c r="E128" s="273" t="s">
        <v>4841</v>
      </c>
      <c r="F128" s="270" t="s">
        <v>1617</v>
      </c>
      <c r="G128" s="270" t="s">
        <v>31</v>
      </c>
      <c r="H128" s="48"/>
      <c r="I128" s="57">
        <v>23</v>
      </c>
      <c r="J128" s="364">
        <v>1</v>
      </c>
      <c r="K128" s="44">
        <f t="shared" si="1"/>
        <v>23</v>
      </c>
      <c r="L128" s="44"/>
      <c r="M128" s="44"/>
      <c r="N128" s="52" t="s">
        <v>73</v>
      </c>
    </row>
    <row r="129" spans="1:15" ht="17.25">
      <c r="A129" s="206">
        <v>38</v>
      </c>
      <c r="B129" s="185">
        <v>44812</v>
      </c>
      <c r="C129" s="339" t="s">
        <v>41</v>
      </c>
      <c r="D129" s="273" t="s">
        <v>5066</v>
      </c>
      <c r="E129" s="273" t="s">
        <v>5066</v>
      </c>
      <c r="F129" s="307" t="s">
        <v>5064</v>
      </c>
      <c r="G129" s="270" t="s">
        <v>31</v>
      </c>
      <c r="H129" s="48"/>
      <c r="I129" s="57">
        <v>2</v>
      </c>
      <c r="J129" s="364">
        <v>4</v>
      </c>
      <c r="K129" s="44">
        <f t="shared" si="1"/>
        <v>8</v>
      </c>
      <c r="L129" s="44"/>
      <c r="M129" s="44"/>
      <c r="N129" s="52" t="s">
        <v>73</v>
      </c>
    </row>
    <row r="130" spans="1:15" ht="17.25">
      <c r="A130" s="206">
        <v>39</v>
      </c>
      <c r="B130" s="185">
        <v>44812</v>
      </c>
      <c r="C130" s="339" t="s">
        <v>155</v>
      </c>
      <c r="D130" s="273" t="s">
        <v>289</v>
      </c>
      <c r="E130" s="262" t="s">
        <v>5067</v>
      </c>
      <c r="F130" s="307" t="s">
        <v>1502</v>
      </c>
      <c r="G130" s="270" t="s">
        <v>31</v>
      </c>
      <c r="H130" s="48"/>
      <c r="I130" s="57">
        <v>1</v>
      </c>
      <c r="J130" s="364">
        <v>150</v>
      </c>
      <c r="K130" s="44">
        <f t="shared" si="1"/>
        <v>150</v>
      </c>
      <c r="L130" s="44"/>
      <c r="M130" s="44"/>
      <c r="N130" s="52" t="s">
        <v>4889</v>
      </c>
    </row>
    <row r="131" spans="1:15" ht="17.25">
      <c r="A131" s="206">
        <v>40</v>
      </c>
      <c r="B131" s="185">
        <v>44812</v>
      </c>
      <c r="C131" s="339" t="s">
        <v>5068</v>
      </c>
      <c r="D131" s="273" t="s">
        <v>5069</v>
      </c>
      <c r="E131" s="262" t="s">
        <v>212</v>
      </c>
      <c r="F131" s="307" t="s">
        <v>1502</v>
      </c>
      <c r="G131" s="270" t="s">
        <v>22</v>
      </c>
      <c r="H131" s="48"/>
      <c r="I131" s="57">
        <v>77</v>
      </c>
      <c r="J131" s="364">
        <v>4</v>
      </c>
      <c r="K131" s="44">
        <f t="shared" si="1"/>
        <v>308</v>
      </c>
      <c r="L131" s="44"/>
      <c r="M131" s="44">
        <v>4</v>
      </c>
      <c r="N131" s="52"/>
    </row>
    <row r="132" spans="1:15" ht="17.25">
      <c r="A132" s="206">
        <v>41</v>
      </c>
      <c r="B132" s="185">
        <v>44812</v>
      </c>
      <c r="C132" s="339" t="s">
        <v>213</v>
      </c>
      <c r="D132" s="319" t="s">
        <v>214</v>
      </c>
      <c r="E132" s="319" t="s">
        <v>672</v>
      </c>
      <c r="F132" s="270" t="s">
        <v>1502</v>
      </c>
      <c r="G132" s="270" t="s">
        <v>31</v>
      </c>
      <c r="H132" s="36"/>
      <c r="I132" s="58">
        <v>130</v>
      </c>
      <c r="J132" s="47">
        <v>1</v>
      </c>
      <c r="K132" s="44">
        <f t="shared" si="1"/>
        <v>130</v>
      </c>
      <c r="L132" s="48"/>
      <c r="M132" s="48"/>
      <c r="N132" s="52" t="s">
        <v>1296</v>
      </c>
    </row>
    <row r="133" spans="1:15" ht="17.25">
      <c r="A133" s="206">
        <v>42</v>
      </c>
      <c r="B133" s="185">
        <v>44812</v>
      </c>
      <c r="C133" s="339" t="s">
        <v>213</v>
      </c>
      <c r="D133" s="319" t="s">
        <v>214</v>
      </c>
      <c r="E133" s="319" t="s">
        <v>672</v>
      </c>
      <c r="F133" s="270" t="s">
        <v>1502</v>
      </c>
      <c r="G133" s="270" t="s">
        <v>31</v>
      </c>
      <c r="H133" s="36"/>
      <c r="I133" s="58">
        <v>130</v>
      </c>
      <c r="J133" s="47">
        <v>1</v>
      </c>
      <c r="K133" s="44">
        <f t="shared" ref="K133:K196" si="2">I133*J133</f>
        <v>130</v>
      </c>
      <c r="L133" s="48"/>
      <c r="M133" s="48"/>
      <c r="N133" s="52" t="s">
        <v>4815</v>
      </c>
    </row>
    <row r="134" spans="1:15" ht="17.25">
      <c r="A134" s="206">
        <v>43</v>
      </c>
      <c r="B134" s="185">
        <v>44812</v>
      </c>
      <c r="C134" s="339" t="s">
        <v>213</v>
      </c>
      <c r="D134" s="319" t="s">
        <v>214</v>
      </c>
      <c r="E134" s="319" t="s">
        <v>672</v>
      </c>
      <c r="F134" s="270" t="s">
        <v>1502</v>
      </c>
      <c r="G134" s="270" t="s">
        <v>31</v>
      </c>
      <c r="H134" s="36"/>
      <c r="I134" s="58">
        <v>130</v>
      </c>
      <c r="J134" s="47">
        <v>1</v>
      </c>
      <c r="K134" s="44">
        <f t="shared" si="2"/>
        <v>130</v>
      </c>
      <c r="L134" s="48"/>
      <c r="M134" s="48"/>
      <c r="N134" s="52" t="s">
        <v>590</v>
      </c>
    </row>
    <row r="135" spans="1:15" ht="17.25">
      <c r="A135" s="206">
        <v>44</v>
      </c>
      <c r="B135" s="185">
        <v>44812</v>
      </c>
      <c r="C135" s="339" t="s">
        <v>213</v>
      </c>
      <c r="D135" s="319" t="s">
        <v>214</v>
      </c>
      <c r="E135" s="319" t="s">
        <v>828</v>
      </c>
      <c r="F135" s="270" t="s">
        <v>1502</v>
      </c>
      <c r="G135" s="270" t="s">
        <v>31</v>
      </c>
      <c r="H135" s="36"/>
      <c r="I135" s="58">
        <v>160</v>
      </c>
      <c r="J135" s="47">
        <v>1</v>
      </c>
      <c r="K135" s="44">
        <f t="shared" si="2"/>
        <v>160</v>
      </c>
      <c r="L135" s="48"/>
      <c r="M135" s="48"/>
      <c r="N135" s="52" t="s">
        <v>182</v>
      </c>
    </row>
    <row r="136" spans="1:15" ht="17.25">
      <c r="A136" s="206">
        <v>45</v>
      </c>
      <c r="B136" s="185">
        <v>44812</v>
      </c>
      <c r="C136" s="339" t="s">
        <v>213</v>
      </c>
      <c r="D136" s="319" t="s">
        <v>214</v>
      </c>
      <c r="E136" s="319" t="s">
        <v>1081</v>
      </c>
      <c r="F136" s="270" t="s">
        <v>1502</v>
      </c>
      <c r="G136" s="270" t="s">
        <v>31</v>
      </c>
      <c r="H136" s="36"/>
      <c r="I136" s="58">
        <v>160</v>
      </c>
      <c r="J136" s="47">
        <v>1</v>
      </c>
      <c r="K136" s="44">
        <f t="shared" si="2"/>
        <v>160</v>
      </c>
      <c r="L136" s="48"/>
      <c r="M136" s="48"/>
      <c r="N136" s="52" t="s">
        <v>4816</v>
      </c>
    </row>
    <row r="137" spans="1:15" ht="17.25">
      <c r="A137" s="206">
        <v>46</v>
      </c>
      <c r="B137" s="185">
        <v>44812</v>
      </c>
      <c r="C137" s="339" t="s">
        <v>213</v>
      </c>
      <c r="D137" s="319" t="s">
        <v>214</v>
      </c>
      <c r="E137" s="319" t="s">
        <v>1081</v>
      </c>
      <c r="F137" s="270" t="s">
        <v>1502</v>
      </c>
      <c r="G137" s="270" t="s">
        <v>31</v>
      </c>
      <c r="H137" s="36"/>
      <c r="I137" s="58">
        <v>160</v>
      </c>
      <c r="J137" s="47">
        <v>1</v>
      </c>
      <c r="K137" s="44">
        <f t="shared" si="2"/>
        <v>160</v>
      </c>
      <c r="L137" s="48"/>
      <c r="M137" s="48"/>
      <c r="N137" s="52" t="s">
        <v>4817</v>
      </c>
    </row>
    <row r="138" spans="1:15" ht="17.25">
      <c r="A138" s="206">
        <v>47</v>
      </c>
      <c r="B138" s="185">
        <v>44814</v>
      </c>
      <c r="C138" s="339" t="s">
        <v>69</v>
      </c>
      <c r="D138" s="319" t="s">
        <v>4818</v>
      </c>
      <c r="E138" s="319" t="s">
        <v>4819</v>
      </c>
      <c r="F138" s="270" t="s">
        <v>55</v>
      </c>
      <c r="G138" s="307" t="s">
        <v>429</v>
      </c>
      <c r="H138" s="270" t="s">
        <v>31</v>
      </c>
      <c r="I138" s="58">
        <v>60</v>
      </c>
      <c r="J138" s="47">
        <v>1</v>
      </c>
      <c r="K138" s="44">
        <f t="shared" si="2"/>
        <v>60</v>
      </c>
      <c r="L138" s="44">
        <f t="shared" ref="L138:L140" si="3">J138*K138</f>
        <v>60</v>
      </c>
      <c r="M138" s="48"/>
      <c r="N138" s="48"/>
      <c r="O138" s="52"/>
    </row>
    <row r="139" spans="1:15" ht="17.25">
      <c r="A139" s="206">
        <v>48</v>
      </c>
      <c r="B139" s="185">
        <v>44815</v>
      </c>
      <c r="C139" s="339" t="s">
        <v>84</v>
      </c>
      <c r="D139" s="262" t="s">
        <v>42</v>
      </c>
      <c r="E139" s="262" t="s">
        <v>85</v>
      </c>
      <c r="F139" s="307" t="s">
        <v>55</v>
      </c>
      <c r="G139" s="307" t="s">
        <v>1502</v>
      </c>
      <c r="H139" s="270" t="s">
        <v>31</v>
      </c>
      <c r="I139" s="57">
        <v>10</v>
      </c>
      <c r="J139" s="365">
        <v>1</v>
      </c>
      <c r="K139" s="44">
        <f t="shared" si="2"/>
        <v>10</v>
      </c>
      <c r="L139" s="44">
        <f t="shared" si="3"/>
        <v>10</v>
      </c>
      <c r="M139" s="48"/>
      <c r="N139" s="48"/>
      <c r="O139" s="52" t="s">
        <v>73</v>
      </c>
    </row>
    <row r="140" spans="1:15" ht="17.25">
      <c r="A140" s="206">
        <v>49</v>
      </c>
      <c r="B140" s="185">
        <v>44815</v>
      </c>
      <c r="C140" s="339" t="s">
        <v>84</v>
      </c>
      <c r="D140" s="262" t="s">
        <v>4820</v>
      </c>
      <c r="E140" s="262" t="s">
        <v>85</v>
      </c>
      <c r="F140" s="307" t="s">
        <v>55</v>
      </c>
      <c r="G140" s="307" t="s">
        <v>1502</v>
      </c>
      <c r="H140" s="270" t="s">
        <v>31</v>
      </c>
      <c r="I140" s="57">
        <v>15</v>
      </c>
      <c r="J140" s="365">
        <v>1</v>
      </c>
      <c r="K140" s="44">
        <f t="shared" si="2"/>
        <v>15</v>
      </c>
      <c r="L140" s="44">
        <f t="shared" si="3"/>
        <v>15</v>
      </c>
      <c r="M140" s="48"/>
      <c r="N140" s="48"/>
      <c r="O140" s="52" t="s">
        <v>73</v>
      </c>
    </row>
    <row r="141" spans="1:15" ht="17.25">
      <c r="A141" s="206">
        <v>50</v>
      </c>
      <c r="B141" s="185">
        <v>44815</v>
      </c>
      <c r="C141" s="339" t="s">
        <v>54</v>
      </c>
      <c r="D141" s="262" t="s">
        <v>42</v>
      </c>
      <c r="E141" s="262" t="s">
        <v>212</v>
      </c>
      <c r="F141" s="307" t="s">
        <v>55</v>
      </c>
      <c r="G141" s="307" t="s">
        <v>5070</v>
      </c>
      <c r="H141" s="270" t="s">
        <v>31</v>
      </c>
      <c r="I141" s="57">
        <v>12</v>
      </c>
      <c r="J141" s="365">
        <v>1</v>
      </c>
      <c r="K141" s="44">
        <f t="shared" si="2"/>
        <v>12</v>
      </c>
      <c r="L141" s="48"/>
      <c r="M141" s="48"/>
      <c r="N141" s="48"/>
      <c r="O141" s="52"/>
    </row>
    <row r="142" spans="1:15" ht="17.25">
      <c r="A142" s="206">
        <v>51</v>
      </c>
      <c r="B142" s="185">
        <v>44815</v>
      </c>
      <c r="C142" s="339" t="s">
        <v>66</v>
      </c>
      <c r="D142" s="262" t="s">
        <v>42</v>
      </c>
      <c r="E142" s="262" t="s">
        <v>212</v>
      </c>
      <c r="F142" s="307" t="s">
        <v>55</v>
      </c>
      <c r="G142" s="307" t="s">
        <v>5071</v>
      </c>
      <c r="H142" s="270" t="s">
        <v>31</v>
      </c>
      <c r="I142" s="57">
        <v>14</v>
      </c>
      <c r="J142" s="365">
        <v>1</v>
      </c>
      <c r="K142" s="44">
        <f t="shared" si="2"/>
        <v>14</v>
      </c>
      <c r="L142" s="48"/>
      <c r="M142" s="48"/>
      <c r="N142" s="48"/>
      <c r="O142" s="52"/>
    </row>
    <row r="143" spans="1:15" ht="17.25">
      <c r="A143" s="206">
        <v>52</v>
      </c>
      <c r="B143" s="185">
        <v>44815</v>
      </c>
      <c r="C143" s="339" t="s">
        <v>115</v>
      </c>
      <c r="D143" s="262" t="s">
        <v>4821</v>
      </c>
      <c r="E143" s="262" t="s">
        <v>212</v>
      </c>
      <c r="F143" s="307" t="s">
        <v>55</v>
      </c>
      <c r="G143" s="307" t="s">
        <v>1502</v>
      </c>
      <c r="H143" s="270" t="s">
        <v>31</v>
      </c>
      <c r="I143" s="57">
        <v>9</v>
      </c>
      <c r="J143" s="365">
        <v>11</v>
      </c>
      <c r="K143" s="44">
        <f t="shared" si="2"/>
        <v>99</v>
      </c>
      <c r="L143" s="48"/>
      <c r="M143" s="48"/>
      <c r="N143" s="48"/>
      <c r="O143" s="52"/>
    </row>
    <row r="144" spans="1:15" ht="17.25">
      <c r="A144" s="206">
        <v>53</v>
      </c>
      <c r="B144" s="185">
        <v>44816</v>
      </c>
      <c r="C144" s="339" t="s">
        <v>118</v>
      </c>
      <c r="D144" s="262" t="s">
        <v>4795</v>
      </c>
      <c r="E144" s="262" t="s">
        <v>1278</v>
      </c>
      <c r="F144" s="307" t="s">
        <v>1502</v>
      </c>
      <c r="G144" s="307" t="s">
        <v>429</v>
      </c>
      <c r="H144" s="270" t="s">
        <v>31</v>
      </c>
      <c r="I144" s="57">
        <v>2</v>
      </c>
      <c r="J144" s="365">
        <v>100</v>
      </c>
      <c r="K144" s="44">
        <f t="shared" si="2"/>
        <v>200</v>
      </c>
      <c r="L144" s="48"/>
      <c r="M144" s="48"/>
      <c r="N144" s="48"/>
      <c r="O144" s="52" t="s">
        <v>122</v>
      </c>
    </row>
    <row r="145" spans="1:15" ht="17.25">
      <c r="A145" s="206">
        <v>54</v>
      </c>
      <c r="B145" s="185">
        <v>44816</v>
      </c>
      <c r="C145" s="339" t="s">
        <v>45</v>
      </c>
      <c r="D145" s="262" t="s">
        <v>1616</v>
      </c>
      <c r="E145" s="262" t="s">
        <v>1617</v>
      </c>
      <c r="F145" s="307" t="s">
        <v>55</v>
      </c>
      <c r="G145" s="307" t="s">
        <v>5072</v>
      </c>
      <c r="H145" s="270" t="s">
        <v>31</v>
      </c>
      <c r="I145" s="57">
        <v>1</v>
      </c>
      <c r="J145" s="365">
        <v>40</v>
      </c>
      <c r="K145" s="44">
        <f t="shared" si="2"/>
        <v>40</v>
      </c>
      <c r="L145" s="48"/>
      <c r="M145" s="48"/>
      <c r="N145" s="48"/>
      <c r="O145" s="52"/>
    </row>
    <row r="146" spans="1:15" ht="17.25">
      <c r="A146" s="206">
        <v>55</v>
      </c>
      <c r="B146" s="185">
        <v>44816</v>
      </c>
      <c r="C146" s="339" t="s">
        <v>115</v>
      </c>
      <c r="D146" s="262" t="s">
        <v>4825</v>
      </c>
      <c r="E146" s="262" t="s">
        <v>212</v>
      </c>
      <c r="F146" s="307" t="s">
        <v>55</v>
      </c>
      <c r="G146" s="307" t="s">
        <v>1502</v>
      </c>
      <c r="H146" s="270" t="s">
        <v>31</v>
      </c>
      <c r="I146" s="57">
        <v>20</v>
      </c>
      <c r="J146" s="62">
        <v>1</v>
      </c>
      <c r="K146" s="44">
        <f t="shared" si="2"/>
        <v>20</v>
      </c>
      <c r="L146" s="48"/>
      <c r="M146" s="48"/>
      <c r="N146" s="48"/>
      <c r="O146" s="52"/>
    </row>
    <row r="147" spans="1:15" ht="17.25">
      <c r="A147" s="206">
        <v>56</v>
      </c>
      <c r="B147" s="185">
        <v>44816</v>
      </c>
      <c r="C147" s="339" t="s">
        <v>118</v>
      </c>
      <c r="D147" s="262" t="s">
        <v>4826</v>
      </c>
      <c r="E147" s="262" t="s">
        <v>212</v>
      </c>
      <c r="F147" s="307" t="s">
        <v>429</v>
      </c>
      <c r="G147" s="307" t="s">
        <v>2876</v>
      </c>
      <c r="H147" s="270" t="s">
        <v>31</v>
      </c>
      <c r="I147" s="57">
        <v>12</v>
      </c>
      <c r="J147" s="62">
        <v>1</v>
      </c>
      <c r="K147" s="44">
        <f t="shared" si="2"/>
        <v>12</v>
      </c>
      <c r="L147" s="48"/>
      <c r="M147" s="48"/>
      <c r="N147" s="48"/>
      <c r="O147" s="52"/>
    </row>
    <row r="148" spans="1:15" ht="17.25">
      <c r="A148" s="206">
        <v>57</v>
      </c>
      <c r="B148" s="185">
        <v>44816</v>
      </c>
      <c r="C148" s="339" t="s">
        <v>213</v>
      </c>
      <c r="D148" s="319" t="s">
        <v>214</v>
      </c>
      <c r="E148" s="319" t="s">
        <v>672</v>
      </c>
      <c r="F148" s="270" t="s">
        <v>5073</v>
      </c>
      <c r="G148" s="307" t="s">
        <v>1502</v>
      </c>
      <c r="H148" s="270" t="s">
        <v>31</v>
      </c>
      <c r="I148" s="58">
        <v>130</v>
      </c>
      <c r="J148" s="47">
        <v>2</v>
      </c>
      <c r="K148" s="44">
        <f t="shared" si="2"/>
        <v>260</v>
      </c>
      <c r="L148" s="48"/>
      <c r="M148" s="48"/>
      <c r="N148" s="48"/>
      <c r="O148" s="52" t="s">
        <v>4827</v>
      </c>
    </row>
    <row r="149" spans="1:15" ht="17.25">
      <c r="A149" s="206">
        <v>58</v>
      </c>
      <c r="B149" s="185">
        <v>44816</v>
      </c>
      <c r="C149" s="339" t="s">
        <v>213</v>
      </c>
      <c r="D149" s="319" t="s">
        <v>214</v>
      </c>
      <c r="E149" s="319" t="s">
        <v>828</v>
      </c>
      <c r="F149" s="270" t="s">
        <v>5073</v>
      </c>
      <c r="G149" s="307" t="s">
        <v>1502</v>
      </c>
      <c r="H149" s="270" t="s">
        <v>31</v>
      </c>
      <c r="I149" s="58">
        <v>160</v>
      </c>
      <c r="J149" s="47">
        <v>3</v>
      </c>
      <c r="K149" s="44">
        <f t="shared" si="2"/>
        <v>480</v>
      </c>
      <c r="L149" s="48"/>
      <c r="M149" s="48"/>
      <c r="N149" s="48"/>
      <c r="O149" s="52" t="s">
        <v>4828</v>
      </c>
    </row>
    <row r="150" spans="1:15" ht="17.25">
      <c r="A150" s="206">
        <v>59</v>
      </c>
      <c r="B150" s="185">
        <v>44816</v>
      </c>
      <c r="C150" s="339" t="s">
        <v>213</v>
      </c>
      <c r="D150" s="319" t="s">
        <v>1229</v>
      </c>
      <c r="E150" s="319" t="s">
        <v>1209</v>
      </c>
      <c r="F150" s="270" t="s">
        <v>5073</v>
      </c>
      <c r="G150" s="307" t="s">
        <v>1502</v>
      </c>
      <c r="H150" s="270" t="s">
        <v>31</v>
      </c>
      <c r="I150" s="58">
        <v>148</v>
      </c>
      <c r="J150" s="47">
        <v>2</v>
      </c>
      <c r="K150" s="44">
        <f t="shared" si="2"/>
        <v>296</v>
      </c>
      <c r="L150" s="48"/>
      <c r="M150" s="48"/>
      <c r="N150" s="48"/>
      <c r="O150" s="52" t="s">
        <v>4829</v>
      </c>
    </row>
    <row r="151" spans="1:15" ht="17.25">
      <c r="A151" s="206">
        <v>60</v>
      </c>
      <c r="B151" s="185">
        <v>44816</v>
      </c>
      <c r="C151" s="339" t="s">
        <v>45</v>
      </c>
      <c r="D151" s="262" t="s">
        <v>4830</v>
      </c>
      <c r="E151" s="262" t="s">
        <v>212</v>
      </c>
      <c r="F151" s="307" t="s">
        <v>55</v>
      </c>
      <c r="G151" s="307" t="s">
        <v>5072</v>
      </c>
      <c r="H151" s="270" t="s">
        <v>31</v>
      </c>
      <c r="I151" s="57">
        <v>8</v>
      </c>
      <c r="J151" s="365">
        <v>60</v>
      </c>
      <c r="K151" s="44">
        <f t="shared" si="2"/>
        <v>480</v>
      </c>
      <c r="L151" s="48"/>
      <c r="M151" s="48"/>
      <c r="N151" s="48"/>
      <c r="O151" s="52"/>
    </row>
    <row r="152" spans="1:15" ht="17.25">
      <c r="A152" s="206">
        <v>61</v>
      </c>
      <c r="B152" s="185">
        <v>44816</v>
      </c>
      <c r="C152" s="339" t="s">
        <v>66</v>
      </c>
      <c r="D152" s="262" t="s">
        <v>4831</v>
      </c>
      <c r="E152" s="262" t="s">
        <v>4286</v>
      </c>
      <c r="F152" s="307" t="s">
        <v>5074</v>
      </c>
      <c r="G152" s="307" t="s">
        <v>5071</v>
      </c>
      <c r="H152" s="270" t="s">
        <v>31</v>
      </c>
      <c r="I152" s="57">
        <v>3</v>
      </c>
      <c r="J152" s="365">
        <v>100</v>
      </c>
      <c r="K152" s="44">
        <f t="shared" si="2"/>
        <v>300</v>
      </c>
      <c r="L152" s="48"/>
      <c r="M152" s="48"/>
      <c r="N152" s="48"/>
      <c r="O152" s="52"/>
    </row>
    <row r="153" spans="1:15" ht="17.25">
      <c r="A153" s="206">
        <v>62</v>
      </c>
      <c r="B153" s="185">
        <v>44816</v>
      </c>
      <c r="C153" s="339" t="s">
        <v>90</v>
      </c>
      <c r="D153" s="262" t="s">
        <v>4832</v>
      </c>
      <c r="E153" s="262" t="s">
        <v>4832</v>
      </c>
      <c r="F153" s="307" t="s">
        <v>5075</v>
      </c>
      <c r="G153" s="307" t="s">
        <v>1502</v>
      </c>
      <c r="H153" s="270" t="s">
        <v>31</v>
      </c>
      <c r="I153" s="57">
        <v>2</v>
      </c>
      <c r="J153" s="365">
        <v>200</v>
      </c>
      <c r="K153" s="44">
        <f t="shared" si="2"/>
        <v>400</v>
      </c>
      <c r="L153" s="48"/>
      <c r="M153" s="48"/>
      <c r="N153" s="48"/>
      <c r="O153" s="52"/>
    </row>
    <row r="154" spans="1:15" ht="17.25">
      <c r="A154" s="206">
        <v>63</v>
      </c>
      <c r="B154" s="185">
        <v>44816</v>
      </c>
      <c r="C154" s="339" t="s">
        <v>41</v>
      </c>
      <c r="D154" s="262" t="s">
        <v>4831</v>
      </c>
      <c r="E154" s="262" t="s">
        <v>4286</v>
      </c>
      <c r="F154" s="307" t="s">
        <v>5074</v>
      </c>
      <c r="G154" s="307" t="s">
        <v>5071</v>
      </c>
      <c r="H154" s="270" t="s">
        <v>31</v>
      </c>
      <c r="I154" s="57">
        <v>5</v>
      </c>
      <c r="J154" s="365">
        <v>100</v>
      </c>
      <c r="K154" s="44">
        <f t="shared" si="2"/>
        <v>500</v>
      </c>
      <c r="L154" s="48"/>
      <c r="M154" s="48"/>
      <c r="N154" s="48"/>
      <c r="O154" s="52"/>
    </row>
    <row r="155" spans="1:15" ht="17.25">
      <c r="A155" s="206">
        <v>64</v>
      </c>
      <c r="B155" s="185">
        <v>44816</v>
      </c>
      <c r="C155" s="339" t="s">
        <v>45</v>
      </c>
      <c r="D155" s="262" t="s">
        <v>4831</v>
      </c>
      <c r="E155" s="262" t="s">
        <v>4286</v>
      </c>
      <c r="F155" s="307" t="s">
        <v>5074</v>
      </c>
      <c r="G155" s="307" t="s">
        <v>5072</v>
      </c>
      <c r="H155" s="270" t="s">
        <v>31</v>
      </c>
      <c r="I155" s="57">
        <v>7</v>
      </c>
      <c r="J155" s="365">
        <v>30</v>
      </c>
      <c r="K155" s="44">
        <f t="shared" si="2"/>
        <v>210</v>
      </c>
      <c r="L155" s="48"/>
      <c r="M155" s="48"/>
      <c r="N155" s="48"/>
      <c r="O155" s="52"/>
    </row>
    <row r="156" spans="1:15" ht="17.25">
      <c r="A156" s="206">
        <v>65</v>
      </c>
      <c r="B156" s="185">
        <v>44816</v>
      </c>
      <c r="C156" s="339" t="s">
        <v>115</v>
      </c>
      <c r="D156" s="262" t="s">
        <v>3676</v>
      </c>
      <c r="E156" s="262" t="s">
        <v>212</v>
      </c>
      <c r="F156" s="307" t="s">
        <v>5074</v>
      </c>
      <c r="G156" s="307" t="s">
        <v>1502</v>
      </c>
      <c r="H156" s="270" t="s">
        <v>31</v>
      </c>
      <c r="I156" s="57">
        <v>1</v>
      </c>
      <c r="J156" s="365">
        <v>10</v>
      </c>
      <c r="K156" s="44">
        <f t="shared" si="2"/>
        <v>10</v>
      </c>
      <c r="L156" s="48"/>
      <c r="M156" s="48"/>
      <c r="N156" s="48"/>
      <c r="O156" s="52"/>
    </row>
    <row r="157" spans="1:15" ht="17.25">
      <c r="A157" s="206">
        <v>66</v>
      </c>
      <c r="B157" s="185">
        <v>44816</v>
      </c>
      <c r="C157" s="339" t="s">
        <v>244</v>
      </c>
      <c r="D157" s="262" t="s">
        <v>4833</v>
      </c>
      <c r="E157" s="262" t="s">
        <v>212</v>
      </c>
      <c r="F157" s="307" t="s">
        <v>5074</v>
      </c>
      <c r="G157" s="307" t="s">
        <v>1502</v>
      </c>
      <c r="H157" s="270" t="s">
        <v>31</v>
      </c>
      <c r="I157" s="57">
        <v>3</v>
      </c>
      <c r="J157" s="365">
        <v>1</v>
      </c>
      <c r="K157" s="44">
        <f t="shared" si="2"/>
        <v>3</v>
      </c>
      <c r="L157" s="48"/>
      <c r="M157" s="48"/>
      <c r="N157" s="48"/>
      <c r="O157" s="52"/>
    </row>
    <row r="158" spans="1:15" ht="17.25">
      <c r="A158" s="206">
        <v>67</v>
      </c>
      <c r="B158" s="185">
        <v>44816</v>
      </c>
      <c r="C158" s="339" t="s">
        <v>390</v>
      </c>
      <c r="D158" s="262" t="s">
        <v>2946</v>
      </c>
      <c r="E158" s="262" t="s">
        <v>1477</v>
      </c>
      <c r="F158" s="307" t="s">
        <v>4858</v>
      </c>
      <c r="G158" s="307" t="s">
        <v>1502</v>
      </c>
      <c r="H158" s="270" t="s">
        <v>31</v>
      </c>
      <c r="I158" s="57">
        <v>9</v>
      </c>
      <c r="J158" s="365">
        <v>13</v>
      </c>
      <c r="K158" s="44">
        <f t="shared" si="2"/>
        <v>117</v>
      </c>
      <c r="L158" s="48"/>
      <c r="M158" s="48"/>
      <c r="N158" s="48">
        <v>13</v>
      </c>
      <c r="O158" s="52"/>
    </row>
    <row r="159" spans="1:15" ht="17.25">
      <c r="A159" s="206">
        <v>68</v>
      </c>
      <c r="B159" s="185">
        <v>44816</v>
      </c>
      <c r="C159" s="339" t="s">
        <v>4834</v>
      </c>
      <c r="D159" s="262" t="s">
        <v>70</v>
      </c>
      <c r="E159" s="262" t="s">
        <v>70</v>
      </c>
      <c r="F159" s="307" t="s">
        <v>5076</v>
      </c>
      <c r="G159" s="307" t="s">
        <v>5077</v>
      </c>
      <c r="H159" s="270" t="s">
        <v>31</v>
      </c>
      <c r="I159" s="57">
        <v>2</v>
      </c>
      <c r="J159" s="365">
        <v>1</v>
      </c>
      <c r="K159" s="44">
        <f t="shared" si="2"/>
        <v>2</v>
      </c>
      <c r="L159" s="48"/>
      <c r="M159" s="48"/>
      <c r="N159" s="48"/>
      <c r="O159" s="52" t="s">
        <v>73</v>
      </c>
    </row>
    <row r="160" spans="1:15" ht="17.25">
      <c r="A160" s="206">
        <v>69</v>
      </c>
      <c r="B160" s="185">
        <v>44816</v>
      </c>
      <c r="C160" s="339" t="s">
        <v>149</v>
      </c>
      <c r="D160" s="262" t="s">
        <v>4835</v>
      </c>
      <c r="E160" s="262" t="s">
        <v>415</v>
      </c>
      <c r="F160" s="307" t="s">
        <v>1617</v>
      </c>
      <c r="G160" s="307" t="s">
        <v>5078</v>
      </c>
      <c r="H160" s="270" t="s">
        <v>22</v>
      </c>
      <c r="I160" s="57">
        <v>2</v>
      </c>
      <c r="J160" s="365">
        <v>95</v>
      </c>
      <c r="K160" s="44">
        <f t="shared" si="2"/>
        <v>190</v>
      </c>
      <c r="L160" s="48"/>
      <c r="M160" s="48"/>
      <c r="N160" s="48"/>
      <c r="O160" s="52"/>
    </row>
    <row r="161" spans="1:15" ht="17.25">
      <c r="A161" s="361">
        <v>70</v>
      </c>
      <c r="B161" s="185">
        <v>44817</v>
      </c>
      <c r="C161" s="339" t="s">
        <v>99</v>
      </c>
      <c r="D161" s="262" t="s">
        <v>4836</v>
      </c>
      <c r="E161" s="262" t="s">
        <v>4837</v>
      </c>
      <c r="F161" s="307" t="s">
        <v>55</v>
      </c>
      <c r="G161" s="307" t="s">
        <v>1502</v>
      </c>
      <c r="H161" s="270" t="s">
        <v>31</v>
      </c>
      <c r="I161" s="57">
        <v>7</v>
      </c>
      <c r="J161" s="365">
        <v>15</v>
      </c>
      <c r="K161" s="44">
        <f t="shared" si="2"/>
        <v>105</v>
      </c>
      <c r="L161" s="48"/>
      <c r="M161" s="48"/>
      <c r="N161" s="48"/>
      <c r="O161" s="52"/>
    </row>
    <row r="162" spans="1:15" ht="17.25">
      <c r="A162" s="361">
        <v>71</v>
      </c>
      <c r="B162" s="185">
        <v>44817</v>
      </c>
      <c r="C162" s="339" t="s">
        <v>115</v>
      </c>
      <c r="D162" s="262" t="s">
        <v>4821</v>
      </c>
      <c r="E162" s="262" t="s">
        <v>212</v>
      </c>
      <c r="F162" s="307" t="s">
        <v>5074</v>
      </c>
      <c r="G162" s="307" t="s">
        <v>1502</v>
      </c>
      <c r="H162" s="270" t="s">
        <v>31</v>
      </c>
      <c r="I162" s="57">
        <v>4</v>
      </c>
      <c r="J162" s="365">
        <v>11</v>
      </c>
      <c r="K162" s="44">
        <f t="shared" si="2"/>
        <v>44</v>
      </c>
      <c r="L162" s="48"/>
      <c r="M162" s="48"/>
      <c r="N162" s="48"/>
      <c r="O162" s="52"/>
    </row>
    <row r="163" spans="1:15" ht="17.25">
      <c r="A163" s="361">
        <v>72</v>
      </c>
      <c r="B163" s="185">
        <v>44817</v>
      </c>
      <c r="C163" s="339" t="s">
        <v>4838</v>
      </c>
      <c r="D163" s="262" t="s">
        <v>34</v>
      </c>
      <c r="E163" s="262" t="s">
        <v>4839</v>
      </c>
      <c r="F163" s="307" t="s">
        <v>5079</v>
      </c>
      <c r="G163" s="307" t="s">
        <v>1502</v>
      </c>
      <c r="H163" s="270" t="s">
        <v>31</v>
      </c>
      <c r="I163" s="57">
        <v>1</v>
      </c>
      <c r="J163" s="365">
        <v>120</v>
      </c>
      <c r="K163" s="44">
        <f t="shared" si="2"/>
        <v>120</v>
      </c>
      <c r="L163" s="48"/>
      <c r="M163" s="48"/>
      <c r="N163" s="48"/>
      <c r="O163" s="52"/>
    </row>
    <row r="164" spans="1:15" ht="17.25">
      <c r="A164" s="361">
        <v>73</v>
      </c>
      <c r="B164" s="185">
        <v>44817</v>
      </c>
      <c r="C164" s="339" t="s">
        <v>675</v>
      </c>
      <c r="D164" s="262" t="s">
        <v>4840</v>
      </c>
      <c r="E164" s="262" t="s">
        <v>212</v>
      </c>
      <c r="F164" s="307" t="s">
        <v>5080</v>
      </c>
      <c r="G164" s="307" t="s">
        <v>1502</v>
      </c>
      <c r="H164" s="270" t="s">
        <v>22</v>
      </c>
      <c r="I164" s="57">
        <v>412</v>
      </c>
      <c r="J164" s="365">
        <v>1</v>
      </c>
      <c r="K164" s="44">
        <f t="shared" si="2"/>
        <v>412</v>
      </c>
      <c r="L164" s="48"/>
      <c r="M164" s="48"/>
      <c r="N164" s="48">
        <v>1</v>
      </c>
      <c r="O164" s="52"/>
    </row>
    <row r="165" spans="1:15" ht="17.25">
      <c r="A165" s="361">
        <v>74</v>
      </c>
      <c r="B165" s="185">
        <v>44817</v>
      </c>
      <c r="C165" s="339" t="s">
        <v>262</v>
      </c>
      <c r="D165" s="262" t="s">
        <v>4840</v>
      </c>
      <c r="E165" s="262" t="s">
        <v>212</v>
      </c>
      <c r="F165" s="307" t="s">
        <v>429</v>
      </c>
      <c r="G165" s="307" t="s">
        <v>1502</v>
      </c>
      <c r="H165" s="270" t="s">
        <v>22</v>
      </c>
      <c r="I165" s="57">
        <v>412</v>
      </c>
      <c r="J165" s="365">
        <v>1</v>
      </c>
      <c r="K165" s="44">
        <f t="shared" si="2"/>
        <v>412</v>
      </c>
      <c r="L165" s="48"/>
      <c r="M165" s="48"/>
      <c r="N165" s="48">
        <v>1</v>
      </c>
      <c r="O165" s="52"/>
    </row>
    <row r="166" spans="1:15" ht="17.25">
      <c r="A166" s="361">
        <v>75</v>
      </c>
      <c r="B166" s="185">
        <v>44817</v>
      </c>
      <c r="C166" s="339" t="s">
        <v>222</v>
      </c>
      <c r="D166" s="262" t="s">
        <v>4841</v>
      </c>
      <c r="E166" s="262" t="s">
        <v>212</v>
      </c>
      <c r="F166" s="307" t="s">
        <v>3677</v>
      </c>
      <c r="G166" s="307" t="s">
        <v>1502</v>
      </c>
      <c r="H166" s="270" t="s">
        <v>31</v>
      </c>
      <c r="I166" s="57">
        <v>4</v>
      </c>
      <c r="J166" s="365">
        <v>4</v>
      </c>
      <c r="K166" s="44">
        <f t="shared" si="2"/>
        <v>16</v>
      </c>
      <c r="L166" s="48"/>
      <c r="M166" s="48"/>
      <c r="N166" s="48"/>
      <c r="O166" s="52" t="s">
        <v>73</v>
      </c>
    </row>
    <row r="167" spans="1:15" ht="17.25">
      <c r="A167" s="361">
        <v>76</v>
      </c>
      <c r="B167" s="185">
        <v>44818</v>
      </c>
      <c r="C167" s="339" t="s">
        <v>118</v>
      </c>
      <c r="D167" s="262" t="s">
        <v>4795</v>
      </c>
      <c r="E167" s="262" t="s">
        <v>1278</v>
      </c>
      <c r="F167" s="307" t="s">
        <v>429</v>
      </c>
      <c r="G167" s="307" t="s">
        <v>1502</v>
      </c>
      <c r="H167" s="270" t="s">
        <v>31</v>
      </c>
      <c r="I167" s="57">
        <v>2</v>
      </c>
      <c r="J167" s="365">
        <v>70</v>
      </c>
      <c r="K167" s="44">
        <f t="shared" si="2"/>
        <v>140</v>
      </c>
      <c r="L167" s="48"/>
      <c r="M167" s="48"/>
      <c r="N167" s="48"/>
      <c r="O167" s="52" t="s">
        <v>4842</v>
      </c>
    </row>
    <row r="168" spans="1:15" ht="17.25">
      <c r="A168" s="361">
        <v>77</v>
      </c>
      <c r="B168" s="185">
        <v>44818</v>
      </c>
      <c r="C168" s="339" t="s">
        <v>118</v>
      </c>
      <c r="D168" s="262" t="s">
        <v>1107</v>
      </c>
      <c r="E168" s="262" t="s">
        <v>34</v>
      </c>
      <c r="F168" s="307" t="s">
        <v>429</v>
      </c>
      <c r="G168" s="307" t="s">
        <v>1502</v>
      </c>
      <c r="H168" s="270" t="s">
        <v>31</v>
      </c>
      <c r="I168" s="57">
        <v>1</v>
      </c>
      <c r="J168" s="365">
        <v>500</v>
      </c>
      <c r="K168" s="44">
        <f t="shared" si="2"/>
        <v>500</v>
      </c>
      <c r="L168" s="48"/>
      <c r="M168" s="48"/>
      <c r="N168" s="48"/>
      <c r="O168" s="52"/>
    </row>
    <row r="169" spans="1:15" ht="17.25">
      <c r="A169" s="361">
        <v>78</v>
      </c>
      <c r="B169" s="185">
        <v>44819</v>
      </c>
      <c r="C169" s="339" t="s">
        <v>4843</v>
      </c>
      <c r="D169" s="262" t="s">
        <v>4844</v>
      </c>
      <c r="E169" s="262" t="s">
        <v>212</v>
      </c>
      <c r="F169" s="307" t="s">
        <v>5073</v>
      </c>
      <c r="G169" s="307" t="s">
        <v>1502</v>
      </c>
      <c r="H169" s="270" t="s">
        <v>31</v>
      </c>
      <c r="I169" s="57">
        <v>1</v>
      </c>
      <c r="J169" s="365">
        <v>100</v>
      </c>
      <c r="K169" s="44">
        <f t="shared" si="2"/>
        <v>100</v>
      </c>
      <c r="L169" s="48"/>
      <c r="M169" s="48"/>
      <c r="N169" s="48"/>
      <c r="O169" s="52"/>
    </row>
    <row r="170" spans="1:15" ht="17.25">
      <c r="A170" s="361">
        <v>79</v>
      </c>
      <c r="B170" s="185">
        <v>44819</v>
      </c>
      <c r="C170" s="339" t="s">
        <v>106</v>
      </c>
      <c r="D170" s="262" t="s">
        <v>4846</v>
      </c>
      <c r="E170" s="262" t="s">
        <v>2665</v>
      </c>
      <c r="F170" s="307" t="s">
        <v>5071</v>
      </c>
      <c r="G170" s="307" t="s">
        <v>1617</v>
      </c>
      <c r="H170" s="270" t="s">
        <v>22</v>
      </c>
      <c r="I170" s="57">
        <v>33</v>
      </c>
      <c r="J170" s="365">
        <v>1</v>
      </c>
      <c r="K170" s="44">
        <f t="shared" si="2"/>
        <v>33</v>
      </c>
      <c r="L170" s="48"/>
      <c r="M170" s="48"/>
      <c r="N170" s="48"/>
      <c r="O170" s="52"/>
    </row>
    <row r="171" spans="1:15" ht="17.25">
      <c r="A171" s="361">
        <v>80</v>
      </c>
      <c r="B171" s="185">
        <v>44819</v>
      </c>
      <c r="C171" s="339" t="s">
        <v>1361</v>
      </c>
      <c r="D171" s="262" t="s">
        <v>58</v>
      </c>
      <c r="E171" s="262" t="s">
        <v>4847</v>
      </c>
      <c r="F171" s="307" t="s">
        <v>5071</v>
      </c>
      <c r="G171" s="307" t="s">
        <v>1617</v>
      </c>
      <c r="H171" s="270" t="s">
        <v>31</v>
      </c>
      <c r="I171" s="57">
        <v>97</v>
      </c>
      <c r="J171" s="365">
        <v>31</v>
      </c>
      <c r="K171" s="44">
        <f t="shared" si="2"/>
        <v>3007</v>
      </c>
      <c r="L171" s="48"/>
      <c r="M171" s="48"/>
      <c r="N171" s="48"/>
      <c r="O171" s="52" t="s">
        <v>4848</v>
      </c>
    </row>
    <row r="172" spans="1:15" ht="17.25">
      <c r="A172" s="361">
        <v>81</v>
      </c>
      <c r="B172" s="185">
        <v>44819</v>
      </c>
      <c r="C172" s="339" t="s">
        <v>5081</v>
      </c>
      <c r="D172" s="262" t="s">
        <v>4849</v>
      </c>
      <c r="E172" s="262" t="s">
        <v>4847</v>
      </c>
      <c r="F172" s="307" t="s">
        <v>5072</v>
      </c>
      <c r="G172" s="307" t="s">
        <v>1617</v>
      </c>
      <c r="H172" s="270" t="s">
        <v>31</v>
      </c>
      <c r="I172" s="57">
        <v>48</v>
      </c>
      <c r="J172" s="365">
        <v>31</v>
      </c>
      <c r="K172" s="44">
        <f t="shared" si="2"/>
        <v>1488</v>
      </c>
      <c r="L172" s="48"/>
      <c r="M172" s="48"/>
      <c r="N172" s="48"/>
      <c r="O172" s="52" t="s">
        <v>4848</v>
      </c>
    </row>
    <row r="173" spans="1:15" ht="17.25">
      <c r="A173" s="361">
        <v>82</v>
      </c>
      <c r="B173" s="185">
        <v>44819</v>
      </c>
      <c r="C173" s="339" t="s">
        <v>5081</v>
      </c>
      <c r="D173" s="262" t="s">
        <v>4850</v>
      </c>
      <c r="E173" s="262" t="s">
        <v>4847</v>
      </c>
      <c r="F173" s="307" t="s">
        <v>5072</v>
      </c>
      <c r="G173" s="307" t="s">
        <v>1617</v>
      </c>
      <c r="H173" s="270" t="s">
        <v>31</v>
      </c>
      <c r="I173" s="57">
        <v>37</v>
      </c>
      <c r="J173" s="365">
        <v>101</v>
      </c>
      <c r="K173" s="44">
        <f t="shared" si="2"/>
        <v>3737</v>
      </c>
      <c r="L173" s="48"/>
      <c r="M173" s="48"/>
      <c r="N173" s="48"/>
      <c r="O173" s="52" t="s">
        <v>4848</v>
      </c>
    </row>
    <row r="174" spans="1:15" ht="17.25">
      <c r="A174" s="361">
        <v>83</v>
      </c>
      <c r="B174" s="185">
        <v>44819</v>
      </c>
      <c r="C174" s="339" t="s">
        <v>5082</v>
      </c>
      <c r="D174" s="262" t="s">
        <v>4851</v>
      </c>
      <c r="E174" s="262" t="s">
        <v>4847</v>
      </c>
      <c r="F174" s="307" t="s">
        <v>5072</v>
      </c>
      <c r="G174" s="307" t="s">
        <v>1617</v>
      </c>
      <c r="H174" s="270" t="s">
        <v>31</v>
      </c>
      <c r="I174" s="57">
        <v>80</v>
      </c>
      <c r="J174" s="365">
        <v>11</v>
      </c>
      <c r="K174" s="44">
        <f t="shared" si="2"/>
        <v>880</v>
      </c>
      <c r="L174" s="48"/>
      <c r="M174" s="48"/>
      <c r="N174" s="48"/>
      <c r="O174" s="52" t="s">
        <v>4848</v>
      </c>
    </row>
    <row r="175" spans="1:15" ht="17.25">
      <c r="A175" s="361">
        <v>84</v>
      </c>
      <c r="B175" s="185">
        <v>44819</v>
      </c>
      <c r="C175" s="339" t="s">
        <v>5083</v>
      </c>
      <c r="D175" s="262" t="s">
        <v>4852</v>
      </c>
      <c r="E175" s="262" t="s">
        <v>4847</v>
      </c>
      <c r="F175" s="307" t="s">
        <v>5072</v>
      </c>
      <c r="G175" s="307" t="s">
        <v>1617</v>
      </c>
      <c r="H175" s="270" t="s">
        <v>31</v>
      </c>
      <c r="I175" s="57">
        <v>52</v>
      </c>
      <c r="J175" s="365">
        <v>6</v>
      </c>
      <c r="K175" s="44">
        <f t="shared" si="2"/>
        <v>312</v>
      </c>
      <c r="L175" s="48"/>
      <c r="M175" s="48"/>
      <c r="N175" s="48"/>
      <c r="O175" s="52" t="s">
        <v>4848</v>
      </c>
    </row>
    <row r="176" spans="1:15" ht="17.25">
      <c r="A176" s="206">
        <v>85</v>
      </c>
      <c r="B176" s="185">
        <v>44819</v>
      </c>
      <c r="C176" s="339" t="s">
        <v>1361</v>
      </c>
      <c r="D176" s="262" t="s">
        <v>4853</v>
      </c>
      <c r="E176" s="262" t="s">
        <v>4847</v>
      </c>
      <c r="F176" s="307" t="s">
        <v>5071</v>
      </c>
      <c r="G176" s="307" t="s">
        <v>1617</v>
      </c>
      <c r="H176" s="270" t="s">
        <v>31</v>
      </c>
      <c r="I176" s="57">
        <v>59</v>
      </c>
      <c r="J176" s="365">
        <v>1</v>
      </c>
      <c r="K176" s="44">
        <f t="shared" si="2"/>
        <v>59</v>
      </c>
      <c r="L176" s="48"/>
      <c r="M176" s="48"/>
      <c r="N176" s="48"/>
      <c r="O176" s="52" t="s">
        <v>4848</v>
      </c>
    </row>
    <row r="177" spans="1:15" ht="17.25">
      <c r="A177" s="206">
        <v>86</v>
      </c>
      <c r="B177" s="185">
        <v>44819</v>
      </c>
      <c r="C177" s="339" t="s">
        <v>5084</v>
      </c>
      <c r="D177" s="262" t="s">
        <v>4854</v>
      </c>
      <c r="E177" s="262" t="s">
        <v>4847</v>
      </c>
      <c r="F177" s="307" t="s">
        <v>5072</v>
      </c>
      <c r="G177" s="307" t="s">
        <v>1617</v>
      </c>
      <c r="H177" s="270" t="s">
        <v>31</v>
      </c>
      <c r="I177" s="57">
        <v>15</v>
      </c>
      <c r="J177" s="365">
        <v>6</v>
      </c>
      <c r="K177" s="44">
        <f t="shared" si="2"/>
        <v>90</v>
      </c>
      <c r="L177" s="48"/>
      <c r="M177" s="48"/>
      <c r="N177" s="48"/>
      <c r="O177" s="52" t="s">
        <v>4848</v>
      </c>
    </row>
    <row r="178" spans="1:15" ht="17.25">
      <c r="A178" s="206">
        <v>87</v>
      </c>
      <c r="B178" s="185">
        <v>44819</v>
      </c>
      <c r="C178" s="339" t="s">
        <v>1029</v>
      </c>
      <c r="D178" s="262" t="s">
        <v>4855</v>
      </c>
      <c r="E178" s="262" t="s">
        <v>4847</v>
      </c>
      <c r="F178" s="307" t="s">
        <v>5072</v>
      </c>
      <c r="G178" s="307" t="s">
        <v>1617</v>
      </c>
      <c r="H178" s="270" t="s">
        <v>31</v>
      </c>
      <c r="I178" s="57">
        <v>78</v>
      </c>
      <c r="J178" s="365">
        <v>1</v>
      </c>
      <c r="K178" s="44">
        <f t="shared" si="2"/>
        <v>78</v>
      </c>
      <c r="L178" s="48"/>
      <c r="M178" s="48"/>
      <c r="N178" s="48"/>
      <c r="O178" s="52" t="s">
        <v>4848</v>
      </c>
    </row>
    <row r="179" spans="1:15" ht="17.25">
      <c r="A179" s="206">
        <v>88</v>
      </c>
      <c r="B179" s="185">
        <v>44819</v>
      </c>
      <c r="C179" s="339" t="s">
        <v>5085</v>
      </c>
      <c r="D179" s="262" t="s">
        <v>4856</v>
      </c>
      <c r="E179" s="262" t="s">
        <v>4847</v>
      </c>
      <c r="F179" s="307" t="s">
        <v>5072</v>
      </c>
      <c r="G179" s="307" t="s">
        <v>1617</v>
      </c>
      <c r="H179" s="270" t="s">
        <v>31</v>
      </c>
      <c r="I179" s="57">
        <v>126</v>
      </c>
      <c r="J179" s="365">
        <v>101</v>
      </c>
      <c r="K179" s="44">
        <f t="shared" si="2"/>
        <v>12726</v>
      </c>
      <c r="L179" s="48"/>
      <c r="M179" s="48"/>
      <c r="N179" s="48"/>
      <c r="O179" s="52" t="s">
        <v>4848</v>
      </c>
    </row>
    <row r="180" spans="1:15" ht="17.25">
      <c r="A180" s="206">
        <v>89</v>
      </c>
      <c r="B180" s="185">
        <v>44819</v>
      </c>
      <c r="C180" s="339" t="s">
        <v>5086</v>
      </c>
      <c r="D180" s="262" t="s">
        <v>4857</v>
      </c>
      <c r="E180" s="262" t="s">
        <v>4847</v>
      </c>
      <c r="F180" s="307" t="s">
        <v>5072</v>
      </c>
      <c r="G180" s="307" t="s">
        <v>1617</v>
      </c>
      <c r="H180" s="270" t="s">
        <v>31</v>
      </c>
      <c r="I180" s="57">
        <v>127</v>
      </c>
      <c r="J180" s="365">
        <v>101</v>
      </c>
      <c r="K180" s="44">
        <f t="shared" si="2"/>
        <v>12827</v>
      </c>
      <c r="L180" s="48"/>
      <c r="M180" s="48"/>
      <c r="N180" s="48"/>
      <c r="O180" s="52" t="s">
        <v>4848</v>
      </c>
    </row>
    <row r="181" spans="1:15" ht="17.25">
      <c r="A181" s="206">
        <v>90</v>
      </c>
      <c r="B181" s="185">
        <v>44819</v>
      </c>
      <c r="C181" s="339" t="s">
        <v>118</v>
      </c>
      <c r="D181" s="262" t="s">
        <v>4858</v>
      </c>
      <c r="E181" s="262" t="s">
        <v>212</v>
      </c>
      <c r="F181" s="307" t="s">
        <v>429</v>
      </c>
      <c r="G181" s="307" t="s">
        <v>429</v>
      </c>
      <c r="H181" s="270" t="s">
        <v>31</v>
      </c>
      <c r="I181" s="57">
        <v>1</v>
      </c>
      <c r="J181" s="62">
        <v>70</v>
      </c>
      <c r="K181" s="44">
        <f t="shared" si="2"/>
        <v>70</v>
      </c>
      <c r="L181" s="48"/>
      <c r="M181" s="48"/>
      <c r="N181" s="48"/>
      <c r="O181" s="52" t="s">
        <v>122</v>
      </c>
    </row>
    <row r="182" spans="1:15" ht="17.25">
      <c r="A182" s="206">
        <v>91</v>
      </c>
      <c r="B182" s="185">
        <v>44819</v>
      </c>
      <c r="C182" s="339" t="s">
        <v>118</v>
      </c>
      <c r="D182" s="262" t="s">
        <v>34</v>
      </c>
      <c r="E182" s="262" t="s">
        <v>212</v>
      </c>
      <c r="F182" s="307" t="s">
        <v>429</v>
      </c>
      <c r="G182" s="307" t="s">
        <v>429</v>
      </c>
      <c r="H182" s="270" t="s">
        <v>31</v>
      </c>
      <c r="I182" s="57">
        <v>1</v>
      </c>
      <c r="J182" s="62">
        <v>500</v>
      </c>
      <c r="K182" s="44">
        <f t="shared" si="2"/>
        <v>500</v>
      </c>
      <c r="L182" s="48"/>
      <c r="M182" s="48"/>
      <c r="N182" s="48"/>
      <c r="O182" s="52"/>
    </row>
    <row r="183" spans="1:15" ht="17.25">
      <c r="A183" s="206">
        <v>92</v>
      </c>
      <c r="B183" s="185">
        <v>44819</v>
      </c>
      <c r="C183" s="339" t="s">
        <v>249</v>
      </c>
      <c r="D183" s="262" t="s">
        <v>70</v>
      </c>
      <c r="E183" s="262" t="s">
        <v>251</v>
      </c>
      <c r="F183" s="307" t="s">
        <v>5079</v>
      </c>
      <c r="G183" s="307" t="s">
        <v>1502</v>
      </c>
      <c r="H183" s="270" t="s">
        <v>31</v>
      </c>
      <c r="I183" s="57">
        <v>1</v>
      </c>
      <c r="J183" s="62">
        <v>3</v>
      </c>
      <c r="K183" s="44">
        <f t="shared" si="2"/>
        <v>3</v>
      </c>
      <c r="L183" s="48"/>
      <c r="M183" s="48">
        <v>3</v>
      </c>
      <c r="N183" s="48"/>
      <c r="O183" s="52" t="s">
        <v>73</v>
      </c>
    </row>
    <row r="184" spans="1:15" ht="17.25">
      <c r="A184" s="206">
        <v>93</v>
      </c>
      <c r="B184" s="185">
        <v>44819</v>
      </c>
      <c r="C184" s="339" t="s">
        <v>75</v>
      </c>
      <c r="D184" s="262" t="s">
        <v>1356</v>
      </c>
      <c r="E184" s="262" t="s">
        <v>4859</v>
      </c>
      <c r="F184" s="307" t="s">
        <v>5072</v>
      </c>
      <c r="G184" s="307" t="s">
        <v>1617</v>
      </c>
      <c r="H184" s="270" t="s">
        <v>31</v>
      </c>
      <c r="I184" s="57">
        <v>1</v>
      </c>
      <c r="J184" s="62">
        <v>1</v>
      </c>
      <c r="K184" s="44">
        <f t="shared" si="2"/>
        <v>1</v>
      </c>
      <c r="L184" s="48"/>
      <c r="M184" s="48"/>
      <c r="N184" s="48"/>
      <c r="O184" s="52"/>
    </row>
    <row r="185" spans="1:15" ht="17.25">
      <c r="A185" s="206">
        <v>94</v>
      </c>
      <c r="B185" s="185">
        <v>44819</v>
      </c>
      <c r="C185" s="339" t="s">
        <v>106</v>
      </c>
      <c r="D185" s="262" t="s">
        <v>4846</v>
      </c>
      <c r="E185" s="262" t="s">
        <v>2665</v>
      </c>
      <c r="F185" s="307" t="s">
        <v>5071</v>
      </c>
      <c r="G185" s="307" t="s">
        <v>1617</v>
      </c>
      <c r="H185" s="270" t="s">
        <v>22</v>
      </c>
      <c r="I185" s="57">
        <v>2</v>
      </c>
      <c r="J185" s="62">
        <v>37</v>
      </c>
      <c r="K185" s="44">
        <f t="shared" si="2"/>
        <v>74</v>
      </c>
      <c r="L185" s="48"/>
      <c r="M185" s="48"/>
      <c r="N185" s="48"/>
      <c r="O185" s="52"/>
    </row>
    <row r="186" spans="1:15" ht="17.25">
      <c r="A186" s="206">
        <v>95</v>
      </c>
      <c r="B186" s="185">
        <v>44819</v>
      </c>
      <c r="C186" s="339" t="s">
        <v>213</v>
      </c>
      <c r="D186" s="319" t="s">
        <v>214</v>
      </c>
      <c r="E186" s="319" t="s">
        <v>672</v>
      </c>
      <c r="F186" s="270" t="s">
        <v>5073</v>
      </c>
      <c r="G186" s="307" t="s">
        <v>1502</v>
      </c>
      <c r="H186" s="270" t="s">
        <v>31</v>
      </c>
      <c r="I186" s="58">
        <v>130</v>
      </c>
      <c r="J186" s="62">
        <v>1</v>
      </c>
      <c r="K186" s="44">
        <f t="shared" si="2"/>
        <v>130</v>
      </c>
      <c r="L186" s="48"/>
      <c r="M186" s="48"/>
      <c r="N186" s="48"/>
      <c r="O186" s="52" t="s">
        <v>4860</v>
      </c>
    </row>
    <row r="187" spans="1:15" ht="17.25">
      <c r="A187" s="206">
        <v>96</v>
      </c>
      <c r="B187" s="185">
        <v>44821</v>
      </c>
      <c r="C187" s="339" t="s">
        <v>657</v>
      </c>
      <c r="D187" s="262" t="s">
        <v>70</v>
      </c>
      <c r="E187" s="262" t="s">
        <v>260</v>
      </c>
      <c r="F187" s="307" t="s">
        <v>4858</v>
      </c>
      <c r="G187" s="307" t="s">
        <v>1502</v>
      </c>
      <c r="H187" s="270" t="s">
        <v>31</v>
      </c>
      <c r="I187" s="57">
        <v>1</v>
      </c>
      <c r="J187" s="62">
        <v>3</v>
      </c>
      <c r="K187" s="44">
        <f t="shared" si="2"/>
        <v>3</v>
      </c>
      <c r="L187" s="48"/>
      <c r="M187" s="48">
        <v>3</v>
      </c>
      <c r="N187" s="48"/>
      <c r="O187" s="52" t="s">
        <v>769</v>
      </c>
    </row>
    <row r="188" spans="1:15" ht="17.25">
      <c r="A188" s="206">
        <v>97</v>
      </c>
      <c r="B188" s="185">
        <v>44821</v>
      </c>
      <c r="C188" s="339" t="s">
        <v>41</v>
      </c>
      <c r="D188" s="262" t="s">
        <v>56</v>
      </c>
      <c r="E188" s="262" t="s">
        <v>68</v>
      </c>
      <c r="F188" s="307" t="s">
        <v>5072</v>
      </c>
      <c r="G188" s="307" t="s">
        <v>1502</v>
      </c>
      <c r="H188" s="270" t="s">
        <v>31</v>
      </c>
      <c r="I188" s="57">
        <v>1</v>
      </c>
      <c r="J188" s="62">
        <v>3</v>
      </c>
      <c r="K188" s="44">
        <f t="shared" si="2"/>
        <v>3</v>
      </c>
      <c r="L188" s="48"/>
      <c r="M188" s="48"/>
      <c r="N188" s="48"/>
      <c r="O188" s="52" t="s">
        <v>73</v>
      </c>
    </row>
    <row r="189" spans="1:15" ht="17.25">
      <c r="A189" s="206">
        <v>98</v>
      </c>
      <c r="B189" s="185">
        <v>44821</v>
      </c>
      <c r="C189" s="339" t="s">
        <v>118</v>
      </c>
      <c r="D189" s="262" t="s">
        <v>34</v>
      </c>
      <c r="E189" s="262" t="s">
        <v>3062</v>
      </c>
      <c r="F189" s="307" t="s">
        <v>429</v>
      </c>
      <c r="G189" s="307" t="s">
        <v>1502</v>
      </c>
      <c r="H189" s="270" t="s">
        <v>31</v>
      </c>
      <c r="I189" s="57">
        <v>1</v>
      </c>
      <c r="J189" s="62">
        <v>500</v>
      </c>
      <c r="K189" s="44">
        <f t="shared" si="2"/>
        <v>500</v>
      </c>
      <c r="L189" s="48"/>
      <c r="M189" s="48"/>
      <c r="N189" s="48"/>
      <c r="O189" s="52"/>
    </row>
    <row r="190" spans="1:15" ht="17.25">
      <c r="A190" s="206">
        <v>99</v>
      </c>
      <c r="B190" s="185">
        <v>44821</v>
      </c>
      <c r="C190" s="339" t="s">
        <v>54</v>
      </c>
      <c r="D190" s="262" t="s">
        <v>56</v>
      </c>
      <c r="E190" s="262" t="s">
        <v>68</v>
      </c>
      <c r="F190" s="307" t="s">
        <v>30</v>
      </c>
      <c r="G190" s="307" t="s">
        <v>1502</v>
      </c>
      <c r="H190" s="270" t="s">
        <v>31</v>
      </c>
      <c r="I190" s="57">
        <v>1</v>
      </c>
      <c r="J190" s="62">
        <v>10</v>
      </c>
      <c r="K190" s="44">
        <f t="shared" si="2"/>
        <v>10</v>
      </c>
      <c r="L190" s="48"/>
      <c r="M190" s="48"/>
      <c r="N190" s="48"/>
      <c r="O190" s="52"/>
    </row>
    <row r="191" spans="1:15" ht="17.25">
      <c r="A191" s="206">
        <v>100</v>
      </c>
      <c r="B191" s="185">
        <v>44821</v>
      </c>
      <c r="C191" s="339" t="s">
        <v>155</v>
      </c>
      <c r="D191" s="262" t="s">
        <v>4861</v>
      </c>
      <c r="E191" s="262" t="s">
        <v>260</v>
      </c>
      <c r="F191" s="307" t="s">
        <v>4862</v>
      </c>
      <c r="G191" s="307" t="s">
        <v>1502</v>
      </c>
      <c r="H191" s="270" t="s">
        <v>31</v>
      </c>
      <c r="I191" s="57">
        <v>6</v>
      </c>
      <c r="J191" s="62">
        <v>5</v>
      </c>
      <c r="K191" s="44">
        <f t="shared" si="2"/>
        <v>30</v>
      </c>
      <c r="L191" s="48"/>
      <c r="M191" s="48"/>
      <c r="N191" s="48"/>
      <c r="O191" s="52"/>
    </row>
    <row r="192" spans="1:15" ht="17.25">
      <c r="A192" s="206">
        <v>101</v>
      </c>
      <c r="B192" s="185">
        <v>44822</v>
      </c>
      <c r="C192" s="339" t="s">
        <v>4863</v>
      </c>
      <c r="D192" s="262" t="s">
        <v>56</v>
      </c>
      <c r="E192" s="262" t="s">
        <v>68</v>
      </c>
      <c r="F192" s="307" t="s">
        <v>30</v>
      </c>
      <c r="G192" s="307" t="s">
        <v>1617</v>
      </c>
      <c r="H192" s="270" t="s">
        <v>22</v>
      </c>
      <c r="I192" s="57">
        <v>1</v>
      </c>
      <c r="J192" s="62">
        <v>10</v>
      </c>
      <c r="K192" s="44">
        <f t="shared" si="2"/>
        <v>10</v>
      </c>
      <c r="L192" s="48"/>
      <c r="M192" s="48"/>
      <c r="N192" s="48"/>
      <c r="O192" s="52"/>
    </row>
    <row r="193" spans="1:15" ht="17.25">
      <c r="A193" s="206">
        <v>102</v>
      </c>
      <c r="B193" s="185">
        <v>44822</v>
      </c>
      <c r="C193" s="339" t="s">
        <v>51</v>
      </c>
      <c r="D193" s="262" t="s">
        <v>49</v>
      </c>
      <c r="E193" s="262" t="s">
        <v>4864</v>
      </c>
      <c r="F193" s="307" t="s">
        <v>5071</v>
      </c>
      <c r="G193" s="307" t="s">
        <v>1617</v>
      </c>
      <c r="H193" s="270" t="s">
        <v>22</v>
      </c>
      <c r="I193" s="57">
        <v>2</v>
      </c>
      <c r="J193" s="62">
        <v>33</v>
      </c>
      <c r="K193" s="44">
        <f t="shared" si="2"/>
        <v>66</v>
      </c>
      <c r="L193" s="48"/>
      <c r="M193" s="48"/>
      <c r="N193" s="48"/>
      <c r="O193" s="52"/>
    </row>
    <row r="194" spans="1:15" ht="17.25">
      <c r="A194" s="206">
        <v>103</v>
      </c>
      <c r="B194" s="185">
        <v>44822</v>
      </c>
      <c r="C194" s="339" t="s">
        <v>51</v>
      </c>
      <c r="D194" s="262" t="s">
        <v>49</v>
      </c>
      <c r="E194" s="262" t="s">
        <v>4864</v>
      </c>
      <c r="F194" s="307" t="s">
        <v>5071</v>
      </c>
      <c r="G194" s="307" t="s">
        <v>1617</v>
      </c>
      <c r="H194" s="270" t="s">
        <v>22</v>
      </c>
      <c r="I194" s="57">
        <v>2</v>
      </c>
      <c r="J194" s="62">
        <v>67</v>
      </c>
      <c r="K194" s="44">
        <f t="shared" si="2"/>
        <v>134</v>
      </c>
      <c r="L194" s="48"/>
      <c r="M194" s="48"/>
      <c r="N194" s="48"/>
      <c r="O194" s="52"/>
    </row>
    <row r="195" spans="1:15" ht="17.25">
      <c r="A195" s="206">
        <v>104</v>
      </c>
      <c r="B195" s="185">
        <v>44822</v>
      </c>
      <c r="C195" s="339" t="s">
        <v>262</v>
      </c>
      <c r="D195" s="262" t="s">
        <v>1107</v>
      </c>
      <c r="E195" s="262" t="s">
        <v>34</v>
      </c>
      <c r="F195" s="307" t="s">
        <v>429</v>
      </c>
      <c r="G195" s="307" t="s">
        <v>1502</v>
      </c>
      <c r="H195" s="270" t="s">
        <v>31</v>
      </c>
      <c r="I195" s="57">
        <v>4</v>
      </c>
      <c r="J195" s="62">
        <v>150</v>
      </c>
      <c r="K195" s="44">
        <f t="shared" si="2"/>
        <v>600</v>
      </c>
      <c r="L195" s="48"/>
      <c r="M195" s="48"/>
      <c r="N195" s="48"/>
      <c r="O195" s="52"/>
    </row>
    <row r="196" spans="1:15" ht="17.25">
      <c r="A196" s="206">
        <v>105</v>
      </c>
      <c r="B196" s="185">
        <v>44822</v>
      </c>
      <c r="C196" s="339" t="s">
        <v>90</v>
      </c>
      <c r="D196" s="262" t="s">
        <v>4865</v>
      </c>
      <c r="E196" s="262" t="s">
        <v>91</v>
      </c>
      <c r="F196" s="307" t="s">
        <v>92</v>
      </c>
      <c r="G196" s="307" t="s">
        <v>1502</v>
      </c>
      <c r="H196" s="270" t="s">
        <v>31</v>
      </c>
      <c r="I196" s="57">
        <v>2</v>
      </c>
      <c r="J196" s="62">
        <v>150</v>
      </c>
      <c r="K196" s="44">
        <f t="shared" si="2"/>
        <v>300</v>
      </c>
      <c r="L196" s="48"/>
      <c r="M196" s="48"/>
      <c r="N196" s="48"/>
      <c r="O196" s="52"/>
    </row>
    <row r="197" spans="1:15" ht="17.25">
      <c r="A197" s="206">
        <v>106</v>
      </c>
      <c r="B197" s="185">
        <v>44822</v>
      </c>
      <c r="C197" s="339" t="s">
        <v>45</v>
      </c>
      <c r="D197" s="262" t="s">
        <v>67</v>
      </c>
      <c r="E197" s="262" t="s">
        <v>68</v>
      </c>
      <c r="F197" s="307" t="s">
        <v>55</v>
      </c>
      <c r="G197" s="307" t="s">
        <v>1502</v>
      </c>
      <c r="H197" s="270" t="s">
        <v>40</v>
      </c>
      <c r="I197" s="57">
        <v>1</v>
      </c>
      <c r="J197" s="62">
        <v>10</v>
      </c>
      <c r="K197" s="44">
        <f t="shared" ref="K197:K260" si="4">I197*J197</f>
        <v>10</v>
      </c>
      <c r="L197" s="48"/>
      <c r="M197" s="48"/>
      <c r="N197" s="48"/>
      <c r="O197" s="52"/>
    </row>
    <row r="198" spans="1:15" ht="17.25">
      <c r="A198" s="206">
        <v>107</v>
      </c>
      <c r="B198" s="185">
        <v>44822</v>
      </c>
      <c r="C198" s="339" t="s">
        <v>262</v>
      </c>
      <c r="D198" s="262" t="s">
        <v>34</v>
      </c>
      <c r="E198" s="262" t="s">
        <v>4866</v>
      </c>
      <c r="F198" s="307" t="s">
        <v>429</v>
      </c>
      <c r="G198" s="307" t="s">
        <v>1502</v>
      </c>
      <c r="H198" s="270" t="s">
        <v>31</v>
      </c>
      <c r="I198" s="57">
        <v>1</v>
      </c>
      <c r="J198" s="62">
        <v>104</v>
      </c>
      <c r="K198" s="44">
        <f t="shared" si="4"/>
        <v>104</v>
      </c>
      <c r="L198" s="48"/>
      <c r="M198" s="48"/>
      <c r="N198" s="48"/>
      <c r="O198" s="52"/>
    </row>
    <row r="199" spans="1:15" ht="17.25">
      <c r="A199" s="206">
        <v>108</v>
      </c>
      <c r="B199" s="185">
        <v>44822</v>
      </c>
      <c r="C199" s="339" t="s">
        <v>262</v>
      </c>
      <c r="D199" s="262" t="s">
        <v>34</v>
      </c>
      <c r="E199" s="262" t="s">
        <v>4866</v>
      </c>
      <c r="F199" s="307" t="s">
        <v>429</v>
      </c>
      <c r="G199" s="307" t="s">
        <v>1502</v>
      </c>
      <c r="H199" s="270" t="s">
        <v>31</v>
      </c>
      <c r="I199" s="57">
        <v>4</v>
      </c>
      <c r="J199" s="62">
        <v>100</v>
      </c>
      <c r="K199" s="44">
        <f t="shared" si="4"/>
        <v>400</v>
      </c>
      <c r="L199" s="48"/>
      <c r="M199" s="48"/>
      <c r="N199" s="48"/>
      <c r="O199" s="52"/>
    </row>
    <row r="200" spans="1:15" ht="17.25">
      <c r="A200" s="206">
        <v>109</v>
      </c>
      <c r="B200" s="185">
        <v>44822</v>
      </c>
      <c r="C200" s="339" t="s">
        <v>262</v>
      </c>
      <c r="D200" s="262" t="s">
        <v>34</v>
      </c>
      <c r="E200" s="262" t="s">
        <v>4866</v>
      </c>
      <c r="F200" s="307" t="s">
        <v>429</v>
      </c>
      <c r="G200" s="307" t="s">
        <v>1502</v>
      </c>
      <c r="H200" s="270" t="s">
        <v>31</v>
      </c>
      <c r="I200" s="57">
        <v>1</v>
      </c>
      <c r="J200" s="62">
        <v>4</v>
      </c>
      <c r="K200" s="44">
        <f t="shared" si="4"/>
        <v>4</v>
      </c>
      <c r="L200" s="48"/>
      <c r="M200" s="48"/>
      <c r="N200" s="48"/>
      <c r="O200" s="52"/>
    </row>
    <row r="201" spans="1:15" ht="17.25">
      <c r="A201" s="206">
        <v>110</v>
      </c>
      <c r="B201" s="185">
        <v>44822</v>
      </c>
      <c r="C201" s="339" t="s">
        <v>620</v>
      </c>
      <c r="D201" s="262" t="s">
        <v>4867</v>
      </c>
      <c r="E201" s="262" t="s">
        <v>4868</v>
      </c>
      <c r="F201" s="307" t="s">
        <v>55</v>
      </c>
      <c r="G201" s="307" t="s">
        <v>1502</v>
      </c>
      <c r="H201" s="270" t="s">
        <v>31</v>
      </c>
      <c r="I201" s="57">
        <v>1</v>
      </c>
      <c r="J201" s="62">
        <v>10</v>
      </c>
      <c r="K201" s="44">
        <f t="shared" si="4"/>
        <v>10</v>
      </c>
      <c r="L201" s="48"/>
      <c r="M201" s="48"/>
      <c r="N201" s="48"/>
      <c r="O201" s="52"/>
    </row>
    <row r="202" spans="1:15" ht="17.25">
      <c r="A202" s="206">
        <v>111</v>
      </c>
      <c r="B202" s="185">
        <v>44822</v>
      </c>
      <c r="C202" s="339" t="s">
        <v>657</v>
      </c>
      <c r="D202" s="262" t="s">
        <v>260</v>
      </c>
      <c r="E202" s="262" t="s">
        <v>260</v>
      </c>
      <c r="F202" s="307" t="s">
        <v>4858</v>
      </c>
      <c r="G202" s="307" t="s">
        <v>1502</v>
      </c>
      <c r="H202" s="270" t="s">
        <v>31</v>
      </c>
      <c r="I202" s="57">
        <v>1</v>
      </c>
      <c r="J202" s="62">
        <v>5</v>
      </c>
      <c r="K202" s="44">
        <f t="shared" si="4"/>
        <v>5</v>
      </c>
      <c r="L202" s="48"/>
      <c r="M202" s="48"/>
      <c r="N202" s="48"/>
      <c r="O202" s="52" t="s">
        <v>73</v>
      </c>
    </row>
    <row r="203" spans="1:15" ht="17.25">
      <c r="A203" s="206">
        <v>112</v>
      </c>
      <c r="B203" s="185">
        <v>44822</v>
      </c>
      <c r="C203" s="339" t="s">
        <v>657</v>
      </c>
      <c r="D203" s="262" t="s">
        <v>260</v>
      </c>
      <c r="E203" s="262" t="s">
        <v>260</v>
      </c>
      <c r="F203" s="307" t="s">
        <v>4858</v>
      </c>
      <c r="G203" s="307" t="s">
        <v>1502</v>
      </c>
      <c r="H203" s="270" t="s">
        <v>31</v>
      </c>
      <c r="I203" s="57">
        <v>1</v>
      </c>
      <c r="J203" s="62">
        <v>4</v>
      </c>
      <c r="K203" s="44">
        <f t="shared" si="4"/>
        <v>4</v>
      </c>
      <c r="L203" s="48"/>
      <c r="M203" s="48"/>
      <c r="N203" s="48"/>
      <c r="O203" s="52"/>
    </row>
    <row r="204" spans="1:15" ht="17.25">
      <c r="A204" s="206">
        <v>113</v>
      </c>
      <c r="B204" s="185">
        <v>44822</v>
      </c>
      <c r="C204" s="339" t="s">
        <v>54</v>
      </c>
      <c r="D204" s="262" t="s">
        <v>56</v>
      </c>
      <c r="E204" s="262" t="s">
        <v>68</v>
      </c>
      <c r="F204" s="307" t="s">
        <v>30</v>
      </c>
      <c r="G204" s="307" t="s">
        <v>1502</v>
      </c>
      <c r="H204" s="270" t="s">
        <v>40</v>
      </c>
      <c r="I204" s="57">
        <v>1</v>
      </c>
      <c r="J204" s="62">
        <v>10</v>
      </c>
      <c r="K204" s="44">
        <f t="shared" si="4"/>
        <v>10</v>
      </c>
      <c r="L204" s="48"/>
      <c r="M204" s="48"/>
      <c r="N204" s="48"/>
      <c r="O204" s="52"/>
    </row>
    <row r="205" spans="1:15" ht="17.25">
      <c r="A205" s="206">
        <v>114</v>
      </c>
      <c r="B205" s="185">
        <v>44822</v>
      </c>
      <c r="C205" s="339" t="s">
        <v>18</v>
      </c>
      <c r="D205" s="262" t="s">
        <v>4869</v>
      </c>
      <c r="E205" s="262" t="s">
        <v>68</v>
      </c>
      <c r="F205" s="307" t="s">
        <v>5078</v>
      </c>
      <c r="G205" s="307" t="s">
        <v>1502</v>
      </c>
      <c r="H205" s="270" t="s">
        <v>31</v>
      </c>
      <c r="I205" s="57">
        <v>1</v>
      </c>
      <c r="J205" s="62">
        <v>420</v>
      </c>
      <c r="K205" s="44">
        <f t="shared" si="4"/>
        <v>420</v>
      </c>
      <c r="L205" s="48"/>
      <c r="M205" s="48"/>
      <c r="N205" s="48"/>
      <c r="O205" s="52"/>
    </row>
    <row r="206" spans="1:15" ht="17.25">
      <c r="A206" s="206">
        <v>115</v>
      </c>
      <c r="B206" s="185">
        <v>44822</v>
      </c>
      <c r="C206" s="339" t="s">
        <v>18</v>
      </c>
      <c r="D206" s="262" t="s">
        <v>4869</v>
      </c>
      <c r="E206" s="262" t="s">
        <v>68</v>
      </c>
      <c r="F206" s="307" t="s">
        <v>5078</v>
      </c>
      <c r="G206" s="307" t="s">
        <v>1502</v>
      </c>
      <c r="H206" s="270" t="s">
        <v>31</v>
      </c>
      <c r="I206" s="57">
        <v>1</v>
      </c>
      <c r="J206" s="62">
        <v>110</v>
      </c>
      <c r="K206" s="44">
        <f t="shared" si="4"/>
        <v>110</v>
      </c>
      <c r="L206" s="48"/>
      <c r="M206" s="48"/>
      <c r="N206" s="48"/>
      <c r="O206" s="52"/>
    </row>
    <row r="207" spans="1:15" ht="17.25">
      <c r="A207" s="206">
        <v>116</v>
      </c>
      <c r="B207" s="185">
        <v>44822</v>
      </c>
      <c r="C207" s="339" t="s">
        <v>18</v>
      </c>
      <c r="D207" s="262" t="s">
        <v>4869</v>
      </c>
      <c r="E207" s="262" t="s">
        <v>68</v>
      </c>
      <c r="F207" s="307" t="s">
        <v>5078</v>
      </c>
      <c r="G207" s="307" t="s">
        <v>1502</v>
      </c>
      <c r="H207" s="270" t="s">
        <v>31</v>
      </c>
      <c r="I207" s="57">
        <v>1</v>
      </c>
      <c r="J207" s="62">
        <v>110</v>
      </c>
      <c r="K207" s="44">
        <f t="shared" si="4"/>
        <v>110</v>
      </c>
      <c r="L207" s="48"/>
      <c r="M207" s="48"/>
      <c r="N207" s="48"/>
      <c r="O207" s="52"/>
    </row>
    <row r="208" spans="1:15" ht="17.25">
      <c r="A208" s="206">
        <v>117</v>
      </c>
      <c r="B208" s="185">
        <v>44823</v>
      </c>
      <c r="C208" s="339" t="s">
        <v>131</v>
      </c>
      <c r="D208" s="262" t="s">
        <v>150</v>
      </c>
      <c r="E208" s="262" t="s">
        <v>4872</v>
      </c>
      <c r="F208" s="307" t="s">
        <v>5078</v>
      </c>
      <c r="G208" s="307" t="s">
        <v>1617</v>
      </c>
      <c r="H208" s="270" t="s">
        <v>31</v>
      </c>
      <c r="I208" s="57">
        <v>1</v>
      </c>
      <c r="J208" s="62">
        <v>55</v>
      </c>
      <c r="K208" s="44">
        <f t="shared" si="4"/>
        <v>55</v>
      </c>
      <c r="L208" s="48"/>
      <c r="M208" s="48"/>
      <c r="N208" s="48"/>
      <c r="O208" s="52"/>
    </row>
    <row r="209" spans="1:15" ht="17.25">
      <c r="A209" s="206">
        <v>118</v>
      </c>
      <c r="B209" s="185">
        <v>44823</v>
      </c>
      <c r="C209" s="339" t="s">
        <v>45</v>
      </c>
      <c r="D209" s="262" t="s">
        <v>67</v>
      </c>
      <c r="E209" s="262" t="s">
        <v>68</v>
      </c>
      <c r="F209" s="307" t="s">
        <v>55</v>
      </c>
      <c r="G209" s="307" t="s">
        <v>1502</v>
      </c>
      <c r="H209" s="270" t="s">
        <v>40</v>
      </c>
      <c r="I209" s="57">
        <v>1</v>
      </c>
      <c r="J209" s="62">
        <v>10</v>
      </c>
      <c r="K209" s="44">
        <f t="shared" si="4"/>
        <v>10</v>
      </c>
      <c r="L209" s="48"/>
      <c r="M209" s="48"/>
      <c r="N209" s="48"/>
      <c r="O209" s="52"/>
    </row>
    <row r="210" spans="1:15" ht="17.25">
      <c r="A210" s="206">
        <v>119</v>
      </c>
      <c r="B210" s="185">
        <v>44823</v>
      </c>
      <c r="C210" s="339" t="s">
        <v>106</v>
      </c>
      <c r="D210" s="262" t="s">
        <v>2954</v>
      </c>
      <c r="E210" s="262" t="s">
        <v>68</v>
      </c>
      <c r="F210" s="307" t="s">
        <v>30</v>
      </c>
      <c r="G210" s="307" t="s">
        <v>1617</v>
      </c>
      <c r="H210" s="270" t="s">
        <v>31</v>
      </c>
      <c r="I210" s="57">
        <v>2</v>
      </c>
      <c r="J210" s="62">
        <v>51</v>
      </c>
      <c r="K210" s="44">
        <f t="shared" si="4"/>
        <v>102</v>
      </c>
      <c r="L210" s="48"/>
      <c r="M210" s="48"/>
      <c r="N210" s="48"/>
      <c r="O210" s="52"/>
    </row>
    <row r="211" spans="1:15" ht="17.25">
      <c r="A211" s="206">
        <v>120</v>
      </c>
      <c r="B211" s="185">
        <v>44823</v>
      </c>
      <c r="C211" s="339" t="s">
        <v>106</v>
      </c>
      <c r="D211" s="262" t="s">
        <v>4414</v>
      </c>
      <c r="E211" s="262" t="s">
        <v>68</v>
      </c>
      <c r="F211" s="307" t="s">
        <v>30</v>
      </c>
      <c r="G211" s="307" t="s">
        <v>1617</v>
      </c>
      <c r="H211" s="270" t="s">
        <v>31</v>
      </c>
      <c r="I211" s="57">
        <v>2</v>
      </c>
      <c r="J211" s="62">
        <v>33</v>
      </c>
      <c r="K211" s="44">
        <f t="shared" si="4"/>
        <v>66</v>
      </c>
      <c r="L211" s="48"/>
      <c r="M211" s="48"/>
      <c r="N211" s="48"/>
      <c r="O211" s="52"/>
    </row>
    <row r="212" spans="1:15" ht="17.25">
      <c r="A212" s="206">
        <v>121</v>
      </c>
      <c r="B212" s="185">
        <v>44823</v>
      </c>
      <c r="C212" s="339" t="s">
        <v>66</v>
      </c>
      <c r="D212" s="262" t="s">
        <v>67</v>
      </c>
      <c r="E212" s="262" t="s">
        <v>68</v>
      </c>
      <c r="F212" s="307" t="s">
        <v>5072</v>
      </c>
      <c r="G212" s="307" t="s">
        <v>1502</v>
      </c>
      <c r="H212" s="270" t="s">
        <v>40</v>
      </c>
      <c r="I212" s="57">
        <v>2</v>
      </c>
      <c r="J212" s="62">
        <v>4</v>
      </c>
      <c r="K212" s="44">
        <f t="shared" si="4"/>
        <v>8</v>
      </c>
      <c r="L212" s="48"/>
      <c r="M212" s="48"/>
      <c r="N212" s="48"/>
      <c r="O212" s="52"/>
    </row>
    <row r="213" spans="1:15" ht="17.25">
      <c r="A213" s="206">
        <v>122</v>
      </c>
      <c r="B213" s="185">
        <v>44823</v>
      </c>
      <c r="C213" s="339" t="s">
        <v>41</v>
      </c>
      <c r="D213" s="262" t="s">
        <v>56</v>
      </c>
      <c r="E213" s="262" t="s">
        <v>68</v>
      </c>
      <c r="F213" s="307" t="s">
        <v>506</v>
      </c>
      <c r="G213" s="307" t="s">
        <v>1502</v>
      </c>
      <c r="H213" s="270" t="s">
        <v>40</v>
      </c>
      <c r="I213" s="57">
        <v>7</v>
      </c>
      <c r="J213" s="62">
        <v>21</v>
      </c>
      <c r="K213" s="44">
        <f t="shared" si="4"/>
        <v>147</v>
      </c>
      <c r="L213" s="48"/>
      <c r="M213" s="48"/>
      <c r="N213" s="48"/>
      <c r="O213" s="52"/>
    </row>
    <row r="214" spans="1:15" ht="17.25">
      <c r="A214" s="206">
        <v>123</v>
      </c>
      <c r="B214" s="185">
        <v>44823</v>
      </c>
      <c r="C214" s="339" t="s">
        <v>41</v>
      </c>
      <c r="D214" s="262" t="s">
        <v>67</v>
      </c>
      <c r="E214" s="262" t="s">
        <v>68</v>
      </c>
      <c r="F214" s="307" t="s">
        <v>506</v>
      </c>
      <c r="G214" s="307" t="s">
        <v>1502</v>
      </c>
      <c r="H214" s="270" t="s">
        <v>40</v>
      </c>
      <c r="I214" s="57">
        <v>1</v>
      </c>
      <c r="J214" s="62">
        <v>4</v>
      </c>
      <c r="K214" s="44">
        <f t="shared" si="4"/>
        <v>4</v>
      </c>
      <c r="L214" s="48"/>
      <c r="M214" s="48"/>
      <c r="N214" s="48"/>
      <c r="O214" s="52"/>
    </row>
    <row r="215" spans="1:15" ht="17.25">
      <c r="A215" s="206">
        <v>124</v>
      </c>
      <c r="B215" s="185">
        <v>44823</v>
      </c>
      <c r="C215" s="339" t="s">
        <v>165</v>
      </c>
      <c r="D215" s="262" t="s">
        <v>150</v>
      </c>
      <c r="E215" s="262" t="s">
        <v>4872</v>
      </c>
      <c r="F215" s="307" t="s">
        <v>5078</v>
      </c>
      <c r="G215" s="307" t="s">
        <v>1617</v>
      </c>
      <c r="H215" s="270" t="s">
        <v>40</v>
      </c>
      <c r="I215" s="57">
        <v>1</v>
      </c>
      <c r="J215" s="62">
        <v>10</v>
      </c>
      <c r="K215" s="44">
        <f t="shared" si="4"/>
        <v>10</v>
      </c>
      <c r="L215" s="48"/>
      <c r="M215" s="48"/>
      <c r="N215" s="48"/>
      <c r="O215" s="52"/>
    </row>
    <row r="216" spans="1:15" ht="17.25">
      <c r="A216" s="206">
        <v>125</v>
      </c>
      <c r="B216" s="185">
        <v>44823</v>
      </c>
      <c r="C216" s="339" t="s">
        <v>66</v>
      </c>
      <c r="D216" s="262" t="s">
        <v>56</v>
      </c>
      <c r="E216" s="262" t="s">
        <v>68</v>
      </c>
      <c r="F216" s="307" t="s">
        <v>5072</v>
      </c>
      <c r="G216" s="307" t="s">
        <v>1502</v>
      </c>
      <c r="H216" s="270" t="s">
        <v>40</v>
      </c>
      <c r="I216" s="57">
        <v>1</v>
      </c>
      <c r="J216" s="62">
        <v>4</v>
      </c>
      <c r="K216" s="44">
        <f t="shared" si="4"/>
        <v>4</v>
      </c>
      <c r="L216" s="48"/>
      <c r="M216" s="48"/>
      <c r="N216" s="48"/>
      <c r="O216" s="52"/>
    </row>
    <row r="217" spans="1:15" ht="17.25">
      <c r="A217" s="206">
        <v>126</v>
      </c>
      <c r="B217" s="185">
        <v>44823</v>
      </c>
      <c r="C217" s="339" t="s">
        <v>165</v>
      </c>
      <c r="D217" s="262" t="s">
        <v>150</v>
      </c>
      <c r="E217" s="262" t="s">
        <v>4872</v>
      </c>
      <c r="F217" s="307" t="s">
        <v>5078</v>
      </c>
      <c r="G217" s="307" t="s">
        <v>1617</v>
      </c>
      <c r="H217" s="270" t="s">
        <v>40</v>
      </c>
      <c r="I217" s="57">
        <v>2</v>
      </c>
      <c r="J217" s="62">
        <v>125</v>
      </c>
      <c r="K217" s="44">
        <f t="shared" si="4"/>
        <v>250</v>
      </c>
      <c r="L217" s="48"/>
      <c r="M217" s="48"/>
      <c r="N217" s="48"/>
      <c r="O217" s="52"/>
    </row>
    <row r="218" spans="1:15" ht="17.25">
      <c r="A218" s="206">
        <v>127</v>
      </c>
      <c r="B218" s="185">
        <v>44823</v>
      </c>
      <c r="C218" s="339" t="s">
        <v>509</v>
      </c>
      <c r="D218" s="262" t="s">
        <v>4873</v>
      </c>
      <c r="E218" s="262" t="s">
        <v>1476</v>
      </c>
      <c r="F218" s="307" t="s">
        <v>436</v>
      </c>
      <c r="G218" s="307" t="s">
        <v>1502</v>
      </c>
      <c r="H218" s="270" t="s">
        <v>40</v>
      </c>
      <c r="I218" s="57">
        <v>4</v>
      </c>
      <c r="J218" s="62">
        <v>17</v>
      </c>
      <c r="K218" s="44">
        <f t="shared" si="4"/>
        <v>68</v>
      </c>
      <c r="L218" s="48"/>
      <c r="M218" s="48"/>
      <c r="N218" s="48"/>
      <c r="O218" s="52"/>
    </row>
    <row r="219" spans="1:15" ht="17.25">
      <c r="A219" s="206">
        <v>128</v>
      </c>
      <c r="B219" s="185">
        <v>44824</v>
      </c>
      <c r="C219" s="339" t="s">
        <v>41</v>
      </c>
      <c r="D219" s="262" t="s">
        <v>56</v>
      </c>
      <c r="E219" s="262" t="s">
        <v>68</v>
      </c>
      <c r="F219" s="307" t="s">
        <v>506</v>
      </c>
      <c r="G219" s="307" t="s">
        <v>1502</v>
      </c>
      <c r="H219" s="270" t="s">
        <v>31</v>
      </c>
      <c r="I219" s="57">
        <v>2</v>
      </c>
      <c r="J219" s="62">
        <v>7</v>
      </c>
      <c r="K219" s="44">
        <f t="shared" si="4"/>
        <v>14</v>
      </c>
      <c r="L219" s="48"/>
      <c r="M219" s="48"/>
      <c r="N219" s="48"/>
      <c r="O219" s="52"/>
    </row>
    <row r="220" spans="1:15" ht="17.25">
      <c r="A220" s="206">
        <v>129</v>
      </c>
      <c r="B220" s="185">
        <v>44824</v>
      </c>
      <c r="C220" s="339" t="s">
        <v>99</v>
      </c>
      <c r="D220" s="262" t="s">
        <v>5087</v>
      </c>
      <c r="E220" s="262" t="s">
        <v>4875</v>
      </c>
      <c r="F220" s="307" t="s">
        <v>55</v>
      </c>
      <c r="G220" s="307" t="s">
        <v>1502</v>
      </c>
      <c r="H220" s="270" t="s">
        <v>40</v>
      </c>
      <c r="I220" s="57">
        <v>7</v>
      </c>
      <c r="J220" s="62">
        <v>84</v>
      </c>
      <c r="K220" s="44">
        <f t="shared" si="4"/>
        <v>588</v>
      </c>
      <c r="L220" s="48"/>
      <c r="M220" s="48"/>
      <c r="N220" s="48"/>
      <c r="O220" s="52"/>
    </row>
    <row r="221" spans="1:15" ht="17.25">
      <c r="A221" s="206">
        <v>130</v>
      </c>
      <c r="B221" s="185">
        <v>44825</v>
      </c>
      <c r="C221" s="339" t="s">
        <v>64</v>
      </c>
      <c r="D221" s="262" t="s">
        <v>4877</v>
      </c>
      <c r="E221" s="262" t="s">
        <v>4878</v>
      </c>
      <c r="F221" s="307" t="s">
        <v>5072</v>
      </c>
      <c r="G221" s="307" t="s">
        <v>1617</v>
      </c>
      <c r="H221" s="270" t="s">
        <v>22</v>
      </c>
      <c r="I221" s="57">
        <v>7</v>
      </c>
      <c r="J221" s="365">
        <v>18</v>
      </c>
      <c r="K221" s="48">
        <f t="shared" si="4"/>
        <v>126</v>
      </c>
      <c r="L221" s="48"/>
      <c r="M221" s="48"/>
      <c r="N221" s="48"/>
      <c r="O221" s="52"/>
    </row>
    <row r="222" spans="1:15" ht="17.25">
      <c r="A222" s="206">
        <v>131</v>
      </c>
      <c r="B222" s="185">
        <v>44825</v>
      </c>
      <c r="C222" s="339" t="s">
        <v>657</v>
      </c>
      <c r="D222" s="262" t="s">
        <v>4879</v>
      </c>
      <c r="E222" s="262" t="s">
        <v>70</v>
      </c>
      <c r="F222" s="307" t="s">
        <v>5088</v>
      </c>
      <c r="G222" s="307" t="s">
        <v>1502</v>
      </c>
      <c r="H222" s="270" t="s">
        <v>31</v>
      </c>
      <c r="I222" s="57">
        <v>2</v>
      </c>
      <c r="J222" s="365">
        <v>1</v>
      </c>
      <c r="K222" s="48">
        <f t="shared" si="4"/>
        <v>2</v>
      </c>
      <c r="L222" s="48"/>
      <c r="M222" s="48"/>
      <c r="N222" s="48"/>
      <c r="O222" s="52" t="s">
        <v>73</v>
      </c>
    </row>
    <row r="223" spans="1:15" ht="17.25">
      <c r="A223" s="206">
        <v>132</v>
      </c>
      <c r="B223" s="185">
        <v>44825</v>
      </c>
      <c r="C223" s="339" t="s">
        <v>894</v>
      </c>
      <c r="D223" s="262" t="s">
        <v>4880</v>
      </c>
      <c r="E223" s="262" t="s">
        <v>4881</v>
      </c>
      <c r="F223" s="307" t="s">
        <v>4858</v>
      </c>
      <c r="G223" s="307" t="s">
        <v>1502</v>
      </c>
      <c r="H223" s="270" t="s">
        <v>31</v>
      </c>
      <c r="I223" s="57">
        <v>8</v>
      </c>
      <c r="J223" s="365">
        <v>1</v>
      </c>
      <c r="K223" s="48">
        <f t="shared" si="4"/>
        <v>8</v>
      </c>
      <c r="L223" s="48"/>
      <c r="M223" s="48"/>
      <c r="N223" s="48"/>
      <c r="O223" s="52"/>
    </row>
    <row r="224" spans="1:15" ht="17.25">
      <c r="A224" s="206">
        <v>133</v>
      </c>
      <c r="B224" s="185">
        <v>44825</v>
      </c>
      <c r="C224" s="339" t="s">
        <v>115</v>
      </c>
      <c r="D224" s="262" t="s">
        <v>4882</v>
      </c>
      <c r="E224" s="262" t="s">
        <v>405</v>
      </c>
      <c r="F224" s="307" t="s">
        <v>345</v>
      </c>
      <c r="G224" s="307" t="s">
        <v>1502</v>
      </c>
      <c r="H224" s="270" t="s">
        <v>31</v>
      </c>
      <c r="I224" s="57">
        <v>4</v>
      </c>
      <c r="J224" s="365">
        <v>11</v>
      </c>
      <c r="K224" s="48">
        <f t="shared" si="4"/>
        <v>44</v>
      </c>
      <c r="L224" s="48"/>
      <c r="M224" s="48"/>
      <c r="N224" s="48"/>
      <c r="O224" s="52"/>
    </row>
    <row r="225" spans="1:15" ht="17.25">
      <c r="A225" s="206">
        <v>134</v>
      </c>
      <c r="B225" s="185">
        <v>44825</v>
      </c>
      <c r="C225" s="339" t="s">
        <v>84</v>
      </c>
      <c r="D225" s="262" t="s">
        <v>4883</v>
      </c>
      <c r="E225" s="262" t="s">
        <v>91</v>
      </c>
      <c r="F225" s="307" t="s">
        <v>345</v>
      </c>
      <c r="G225" s="307" t="s">
        <v>1502</v>
      </c>
      <c r="H225" s="270" t="s">
        <v>31</v>
      </c>
      <c r="I225" s="57">
        <v>2</v>
      </c>
      <c r="J225" s="365">
        <v>1</v>
      </c>
      <c r="K225" s="48">
        <f t="shared" si="4"/>
        <v>2</v>
      </c>
      <c r="L225" s="48"/>
      <c r="M225" s="48"/>
      <c r="N225" s="48"/>
      <c r="O225" s="52" t="s">
        <v>73</v>
      </c>
    </row>
    <row r="226" spans="1:15" ht="17.25">
      <c r="A226" s="206">
        <v>135</v>
      </c>
      <c r="B226" s="185">
        <v>44826</v>
      </c>
      <c r="C226" s="339" t="s">
        <v>5085</v>
      </c>
      <c r="D226" s="262" t="s">
        <v>4856</v>
      </c>
      <c r="E226" s="262" t="s">
        <v>4847</v>
      </c>
      <c r="F226" s="307" t="s">
        <v>5072</v>
      </c>
      <c r="G226" s="307" t="s">
        <v>1617</v>
      </c>
      <c r="H226" s="270" t="s">
        <v>31</v>
      </c>
      <c r="I226" s="57">
        <v>126</v>
      </c>
      <c r="J226" s="365">
        <v>250</v>
      </c>
      <c r="K226" s="48">
        <f t="shared" si="4"/>
        <v>31500</v>
      </c>
      <c r="L226" s="48"/>
      <c r="M226" s="48"/>
      <c r="N226" s="48"/>
      <c r="O226" s="52"/>
    </row>
    <row r="227" spans="1:15" ht="17.25">
      <c r="A227" s="206">
        <v>136</v>
      </c>
      <c r="B227" s="185">
        <v>44826</v>
      </c>
      <c r="C227" s="339" t="s">
        <v>5089</v>
      </c>
      <c r="D227" s="262" t="s">
        <v>4857</v>
      </c>
      <c r="E227" s="262" t="s">
        <v>4847</v>
      </c>
      <c r="F227" s="307" t="s">
        <v>5072</v>
      </c>
      <c r="G227" s="307" t="s">
        <v>1617</v>
      </c>
      <c r="H227" s="270" t="s">
        <v>31</v>
      </c>
      <c r="I227" s="57">
        <v>127</v>
      </c>
      <c r="J227" s="365">
        <v>200</v>
      </c>
      <c r="K227" s="48">
        <f t="shared" si="4"/>
        <v>25400</v>
      </c>
      <c r="L227" s="48"/>
      <c r="M227" s="48"/>
      <c r="N227" s="48"/>
      <c r="O227" s="52"/>
    </row>
    <row r="228" spans="1:15" ht="17.25">
      <c r="A228" s="206">
        <v>137</v>
      </c>
      <c r="B228" s="185">
        <v>44826</v>
      </c>
      <c r="C228" s="339" t="s">
        <v>267</v>
      </c>
      <c r="D228" s="262" t="s">
        <v>76</v>
      </c>
      <c r="E228" s="262" t="s">
        <v>4847</v>
      </c>
      <c r="F228" s="307" t="s">
        <v>5071</v>
      </c>
      <c r="G228" s="307" t="s">
        <v>1617</v>
      </c>
      <c r="H228" s="270" t="s">
        <v>31</v>
      </c>
      <c r="I228" s="57">
        <v>156</v>
      </c>
      <c r="J228" s="365">
        <v>15</v>
      </c>
      <c r="K228" s="48">
        <f t="shared" si="4"/>
        <v>2340</v>
      </c>
      <c r="L228" s="48"/>
      <c r="M228" s="48"/>
      <c r="N228" s="48"/>
      <c r="O228" s="52"/>
    </row>
    <row r="229" spans="1:15" ht="17.25">
      <c r="A229" s="206">
        <v>138</v>
      </c>
      <c r="B229" s="185">
        <v>44826</v>
      </c>
      <c r="C229" s="339" t="s">
        <v>382</v>
      </c>
      <c r="D229" s="262" t="s">
        <v>4884</v>
      </c>
      <c r="E229" s="262" t="s">
        <v>260</v>
      </c>
      <c r="F229" s="307"/>
      <c r="G229" s="307" t="s">
        <v>1502</v>
      </c>
      <c r="H229" s="270" t="s">
        <v>31</v>
      </c>
      <c r="I229" s="57">
        <v>6</v>
      </c>
      <c r="J229" s="365">
        <v>1</v>
      </c>
      <c r="K229" s="48">
        <f t="shared" si="4"/>
        <v>6</v>
      </c>
      <c r="L229" s="48"/>
      <c r="M229" s="48">
        <v>6</v>
      </c>
      <c r="N229" s="48"/>
      <c r="O229" s="52" t="s">
        <v>73</v>
      </c>
    </row>
    <row r="230" spans="1:15" ht="17.25">
      <c r="A230" s="206">
        <v>139</v>
      </c>
      <c r="B230" s="185">
        <v>44826</v>
      </c>
      <c r="C230" s="339" t="s">
        <v>41</v>
      </c>
      <c r="D230" s="262" t="s">
        <v>4885</v>
      </c>
      <c r="E230" s="262" t="s">
        <v>4859</v>
      </c>
      <c r="F230" s="307" t="s">
        <v>506</v>
      </c>
      <c r="G230" s="307" t="s">
        <v>1502</v>
      </c>
      <c r="H230" s="270" t="s">
        <v>31</v>
      </c>
      <c r="I230" s="57">
        <v>3</v>
      </c>
      <c r="J230" s="365">
        <v>1</v>
      </c>
      <c r="K230" s="48">
        <f t="shared" si="4"/>
        <v>3</v>
      </c>
      <c r="L230" s="48"/>
      <c r="M230" s="48"/>
      <c r="N230" s="48"/>
      <c r="O230" s="52"/>
    </row>
    <row r="231" spans="1:15" ht="17.25">
      <c r="A231" s="206">
        <v>140</v>
      </c>
      <c r="B231" s="185">
        <v>44826</v>
      </c>
      <c r="C231" s="339" t="s">
        <v>41</v>
      </c>
      <c r="D231" s="262" t="s">
        <v>46</v>
      </c>
      <c r="E231" s="262" t="s">
        <v>43</v>
      </c>
      <c r="F231" s="307" t="s">
        <v>506</v>
      </c>
      <c r="G231" s="307" t="s">
        <v>1502</v>
      </c>
      <c r="H231" s="270" t="s">
        <v>31</v>
      </c>
      <c r="I231" s="57">
        <v>5</v>
      </c>
      <c r="J231" s="365">
        <v>1</v>
      </c>
      <c r="K231" s="48">
        <f t="shared" si="4"/>
        <v>5</v>
      </c>
      <c r="L231" s="48"/>
      <c r="M231" s="48"/>
      <c r="N231" s="48"/>
      <c r="O231" s="52" t="s">
        <v>73</v>
      </c>
    </row>
    <row r="232" spans="1:15" ht="17.25">
      <c r="A232" s="206">
        <v>141</v>
      </c>
      <c r="B232" s="185">
        <v>44826</v>
      </c>
      <c r="C232" s="339" t="s">
        <v>1076</v>
      </c>
      <c r="D232" s="262" t="s">
        <v>34</v>
      </c>
      <c r="E232" s="262" t="s">
        <v>34</v>
      </c>
      <c r="F232" s="307" t="s">
        <v>351</v>
      </c>
      <c r="G232" s="307" t="s">
        <v>1502</v>
      </c>
      <c r="H232" s="270" t="s">
        <v>31</v>
      </c>
      <c r="I232" s="57">
        <v>3</v>
      </c>
      <c r="J232" s="365">
        <v>100</v>
      </c>
      <c r="K232" s="48">
        <f t="shared" si="4"/>
        <v>300</v>
      </c>
      <c r="L232" s="48"/>
      <c r="M232" s="48"/>
      <c r="N232" s="48"/>
      <c r="O232" s="52"/>
    </row>
    <row r="233" spans="1:15" ht="17.25">
      <c r="A233" s="206">
        <v>142</v>
      </c>
      <c r="B233" s="185">
        <v>44826</v>
      </c>
      <c r="C233" s="339" t="s">
        <v>657</v>
      </c>
      <c r="D233" s="262" t="s">
        <v>4886</v>
      </c>
      <c r="E233" s="262" t="s">
        <v>260</v>
      </c>
      <c r="F233" s="307" t="s">
        <v>4858</v>
      </c>
      <c r="G233" s="307" t="s">
        <v>1502</v>
      </c>
      <c r="H233" s="270" t="s">
        <v>31</v>
      </c>
      <c r="I233" s="57">
        <v>12</v>
      </c>
      <c r="J233" s="365">
        <v>1</v>
      </c>
      <c r="K233" s="48">
        <f t="shared" si="4"/>
        <v>12</v>
      </c>
      <c r="L233" s="48"/>
      <c r="M233" s="48">
        <v>12</v>
      </c>
      <c r="N233" s="48"/>
      <c r="O233" s="52" t="s">
        <v>73</v>
      </c>
    </row>
    <row r="234" spans="1:15" ht="17.25">
      <c r="A234" s="206">
        <v>143</v>
      </c>
      <c r="B234" s="185">
        <v>44828</v>
      </c>
      <c r="C234" s="339" t="s">
        <v>384</v>
      </c>
      <c r="D234" s="262" t="s">
        <v>386</v>
      </c>
      <c r="E234" s="262" t="s">
        <v>669</v>
      </c>
      <c r="F234" s="307" t="s">
        <v>351</v>
      </c>
      <c r="G234" s="307" t="s">
        <v>1502</v>
      </c>
      <c r="H234" s="270" t="s">
        <v>31</v>
      </c>
      <c r="I234" s="57">
        <v>2</v>
      </c>
      <c r="J234" s="365">
        <v>100</v>
      </c>
      <c r="K234" s="48">
        <f t="shared" si="4"/>
        <v>200</v>
      </c>
      <c r="L234" s="48"/>
      <c r="M234" s="48"/>
      <c r="N234" s="48"/>
      <c r="O234" s="52"/>
    </row>
    <row r="235" spans="1:15" ht="17.25">
      <c r="A235" s="206">
        <v>144</v>
      </c>
      <c r="B235" s="185">
        <v>44829</v>
      </c>
      <c r="C235" s="339" t="s">
        <v>18</v>
      </c>
      <c r="D235" s="262" t="s">
        <v>1453</v>
      </c>
      <c r="E235" s="262" t="s">
        <v>4892</v>
      </c>
      <c r="F235" s="307" t="s">
        <v>5090</v>
      </c>
      <c r="G235" s="307" t="s">
        <v>1502</v>
      </c>
      <c r="H235" s="270" t="s">
        <v>22</v>
      </c>
      <c r="I235" s="57">
        <v>4</v>
      </c>
      <c r="J235" s="365">
        <v>127</v>
      </c>
      <c r="K235" s="48">
        <f t="shared" si="4"/>
        <v>508</v>
      </c>
      <c r="L235" s="48"/>
      <c r="M235" s="48"/>
      <c r="N235" s="48"/>
      <c r="O235" s="52"/>
    </row>
    <row r="236" spans="1:15" ht="17.25">
      <c r="A236" s="206">
        <v>145</v>
      </c>
      <c r="B236" s="185">
        <v>44829</v>
      </c>
      <c r="C236" s="339" t="s">
        <v>18</v>
      </c>
      <c r="D236" s="262" t="s">
        <v>1453</v>
      </c>
      <c r="E236" s="262" t="s">
        <v>4893</v>
      </c>
      <c r="F236" s="307" t="s">
        <v>5090</v>
      </c>
      <c r="G236" s="307" t="s">
        <v>1502</v>
      </c>
      <c r="H236" s="270" t="s">
        <v>22</v>
      </c>
      <c r="I236" s="57">
        <v>4</v>
      </c>
      <c r="J236" s="365">
        <v>123</v>
      </c>
      <c r="K236" s="48">
        <f t="shared" si="4"/>
        <v>492</v>
      </c>
      <c r="L236" s="48"/>
      <c r="M236" s="48"/>
      <c r="N236" s="48"/>
      <c r="O236" s="52"/>
    </row>
    <row r="237" spans="1:15" ht="17.25">
      <c r="A237" s="206">
        <v>146</v>
      </c>
      <c r="B237" s="185">
        <v>44829</v>
      </c>
      <c r="C237" s="339" t="s">
        <v>18</v>
      </c>
      <c r="D237" s="262" t="s">
        <v>1453</v>
      </c>
      <c r="E237" s="262" t="s">
        <v>4894</v>
      </c>
      <c r="F237" s="307" t="s">
        <v>5090</v>
      </c>
      <c r="G237" s="307" t="s">
        <v>1502</v>
      </c>
      <c r="H237" s="270" t="s">
        <v>22</v>
      </c>
      <c r="I237" s="57">
        <v>4</v>
      </c>
      <c r="J237" s="365">
        <v>120</v>
      </c>
      <c r="K237" s="48">
        <f t="shared" si="4"/>
        <v>480</v>
      </c>
      <c r="L237" s="48"/>
      <c r="M237" s="48"/>
      <c r="N237" s="48"/>
      <c r="O237" s="52"/>
    </row>
    <row r="238" spans="1:15" ht="17.25">
      <c r="A238" s="206">
        <v>147</v>
      </c>
      <c r="B238" s="185">
        <v>44829</v>
      </c>
      <c r="C238" s="339" t="s">
        <v>18</v>
      </c>
      <c r="D238" s="262" t="s">
        <v>1453</v>
      </c>
      <c r="E238" s="262" t="s">
        <v>4895</v>
      </c>
      <c r="F238" s="307" t="s">
        <v>5090</v>
      </c>
      <c r="G238" s="307" t="s">
        <v>1502</v>
      </c>
      <c r="H238" s="270" t="s">
        <v>22</v>
      </c>
      <c r="I238" s="57">
        <v>5</v>
      </c>
      <c r="J238" s="365">
        <v>60</v>
      </c>
      <c r="K238" s="48">
        <f t="shared" si="4"/>
        <v>300</v>
      </c>
      <c r="L238" s="48"/>
      <c r="M238" s="48"/>
      <c r="N238" s="48"/>
      <c r="O238" s="52"/>
    </row>
    <row r="239" spans="1:15" ht="17.25">
      <c r="A239" s="206">
        <v>148</v>
      </c>
      <c r="B239" s="185">
        <v>44829</v>
      </c>
      <c r="C239" s="339" t="s">
        <v>18</v>
      </c>
      <c r="D239" s="262" t="s">
        <v>177</v>
      </c>
      <c r="E239" s="262" t="s">
        <v>4896</v>
      </c>
      <c r="F239" s="307" t="s">
        <v>5090</v>
      </c>
      <c r="G239" s="307" t="s">
        <v>1502</v>
      </c>
      <c r="H239" s="270" t="s">
        <v>22</v>
      </c>
      <c r="I239" s="57">
        <v>3</v>
      </c>
      <c r="J239" s="365">
        <v>189</v>
      </c>
      <c r="K239" s="48">
        <f t="shared" si="4"/>
        <v>567</v>
      </c>
      <c r="L239" s="48"/>
      <c r="M239" s="48"/>
      <c r="N239" s="48"/>
      <c r="O239" s="52"/>
    </row>
    <row r="240" spans="1:15" ht="17.25">
      <c r="A240" s="206">
        <v>149</v>
      </c>
      <c r="B240" s="185">
        <v>44829</v>
      </c>
      <c r="C240" s="339" t="s">
        <v>18</v>
      </c>
      <c r="D240" s="262" t="s">
        <v>177</v>
      </c>
      <c r="E240" s="262" t="s">
        <v>4897</v>
      </c>
      <c r="F240" s="307" t="s">
        <v>5090</v>
      </c>
      <c r="G240" s="307" t="s">
        <v>1502</v>
      </c>
      <c r="H240" s="270" t="s">
        <v>22</v>
      </c>
      <c r="I240" s="57">
        <v>3</v>
      </c>
      <c r="J240" s="365">
        <v>118</v>
      </c>
      <c r="K240" s="48">
        <f t="shared" si="4"/>
        <v>354</v>
      </c>
      <c r="L240" s="48"/>
      <c r="M240" s="48"/>
      <c r="N240" s="48"/>
      <c r="O240" s="52"/>
    </row>
    <row r="241" spans="1:15" ht="17.25">
      <c r="A241" s="206">
        <v>150</v>
      </c>
      <c r="B241" s="185">
        <v>44829</v>
      </c>
      <c r="C241" s="339" t="s">
        <v>18</v>
      </c>
      <c r="D241" s="262" t="s">
        <v>177</v>
      </c>
      <c r="E241" s="262" t="s">
        <v>4898</v>
      </c>
      <c r="F241" s="307" t="s">
        <v>5090</v>
      </c>
      <c r="G241" s="307" t="s">
        <v>1502</v>
      </c>
      <c r="H241" s="270" t="s">
        <v>22</v>
      </c>
      <c r="I241" s="57">
        <v>3</v>
      </c>
      <c r="J241" s="365">
        <v>125</v>
      </c>
      <c r="K241" s="48">
        <f t="shared" si="4"/>
        <v>375</v>
      </c>
      <c r="L241" s="48"/>
      <c r="M241" s="48"/>
      <c r="N241" s="48"/>
      <c r="O241" s="52"/>
    </row>
    <row r="242" spans="1:15" ht="17.25">
      <c r="A242" s="206">
        <v>151</v>
      </c>
      <c r="B242" s="185">
        <v>44829</v>
      </c>
      <c r="C242" s="339" t="s">
        <v>18</v>
      </c>
      <c r="D242" s="262" t="s">
        <v>316</v>
      </c>
      <c r="E242" s="262" t="s">
        <v>4899</v>
      </c>
      <c r="F242" s="307" t="s">
        <v>5090</v>
      </c>
      <c r="G242" s="307" t="s">
        <v>1502</v>
      </c>
      <c r="H242" s="270" t="s">
        <v>22</v>
      </c>
      <c r="I242" s="57">
        <v>3</v>
      </c>
      <c r="J242" s="365">
        <v>27</v>
      </c>
      <c r="K242" s="48">
        <f t="shared" si="4"/>
        <v>81</v>
      </c>
      <c r="L242" s="48"/>
      <c r="M242" s="48"/>
      <c r="N242" s="48"/>
      <c r="O242" s="52"/>
    </row>
    <row r="243" spans="1:15" ht="17.25">
      <c r="A243" s="206">
        <v>152</v>
      </c>
      <c r="B243" s="185">
        <v>44829</v>
      </c>
      <c r="C243" s="339" t="s">
        <v>18</v>
      </c>
      <c r="D243" s="262" t="s">
        <v>316</v>
      </c>
      <c r="E243" s="262" t="s">
        <v>4900</v>
      </c>
      <c r="F243" s="307" t="s">
        <v>5090</v>
      </c>
      <c r="G243" s="307" t="s">
        <v>1502</v>
      </c>
      <c r="H243" s="270" t="s">
        <v>22</v>
      </c>
      <c r="I243" s="57">
        <v>3</v>
      </c>
      <c r="J243" s="365">
        <v>20</v>
      </c>
      <c r="K243" s="48">
        <f t="shared" si="4"/>
        <v>60</v>
      </c>
      <c r="L243" s="48"/>
      <c r="M243" s="48"/>
      <c r="N243" s="48"/>
      <c r="O243" s="52"/>
    </row>
    <row r="244" spans="1:15" ht="17.25">
      <c r="A244" s="206">
        <v>153</v>
      </c>
      <c r="B244" s="185">
        <v>44829</v>
      </c>
      <c r="C244" s="339" t="s">
        <v>18</v>
      </c>
      <c r="D244" s="262" t="s">
        <v>316</v>
      </c>
      <c r="E244" s="262" t="s">
        <v>4901</v>
      </c>
      <c r="F244" s="307" t="s">
        <v>5090</v>
      </c>
      <c r="G244" s="307" t="s">
        <v>1502</v>
      </c>
      <c r="H244" s="270" t="s">
        <v>22</v>
      </c>
      <c r="I244" s="57">
        <v>3</v>
      </c>
      <c r="J244" s="365">
        <v>29</v>
      </c>
      <c r="K244" s="48">
        <f t="shared" si="4"/>
        <v>87</v>
      </c>
      <c r="L244" s="48"/>
      <c r="M244" s="48"/>
      <c r="N244" s="48"/>
      <c r="O244" s="52"/>
    </row>
    <row r="245" spans="1:15" ht="17.25">
      <c r="A245" s="206">
        <v>154</v>
      </c>
      <c r="B245" s="185">
        <v>44829</v>
      </c>
      <c r="C245" s="339" t="s">
        <v>18</v>
      </c>
      <c r="D245" s="262" t="s">
        <v>316</v>
      </c>
      <c r="E245" s="262" t="s">
        <v>4902</v>
      </c>
      <c r="F245" s="307" t="s">
        <v>5090</v>
      </c>
      <c r="G245" s="307" t="s">
        <v>1502</v>
      </c>
      <c r="H245" s="270" t="s">
        <v>22</v>
      </c>
      <c r="I245" s="57">
        <v>3</v>
      </c>
      <c r="J245" s="365">
        <v>28</v>
      </c>
      <c r="K245" s="48">
        <f t="shared" si="4"/>
        <v>84</v>
      </c>
      <c r="L245" s="48"/>
      <c r="M245" s="48"/>
      <c r="N245" s="48"/>
      <c r="O245" s="52"/>
    </row>
    <row r="246" spans="1:15" ht="17.25">
      <c r="A246" s="206">
        <v>155</v>
      </c>
      <c r="B246" s="185">
        <v>44829</v>
      </c>
      <c r="C246" s="339" t="s">
        <v>18</v>
      </c>
      <c r="D246" s="262" t="s">
        <v>4903</v>
      </c>
      <c r="E246" s="262" t="s">
        <v>4904</v>
      </c>
      <c r="F246" s="307" t="s">
        <v>5090</v>
      </c>
      <c r="G246" s="307" t="s">
        <v>1502</v>
      </c>
      <c r="H246" s="270" t="s">
        <v>22</v>
      </c>
      <c r="I246" s="57">
        <v>1</v>
      </c>
      <c r="J246" s="365">
        <v>99</v>
      </c>
      <c r="K246" s="48">
        <f t="shared" si="4"/>
        <v>99</v>
      </c>
      <c r="L246" s="48"/>
      <c r="M246" s="48"/>
      <c r="N246" s="48"/>
      <c r="O246" s="52"/>
    </row>
    <row r="247" spans="1:15" ht="17.25">
      <c r="A247" s="206">
        <v>156</v>
      </c>
      <c r="B247" s="185">
        <v>44829</v>
      </c>
      <c r="C247" s="339" t="s">
        <v>18</v>
      </c>
      <c r="D247" s="262" t="s">
        <v>175</v>
      </c>
      <c r="E247" s="262" t="s">
        <v>4905</v>
      </c>
      <c r="F247" s="307" t="s">
        <v>5090</v>
      </c>
      <c r="G247" s="307" t="s">
        <v>1502</v>
      </c>
      <c r="H247" s="270" t="s">
        <v>22</v>
      </c>
      <c r="I247" s="57">
        <v>1</v>
      </c>
      <c r="J247" s="365">
        <v>561</v>
      </c>
      <c r="K247" s="48">
        <f t="shared" si="4"/>
        <v>561</v>
      </c>
      <c r="L247" s="48"/>
      <c r="M247" s="48"/>
      <c r="N247" s="48"/>
      <c r="O247" s="52"/>
    </row>
    <row r="248" spans="1:15" ht="17.25">
      <c r="A248" s="206">
        <v>157</v>
      </c>
      <c r="B248" s="185">
        <v>44829</v>
      </c>
      <c r="C248" s="339" t="s">
        <v>18</v>
      </c>
      <c r="D248" s="262" t="s">
        <v>4906</v>
      </c>
      <c r="E248" s="262" t="s">
        <v>4904</v>
      </c>
      <c r="F248" s="307" t="s">
        <v>5090</v>
      </c>
      <c r="G248" s="307" t="s">
        <v>1502</v>
      </c>
      <c r="H248" s="270" t="s">
        <v>22</v>
      </c>
      <c r="I248" s="57">
        <v>1</v>
      </c>
      <c r="J248" s="365">
        <v>435</v>
      </c>
      <c r="K248" s="48">
        <f t="shared" si="4"/>
        <v>435</v>
      </c>
      <c r="L248" s="48"/>
      <c r="M248" s="48"/>
      <c r="N248" s="48"/>
      <c r="O248" s="52"/>
    </row>
    <row r="249" spans="1:15" ht="17.25">
      <c r="A249" s="206">
        <v>158</v>
      </c>
      <c r="B249" s="185">
        <v>44829</v>
      </c>
      <c r="C249" s="339" t="s">
        <v>18</v>
      </c>
      <c r="D249" s="262" t="s">
        <v>4907</v>
      </c>
      <c r="E249" s="262" t="s">
        <v>4908</v>
      </c>
      <c r="F249" s="307" t="s">
        <v>5090</v>
      </c>
      <c r="G249" s="307" t="s">
        <v>1502</v>
      </c>
      <c r="H249" s="270" t="s">
        <v>22</v>
      </c>
      <c r="I249" s="57">
        <v>1</v>
      </c>
      <c r="J249" s="365">
        <v>435</v>
      </c>
      <c r="K249" s="48">
        <f t="shared" si="4"/>
        <v>435</v>
      </c>
      <c r="L249" s="48"/>
      <c r="M249" s="48"/>
      <c r="N249" s="48"/>
      <c r="O249" s="52"/>
    </row>
    <row r="250" spans="1:15" ht="17.25">
      <c r="A250" s="206">
        <v>159</v>
      </c>
      <c r="B250" s="185">
        <v>44829</v>
      </c>
      <c r="C250" s="339" t="s">
        <v>54</v>
      </c>
      <c r="D250" s="262" t="s">
        <v>46</v>
      </c>
      <c r="E250" s="262" t="s">
        <v>43</v>
      </c>
      <c r="F250" s="307" t="s">
        <v>30</v>
      </c>
      <c r="G250" s="307" t="s">
        <v>1502</v>
      </c>
      <c r="H250" s="270" t="s">
        <v>31</v>
      </c>
      <c r="I250" s="57">
        <v>10</v>
      </c>
      <c r="J250" s="365">
        <v>1</v>
      </c>
      <c r="K250" s="48">
        <f t="shared" si="4"/>
        <v>10</v>
      </c>
      <c r="L250" s="48"/>
      <c r="M250" s="48"/>
      <c r="N250" s="48"/>
      <c r="O250" s="52"/>
    </row>
    <row r="251" spans="1:15" ht="17.25">
      <c r="A251" s="206">
        <v>160</v>
      </c>
      <c r="B251" s="185">
        <v>44829</v>
      </c>
      <c r="C251" s="339" t="s">
        <v>45</v>
      </c>
      <c r="D251" s="262" t="s">
        <v>46</v>
      </c>
      <c r="E251" s="262" t="s">
        <v>43</v>
      </c>
      <c r="F251" s="307" t="s">
        <v>5072</v>
      </c>
      <c r="G251" s="307" t="s">
        <v>1502</v>
      </c>
      <c r="H251" s="270" t="s">
        <v>31</v>
      </c>
      <c r="I251" s="57">
        <v>4</v>
      </c>
      <c r="J251" s="365">
        <v>1</v>
      </c>
      <c r="K251" s="48">
        <f t="shared" si="4"/>
        <v>4</v>
      </c>
      <c r="L251" s="48"/>
      <c r="M251" s="48"/>
      <c r="N251" s="48"/>
      <c r="O251" s="52"/>
    </row>
    <row r="252" spans="1:15" ht="17.25">
      <c r="A252" s="206">
        <v>161</v>
      </c>
      <c r="B252" s="185">
        <v>44829</v>
      </c>
      <c r="C252" s="339" t="s">
        <v>118</v>
      </c>
      <c r="D252" s="262" t="s">
        <v>4909</v>
      </c>
      <c r="E252" s="262" t="s">
        <v>260</v>
      </c>
      <c r="F252" s="307" t="s">
        <v>429</v>
      </c>
      <c r="G252" s="307" t="s">
        <v>1502</v>
      </c>
      <c r="H252" s="270" t="s">
        <v>31</v>
      </c>
      <c r="I252" s="57">
        <v>6</v>
      </c>
      <c r="J252" s="365">
        <v>1</v>
      </c>
      <c r="K252" s="48">
        <f t="shared" si="4"/>
        <v>6</v>
      </c>
      <c r="L252" s="48"/>
      <c r="M252" s="48"/>
      <c r="N252" s="48"/>
      <c r="O252" s="52" t="s">
        <v>73</v>
      </c>
    </row>
    <row r="253" spans="1:15" ht="17.25">
      <c r="A253" s="206">
        <v>162</v>
      </c>
      <c r="B253" s="185">
        <v>44829</v>
      </c>
      <c r="C253" s="339" t="s">
        <v>4910</v>
      </c>
      <c r="D253" s="262" t="s">
        <v>4911</v>
      </c>
      <c r="E253" s="262" t="s">
        <v>70</v>
      </c>
      <c r="F253" s="307" t="s">
        <v>251</v>
      </c>
      <c r="G253" s="307" t="s">
        <v>1502</v>
      </c>
      <c r="H253" s="270" t="s">
        <v>31</v>
      </c>
      <c r="I253" s="57">
        <v>6</v>
      </c>
      <c r="J253" s="365">
        <v>1</v>
      </c>
      <c r="K253" s="48">
        <f t="shared" si="4"/>
        <v>6</v>
      </c>
      <c r="L253" s="48"/>
      <c r="M253" s="48">
        <v>6</v>
      </c>
      <c r="N253" s="48"/>
      <c r="O253" s="52" t="s">
        <v>4912</v>
      </c>
    </row>
    <row r="254" spans="1:15" ht="17.25">
      <c r="A254" s="206">
        <v>163</v>
      </c>
      <c r="B254" s="185">
        <v>44829</v>
      </c>
      <c r="C254" s="339" t="s">
        <v>426</v>
      </c>
      <c r="D254" s="262" t="s">
        <v>4913</v>
      </c>
      <c r="E254" s="262" t="s">
        <v>835</v>
      </c>
      <c r="F254" s="307" t="s">
        <v>5091</v>
      </c>
      <c r="G254" s="307" t="s">
        <v>1502</v>
      </c>
      <c r="H254" s="270" t="s">
        <v>31</v>
      </c>
      <c r="I254" s="57">
        <v>5</v>
      </c>
      <c r="J254" s="365">
        <v>1</v>
      </c>
      <c r="K254" s="48">
        <f t="shared" si="4"/>
        <v>5</v>
      </c>
      <c r="L254" s="48"/>
      <c r="M254" s="48"/>
      <c r="N254" s="48"/>
      <c r="O254" s="52"/>
    </row>
    <row r="255" spans="1:15" ht="17.25">
      <c r="A255" s="206">
        <v>164</v>
      </c>
      <c r="B255" s="185">
        <v>44829</v>
      </c>
      <c r="C255" s="339" t="s">
        <v>118</v>
      </c>
      <c r="D255" s="262" t="s">
        <v>4914</v>
      </c>
      <c r="E255" s="262" t="s">
        <v>4915</v>
      </c>
      <c r="F255" s="307" t="s">
        <v>429</v>
      </c>
      <c r="G255" s="307" t="s">
        <v>1502</v>
      </c>
      <c r="H255" s="270" t="s">
        <v>31</v>
      </c>
      <c r="I255" s="57">
        <v>521</v>
      </c>
      <c r="J255" s="365">
        <v>1</v>
      </c>
      <c r="K255" s="48">
        <f t="shared" si="4"/>
        <v>521</v>
      </c>
      <c r="L255" s="48"/>
      <c r="M255" s="48"/>
      <c r="N255" s="48"/>
      <c r="O255" s="52"/>
    </row>
    <row r="256" spans="1:15" ht="17.25">
      <c r="A256" s="206">
        <v>165</v>
      </c>
      <c r="B256" s="185">
        <v>44829</v>
      </c>
      <c r="C256" s="339" t="s">
        <v>916</v>
      </c>
      <c r="D256" s="262" t="s">
        <v>4878</v>
      </c>
      <c r="E256" s="262" t="s">
        <v>2446</v>
      </c>
      <c r="F256" s="307"/>
      <c r="G256" s="307" t="s">
        <v>1617</v>
      </c>
      <c r="H256" s="270" t="s">
        <v>22</v>
      </c>
      <c r="I256" s="57">
        <v>18</v>
      </c>
      <c r="J256" s="365">
        <v>1</v>
      </c>
      <c r="K256" s="48">
        <f t="shared" si="4"/>
        <v>18</v>
      </c>
      <c r="L256" s="48"/>
      <c r="M256" s="48"/>
      <c r="N256" s="48"/>
      <c r="O256" s="52"/>
    </row>
    <row r="257" spans="1:15" ht="17.25">
      <c r="A257" s="206">
        <v>166</v>
      </c>
      <c r="B257" s="185">
        <v>44829</v>
      </c>
      <c r="C257" s="339" t="s">
        <v>54</v>
      </c>
      <c r="D257" s="262" t="s">
        <v>4752</v>
      </c>
      <c r="E257" s="262" t="s">
        <v>43</v>
      </c>
      <c r="F257" s="307" t="s">
        <v>30</v>
      </c>
      <c r="G257" s="307" t="s">
        <v>1502</v>
      </c>
      <c r="H257" s="270" t="s">
        <v>31</v>
      </c>
      <c r="I257" s="57">
        <v>3</v>
      </c>
      <c r="J257" s="365">
        <v>1</v>
      </c>
      <c r="K257" s="48">
        <f t="shared" si="4"/>
        <v>3</v>
      </c>
      <c r="L257" s="48"/>
      <c r="M257" s="48"/>
      <c r="N257" s="48"/>
      <c r="O257" s="52"/>
    </row>
    <row r="258" spans="1:15" ht="17.25">
      <c r="A258" s="206">
        <v>167</v>
      </c>
      <c r="B258" s="185">
        <v>44829</v>
      </c>
      <c r="C258" s="339" t="s">
        <v>240</v>
      </c>
      <c r="D258" s="262" t="s">
        <v>241</v>
      </c>
      <c r="E258" s="262" t="s">
        <v>4916</v>
      </c>
      <c r="F258" s="307"/>
      <c r="G258" s="307" t="s">
        <v>1617</v>
      </c>
      <c r="H258" s="270" t="s">
        <v>22</v>
      </c>
      <c r="I258" s="57">
        <v>3</v>
      </c>
      <c r="J258" s="365">
        <v>20</v>
      </c>
      <c r="K258" s="48">
        <f t="shared" si="4"/>
        <v>60</v>
      </c>
      <c r="L258" s="48"/>
      <c r="M258" s="48"/>
      <c r="N258" s="48"/>
      <c r="O258" s="52"/>
    </row>
    <row r="259" spans="1:15" ht="17.25">
      <c r="A259" s="206">
        <v>168</v>
      </c>
      <c r="B259" s="185">
        <v>44829</v>
      </c>
      <c r="C259" s="339" t="s">
        <v>363</v>
      </c>
      <c r="D259" s="262" t="s">
        <v>4917</v>
      </c>
      <c r="E259" s="262" t="s">
        <v>34</v>
      </c>
      <c r="F259" s="307" t="s">
        <v>429</v>
      </c>
      <c r="G259" s="307" t="s">
        <v>1502</v>
      </c>
      <c r="H259" s="270" t="s">
        <v>31</v>
      </c>
      <c r="I259" s="57">
        <v>14</v>
      </c>
      <c r="J259" s="365">
        <v>100</v>
      </c>
      <c r="K259" s="48">
        <f t="shared" si="4"/>
        <v>1400</v>
      </c>
      <c r="L259" s="48"/>
      <c r="M259" s="48"/>
      <c r="N259" s="48"/>
      <c r="O259" s="52"/>
    </row>
    <row r="260" spans="1:15" ht="17.25">
      <c r="A260" s="206">
        <v>169</v>
      </c>
      <c r="B260" s="185">
        <v>44829</v>
      </c>
      <c r="C260" s="339" t="s">
        <v>4918</v>
      </c>
      <c r="D260" s="262" t="s">
        <v>4919</v>
      </c>
      <c r="E260" s="262" t="s">
        <v>4920</v>
      </c>
      <c r="F260" s="307" t="s">
        <v>506</v>
      </c>
      <c r="G260" s="307" t="s">
        <v>1502</v>
      </c>
      <c r="H260" s="270" t="s">
        <v>31</v>
      </c>
      <c r="I260" s="57">
        <v>3</v>
      </c>
      <c r="J260" s="365">
        <v>1</v>
      </c>
      <c r="K260" s="48">
        <f t="shared" si="4"/>
        <v>3</v>
      </c>
      <c r="L260" s="48"/>
      <c r="M260" s="48"/>
      <c r="N260" s="48"/>
      <c r="O260" s="52"/>
    </row>
    <row r="261" spans="1:15" ht="17.25">
      <c r="A261" s="206">
        <v>170</v>
      </c>
      <c r="B261" s="185">
        <v>44829</v>
      </c>
      <c r="C261" s="339" t="s">
        <v>629</v>
      </c>
      <c r="D261" s="262" t="s">
        <v>588</v>
      </c>
      <c r="E261" s="262" t="s">
        <v>116</v>
      </c>
      <c r="F261" s="307" t="s">
        <v>5073</v>
      </c>
      <c r="G261" s="307" t="s">
        <v>1502</v>
      </c>
      <c r="H261" s="270" t="s">
        <v>31</v>
      </c>
      <c r="I261" s="57">
        <v>2</v>
      </c>
      <c r="J261" s="365">
        <v>125</v>
      </c>
      <c r="K261" s="48">
        <f t="shared" ref="K261:K324" si="5">I261*J261</f>
        <v>250</v>
      </c>
      <c r="L261" s="48"/>
      <c r="M261" s="48"/>
      <c r="N261" s="48"/>
      <c r="O261" s="52"/>
    </row>
    <row r="262" spans="1:15" ht="17.25">
      <c r="A262" s="206">
        <v>171</v>
      </c>
      <c r="B262" s="185">
        <v>44829</v>
      </c>
      <c r="C262" s="339" t="s">
        <v>213</v>
      </c>
      <c r="D262" s="262" t="s">
        <v>214</v>
      </c>
      <c r="E262" s="262" t="s">
        <v>672</v>
      </c>
      <c r="F262" s="307" t="s">
        <v>5073</v>
      </c>
      <c r="G262" s="307" t="s">
        <v>1502</v>
      </c>
      <c r="H262" s="270" t="s">
        <v>31</v>
      </c>
      <c r="I262" s="58">
        <v>130</v>
      </c>
      <c r="J262" s="365">
        <v>1</v>
      </c>
      <c r="K262" s="48">
        <f t="shared" si="5"/>
        <v>130</v>
      </c>
      <c r="L262" s="48"/>
      <c r="M262" s="48"/>
      <c r="N262" s="48"/>
      <c r="O262" s="52" t="s">
        <v>576</v>
      </c>
    </row>
    <row r="263" spans="1:15" ht="17.25">
      <c r="A263" s="206">
        <v>172</v>
      </c>
      <c r="B263" s="185">
        <v>44829</v>
      </c>
      <c r="C263" s="339" t="s">
        <v>213</v>
      </c>
      <c r="D263" s="262" t="s">
        <v>214</v>
      </c>
      <c r="E263" s="262" t="s">
        <v>672</v>
      </c>
      <c r="F263" s="307" t="s">
        <v>5073</v>
      </c>
      <c r="G263" s="307" t="s">
        <v>1502</v>
      </c>
      <c r="H263" s="270" t="s">
        <v>31</v>
      </c>
      <c r="I263" s="58">
        <v>130</v>
      </c>
      <c r="J263" s="365">
        <v>1</v>
      </c>
      <c r="K263" s="48">
        <f t="shared" si="5"/>
        <v>130</v>
      </c>
      <c r="L263" s="48"/>
      <c r="M263" s="48"/>
      <c r="N263" s="48"/>
      <c r="O263" s="52" t="s">
        <v>4921</v>
      </c>
    </row>
    <row r="264" spans="1:15" ht="17.25">
      <c r="A264" s="206">
        <v>173</v>
      </c>
      <c r="B264" s="185">
        <v>44829</v>
      </c>
      <c r="C264" s="339" t="s">
        <v>213</v>
      </c>
      <c r="D264" s="262" t="s">
        <v>214</v>
      </c>
      <c r="E264" s="262" t="s">
        <v>672</v>
      </c>
      <c r="F264" s="307" t="s">
        <v>5073</v>
      </c>
      <c r="G264" s="307" t="s">
        <v>1502</v>
      </c>
      <c r="H264" s="270" t="s">
        <v>31</v>
      </c>
      <c r="I264" s="58">
        <v>130</v>
      </c>
      <c r="J264" s="365">
        <v>1</v>
      </c>
      <c r="K264" s="48">
        <f t="shared" si="5"/>
        <v>130</v>
      </c>
      <c r="L264" s="48"/>
      <c r="M264" s="48"/>
      <c r="N264" s="48"/>
      <c r="O264" s="52" t="s">
        <v>2571</v>
      </c>
    </row>
    <row r="265" spans="1:15" ht="17.25">
      <c r="A265" s="206">
        <v>174</v>
      </c>
      <c r="B265" s="185">
        <v>44829</v>
      </c>
      <c r="C265" s="339" t="s">
        <v>213</v>
      </c>
      <c r="D265" s="262" t="s">
        <v>214</v>
      </c>
      <c r="E265" s="262" t="s">
        <v>672</v>
      </c>
      <c r="F265" s="307" t="s">
        <v>5073</v>
      </c>
      <c r="G265" s="307" t="s">
        <v>1502</v>
      </c>
      <c r="H265" s="270" t="s">
        <v>31</v>
      </c>
      <c r="I265" s="58">
        <v>130</v>
      </c>
      <c r="J265" s="365">
        <v>1</v>
      </c>
      <c r="K265" s="48">
        <f t="shared" si="5"/>
        <v>130</v>
      </c>
      <c r="L265" s="48"/>
      <c r="M265" s="48"/>
      <c r="N265" s="48"/>
      <c r="O265" s="52" t="s">
        <v>4922</v>
      </c>
    </row>
    <row r="266" spans="1:15" ht="17.25">
      <c r="A266" s="206">
        <v>175</v>
      </c>
      <c r="B266" s="185">
        <v>44830</v>
      </c>
      <c r="C266" s="339" t="s">
        <v>45</v>
      </c>
      <c r="D266" s="262" t="s">
        <v>4923</v>
      </c>
      <c r="E266" s="262" t="s">
        <v>4924</v>
      </c>
      <c r="F266" s="307" t="s">
        <v>5072</v>
      </c>
      <c r="G266" s="307" t="s">
        <v>1502</v>
      </c>
      <c r="H266" s="270" t="s">
        <v>31</v>
      </c>
      <c r="I266" s="57">
        <v>5</v>
      </c>
      <c r="J266" s="365">
        <v>1</v>
      </c>
      <c r="K266" s="48">
        <f t="shared" si="5"/>
        <v>5</v>
      </c>
      <c r="L266" s="48"/>
      <c r="M266" s="48"/>
      <c r="N266" s="48"/>
      <c r="O266" s="52"/>
    </row>
    <row r="267" spans="1:15" ht="17.25">
      <c r="A267" s="206">
        <v>176</v>
      </c>
      <c r="B267" s="185">
        <v>44830</v>
      </c>
      <c r="C267" s="339" t="s">
        <v>972</v>
      </c>
      <c r="D267" s="262" t="s">
        <v>4925</v>
      </c>
      <c r="E267" s="262" t="s">
        <v>4926</v>
      </c>
      <c r="F267" s="307" t="s">
        <v>1502</v>
      </c>
      <c r="G267" s="307" t="s">
        <v>1502</v>
      </c>
      <c r="H267" s="270" t="s">
        <v>22</v>
      </c>
      <c r="I267" s="57">
        <v>830</v>
      </c>
      <c r="J267" s="365">
        <v>1</v>
      </c>
      <c r="K267" s="48">
        <f t="shared" si="5"/>
        <v>830</v>
      </c>
      <c r="L267" s="48"/>
      <c r="M267" s="48"/>
      <c r="N267" s="48"/>
      <c r="O267" s="52"/>
    </row>
    <row r="268" spans="1:15" ht="17.25">
      <c r="A268" s="206">
        <v>177</v>
      </c>
      <c r="B268" s="185">
        <v>44830</v>
      </c>
      <c r="C268" s="339" t="s">
        <v>972</v>
      </c>
      <c r="D268" s="262" t="s">
        <v>4927</v>
      </c>
      <c r="E268" s="262" t="s">
        <v>4928</v>
      </c>
      <c r="F268" s="307" t="s">
        <v>1502</v>
      </c>
      <c r="G268" s="307" t="s">
        <v>1502</v>
      </c>
      <c r="H268" s="270" t="s">
        <v>22</v>
      </c>
      <c r="I268" s="57">
        <v>2088</v>
      </c>
      <c r="J268" s="365">
        <v>1</v>
      </c>
      <c r="K268" s="48">
        <f t="shared" si="5"/>
        <v>2088</v>
      </c>
      <c r="L268" s="48"/>
      <c r="M268" s="48"/>
      <c r="N268" s="48"/>
      <c r="O268" s="52"/>
    </row>
    <row r="269" spans="1:15" ht="17.25">
      <c r="A269" s="206">
        <v>178</v>
      </c>
      <c r="B269" s="185">
        <v>44830</v>
      </c>
      <c r="C269" s="339" t="s">
        <v>972</v>
      </c>
      <c r="D269" s="262" t="s">
        <v>4929</v>
      </c>
      <c r="E269" s="262" t="s">
        <v>4928</v>
      </c>
      <c r="F269" s="307" t="s">
        <v>1502</v>
      </c>
      <c r="G269" s="307" t="s">
        <v>1502</v>
      </c>
      <c r="H269" s="270" t="s">
        <v>22</v>
      </c>
      <c r="I269" s="57">
        <v>336</v>
      </c>
      <c r="J269" s="365">
        <v>1</v>
      </c>
      <c r="K269" s="48">
        <f t="shared" si="5"/>
        <v>336</v>
      </c>
      <c r="L269" s="48"/>
      <c r="M269" s="48"/>
      <c r="N269" s="48"/>
      <c r="O269" s="52"/>
    </row>
    <row r="270" spans="1:15" ht="17.25">
      <c r="A270" s="206">
        <v>179</v>
      </c>
      <c r="B270" s="185">
        <v>44830</v>
      </c>
      <c r="C270" s="339" t="s">
        <v>115</v>
      </c>
      <c r="D270" s="262" t="s">
        <v>623</v>
      </c>
      <c r="E270" s="262" t="s">
        <v>283</v>
      </c>
      <c r="F270" s="307" t="s">
        <v>345</v>
      </c>
      <c r="G270" s="307" t="s">
        <v>1502</v>
      </c>
      <c r="H270" s="270" t="s">
        <v>31</v>
      </c>
      <c r="I270" s="57">
        <v>4</v>
      </c>
      <c r="J270" s="365">
        <v>11</v>
      </c>
      <c r="K270" s="48">
        <f t="shared" si="5"/>
        <v>44</v>
      </c>
      <c r="L270" s="48"/>
      <c r="M270" s="48"/>
      <c r="N270" s="48"/>
      <c r="O270" s="52"/>
    </row>
    <row r="271" spans="1:15" ht="17.25">
      <c r="A271" s="206">
        <v>180</v>
      </c>
      <c r="B271" s="185">
        <v>44830</v>
      </c>
      <c r="C271" s="339" t="s">
        <v>41</v>
      </c>
      <c r="D271" s="262" t="s">
        <v>4930</v>
      </c>
      <c r="E271" s="262" t="s">
        <v>5092</v>
      </c>
      <c r="F271" s="307" t="s">
        <v>55</v>
      </c>
      <c r="G271" s="307" t="s">
        <v>1502</v>
      </c>
      <c r="H271" s="270" t="s">
        <v>31</v>
      </c>
      <c r="I271" s="57">
        <v>30</v>
      </c>
      <c r="J271" s="365">
        <v>1</v>
      </c>
      <c r="K271" s="48">
        <f t="shared" si="5"/>
        <v>30</v>
      </c>
      <c r="L271" s="48"/>
      <c r="M271" s="48"/>
      <c r="N271" s="48"/>
      <c r="O271" s="52"/>
    </row>
    <row r="272" spans="1:15" ht="17.25">
      <c r="A272" s="206">
        <v>181</v>
      </c>
      <c r="B272" s="185">
        <v>44830</v>
      </c>
      <c r="C272" s="339" t="s">
        <v>590</v>
      </c>
      <c r="D272" s="262" t="s">
        <v>4931</v>
      </c>
      <c r="E272" s="262" t="s">
        <v>70</v>
      </c>
      <c r="F272" s="307" t="s">
        <v>2876</v>
      </c>
      <c r="G272" s="307" t="s">
        <v>1502</v>
      </c>
      <c r="H272" s="270" t="s">
        <v>31</v>
      </c>
      <c r="I272" s="57">
        <v>2</v>
      </c>
      <c r="J272" s="365">
        <v>1</v>
      </c>
      <c r="K272" s="48">
        <f t="shared" si="5"/>
        <v>2</v>
      </c>
      <c r="L272" s="48"/>
      <c r="M272" s="48"/>
      <c r="N272" s="48"/>
      <c r="O272" s="52" t="s">
        <v>73</v>
      </c>
    </row>
    <row r="273" spans="1:15" ht="17.25">
      <c r="A273" s="206">
        <v>182</v>
      </c>
      <c r="B273" s="185">
        <v>44830</v>
      </c>
      <c r="C273" s="339" t="s">
        <v>66</v>
      </c>
      <c r="D273" s="262" t="s">
        <v>4752</v>
      </c>
      <c r="E273" s="262" t="s">
        <v>43</v>
      </c>
      <c r="F273" s="307" t="s">
        <v>5071</v>
      </c>
      <c r="G273" s="307" t="s">
        <v>1502</v>
      </c>
      <c r="H273" s="270" t="s">
        <v>31</v>
      </c>
      <c r="I273" s="57">
        <v>22</v>
      </c>
      <c r="J273" s="365">
        <v>1</v>
      </c>
      <c r="K273" s="48">
        <f t="shared" si="5"/>
        <v>22</v>
      </c>
      <c r="L273" s="48"/>
      <c r="M273" s="48"/>
      <c r="N273" s="48"/>
      <c r="O273" s="52"/>
    </row>
    <row r="274" spans="1:15" ht="17.25">
      <c r="A274" s="206">
        <v>183</v>
      </c>
      <c r="B274" s="185">
        <v>44830</v>
      </c>
      <c r="C274" s="339" t="s">
        <v>632</v>
      </c>
      <c r="D274" s="262" t="s">
        <v>796</v>
      </c>
      <c r="E274" s="262" t="s">
        <v>633</v>
      </c>
      <c r="F274" s="307" t="s">
        <v>5073</v>
      </c>
      <c r="G274" s="307" t="s">
        <v>1502</v>
      </c>
      <c r="H274" s="270" t="s">
        <v>31</v>
      </c>
      <c r="I274" s="57">
        <v>2</v>
      </c>
      <c r="J274" s="365">
        <v>1</v>
      </c>
      <c r="K274" s="48">
        <f t="shared" si="5"/>
        <v>2</v>
      </c>
      <c r="L274" s="48"/>
      <c r="M274" s="48"/>
      <c r="N274" s="48"/>
      <c r="O274" s="52" t="s">
        <v>2164</v>
      </c>
    </row>
    <row r="275" spans="1:15" ht="17.25">
      <c r="A275" s="206">
        <v>184</v>
      </c>
      <c r="B275" s="185">
        <v>44830</v>
      </c>
      <c r="C275" s="339" t="s">
        <v>32</v>
      </c>
      <c r="D275" s="262" t="s">
        <v>4932</v>
      </c>
      <c r="E275" s="262" t="s">
        <v>1085</v>
      </c>
      <c r="F275" s="307" t="s">
        <v>33</v>
      </c>
      <c r="G275" s="307" t="s">
        <v>1502</v>
      </c>
      <c r="H275" s="270" t="s">
        <v>31</v>
      </c>
      <c r="I275" s="57">
        <v>4</v>
      </c>
      <c r="J275" s="365">
        <v>400</v>
      </c>
      <c r="K275" s="48">
        <f t="shared" si="5"/>
        <v>1600</v>
      </c>
      <c r="L275" s="48"/>
      <c r="M275" s="48"/>
      <c r="N275" s="48"/>
      <c r="O275" s="52"/>
    </row>
    <row r="276" spans="1:15" ht="17.25">
      <c r="A276" s="206">
        <v>185</v>
      </c>
      <c r="B276" s="185">
        <v>44830</v>
      </c>
      <c r="C276" s="339" t="s">
        <v>129</v>
      </c>
      <c r="D276" s="262" t="s">
        <v>226</v>
      </c>
      <c r="E276" s="262" t="s">
        <v>4933</v>
      </c>
      <c r="F276" s="307" t="s">
        <v>5090</v>
      </c>
      <c r="G276" s="307" t="s">
        <v>1617</v>
      </c>
      <c r="H276" s="270" t="s">
        <v>22</v>
      </c>
      <c r="I276" s="57">
        <v>12</v>
      </c>
      <c r="J276" s="365">
        <v>25</v>
      </c>
      <c r="K276" s="48">
        <f t="shared" si="5"/>
        <v>300</v>
      </c>
      <c r="L276" s="48"/>
      <c r="M276" s="48"/>
      <c r="N276" s="48"/>
      <c r="O276" s="52"/>
    </row>
    <row r="277" spans="1:15" ht="17.25">
      <c r="A277" s="206">
        <v>186</v>
      </c>
      <c r="B277" s="185">
        <v>44830</v>
      </c>
      <c r="C277" s="339" t="s">
        <v>471</v>
      </c>
      <c r="D277" s="262" t="s">
        <v>4917</v>
      </c>
      <c r="E277" s="262" t="s">
        <v>34</v>
      </c>
      <c r="F277" s="307" t="s">
        <v>429</v>
      </c>
      <c r="G277" s="307" t="s">
        <v>1502</v>
      </c>
      <c r="H277" s="270" t="s">
        <v>31</v>
      </c>
      <c r="I277" s="57">
        <v>1</v>
      </c>
      <c r="J277" s="365">
        <v>100</v>
      </c>
      <c r="K277" s="48">
        <f t="shared" si="5"/>
        <v>100</v>
      </c>
      <c r="L277" s="48"/>
      <c r="M277" s="48"/>
      <c r="N277" s="48"/>
      <c r="O277" s="52"/>
    </row>
    <row r="278" spans="1:15" ht="17.25">
      <c r="A278" s="206">
        <v>187</v>
      </c>
      <c r="B278" s="185">
        <v>44830</v>
      </c>
      <c r="C278" s="339" t="s">
        <v>629</v>
      </c>
      <c r="D278" s="262" t="s">
        <v>588</v>
      </c>
      <c r="E278" s="262" t="s">
        <v>70</v>
      </c>
      <c r="F278" s="307" t="s">
        <v>5073</v>
      </c>
      <c r="G278" s="307" t="s">
        <v>1502</v>
      </c>
      <c r="H278" s="270" t="s">
        <v>31</v>
      </c>
      <c r="I278" s="57">
        <v>8</v>
      </c>
      <c r="J278" s="365">
        <v>1</v>
      </c>
      <c r="K278" s="48">
        <f t="shared" si="5"/>
        <v>8</v>
      </c>
      <c r="L278" s="48"/>
      <c r="M278" s="48"/>
      <c r="N278" s="48"/>
      <c r="O278" s="52" t="s">
        <v>4934</v>
      </c>
    </row>
    <row r="279" spans="1:15" ht="17.25">
      <c r="A279" s="206">
        <v>188</v>
      </c>
      <c r="B279" s="185">
        <v>44830</v>
      </c>
      <c r="C279" s="339" t="s">
        <v>5085</v>
      </c>
      <c r="D279" s="262" t="s">
        <v>4856</v>
      </c>
      <c r="E279" s="262" t="s">
        <v>4847</v>
      </c>
      <c r="F279" s="307" t="s">
        <v>5072</v>
      </c>
      <c r="G279" s="307" t="s">
        <v>1617</v>
      </c>
      <c r="H279" s="270" t="s">
        <v>31</v>
      </c>
      <c r="I279" s="57">
        <v>126</v>
      </c>
      <c r="J279" s="365">
        <v>100</v>
      </c>
      <c r="K279" s="48">
        <f t="shared" si="5"/>
        <v>12600</v>
      </c>
      <c r="L279" s="48"/>
      <c r="M279" s="48"/>
      <c r="N279" s="48"/>
      <c r="O279" s="52"/>
    </row>
    <row r="280" spans="1:15" ht="17.25">
      <c r="A280" s="206">
        <v>189</v>
      </c>
      <c r="B280" s="185">
        <v>44830</v>
      </c>
      <c r="C280" s="339" t="s">
        <v>5089</v>
      </c>
      <c r="D280" s="262" t="s">
        <v>4857</v>
      </c>
      <c r="E280" s="262" t="s">
        <v>4847</v>
      </c>
      <c r="F280" s="307" t="s">
        <v>5072</v>
      </c>
      <c r="G280" s="307" t="s">
        <v>1617</v>
      </c>
      <c r="H280" s="270" t="s">
        <v>31</v>
      </c>
      <c r="I280" s="57">
        <v>127</v>
      </c>
      <c r="J280" s="365">
        <v>50</v>
      </c>
      <c r="K280" s="48">
        <f t="shared" si="5"/>
        <v>6350</v>
      </c>
      <c r="L280" s="48"/>
      <c r="M280" s="48"/>
      <c r="N280" s="48"/>
      <c r="O280" s="52"/>
    </row>
    <row r="281" spans="1:15" ht="17.25">
      <c r="A281" s="206">
        <v>190</v>
      </c>
      <c r="B281" s="185">
        <v>44830</v>
      </c>
      <c r="C281" s="339" t="s">
        <v>199</v>
      </c>
      <c r="D281" s="262" t="s">
        <v>4935</v>
      </c>
      <c r="E281" s="262" t="s">
        <v>198</v>
      </c>
      <c r="F281" s="307" t="s">
        <v>5071</v>
      </c>
      <c r="G281" s="307" t="s">
        <v>1617</v>
      </c>
      <c r="H281" s="270" t="s">
        <v>22</v>
      </c>
      <c r="I281" s="57">
        <v>1</v>
      </c>
      <c r="J281" s="365">
        <v>24</v>
      </c>
      <c r="K281" s="48">
        <f t="shared" si="5"/>
        <v>24</v>
      </c>
      <c r="L281" s="48"/>
      <c r="M281" s="48"/>
      <c r="N281" s="48"/>
      <c r="O281" s="52"/>
    </row>
    <row r="282" spans="1:15" ht="17.25">
      <c r="A282" s="206">
        <v>191</v>
      </c>
      <c r="B282" s="185">
        <v>44830</v>
      </c>
      <c r="C282" s="339" t="s">
        <v>244</v>
      </c>
      <c r="D282" s="262" t="s">
        <v>588</v>
      </c>
      <c r="E282" s="262" t="s">
        <v>678</v>
      </c>
      <c r="F282" s="307" t="s">
        <v>55</v>
      </c>
      <c r="G282" s="307" t="s">
        <v>1502</v>
      </c>
      <c r="H282" s="270" t="s">
        <v>31</v>
      </c>
      <c r="I282" s="57">
        <v>3</v>
      </c>
      <c r="J282" s="365">
        <v>120</v>
      </c>
      <c r="K282" s="48">
        <f t="shared" si="5"/>
        <v>360</v>
      </c>
      <c r="L282" s="48"/>
      <c r="M282" s="48"/>
      <c r="N282" s="48"/>
      <c r="O282" s="52"/>
    </row>
    <row r="283" spans="1:15" ht="17.25">
      <c r="A283" s="206">
        <v>192</v>
      </c>
      <c r="B283" s="185">
        <v>44831</v>
      </c>
      <c r="C283" s="339" t="s">
        <v>284</v>
      </c>
      <c r="D283" s="262" t="s">
        <v>292</v>
      </c>
      <c r="E283" s="262" t="s">
        <v>204</v>
      </c>
      <c r="F283" s="307" t="s">
        <v>5093</v>
      </c>
      <c r="G283" s="307" t="s">
        <v>1617</v>
      </c>
      <c r="H283" s="270" t="s">
        <v>22</v>
      </c>
      <c r="I283" s="57">
        <v>6</v>
      </c>
      <c r="J283" s="365">
        <v>9</v>
      </c>
      <c r="K283" s="48">
        <f t="shared" si="5"/>
        <v>54</v>
      </c>
      <c r="L283" s="48"/>
      <c r="M283" s="48"/>
      <c r="N283" s="48"/>
      <c r="O283" s="52"/>
    </row>
    <row r="284" spans="1:15" ht="17.25">
      <c r="A284" s="206">
        <v>193</v>
      </c>
      <c r="B284" s="185">
        <v>44831</v>
      </c>
      <c r="C284" s="339" t="s">
        <v>284</v>
      </c>
      <c r="D284" s="262" t="s">
        <v>271</v>
      </c>
      <c r="E284" s="262" t="s">
        <v>204</v>
      </c>
      <c r="F284" s="307" t="s">
        <v>5093</v>
      </c>
      <c r="G284" s="307" t="s">
        <v>1617</v>
      </c>
      <c r="H284" s="270" t="s">
        <v>22</v>
      </c>
      <c r="I284" s="57">
        <v>6</v>
      </c>
      <c r="J284" s="365">
        <v>15</v>
      </c>
      <c r="K284" s="48">
        <f t="shared" si="5"/>
        <v>90</v>
      </c>
      <c r="L284" s="48"/>
      <c r="M284" s="48"/>
      <c r="N284" s="48"/>
      <c r="O284" s="52"/>
    </row>
    <row r="285" spans="1:15" ht="17.25">
      <c r="A285" s="206">
        <v>194</v>
      </c>
      <c r="B285" s="185">
        <v>44831</v>
      </c>
      <c r="C285" s="339" t="s">
        <v>240</v>
      </c>
      <c r="D285" s="262" t="s">
        <v>4936</v>
      </c>
      <c r="E285" s="262" t="s">
        <v>475</v>
      </c>
      <c r="F285" s="307" t="s">
        <v>5071</v>
      </c>
      <c r="G285" s="307" t="s">
        <v>1617</v>
      </c>
      <c r="H285" s="270" t="s">
        <v>22</v>
      </c>
      <c r="I285" s="57">
        <v>6</v>
      </c>
      <c r="J285" s="365">
        <v>1</v>
      </c>
      <c r="K285" s="48">
        <f t="shared" si="5"/>
        <v>6</v>
      </c>
      <c r="L285" s="48"/>
      <c r="M285" s="48"/>
      <c r="N285" s="48"/>
      <c r="O285" s="52"/>
    </row>
    <row r="286" spans="1:15" ht="17.25">
      <c r="A286" s="206">
        <v>195</v>
      </c>
      <c r="B286" s="185">
        <v>44831</v>
      </c>
      <c r="C286" s="339" t="s">
        <v>41</v>
      </c>
      <c r="D286" s="262" t="s">
        <v>4114</v>
      </c>
      <c r="E286" s="262" t="s">
        <v>4937</v>
      </c>
      <c r="F286" s="307" t="s">
        <v>506</v>
      </c>
      <c r="G286" s="307" t="s">
        <v>1502</v>
      </c>
      <c r="H286" s="270" t="s">
        <v>31</v>
      </c>
      <c r="I286" s="57">
        <v>8</v>
      </c>
      <c r="J286" s="365">
        <v>30</v>
      </c>
      <c r="K286" s="48">
        <f t="shared" si="5"/>
        <v>240</v>
      </c>
      <c r="L286" s="48"/>
      <c r="M286" s="48"/>
      <c r="N286" s="48"/>
      <c r="O286" s="52"/>
    </row>
    <row r="287" spans="1:15" ht="17.25">
      <c r="A287" s="206">
        <v>196</v>
      </c>
      <c r="B287" s="185">
        <v>44831</v>
      </c>
      <c r="C287" s="339" t="s">
        <v>87</v>
      </c>
      <c r="D287" s="262" t="s">
        <v>226</v>
      </c>
      <c r="E287" s="262" t="s">
        <v>204</v>
      </c>
      <c r="F287" s="307" t="s">
        <v>5071</v>
      </c>
      <c r="G287" s="307" t="s">
        <v>1617</v>
      </c>
      <c r="H287" s="270" t="s">
        <v>22</v>
      </c>
      <c r="I287" s="57">
        <v>3</v>
      </c>
      <c r="J287" s="365">
        <v>25</v>
      </c>
      <c r="K287" s="48">
        <f t="shared" si="5"/>
        <v>75</v>
      </c>
      <c r="L287" s="48"/>
      <c r="M287" s="48"/>
      <c r="N287" s="48"/>
      <c r="O287" s="52"/>
    </row>
    <row r="288" spans="1:15" ht="17.25">
      <c r="A288" s="206">
        <v>197</v>
      </c>
      <c r="B288" s="185">
        <v>44831</v>
      </c>
      <c r="C288" s="339" t="s">
        <v>249</v>
      </c>
      <c r="D288" s="262" t="s">
        <v>260</v>
      </c>
      <c r="E288" s="262" t="s">
        <v>70</v>
      </c>
      <c r="F288" s="307" t="s">
        <v>251</v>
      </c>
      <c r="G288" s="307" t="s">
        <v>1502</v>
      </c>
      <c r="H288" s="270" t="s">
        <v>31</v>
      </c>
      <c r="I288" s="57">
        <v>7</v>
      </c>
      <c r="J288" s="365">
        <v>1</v>
      </c>
      <c r="K288" s="48">
        <f t="shared" si="5"/>
        <v>7</v>
      </c>
      <c r="L288" s="48"/>
      <c r="M288" s="48">
        <v>7</v>
      </c>
      <c r="N288" s="48"/>
      <c r="O288" s="52" t="s">
        <v>73</v>
      </c>
    </row>
    <row r="289" spans="1:15" ht="17.25">
      <c r="A289" s="206">
        <v>198</v>
      </c>
      <c r="B289" s="185">
        <v>44831</v>
      </c>
      <c r="C289" s="339" t="s">
        <v>571</v>
      </c>
      <c r="D289" s="262" t="s">
        <v>271</v>
      </c>
      <c r="E289" s="262" t="s">
        <v>4938</v>
      </c>
      <c r="F289" s="307" t="s">
        <v>5093</v>
      </c>
      <c r="G289" s="307" t="s">
        <v>1617</v>
      </c>
      <c r="H289" s="270" t="s">
        <v>22</v>
      </c>
      <c r="I289" s="57">
        <v>6</v>
      </c>
      <c r="J289" s="365">
        <v>31</v>
      </c>
      <c r="K289" s="48">
        <f t="shared" si="5"/>
        <v>186</v>
      </c>
      <c r="L289" s="48"/>
      <c r="M289" s="48"/>
      <c r="N289" s="48"/>
      <c r="O289" s="52"/>
    </row>
    <row r="290" spans="1:15" ht="17.25">
      <c r="A290" s="206">
        <v>199</v>
      </c>
      <c r="B290" s="185">
        <v>44832</v>
      </c>
      <c r="C290" s="339" t="s">
        <v>155</v>
      </c>
      <c r="D290" s="262" t="s">
        <v>4939</v>
      </c>
      <c r="E290" s="262" t="s">
        <v>4940</v>
      </c>
      <c r="F290" s="307" t="s">
        <v>5094</v>
      </c>
      <c r="G290" s="307" t="s">
        <v>1502</v>
      </c>
      <c r="H290" s="270" t="s">
        <v>31</v>
      </c>
      <c r="I290" s="57">
        <v>12</v>
      </c>
      <c r="J290" s="365">
        <v>1</v>
      </c>
      <c r="K290" s="48">
        <f t="shared" si="5"/>
        <v>12</v>
      </c>
      <c r="L290" s="48"/>
      <c r="M290" s="48"/>
      <c r="N290" s="48"/>
      <c r="O290" s="52" t="s">
        <v>4889</v>
      </c>
    </row>
    <row r="291" spans="1:15" ht="17.25">
      <c r="A291" s="206">
        <v>200</v>
      </c>
      <c r="B291" s="185">
        <v>44832</v>
      </c>
      <c r="C291" s="339" t="s">
        <v>118</v>
      </c>
      <c r="D291" s="262" t="s">
        <v>999</v>
      </c>
      <c r="E291" s="262" t="s">
        <v>34</v>
      </c>
      <c r="F291" s="307" t="s">
        <v>429</v>
      </c>
      <c r="G291" s="307" t="s">
        <v>1502</v>
      </c>
      <c r="H291" s="270" t="s">
        <v>31</v>
      </c>
      <c r="I291" s="57">
        <v>2</v>
      </c>
      <c r="J291" s="365">
        <v>500</v>
      </c>
      <c r="K291" s="48">
        <f t="shared" si="5"/>
        <v>1000</v>
      </c>
      <c r="L291" s="48"/>
      <c r="M291" s="48"/>
      <c r="N291" s="48"/>
      <c r="O291" s="52"/>
    </row>
    <row r="292" spans="1:15" ht="17.25">
      <c r="A292" s="206">
        <v>201</v>
      </c>
      <c r="B292" s="185">
        <v>44832</v>
      </c>
      <c r="C292" s="339" t="s">
        <v>51</v>
      </c>
      <c r="D292" s="262" t="s">
        <v>218</v>
      </c>
      <c r="E292" s="262" t="s">
        <v>4938</v>
      </c>
      <c r="F292" s="307" t="s">
        <v>5071</v>
      </c>
      <c r="G292" s="307" t="s">
        <v>1617</v>
      </c>
      <c r="H292" s="270" t="s">
        <v>22</v>
      </c>
      <c r="I292" s="57">
        <v>2</v>
      </c>
      <c r="J292" s="365">
        <v>22</v>
      </c>
      <c r="K292" s="48">
        <f t="shared" si="5"/>
        <v>44</v>
      </c>
      <c r="L292" s="48"/>
      <c r="M292" s="48"/>
      <c r="N292" s="48"/>
      <c r="O292" s="52"/>
    </row>
    <row r="293" spans="1:15" ht="17.25">
      <c r="A293" s="206">
        <v>202</v>
      </c>
      <c r="B293" s="185">
        <v>44832</v>
      </c>
      <c r="C293" s="339" t="s">
        <v>51</v>
      </c>
      <c r="D293" s="262" t="s">
        <v>218</v>
      </c>
      <c r="E293" s="262" t="s">
        <v>1785</v>
      </c>
      <c r="F293" s="307" t="s">
        <v>5071</v>
      </c>
      <c r="G293" s="307" t="s">
        <v>1617</v>
      </c>
      <c r="H293" s="270" t="s">
        <v>22</v>
      </c>
      <c r="I293" s="57">
        <v>2</v>
      </c>
      <c r="J293" s="365">
        <v>27</v>
      </c>
      <c r="K293" s="48">
        <f t="shared" si="5"/>
        <v>54</v>
      </c>
      <c r="L293" s="48"/>
      <c r="M293" s="48"/>
      <c r="N293" s="48"/>
      <c r="O293" s="52"/>
    </row>
    <row r="294" spans="1:15" ht="17.25">
      <c r="A294" s="206">
        <v>203</v>
      </c>
      <c r="B294" s="185">
        <v>44832</v>
      </c>
      <c r="C294" s="339" t="s">
        <v>286</v>
      </c>
      <c r="D294" s="262" t="s">
        <v>287</v>
      </c>
      <c r="E294" s="262" t="s">
        <v>4941</v>
      </c>
      <c r="F294" s="307" t="s">
        <v>5071</v>
      </c>
      <c r="G294" s="307" t="s">
        <v>1617</v>
      </c>
      <c r="H294" s="270" t="s">
        <v>22</v>
      </c>
      <c r="I294" s="57">
        <v>6</v>
      </c>
      <c r="J294" s="365">
        <v>13</v>
      </c>
      <c r="K294" s="48">
        <f t="shared" si="5"/>
        <v>78</v>
      </c>
      <c r="L294" s="48"/>
      <c r="M294" s="48"/>
      <c r="N294" s="48"/>
      <c r="O294" s="52"/>
    </row>
    <row r="295" spans="1:15" ht="17.25">
      <c r="A295" s="206">
        <v>204</v>
      </c>
      <c r="B295" s="185">
        <v>44832</v>
      </c>
      <c r="C295" s="339" t="s">
        <v>286</v>
      </c>
      <c r="D295" s="262" t="s">
        <v>287</v>
      </c>
      <c r="E295" s="262" t="s">
        <v>4942</v>
      </c>
      <c r="F295" s="307" t="s">
        <v>5071</v>
      </c>
      <c r="G295" s="307" t="s">
        <v>1617</v>
      </c>
      <c r="H295" s="270" t="s">
        <v>22</v>
      </c>
      <c r="I295" s="57">
        <v>8</v>
      </c>
      <c r="J295" s="365">
        <v>15</v>
      </c>
      <c r="K295" s="48">
        <f t="shared" si="5"/>
        <v>120</v>
      </c>
      <c r="L295" s="48"/>
      <c r="M295" s="48"/>
      <c r="N295" s="48"/>
      <c r="O295" s="52"/>
    </row>
    <row r="296" spans="1:15" ht="17.25">
      <c r="A296" s="206">
        <v>205</v>
      </c>
      <c r="B296" s="185">
        <v>44832</v>
      </c>
      <c r="C296" s="339" t="s">
        <v>213</v>
      </c>
      <c r="D296" s="262" t="s">
        <v>4943</v>
      </c>
      <c r="E296" s="262" t="s">
        <v>1080</v>
      </c>
      <c r="F296" s="307" t="s">
        <v>5073</v>
      </c>
      <c r="G296" s="307" t="s">
        <v>1502</v>
      </c>
      <c r="H296" s="270" t="s">
        <v>31</v>
      </c>
      <c r="I296" s="57">
        <v>160</v>
      </c>
      <c r="J296" s="365">
        <v>1</v>
      </c>
      <c r="K296" s="48">
        <f t="shared" si="5"/>
        <v>160</v>
      </c>
      <c r="L296" s="48"/>
      <c r="M296" s="48"/>
      <c r="N296" s="48"/>
      <c r="O296" s="52" t="s">
        <v>4944</v>
      </c>
    </row>
    <row r="297" spans="1:15" ht="17.25">
      <c r="A297" s="206">
        <v>206</v>
      </c>
      <c r="B297" s="185">
        <v>44832</v>
      </c>
      <c r="C297" s="339" t="s">
        <v>213</v>
      </c>
      <c r="D297" s="262" t="s">
        <v>4943</v>
      </c>
      <c r="E297" s="262" t="s">
        <v>672</v>
      </c>
      <c r="F297" s="307" t="s">
        <v>5073</v>
      </c>
      <c r="G297" s="307" t="s">
        <v>1502</v>
      </c>
      <c r="H297" s="270" t="s">
        <v>31</v>
      </c>
      <c r="I297" s="57">
        <v>130</v>
      </c>
      <c r="J297" s="365">
        <v>1</v>
      </c>
      <c r="K297" s="48">
        <f t="shared" si="5"/>
        <v>130</v>
      </c>
      <c r="L297" s="48"/>
      <c r="M297" s="48"/>
      <c r="N297" s="48"/>
      <c r="O297" s="52" t="s">
        <v>4945</v>
      </c>
    </row>
    <row r="298" spans="1:15" ht="17.25">
      <c r="A298" s="206">
        <v>207</v>
      </c>
      <c r="B298" s="185">
        <v>44832</v>
      </c>
      <c r="C298" s="339" t="s">
        <v>213</v>
      </c>
      <c r="D298" s="262" t="s">
        <v>4943</v>
      </c>
      <c r="E298" s="262" t="s">
        <v>672</v>
      </c>
      <c r="F298" s="307" t="s">
        <v>5073</v>
      </c>
      <c r="G298" s="307" t="s">
        <v>1502</v>
      </c>
      <c r="H298" s="270" t="s">
        <v>31</v>
      </c>
      <c r="I298" s="57">
        <v>130</v>
      </c>
      <c r="J298" s="365">
        <v>1</v>
      </c>
      <c r="K298" s="48">
        <f t="shared" si="5"/>
        <v>130</v>
      </c>
      <c r="L298" s="48"/>
      <c r="M298" s="48"/>
      <c r="N298" s="48"/>
      <c r="O298" s="52" t="s">
        <v>4946</v>
      </c>
    </row>
    <row r="299" spans="1:15" ht="17.25">
      <c r="A299" s="206">
        <v>208</v>
      </c>
      <c r="B299" s="185">
        <v>44832</v>
      </c>
      <c r="C299" s="339" t="s">
        <v>213</v>
      </c>
      <c r="D299" s="262" t="s">
        <v>4943</v>
      </c>
      <c r="E299" s="262" t="s">
        <v>672</v>
      </c>
      <c r="F299" s="307" t="s">
        <v>5073</v>
      </c>
      <c r="G299" s="307" t="s">
        <v>1502</v>
      </c>
      <c r="H299" s="270" t="s">
        <v>31</v>
      </c>
      <c r="I299" s="57">
        <v>130</v>
      </c>
      <c r="J299" s="365">
        <v>1</v>
      </c>
      <c r="K299" s="48">
        <f t="shared" si="5"/>
        <v>130</v>
      </c>
      <c r="L299" s="48"/>
      <c r="M299" s="48"/>
      <c r="N299" s="48"/>
      <c r="O299" s="52" t="s">
        <v>4947</v>
      </c>
    </row>
    <row r="300" spans="1:15" ht="17.25">
      <c r="A300" s="206">
        <v>209</v>
      </c>
      <c r="B300" s="185">
        <v>44832</v>
      </c>
      <c r="C300" s="339" t="s">
        <v>104</v>
      </c>
      <c r="D300" s="262" t="s">
        <v>1356</v>
      </c>
      <c r="E300" s="262" t="s">
        <v>85</v>
      </c>
      <c r="F300" s="307" t="s">
        <v>5071</v>
      </c>
      <c r="G300" s="307" t="s">
        <v>1617</v>
      </c>
      <c r="H300" s="270" t="s">
        <v>22</v>
      </c>
      <c r="I300" s="57">
        <v>4</v>
      </c>
      <c r="J300" s="365">
        <v>1</v>
      </c>
      <c r="K300" s="48">
        <f t="shared" si="5"/>
        <v>4</v>
      </c>
      <c r="L300" s="48"/>
      <c r="M300" s="48"/>
      <c r="N300" s="48"/>
      <c r="O300" s="52"/>
    </row>
    <row r="301" spans="1:15" ht="17.25">
      <c r="A301" s="206">
        <v>210</v>
      </c>
      <c r="B301" s="185">
        <v>44832</v>
      </c>
      <c r="C301" s="339" t="s">
        <v>291</v>
      </c>
      <c r="D301" s="262" t="s">
        <v>292</v>
      </c>
      <c r="E301" s="262" t="s">
        <v>4948</v>
      </c>
      <c r="F301" s="307" t="s">
        <v>5093</v>
      </c>
      <c r="G301" s="307" t="s">
        <v>1617</v>
      </c>
      <c r="H301" s="270" t="s">
        <v>22</v>
      </c>
      <c r="I301" s="57">
        <v>6</v>
      </c>
      <c r="J301" s="365">
        <v>9</v>
      </c>
      <c r="K301" s="48">
        <f t="shared" si="5"/>
        <v>54</v>
      </c>
      <c r="L301" s="48"/>
      <c r="M301" s="48"/>
      <c r="N301" s="48"/>
      <c r="O301" s="52"/>
    </row>
    <row r="302" spans="1:15" ht="17.25">
      <c r="A302" s="206">
        <v>211</v>
      </c>
      <c r="B302" s="185">
        <v>44832</v>
      </c>
      <c r="C302" s="339" t="s">
        <v>291</v>
      </c>
      <c r="D302" s="262" t="s">
        <v>292</v>
      </c>
      <c r="E302" s="262" t="s">
        <v>4948</v>
      </c>
      <c r="F302" s="307" t="s">
        <v>5093</v>
      </c>
      <c r="G302" s="307" t="s">
        <v>1617</v>
      </c>
      <c r="H302" s="270" t="s">
        <v>22</v>
      </c>
      <c r="I302" s="57">
        <v>3</v>
      </c>
      <c r="J302" s="365">
        <v>31</v>
      </c>
      <c r="K302" s="48">
        <f t="shared" si="5"/>
        <v>93</v>
      </c>
      <c r="L302" s="48"/>
      <c r="M302" s="48"/>
      <c r="N302" s="48"/>
      <c r="O302" s="52"/>
    </row>
    <row r="303" spans="1:15" ht="17.25">
      <c r="A303" s="206">
        <v>212</v>
      </c>
      <c r="B303" s="185">
        <v>44832</v>
      </c>
      <c r="C303" s="339" t="s">
        <v>32</v>
      </c>
      <c r="D303" s="262" t="s">
        <v>4949</v>
      </c>
      <c r="E303" s="262" t="s">
        <v>237</v>
      </c>
      <c r="F303" s="307" t="s">
        <v>33</v>
      </c>
      <c r="G303" s="307" t="s">
        <v>1502</v>
      </c>
      <c r="H303" s="270" t="s">
        <v>31</v>
      </c>
      <c r="I303" s="57">
        <v>1</v>
      </c>
      <c r="J303" s="365">
        <v>400</v>
      </c>
      <c r="K303" s="48">
        <f t="shared" si="5"/>
        <v>400</v>
      </c>
      <c r="L303" s="48"/>
      <c r="M303" s="48"/>
      <c r="N303" s="48"/>
      <c r="O303" s="52"/>
    </row>
    <row r="304" spans="1:15" ht="17.25">
      <c r="A304" s="206">
        <v>213</v>
      </c>
      <c r="B304" s="185">
        <v>44832</v>
      </c>
      <c r="C304" s="339" t="s">
        <v>18</v>
      </c>
      <c r="D304" s="262" t="s">
        <v>308</v>
      </c>
      <c r="E304" s="262" t="s">
        <v>2121</v>
      </c>
      <c r="F304" s="307" t="s">
        <v>5090</v>
      </c>
      <c r="G304" s="307" t="s">
        <v>1502</v>
      </c>
      <c r="H304" s="270" t="s">
        <v>22</v>
      </c>
      <c r="I304" s="57">
        <v>5</v>
      </c>
      <c r="J304" s="57">
        <v>66</v>
      </c>
      <c r="K304" s="48">
        <f t="shared" si="5"/>
        <v>330</v>
      </c>
      <c r="L304" s="48"/>
      <c r="M304" s="48"/>
      <c r="N304" s="48"/>
      <c r="O304" s="52"/>
    </row>
    <row r="305" spans="1:15" ht="17.25">
      <c r="A305" s="206">
        <v>214</v>
      </c>
      <c r="B305" s="185">
        <v>44832</v>
      </c>
      <c r="C305" s="339" t="s">
        <v>18</v>
      </c>
      <c r="D305" s="262" t="s">
        <v>308</v>
      </c>
      <c r="E305" s="262" t="s">
        <v>2122</v>
      </c>
      <c r="F305" s="307" t="s">
        <v>5090</v>
      </c>
      <c r="G305" s="307" t="s">
        <v>1502</v>
      </c>
      <c r="H305" s="270" t="s">
        <v>22</v>
      </c>
      <c r="I305" s="57">
        <v>5</v>
      </c>
      <c r="J305" s="57">
        <v>91</v>
      </c>
      <c r="K305" s="48">
        <f t="shared" si="5"/>
        <v>455</v>
      </c>
      <c r="L305" s="48"/>
      <c r="M305" s="48"/>
      <c r="N305" s="48"/>
      <c r="O305" s="52"/>
    </row>
    <row r="306" spans="1:15" ht="17.25">
      <c r="A306" s="206">
        <v>215</v>
      </c>
      <c r="B306" s="185">
        <v>44832</v>
      </c>
      <c r="C306" s="339" t="s">
        <v>18</v>
      </c>
      <c r="D306" s="262" t="s">
        <v>308</v>
      </c>
      <c r="E306" s="262" t="s">
        <v>4950</v>
      </c>
      <c r="F306" s="307" t="s">
        <v>5090</v>
      </c>
      <c r="G306" s="307" t="s">
        <v>1502</v>
      </c>
      <c r="H306" s="270" t="s">
        <v>22</v>
      </c>
      <c r="I306" s="57">
        <v>5</v>
      </c>
      <c r="J306" s="57">
        <v>62</v>
      </c>
      <c r="K306" s="48">
        <f t="shared" si="5"/>
        <v>310</v>
      </c>
      <c r="L306" s="48"/>
      <c r="M306" s="48"/>
      <c r="N306" s="48"/>
      <c r="O306" s="52"/>
    </row>
    <row r="307" spans="1:15" ht="17.25">
      <c r="A307" s="206">
        <v>216</v>
      </c>
      <c r="B307" s="185">
        <v>44832</v>
      </c>
      <c r="C307" s="339" t="s">
        <v>18</v>
      </c>
      <c r="D307" s="262" t="s">
        <v>308</v>
      </c>
      <c r="E307" s="262" t="s">
        <v>4951</v>
      </c>
      <c r="F307" s="307" t="s">
        <v>5090</v>
      </c>
      <c r="G307" s="307" t="s">
        <v>1502</v>
      </c>
      <c r="H307" s="270" t="s">
        <v>22</v>
      </c>
      <c r="I307" s="57">
        <v>5</v>
      </c>
      <c r="J307" s="57">
        <v>29</v>
      </c>
      <c r="K307" s="48">
        <f t="shared" si="5"/>
        <v>145</v>
      </c>
      <c r="L307" s="48"/>
      <c r="M307" s="48"/>
      <c r="N307" s="48"/>
      <c r="O307" s="52"/>
    </row>
    <row r="308" spans="1:15" ht="17.25">
      <c r="A308" s="206">
        <v>217</v>
      </c>
      <c r="B308" s="185">
        <v>44832</v>
      </c>
      <c r="C308" s="339" t="s">
        <v>18</v>
      </c>
      <c r="D308" s="262" t="s">
        <v>308</v>
      </c>
      <c r="E308" s="262" t="s">
        <v>2123</v>
      </c>
      <c r="F308" s="307" t="s">
        <v>5090</v>
      </c>
      <c r="G308" s="307" t="s">
        <v>1502</v>
      </c>
      <c r="H308" s="270" t="s">
        <v>22</v>
      </c>
      <c r="I308" s="57">
        <v>5</v>
      </c>
      <c r="J308" s="57">
        <v>90</v>
      </c>
      <c r="K308" s="48">
        <f t="shared" si="5"/>
        <v>450</v>
      </c>
      <c r="L308" s="48"/>
      <c r="M308" s="48"/>
      <c r="N308" s="48"/>
      <c r="O308" s="52"/>
    </row>
    <row r="309" spans="1:15" ht="17.25">
      <c r="A309" s="206">
        <v>218</v>
      </c>
      <c r="B309" s="185">
        <v>44832</v>
      </c>
      <c r="C309" s="339" t="s">
        <v>18</v>
      </c>
      <c r="D309" s="262" t="s">
        <v>308</v>
      </c>
      <c r="E309" s="262" t="s">
        <v>2124</v>
      </c>
      <c r="F309" s="307" t="s">
        <v>5090</v>
      </c>
      <c r="G309" s="307" t="s">
        <v>1502</v>
      </c>
      <c r="H309" s="270" t="s">
        <v>22</v>
      </c>
      <c r="I309" s="57">
        <v>5</v>
      </c>
      <c r="J309" s="373">
        <v>89</v>
      </c>
      <c r="K309" s="48">
        <f t="shared" si="5"/>
        <v>445</v>
      </c>
      <c r="L309" s="48"/>
      <c r="M309" s="48"/>
      <c r="N309" s="48"/>
      <c r="O309" s="52"/>
    </row>
    <row r="310" spans="1:15" ht="17.25">
      <c r="A310" s="206">
        <v>219</v>
      </c>
      <c r="B310" s="185">
        <v>44832</v>
      </c>
      <c r="C310" s="339" t="s">
        <v>18</v>
      </c>
      <c r="D310" s="262" t="s">
        <v>4952</v>
      </c>
      <c r="E310" s="262" t="s">
        <v>4953</v>
      </c>
      <c r="F310" s="307" t="s">
        <v>5090</v>
      </c>
      <c r="G310" s="307" t="s">
        <v>1502</v>
      </c>
      <c r="H310" s="270" t="s">
        <v>22</v>
      </c>
      <c r="I310" s="57">
        <v>1</v>
      </c>
      <c r="J310" s="373">
        <v>435</v>
      </c>
      <c r="K310" s="48">
        <f t="shared" si="5"/>
        <v>435</v>
      </c>
      <c r="L310" s="48"/>
      <c r="M310" s="48"/>
      <c r="N310" s="48"/>
      <c r="O310" s="52"/>
    </row>
    <row r="311" spans="1:15" ht="17.25">
      <c r="A311" s="206">
        <v>220</v>
      </c>
      <c r="B311" s="185">
        <v>44832</v>
      </c>
      <c r="C311" s="339" t="s">
        <v>18</v>
      </c>
      <c r="D311" s="262" t="s">
        <v>167</v>
      </c>
      <c r="E311" s="262" t="s">
        <v>4954</v>
      </c>
      <c r="F311" s="307" t="s">
        <v>5090</v>
      </c>
      <c r="G311" s="307" t="s">
        <v>1502</v>
      </c>
      <c r="H311" s="270" t="s">
        <v>22</v>
      </c>
      <c r="I311" s="57">
        <v>3</v>
      </c>
      <c r="J311" s="373">
        <v>100</v>
      </c>
      <c r="K311" s="48">
        <f t="shared" si="5"/>
        <v>300</v>
      </c>
      <c r="L311" s="48"/>
      <c r="M311" s="48"/>
      <c r="N311" s="48"/>
      <c r="O311" s="52"/>
    </row>
    <row r="312" spans="1:15" ht="17.25">
      <c r="A312" s="206">
        <v>221</v>
      </c>
      <c r="B312" s="185">
        <v>44832</v>
      </c>
      <c r="C312" s="339" t="s">
        <v>18</v>
      </c>
      <c r="D312" s="262" t="s">
        <v>167</v>
      </c>
      <c r="E312" s="262" t="s">
        <v>4955</v>
      </c>
      <c r="F312" s="307" t="s">
        <v>5090</v>
      </c>
      <c r="G312" s="307" t="s">
        <v>1502</v>
      </c>
      <c r="H312" s="270" t="s">
        <v>22</v>
      </c>
      <c r="I312" s="57">
        <v>4</v>
      </c>
      <c r="J312" s="373">
        <v>100</v>
      </c>
      <c r="K312" s="48">
        <f t="shared" si="5"/>
        <v>400</v>
      </c>
      <c r="L312" s="48"/>
      <c r="M312" s="48"/>
      <c r="N312" s="48"/>
      <c r="O312" s="52"/>
    </row>
    <row r="313" spans="1:15" ht="17.25">
      <c r="A313" s="206">
        <v>222</v>
      </c>
      <c r="B313" s="185">
        <v>44832</v>
      </c>
      <c r="C313" s="339" t="s">
        <v>18</v>
      </c>
      <c r="D313" s="262" t="s">
        <v>4956</v>
      </c>
      <c r="E313" s="262" t="s">
        <v>4953</v>
      </c>
      <c r="F313" s="307" t="s">
        <v>5090</v>
      </c>
      <c r="G313" s="307" t="s">
        <v>1502</v>
      </c>
      <c r="H313" s="270" t="s">
        <v>22</v>
      </c>
      <c r="I313" s="57">
        <v>1</v>
      </c>
      <c r="J313" s="373">
        <v>99</v>
      </c>
      <c r="K313" s="48">
        <f t="shared" si="5"/>
        <v>99</v>
      </c>
      <c r="L313" s="48"/>
      <c r="M313" s="48"/>
      <c r="N313" s="48"/>
      <c r="O313" s="52"/>
    </row>
    <row r="314" spans="1:15" ht="17.25">
      <c r="A314" s="206">
        <v>223</v>
      </c>
      <c r="B314" s="185">
        <v>44832</v>
      </c>
      <c r="C314" s="339" t="s">
        <v>18</v>
      </c>
      <c r="D314" s="262" t="s">
        <v>316</v>
      </c>
      <c r="E314" s="262" t="s">
        <v>4957</v>
      </c>
      <c r="F314" s="307" t="s">
        <v>5090</v>
      </c>
      <c r="G314" s="307" t="s">
        <v>1502</v>
      </c>
      <c r="H314" s="270" t="s">
        <v>22</v>
      </c>
      <c r="I314" s="57">
        <v>4</v>
      </c>
      <c r="J314" s="373">
        <v>101</v>
      </c>
      <c r="K314" s="48">
        <f t="shared" si="5"/>
        <v>404</v>
      </c>
      <c r="L314" s="48"/>
      <c r="M314" s="48"/>
      <c r="N314" s="48"/>
      <c r="O314" s="52"/>
    </row>
    <row r="315" spans="1:15" ht="17.25">
      <c r="A315" s="206">
        <v>224</v>
      </c>
      <c r="B315" s="185">
        <v>44832</v>
      </c>
      <c r="C315" s="339" t="s">
        <v>18</v>
      </c>
      <c r="D315" s="262" t="s">
        <v>175</v>
      </c>
      <c r="E315" s="262" t="s">
        <v>2121</v>
      </c>
      <c r="F315" s="307" t="s">
        <v>5090</v>
      </c>
      <c r="G315" s="307" t="s">
        <v>1502</v>
      </c>
      <c r="H315" s="270" t="s">
        <v>22</v>
      </c>
      <c r="I315" s="57">
        <v>3</v>
      </c>
      <c r="J315" s="373">
        <v>93</v>
      </c>
      <c r="K315" s="48">
        <f t="shared" si="5"/>
        <v>279</v>
      </c>
      <c r="L315" s="48"/>
      <c r="M315" s="48"/>
      <c r="N315" s="48"/>
      <c r="O315" s="52"/>
    </row>
    <row r="316" spans="1:15" ht="17.25">
      <c r="A316" s="206">
        <v>225</v>
      </c>
      <c r="B316" s="185">
        <v>44832</v>
      </c>
      <c r="C316" s="339" t="s">
        <v>18</v>
      </c>
      <c r="D316" s="262" t="s">
        <v>175</v>
      </c>
      <c r="E316" s="262" t="s">
        <v>2122</v>
      </c>
      <c r="F316" s="307" t="s">
        <v>5090</v>
      </c>
      <c r="G316" s="307" t="s">
        <v>1502</v>
      </c>
      <c r="H316" s="270" t="s">
        <v>22</v>
      </c>
      <c r="I316" s="57">
        <v>3</v>
      </c>
      <c r="J316" s="373">
        <v>65</v>
      </c>
      <c r="K316" s="48">
        <f t="shared" si="5"/>
        <v>195</v>
      </c>
      <c r="L316" s="48"/>
      <c r="M316" s="48"/>
      <c r="N316" s="48"/>
      <c r="O316" s="52"/>
    </row>
    <row r="317" spans="1:15" ht="17.25">
      <c r="A317" s="206">
        <v>226</v>
      </c>
      <c r="B317" s="185">
        <v>44832</v>
      </c>
      <c r="C317" s="339" t="s">
        <v>18</v>
      </c>
      <c r="D317" s="262" t="s">
        <v>175</v>
      </c>
      <c r="E317" s="262" t="s">
        <v>4950</v>
      </c>
      <c r="F317" s="307" t="s">
        <v>5090</v>
      </c>
      <c r="G317" s="307" t="s">
        <v>1502</v>
      </c>
      <c r="H317" s="270" t="s">
        <v>22</v>
      </c>
      <c r="I317" s="57">
        <v>3</v>
      </c>
      <c r="J317" s="373">
        <v>30</v>
      </c>
      <c r="K317" s="48">
        <f t="shared" si="5"/>
        <v>90</v>
      </c>
      <c r="L317" s="48"/>
      <c r="M317" s="48"/>
      <c r="N317" s="48"/>
      <c r="O317" s="52"/>
    </row>
    <row r="318" spans="1:15" ht="17.25">
      <c r="A318" s="206">
        <v>227</v>
      </c>
      <c r="B318" s="185">
        <v>44832</v>
      </c>
      <c r="C318" s="339" t="s">
        <v>18</v>
      </c>
      <c r="D318" s="262" t="s">
        <v>175</v>
      </c>
      <c r="E318" s="262" t="s">
        <v>4951</v>
      </c>
      <c r="F318" s="307" t="s">
        <v>5090</v>
      </c>
      <c r="G318" s="307" t="s">
        <v>1502</v>
      </c>
      <c r="H318" s="270" t="s">
        <v>22</v>
      </c>
      <c r="I318" s="57">
        <v>3</v>
      </c>
      <c r="J318" s="373">
        <v>156</v>
      </c>
      <c r="K318" s="48">
        <f t="shared" si="5"/>
        <v>468</v>
      </c>
      <c r="L318" s="48"/>
      <c r="M318" s="48"/>
      <c r="N318" s="48"/>
      <c r="O318" s="52"/>
    </row>
    <row r="319" spans="1:15" ht="17.25">
      <c r="A319" s="206">
        <v>228</v>
      </c>
      <c r="B319" s="185">
        <v>44832</v>
      </c>
      <c r="C319" s="339" t="s">
        <v>18</v>
      </c>
      <c r="D319" s="262" t="s">
        <v>175</v>
      </c>
      <c r="E319" s="262" t="s">
        <v>2123</v>
      </c>
      <c r="F319" s="307" t="s">
        <v>5090</v>
      </c>
      <c r="G319" s="307" t="s">
        <v>1502</v>
      </c>
      <c r="H319" s="270" t="s">
        <v>22</v>
      </c>
      <c r="I319" s="57">
        <v>3</v>
      </c>
      <c r="J319" s="373">
        <v>31</v>
      </c>
      <c r="K319" s="48">
        <f t="shared" si="5"/>
        <v>93</v>
      </c>
      <c r="L319" s="48"/>
      <c r="M319" s="48"/>
      <c r="N319" s="48"/>
      <c r="O319" s="52"/>
    </row>
    <row r="320" spans="1:15" ht="17.25">
      <c r="A320" s="206">
        <v>229</v>
      </c>
      <c r="B320" s="185">
        <v>44832</v>
      </c>
      <c r="C320" s="339" t="s">
        <v>18</v>
      </c>
      <c r="D320" s="262" t="s">
        <v>318</v>
      </c>
      <c r="E320" s="262" t="s">
        <v>4958</v>
      </c>
      <c r="F320" s="307" t="s">
        <v>5090</v>
      </c>
      <c r="G320" s="307" t="s">
        <v>1502</v>
      </c>
      <c r="H320" s="270" t="s">
        <v>22</v>
      </c>
      <c r="I320" s="57">
        <v>1</v>
      </c>
      <c r="J320" s="373">
        <v>101</v>
      </c>
      <c r="K320" s="48">
        <f t="shared" si="5"/>
        <v>101</v>
      </c>
      <c r="L320" s="48"/>
      <c r="M320" s="48"/>
      <c r="N320" s="48"/>
      <c r="O320" s="52"/>
    </row>
    <row r="321" spans="1:15" ht="17.25">
      <c r="A321" s="206">
        <v>230</v>
      </c>
      <c r="B321" s="185">
        <v>44832</v>
      </c>
      <c r="C321" s="339" t="s">
        <v>4959</v>
      </c>
      <c r="D321" s="262" t="s">
        <v>4960</v>
      </c>
      <c r="E321" s="262" t="s">
        <v>212</v>
      </c>
      <c r="F321" s="307" t="s">
        <v>5095</v>
      </c>
      <c r="G321" s="307" t="s">
        <v>1502</v>
      </c>
      <c r="H321" s="270" t="s">
        <v>207</v>
      </c>
      <c r="I321" s="57">
        <v>512</v>
      </c>
      <c r="J321" s="373">
        <v>1</v>
      </c>
      <c r="K321" s="48">
        <f t="shared" si="5"/>
        <v>512</v>
      </c>
      <c r="L321" s="48"/>
      <c r="M321" s="48"/>
      <c r="N321" s="48"/>
      <c r="O321" s="52"/>
    </row>
    <row r="322" spans="1:15" ht="17.25">
      <c r="A322" s="206">
        <v>231</v>
      </c>
      <c r="B322" s="185">
        <v>44832</v>
      </c>
      <c r="C322" s="339" t="s">
        <v>4961</v>
      </c>
      <c r="D322" s="262" t="s">
        <v>271</v>
      </c>
      <c r="E322" s="262" t="s">
        <v>50</v>
      </c>
      <c r="F322" s="307" t="s">
        <v>5090</v>
      </c>
      <c r="G322" s="307"/>
      <c r="H322" s="270"/>
      <c r="I322" s="57">
        <v>3</v>
      </c>
      <c r="J322" s="373">
        <v>94</v>
      </c>
      <c r="K322" s="48">
        <f t="shared" si="5"/>
        <v>282</v>
      </c>
      <c r="L322" s="48"/>
      <c r="M322" s="48"/>
      <c r="N322" s="48"/>
      <c r="O322" s="52"/>
    </row>
    <row r="323" spans="1:15" ht="17.25">
      <c r="A323" s="206">
        <v>232</v>
      </c>
      <c r="B323" s="185">
        <v>44832</v>
      </c>
      <c r="C323" s="339" t="s">
        <v>270</v>
      </c>
      <c r="D323" s="262" t="s">
        <v>271</v>
      </c>
      <c r="E323" s="262" t="s">
        <v>1566</v>
      </c>
      <c r="F323" s="307" t="s">
        <v>5090</v>
      </c>
      <c r="G323" s="307"/>
      <c r="H323" s="270"/>
      <c r="I323" s="57">
        <v>3</v>
      </c>
      <c r="J323" s="373">
        <v>70</v>
      </c>
      <c r="K323" s="48">
        <f t="shared" si="5"/>
        <v>210</v>
      </c>
      <c r="L323" s="48"/>
      <c r="M323" s="48"/>
      <c r="N323" s="48"/>
      <c r="O323" s="52"/>
    </row>
    <row r="324" spans="1:15" ht="17.25">
      <c r="A324" s="206">
        <v>233</v>
      </c>
      <c r="B324" s="185">
        <v>44832</v>
      </c>
      <c r="C324" s="339" t="s">
        <v>77</v>
      </c>
      <c r="D324" s="262" t="s">
        <v>4962</v>
      </c>
      <c r="E324" s="262" t="s">
        <v>4963</v>
      </c>
      <c r="F324" s="307"/>
      <c r="G324" s="307"/>
      <c r="H324" s="270"/>
      <c r="I324" s="57">
        <v>7</v>
      </c>
      <c r="J324" s="373">
        <v>30</v>
      </c>
      <c r="K324" s="48">
        <f t="shared" si="5"/>
        <v>210</v>
      </c>
      <c r="L324" s="48"/>
      <c r="M324" s="48"/>
      <c r="N324" s="48"/>
      <c r="O324" s="52"/>
    </row>
  </sheetData>
  <mergeCells count="2">
    <mergeCell ref="A1:J1"/>
    <mergeCell ref="A2:J2"/>
  </mergeCells>
  <pageMargins left="0.25" right="0.25" top="0.75" bottom="0.75" header="0.3" footer="0.3"/>
  <pageSetup paperSize="9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E7224-EFE7-467E-8C68-DD7D439F7F4B}">
  <dimension ref="A1:N4050"/>
  <sheetViews>
    <sheetView showGridLines="0" zoomScale="130" zoomScaleNormal="130" zoomScalePageLayoutView="120" workbookViewId="0">
      <pane ySplit="4" topLeftCell="A5" activePane="bottomLeft" state="frozen"/>
      <selection pane="bottomLeft" activeCell="J3" sqref="J3"/>
    </sheetView>
  </sheetViews>
  <sheetFormatPr defaultColWidth="8.85546875" defaultRowHeight="15"/>
  <cols>
    <col min="1" max="1" width="2.7109375" customWidth="1"/>
    <col min="2" max="2" width="4.42578125" style="7" customWidth="1"/>
    <col min="3" max="3" width="9.7109375" style="8" customWidth="1"/>
    <col min="4" max="4" width="17" style="11" customWidth="1"/>
    <col min="5" max="5" width="13.7109375" style="12" customWidth="1"/>
    <col min="6" max="6" width="11.7109375" style="12" customWidth="1"/>
    <col min="7" max="7" width="12.28515625" style="17" customWidth="1"/>
    <col min="8" max="8" width="11.42578125" style="68" customWidth="1"/>
    <col min="9" max="9" width="3.7109375" style="15" hidden="1" customWidth="1"/>
    <col min="10" max="10" width="17.42578125" style="10" customWidth="1"/>
    <col min="11" max="11" width="12.28515625" style="24" customWidth="1"/>
  </cols>
  <sheetData>
    <row r="1" spans="2:13" ht="28.5" customHeight="1">
      <c r="B1" s="860" t="s">
        <v>5096</v>
      </c>
      <c r="C1" s="860"/>
      <c r="D1" s="860"/>
      <c r="E1" s="860"/>
      <c r="F1" s="860"/>
      <c r="G1" s="860"/>
      <c r="H1" s="860"/>
      <c r="I1" s="860"/>
      <c r="J1" s="860"/>
      <c r="K1" s="69"/>
    </row>
    <row r="2" spans="2:13" ht="20.25">
      <c r="B2" s="861" t="s">
        <v>5097</v>
      </c>
      <c r="C2" s="861"/>
      <c r="D2" s="861"/>
      <c r="E2" s="861"/>
      <c r="F2" s="861"/>
      <c r="G2" s="861"/>
      <c r="H2" s="861"/>
      <c r="I2" s="861"/>
      <c r="J2" s="861"/>
      <c r="K2" s="69"/>
    </row>
    <row r="3" spans="2:13" ht="34.5" customHeight="1">
      <c r="B3" s="3"/>
      <c r="C3" s="487"/>
      <c r="D3" s="488"/>
      <c r="E3" s="489"/>
      <c r="F3" s="489"/>
      <c r="G3" s="3"/>
      <c r="H3" s="70" t="s">
        <v>2</v>
      </c>
      <c r="I3" s="490"/>
      <c r="J3" s="9">
        <f>SUM(J5:J275)</f>
        <v>62500</v>
      </c>
      <c r="K3" s="69"/>
    </row>
    <row r="4" spans="2:13" s="1" customFormat="1" ht="35.25" customHeight="1">
      <c r="B4" s="491" t="s">
        <v>3</v>
      </c>
      <c r="C4" s="492" t="s">
        <v>4</v>
      </c>
      <c r="D4" s="493" t="s">
        <v>5</v>
      </c>
      <c r="E4" s="493" t="s">
        <v>6</v>
      </c>
      <c r="F4" s="493" t="s">
        <v>7</v>
      </c>
      <c r="G4" s="493" t="s">
        <v>5056</v>
      </c>
      <c r="H4" s="494" t="s">
        <v>5098</v>
      </c>
      <c r="I4" s="493"/>
      <c r="J4" s="495" t="s">
        <v>14</v>
      </c>
      <c r="K4" s="82" t="s">
        <v>17</v>
      </c>
    </row>
    <row r="5" spans="2:13">
      <c r="B5" s="88"/>
      <c r="C5" s="76">
        <v>44710</v>
      </c>
      <c r="D5" s="75" t="s">
        <v>426</v>
      </c>
      <c r="E5" s="77" t="s">
        <v>5099</v>
      </c>
      <c r="F5" s="77" t="s">
        <v>212</v>
      </c>
      <c r="G5" s="77" t="s">
        <v>1502</v>
      </c>
      <c r="H5" s="78">
        <v>2500</v>
      </c>
      <c r="I5" s="496">
        <v>1</v>
      </c>
      <c r="J5" s="80">
        <f>H5</f>
        <v>2500</v>
      </c>
      <c r="K5" s="83" t="s">
        <v>5100</v>
      </c>
      <c r="L5" s="2"/>
    </row>
    <row r="6" spans="2:13">
      <c r="B6" s="88">
        <v>2</v>
      </c>
      <c r="C6" s="76">
        <v>44710</v>
      </c>
      <c r="D6" s="75" t="s">
        <v>629</v>
      </c>
      <c r="E6" s="77" t="s">
        <v>5099</v>
      </c>
      <c r="F6" s="77" t="s">
        <v>212</v>
      </c>
      <c r="G6" s="77" t="s">
        <v>1502</v>
      </c>
      <c r="H6" s="78">
        <v>7500</v>
      </c>
      <c r="I6" s="496"/>
      <c r="J6" s="80">
        <f t="shared" ref="J6:J13" si="0">H6</f>
        <v>7500</v>
      </c>
      <c r="K6" s="83" t="s">
        <v>5101</v>
      </c>
    </row>
    <row r="7" spans="2:13">
      <c r="B7" s="88">
        <v>3</v>
      </c>
      <c r="C7" s="76">
        <v>44713</v>
      </c>
      <c r="D7" s="75" t="s">
        <v>3162</v>
      </c>
      <c r="E7" s="77" t="s">
        <v>5099</v>
      </c>
      <c r="F7" s="77" t="s">
        <v>212</v>
      </c>
      <c r="G7" s="77" t="s">
        <v>1502</v>
      </c>
      <c r="H7" s="78">
        <v>5000</v>
      </c>
      <c r="I7" s="496"/>
      <c r="J7" s="80">
        <f t="shared" si="0"/>
        <v>5000</v>
      </c>
      <c r="K7" s="83" t="s">
        <v>5102</v>
      </c>
    </row>
    <row r="8" spans="2:13">
      <c r="B8" s="88">
        <v>4</v>
      </c>
      <c r="C8" s="76">
        <v>44713</v>
      </c>
      <c r="D8" s="75" t="s">
        <v>5103</v>
      </c>
      <c r="E8" s="77" t="s">
        <v>5099</v>
      </c>
      <c r="F8" s="77" t="s">
        <v>212</v>
      </c>
      <c r="G8" s="77" t="s">
        <v>1502</v>
      </c>
      <c r="H8" s="78">
        <v>500</v>
      </c>
      <c r="I8" s="496"/>
      <c r="J8" s="80">
        <f t="shared" si="0"/>
        <v>500</v>
      </c>
      <c r="K8" s="83" t="s">
        <v>5104</v>
      </c>
    </row>
    <row r="9" spans="2:13">
      <c r="B9" s="88">
        <v>5</v>
      </c>
      <c r="C9" s="76">
        <v>44719</v>
      </c>
      <c r="D9" s="75" t="s">
        <v>5103</v>
      </c>
      <c r="E9" s="77" t="s">
        <v>5099</v>
      </c>
      <c r="F9" s="77" t="s">
        <v>212</v>
      </c>
      <c r="G9" s="77" t="s">
        <v>1502</v>
      </c>
      <c r="H9" s="78">
        <v>5000</v>
      </c>
      <c r="I9" s="496"/>
      <c r="J9" s="80">
        <f t="shared" si="0"/>
        <v>5000</v>
      </c>
      <c r="K9" s="83" t="s">
        <v>5102</v>
      </c>
      <c r="L9" s="2"/>
      <c r="M9" s="2"/>
    </row>
    <row r="10" spans="2:13">
      <c r="B10" s="88">
        <v>6</v>
      </c>
      <c r="C10" s="76">
        <v>44719</v>
      </c>
      <c r="D10" s="75" t="s">
        <v>2669</v>
      </c>
      <c r="E10" s="77" t="s">
        <v>5099</v>
      </c>
      <c r="F10" s="77" t="s">
        <v>212</v>
      </c>
      <c r="G10" s="77" t="s">
        <v>1502</v>
      </c>
      <c r="H10" s="78">
        <v>2500</v>
      </c>
      <c r="I10" s="496"/>
      <c r="J10" s="80">
        <f t="shared" si="0"/>
        <v>2500</v>
      </c>
      <c r="K10" s="83" t="s">
        <v>5100</v>
      </c>
      <c r="L10" s="2"/>
      <c r="M10" s="2"/>
    </row>
    <row r="11" spans="2:13">
      <c r="B11" s="88">
        <v>7</v>
      </c>
      <c r="C11" s="76">
        <v>44724</v>
      </c>
      <c r="D11" s="75" t="s">
        <v>2914</v>
      </c>
      <c r="E11" s="77" t="s">
        <v>5099</v>
      </c>
      <c r="F11" s="77" t="s">
        <v>5105</v>
      </c>
      <c r="G11" s="77" t="s">
        <v>1502</v>
      </c>
      <c r="H11" s="78">
        <v>2500</v>
      </c>
      <c r="I11" s="73" t="s">
        <v>5100</v>
      </c>
      <c r="J11" s="80">
        <f t="shared" si="0"/>
        <v>2500</v>
      </c>
      <c r="K11" s="83" t="s">
        <v>5100</v>
      </c>
      <c r="L11" s="2"/>
      <c r="M11" s="2"/>
    </row>
    <row r="12" spans="2:13">
      <c r="B12" s="88">
        <v>8</v>
      </c>
      <c r="C12" s="76">
        <v>44725</v>
      </c>
      <c r="D12" s="75" t="s">
        <v>5106</v>
      </c>
      <c r="E12" s="77" t="s">
        <v>5099</v>
      </c>
      <c r="F12" s="77" t="s">
        <v>5105</v>
      </c>
      <c r="G12" s="77" t="s">
        <v>1502</v>
      </c>
      <c r="H12" s="78">
        <v>1500</v>
      </c>
      <c r="I12" s="73" t="s">
        <v>5107</v>
      </c>
      <c r="J12" s="80">
        <f t="shared" si="0"/>
        <v>1500</v>
      </c>
      <c r="K12" s="83" t="s">
        <v>5107</v>
      </c>
      <c r="L12" s="2"/>
      <c r="M12" s="2"/>
    </row>
    <row r="13" spans="2:13">
      <c r="B13" s="88">
        <v>9</v>
      </c>
      <c r="C13" s="76">
        <v>44726</v>
      </c>
      <c r="D13" s="75" t="s">
        <v>5108</v>
      </c>
      <c r="E13" s="77" t="s">
        <v>5099</v>
      </c>
      <c r="F13" s="77" t="s">
        <v>5105</v>
      </c>
      <c r="G13" s="77" t="s">
        <v>1502</v>
      </c>
      <c r="H13" s="78">
        <v>7500</v>
      </c>
      <c r="I13" s="73" t="s">
        <v>5101</v>
      </c>
      <c r="J13" s="80">
        <f t="shared" si="0"/>
        <v>7500</v>
      </c>
      <c r="K13" s="83" t="s">
        <v>5101</v>
      </c>
      <c r="L13" s="2"/>
      <c r="M13" s="2"/>
    </row>
    <row r="14" spans="2:13">
      <c r="B14" s="88">
        <v>10</v>
      </c>
      <c r="C14" s="76">
        <v>44727</v>
      </c>
      <c r="D14" s="75" t="s">
        <v>5109</v>
      </c>
      <c r="E14" s="77" t="s">
        <v>5099</v>
      </c>
      <c r="F14" s="77" t="s">
        <v>5105</v>
      </c>
      <c r="G14" s="77" t="s">
        <v>1502</v>
      </c>
      <c r="H14" s="78">
        <v>1500</v>
      </c>
      <c r="I14" s="73" t="s">
        <v>5107</v>
      </c>
      <c r="J14" s="80">
        <f t="shared" ref="J14" si="1">H14</f>
        <v>1500</v>
      </c>
      <c r="K14" s="83" t="s">
        <v>5107</v>
      </c>
      <c r="L14" s="2"/>
      <c r="M14" s="2"/>
    </row>
    <row r="15" spans="2:13">
      <c r="B15" s="88">
        <v>11</v>
      </c>
      <c r="C15" s="118">
        <v>44731</v>
      </c>
      <c r="D15" s="117" t="s">
        <v>1697</v>
      </c>
      <c r="E15" s="117" t="s">
        <v>5099</v>
      </c>
      <c r="F15" s="117" t="s">
        <v>5105</v>
      </c>
      <c r="G15" s="117" t="s">
        <v>1502</v>
      </c>
      <c r="H15" s="120">
        <v>500</v>
      </c>
      <c r="I15" s="496"/>
      <c r="J15" s="80">
        <f t="shared" ref="J15:J19" si="2">H15</f>
        <v>500</v>
      </c>
      <c r="K15" s="84" t="s">
        <v>5110</v>
      </c>
      <c r="L15" s="2"/>
      <c r="M15" s="2"/>
    </row>
    <row r="16" spans="2:13">
      <c r="B16" s="88">
        <v>12</v>
      </c>
      <c r="C16" s="118">
        <v>44732</v>
      </c>
      <c r="D16" s="74" t="s">
        <v>5111</v>
      </c>
      <c r="E16" s="71" t="s">
        <v>5099</v>
      </c>
      <c r="F16" s="71" t="s">
        <v>5105</v>
      </c>
      <c r="G16" s="71" t="s">
        <v>1502</v>
      </c>
      <c r="H16" s="72">
        <v>1000</v>
      </c>
      <c r="I16" s="496"/>
      <c r="J16" s="80">
        <f t="shared" si="2"/>
        <v>1000</v>
      </c>
      <c r="K16" s="85" t="s">
        <v>5112</v>
      </c>
      <c r="L16" s="2"/>
      <c r="M16" s="2"/>
    </row>
    <row r="17" spans="2:13">
      <c r="B17" s="88">
        <v>13</v>
      </c>
      <c r="C17" s="118">
        <v>44733</v>
      </c>
      <c r="D17" s="74" t="s">
        <v>955</v>
      </c>
      <c r="E17" s="71" t="s">
        <v>5099</v>
      </c>
      <c r="F17" s="71" t="s">
        <v>5105</v>
      </c>
      <c r="G17" s="71" t="s">
        <v>1502</v>
      </c>
      <c r="H17" s="72">
        <v>12500</v>
      </c>
      <c r="I17" s="496"/>
      <c r="J17" s="80">
        <f t="shared" si="2"/>
        <v>12500</v>
      </c>
      <c r="K17" s="85" t="s">
        <v>5113</v>
      </c>
      <c r="L17" s="2"/>
      <c r="M17" s="2"/>
    </row>
    <row r="18" spans="2:13">
      <c r="B18" s="88">
        <v>14</v>
      </c>
      <c r="C18" s="101">
        <v>44745</v>
      </c>
      <c r="D18" s="124" t="s">
        <v>143</v>
      </c>
      <c r="E18" s="124" t="s">
        <v>5099</v>
      </c>
      <c r="F18" s="124" t="s">
        <v>5105</v>
      </c>
      <c r="G18" s="124" t="s">
        <v>1502</v>
      </c>
      <c r="H18" s="120">
        <v>7500</v>
      </c>
      <c r="I18" s="496"/>
      <c r="J18" s="80">
        <f t="shared" si="2"/>
        <v>7500</v>
      </c>
      <c r="K18" s="83" t="s">
        <v>5101</v>
      </c>
      <c r="L18" s="2"/>
      <c r="M18" s="2"/>
    </row>
    <row r="19" spans="2:13">
      <c r="B19" s="88">
        <v>15</v>
      </c>
      <c r="C19" s="101">
        <v>44746</v>
      </c>
      <c r="D19" s="74" t="s">
        <v>509</v>
      </c>
      <c r="E19" s="71" t="s">
        <v>5099</v>
      </c>
      <c r="F19" s="71" t="s">
        <v>5105</v>
      </c>
      <c r="G19" s="71" t="s">
        <v>1502</v>
      </c>
      <c r="H19" s="72">
        <v>2500</v>
      </c>
      <c r="I19" s="496"/>
      <c r="J19" s="80">
        <f t="shared" si="2"/>
        <v>2500</v>
      </c>
      <c r="K19" s="83" t="s">
        <v>5100</v>
      </c>
      <c r="L19" s="2"/>
      <c r="M19" s="2"/>
    </row>
    <row r="20" spans="2:13">
      <c r="B20" s="88">
        <v>16</v>
      </c>
      <c r="C20" s="101">
        <v>44747</v>
      </c>
      <c r="D20" s="74" t="s">
        <v>5114</v>
      </c>
      <c r="E20" s="71" t="s">
        <v>5099</v>
      </c>
      <c r="F20" s="71" t="s">
        <v>5105</v>
      </c>
      <c r="G20" s="71" t="s">
        <v>1502</v>
      </c>
      <c r="H20" s="72">
        <v>2500</v>
      </c>
      <c r="I20" s="496"/>
      <c r="J20" s="80">
        <f t="shared" ref="J20:J37" si="3">H20</f>
        <v>2500</v>
      </c>
      <c r="K20" s="83" t="s">
        <v>5100</v>
      </c>
      <c r="L20" s="2"/>
      <c r="M20" s="2"/>
    </row>
    <row r="21" spans="2:13" ht="18.75" customHeight="1">
      <c r="B21" s="497">
        <v>17</v>
      </c>
      <c r="C21" s="96">
        <v>44762</v>
      </c>
      <c r="D21" s="862" t="s">
        <v>5115</v>
      </c>
      <c r="E21" s="863"/>
      <c r="F21" s="863"/>
      <c r="G21" s="863"/>
      <c r="H21" s="864"/>
      <c r="I21" s="97"/>
      <c r="J21" s="498">
        <f t="shared" si="3"/>
        <v>0</v>
      </c>
      <c r="K21" s="98"/>
      <c r="L21" s="2"/>
      <c r="M21" s="2"/>
    </row>
    <row r="22" spans="2:13">
      <c r="B22" s="88">
        <v>18</v>
      </c>
      <c r="C22" s="101"/>
      <c r="D22" s="75"/>
      <c r="E22" s="77"/>
      <c r="F22" s="77"/>
      <c r="G22" s="77"/>
      <c r="H22" s="78"/>
      <c r="I22" s="79"/>
      <c r="J22" s="80">
        <f t="shared" si="3"/>
        <v>0</v>
      </c>
      <c r="K22" s="86"/>
      <c r="L22" s="2"/>
      <c r="M22" s="2"/>
    </row>
    <row r="23" spans="2:13">
      <c r="B23" s="88">
        <v>19</v>
      </c>
      <c r="C23" s="76"/>
      <c r="D23" s="75"/>
      <c r="E23" s="77"/>
      <c r="F23" s="77"/>
      <c r="G23" s="77"/>
      <c r="H23" s="78"/>
      <c r="I23" s="79"/>
      <c r="J23" s="80">
        <f t="shared" si="3"/>
        <v>0</v>
      </c>
      <c r="K23" s="86"/>
      <c r="L23" s="2"/>
      <c r="M23" s="2"/>
    </row>
    <row r="24" spans="2:13">
      <c r="B24" s="88">
        <v>20</v>
      </c>
      <c r="C24" s="76"/>
      <c r="D24" s="75"/>
      <c r="E24" s="77"/>
      <c r="F24" s="77"/>
      <c r="G24" s="77"/>
      <c r="H24" s="78"/>
      <c r="I24" s="79"/>
      <c r="J24" s="80">
        <f t="shared" si="3"/>
        <v>0</v>
      </c>
      <c r="K24" s="86"/>
      <c r="L24" s="2"/>
      <c r="M24" s="2"/>
    </row>
    <row r="25" spans="2:13">
      <c r="B25" s="88">
        <v>21</v>
      </c>
      <c r="C25" s="76"/>
      <c r="D25" s="75"/>
      <c r="E25" s="77"/>
      <c r="F25" s="77"/>
      <c r="G25" s="77"/>
      <c r="H25" s="78"/>
      <c r="I25" s="79"/>
      <c r="J25" s="80">
        <f t="shared" si="3"/>
        <v>0</v>
      </c>
      <c r="K25" s="86"/>
      <c r="L25" s="2"/>
      <c r="M25" s="2"/>
    </row>
    <row r="26" spans="2:13">
      <c r="B26" s="88">
        <v>22</v>
      </c>
      <c r="C26" s="76"/>
      <c r="D26" s="75"/>
      <c r="E26" s="77"/>
      <c r="F26" s="77"/>
      <c r="G26" s="77"/>
      <c r="H26" s="78"/>
      <c r="I26" s="79"/>
      <c r="J26" s="80">
        <f t="shared" si="3"/>
        <v>0</v>
      </c>
      <c r="K26" s="86"/>
      <c r="L26" s="2"/>
      <c r="M26" s="2"/>
    </row>
    <row r="27" spans="2:13">
      <c r="B27" s="88">
        <v>23</v>
      </c>
      <c r="C27" s="76"/>
      <c r="D27" s="75"/>
      <c r="E27" s="77"/>
      <c r="F27" s="77"/>
      <c r="G27" s="77"/>
      <c r="H27" s="78"/>
      <c r="I27" s="79"/>
      <c r="J27" s="80">
        <f t="shared" si="3"/>
        <v>0</v>
      </c>
      <c r="K27" s="86"/>
      <c r="L27" s="2"/>
      <c r="M27" s="2"/>
    </row>
    <row r="28" spans="2:13">
      <c r="B28" s="88">
        <v>24</v>
      </c>
      <c r="C28" s="76"/>
      <c r="D28" s="75"/>
      <c r="E28" s="77"/>
      <c r="F28" s="77"/>
      <c r="G28" s="77"/>
      <c r="H28" s="78"/>
      <c r="I28" s="79"/>
      <c r="J28" s="80">
        <f t="shared" si="3"/>
        <v>0</v>
      </c>
      <c r="K28" s="86"/>
      <c r="L28" s="2"/>
      <c r="M28" s="2"/>
    </row>
    <row r="29" spans="2:13">
      <c r="B29" s="88">
        <v>25</v>
      </c>
      <c r="C29" s="76"/>
      <c r="D29" s="75"/>
      <c r="E29" s="77"/>
      <c r="F29" s="77"/>
      <c r="G29" s="77"/>
      <c r="H29" s="78"/>
      <c r="I29" s="79"/>
      <c r="J29" s="80">
        <f t="shared" si="3"/>
        <v>0</v>
      </c>
      <c r="K29" s="86"/>
      <c r="L29" s="2"/>
      <c r="M29" s="2"/>
    </row>
    <row r="30" spans="2:13">
      <c r="B30" s="88">
        <v>26</v>
      </c>
      <c r="C30" s="76"/>
      <c r="D30" s="75"/>
      <c r="E30" s="77"/>
      <c r="F30" s="77"/>
      <c r="G30" s="77"/>
      <c r="H30" s="78"/>
      <c r="I30" s="79"/>
      <c r="J30" s="80">
        <f t="shared" si="3"/>
        <v>0</v>
      </c>
      <c r="K30" s="86"/>
      <c r="L30" s="2"/>
      <c r="M30" s="2"/>
    </row>
    <row r="31" spans="2:13">
      <c r="B31" s="88">
        <v>27</v>
      </c>
      <c r="C31" s="76"/>
      <c r="D31" s="75"/>
      <c r="E31" s="77"/>
      <c r="F31" s="77"/>
      <c r="G31" s="77"/>
      <c r="H31" s="78"/>
      <c r="I31" s="79"/>
      <c r="J31" s="80">
        <f t="shared" si="3"/>
        <v>0</v>
      </c>
      <c r="K31" s="86"/>
      <c r="L31" s="2"/>
      <c r="M31" s="2"/>
    </row>
    <row r="32" spans="2:13">
      <c r="B32" s="88">
        <v>28</v>
      </c>
      <c r="C32" s="76"/>
      <c r="D32" s="75"/>
      <c r="E32" s="77"/>
      <c r="F32" s="77"/>
      <c r="G32" s="77"/>
      <c r="H32" s="78"/>
      <c r="I32" s="79"/>
      <c r="J32" s="80">
        <f t="shared" si="3"/>
        <v>0</v>
      </c>
      <c r="K32" s="86"/>
      <c r="L32" s="2"/>
      <c r="M32" s="2"/>
    </row>
    <row r="33" spans="2:13">
      <c r="B33" s="88">
        <v>29</v>
      </c>
      <c r="C33" s="76"/>
      <c r="D33" s="75"/>
      <c r="E33" s="77"/>
      <c r="F33" s="77"/>
      <c r="G33" s="77"/>
      <c r="H33" s="78"/>
      <c r="I33" s="79"/>
      <c r="J33" s="80">
        <f t="shared" si="3"/>
        <v>0</v>
      </c>
      <c r="K33" s="86"/>
      <c r="L33" s="2"/>
      <c r="M33" s="2"/>
    </row>
    <row r="34" spans="2:13">
      <c r="B34" s="88">
        <v>30</v>
      </c>
      <c r="C34" s="76"/>
      <c r="D34" s="75"/>
      <c r="E34" s="77"/>
      <c r="F34" s="77"/>
      <c r="G34" s="77"/>
      <c r="H34" s="78"/>
      <c r="I34" s="79"/>
      <c r="J34" s="80">
        <f t="shared" si="3"/>
        <v>0</v>
      </c>
      <c r="K34" s="86"/>
      <c r="L34" s="2"/>
      <c r="M34" s="2"/>
    </row>
    <row r="35" spans="2:13">
      <c r="B35" s="88">
        <v>31</v>
      </c>
      <c r="C35" s="76"/>
      <c r="D35" s="75"/>
      <c r="E35" s="77"/>
      <c r="F35" s="77"/>
      <c r="G35" s="77"/>
      <c r="H35" s="81"/>
      <c r="I35" s="79"/>
      <c r="J35" s="80">
        <f t="shared" si="3"/>
        <v>0</v>
      </c>
      <c r="K35" s="86"/>
      <c r="L35" s="2"/>
      <c r="M35" s="2"/>
    </row>
    <row r="36" spans="2:13">
      <c r="B36" s="88">
        <v>32</v>
      </c>
      <c r="C36" s="76"/>
      <c r="D36" s="77"/>
      <c r="E36" s="77"/>
      <c r="F36" s="75"/>
      <c r="G36" s="77"/>
      <c r="H36" s="81"/>
      <c r="I36" s="79"/>
      <c r="J36" s="80">
        <f t="shared" si="3"/>
        <v>0</v>
      </c>
      <c r="K36" s="86"/>
      <c r="L36" s="2"/>
      <c r="M36" s="2"/>
    </row>
    <row r="37" spans="2:13">
      <c r="B37" s="89">
        <v>33</v>
      </c>
      <c r="C37" s="90"/>
      <c r="D37" s="91"/>
      <c r="E37" s="91"/>
      <c r="F37" s="92"/>
      <c r="G37" s="91"/>
      <c r="H37" s="93"/>
      <c r="I37" s="94"/>
      <c r="J37" s="95">
        <f t="shared" si="3"/>
        <v>0</v>
      </c>
      <c r="K37" s="87"/>
      <c r="L37" s="2"/>
      <c r="M37" s="2"/>
    </row>
    <row r="38" spans="2:13">
      <c r="B38" s="26"/>
      <c r="C38" s="41"/>
      <c r="D38" s="39"/>
      <c r="E38" s="39"/>
      <c r="F38" s="26"/>
      <c r="G38" s="39"/>
      <c r="H38" s="64"/>
      <c r="I38" s="40"/>
      <c r="J38" s="22"/>
      <c r="K38" s="30"/>
      <c r="L38" s="2"/>
      <c r="M38" s="2"/>
    </row>
    <row r="39" spans="2:13">
      <c r="B39" s="26"/>
      <c r="C39" s="41"/>
      <c r="D39" s="39"/>
      <c r="E39" s="39"/>
      <c r="F39" s="26"/>
      <c r="G39" s="39"/>
      <c r="H39" s="64"/>
      <c r="I39" s="40"/>
      <c r="J39" s="22"/>
      <c r="K39" s="30"/>
      <c r="L39" s="2"/>
      <c r="M39" s="2"/>
    </row>
    <row r="40" spans="2:13">
      <c r="B40" s="26"/>
      <c r="C40" s="41"/>
      <c r="D40" s="39"/>
      <c r="E40" s="39"/>
      <c r="F40" s="26"/>
      <c r="G40" s="39"/>
      <c r="H40" s="64"/>
      <c r="I40" s="40"/>
      <c r="J40" s="22"/>
      <c r="K40" s="30"/>
      <c r="L40" s="2"/>
      <c r="M40" s="2"/>
    </row>
    <row r="41" spans="2:13">
      <c r="B41" s="26"/>
      <c r="C41" s="41"/>
      <c r="D41" s="39"/>
      <c r="E41" s="39"/>
      <c r="F41" s="26"/>
      <c r="G41" s="39"/>
      <c r="H41" s="64"/>
      <c r="I41" s="40"/>
      <c r="J41" s="22"/>
      <c r="K41" s="30"/>
      <c r="L41" s="2"/>
      <c r="M41" s="2"/>
    </row>
    <row r="42" spans="2:13">
      <c r="B42" s="26"/>
      <c r="C42" s="41"/>
      <c r="D42" s="39"/>
      <c r="E42" s="39"/>
      <c r="F42" s="26"/>
      <c r="G42" s="39"/>
      <c r="H42" s="64"/>
      <c r="I42" s="40"/>
      <c r="J42" s="22"/>
      <c r="K42" s="30"/>
      <c r="L42" s="2"/>
      <c r="M42" s="2"/>
    </row>
    <row r="43" spans="2:13">
      <c r="B43" s="26"/>
      <c r="C43" s="41"/>
      <c r="D43" s="39"/>
      <c r="E43" s="39"/>
      <c r="F43" s="26"/>
      <c r="G43" s="39"/>
      <c r="H43" s="64"/>
      <c r="I43" s="40"/>
      <c r="J43" s="22"/>
      <c r="K43" s="30"/>
      <c r="L43" s="2"/>
      <c r="M43" s="2"/>
    </row>
    <row r="44" spans="2:13">
      <c r="B44" s="26"/>
      <c r="C44" s="41"/>
      <c r="D44" s="39"/>
      <c r="E44" s="39"/>
      <c r="F44" s="26"/>
      <c r="G44" s="39"/>
      <c r="H44" s="64"/>
      <c r="I44" s="40"/>
      <c r="J44" s="22"/>
      <c r="K44" s="30"/>
      <c r="L44" s="2"/>
      <c r="M44" s="2"/>
    </row>
    <row r="45" spans="2:13">
      <c r="B45" s="26"/>
      <c r="C45" s="41"/>
      <c r="D45" s="39"/>
      <c r="E45" s="39"/>
      <c r="F45" s="26"/>
      <c r="G45" s="39"/>
      <c r="H45" s="64"/>
      <c r="I45" s="40"/>
      <c r="J45" s="22"/>
      <c r="K45" s="30"/>
      <c r="L45" s="2"/>
      <c r="M45" s="2"/>
    </row>
    <row r="46" spans="2:13">
      <c r="B46" s="26"/>
      <c r="C46" s="41"/>
      <c r="D46" s="39"/>
      <c r="E46" s="39"/>
      <c r="F46" s="26"/>
      <c r="G46" s="39"/>
      <c r="H46" s="64"/>
      <c r="I46" s="40"/>
      <c r="J46" s="22"/>
      <c r="K46" s="30"/>
      <c r="L46" s="2"/>
      <c r="M46" s="2"/>
    </row>
    <row r="47" spans="2:13">
      <c r="B47" s="26"/>
      <c r="C47" s="41"/>
      <c r="D47" s="39"/>
      <c r="E47" s="39"/>
      <c r="F47" s="26"/>
      <c r="G47" s="39"/>
      <c r="H47" s="64"/>
      <c r="I47" s="40"/>
      <c r="J47" s="22"/>
      <c r="K47" s="30"/>
      <c r="L47" s="2"/>
      <c r="M47" s="2"/>
    </row>
    <row r="48" spans="2:13">
      <c r="B48" s="26"/>
      <c r="C48" s="41"/>
      <c r="D48" s="39"/>
      <c r="E48" s="39"/>
      <c r="F48" s="26"/>
      <c r="G48" s="39"/>
      <c r="H48" s="64"/>
      <c r="I48" s="40"/>
      <c r="J48" s="22"/>
      <c r="K48" s="30"/>
      <c r="L48" s="2"/>
      <c r="M48" s="2"/>
    </row>
    <row r="49" spans="2:13">
      <c r="B49" s="26"/>
      <c r="C49" s="41"/>
      <c r="D49" s="39"/>
      <c r="E49" s="39"/>
      <c r="F49" s="26"/>
      <c r="G49" s="39"/>
      <c r="H49" s="64"/>
      <c r="I49" s="40"/>
      <c r="J49" s="22"/>
      <c r="K49" s="30"/>
      <c r="L49" s="2"/>
      <c r="M49" s="2"/>
    </row>
    <row r="50" spans="2:13">
      <c r="B50" s="26"/>
      <c r="C50" s="41"/>
      <c r="D50" s="26"/>
      <c r="E50" s="39"/>
      <c r="F50" s="39"/>
      <c r="G50" s="39"/>
      <c r="H50" s="65"/>
      <c r="I50" s="40"/>
      <c r="J50" s="22"/>
      <c r="K50" s="30"/>
      <c r="L50" s="2"/>
      <c r="M50" s="2"/>
    </row>
    <row r="51" spans="2:13">
      <c r="B51" s="26"/>
      <c r="C51" s="41"/>
      <c r="D51" s="26"/>
      <c r="E51" s="39"/>
      <c r="F51" s="39"/>
      <c r="G51" s="39"/>
      <c r="H51" s="65"/>
      <c r="I51" s="40"/>
      <c r="J51" s="22"/>
      <c r="K51" s="30"/>
      <c r="L51" s="2"/>
      <c r="M51" s="2"/>
    </row>
    <row r="52" spans="2:13">
      <c r="B52" s="26"/>
      <c r="C52" s="41"/>
      <c r="D52" s="26"/>
      <c r="E52" s="39"/>
      <c r="F52" s="39"/>
      <c r="G52" s="39"/>
      <c r="H52" s="65"/>
      <c r="I52" s="40"/>
      <c r="J52" s="22"/>
      <c r="K52" s="30"/>
      <c r="L52" s="2"/>
      <c r="M52" s="2"/>
    </row>
    <row r="53" spans="2:13">
      <c r="B53" s="26"/>
      <c r="C53" s="41"/>
      <c r="D53" s="26"/>
      <c r="E53" s="39"/>
      <c r="F53" s="39"/>
      <c r="G53" s="39"/>
      <c r="H53" s="65"/>
      <c r="I53" s="40"/>
      <c r="J53" s="22"/>
      <c r="K53" s="30"/>
      <c r="L53" s="2"/>
    </row>
    <row r="54" spans="2:13">
      <c r="B54" s="26"/>
      <c r="C54" s="41"/>
      <c r="D54" s="26"/>
      <c r="E54" s="39"/>
      <c r="F54" s="39"/>
      <c r="G54" s="39"/>
      <c r="H54" s="65"/>
      <c r="I54" s="40"/>
      <c r="J54" s="22"/>
      <c r="K54" s="30"/>
      <c r="L54" s="2"/>
    </row>
    <row r="55" spans="2:13">
      <c r="B55" s="26"/>
      <c r="C55" s="41"/>
      <c r="D55" s="26"/>
      <c r="E55" s="39"/>
      <c r="F55" s="39"/>
      <c r="G55" s="39"/>
      <c r="H55" s="65"/>
      <c r="I55" s="42"/>
      <c r="J55" s="22"/>
      <c r="K55" s="30"/>
      <c r="L55" s="2"/>
    </row>
    <row r="56" spans="2:13">
      <c r="B56" s="26"/>
      <c r="C56" s="41"/>
      <c r="D56" s="26"/>
      <c r="E56" s="39"/>
      <c r="F56" s="39"/>
      <c r="G56" s="39"/>
      <c r="H56" s="64"/>
      <c r="I56" s="42"/>
      <c r="J56" s="22"/>
      <c r="K56" s="30"/>
      <c r="L56" s="2"/>
    </row>
    <row r="57" spans="2:13">
      <c r="B57" s="26"/>
      <c r="C57" s="41"/>
      <c r="D57" s="26"/>
      <c r="E57" s="39"/>
      <c r="F57" s="39"/>
      <c r="G57" s="39"/>
      <c r="H57" s="65"/>
      <c r="I57" s="42"/>
      <c r="J57" s="22"/>
      <c r="K57" s="30"/>
      <c r="L57" s="2"/>
    </row>
    <row r="58" spans="2:13">
      <c r="B58" s="26"/>
      <c r="C58" s="41"/>
      <c r="D58" s="26"/>
      <c r="E58" s="39"/>
      <c r="F58" s="39"/>
      <c r="G58" s="39"/>
      <c r="H58" s="65"/>
      <c r="I58" s="42"/>
      <c r="J58" s="22"/>
      <c r="K58" s="30"/>
      <c r="L58" s="2"/>
    </row>
    <row r="59" spans="2:13">
      <c r="B59" s="26"/>
      <c r="C59" s="41"/>
      <c r="D59" s="26"/>
      <c r="E59" s="39"/>
      <c r="F59" s="39"/>
      <c r="G59" s="39"/>
      <c r="H59" s="65"/>
      <c r="I59" s="42"/>
      <c r="J59" s="22"/>
      <c r="K59" s="30"/>
      <c r="L59" s="2"/>
    </row>
    <row r="60" spans="2:13">
      <c r="B60" s="26"/>
      <c r="C60" s="41"/>
      <c r="D60" s="26"/>
      <c r="E60" s="39"/>
      <c r="F60" s="39"/>
      <c r="G60" s="39"/>
      <c r="H60" s="65"/>
      <c r="I60" s="42"/>
      <c r="J60" s="22"/>
      <c r="K60" s="30"/>
      <c r="L60" s="2"/>
    </row>
    <row r="61" spans="2:13">
      <c r="B61" s="26"/>
      <c r="C61" s="41"/>
      <c r="D61" s="26"/>
      <c r="E61" s="39"/>
      <c r="F61" s="39"/>
      <c r="G61" s="39"/>
      <c r="H61" s="65"/>
      <c r="I61" s="42"/>
      <c r="J61" s="22"/>
      <c r="K61" s="30"/>
      <c r="L61" s="2"/>
    </row>
    <row r="62" spans="2:13">
      <c r="B62" s="26"/>
      <c r="C62" s="41"/>
      <c r="D62" s="26"/>
      <c r="E62" s="39"/>
      <c r="F62" s="39"/>
      <c r="G62" s="39"/>
      <c r="H62" s="65"/>
      <c r="I62" s="42"/>
      <c r="J62" s="22"/>
      <c r="K62" s="30"/>
      <c r="L62" s="2"/>
    </row>
    <row r="63" spans="2:13">
      <c r="B63" s="26"/>
      <c r="C63" s="41"/>
      <c r="D63" s="26"/>
      <c r="E63" s="39"/>
      <c r="F63" s="39"/>
      <c r="G63" s="39"/>
      <c r="H63" s="65"/>
      <c r="I63" s="42"/>
      <c r="J63" s="22"/>
      <c r="K63" s="30"/>
      <c r="L63" s="2"/>
    </row>
    <row r="64" spans="2:13">
      <c r="B64" s="26"/>
      <c r="C64" s="41"/>
      <c r="D64" s="26"/>
      <c r="E64" s="39"/>
      <c r="F64" s="39"/>
      <c r="G64" s="39"/>
      <c r="H64" s="65"/>
      <c r="I64" s="42"/>
      <c r="J64" s="22"/>
      <c r="K64" s="30"/>
      <c r="L64" s="2"/>
    </row>
    <row r="65" spans="2:12">
      <c r="B65" s="26"/>
      <c r="C65" s="41"/>
      <c r="D65" s="26"/>
      <c r="E65" s="39"/>
      <c r="F65" s="39"/>
      <c r="G65" s="39"/>
      <c r="H65" s="65"/>
      <c r="I65" s="42"/>
      <c r="J65" s="22"/>
      <c r="K65" s="30"/>
      <c r="L65" s="2"/>
    </row>
    <row r="66" spans="2:12">
      <c r="B66" s="26"/>
      <c r="C66" s="41"/>
      <c r="D66" s="26"/>
      <c r="E66" s="39"/>
      <c r="F66" s="39"/>
      <c r="G66" s="39"/>
      <c r="H66" s="65"/>
      <c r="I66" s="42"/>
      <c r="J66" s="22"/>
      <c r="K66" s="30"/>
      <c r="L66" s="2"/>
    </row>
    <row r="67" spans="2:12">
      <c r="B67" s="26"/>
      <c r="C67" s="41"/>
      <c r="D67" s="26"/>
      <c r="E67" s="39"/>
      <c r="F67" s="39"/>
      <c r="G67" s="39"/>
      <c r="H67" s="65"/>
      <c r="I67" s="42"/>
      <c r="J67" s="22"/>
      <c r="K67" s="30"/>
      <c r="L67" s="2"/>
    </row>
    <row r="68" spans="2:12">
      <c r="B68" s="26"/>
      <c r="C68" s="41"/>
      <c r="D68" s="26"/>
      <c r="E68" s="39"/>
      <c r="F68" s="39"/>
      <c r="G68" s="39"/>
      <c r="H68" s="65"/>
      <c r="I68" s="42"/>
      <c r="J68" s="22"/>
      <c r="K68" s="30"/>
      <c r="L68" s="2"/>
    </row>
    <row r="69" spans="2:12">
      <c r="B69" s="26"/>
      <c r="C69" s="41"/>
      <c r="D69" s="26"/>
      <c r="E69" s="39"/>
      <c r="F69" s="39"/>
      <c r="G69" s="39"/>
      <c r="H69" s="65"/>
      <c r="I69" s="28"/>
      <c r="J69" s="22"/>
      <c r="K69" s="30"/>
      <c r="L69" s="2"/>
    </row>
    <row r="70" spans="2:12">
      <c r="B70" s="26"/>
      <c r="C70" s="41"/>
      <c r="D70" s="26"/>
      <c r="E70" s="39"/>
      <c r="F70" s="39"/>
      <c r="G70" s="39"/>
      <c r="H70" s="65"/>
      <c r="I70" s="28"/>
      <c r="J70" s="22"/>
      <c r="K70" s="43"/>
      <c r="L70" s="2"/>
    </row>
    <row r="71" spans="2:12">
      <c r="B71" s="26"/>
      <c r="C71" s="41"/>
      <c r="D71" s="26"/>
      <c r="E71" s="39"/>
      <c r="F71" s="39"/>
      <c r="G71" s="39"/>
      <c r="H71" s="65"/>
      <c r="I71" s="28"/>
      <c r="J71" s="22"/>
      <c r="K71" s="30"/>
      <c r="L71" s="2"/>
    </row>
    <row r="72" spans="2:12">
      <c r="B72" s="26"/>
      <c r="C72" s="41"/>
      <c r="D72" s="26"/>
      <c r="E72" s="39"/>
      <c r="F72" s="39"/>
      <c r="G72" s="39"/>
      <c r="H72" s="65"/>
      <c r="I72" s="28"/>
      <c r="J72" s="22"/>
      <c r="K72" s="30"/>
    </row>
    <row r="73" spans="2:12">
      <c r="B73" s="26"/>
      <c r="C73" s="41"/>
      <c r="D73" s="26"/>
      <c r="E73" s="39"/>
      <c r="F73" s="39"/>
      <c r="G73" s="39"/>
      <c r="H73" s="65"/>
      <c r="I73" s="28"/>
      <c r="J73" s="22"/>
      <c r="K73" s="30"/>
    </row>
    <row r="74" spans="2:12">
      <c r="B74" s="26"/>
      <c r="C74" s="41"/>
      <c r="D74" s="26"/>
      <c r="E74" s="39"/>
      <c r="F74" s="39"/>
      <c r="G74" s="39"/>
      <c r="H74" s="65"/>
      <c r="I74" s="28"/>
      <c r="J74" s="22"/>
      <c r="K74" s="30"/>
    </row>
    <row r="75" spans="2:12">
      <c r="B75" s="26"/>
      <c r="C75" s="41"/>
      <c r="D75" s="26"/>
      <c r="E75" s="39"/>
      <c r="F75" s="39"/>
      <c r="G75" s="39"/>
      <c r="H75" s="65"/>
      <c r="I75" s="28"/>
      <c r="J75" s="22"/>
      <c r="K75" s="30"/>
    </row>
    <row r="76" spans="2:12">
      <c r="B76" s="26"/>
      <c r="C76" s="41"/>
      <c r="D76" s="26"/>
      <c r="E76" s="39"/>
      <c r="F76" s="39"/>
      <c r="G76" s="39"/>
      <c r="H76" s="65"/>
      <c r="I76" s="28"/>
      <c r="J76" s="22"/>
      <c r="K76" s="30"/>
    </row>
    <row r="77" spans="2:12">
      <c r="B77" s="26"/>
      <c r="C77" s="41"/>
      <c r="D77" s="26"/>
      <c r="E77" s="39"/>
      <c r="F77" s="39"/>
      <c r="G77" s="39"/>
      <c r="H77" s="65"/>
      <c r="I77" s="28"/>
      <c r="J77" s="22"/>
      <c r="K77" s="30"/>
    </row>
    <row r="78" spans="2:12">
      <c r="B78" s="26"/>
      <c r="C78" s="41"/>
      <c r="D78" s="26"/>
      <c r="E78" s="39"/>
      <c r="F78" s="39"/>
      <c r="G78" s="39"/>
      <c r="H78" s="65"/>
      <c r="I78" s="28"/>
      <c r="J78" s="22"/>
      <c r="K78" s="30"/>
    </row>
    <row r="79" spans="2:12">
      <c r="B79" s="26"/>
      <c r="C79" s="41"/>
      <c r="D79" s="26"/>
      <c r="E79" s="39"/>
      <c r="F79" s="39"/>
      <c r="G79" s="39"/>
      <c r="H79" s="65"/>
      <c r="I79" s="28"/>
      <c r="J79" s="22"/>
      <c r="K79" s="30"/>
    </row>
    <row r="80" spans="2:12">
      <c r="B80" s="26"/>
      <c r="C80" s="41"/>
      <c r="D80" s="26"/>
      <c r="E80" s="39"/>
      <c r="F80" s="39"/>
      <c r="G80" s="39"/>
      <c r="H80" s="65"/>
      <c r="I80" s="28"/>
      <c r="J80" s="22"/>
      <c r="K80" s="30"/>
    </row>
    <row r="81" spans="2:14">
      <c r="B81" s="26"/>
      <c r="C81" s="41"/>
      <c r="D81" s="26"/>
      <c r="E81" s="39"/>
      <c r="F81" s="39"/>
      <c r="G81" s="39"/>
      <c r="H81" s="65"/>
      <c r="I81" s="28"/>
      <c r="J81" s="22"/>
      <c r="K81" s="25"/>
    </row>
    <row r="82" spans="2:14">
      <c r="B82" s="26"/>
      <c r="C82" s="41"/>
      <c r="D82" s="26"/>
      <c r="E82" s="39"/>
      <c r="F82" s="39"/>
      <c r="G82" s="39"/>
      <c r="H82" s="65"/>
      <c r="I82" s="28"/>
      <c r="J82" s="22"/>
      <c r="K82" s="25"/>
    </row>
    <row r="83" spans="2:14">
      <c r="B83" s="26"/>
      <c r="C83" s="41"/>
      <c r="D83" s="26"/>
      <c r="E83" s="26"/>
      <c r="F83" s="39"/>
      <c r="G83" s="39"/>
      <c r="H83" s="65"/>
      <c r="I83" s="28"/>
      <c r="J83" s="22"/>
      <c r="K83" s="25"/>
      <c r="M83" s="2"/>
      <c r="N83" s="2"/>
    </row>
    <row r="84" spans="2:14">
      <c r="B84" s="26"/>
      <c r="C84" s="41"/>
      <c r="D84" s="26"/>
      <c r="E84" s="26"/>
      <c r="F84" s="39"/>
      <c r="G84" s="39"/>
      <c r="H84" s="65"/>
      <c r="I84" s="28"/>
      <c r="J84" s="22"/>
      <c r="K84" s="25"/>
      <c r="M84" s="2"/>
      <c r="N84" s="2"/>
    </row>
    <row r="85" spans="2:14">
      <c r="B85" s="26"/>
      <c r="C85" s="41"/>
      <c r="D85" s="26"/>
      <c r="E85" s="26"/>
      <c r="F85" s="39"/>
      <c r="G85" s="39"/>
      <c r="H85" s="65"/>
      <c r="I85" s="28"/>
      <c r="J85" s="22"/>
      <c r="K85" s="30"/>
      <c r="M85" s="2"/>
      <c r="N85" s="2"/>
    </row>
    <row r="86" spans="2:14">
      <c r="B86" s="26"/>
      <c r="C86" s="41"/>
      <c r="D86" s="26"/>
      <c r="E86" s="26"/>
      <c r="F86" s="39"/>
      <c r="G86" s="39"/>
      <c r="H86" s="65"/>
      <c r="I86" s="28"/>
      <c r="J86" s="22"/>
      <c r="K86" s="30"/>
      <c r="M86" s="2"/>
      <c r="N86" s="2"/>
    </row>
    <row r="87" spans="2:14">
      <c r="B87" s="26"/>
      <c r="C87" s="41"/>
      <c r="D87" s="26"/>
      <c r="E87" s="26"/>
      <c r="F87" s="39"/>
      <c r="G87" s="39"/>
      <c r="H87" s="64"/>
      <c r="I87" s="40"/>
      <c r="J87" s="22"/>
      <c r="K87" s="30"/>
      <c r="M87" s="2"/>
      <c r="N87" s="2"/>
    </row>
    <row r="88" spans="2:14">
      <c r="B88" s="26"/>
      <c r="C88" s="41"/>
      <c r="D88" s="26"/>
      <c r="E88" s="26"/>
      <c r="F88" s="39"/>
      <c r="G88" s="39"/>
      <c r="H88" s="64"/>
      <c r="I88" s="40"/>
      <c r="J88" s="22"/>
      <c r="K88" s="30"/>
      <c r="M88" s="2"/>
      <c r="N88" s="2"/>
    </row>
    <row r="89" spans="2:14">
      <c r="B89" s="26"/>
      <c r="C89" s="41"/>
      <c r="D89" s="26"/>
      <c r="E89" s="26"/>
      <c r="F89" s="26"/>
      <c r="G89" s="39"/>
      <c r="H89" s="64"/>
      <c r="I89" s="40"/>
      <c r="J89" s="22"/>
      <c r="K89" s="30"/>
      <c r="M89" s="2"/>
      <c r="N89" s="2"/>
    </row>
    <row r="90" spans="2:14">
      <c r="B90" s="26"/>
      <c r="C90" s="41"/>
      <c r="D90" s="26"/>
      <c r="E90" s="26"/>
      <c r="F90" s="26"/>
      <c r="G90" s="39"/>
      <c r="H90" s="64"/>
      <c r="I90" s="40"/>
      <c r="J90" s="22"/>
      <c r="K90" s="30"/>
      <c r="M90" s="2"/>
      <c r="N90" s="2"/>
    </row>
    <row r="91" spans="2:14">
      <c r="B91" s="26"/>
      <c r="C91" s="41"/>
      <c r="D91" s="26"/>
      <c r="E91" s="39"/>
      <c r="F91" s="26"/>
      <c r="G91" s="39"/>
      <c r="H91" s="64"/>
      <c r="I91" s="40"/>
      <c r="J91" s="22"/>
      <c r="K91" s="30"/>
      <c r="M91" s="2"/>
      <c r="N91" s="2"/>
    </row>
    <row r="92" spans="2:14">
      <c r="B92" s="26"/>
      <c r="C92" s="41"/>
      <c r="D92" s="26"/>
      <c r="E92" s="39"/>
      <c r="F92" s="39"/>
      <c r="G92" s="39"/>
      <c r="H92" s="64"/>
      <c r="I92" s="40"/>
      <c r="J92" s="22"/>
      <c r="K92" s="30"/>
      <c r="M92" s="2"/>
      <c r="N92" s="2"/>
    </row>
    <row r="93" spans="2:14">
      <c r="B93" s="26"/>
      <c r="C93" s="41"/>
      <c r="D93" s="26"/>
      <c r="E93" s="39"/>
      <c r="F93" s="39"/>
      <c r="G93" s="39"/>
      <c r="H93" s="64"/>
      <c r="I93" s="40"/>
      <c r="J93" s="22"/>
      <c r="K93" s="30"/>
      <c r="M93" s="2"/>
      <c r="N93" s="2"/>
    </row>
    <row r="94" spans="2:14">
      <c r="B94" s="26"/>
      <c r="C94" s="41"/>
      <c r="D94" s="26"/>
      <c r="E94" s="39"/>
      <c r="F94" s="39"/>
      <c r="G94" s="39"/>
      <c r="H94" s="64"/>
      <c r="I94" s="40"/>
      <c r="J94" s="22"/>
      <c r="K94" s="30"/>
      <c r="M94" s="2"/>
      <c r="N94" s="2"/>
    </row>
    <row r="95" spans="2:14">
      <c r="B95" s="26"/>
      <c r="C95" s="41"/>
      <c r="D95" s="26"/>
      <c r="E95" s="39"/>
      <c r="F95" s="39"/>
      <c r="G95" s="39"/>
      <c r="H95" s="64"/>
      <c r="I95" s="40"/>
      <c r="J95" s="22"/>
      <c r="K95" s="30"/>
      <c r="M95" s="2"/>
      <c r="N95" s="2"/>
    </row>
    <row r="96" spans="2:14">
      <c r="B96" s="26"/>
      <c r="C96" s="41"/>
      <c r="D96" s="39"/>
      <c r="E96" s="39"/>
      <c r="F96" s="26"/>
      <c r="G96" s="39"/>
      <c r="H96" s="64"/>
      <c r="I96" s="40"/>
      <c r="J96" s="22"/>
      <c r="K96" s="30"/>
      <c r="M96" s="2"/>
      <c r="N96" s="2"/>
    </row>
    <row r="97" spans="2:14">
      <c r="B97" s="26"/>
      <c r="C97" s="41"/>
      <c r="D97" s="39"/>
      <c r="E97" s="39"/>
      <c r="F97" s="26"/>
      <c r="G97" s="39"/>
      <c r="H97" s="64"/>
      <c r="I97" s="40"/>
      <c r="J97" s="22"/>
      <c r="K97" s="30"/>
      <c r="M97" s="2"/>
      <c r="N97" s="2"/>
    </row>
    <row r="98" spans="2:14">
      <c r="B98" s="26"/>
      <c r="C98" s="41"/>
      <c r="D98" s="39"/>
      <c r="E98" s="39"/>
      <c r="F98" s="26"/>
      <c r="G98" s="39"/>
      <c r="H98" s="64"/>
      <c r="I98" s="40"/>
      <c r="J98" s="22"/>
      <c r="K98" s="30"/>
      <c r="M98" s="2"/>
      <c r="N98" s="2"/>
    </row>
    <row r="99" spans="2:14">
      <c r="B99" s="26"/>
      <c r="C99" s="41"/>
      <c r="D99" s="39"/>
      <c r="E99" s="39"/>
      <c r="F99" s="26"/>
      <c r="G99" s="39"/>
      <c r="H99" s="64"/>
      <c r="I99" s="40"/>
      <c r="J99" s="22"/>
      <c r="K99" s="30"/>
      <c r="M99" s="2"/>
      <c r="N99" s="2"/>
    </row>
    <row r="100" spans="2:14">
      <c r="B100" s="26"/>
      <c r="C100" s="41"/>
      <c r="D100" s="39"/>
      <c r="E100" s="39"/>
      <c r="F100" s="26"/>
      <c r="G100" s="39"/>
      <c r="H100" s="64"/>
      <c r="I100" s="40"/>
      <c r="J100" s="22"/>
      <c r="K100" s="30"/>
      <c r="M100" s="2"/>
      <c r="N100" s="2"/>
    </row>
    <row r="101" spans="2:14">
      <c r="B101" s="26"/>
      <c r="C101" s="41"/>
      <c r="D101" s="39"/>
      <c r="E101" s="39"/>
      <c r="F101" s="26"/>
      <c r="G101" s="39"/>
      <c r="H101" s="64"/>
      <c r="I101" s="40"/>
      <c r="J101" s="22"/>
      <c r="K101" s="30"/>
      <c r="M101" s="2"/>
      <c r="N101" s="2"/>
    </row>
    <row r="102" spans="2:14">
      <c r="B102" s="26"/>
      <c r="C102" s="41"/>
      <c r="D102" s="39"/>
      <c r="E102" s="39"/>
      <c r="F102" s="26"/>
      <c r="G102" s="39"/>
      <c r="H102" s="64"/>
      <c r="I102" s="40"/>
      <c r="J102" s="22"/>
      <c r="K102" s="30"/>
      <c r="M102" s="2"/>
      <c r="N102" s="2"/>
    </row>
    <row r="103" spans="2:14">
      <c r="B103" s="26"/>
      <c r="C103" s="41"/>
      <c r="D103" s="26"/>
      <c r="E103" s="39"/>
      <c r="F103" s="26"/>
      <c r="G103" s="39"/>
      <c r="H103" s="64"/>
      <c r="I103" s="40"/>
      <c r="J103" s="22"/>
      <c r="K103" s="30"/>
      <c r="M103" s="2"/>
      <c r="N103" s="2"/>
    </row>
    <row r="104" spans="2:14">
      <c r="B104" s="26"/>
      <c r="C104" s="41"/>
      <c r="D104" s="26"/>
      <c r="E104" s="39"/>
      <c r="F104" s="26"/>
      <c r="G104" s="39"/>
      <c r="H104" s="64"/>
      <c r="I104" s="40"/>
      <c r="J104" s="22"/>
      <c r="K104" s="30"/>
      <c r="M104" s="2"/>
      <c r="N104" s="2"/>
    </row>
    <row r="105" spans="2:14">
      <c r="B105" s="26"/>
      <c r="C105" s="41"/>
      <c r="D105" s="26"/>
      <c r="E105" s="39"/>
      <c r="F105" s="26"/>
      <c r="G105" s="39"/>
      <c r="H105" s="64"/>
      <c r="I105" s="40"/>
      <c r="J105" s="22"/>
      <c r="K105" s="30"/>
      <c r="M105" s="2"/>
      <c r="N105" s="2"/>
    </row>
    <row r="106" spans="2:14">
      <c r="B106" s="26"/>
      <c r="C106" s="41"/>
      <c r="D106" s="26"/>
      <c r="E106" s="39"/>
      <c r="F106" s="26"/>
      <c r="G106" s="39"/>
      <c r="H106" s="64"/>
      <c r="I106" s="40"/>
      <c r="J106" s="22"/>
      <c r="K106" s="30"/>
      <c r="M106" s="2"/>
      <c r="N106" s="2"/>
    </row>
    <row r="107" spans="2:14">
      <c r="B107" s="26"/>
      <c r="C107" s="41"/>
      <c r="D107" s="26"/>
      <c r="E107" s="39"/>
      <c r="F107" s="26"/>
      <c r="G107" s="39"/>
      <c r="H107" s="64"/>
      <c r="I107" s="40"/>
      <c r="J107" s="22"/>
      <c r="K107" s="30"/>
      <c r="M107" s="2"/>
      <c r="N107" s="2"/>
    </row>
    <row r="108" spans="2:14">
      <c r="B108" s="26"/>
      <c r="C108" s="41"/>
      <c r="D108" s="26"/>
      <c r="E108" s="39"/>
      <c r="F108" s="26"/>
      <c r="G108" s="39"/>
      <c r="H108" s="64"/>
      <c r="I108" s="40"/>
      <c r="J108" s="22"/>
      <c r="K108" s="30"/>
      <c r="M108" s="2"/>
      <c r="N108" s="2"/>
    </row>
    <row r="109" spans="2:14">
      <c r="B109" s="26"/>
      <c r="C109" s="41"/>
      <c r="D109" s="39"/>
      <c r="E109" s="39"/>
      <c r="F109" s="39"/>
      <c r="G109" s="39"/>
      <c r="H109" s="64"/>
      <c r="I109" s="40"/>
      <c r="J109" s="22"/>
      <c r="K109" s="30"/>
      <c r="M109" s="2"/>
      <c r="N109" s="2"/>
    </row>
    <row r="110" spans="2:14">
      <c r="B110" s="26"/>
      <c r="C110" s="41"/>
      <c r="D110" s="39"/>
      <c r="E110" s="39"/>
      <c r="F110" s="39"/>
      <c r="G110" s="39"/>
      <c r="H110" s="64"/>
      <c r="I110" s="40"/>
      <c r="J110" s="22"/>
      <c r="K110" s="30"/>
      <c r="M110" s="2"/>
      <c r="N110" s="2"/>
    </row>
    <row r="111" spans="2:14">
      <c r="B111" s="26"/>
      <c r="C111" s="41"/>
      <c r="D111" s="39"/>
      <c r="E111" s="39"/>
      <c r="F111" s="39"/>
      <c r="G111" s="39"/>
      <c r="H111" s="64"/>
      <c r="I111" s="40"/>
      <c r="J111" s="22"/>
      <c r="K111" s="30"/>
      <c r="M111" s="2"/>
      <c r="N111" s="2"/>
    </row>
    <row r="112" spans="2:14">
      <c r="B112" s="26"/>
      <c r="C112" s="41"/>
      <c r="D112" s="39"/>
      <c r="E112" s="39"/>
      <c r="F112" s="39"/>
      <c r="G112" s="39"/>
      <c r="H112" s="64"/>
      <c r="I112" s="40"/>
      <c r="J112" s="22"/>
      <c r="K112" s="30"/>
      <c r="M112" s="2"/>
      <c r="N112" s="2"/>
    </row>
    <row r="113" spans="2:14">
      <c r="B113" s="26"/>
      <c r="C113" s="41"/>
      <c r="D113" s="39"/>
      <c r="E113" s="39"/>
      <c r="F113" s="39"/>
      <c r="G113" s="39"/>
      <c r="H113" s="64"/>
      <c r="I113" s="40"/>
      <c r="J113" s="22"/>
      <c r="K113" s="30"/>
      <c r="M113" s="2"/>
      <c r="N113" s="2"/>
    </row>
    <row r="114" spans="2:14">
      <c r="B114" s="26"/>
      <c r="C114" s="41"/>
      <c r="D114" s="39"/>
      <c r="E114" s="39"/>
      <c r="F114" s="39"/>
      <c r="G114" s="39"/>
      <c r="H114" s="64"/>
      <c r="I114" s="40"/>
      <c r="J114" s="22"/>
      <c r="K114" s="30"/>
      <c r="M114" s="2"/>
      <c r="N114" s="2"/>
    </row>
    <row r="115" spans="2:14">
      <c r="B115" s="26"/>
      <c r="C115" s="41"/>
      <c r="D115" s="39"/>
      <c r="E115" s="39"/>
      <c r="F115" s="39"/>
      <c r="G115" s="39"/>
      <c r="H115" s="64"/>
      <c r="I115" s="40"/>
      <c r="J115" s="22"/>
      <c r="K115" s="30"/>
      <c r="M115" s="2"/>
      <c r="N115" s="2"/>
    </row>
    <row r="116" spans="2:14">
      <c r="B116" s="26"/>
      <c r="C116" s="41"/>
      <c r="D116" s="39"/>
      <c r="E116" s="39"/>
      <c r="F116" s="39"/>
      <c r="G116" s="39"/>
      <c r="H116" s="64"/>
      <c r="I116" s="40"/>
      <c r="J116" s="22"/>
      <c r="K116" s="30"/>
      <c r="M116" s="2"/>
      <c r="N116" s="2"/>
    </row>
    <row r="117" spans="2:14">
      <c r="B117" s="26"/>
      <c r="C117" s="41"/>
      <c r="D117" s="39"/>
      <c r="E117" s="39"/>
      <c r="F117" s="39"/>
      <c r="G117" s="39"/>
      <c r="H117" s="64"/>
      <c r="I117" s="40"/>
      <c r="J117" s="22"/>
      <c r="K117" s="30"/>
      <c r="M117" s="2"/>
      <c r="N117" s="2"/>
    </row>
    <row r="118" spans="2:14">
      <c r="B118" s="26"/>
      <c r="C118" s="41"/>
      <c r="D118" s="39"/>
      <c r="E118" s="39"/>
      <c r="F118" s="39"/>
      <c r="G118" s="39"/>
      <c r="H118" s="64"/>
      <c r="I118" s="40"/>
      <c r="J118" s="22"/>
      <c r="K118" s="30"/>
      <c r="M118" s="2"/>
      <c r="N118" s="2"/>
    </row>
    <row r="119" spans="2:14">
      <c r="B119" s="26"/>
      <c r="C119" s="41"/>
      <c r="D119" s="39"/>
      <c r="E119" s="39"/>
      <c r="F119" s="39"/>
      <c r="G119" s="39"/>
      <c r="H119" s="64"/>
      <c r="I119" s="40"/>
      <c r="J119" s="22"/>
      <c r="K119" s="30"/>
      <c r="M119" s="2"/>
      <c r="N119" s="2"/>
    </row>
    <row r="120" spans="2:14">
      <c r="B120" s="26"/>
      <c r="C120" s="41"/>
      <c r="D120" s="39"/>
      <c r="E120" s="39"/>
      <c r="F120" s="39"/>
      <c r="G120" s="39"/>
      <c r="H120" s="64"/>
      <c r="I120" s="42"/>
      <c r="J120" s="22"/>
      <c r="K120" s="30"/>
      <c r="M120" s="2"/>
      <c r="N120" s="2"/>
    </row>
    <row r="121" spans="2:14">
      <c r="B121" s="26"/>
      <c r="C121" s="41"/>
      <c r="D121" s="39"/>
      <c r="E121" s="39"/>
      <c r="F121" s="39"/>
      <c r="G121" s="39"/>
      <c r="H121" s="64"/>
      <c r="I121" s="42"/>
      <c r="J121" s="22"/>
      <c r="K121" s="30"/>
      <c r="M121" s="2"/>
      <c r="N121" s="2"/>
    </row>
    <row r="122" spans="2:14">
      <c r="B122" s="26"/>
      <c r="C122" s="41"/>
      <c r="D122" s="39"/>
      <c r="E122" s="39"/>
      <c r="F122" s="39"/>
      <c r="G122" s="39"/>
      <c r="H122" s="64"/>
      <c r="I122" s="42"/>
      <c r="J122" s="22"/>
      <c r="K122" s="30"/>
      <c r="M122" s="2"/>
      <c r="N122" s="2"/>
    </row>
    <row r="123" spans="2:14">
      <c r="B123" s="26"/>
      <c r="C123" s="41"/>
      <c r="D123" s="39"/>
      <c r="E123" s="39"/>
      <c r="F123" s="39"/>
      <c r="G123" s="39"/>
      <c r="H123" s="64"/>
      <c r="I123" s="42"/>
      <c r="J123" s="22"/>
      <c r="K123" s="30"/>
      <c r="M123" s="2"/>
      <c r="N123" s="2"/>
    </row>
    <row r="124" spans="2:14">
      <c r="B124" s="26"/>
      <c r="C124" s="41"/>
      <c r="D124" s="39"/>
      <c r="E124" s="39"/>
      <c r="F124" s="39"/>
      <c r="G124" s="39"/>
      <c r="H124" s="64"/>
      <c r="I124" s="42"/>
      <c r="J124" s="22"/>
      <c r="K124" s="30"/>
      <c r="M124" s="2"/>
      <c r="N124" s="2"/>
    </row>
    <row r="125" spans="2:14">
      <c r="B125" s="26"/>
      <c r="C125" s="41"/>
      <c r="D125" s="39"/>
      <c r="E125" s="39"/>
      <c r="F125" s="39"/>
      <c r="G125" s="39"/>
      <c r="H125" s="64"/>
      <c r="I125" s="42"/>
      <c r="J125" s="22"/>
      <c r="K125" s="30"/>
      <c r="M125" s="2"/>
      <c r="N125" s="2"/>
    </row>
    <row r="126" spans="2:14">
      <c r="B126" s="26"/>
      <c r="C126" s="41"/>
      <c r="D126" s="39"/>
      <c r="E126" s="39"/>
      <c r="F126" s="39"/>
      <c r="G126" s="39"/>
      <c r="H126" s="64"/>
      <c r="I126" s="42"/>
      <c r="J126" s="22"/>
      <c r="K126" s="30"/>
      <c r="M126" s="2"/>
      <c r="N126" s="2"/>
    </row>
    <row r="127" spans="2:14">
      <c r="B127" s="26"/>
      <c r="C127" s="41"/>
      <c r="D127" s="39"/>
      <c r="E127" s="39"/>
      <c r="F127" s="39"/>
      <c r="G127" s="39"/>
      <c r="H127" s="64"/>
      <c r="I127" s="42"/>
      <c r="J127" s="22"/>
      <c r="K127" s="30"/>
      <c r="M127" s="2"/>
      <c r="N127" s="2"/>
    </row>
    <row r="128" spans="2:14">
      <c r="B128" s="26"/>
      <c r="C128" s="41"/>
      <c r="D128" s="39"/>
      <c r="E128" s="39"/>
      <c r="F128" s="39"/>
      <c r="G128" s="39"/>
      <c r="H128" s="64"/>
      <c r="I128" s="42"/>
      <c r="J128" s="22"/>
      <c r="K128" s="30"/>
      <c r="M128" s="2"/>
      <c r="N128" s="2"/>
    </row>
    <row r="129" spans="2:14">
      <c r="B129" s="26"/>
      <c r="C129" s="41"/>
      <c r="D129" s="39"/>
      <c r="E129" s="39"/>
      <c r="F129" s="39"/>
      <c r="G129" s="39"/>
      <c r="H129" s="64"/>
      <c r="I129" s="42"/>
      <c r="J129" s="22"/>
      <c r="K129" s="30"/>
      <c r="M129" s="2"/>
      <c r="N129" s="2"/>
    </row>
    <row r="130" spans="2:14">
      <c r="B130" s="26"/>
      <c r="C130" s="41"/>
      <c r="D130" s="39"/>
      <c r="E130" s="39"/>
      <c r="F130" s="39"/>
      <c r="G130" s="39"/>
      <c r="H130" s="64"/>
      <c r="I130" s="42"/>
      <c r="J130" s="22"/>
      <c r="K130" s="30"/>
      <c r="M130" s="2"/>
      <c r="N130" s="2"/>
    </row>
    <row r="131" spans="2:14">
      <c r="B131" s="26"/>
      <c r="C131" s="41"/>
      <c r="D131" s="39"/>
      <c r="E131" s="39"/>
      <c r="F131" s="39"/>
      <c r="G131" s="39"/>
      <c r="H131" s="64"/>
      <c r="I131" s="42"/>
      <c r="J131" s="22"/>
      <c r="K131" s="30"/>
      <c r="M131" s="2"/>
      <c r="N131" s="2"/>
    </row>
    <row r="132" spans="2:14">
      <c r="B132" s="26"/>
      <c r="C132" s="41"/>
      <c r="D132" s="39"/>
      <c r="E132" s="39"/>
      <c r="F132" s="39"/>
      <c r="G132" s="39"/>
      <c r="H132" s="64"/>
      <c r="I132" s="42"/>
      <c r="J132" s="22"/>
      <c r="K132" s="30"/>
      <c r="L132" s="2"/>
      <c r="M132" s="2"/>
      <c r="N132" s="2"/>
    </row>
    <row r="133" spans="2:14">
      <c r="B133" s="26"/>
      <c r="C133" s="41"/>
      <c r="D133" s="39"/>
      <c r="E133" s="39"/>
      <c r="F133" s="39"/>
      <c r="G133" s="39"/>
      <c r="H133" s="64"/>
      <c r="I133" s="42"/>
      <c r="J133" s="22"/>
      <c r="K133" s="30"/>
      <c r="L133" s="2"/>
      <c r="M133" s="2"/>
      <c r="N133" s="2"/>
    </row>
    <row r="134" spans="2:14">
      <c r="B134" s="26"/>
      <c r="C134" s="41"/>
      <c r="D134" s="39"/>
      <c r="E134" s="39"/>
      <c r="F134" s="39"/>
      <c r="G134" s="39"/>
      <c r="H134" s="64"/>
      <c r="I134" s="42"/>
      <c r="J134" s="22"/>
      <c r="K134" s="30"/>
      <c r="L134" s="2"/>
      <c r="M134" s="2"/>
      <c r="N134" s="2"/>
    </row>
    <row r="135" spans="2:14">
      <c r="B135" s="26"/>
      <c r="C135" s="41"/>
      <c r="D135" s="39"/>
      <c r="E135" s="39"/>
      <c r="F135" s="39"/>
      <c r="G135" s="39"/>
      <c r="H135" s="64"/>
      <c r="I135" s="42"/>
      <c r="J135" s="22"/>
      <c r="K135" s="30"/>
    </row>
    <row r="136" spans="2:14">
      <c r="B136" s="26"/>
      <c r="C136" s="41"/>
      <c r="D136" s="39"/>
      <c r="E136" s="39"/>
      <c r="F136" s="39"/>
      <c r="G136" s="39"/>
      <c r="H136" s="64"/>
      <c r="I136" s="42"/>
      <c r="J136" s="22"/>
      <c r="K136" s="30"/>
    </row>
    <row r="137" spans="2:14">
      <c r="B137" s="26"/>
      <c r="C137" s="41"/>
      <c r="D137" s="39"/>
      <c r="E137" s="39"/>
      <c r="F137" s="39"/>
      <c r="G137" s="39"/>
      <c r="H137" s="65"/>
      <c r="I137" s="42"/>
      <c r="J137" s="22"/>
      <c r="K137" s="30"/>
    </row>
    <row r="138" spans="2:14">
      <c r="B138" s="26"/>
      <c r="C138" s="41"/>
      <c r="D138" s="39"/>
      <c r="E138" s="39"/>
      <c r="F138" s="39"/>
      <c r="G138" s="39"/>
      <c r="H138" s="65"/>
      <c r="I138" s="42"/>
      <c r="J138" s="22"/>
      <c r="K138" s="30"/>
    </row>
    <row r="139" spans="2:14">
      <c r="B139" s="26"/>
      <c r="C139" s="41"/>
      <c r="D139" s="39"/>
      <c r="E139" s="39"/>
      <c r="F139" s="39"/>
      <c r="G139" s="39"/>
      <c r="H139" s="65"/>
      <c r="I139" s="42"/>
      <c r="J139" s="22"/>
      <c r="K139" s="30"/>
    </row>
    <row r="140" spans="2:14">
      <c r="B140" s="26"/>
      <c r="C140" s="41"/>
      <c r="D140" s="39"/>
      <c r="E140" s="39"/>
      <c r="F140" s="39"/>
      <c r="G140" s="39"/>
      <c r="H140" s="65"/>
      <c r="I140" s="40"/>
      <c r="J140" s="22"/>
      <c r="K140" s="30"/>
    </row>
    <row r="141" spans="2:14">
      <c r="B141" s="26"/>
      <c r="C141" s="41"/>
      <c r="D141" s="39"/>
      <c r="E141" s="39"/>
      <c r="F141" s="39"/>
      <c r="G141" s="39"/>
      <c r="H141" s="65"/>
      <c r="I141" s="40"/>
      <c r="J141" s="22"/>
      <c r="K141" s="30"/>
    </row>
    <row r="142" spans="2:14">
      <c r="B142" s="26"/>
      <c r="C142" s="41"/>
      <c r="D142" s="39"/>
      <c r="E142" s="39"/>
      <c r="F142" s="39"/>
      <c r="G142" s="39"/>
      <c r="H142" s="65"/>
      <c r="I142" s="40"/>
      <c r="J142" s="22"/>
      <c r="K142" s="30"/>
    </row>
    <row r="143" spans="2:14">
      <c r="B143" s="26"/>
      <c r="C143" s="41"/>
      <c r="D143" s="39"/>
      <c r="E143" s="39"/>
      <c r="F143" s="39"/>
      <c r="G143" s="39"/>
      <c r="H143" s="65"/>
      <c r="I143" s="40"/>
      <c r="J143" s="22"/>
      <c r="K143" s="30"/>
    </row>
    <row r="144" spans="2:14">
      <c r="B144" s="26"/>
      <c r="C144" s="41"/>
      <c r="D144" s="39"/>
      <c r="E144" s="39"/>
      <c r="F144" s="39"/>
      <c r="G144" s="39"/>
      <c r="H144" s="65"/>
      <c r="I144" s="40"/>
      <c r="J144" s="22"/>
      <c r="K144" s="30"/>
    </row>
    <row r="145" spans="2:11">
      <c r="B145" s="26"/>
      <c r="C145" s="41"/>
      <c r="D145" s="39"/>
      <c r="E145" s="39"/>
      <c r="F145" s="39"/>
      <c r="G145" s="39"/>
      <c r="H145" s="65"/>
      <c r="I145" s="28"/>
      <c r="J145" s="22"/>
      <c r="K145" s="30"/>
    </row>
    <row r="146" spans="2:11">
      <c r="B146" s="26"/>
      <c r="C146" s="41"/>
      <c r="D146" s="39"/>
      <c r="E146" s="39"/>
      <c r="F146" s="39"/>
      <c r="G146" s="39"/>
      <c r="H146" s="65"/>
      <c r="I146" s="28"/>
      <c r="J146" s="22"/>
      <c r="K146" s="30"/>
    </row>
    <row r="147" spans="2:11">
      <c r="B147" s="26"/>
      <c r="C147" s="41"/>
      <c r="D147" s="26"/>
      <c r="E147" s="26"/>
      <c r="F147" s="39"/>
      <c r="G147" s="39"/>
      <c r="H147" s="65"/>
      <c r="I147" s="28"/>
      <c r="J147" s="22"/>
      <c r="K147" s="30"/>
    </row>
    <row r="148" spans="2:11">
      <c r="B148" s="26"/>
      <c r="C148" s="41"/>
      <c r="D148" s="26"/>
      <c r="E148" s="26"/>
      <c r="F148" s="39"/>
      <c r="G148" s="39"/>
      <c r="H148" s="65"/>
      <c r="I148" s="28"/>
      <c r="J148" s="22"/>
      <c r="K148" s="30"/>
    </row>
    <row r="149" spans="2:11">
      <c r="B149" s="26"/>
      <c r="C149" s="41"/>
      <c r="D149" s="39"/>
      <c r="E149" s="26"/>
      <c r="F149" s="39"/>
      <c r="G149" s="39"/>
      <c r="H149" s="65"/>
      <c r="I149" s="28"/>
      <c r="J149" s="22"/>
      <c r="K149" s="30"/>
    </row>
    <row r="150" spans="2:11">
      <c r="B150" s="26"/>
      <c r="C150" s="41"/>
      <c r="D150" s="39"/>
      <c r="E150" s="26"/>
      <c r="F150" s="39"/>
      <c r="G150" s="39"/>
      <c r="H150" s="65"/>
      <c r="I150" s="28"/>
      <c r="J150" s="22"/>
      <c r="K150" s="30"/>
    </row>
    <row r="151" spans="2:11">
      <c r="B151" s="26"/>
      <c r="C151" s="41"/>
      <c r="D151" s="26"/>
      <c r="E151" s="26"/>
      <c r="F151" s="39"/>
      <c r="G151" s="39"/>
      <c r="H151" s="65"/>
      <c r="I151" s="28"/>
      <c r="J151" s="22"/>
      <c r="K151" s="30"/>
    </row>
    <row r="152" spans="2:11">
      <c r="B152" s="26"/>
      <c r="C152" s="41"/>
      <c r="D152" s="26"/>
      <c r="E152" s="26"/>
      <c r="F152" s="39"/>
      <c r="G152" s="39"/>
      <c r="H152" s="65"/>
      <c r="I152" s="28"/>
      <c r="J152" s="22"/>
      <c r="K152" s="30"/>
    </row>
    <row r="153" spans="2:11">
      <c r="B153" s="26"/>
      <c r="C153" s="41"/>
      <c r="D153" s="26"/>
      <c r="E153" s="26"/>
      <c r="F153" s="39"/>
      <c r="G153" s="39"/>
      <c r="H153" s="65"/>
      <c r="I153" s="28"/>
      <c r="J153" s="22"/>
      <c r="K153" s="30"/>
    </row>
    <row r="154" spans="2:11">
      <c r="B154" s="26"/>
      <c r="C154" s="41"/>
      <c r="D154" s="26"/>
      <c r="E154" s="26"/>
      <c r="F154" s="39"/>
      <c r="G154" s="39"/>
      <c r="H154" s="65"/>
      <c r="I154" s="28"/>
      <c r="J154" s="22"/>
      <c r="K154" s="30"/>
    </row>
    <row r="155" spans="2:11">
      <c r="B155" s="26"/>
      <c r="C155" s="41"/>
      <c r="D155" s="26"/>
      <c r="E155" s="26"/>
      <c r="F155" s="39"/>
      <c r="G155" s="39"/>
      <c r="H155" s="65"/>
      <c r="I155" s="28"/>
      <c r="J155" s="22"/>
      <c r="K155" s="30"/>
    </row>
    <row r="156" spans="2:11">
      <c r="B156" s="26"/>
      <c r="C156" s="41"/>
      <c r="D156" s="26"/>
      <c r="E156" s="26"/>
      <c r="F156" s="26"/>
      <c r="G156" s="39"/>
      <c r="H156" s="65"/>
      <c r="I156" s="28"/>
      <c r="J156" s="22"/>
      <c r="K156" s="30"/>
    </row>
    <row r="157" spans="2:11">
      <c r="B157" s="26"/>
      <c r="C157" s="41"/>
      <c r="D157" s="28"/>
      <c r="E157" s="26"/>
      <c r="F157" s="28"/>
      <c r="G157" s="26"/>
      <c r="H157" s="65"/>
      <c r="I157" s="28"/>
      <c r="J157" s="22"/>
      <c r="K157" s="30"/>
    </row>
    <row r="158" spans="2:11">
      <c r="B158" s="26"/>
      <c r="C158" s="41"/>
      <c r="D158" s="28"/>
      <c r="E158" s="28"/>
      <c r="F158" s="26"/>
      <c r="G158" s="26"/>
      <c r="H158" s="65"/>
      <c r="I158" s="28"/>
      <c r="J158" s="22"/>
      <c r="K158" s="30"/>
    </row>
    <row r="159" spans="2:11">
      <c r="B159" s="26"/>
      <c r="C159" s="23"/>
      <c r="D159" s="28"/>
      <c r="E159" s="28"/>
      <c r="F159" s="28"/>
      <c r="G159" s="26"/>
      <c r="H159" s="65"/>
      <c r="I159" s="28"/>
      <c r="J159" s="22"/>
      <c r="K159" s="30"/>
    </row>
    <row r="160" spans="2:11">
      <c r="B160" s="26"/>
      <c r="C160" s="23"/>
      <c r="D160" s="28"/>
      <c r="E160" s="28"/>
      <c r="F160" s="28"/>
      <c r="G160" s="26"/>
      <c r="H160" s="65"/>
      <c r="I160" s="28"/>
      <c r="J160" s="22"/>
      <c r="K160" s="30"/>
    </row>
    <row r="161" spans="2:11">
      <c r="B161" s="26"/>
      <c r="C161" s="23"/>
      <c r="D161" s="28"/>
      <c r="E161" s="28"/>
      <c r="F161" s="28"/>
      <c r="G161" s="26"/>
      <c r="H161" s="65"/>
      <c r="I161" s="28"/>
      <c r="J161" s="22"/>
      <c r="K161" s="30"/>
    </row>
    <row r="162" spans="2:11">
      <c r="B162" s="26"/>
      <c r="C162" s="23"/>
      <c r="D162" s="28"/>
      <c r="E162" s="28"/>
      <c r="F162" s="28"/>
      <c r="G162" s="26"/>
      <c r="H162" s="65"/>
      <c r="I162" s="28"/>
      <c r="J162" s="22"/>
      <c r="K162" s="30"/>
    </row>
    <row r="163" spans="2:11">
      <c r="B163" s="26"/>
      <c r="C163" s="23"/>
      <c r="D163" s="28"/>
      <c r="E163" s="28"/>
      <c r="F163" s="28"/>
      <c r="G163" s="26"/>
      <c r="H163" s="65"/>
      <c r="I163" s="28"/>
      <c r="J163" s="22"/>
      <c r="K163" s="30"/>
    </row>
    <row r="164" spans="2:11">
      <c r="B164" s="26"/>
      <c r="C164" s="23"/>
      <c r="D164" s="28"/>
      <c r="E164" s="28"/>
      <c r="F164" s="28"/>
      <c r="G164" s="26"/>
      <c r="H164" s="65"/>
      <c r="I164" s="28"/>
      <c r="J164" s="22"/>
      <c r="K164" s="30"/>
    </row>
    <row r="165" spans="2:11">
      <c r="B165" s="26"/>
      <c r="C165" s="23"/>
      <c r="D165" s="28"/>
      <c r="E165" s="28"/>
      <c r="F165" s="28"/>
      <c r="G165" s="26"/>
      <c r="H165" s="65"/>
      <c r="I165" s="28"/>
      <c r="J165" s="22"/>
      <c r="K165" s="30"/>
    </row>
    <row r="166" spans="2:11">
      <c r="B166" s="26"/>
      <c r="C166" s="23"/>
      <c r="D166" s="28"/>
      <c r="E166" s="28"/>
      <c r="F166" s="28"/>
      <c r="G166" s="26"/>
      <c r="H166" s="65"/>
      <c r="I166" s="28"/>
      <c r="J166" s="22"/>
      <c r="K166" s="30"/>
    </row>
    <row r="167" spans="2:11">
      <c r="B167" s="26"/>
      <c r="C167" s="23"/>
      <c r="D167" s="28"/>
      <c r="E167" s="28"/>
      <c r="F167" s="28"/>
      <c r="G167" s="26"/>
      <c r="H167" s="65"/>
      <c r="I167" s="28"/>
      <c r="J167" s="22"/>
      <c r="K167" s="30"/>
    </row>
    <row r="168" spans="2:11">
      <c r="B168" s="26"/>
      <c r="C168" s="23"/>
      <c r="D168" s="28"/>
      <c r="E168" s="28"/>
      <c r="F168" s="28"/>
      <c r="G168" s="26"/>
      <c r="H168" s="65"/>
      <c r="I168" s="28"/>
      <c r="J168" s="22"/>
      <c r="K168" s="30"/>
    </row>
    <row r="169" spans="2:11">
      <c r="B169" s="26"/>
      <c r="C169" s="23"/>
      <c r="D169" s="28"/>
      <c r="E169" s="28"/>
      <c r="F169" s="28"/>
      <c r="G169" s="26"/>
      <c r="H169" s="65"/>
      <c r="I169" s="28"/>
      <c r="J169" s="22"/>
      <c r="K169" s="30"/>
    </row>
    <row r="170" spans="2:11">
      <c r="B170" s="26"/>
      <c r="C170" s="23"/>
      <c r="D170" s="28"/>
      <c r="E170" s="28"/>
      <c r="F170" s="28"/>
      <c r="G170" s="26"/>
      <c r="H170" s="65"/>
      <c r="I170" s="28"/>
      <c r="J170" s="22"/>
      <c r="K170" s="30"/>
    </row>
    <row r="171" spans="2:11">
      <c r="B171" s="26"/>
      <c r="C171" s="23"/>
      <c r="D171" s="28"/>
      <c r="E171" s="28"/>
      <c r="F171" s="28"/>
      <c r="G171" s="26"/>
      <c r="H171" s="65"/>
      <c r="I171" s="28"/>
      <c r="J171" s="22"/>
      <c r="K171" s="30"/>
    </row>
    <row r="172" spans="2:11">
      <c r="B172" s="26"/>
      <c r="C172" s="23"/>
      <c r="D172" s="28"/>
      <c r="E172" s="28"/>
      <c r="F172" s="28"/>
      <c r="G172" s="26"/>
      <c r="H172" s="65"/>
      <c r="I172" s="28"/>
      <c r="J172" s="22"/>
      <c r="K172" s="30"/>
    </row>
    <row r="173" spans="2:11">
      <c r="B173" s="26"/>
      <c r="C173" s="23"/>
      <c r="D173" s="28"/>
      <c r="E173" s="28"/>
      <c r="F173" s="28"/>
      <c r="G173" s="26"/>
      <c r="H173" s="65"/>
      <c r="I173" s="28"/>
      <c r="J173" s="22"/>
      <c r="K173" s="30"/>
    </row>
    <row r="174" spans="2:11">
      <c r="B174" s="26"/>
      <c r="C174" s="23"/>
      <c r="D174" s="28"/>
      <c r="E174" s="28"/>
      <c r="F174" s="28"/>
      <c r="G174" s="26"/>
      <c r="H174" s="65"/>
      <c r="I174" s="28"/>
      <c r="J174" s="22"/>
      <c r="K174" s="30"/>
    </row>
    <row r="175" spans="2:11">
      <c r="B175" s="26"/>
      <c r="C175" s="23"/>
      <c r="D175" s="28"/>
      <c r="E175" s="28"/>
      <c r="F175" s="28"/>
      <c r="G175" s="26"/>
      <c r="H175" s="65"/>
      <c r="I175" s="28"/>
      <c r="J175" s="22"/>
      <c r="K175" s="30"/>
    </row>
    <row r="176" spans="2:11">
      <c r="B176" s="26"/>
      <c r="C176" s="23"/>
      <c r="D176" s="28"/>
      <c r="E176" s="28"/>
      <c r="F176" s="28"/>
      <c r="G176" s="26"/>
      <c r="H176" s="65"/>
      <c r="I176" s="28"/>
      <c r="J176" s="22"/>
      <c r="K176" s="30"/>
    </row>
    <row r="177" spans="2:11">
      <c r="B177" s="26"/>
      <c r="C177" s="23"/>
      <c r="D177" s="28"/>
      <c r="E177" s="28"/>
      <c r="F177" s="28"/>
      <c r="G177" s="26"/>
      <c r="H177" s="65"/>
      <c r="I177" s="28"/>
      <c r="J177" s="22"/>
      <c r="K177" s="30"/>
    </row>
    <row r="178" spans="2:11">
      <c r="B178" s="26"/>
      <c r="C178" s="23"/>
      <c r="D178" s="28"/>
      <c r="E178" s="28"/>
      <c r="F178" s="28"/>
      <c r="G178" s="26"/>
      <c r="H178" s="65"/>
      <c r="I178" s="28"/>
      <c r="J178" s="22"/>
      <c r="K178" s="30"/>
    </row>
    <row r="179" spans="2:11">
      <c r="B179" s="26"/>
      <c r="C179" s="23"/>
      <c r="D179" s="28"/>
      <c r="E179" s="28"/>
      <c r="F179" s="28"/>
      <c r="G179" s="26"/>
      <c r="H179" s="65"/>
      <c r="I179" s="28"/>
      <c r="J179" s="22"/>
      <c r="K179" s="30"/>
    </row>
    <row r="180" spans="2:11">
      <c r="B180" s="26"/>
      <c r="C180" s="23"/>
      <c r="D180" s="28"/>
      <c r="E180" s="28"/>
      <c r="F180" s="28"/>
      <c r="G180" s="26"/>
      <c r="H180" s="65"/>
      <c r="I180" s="28"/>
      <c r="J180" s="22"/>
      <c r="K180" s="30"/>
    </row>
    <row r="181" spans="2:11">
      <c r="B181" s="26"/>
      <c r="C181" s="23"/>
      <c r="D181" s="28"/>
      <c r="E181" s="28"/>
      <c r="F181" s="28"/>
      <c r="G181" s="26"/>
      <c r="H181" s="65"/>
      <c r="I181" s="28"/>
      <c r="J181" s="22"/>
      <c r="K181" s="30"/>
    </row>
    <row r="182" spans="2:11">
      <c r="B182" s="26"/>
      <c r="C182" s="23"/>
      <c r="D182" s="28"/>
      <c r="E182" s="28"/>
      <c r="F182" s="28"/>
      <c r="G182" s="26"/>
      <c r="H182" s="65"/>
      <c r="I182" s="28"/>
      <c r="J182" s="22"/>
      <c r="K182" s="30"/>
    </row>
    <row r="183" spans="2:11">
      <c r="B183" s="26"/>
      <c r="C183" s="23"/>
      <c r="D183" s="28"/>
      <c r="E183" s="28"/>
      <c r="F183" s="28"/>
      <c r="G183" s="26"/>
      <c r="H183" s="65"/>
      <c r="I183" s="28"/>
      <c r="J183" s="22"/>
      <c r="K183" s="30"/>
    </row>
    <row r="184" spans="2:11">
      <c r="B184" s="26"/>
      <c r="C184" s="23"/>
      <c r="D184" s="28"/>
      <c r="E184" s="28"/>
      <c r="F184" s="28"/>
      <c r="G184" s="26"/>
      <c r="H184" s="65"/>
      <c r="I184" s="28"/>
      <c r="J184" s="22"/>
      <c r="K184" s="30"/>
    </row>
    <row r="185" spans="2:11">
      <c r="B185" s="26"/>
      <c r="C185" s="23"/>
      <c r="D185" s="28"/>
      <c r="E185" s="28"/>
      <c r="F185" s="28"/>
      <c r="G185" s="26"/>
      <c r="H185" s="65"/>
      <c r="I185" s="28"/>
      <c r="J185" s="22"/>
      <c r="K185" s="30"/>
    </row>
    <row r="186" spans="2:11">
      <c r="B186" s="26"/>
      <c r="C186" s="23"/>
      <c r="D186" s="28"/>
      <c r="E186" s="28"/>
      <c r="F186" s="28"/>
      <c r="G186" s="26"/>
      <c r="H186" s="59"/>
      <c r="I186" s="21"/>
      <c r="J186" s="22"/>
      <c r="K186" s="30"/>
    </row>
    <row r="187" spans="2:11">
      <c r="B187" s="26"/>
      <c r="C187" s="23"/>
      <c r="D187" s="28"/>
      <c r="E187" s="28"/>
      <c r="F187" s="28"/>
      <c r="G187" s="26"/>
      <c r="H187" s="59"/>
      <c r="I187" s="21"/>
      <c r="J187" s="22"/>
      <c r="K187" s="30"/>
    </row>
    <row r="188" spans="2:11">
      <c r="B188" s="26"/>
      <c r="C188" s="23"/>
      <c r="D188" s="28"/>
      <c r="E188" s="28"/>
      <c r="F188" s="28"/>
      <c r="G188" s="26"/>
      <c r="H188" s="59"/>
      <c r="I188" s="21"/>
      <c r="J188" s="22"/>
      <c r="K188" s="30"/>
    </row>
    <row r="189" spans="2:11">
      <c r="B189" s="26"/>
      <c r="C189" s="23"/>
      <c r="D189" s="28"/>
      <c r="E189" s="28"/>
      <c r="F189" s="28"/>
      <c r="G189" s="26"/>
      <c r="H189" s="59"/>
      <c r="I189" s="21"/>
      <c r="J189" s="22"/>
      <c r="K189" s="30"/>
    </row>
    <row r="190" spans="2:11">
      <c r="B190" s="26"/>
      <c r="C190" s="23"/>
      <c r="D190" s="28"/>
      <c r="E190" s="28"/>
      <c r="F190" s="28"/>
      <c r="G190" s="26"/>
      <c r="H190" s="59"/>
      <c r="I190" s="21"/>
      <c r="J190" s="22"/>
      <c r="K190" s="30"/>
    </row>
    <row r="191" spans="2:11">
      <c r="B191" s="26"/>
      <c r="C191" s="23"/>
      <c r="D191" s="28"/>
      <c r="E191" s="28"/>
      <c r="F191" s="28"/>
      <c r="G191" s="26"/>
      <c r="H191" s="59"/>
      <c r="I191" s="21"/>
      <c r="J191" s="22"/>
      <c r="K191" s="30"/>
    </row>
    <row r="192" spans="2:11">
      <c r="B192" s="26"/>
      <c r="C192" s="23"/>
      <c r="D192" s="28"/>
      <c r="E192" s="28"/>
      <c r="F192" s="28"/>
      <c r="G192" s="26"/>
      <c r="H192" s="59"/>
      <c r="I192" s="21"/>
      <c r="J192" s="22"/>
      <c r="K192" s="30"/>
    </row>
    <row r="193" spans="2:11">
      <c r="B193" s="26"/>
      <c r="C193" s="23"/>
      <c r="D193" s="28"/>
      <c r="E193" s="28"/>
      <c r="F193" s="28"/>
      <c r="G193" s="26"/>
      <c r="H193" s="59"/>
      <c r="I193" s="21"/>
      <c r="J193" s="22"/>
      <c r="K193" s="30"/>
    </row>
    <row r="194" spans="2:11">
      <c r="B194" s="26"/>
      <c r="C194" s="23"/>
      <c r="D194" s="28"/>
      <c r="E194" s="28"/>
      <c r="F194" s="28"/>
      <c r="G194" s="26"/>
      <c r="H194" s="59"/>
      <c r="I194" s="21"/>
      <c r="J194" s="22"/>
      <c r="K194" s="30"/>
    </row>
    <row r="195" spans="2:11">
      <c r="B195" s="26"/>
      <c r="C195" s="23"/>
      <c r="D195" s="28"/>
      <c r="E195" s="28"/>
      <c r="F195" s="28"/>
      <c r="G195" s="26"/>
      <c r="H195" s="59"/>
      <c r="I195" s="21"/>
      <c r="J195" s="22"/>
      <c r="K195" s="30"/>
    </row>
    <row r="196" spans="2:11">
      <c r="B196" s="26"/>
      <c r="C196" s="23"/>
      <c r="D196" s="28"/>
      <c r="E196" s="28"/>
      <c r="F196" s="28"/>
      <c r="G196" s="26"/>
      <c r="H196" s="59"/>
      <c r="I196" s="21"/>
      <c r="J196" s="22"/>
      <c r="K196" s="30"/>
    </row>
    <row r="197" spans="2:11">
      <c r="B197" s="26"/>
      <c r="C197" s="23"/>
      <c r="D197" s="28"/>
      <c r="E197" s="28"/>
      <c r="F197" s="28"/>
      <c r="G197" s="26"/>
      <c r="H197" s="59"/>
      <c r="I197" s="21"/>
      <c r="J197" s="22"/>
      <c r="K197" s="30"/>
    </row>
    <row r="198" spans="2:11">
      <c r="B198" s="26"/>
      <c r="C198" s="23"/>
      <c r="D198" s="28"/>
      <c r="E198" s="28"/>
      <c r="F198" s="28"/>
      <c r="G198" s="26"/>
      <c r="H198" s="59"/>
      <c r="I198" s="21"/>
      <c r="J198" s="22"/>
      <c r="K198" s="30"/>
    </row>
    <row r="199" spans="2:11">
      <c r="B199" s="26"/>
      <c r="C199" s="23"/>
      <c r="D199" s="28"/>
      <c r="E199" s="28"/>
      <c r="F199" s="28"/>
      <c r="G199" s="26"/>
      <c r="H199" s="59"/>
      <c r="I199" s="21"/>
      <c r="J199" s="22"/>
      <c r="K199" s="30"/>
    </row>
    <row r="200" spans="2:11">
      <c r="B200" s="26"/>
      <c r="C200" s="23"/>
      <c r="D200" s="28"/>
      <c r="E200" s="28"/>
      <c r="F200" s="28"/>
      <c r="G200" s="26"/>
      <c r="H200" s="59"/>
      <c r="I200" s="21"/>
      <c r="J200" s="22"/>
      <c r="K200" s="30"/>
    </row>
    <row r="201" spans="2:11">
      <c r="B201" s="26"/>
      <c r="C201" s="23"/>
      <c r="D201" s="28"/>
      <c r="E201" s="28"/>
      <c r="F201" s="28"/>
      <c r="G201" s="26"/>
      <c r="H201" s="59"/>
      <c r="I201" s="21"/>
      <c r="J201" s="22"/>
      <c r="K201" s="30"/>
    </row>
    <row r="202" spans="2:11">
      <c r="B202" s="26"/>
      <c r="C202" s="23"/>
      <c r="D202" s="28"/>
      <c r="E202" s="28"/>
      <c r="F202" s="28"/>
      <c r="G202" s="26"/>
      <c r="H202" s="59"/>
      <c r="I202" s="21"/>
      <c r="J202" s="22"/>
      <c r="K202" s="30"/>
    </row>
    <row r="203" spans="2:11">
      <c r="B203" s="26"/>
      <c r="C203" s="23"/>
      <c r="D203" s="28"/>
      <c r="E203" s="28"/>
      <c r="F203" s="28"/>
      <c r="G203" s="26"/>
      <c r="H203" s="59"/>
      <c r="I203" s="21"/>
      <c r="J203" s="22"/>
      <c r="K203" s="30"/>
    </row>
    <row r="204" spans="2:11">
      <c r="B204" s="26"/>
      <c r="C204" s="23"/>
      <c r="D204" s="21"/>
      <c r="E204" s="28"/>
      <c r="F204" s="28"/>
      <c r="G204" s="26"/>
      <c r="H204" s="59"/>
      <c r="I204" s="21"/>
      <c r="J204" s="22"/>
      <c r="K204" s="30"/>
    </row>
    <row r="205" spans="2:11">
      <c r="B205" s="26"/>
      <c r="C205" s="23"/>
      <c r="D205" s="21"/>
      <c r="E205" s="28"/>
      <c r="F205" s="37"/>
      <c r="G205" s="39"/>
      <c r="H205" s="59"/>
      <c r="I205" s="21"/>
      <c r="J205" s="22"/>
      <c r="K205" s="30"/>
    </row>
    <row r="206" spans="2:11">
      <c r="B206" s="26"/>
      <c r="C206" s="23"/>
      <c r="D206" s="21"/>
      <c r="E206" s="28"/>
      <c r="F206" s="37"/>
      <c r="G206" s="39"/>
      <c r="H206" s="59"/>
      <c r="I206" s="21"/>
      <c r="J206" s="22"/>
      <c r="K206" s="30"/>
    </row>
    <row r="207" spans="2:11">
      <c r="B207" s="26"/>
      <c r="C207" s="23"/>
      <c r="D207" s="21"/>
      <c r="E207" s="28"/>
      <c r="F207" s="37"/>
      <c r="G207" s="39"/>
      <c r="H207" s="59"/>
      <c r="I207" s="21"/>
      <c r="J207" s="22"/>
      <c r="K207" s="30"/>
    </row>
    <row r="208" spans="2:11">
      <c r="B208" s="26"/>
      <c r="C208" s="23"/>
      <c r="D208" s="21"/>
      <c r="E208" s="28"/>
      <c r="F208" s="37"/>
      <c r="G208" s="39"/>
      <c r="H208" s="59"/>
      <c r="I208" s="21"/>
      <c r="J208" s="22"/>
      <c r="K208" s="30"/>
    </row>
    <row r="209" spans="2:11">
      <c r="B209" s="26"/>
      <c r="C209" s="23"/>
      <c r="D209" s="21"/>
      <c r="E209" s="28"/>
      <c r="F209" s="37"/>
      <c r="G209" s="39"/>
      <c r="H209" s="59"/>
      <c r="I209" s="21"/>
      <c r="J209" s="22"/>
      <c r="K209" s="25"/>
    </row>
    <row r="210" spans="2:11">
      <c r="B210" s="26"/>
      <c r="C210" s="23"/>
      <c r="D210" s="21"/>
      <c r="E210" s="28"/>
      <c r="F210" s="19"/>
      <c r="G210" s="20"/>
      <c r="H210" s="59"/>
      <c r="I210" s="21"/>
      <c r="J210" s="22"/>
      <c r="K210" s="25"/>
    </row>
    <row r="211" spans="2:11">
      <c r="B211" s="26"/>
      <c r="C211" s="23"/>
      <c r="D211" s="21"/>
      <c r="E211" s="28"/>
      <c r="F211" s="19"/>
      <c r="G211" s="20"/>
      <c r="H211" s="59"/>
      <c r="I211" s="21"/>
      <c r="J211" s="22"/>
      <c r="K211" s="25"/>
    </row>
    <row r="212" spans="2:11">
      <c r="B212" s="26"/>
      <c r="C212" s="23"/>
      <c r="D212" s="21"/>
      <c r="E212" s="28"/>
      <c r="F212" s="19"/>
      <c r="G212" s="20"/>
      <c r="H212" s="59"/>
      <c r="I212" s="21"/>
      <c r="J212" s="22"/>
      <c r="K212" s="25"/>
    </row>
    <row r="213" spans="2:11">
      <c r="B213" s="26"/>
      <c r="C213" s="23"/>
      <c r="D213" s="21"/>
      <c r="E213" s="37"/>
      <c r="F213" s="19"/>
      <c r="G213" s="20"/>
      <c r="H213" s="59"/>
      <c r="I213" s="21"/>
      <c r="J213" s="22"/>
      <c r="K213" s="25"/>
    </row>
    <row r="214" spans="2:11">
      <c r="B214" s="26"/>
      <c r="C214" s="23"/>
      <c r="D214" s="21"/>
      <c r="E214" s="37"/>
      <c r="F214" s="19"/>
      <c r="G214" s="20"/>
      <c r="H214" s="59"/>
      <c r="I214" s="21"/>
      <c r="J214" s="22"/>
      <c r="K214" s="25"/>
    </row>
    <row r="215" spans="2:11">
      <c r="B215" s="26"/>
      <c r="C215" s="23"/>
      <c r="D215" s="21"/>
      <c r="E215" s="37"/>
      <c r="F215" s="19"/>
      <c r="G215" s="20"/>
      <c r="H215" s="59"/>
      <c r="I215" s="21"/>
      <c r="J215" s="22"/>
      <c r="K215" s="25"/>
    </row>
    <row r="216" spans="2:11">
      <c r="B216" s="26"/>
      <c r="C216" s="23"/>
      <c r="D216" s="21"/>
      <c r="E216" s="37"/>
      <c r="F216" s="19"/>
      <c r="G216" s="20"/>
      <c r="H216" s="59"/>
      <c r="I216" s="21"/>
      <c r="J216" s="22"/>
      <c r="K216" s="25"/>
    </row>
    <row r="217" spans="2:11">
      <c r="B217" s="26"/>
      <c r="C217" s="23"/>
      <c r="D217" s="21"/>
      <c r="E217" s="19"/>
      <c r="F217" s="19"/>
      <c r="G217" s="20"/>
      <c r="H217" s="59"/>
      <c r="I217" s="21"/>
      <c r="J217" s="22"/>
      <c r="K217" s="25"/>
    </row>
    <row r="218" spans="2:11">
      <c r="B218" s="26"/>
      <c r="C218" s="23"/>
      <c r="D218" s="21"/>
      <c r="E218" s="19"/>
      <c r="F218" s="19"/>
      <c r="G218" s="20"/>
      <c r="H218" s="59"/>
      <c r="I218" s="21"/>
      <c r="J218" s="22"/>
      <c r="K218" s="25"/>
    </row>
    <row r="219" spans="2:11">
      <c r="B219" s="26"/>
      <c r="C219" s="23"/>
      <c r="D219" s="21"/>
      <c r="E219" s="19"/>
      <c r="F219" s="19"/>
      <c r="G219" s="20"/>
      <c r="H219" s="59"/>
      <c r="I219" s="21"/>
      <c r="J219" s="22"/>
      <c r="K219" s="25"/>
    </row>
    <row r="220" spans="2:11">
      <c r="B220" s="26"/>
      <c r="C220" s="23"/>
      <c r="D220" s="21"/>
      <c r="E220" s="19"/>
      <c r="F220" s="19"/>
      <c r="G220" s="20"/>
      <c r="H220" s="59"/>
      <c r="I220" s="21"/>
      <c r="J220" s="22"/>
      <c r="K220" s="25"/>
    </row>
    <row r="221" spans="2:11">
      <c r="B221" s="26"/>
      <c r="C221" s="23"/>
      <c r="D221" s="21"/>
      <c r="E221" s="19"/>
      <c r="F221" s="19"/>
      <c r="G221" s="20"/>
      <c r="H221" s="59"/>
      <c r="I221" s="21"/>
      <c r="J221" s="22"/>
      <c r="K221" s="25"/>
    </row>
    <row r="222" spans="2:11">
      <c r="B222" s="26"/>
      <c r="C222" s="23"/>
      <c r="D222" s="21"/>
      <c r="E222" s="19"/>
      <c r="F222" s="19"/>
      <c r="G222" s="20"/>
      <c r="H222" s="59"/>
      <c r="I222" s="21"/>
      <c r="J222" s="22"/>
      <c r="K222" s="25"/>
    </row>
    <row r="223" spans="2:11">
      <c r="B223" s="26"/>
      <c r="C223" s="23"/>
      <c r="D223" s="21"/>
      <c r="E223" s="19"/>
      <c r="F223" s="19"/>
      <c r="G223" s="20"/>
      <c r="H223" s="59"/>
      <c r="I223" s="21"/>
      <c r="J223" s="22"/>
      <c r="K223" s="25"/>
    </row>
    <row r="224" spans="2:11">
      <c r="B224" s="26"/>
      <c r="C224" s="23"/>
      <c r="D224" s="21"/>
      <c r="E224" s="19"/>
      <c r="F224" s="19"/>
      <c r="G224" s="20"/>
      <c r="H224" s="59"/>
      <c r="I224" s="21"/>
      <c r="J224" s="22"/>
      <c r="K224" s="25"/>
    </row>
    <row r="225" spans="2:11">
      <c r="B225" s="26"/>
      <c r="C225" s="23"/>
      <c r="D225" s="21"/>
      <c r="E225" s="19"/>
      <c r="F225" s="19"/>
      <c r="G225" s="20"/>
      <c r="H225" s="59"/>
      <c r="I225" s="21"/>
      <c r="J225" s="22"/>
      <c r="K225" s="25"/>
    </row>
    <row r="226" spans="2:11">
      <c r="B226" s="26"/>
      <c r="C226" s="23"/>
      <c r="D226" s="21"/>
      <c r="E226" s="19"/>
      <c r="F226" s="19"/>
      <c r="G226" s="20"/>
      <c r="H226" s="59"/>
      <c r="I226" s="21"/>
      <c r="J226" s="22"/>
      <c r="K226" s="25"/>
    </row>
    <row r="227" spans="2:11">
      <c r="B227" s="26"/>
      <c r="C227" s="23"/>
      <c r="D227" s="21"/>
      <c r="E227" s="19"/>
      <c r="F227" s="19"/>
      <c r="G227" s="20"/>
      <c r="H227" s="59"/>
      <c r="I227" s="21"/>
      <c r="J227" s="22"/>
      <c r="K227" s="25"/>
    </row>
    <row r="228" spans="2:11">
      <c r="B228" s="26"/>
      <c r="C228" s="23"/>
      <c r="D228" s="21"/>
      <c r="E228" s="19"/>
      <c r="F228" s="19"/>
      <c r="G228" s="20"/>
      <c r="H228" s="59"/>
      <c r="I228" s="21"/>
      <c r="J228" s="22"/>
      <c r="K228" s="25"/>
    </row>
    <row r="229" spans="2:11">
      <c r="B229" s="26"/>
      <c r="C229" s="23"/>
      <c r="D229" s="21"/>
      <c r="E229" s="19"/>
      <c r="F229" s="19"/>
      <c r="G229" s="20"/>
      <c r="H229" s="59"/>
      <c r="I229" s="21"/>
      <c r="J229" s="22"/>
      <c r="K229" s="25"/>
    </row>
    <row r="230" spans="2:11">
      <c r="B230" s="26"/>
      <c r="C230" s="23"/>
      <c r="D230" s="21"/>
      <c r="E230" s="19"/>
      <c r="F230" s="19"/>
      <c r="G230" s="20"/>
      <c r="H230" s="59"/>
      <c r="I230" s="21"/>
      <c r="J230" s="22"/>
      <c r="K230" s="25"/>
    </row>
    <row r="231" spans="2:11">
      <c r="B231" s="26"/>
      <c r="C231" s="23"/>
      <c r="D231" s="21"/>
      <c r="E231" s="19"/>
      <c r="F231" s="19"/>
      <c r="G231" s="20"/>
      <c r="H231" s="59"/>
      <c r="I231" s="21"/>
      <c r="J231" s="22"/>
      <c r="K231" s="25"/>
    </row>
    <row r="232" spans="2:11">
      <c r="B232" s="26"/>
      <c r="C232" s="23"/>
      <c r="D232" s="21"/>
      <c r="E232" s="19"/>
      <c r="F232" s="19"/>
      <c r="G232" s="20"/>
      <c r="H232" s="59"/>
      <c r="I232" s="21"/>
      <c r="J232" s="22"/>
      <c r="K232" s="25"/>
    </row>
    <row r="233" spans="2:11">
      <c r="B233" s="26"/>
      <c r="C233" s="23"/>
      <c r="D233" s="21"/>
      <c r="E233" s="19"/>
      <c r="F233" s="19"/>
      <c r="G233" s="20"/>
      <c r="H233" s="59"/>
      <c r="I233" s="21"/>
      <c r="J233" s="22"/>
      <c r="K233" s="25"/>
    </row>
    <row r="234" spans="2:11">
      <c r="B234" s="26"/>
      <c r="C234" s="23"/>
      <c r="D234" s="37"/>
      <c r="E234" s="19"/>
      <c r="F234" s="19"/>
      <c r="G234" s="20"/>
      <c r="H234" s="59"/>
      <c r="I234" s="21"/>
      <c r="J234" s="22"/>
      <c r="K234" s="25"/>
    </row>
    <row r="235" spans="2:11">
      <c r="B235" s="26"/>
      <c r="C235" s="23"/>
      <c r="D235" s="37"/>
      <c r="E235" s="37"/>
      <c r="F235" s="37"/>
      <c r="G235" s="39"/>
      <c r="H235" s="64"/>
      <c r="I235" s="40"/>
      <c r="J235" s="22"/>
      <c r="K235" s="25"/>
    </row>
    <row r="236" spans="2:11">
      <c r="B236" s="26"/>
      <c r="C236" s="23"/>
      <c r="D236" s="37"/>
      <c r="E236" s="37"/>
      <c r="F236" s="37"/>
      <c r="G236" s="39"/>
      <c r="H236" s="64"/>
      <c r="I236" s="21"/>
      <c r="J236" s="22"/>
      <c r="K236" s="25"/>
    </row>
    <row r="237" spans="2:11">
      <c r="B237" s="26"/>
      <c r="C237" s="23"/>
      <c r="D237" s="37"/>
      <c r="E237" s="37"/>
      <c r="F237" s="37"/>
      <c r="G237" s="39"/>
      <c r="H237" s="64"/>
      <c r="I237" s="21"/>
      <c r="J237" s="22"/>
      <c r="K237" s="25"/>
    </row>
    <row r="238" spans="2:11">
      <c r="B238" s="26"/>
      <c r="C238" s="23"/>
      <c r="D238" s="37"/>
      <c r="E238" s="37"/>
      <c r="F238" s="37"/>
      <c r="G238" s="39"/>
      <c r="H238" s="64"/>
      <c r="I238" s="21"/>
      <c r="J238" s="22"/>
      <c r="K238" s="25"/>
    </row>
    <row r="239" spans="2:11">
      <c r="B239" s="26"/>
      <c r="C239" s="23"/>
      <c r="D239" s="37"/>
      <c r="E239" s="37"/>
      <c r="F239" s="37"/>
      <c r="G239" s="39"/>
      <c r="H239" s="64"/>
      <c r="I239" s="21"/>
      <c r="K239" s="25"/>
    </row>
    <row r="240" spans="2:11">
      <c r="B240" s="26"/>
      <c r="C240" s="23"/>
      <c r="D240" s="37"/>
      <c r="E240" s="37"/>
      <c r="F240" s="37"/>
      <c r="G240" s="22"/>
      <c r="H240" s="64"/>
      <c r="I240" s="21"/>
      <c r="J240" s="22"/>
      <c r="K240" s="25"/>
    </row>
    <row r="241" spans="2:11">
      <c r="B241" s="26"/>
      <c r="C241" s="23"/>
      <c r="D241" s="37"/>
      <c r="E241" s="37"/>
      <c r="F241" s="37"/>
      <c r="G241" s="39"/>
      <c r="H241" s="64"/>
      <c r="I241" s="21"/>
      <c r="J241" s="22"/>
      <c r="K241" s="25"/>
    </row>
    <row r="242" spans="2:11">
      <c r="B242" s="26"/>
      <c r="C242" s="23"/>
      <c r="D242" s="37"/>
      <c r="E242" s="37"/>
      <c r="F242" s="37"/>
      <c r="G242" s="39"/>
      <c r="H242" s="64"/>
      <c r="I242" s="21"/>
      <c r="J242" s="22"/>
      <c r="K242" s="25"/>
    </row>
    <row r="243" spans="2:11">
      <c r="B243" s="26"/>
      <c r="C243" s="23"/>
      <c r="D243" s="37"/>
      <c r="E243" s="37"/>
      <c r="F243" s="37"/>
      <c r="G243" s="39"/>
      <c r="H243" s="64"/>
      <c r="I243" s="21"/>
      <c r="J243" s="22"/>
      <c r="K243" s="25"/>
    </row>
    <row r="244" spans="2:11">
      <c r="B244" s="26"/>
      <c r="C244" s="23"/>
      <c r="D244" s="37"/>
      <c r="E244" s="37"/>
      <c r="F244" s="37"/>
      <c r="G244" s="39"/>
      <c r="H244" s="64"/>
      <c r="I244" s="21"/>
      <c r="J244" s="22"/>
      <c r="K244" s="25"/>
    </row>
    <row r="245" spans="2:11">
      <c r="B245" s="26"/>
      <c r="C245" s="23"/>
      <c r="D245" s="37"/>
      <c r="E245" s="37"/>
      <c r="F245" s="37"/>
      <c r="G245" s="39"/>
      <c r="H245" s="64"/>
      <c r="I245" s="21"/>
      <c r="J245" s="22"/>
      <c r="K245" s="25"/>
    </row>
    <row r="246" spans="2:11">
      <c r="B246" s="26"/>
      <c r="C246" s="23"/>
      <c r="D246" s="37"/>
      <c r="E246" s="37"/>
      <c r="F246" s="37"/>
      <c r="G246" s="39"/>
      <c r="H246" s="64"/>
      <c r="I246" s="21"/>
      <c r="J246" s="22"/>
      <c r="K246" s="25"/>
    </row>
    <row r="247" spans="2:11">
      <c r="B247" s="26"/>
      <c r="C247" s="23"/>
      <c r="D247" s="37"/>
      <c r="E247" s="37"/>
      <c r="F247" s="37"/>
      <c r="G247" s="39"/>
      <c r="H247" s="64"/>
      <c r="I247" s="21"/>
      <c r="J247" s="22"/>
      <c r="K247" s="25"/>
    </row>
    <row r="248" spans="2:11">
      <c r="B248" s="26"/>
      <c r="C248" s="23"/>
      <c r="D248" s="37"/>
      <c r="E248" s="37"/>
      <c r="F248" s="37"/>
      <c r="G248" s="39"/>
      <c r="H248" s="64"/>
      <c r="I248" s="21"/>
      <c r="J248" s="22"/>
      <c r="K248" s="25"/>
    </row>
    <row r="249" spans="2:11">
      <c r="B249" s="26"/>
      <c r="C249" s="23"/>
      <c r="D249" s="37"/>
      <c r="E249" s="37"/>
      <c r="F249" s="37"/>
      <c r="G249" s="39"/>
      <c r="H249" s="64"/>
      <c r="I249" s="21"/>
      <c r="J249" s="22"/>
      <c r="K249" s="25"/>
    </row>
    <row r="250" spans="2:11">
      <c r="B250" s="26"/>
      <c r="C250" s="23"/>
      <c r="D250" s="37"/>
      <c r="E250" s="37"/>
      <c r="F250" s="37"/>
      <c r="G250" s="39"/>
      <c r="H250" s="64"/>
      <c r="I250" s="21"/>
      <c r="J250" s="22"/>
      <c r="K250" s="25"/>
    </row>
    <row r="251" spans="2:11">
      <c r="B251" s="26"/>
      <c r="C251" s="23"/>
      <c r="D251" s="37"/>
      <c r="E251" s="37"/>
      <c r="F251" s="37"/>
      <c r="G251" s="39"/>
      <c r="H251" s="64"/>
      <c r="I251" s="21"/>
      <c r="J251" s="22"/>
      <c r="K251" s="25"/>
    </row>
    <row r="252" spans="2:11">
      <c r="B252" s="26"/>
      <c r="C252" s="23"/>
      <c r="D252" s="37"/>
      <c r="E252" s="37"/>
      <c r="F252" s="37"/>
      <c r="G252" s="39"/>
      <c r="H252" s="64"/>
      <c r="I252" s="21"/>
      <c r="J252" s="22"/>
      <c r="K252" s="25"/>
    </row>
    <row r="253" spans="2:11">
      <c r="B253" s="26"/>
      <c r="C253" s="23"/>
      <c r="D253" s="37"/>
      <c r="E253" s="37"/>
      <c r="F253" s="37"/>
      <c r="G253" s="39"/>
      <c r="H253" s="64"/>
      <c r="I253" s="21"/>
      <c r="J253" s="22"/>
      <c r="K253" s="25"/>
    </row>
    <row r="254" spans="2:11">
      <c r="B254" s="26"/>
      <c r="C254" s="23"/>
      <c r="D254" s="37"/>
      <c r="E254" s="37"/>
      <c r="F254" s="37"/>
      <c r="G254" s="39"/>
      <c r="H254" s="64"/>
      <c r="I254" s="21"/>
      <c r="J254" s="22"/>
      <c r="K254" s="25"/>
    </row>
    <row r="255" spans="2:11">
      <c r="B255" s="26"/>
      <c r="C255" s="23"/>
      <c r="D255" s="37"/>
      <c r="E255" s="37"/>
      <c r="F255" s="37"/>
      <c r="G255" s="39"/>
      <c r="H255" s="64"/>
      <c r="I255" s="21"/>
      <c r="J255" s="22"/>
      <c r="K255" s="25"/>
    </row>
    <row r="256" spans="2:11">
      <c r="B256" s="26"/>
      <c r="C256" s="23"/>
      <c r="D256" s="37"/>
      <c r="E256" s="37"/>
      <c r="F256" s="37"/>
      <c r="G256" s="39"/>
      <c r="H256" s="64"/>
      <c r="I256" s="21"/>
      <c r="J256" s="22"/>
      <c r="K256" s="25"/>
    </row>
    <row r="257" spans="2:11">
      <c r="B257" s="26"/>
      <c r="C257" s="23"/>
      <c r="D257" s="37"/>
      <c r="E257" s="37"/>
      <c r="F257" s="37"/>
      <c r="G257" s="39"/>
      <c r="H257" s="64"/>
      <c r="I257" s="21"/>
      <c r="J257" s="22"/>
      <c r="K257" s="25"/>
    </row>
    <row r="258" spans="2:11">
      <c r="B258" s="26"/>
      <c r="C258" s="23"/>
      <c r="D258" s="37"/>
      <c r="E258" s="37"/>
      <c r="F258" s="37"/>
      <c r="G258" s="39"/>
      <c r="H258" s="64"/>
      <c r="I258" s="21"/>
      <c r="J258" s="22"/>
      <c r="K258" s="25"/>
    </row>
    <row r="259" spans="2:11">
      <c r="B259" s="26"/>
      <c r="C259" s="23"/>
      <c r="D259" s="37"/>
      <c r="E259" s="37"/>
      <c r="F259" s="37"/>
      <c r="G259" s="39"/>
      <c r="H259" s="64"/>
      <c r="I259" s="21"/>
      <c r="J259" s="22"/>
      <c r="K259" s="25"/>
    </row>
    <row r="260" spans="2:11">
      <c r="B260" s="26"/>
      <c r="C260" s="23"/>
      <c r="D260" s="37"/>
      <c r="E260" s="37"/>
      <c r="F260" s="37"/>
      <c r="G260" s="39"/>
      <c r="H260" s="64"/>
      <c r="I260" s="21"/>
      <c r="J260" s="22"/>
      <c r="K260" s="25"/>
    </row>
    <row r="261" spans="2:11">
      <c r="B261" s="26"/>
      <c r="C261" s="23"/>
      <c r="D261" s="37"/>
      <c r="E261" s="37"/>
      <c r="F261" s="37"/>
      <c r="G261" s="39"/>
      <c r="H261" s="64"/>
      <c r="I261" s="21"/>
      <c r="J261" s="22"/>
      <c r="K261" s="25"/>
    </row>
    <row r="262" spans="2:11">
      <c r="B262" s="26"/>
      <c r="C262" s="23"/>
      <c r="D262" s="37"/>
      <c r="E262" s="37"/>
      <c r="F262" s="37"/>
      <c r="G262" s="39"/>
      <c r="H262" s="64"/>
      <c r="I262" s="21"/>
      <c r="J262" s="22"/>
      <c r="K262" s="25"/>
    </row>
    <row r="263" spans="2:11">
      <c r="B263" s="26"/>
      <c r="C263" s="23"/>
      <c r="D263" s="37"/>
      <c r="E263" s="37"/>
      <c r="F263" s="37"/>
      <c r="G263" s="39"/>
      <c r="H263" s="64"/>
      <c r="I263" s="21"/>
      <c r="J263" s="22"/>
      <c r="K263" s="25"/>
    </row>
    <row r="264" spans="2:11">
      <c r="B264" s="26"/>
      <c r="C264" s="23"/>
      <c r="D264" s="37"/>
      <c r="E264" s="37"/>
      <c r="F264" s="37"/>
      <c r="G264" s="39"/>
      <c r="H264" s="64"/>
      <c r="I264" s="21"/>
      <c r="J264" s="22"/>
      <c r="K264" s="25"/>
    </row>
    <row r="265" spans="2:11">
      <c r="B265" s="26"/>
      <c r="C265" s="23"/>
      <c r="D265" s="37"/>
      <c r="E265" s="37"/>
      <c r="F265" s="37"/>
      <c r="G265" s="39"/>
      <c r="H265" s="64"/>
      <c r="I265" s="21"/>
      <c r="J265" s="22"/>
      <c r="K265" s="25"/>
    </row>
    <row r="266" spans="2:11">
      <c r="B266" s="26"/>
      <c r="C266" s="23"/>
      <c r="D266" s="37"/>
      <c r="E266" s="37"/>
      <c r="F266" s="37"/>
      <c r="G266" s="39"/>
      <c r="H266" s="64"/>
      <c r="I266" s="21"/>
      <c r="J266" s="22"/>
      <c r="K266" s="25"/>
    </row>
    <row r="267" spans="2:11">
      <c r="B267" s="26"/>
      <c r="C267" s="23"/>
      <c r="D267" s="37"/>
      <c r="E267" s="37"/>
      <c r="F267" s="37"/>
      <c r="G267" s="39"/>
      <c r="H267" s="64"/>
      <c r="I267" s="21"/>
      <c r="J267" s="22"/>
      <c r="K267" s="25"/>
    </row>
    <row r="268" spans="2:11">
      <c r="B268" s="26"/>
      <c r="C268" s="23"/>
      <c r="D268" s="37"/>
      <c r="E268" s="37"/>
      <c r="F268" s="37"/>
      <c r="G268" s="39"/>
      <c r="H268" s="64"/>
      <c r="I268" s="21"/>
      <c r="J268" s="22"/>
      <c r="K268" s="25"/>
    </row>
    <row r="269" spans="2:11">
      <c r="B269" s="26"/>
      <c r="C269" s="23"/>
      <c r="D269" s="37"/>
      <c r="E269" s="37"/>
      <c r="F269" s="37"/>
      <c r="G269" s="39"/>
      <c r="H269" s="64"/>
      <c r="I269" s="21"/>
      <c r="J269" s="22"/>
      <c r="K269" s="25"/>
    </row>
    <row r="270" spans="2:11">
      <c r="B270" s="26"/>
      <c r="C270" s="23"/>
      <c r="D270" s="37"/>
      <c r="E270" s="37"/>
      <c r="F270" s="37"/>
      <c r="G270" s="39"/>
      <c r="H270" s="64"/>
      <c r="I270" s="21"/>
      <c r="J270" s="22"/>
      <c r="K270" s="25"/>
    </row>
    <row r="271" spans="2:11">
      <c r="B271" s="26"/>
      <c r="C271" s="23"/>
      <c r="D271" s="37"/>
      <c r="E271" s="37"/>
      <c r="F271" s="37"/>
      <c r="G271" s="39"/>
      <c r="H271" s="64"/>
      <c r="I271" s="21"/>
      <c r="J271" s="22"/>
      <c r="K271" s="25"/>
    </row>
    <row r="272" spans="2:11">
      <c r="B272" s="26"/>
      <c r="C272" s="23"/>
      <c r="D272" s="37"/>
      <c r="E272" s="37"/>
      <c r="F272" s="37"/>
      <c r="G272" s="39"/>
      <c r="H272" s="64"/>
      <c r="I272" s="21"/>
      <c r="J272" s="22"/>
      <c r="K272" s="25"/>
    </row>
    <row r="273" spans="2:11">
      <c r="B273" s="26"/>
      <c r="C273" s="23"/>
      <c r="D273" s="37"/>
      <c r="E273" s="37"/>
      <c r="F273" s="37"/>
      <c r="G273" s="39"/>
      <c r="H273" s="64"/>
      <c r="I273" s="21"/>
      <c r="J273" s="22"/>
      <c r="K273" s="25"/>
    </row>
    <row r="274" spans="2:11">
      <c r="B274" s="26"/>
      <c r="C274" s="23"/>
      <c r="D274" s="37"/>
      <c r="E274" s="37"/>
      <c r="F274" s="37"/>
      <c r="G274" s="39"/>
      <c r="H274" s="64"/>
      <c r="I274" s="21"/>
      <c r="J274" s="22"/>
      <c r="K274" s="25"/>
    </row>
    <row r="275" spans="2:11">
      <c r="B275" s="26"/>
      <c r="C275" s="23"/>
      <c r="D275" s="37"/>
      <c r="E275" s="37"/>
      <c r="F275" s="37"/>
      <c r="G275" s="39"/>
      <c r="H275" s="64"/>
      <c r="I275" s="21"/>
      <c r="J275" s="22"/>
      <c r="K275" s="25"/>
    </row>
    <row r="276" spans="2:11">
      <c r="B276" s="26"/>
      <c r="C276" s="23"/>
      <c r="D276" s="37"/>
      <c r="E276" s="37"/>
      <c r="F276" s="28"/>
      <c r="G276" s="26"/>
      <c r="H276" s="65"/>
      <c r="I276" s="28"/>
      <c r="J276" s="22"/>
      <c r="K276" s="25"/>
    </row>
    <row r="277" spans="2:11">
      <c r="B277" s="26"/>
      <c r="C277" s="23"/>
      <c r="D277" s="28"/>
      <c r="E277" s="37"/>
      <c r="F277" s="28"/>
      <c r="G277" s="26"/>
      <c r="H277" s="65"/>
      <c r="I277" s="28"/>
      <c r="J277" s="22"/>
      <c r="K277" s="25"/>
    </row>
    <row r="278" spans="2:11">
      <c r="B278" s="26"/>
      <c r="C278" s="23"/>
      <c r="D278" s="28"/>
      <c r="E278" s="37"/>
      <c r="F278" s="28"/>
      <c r="G278" s="26"/>
      <c r="H278" s="65"/>
      <c r="I278" s="28"/>
      <c r="J278" s="22"/>
      <c r="K278" s="25"/>
    </row>
    <row r="279" spans="2:11">
      <c r="B279" s="26"/>
      <c r="C279" s="23"/>
      <c r="D279" s="28"/>
      <c r="E279" s="37"/>
      <c r="F279" s="28"/>
      <c r="G279" s="26"/>
      <c r="H279" s="65"/>
      <c r="I279" s="28"/>
      <c r="J279" s="22"/>
      <c r="K279" s="25"/>
    </row>
    <row r="280" spans="2:11">
      <c r="B280" s="26"/>
      <c r="C280" s="23"/>
      <c r="D280" s="28"/>
      <c r="E280" s="37"/>
      <c r="F280" s="37"/>
      <c r="G280" s="39"/>
      <c r="H280" s="64"/>
      <c r="I280" s="28"/>
      <c r="J280" s="22"/>
      <c r="K280" s="25"/>
    </row>
    <row r="281" spans="2:11">
      <c r="B281" s="26"/>
      <c r="C281" s="23"/>
      <c r="D281" s="37"/>
      <c r="E281" s="37"/>
      <c r="F281" s="37"/>
      <c r="G281" s="39"/>
      <c r="H281" s="64"/>
      <c r="I281" s="28"/>
      <c r="J281" s="22"/>
      <c r="K281" s="25"/>
    </row>
    <row r="282" spans="2:11">
      <c r="B282" s="26"/>
      <c r="C282" s="23"/>
      <c r="D282" s="37"/>
      <c r="E282" s="28"/>
      <c r="F282" s="19"/>
      <c r="G282" s="20"/>
      <c r="H282" s="59"/>
      <c r="I282" s="22"/>
      <c r="J282" s="22"/>
      <c r="K282" s="25"/>
    </row>
    <row r="283" spans="2:11">
      <c r="B283" s="26"/>
      <c r="C283" s="23"/>
      <c r="D283" s="37"/>
      <c r="E283" s="28"/>
      <c r="F283" s="19"/>
      <c r="G283" s="20"/>
      <c r="H283" s="59"/>
      <c r="I283" s="22"/>
      <c r="J283" s="22"/>
      <c r="K283" s="25"/>
    </row>
    <row r="284" spans="2:11">
      <c r="B284" s="26"/>
      <c r="C284" s="23"/>
      <c r="D284" s="37"/>
      <c r="E284" s="28"/>
      <c r="F284" s="19"/>
      <c r="G284" s="20"/>
      <c r="H284" s="59"/>
      <c r="I284" s="22"/>
      <c r="J284" s="22"/>
      <c r="K284" s="25"/>
    </row>
    <row r="285" spans="2:11">
      <c r="B285" s="26"/>
      <c r="C285" s="23"/>
      <c r="D285" s="21"/>
      <c r="E285" s="28"/>
      <c r="F285" s="19"/>
      <c r="G285" s="20"/>
      <c r="H285" s="59"/>
      <c r="I285" s="22"/>
      <c r="J285" s="22"/>
      <c r="K285" s="25"/>
    </row>
    <row r="286" spans="2:11">
      <c r="B286" s="18"/>
      <c r="C286" s="23"/>
      <c r="D286" s="21"/>
      <c r="E286" s="19"/>
      <c r="F286" s="19"/>
      <c r="G286" s="20"/>
      <c r="H286" s="59"/>
      <c r="I286" s="22"/>
      <c r="J286" s="21"/>
    </row>
    <row r="287" spans="2:11">
      <c r="B287" s="18"/>
      <c r="C287" s="23"/>
      <c r="D287" s="21"/>
      <c r="E287" s="19"/>
      <c r="F287" s="19"/>
      <c r="G287" s="20"/>
      <c r="H287" s="59"/>
      <c r="I287" s="22"/>
      <c r="J287" s="21"/>
    </row>
    <row r="288" spans="2:11">
      <c r="B288" s="18"/>
      <c r="C288" s="23"/>
      <c r="D288" s="21"/>
      <c r="E288" s="19"/>
      <c r="F288" s="19"/>
      <c r="G288" s="20"/>
      <c r="H288" s="59"/>
      <c r="I288" s="22"/>
      <c r="J288" s="21"/>
    </row>
    <row r="289" spans="2:10">
      <c r="B289" s="18"/>
      <c r="C289" s="23"/>
      <c r="D289" s="21"/>
      <c r="E289" s="19"/>
      <c r="F289" s="19"/>
      <c r="G289" s="20"/>
      <c r="H289" s="59"/>
      <c r="I289" s="22"/>
      <c r="J289" s="21"/>
    </row>
    <row r="290" spans="2:10">
      <c r="B290" s="18"/>
      <c r="C290" s="23"/>
      <c r="D290" s="21"/>
      <c r="E290" s="19"/>
      <c r="F290" s="19"/>
      <c r="G290" s="20"/>
      <c r="H290" s="59"/>
      <c r="I290" s="22"/>
      <c r="J290" s="21"/>
    </row>
    <row r="291" spans="2:10">
      <c r="B291" s="18"/>
      <c r="C291" s="23"/>
      <c r="D291" s="21"/>
      <c r="E291" s="19"/>
      <c r="F291" s="19"/>
      <c r="G291" s="20"/>
      <c r="H291" s="59"/>
      <c r="I291" s="22"/>
      <c r="J291" s="21"/>
    </row>
    <row r="292" spans="2:10">
      <c r="B292" s="18"/>
      <c r="C292" s="23"/>
      <c r="D292" s="21"/>
      <c r="E292" s="19"/>
      <c r="F292" s="19"/>
      <c r="G292" s="20"/>
      <c r="H292" s="59"/>
      <c r="I292" s="22"/>
      <c r="J292" s="21"/>
    </row>
    <row r="293" spans="2:10">
      <c r="B293" s="18"/>
      <c r="C293" s="23"/>
      <c r="D293" s="21"/>
      <c r="E293" s="19"/>
      <c r="F293" s="19"/>
      <c r="G293" s="20"/>
      <c r="H293" s="59"/>
      <c r="I293" s="22"/>
      <c r="J293" s="21"/>
    </row>
    <row r="294" spans="2:10">
      <c r="B294" s="18"/>
      <c r="C294" s="23"/>
      <c r="D294" s="21"/>
      <c r="E294" s="19"/>
      <c r="F294" s="19"/>
      <c r="G294" s="20"/>
      <c r="H294" s="59"/>
      <c r="I294" s="22"/>
      <c r="J294" s="21"/>
    </row>
    <row r="295" spans="2:10">
      <c r="B295" s="18"/>
      <c r="C295" s="23"/>
      <c r="D295" s="21"/>
      <c r="E295" s="19"/>
      <c r="F295" s="19"/>
      <c r="G295" s="20"/>
      <c r="H295" s="59"/>
      <c r="I295" s="22"/>
      <c r="J295" s="21"/>
    </row>
    <row r="296" spans="2:10">
      <c r="B296" s="18"/>
      <c r="C296" s="23"/>
      <c r="D296" s="21"/>
      <c r="E296" s="19"/>
      <c r="F296" s="19"/>
      <c r="G296" s="20"/>
      <c r="H296" s="59"/>
      <c r="I296" s="22"/>
      <c r="J296" s="21"/>
    </row>
    <row r="297" spans="2:10">
      <c r="B297" s="18"/>
      <c r="C297" s="23"/>
      <c r="D297" s="21"/>
      <c r="E297" s="19"/>
      <c r="F297" s="19"/>
      <c r="G297" s="20"/>
      <c r="H297" s="59"/>
      <c r="I297" s="22"/>
      <c r="J297" s="21"/>
    </row>
    <row r="298" spans="2:10">
      <c r="B298" s="18"/>
      <c r="C298" s="23"/>
      <c r="D298" s="21"/>
      <c r="E298" s="19"/>
      <c r="F298" s="19"/>
      <c r="G298" s="20"/>
      <c r="H298" s="59"/>
      <c r="I298" s="22"/>
      <c r="J298" s="21"/>
    </row>
    <row r="299" spans="2:10">
      <c r="B299" s="18"/>
      <c r="C299" s="23"/>
      <c r="D299" s="21"/>
      <c r="E299" s="19"/>
      <c r="F299" s="19"/>
      <c r="G299" s="20"/>
      <c r="H299" s="59"/>
      <c r="I299" s="22"/>
      <c r="J299" s="21"/>
    </row>
    <row r="300" spans="2:10">
      <c r="B300" s="18"/>
      <c r="C300" s="23"/>
      <c r="D300" s="21"/>
      <c r="E300" s="19"/>
      <c r="F300" s="19"/>
      <c r="G300" s="20"/>
      <c r="H300" s="59"/>
      <c r="I300" s="22"/>
      <c r="J300" s="21"/>
    </row>
    <row r="301" spans="2:10">
      <c r="B301" s="18"/>
      <c r="C301" s="23"/>
      <c r="D301" s="21"/>
      <c r="E301" s="19"/>
      <c r="F301" s="19"/>
      <c r="G301" s="20"/>
      <c r="H301" s="59"/>
      <c r="I301" s="22"/>
      <c r="J301" s="21"/>
    </row>
    <row r="302" spans="2:10">
      <c r="B302" s="18"/>
      <c r="C302" s="4"/>
      <c r="D302" s="21"/>
      <c r="E302" s="19"/>
      <c r="F302" s="19"/>
      <c r="G302" s="20"/>
      <c r="H302" s="59"/>
      <c r="I302" s="22"/>
      <c r="J302" s="21"/>
    </row>
    <row r="303" spans="2:10">
      <c r="B303" s="18"/>
      <c r="C303" s="4"/>
      <c r="D303" s="21"/>
      <c r="E303" s="19"/>
      <c r="F303" s="19"/>
      <c r="G303" s="20"/>
      <c r="H303" s="59"/>
      <c r="I303" s="22"/>
      <c r="J303" s="21"/>
    </row>
    <row r="304" spans="2:10">
      <c r="B304" s="18"/>
      <c r="C304" s="4"/>
      <c r="D304" s="21"/>
      <c r="E304" s="19"/>
      <c r="F304" s="19"/>
      <c r="G304" s="20"/>
      <c r="H304" s="59"/>
      <c r="I304" s="22"/>
      <c r="J304" s="21"/>
    </row>
    <row r="305" spans="2:10">
      <c r="B305" s="18"/>
      <c r="C305" s="4"/>
      <c r="D305" s="21"/>
      <c r="E305" s="19"/>
      <c r="F305" s="19"/>
      <c r="G305" s="20"/>
      <c r="H305" s="59"/>
      <c r="I305" s="22"/>
      <c r="J305" s="21"/>
    </row>
    <row r="306" spans="2:10">
      <c r="B306" s="6"/>
      <c r="C306" s="4"/>
      <c r="D306" s="10"/>
      <c r="E306" s="13"/>
      <c r="F306" s="13"/>
      <c r="G306" s="16"/>
      <c r="H306" s="66"/>
      <c r="I306" s="14"/>
    </row>
    <row r="307" spans="2:10">
      <c r="B307" s="6"/>
      <c r="C307" s="5"/>
      <c r="D307" s="10"/>
      <c r="E307" s="13"/>
      <c r="F307" s="13"/>
      <c r="G307" s="16"/>
      <c r="H307" s="66"/>
      <c r="I307" s="14"/>
    </row>
    <row r="308" spans="2:10">
      <c r="B308" s="6"/>
      <c r="C308" s="5"/>
      <c r="D308" s="10"/>
      <c r="E308" s="13"/>
      <c r="F308" s="13"/>
      <c r="G308" s="16"/>
      <c r="H308" s="66"/>
      <c r="I308" s="14"/>
    </row>
    <row r="309" spans="2:10">
      <c r="B309" s="6"/>
      <c r="C309" s="5"/>
      <c r="D309" s="10"/>
      <c r="E309" s="13"/>
      <c r="F309" s="13"/>
      <c r="G309" s="16"/>
      <c r="H309" s="66"/>
      <c r="I309" s="14"/>
    </row>
    <row r="310" spans="2:10">
      <c r="B310" s="6"/>
      <c r="C310" s="5"/>
      <c r="D310" s="10"/>
      <c r="E310" s="13"/>
      <c r="F310" s="13"/>
      <c r="G310" s="16"/>
      <c r="H310" s="66"/>
      <c r="I310" s="14"/>
    </row>
    <row r="311" spans="2:10">
      <c r="B311" s="6"/>
      <c r="C311" s="5"/>
      <c r="D311" s="10"/>
      <c r="E311" s="13"/>
      <c r="F311" s="13"/>
      <c r="G311" s="16"/>
      <c r="H311" s="66"/>
      <c r="I311" s="14"/>
    </row>
    <row r="312" spans="2:10">
      <c r="B312" s="6"/>
      <c r="C312" s="5"/>
      <c r="D312" s="10"/>
      <c r="E312" s="13"/>
      <c r="F312" s="13"/>
      <c r="G312" s="16"/>
      <c r="H312" s="66"/>
      <c r="I312" s="14"/>
    </row>
    <row r="313" spans="2:10">
      <c r="B313" s="6"/>
      <c r="C313" s="5"/>
      <c r="D313" s="10"/>
      <c r="E313" s="13"/>
      <c r="F313" s="13"/>
      <c r="G313" s="16"/>
      <c r="H313" s="66"/>
      <c r="I313" s="14"/>
    </row>
    <row r="314" spans="2:10">
      <c r="B314" s="6"/>
      <c r="C314" s="3"/>
      <c r="D314" s="10"/>
      <c r="E314" s="13"/>
      <c r="F314" s="13"/>
      <c r="G314" s="16"/>
      <c r="H314" s="66"/>
      <c r="I314" s="14"/>
    </row>
    <row r="315" spans="2:10">
      <c r="B315" s="6"/>
      <c r="C315" s="3"/>
      <c r="D315" s="10"/>
      <c r="E315" s="13"/>
      <c r="F315" s="13"/>
      <c r="G315" s="16"/>
      <c r="H315" s="66"/>
      <c r="I315" s="14"/>
    </row>
    <row r="316" spans="2:10">
      <c r="B316" s="6"/>
      <c r="C316" s="3"/>
      <c r="D316" s="10"/>
      <c r="E316" s="13"/>
      <c r="F316" s="13"/>
      <c r="G316" s="16"/>
      <c r="H316" s="66"/>
      <c r="I316" s="14"/>
    </row>
    <row r="317" spans="2:10">
      <c r="B317" s="6"/>
      <c r="C317" s="3"/>
      <c r="D317" s="10"/>
      <c r="E317" s="13"/>
      <c r="F317" s="13"/>
      <c r="G317" s="16"/>
      <c r="H317" s="66"/>
      <c r="I317" s="14"/>
    </row>
    <row r="318" spans="2:10">
      <c r="B318" s="6"/>
      <c r="C318" s="5"/>
      <c r="D318" s="10"/>
      <c r="E318" s="13"/>
      <c r="F318" s="13"/>
      <c r="G318" s="16"/>
      <c r="H318" s="66"/>
      <c r="I318" s="14"/>
    </row>
    <row r="319" spans="2:10">
      <c r="B319" s="6"/>
      <c r="C319" s="5"/>
      <c r="D319" s="10"/>
      <c r="E319" s="13"/>
      <c r="F319" s="13"/>
      <c r="G319" s="16"/>
      <c r="H319" s="66"/>
      <c r="I319" s="14"/>
    </row>
    <row r="320" spans="2:10">
      <c r="B320" s="6"/>
      <c r="C320" s="5"/>
      <c r="D320" s="10"/>
      <c r="E320" s="13"/>
      <c r="F320" s="13"/>
      <c r="G320" s="16"/>
      <c r="H320" s="66"/>
      <c r="I320" s="14"/>
    </row>
    <row r="321" spans="2:9">
      <c r="B321" s="18"/>
      <c r="C321" s="5"/>
      <c r="D321" s="10"/>
      <c r="E321" s="13"/>
      <c r="F321" s="13"/>
      <c r="G321" s="16"/>
      <c r="H321" s="66"/>
      <c r="I321" s="14"/>
    </row>
    <row r="322" spans="2:9">
      <c r="B322" s="18"/>
      <c r="C322" s="5"/>
      <c r="D322" s="10"/>
      <c r="E322" s="13"/>
      <c r="F322" s="13"/>
      <c r="G322" s="16"/>
      <c r="H322" s="66"/>
      <c r="I322" s="14"/>
    </row>
    <row r="323" spans="2:9">
      <c r="B323" s="18"/>
      <c r="C323" s="5"/>
      <c r="D323" s="10"/>
      <c r="E323" s="13"/>
      <c r="F323" s="13"/>
      <c r="G323" s="16"/>
      <c r="H323" s="66"/>
      <c r="I323" s="14"/>
    </row>
    <row r="324" spans="2:9">
      <c r="B324" s="18"/>
      <c r="C324" s="5"/>
      <c r="D324" s="10"/>
      <c r="E324" s="13"/>
      <c r="F324" s="13"/>
      <c r="G324" s="16"/>
      <c r="H324" s="66"/>
      <c r="I324" s="14"/>
    </row>
    <row r="325" spans="2:9">
      <c r="B325" s="18"/>
      <c r="C325" s="5"/>
      <c r="D325" s="10"/>
      <c r="E325" s="13"/>
      <c r="F325" s="13"/>
      <c r="G325" s="16"/>
      <c r="H325" s="66"/>
      <c r="I325" s="14"/>
    </row>
    <row r="326" spans="2:9">
      <c r="B326" s="18"/>
      <c r="C326" s="5"/>
      <c r="D326" s="10"/>
      <c r="E326" s="13"/>
      <c r="F326" s="13"/>
      <c r="G326" s="16"/>
      <c r="H326" s="66"/>
      <c r="I326" s="14"/>
    </row>
    <row r="327" spans="2:9">
      <c r="B327" s="18"/>
      <c r="C327" s="5"/>
      <c r="D327" s="10"/>
      <c r="E327" s="13"/>
      <c r="F327" s="13"/>
      <c r="G327" s="16"/>
      <c r="H327" s="66"/>
      <c r="I327" s="14"/>
    </row>
    <row r="328" spans="2:9">
      <c r="B328" s="18"/>
      <c r="C328" s="5"/>
      <c r="D328" s="10"/>
      <c r="E328" s="13"/>
      <c r="F328" s="13"/>
      <c r="G328" s="16"/>
      <c r="H328" s="66"/>
      <c r="I328" s="14"/>
    </row>
    <row r="329" spans="2:9">
      <c r="B329" s="18"/>
      <c r="C329" s="5"/>
      <c r="D329" s="10"/>
      <c r="E329" s="13"/>
      <c r="F329" s="13"/>
      <c r="G329" s="16"/>
      <c r="H329" s="66"/>
      <c r="I329" s="14"/>
    </row>
    <row r="330" spans="2:9">
      <c r="B330" s="18"/>
      <c r="C330" s="5"/>
      <c r="D330" s="10"/>
      <c r="E330" s="13"/>
      <c r="F330" s="13"/>
      <c r="G330" s="16"/>
      <c r="H330" s="66"/>
      <c r="I330" s="14"/>
    </row>
    <row r="331" spans="2:9">
      <c r="B331" s="18"/>
      <c r="C331" s="5"/>
      <c r="D331" s="10"/>
      <c r="E331" s="13"/>
      <c r="F331" s="13"/>
      <c r="G331" s="16"/>
      <c r="H331" s="66"/>
      <c r="I331" s="14"/>
    </row>
    <row r="332" spans="2:9">
      <c r="B332" s="18"/>
      <c r="C332" s="5"/>
      <c r="D332" s="10"/>
      <c r="E332" s="13"/>
      <c r="F332" s="13"/>
      <c r="G332" s="16"/>
      <c r="H332" s="66"/>
      <c r="I332" s="14"/>
    </row>
    <row r="333" spans="2:9">
      <c r="B333" s="18"/>
      <c r="C333" s="5"/>
      <c r="D333" s="10"/>
      <c r="E333" s="13"/>
      <c r="F333" s="13"/>
      <c r="G333" s="16"/>
      <c r="H333" s="66"/>
      <c r="I333" s="14"/>
    </row>
    <row r="334" spans="2:9">
      <c r="B334" s="18"/>
      <c r="C334" s="5"/>
      <c r="D334" s="10"/>
      <c r="E334" s="13"/>
      <c r="F334" s="13"/>
      <c r="G334" s="16"/>
      <c r="H334" s="66"/>
      <c r="I334" s="14"/>
    </row>
    <row r="335" spans="2:9">
      <c r="B335" s="18"/>
      <c r="C335" s="5"/>
      <c r="D335" s="10"/>
      <c r="E335" s="13"/>
      <c r="F335" s="13"/>
      <c r="G335" s="16"/>
      <c r="H335" s="66"/>
      <c r="I335" s="14"/>
    </row>
    <row r="336" spans="2:9">
      <c r="B336" s="18"/>
      <c r="C336" s="5"/>
      <c r="D336" s="10"/>
      <c r="E336" s="13"/>
      <c r="F336" s="13"/>
      <c r="G336" s="16"/>
      <c r="H336" s="66"/>
      <c r="I336" s="14"/>
    </row>
    <row r="337" spans="2:9">
      <c r="B337" s="18"/>
      <c r="C337" s="5"/>
      <c r="D337" s="10"/>
      <c r="E337" s="13"/>
      <c r="F337" s="13"/>
      <c r="G337" s="16"/>
      <c r="H337" s="66"/>
      <c r="I337" s="14"/>
    </row>
    <row r="338" spans="2:9">
      <c r="B338" s="18"/>
      <c r="C338" s="5"/>
      <c r="D338" s="10"/>
      <c r="E338" s="13"/>
      <c r="F338" s="13"/>
      <c r="G338" s="16"/>
      <c r="H338" s="66"/>
      <c r="I338" s="14"/>
    </row>
    <row r="339" spans="2:9">
      <c r="B339" s="18"/>
      <c r="C339" s="5"/>
      <c r="D339" s="10"/>
      <c r="E339" s="13"/>
      <c r="F339" s="13"/>
      <c r="G339" s="16"/>
      <c r="H339" s="66"/>
      <c r="I339" s="14"/>
    </row>
    <row r="340" spans="2:9">
      <c r="B340" s="18"/>
      <c r="C340" s="5"/>
      <c r="D340" s="10"/>
      <c r="E340" s="13"/>
      <c r="F340" s="13"/>
      <c r="G340" s="16"/>
      <c r="H340" s="66"/>
      <c r="I340" s="14"/>
    </row>
    <row r="341" spans="2:9">
      <c r="B341" s="18"/>
      <c r="C341" s="5"/>
      <c r="D341" s="10"/>
      <c r="E341" s="13"/>
      <c r="F341" s="13"/>
      <c r="G341" s="16"/>
      <c r="H341" s="66"/>
      <c r="I341" s="14"/>
    </row>
    <row r="342" spans="2:9">
      <c r="B342" s="18"/>
      <c r="C342" s="5"/>
      <c r="D342" s="10"/>
      <c r="E342" s="13"/>
      <c r="F342" s="13"/>
      <c r="G342" s="16"/>
      <c r="H342" s="66"/>
      <c r="I342" s="14"/>
    </row>
    <row r="343" spans="2:9">
      <c r="B343" s="18"/>
      <c r="C343" s="5"/>
      <c r="D343" s="10"/>
      <c r="E343" s="13"/>
      <c r="F343" s="13"/>
      <c r="G343" s="16"/>
      <c r="H343" s="66"/>
      <c r="I343" s="14"/>
    </row>
    <row r="344" spans="2:9">
      <c r="B344" s="18"/>
      <c r="C344" s="5"/>
      <c r="D344" s="10"/>
      <c r="E344" s="13"/>
      <c r="F344" s="13"/>
      <c r="G344" s="16"/>
      <c r="H344" s="66"/>
      <c r="I344" s="14"/>
    </row>
    <row r="345" spans="2:9">
      <c r="B345" s="18"/>
      <c r="C345" s="5"/>
      <c r="D345" s="10"/>
      <c r="E345" s="13"/>
      <c r="F345" s="13"/>
      <c r="G345" s="16"/>
      <c r="H345" s="66"/>
      <c r="I345" s="14"/>
    </row>
    <row r="346" spans="2:9">
      <c r="B346" s="18"/>
      <c r="C346" s="5"/>
      <c r="D346" s="10"/>
      <c r="E346" s="13"/>
      <c r="F346" s="13"/>
      <c r="G346" s="16"/>
      <c r="H346" s="66"/>
      <c r="I346" s="14"/>
    </row>
    <row r="347" spans="2:9">
      <c r="B347" s="18"/>
      <c r="C347" s="5"/>
      <c r="D347" s="10"/>
      <c r="E347" s="13"/>
      <c r="F347" s="13"/>
      <c r="G347" s="16"/>
      <c r="H347" s="66"/>
      <c r="I347" s="14"/>
    </row>
    <row r="348" spans="2:9">
      <c r="B348" s="18"/>
      <c r="C348" s="5"/>
      <c r="D348" s="10"/>
      <c r="E348" s="13"/>
      <c r="F348" s="13"/>
      <c r="G348" s="16"/>
      <c r="H348" s="66"/>
      <c r="I348" s="14"/>
    </row>
    <row r="349" spans="2:9">
      <c r="B349" s="18"/>
      <c r="C349" s="5"/>
      <c r="D349" s="10"/>
      <c r="E349" s="13"/>
      <c r="F349" s="13"/>
      <c r="G349" s="16"/>
      <c r="H349" s="66"/>
      <c r="I349" s="14"/>
    </row>
    <row r="350" spans="2:9">
      <c r="B350" s="18"/>
      <c r="C350" s="5"/>
      <c r="D350" s="10"/>
      <c r="E350" s="13"/>
      <c r="F350" s="13"/>
      <c r="G350" s="16"/>
      <c r="H350" s="66"/>
      <c r="I350" s="14"/>
    </row>
    <row r="351" spans="2:9">
      <c r="B351" s="18"/>
      <c r="C351" s="5"/>
      <c r="D351" s="10"/>
      <c r="E351" s="13"/>
      <c r="F351" s="13"/>
      <c r="G351" s="16"/>
      <c r="H351" s="66"/>
      <c r="I351" s="14"/>
    </row>
    <row r="352" spans="2:9">
      <c r="B352" s="18"/>
      <c r="C352" s="5"/>
      <c r="D352" s="10"/>
      <c r="E352" s="13"/>
      <c r="F352" s="13"/>
      <c r="G352" s="16"/>
      <c r="H352" s="66"/>
      <c r="I352" s="14"/>
    </row>
    <row r="353" spans="2:9">
      <c r="B353" s="18"/>
      <c r="C353" s="5"/>
      <c r="D353" s="10"/>
      <c r="E353" s="13"/>
      <c r="F353" s="13"/>
      <c r="G353" s="16"/>
      <c r="H353" s="66"/>
      <c r="I353" s="14"/>
    </row>
    <row r="354" spans="2:9">
      <c r="B354" s="18"/>
      <c r="C354" s="5"/>
      <c r="D354" s="10"/>
      <c r="E354" s="13"/>
      <c r="F354" s="13"/>
      <c r="G354" s="16"/>
      <c r="H354" s="66"/>
      <c r="I354" s="14"/>
    </row>
    <row r="355" spans="2:9">
      <c r="B355" s="18"/>
      <c r="C355" s="5"/>
      <c r="D355" s="10"/>
      <c r="E355" s="13"/>
      <c r="F355" s="13"/>
      <c r="G355" s="16"/>
      <c r="H355" s="66"/>
      <c r="I355" s="14"/>
    </row>
    <row r="356" spans="2:9">
      <c r="B356" s="18"/>
      <c r="C356" s="5"/>
      <c r="D356" s="10"/>
      <c r="E356" s="13"/>
      <c r="F356" s="13"/>
      <c r="G356" s="16"/>
      <c r="H356" s="66"/>
      <c r="I356" s="14"/>
    </row>
    <row r="357" spans="2:9">
      <c r="B357" s="18"/>
      <c r="C357" s="5"/>
      <c r="D357" s="10"/>
      <c r="E357" s="13"/>
      <c r="F357" s="13"/>
      <c r="G357" s="16"/>
      <c r="H357" s="66"/>
      <c r="I357" s="14"/>
    </row>
    <row r="358" spans="2:9">
      <c r="B358" s="18"/>
      <c r="C358" s="5"/>
      <c r="D358" s="10"/>
      <c r="E358" s="13"/>
      <c r="F358" s="13"/>
      <c r="G358" s="16"/>
      <c r="H358" s="66"/>
      <c r="I358" s="14"/>
    </row>
    <row r="359" spans="2:9">
      <c r="B359" s="18"/>
      <c r="C359" s="5"/>
      <c r="D359" s="10"/>
      <c r="E359" s="13"/>
      <c r="F359" s="13"/>
      <c r="G359" s="16"/>
      <c r="H359" s="66"/>
      <c r="I359" s="14"/>
    </row>
    <row r="360" spans="2:9">
      <c r="B360" s="18"/>
      <c r="C360" s="5"/>
      <c r="D360" s="10"/>
      <c r="E360" s="13"/>
      <c r="F360" s="13"/>
      <c r="G360" s="16"/>
      <c r="H360" s="66"/>
      <c r="I360" s="14"/>
    </row>
    <row r="361" spans="2:9">
      <c r="B361" s="18"/>
      <c r="C361" s="5"/>
      <c r="D361" s="10"/>
      <c r="E361" s="13"/>
      <c r="F361" s="13"/>
      <c r="G361" s="16"/>
      <c r="H361" s="66"/>
      <c r="I361" s="14"/>
    </row>
    <row r="362" spans="2:9">
      <c r="B362" s="18"/>
      <c r="C362" s="5"/>
      <c r="D362" s="10"/>
      <c r="E362" s="13"/>
      <c r="F362" s="13"/>
      <c r="G362" s="16"/>
      <c r="H362" s="66"/>
      <c r="I362" s="14"/>
    </row>
    <row r="363" spans="2:9">
      <c r="B363" s="18"/>
      <c r="C363" s="5"/>
      <c r="D363" s="10"/>
      <c r="E363" s="13"/>
      <c r="F363" s="13"/>
      <c r="G363" s="16"/>
      <c r="H363" s="66"/>
      <c r="I363" s="14"/>
    </row>
    <row r="364" spans="2:9">
      <c r="B364" s="18"/>
      <c r="C364" s="5"/>
      <c r="D364" s="10"/>
      <c r="E364" s="13"/>
      <c r="F364" s="13"/>
      <c r="G364" s="16"/>
      <c r="H364" s="66"/>
      <c r="I364" s="14"/>
    </row>
    <row r="365" spans="2:9">
      <c r="B365" s="18"/>
      <c r="C365" s="5"/>
      <c r="D365" s="10"/>
      <c r="E365" s="13"/>
      <c r="F365" s="13"/>
      <c r="G365" s="16"/>
      <c r="H365" s="66"/>
      <c r="I365" s="14"/>
    </row>
    <row r="366" spans="2:9">
      <c r="B366" s="18"/>
      <c r="C366" s="5"/>
      <c r="D366" s="10"/>
      <c r="E366" s="13"/>
      <c r="F366" s="13"/>
      <c r="G366" s="16"/>
      <c r="H366" s="66"/>
      <c r="I366" s="14"/>
    </row>
    <row r="367" spans="2:9">
      <c r="B367" s="18"/>
      <c r="C367" s="5"/>
      <c r="D367" s="10"/>
      <c r="E367" s="13"/>
      <c r="F367" s="13"/>
      <c r="G367" s="16"/>
      <c r="H367" s="66"/>
      <c r="I367" s="14"/>
    </row>
    <row r="368" spans="2:9">
      <c r="B368" s="18"/>
      <c r="C368" s="5"/>
      <c r="D368" s="10"/>
      <c r="E368" s="13"/>
      <c r="F368" s="13"/>
      <c r="G368" s="16"/>
      <c r="H368" s="66"/>
      <c r="I368" s="14"/>
    </row>
    <row r="369" spans="2:11">
      <c r="B369" s="18"/>
      <c r="C369" s="5"/>
      <c r="D369" s="10"/>
      <c r="E369" s="13"/>
      <c r="F369" s="13"/>
      <c r="G369" s="16"/>
      <c r="H369" s="66"/>
      <c r="I369" s="14"/>
    </row>
    <row r="370" spans="2:11">
      <c r="B370" s="18"/>
      <c r="C370" s="5"/>
      <c r="D370" s="10"/>
      <c r="E370" s="13"/>
      <c r="F370" s="13"/>
      <c r="G370" s="16"/>
      <c r="H370" s="66"/>
      <c r="I370" s="14"/>
    </row>
    <row r="371" spans="2:11">
      <c r="B371" s="18"/>
      <c r="C371" s="5"/>
      <c r="D371" s="10"/>
      <c r="E371" s="13"/>
      <c r="F371" s="13"/>
      <c r="G371" s="16"/>
      <c r="H371" s="66"/>
      <c r="I371" s="14"/>
    </row>
    <row r="372" spans="2:11">
      <c r="B372" s="18"/>
      <c r="C372" s="5"/>
      <c r="D372" s="10"/>
      <c r="E372" s="13"/>
      <c r="F372" s="13"/>
      <c r="G372" s="16"/>
      <c r="H372" s="66"/>
      <c r="I372" s="14"/>
    </row>
    <row r="373" spans="2:11">
      <c r="B373" s="18"/>
      <c r="C373" s="5"/>
      <c r="D373" s="10"/>
      <c r="E373" s="13"/>
      <c r="F373" s="13"/>
      <c r="G373" s="16"/>
      <c r="H373" s="66"/>
      <c r="I373" s="14"/>
    </row>
    <row r="374" spans="2:11">
      <c r="B374" s="18"/>
      <c r="C374" s="5"/>
      <c r="D374" s="10"/>
      <c r="E374" s="13"/>
      <c r="F374" s="13"/>
      <c r="G374" s="16"/>
      <c r="H374" s="66"/>
      <c r="I374" s="14"/>
    </row>
    <row r="375" spans="2:11">
      <c r="B375" s="18"/>
      <c r="C375" s="5"/>
      <c r="D375" s="10"/>
      <c r="E375" s="13"/>
      <c r="F375" s="13"/>
      <c r="G375" s="16"/>
      <c r="H375" s="66"/>
      <c r="I375" s="14"/>
    </row>
    <row r="376" spans="2:11">
      <c r="B376" s="18"/>
      <c r="C376" s="5"/>
      <c r="D376" s="10"/>
      <c r="E376" s="13"/>
      <c r="F376" s="13"/>
      <c r="G376" s="16"/>
      <c r="H376" s="66"/>
      <c r="I376" s="14"/>
    </row>
    <row r="377" spans="2:11">
      <c r="B377" s="18"/>
      <c r="C377" s="4"/>
      <c r="D377" s="21"/>
      <c r="E377" s="19"/>
      <c r="F377" s="19"/>
      <c r="G377" s="20"/>
      <c r="H377" s="59"/>
    </row>
    <row r="378" spans="2:11">
      <c r="B378" s="18"/>
      <c r="C378" s="4"/>
      <c r="D378" s="21"/>
      <c r="E378" s="19"/>
      <c r="F378" s="19"/>
      <c r="G378" s="20"/>
      <c r="H378" s="59"/>
    </row>
    <row r="379" spans="2:11">
      <c r="B379" s="18"/>
      <c r="C379" s="18"/>
      <c r="D379" s="4"/>
      <c r="E379" s="21"/>
      <c r="F379" s="19"/>
      <c r="G379" s="19"/>
      <c r="H379" s="67"/>
      <c r="I379" s="21"/>
      <c r="J379" s="38"/>
      <c r="K379" s="21"/>
    </row>
    <row r="380" spans="2:11">
      <c r="B380" s="18"/>
      <c r="C380" s="18"/>
      <c r="D380" s="4"/>
      <c r="E380" s="21"/>
      <c r="F380" s="19"/>
      <c r="G380" s="19"/>
      <c r="H380" s="67"/>
      <c r="I380" s="21"/>
      <c r="J380" s="38"/>
      <c r="K380" s="21"/>
    </row>
    <row r="381" spans="2:11">
      <c r="B381" s="18"/>
      <c r="C381" s="18"/>
      <c r="D381" s="4"/>
      <c r="E381" s="21"/>
      <c r="F381" s="19"/>
      <c r="G381" s="19"/>
      <c r="H381" s="67"/>
      <c r="I381" s="21"/>
      <c r="J381" s="38"/>
      <c r="K381" s="21"/>
    </row>
    <row r="382" spans="2:11">
      <c r="B382" s="18"/>
      <c r="C382" s="18"/>
      <c r="D382" s="4"/>
      <c r="E382" s="21"/>
      <c r="F382" s="19"/>
      <c r="G382" s="19"/>
      <c r="H382" s="67"/>
      <c r="I382" s="21"/>
      <c r="J382" s="38"/>
      <c r="K382" s="21"/>
    </row>
    <row r="383" spans="2:11">
      <c r="B383" s="18"/>
      <c r="C383" s="18"/>
      <c r="D383" s="4"/>
      <c r="E383" s="21"/>
      <c r="F383" s="19"/>
      <c r="G383" s="19"/>
      <c r="H383" s="67"/>
      <c r="I383" s="21"/>
      <c r="J383" s="38"/>
      <c r="K383" s="21"/>
    </row>
    <row r="384" spans="2:11">
      <c r="B384" s="18"/>
      <c r="C384" s="18"/>
      <c r="D384" s="4"/>
      <c r="E384" s="21"/>
      <c r="F384" s="19"/>
      <c r="G384" s="19"/>
      <c r="H384" s="67"/>
      <c r="I384" s="21"/>
      <c r="J384" s="38"/>
      <c r="K384" s="21"/>
    </row>
    <row r="385" spans="2:11">
      <c r="B385" s="18"/>
      <c r="C385" s="18"/>
      <c r="D385" s="4"/>
      <c r="E385" s="21"/>
      <c r="F385" s="19"/>
      <c r="G385" s="19"/>
      <c r="H385" s="67"/>
      <c r="I385" s="21"/>
      <c r="J385" s="38"/>
      <c r="K385" s="21"/>
    </row>
    <row r="386" spans="2:11">
      <c r="B386" s="18"/>
      <c r="C386" s="18"/>
      <c r="D386" s="4"/>
      <c r="E386" s="21"/>
      <c r="F386" s="19"/>
      <c r="G386" s="19"/>
      <c r="H386" s="67"/>
      <c r="I386" s="21"/>
      <c r="J386" s="38"/>
      <c r="K386" s="21"/>
    </row>
    <row r="387" spans="2:11">
      <c r="B387" s="18"/>
      <c r="C387" s="18"/>
      <c r="D387" s="4"/>
      <c r="E387" s="21"/>
      <c r="F387" s="19"/>
      <c r="G387" s="19"/>
      <c r="H387" s="67"/>
      <c r="I387" s="21"/>
      <c r="J387" s="38"/>
      <c r="K387" s="21"/>
    </row>
    <row r="388" spans="2:11">
      <c r="B388" s="18"/>
      <c r="C388" s="18"/>
      <c r="D388" s="4"/>
      <c r="E388" s="21"/>
      <c r="F388" s="19"/>
      <c r="G388" s="19"/>
      <c r="H388" s="67"/>
      <c r="I388" s="21"/>
      <c r="J388" s="38"/>
      <c r="K388" s="21"/>
    </row>
    <row r="389" spans="2:11">
      <c r="B389" s="18"/>
      <c r="C389" s="18"/>
      <c r="D389" s="4"/>
      <c r="E389" s="21"/>
      <c r="F389" s="19"/>
      <c r="G389" s="19"/>
      <c r="H389" s="67"/>
      <c r="I389" s="21"/>
      <c r="J389" s="38"/>
      <c r="K389" s="21"/>
    </row>
    <row r="390" spans="2:11">
      <c r="B390" s="18"/>
      <c r="C390" s="18"/>
      <c r="D390" s="4"/>
      <c r="E390" s="21"/>
      <c r="F390" s="19"/>
      <c r="G390" s="19"/>
      <c r="H390" s="67"/>
      <c r="I390" s="21"/>
      <c r="J390" s="38"/>
      <c r="K390" s="21"/>
    </row>
    <row r="391" spans="2:11">
      <c r="B391" s="18"/>
      <c r="C391" s="18"/>
      <c r="D391" s="4"/>
      <c r="E391" s="21"/>
      <c r="F391" s="19"/>
      <c r="G391" s="19"/>
      <c r="H391" s="67"/>
      <c r="I391" s="21"/>
      <c r="J391" s="38"/>
      <c r="K391" s="21"/>
    </row>
    <row r="392" spans="2:11">
      <c r="B392" s="18"/>
      <c r="C392" s="18"/>
      <c r="D392" s="4"/>
      <c r="E392" s="21"/>
      <c r="F392" s="19"/>
      <c r="G392" s="19"/>
      <c r="H392" s="67"/>
      <c r="I392" s="21"/>
      <c r="J392" s="38"/>
      <c r="K392" s="21"/>
    </row>
    <row r="393" spans="2:11">
      <c r="B393" s="18"/>
      <c r="C393" s="18"/>
      <c r="D393" s="4"/>
      <c r="E393" s="21"/>
      <c r="F393" s="19"/>
      <c r="G393" s="19"/>
      <c r="H393" s="67"/>
      <c r="I393" s="21"/>
      <c r="J393" s="38"/>
      <c r="K393" s="21"/>
    </row>
    <row r="394" spans="2:11">
      <c r="B394" s="18"/>
      <c r="C394" s="18"/>
      <c r="D394" s="4"/>
      <c r="E394" s="21"/>
      <c r="F394" s="19"/>
      <c r="G394" s="19"/>
      <c r="H394" s="67"/>
      <c r="I394" s="21"/>
      <c r="J394" s="38"/>
      <c r="K394" s="21"/>
    </row>
    <row r="395" spans="2:11">
      <c r="B395" s="18"/>
      <c r="C395" s="18"/>
      <c r="D395" s="4"/>
      <c r="E395" s="21"/>
      <c r="F395" s="19"/>
      <c r="G395" s="19"/>
      <c r="H395" s="67"/>
      <c r="I395" s="21"/>
      <c r="J395" s="38"/>
      <c r="K395" s="21"/>
    </row>
    <row r="396" spans="2:11">
      <c r="B396" s="18"/>
      <c r="C396" s="18"/>
      <c r="D396" s="4"/>
      <c r="E396" s="21"/>
      <c r="F396" s="19"/>
      <c r="G396" s="19"/>
      <c r="H396" s="67"/>
      <c r="I396" s="21"/>
      <c r="J396" s="38"/>
      <c r="K396" s="21"/>
    </row>
    <row r="397" spans="2:11">
      <c r="B397" s="18"/>
      <c r="C397" s="18"/>
      <c r="D397" s="4"/>
      <c r="E397" s="21"/>
      <c r="F397" s="19"/>
      <c r="G397" s="19"/>
      <c r="H397" s="67"/>
      <c r="I397" s="21"/>
      <c r="J397" s="38"/>
      <c r="K397" s="21"/>
    </row>
    <row r="398" spans="2:11">
      <c r="B398" s="18"/>
      <c r="C398" s="18"/>
      <c r="D398" s="4"/>
      <c r="E398" s="21"/>
      <c r="F398" s="19"/>
      <c r="G398" s="19"/>
      <c r="H398" s="67"/>
      <c r="I398" s="21"/>
      <c r="J398" s="38"/>
      <c r="K398" s="21"/>
    </row>
    <row r="399" spans="2:11">
      <c r="B399" s="18"/>
      <c r="C399" s="18"/>
      <c r="D399" s="4"/>
      <c r="E399" s="21"/>
      <c r="F399" s="19"/>
      <c r="G399" s="19"/>
      <c r="H399" s="67"/>
      <c r="I399" s="21"/>
      <c r="J399" s="38"/>
      <c r="K399" s="21"/>
    </row>
    <row r="400" spans="2:11">
      <c r="B400" s="18"/>
      <c r="C400" s="18"/>
      <c r="D400" s="4"/>
      <c r="E400" s="21"/>
      <c r="F400" s="19"/>
      <c r="G400" s="19"/>
      <c r="H400" s="67"/>
      <c r="I400" s="21"/>
      <c r="J400" s="38"/>
      <c r="K400" s="21"/>
    </row>
    <row r="401" spans="2:11">
      <c r="B401" s="18"/>
      <c r="C401" s="18"/>
      <c r="D401" s="4"/>
      <c r="E401" s="21"/>
      <c r="F401" s="19"/>
      <c r="G401" s="19"/>
      <c r="H401" s="67"/>
      <c r="I401" s="21"/>
      <c r="J401" s="38"/>
      <c r="K401" s="21"/>
    </row>
    <row r="402" spans="2:11">
      <c r="B402" s="18"/>
      <c r="C402" s="18"/>
      <c r="D402" s="4"/>
      <c r="E402" s="21"/>
      <c r="F402" s="19"/>
      <c r="G402" s="19"/>
      <c r="H402" s="67"/>
      <c r="I402" s="21"/>
      <c r="J402" s="38"/>
      <c r="K402" s="21"/>
    </row>
    <row r="403" spans="2:11">
      <c r="B403" s="18"/>
      <c r="C403" s="18"/>
      <c r="D403" s="4"/>
      <c r="E403" s="21"/>
      <c r="F403" s="19"/>
      <c r="G403" s="19"/>
      <c r="H403" s="67"/>
      <c r="I403" s="21"/>
      <c r="J403" s="38"/>
      <c r="K403" s="21"/>
    </row>
    <row r="404" spans="2:11">
      <c r="B404" s="18"/>
      <c r="C404" s="18"/>
      <c r="D404" s="4"/>
      <c r="E404" s="21"/>
      <c r="F404" s="19"/>
      <c r="G404" s="19"/>
      <c r="H404" s="67"/>
      <c r="I404" s="21"/>
      <c r="J404" s="38"/>
      <c r="K404" s="21"/>
    </row>
    <row r="405" spans="2:11">
      <c r="B405" s="18"/>
      <c r="C405" s="18"/>
      <c r="D405" s="4"/>
      <c r="E405" s="21"/>
      <c r="F405" s="19"/>
      <c r="G405" s="19"/>
      <c r="H405" s="67"/>
      <c r="I405" s="21"/>
      <c r="J405" s="38"/>
      <c r="K405" s="21"/>
    </row>
    <row r="406" spans="2:11">
      <c r="B406" s="18"/>
      <c r="C406" s="18"/>
      <c r="D406" s="4"/>
      <c r="E406" s="21"/>
      <c r="F406" s="19"/>
      <c r="G406" s="19"/>
      <c r="H406" s="67"/>
      <c r="I406" s="21"/>
      <c r="J406" s="38"/>
      <c r="K406" s="21"/>
    </row>
    <row r="407" spans="2:11">
      <c r="B407" s="18"/>
      <c r="C407" s="18"/>
      <c r="D407" s="4"/>
      <c r="E407" s="21"/>
      <c r="F407" s="19"/>
      <c r="G407" s="19"/>
      <c r="H407" s="67"/>
      <c r="I407" s="21"/>
      <c r="J407" s="38"/>
      <c r="K407" s="21"/>
    </row>
    <row r="408" spans="2:11">
      <c r="B408" s="18"/>
      <c r="C408" s="18"/>
      <c r="D408" s="4"/>
      <c r="E408" s="21"/>
      <c r="F408" s="19"/>
      <c r="G408" s="19"/>
      <c r="H408" s="67"/>
      <c r="I408" s="21"/>
      <c r="J408" s="38"/>
      <c r="K408" s="21"/>
    </row>
    <row r="409" spans="2:11">
      <c r="B409" s="18"/>
      <c r="C409" s="18"/>
      <c r="D409" s="4"/>
      <c r="E409" s="21"/>
      <c r="F409" s="19"/>
      <c r="G409" s="19"/>
      <c r="H409" s="67"/>
      <c r="I409" s="21"/>
      <c r="J409" s="38"/>
      <c r="K409" s="21"/>
    </row>
    <row r="410" spans="2:11">
      <c r="B410" s="18"/>
      <c r="C410" s="18"/>
      <c r="D410" s="4"/>
      <c r="E410" s="21"/>
      <c r="F410" s="19"/>
      <c r="G410" s="19"/>
      <c r="H410" s="67"/>
      <c r="I410" s="21"/>
      <c r="J410" s="38"/>
      <c r="K410" s="21"/>
    </row>
    <row r="411" spans="2:11">
      <c r="B411" s="18"/>
      <c r="C411" s="18"/>
      <c r="D411" s="4"/>
      <c r="E411" s="21"/>
      <c r="F411" s="19"/>
      <c r="G411" s="19"/>
      <c r="H411" s="67"/>
      <c r="I411" s="21"/>
      <c r="J411" s="38"/>
      <c r="K411" s="21"/>
    </row>
    <row r="412" spans="2:11">
      <c r="B412" s="18"/>
      <c r="C412" s="18"/>
      <c r="D412" s="4"/>
      <c r="E412" s="21"/>
      <c r="F412" s="19"/>
      <c r="G412" s="19"/>
      <c r="H412" s="67"/>
      <c r="I412" s="21"/>
      <c r="J412" s="38"/>
      <c r="K412" s="21"/>
    </row>
    <row r="413" spans="2:11">
      <c r="B413" s="18"/>
      <c r="C413" s="18"/>
      <c r="D413" s="4"/>
      <c r="E413" s="21"/>
      <c r="F413" s="19"/>
      <c r="G413" s="19"/>
      <c r="H413" s="67"/>
      <c r="I413" s="21"/>
      <c r="J413" s="38"/>
      <c r="K413" s="21"/>
    </row>
    <row r="414" spans="2:11">
      <c r="B414" s="18"/>
      <c r="C414" s="18"/>
      <c r="D414" s="4"/>
      <c r="E414" s="21"/>
      <c r="F414" s="19"/>
      <c r="G414" s="19"/>
      <c r="H414" s="67"/>
      <c r="I414" s="21"/>
      <c r="J414" s="38"/>
      <c r="K414" s="21"/>
    </row>
    <row r="415" spans="2:11">
      <c r="B415" s="18"/>
      <c r="C415" s="18"/>
      <c r="D415" s="4"/>
      <c r="E415" s="21"/>
      <c r="F415" s="19"/>
      <c r="G415" s="19"/>
      <c r="H415" s="67"/>
      <c r="I415" s="21"/>
      <c r="J415" s="38"/>
      <c r="K415" s="21"/>
    </row>
    <row r="416" spans="2:11">
      <c r="B416" s="18"/>
      <c r="C416" s="18"/>
      <c r="D416" s="4"/>
      <c r="E416" s="21"/>
      <c r="F416" s="19"/>
      <c r="G416" s="19"/>
      <c r="H416" s="67"/>
      <c r="I416" s="21"/>
      <c r="J416" s="38"/>
      <c r="K416" s="21"/>
    </row>
    <row r="417" spans="2:11">
      <c r="B417" s="18"/>
      <c r="C417" s="18"/>
      <c r="D417" s="4"/>
      <c r="E417" s="21"/>
      <c r="F417" s="19"/>
      <c r="G417" s="19"/>
      <c r="H417" s="67"/>
      <c r="I417" s="21"/>
      <c r="J417" s="38"/>
      <c r="K417" s="21"/>
    </row>
    <row r="418" spans="2:11">
      <c r="B418" s="18"/>
      <c r="C418" s="18"/>
      <c r="D418" s="4"/>
      <c r="E418" s="21"/>
      <c r="F418" s="19"/>
      <c r="G418" s="19"/>
      <c r="H418" s="67"/>
      <c r="I418" s="21"/>
      <c r="J418" s="38"/>
      <c r="K418" s="21"/>
    </row>
    <row r="419" spans="2:11">
      <c r="B419" s="18"/>
      <c r="C419" s="18"/>
      <c r="D419" s="4"/>
      <c r="E419" s="21"/>
      <c r="F419" s="19"/>
      <c r="G419" s="19"/>
      <c r="H419" s="67"/>
      <c r="I419" s="21"/>
      <c r="J419" s="38"/>
      <c r="K419" s="21"/>
    </row>
    <row r="420" spans="2:11">
      <c r="B420" s="18"/>
      <c r="C420" s="18"/>
      <c r="D420" s="4"/>
      <c r="E420" s="21"/>
      <c r="F420" s="19"/>
      <c r="G420" s="19"/>
      <c r="H420" s="67"/>
      <c r="I420" s="21"/>
      <c r="J420" s="38"/>
      <c r="K420" s="21"/>
    </row>
    <row r="421" spans="2:11">
      <c r="B421" s="18"/>
      <c r="C421" s="18"/>
      <c r="D421" s="4"/>
      <c r="E421" s="21"/>
      <c r="F421" s="19"/>
      <c r="G421" s="19"/>
      <c r="H421" s="67"/>
      <c r="I421" s="21"/>
      <c r="J421" s="38"/>
      <c r="K421" s="21"/>
    </row>
    <row r="422" spans="2:11">
      <c r="B422" s="18"/>
      <c r="C422" s="18"/>
      <c r="D422" s="4"/>
      <c r="E422" s="21"/>
      <c r="F422" s="19"/>
      <c r="G422" s="19"/>
      <c r="H422" s="67"/>
      <c r="I422" s="21"/>
      <c r="J422" s="38"/>
      <c r="K422" s="21"/>
    </row>
    <row r="423" spans="2:11">
      <c r="B423" s="18"/>
      <c r="C423" s="18"/>
      <c r="D423" s="4"/>
      <c r="E423" s="21"/>
      <c r="F423" s="19"/>
      <c r="G423" s="19"/>
      <c r="H423" s="67"/>
      <c r="I423" s="21"/>
      <c r="J423" s="38"/>
      <c r="K423" s="21"/>
    </row>
    <row r="424" spans="2:11">
      <c r="B424" s="18"/>
      <c r="C424" s="18"/>
      <c r="D424" s="4"/>
      <c r="E424" s="21"/>
      <c r="F424" s="19"/>
      <c r="G424" s="19"/>
      <c r="H424" s="67"/>
      <c r="I424" s="21"/>
      <c r="J424" s="38"/>
      <c r="K424" s="21"/>
    </row>
    <row r="425" spans="2:11">
      <c r="B425" s="18"/>
      <c r="C425" s="18"/>
      <c r="D425" s="4"/>
      <c r="E425" s="21"/>
      <c r="F425" s="19"/>
      <c r="G425" s="19"/>
      <c r="H425" s="67"/>
      <c r="I425" s="21"/>
      <c r="J425" s="38"/>
      <c r="K425" s="21"/>
    </row>
    <row r="426" spans="2:11">
      <c r="B426" s="18"/>
      <c r="C426" s="18"/>
      <c r="D426" s="4"/>
      <c r="E426" s="21"/>
      <c r="F426" s="19"/>
      <c r="G426" s="19"/>
      <c r="H426" s="67"/>
      <c r="I426" s="21"/>
      <c r="J426" s="38"/>
      <c r="K426" s="21"/>
    </row>
    <row r="427" spans="2:11">
      <c r="B427" s="18"/>
      <c r="C427" s="18"/>
      <c r="D427" s="4"/>
      <c r="E427" s="21"/>
      <c r="F427" s="19"/>
      <c r="G427" s="19"/>
      <c r="H427" s="67"/>
      <c r="I427" s="21"/>
      <c r="J427" s="38"/>
      <c r="K427" s="21"/>
    </row>
    <row r="428" spans="2:11">
      <c r="B428" s="18"/>
      <c r="C428" s="18"/>
      <c r="D428" s="4"/>
      <c r="E428" s="21"/>
      <c r="F428" s="19"/>
      <c r="G428" s="19"/>
      <c r="H428" s="67"/>
      <c r="I428" s="21"/>
      <c r="J428" s="38"/>
      <c r="K428" s="21"/>
    </row>
    <row r="429" spans="2:11">
      <c r="B429" s="18"/>
      <c r="C429" s="18"/>
      <c r="D429" s="4"/>
      <c r="E429" s="21"/>
      <c r="F429" s="19"/>
      <c r="G429" s="19"/>
      <c r="H429" s="67"/>
      <c r="I429" s="21"/>
      <c r="J429" s="38"/>
      <c r="K429" s="21"/>
    </row>
    <row r="430" spans="2:11">
      <c r="B430" s="18"/>
      <c r="C430" s="18"/>
      <c r="D430" s="4"/>
      <c r="E430" s="21"/>
      <c r="F430" s="19"/>
      <c r="G430" s="19"/>
      <c r="H430" s="67"/>
      <c r="I430" s="21"/>
      <c r="J430" s="38"/>
      <c r="K430" s="21"/>
    </row>
    <row r="431" spans="2:11">
      <c r="B431" s="18"/>
      <c r="C431" s="18"/>
      <c r="D431" s="4"/>
      <c r="E431" s="21"/>
      <c r="F431" s="19"/>
      <c r="G431" s="19"/>
      <c r="H431" s="67"/>
      <c r="I431" s="21"/>
      <c r="J431" s="38"/>
      <c r="K431" s="21"/>
    </row>
    <row r="432" spans="2:11">
      <c r="B432" s="18"/>
      <c r="C432" s="18"/>
      <c r="D432" s="4"/>
      <c r="E432" s="21"/>
      <c r="F432" s="19"/>
      <c r="G432" s="19"/>
      <c r="H432" s="67"/>
      <c r="I432" s="21"/>
      <c r="J432" s="38"/>
      <c r="K432" s="21"/>
    </row>
    <row r="433" spans="2:11">
      <c r="B433" s="18"/>
      <c r="C433" s="18"/>
      <c r="D433" s="4"/>
      <c r="E433" s="21"/>
      <c r="F433" s="19"/>
      <c r="G433" s="19"/>
      <c r="H433" s="67"/>
      <c r="I433" s="21"/>
      <c r="J433" s="38"/>
      <c r="K433" s="21"/>
    </row>
    <row r="434" spans="2:11">
      <c r="B434" s="18"/>
      <c r="C434" s="18"/>
      <c r="D434" s="4"/>
      <c r="E434" s="21"/>
      <c r="F434" s="19"/>
      <c r="G434" s="19"/>
      <c r="H434" s="67"/>
      <c r="I434" s="21"/>
      <c r="J434" s="38"/>
      <c r="K434" s="21"/>
    </row>
    <row r="435" spans="2:11">
      <c r="B435" s="18"/>
      <c r="C435" s="18"/>
      <c r="D435" s="4"/>
      <c r="E435" s="21"/>
      <c r="F435" s="19"/>
      <c r="G435" s="19"/>
      <c r="H435" s="67"/>
      <c r="I435" s="21"/>
      <c r="J435" s="38"/>
      <c r="K435" s="21"/>
    </row>
    <row r="436" spans="2:11">
      <c r="B436" s="18"/>
      <c r="C436" s="18"/>
      <c r="D436" s="4"/>
      <c r="E436" s="21"/>
      <c r="F436" s="19"/>
      <c r="G436" s="19"/>
      <c r="H436" s="67"/>
      <c r="I436" s="21"/>
      <c r="J436" s="38"/>
      <c r="K436" s="21"/>
    </row>
    <row r="437" spans="2:11">
      <c r="B437" s="18"/>
      <c r="C437" s="18"/>
      <c r="D437" s="4"/>
      <c r="E437" s="21"/>
      <c r="F437" s="19"/>
      <c r="G437" s="19"/>
      <c r="H437" s="67"/>
      <c r="I437" s="21"/>
      <c r="J437" s="38"/>
      <c r="K437" s="21"/>
    </row>
    <row r="438" spans="2:11">
      <c r="B438" s="18"/>
      <c r="C438" s="18"/>
      <c r="D438" s="4"/>
      <c r="E438" s="21"/>
      <c r="F438" s="19"/>
      <c r="G438" s="19"/>
      <c r="H438" s="67"/>
      <c r="I438" s="21"/>
      <c r="J438" s="38"/>
      <c r="K438" s="21"/>
    </row>
    <row r="439" spans="2:11">
      <c r="B439" s="18"/>
      <c r="C439" s="18"/>
      <c r="D439" s="4"/>
      <c r="E439" s="21"/>
      <c r="F439" s="19"/>
      <c r="G439" s="19"/>
      <c r="H439" s="67"/>
      <c r="I439" s="21"/>
      <c r="J439" s="38"/>
      <c r="K439" s="21"/>
    </row>
    <row r="440" spans="2:11">
      <c r="B440" s="18"/>
      <c r="C440" s="18"/>
      <c r="D440" s="4"/>
      <c r="E440" s="21"/>
      <c r="F440" s="19"/>
      <c r="G440" s="19"/>
      <c r="H440" s="67"/>
      <c r="I440" s="21"/>
      <c r="J440" s="38"/>
      <c r="K440" s="21"/>
    </row>
    <row r="441" spans="2:11">
      <c r="B441" s="18"/>
      <c r="C441" s="18"/>
      <c r="D441" s="4"/>
      <c r="E441" s="21"/>
      <c r="F441" s="19"/>
      <c r="G441" s="19"/>
      <c r="H441" s="67"/>
      <c r="I441" s="21"/>
      <c r="J441" s="38"/>
      <c r="K441" s="21"/>
    </row>
    <row r="442" spans="2:11">
      <c r="B442" s="18"/>
      <c r="C442" s="18"/>
      <c r="D442" s="4"/>
      <c r="E442" s="21"/>
      <c r="F442" s="19"/>
      <c r="G442" s="19"/>
      <c r="H442" s="67"/>
      <c r="I442" s="21"/>
      <c r="J442" s="38"/>
      <c r="K442" s="21"/>
    </row>
    <row r="443" spans="2:11">
      <c r="B443" s="18"/>
      <c r="C443" s="18"/>
      <c r="D443" s="4"/>
      <c r="E443" s="21"/>
      <c r="F443" s="19"/>
      <c r="G443" s="19"/>
      <c r="H443" s="67"/>
      <c r="I443" s="21"/>
      <c r="J443" s="38"/>
      <c r="K443" s="21"/>
    </row>
    <row r="444" spans="2:11">
      <c r="B444" s="18"/>
      <c r="C444" s="18"/>
      <c r="D444" s="4"/>
      <c r="E444" s="21"/>
      <c r="F444" s="19"/>
      <c r="G444" s="19"/>
      <c r="H444" s="67"/>
      <c r="I444" s="21"/>
      <c r="J444" s="38"/>
      <c r="K444" s="21"/>
    </row>
    <row r="445" spans="2:11">
      <c r="B445" s="18"/>
      <c r="C445" s="18"/>
      <c r="D445" s="4"/>
      <c r="E445" s="21"/>
      <c r="F445" s="19"/>
      <c r="G445" s="19"/>
      <c r="H445" s="67"/>
      <c r="I445" s="21"/>
      <c r="J445" s="38"/>
      <c r="K445" s="21"/>
    </row>
    <row r="446" spans="2:11">
      <c r="B446" s="18"/>
      <c r="C446" s="18"/>
      <c r="D446" s="4"/>
      <c r="E446" s="21"/>
      <c r="F446" s="19"/>
      <c r="G446" s="19"/>
      <c r="H446" s="67"/>
      <c r="I446" s="21"/>
      <c r="J446" s="38"/>
      <c r="K446" s="21"/>
    </row>
    <row r="447" spans="2:11">
      <c r="B447" s="18"/>
      <c r="C447" s="18"/>
      <c r="D447" s="4"/>
      <c r="E447" s="21"/>
      <c r="F447" s="19"/>
      <c r="G447" s="19"/>
      <c r="H447" s="67"/>
      <c r="I447" s="21"/>
      <c r="J447" s="38"/>
      <c r="K447" s="21"/>
    </row>
    <row r="448" spans="2:11">
      <c r="B448" s="18"/>
      <c r="C448" s="18"/>
      <c r="D448" s="4"/>
      <c r="E448" s="21"/>
      <c r="F448" s="19"/>
      <c r="G448" s="19"/>
      <c r="H448" s="67"/>
      <c r="I448" s="21"/>
      <c r="J448" s="38"/>
      <c r="K448" s="21"/>
    </row>
    <row r="449" spans="2:11">
      <c r="B449" s="18"/>
      <c r="C449" s="18"/>
      <c r="D449" s="4"/>
      <c r="E449" s="21"/>
      <c r="F449" s="19"/>
      <c r="G449" s="19"/>
      <c r="H449" s="67"/>
      <c r="I449" s="21"/>
      <c r="J449" s="38"/>
      <c r="K449" s="21"/>
    </row>
    <row r="450" spans="2:11">
      <c r="B450" s="18"/>
      <c r="C450" s="18"/>
      <c r="D450" s="4"/>
      <c r="E450" s="21"/>
      <c r="F450" s="19"/>
      <c r="G450" s="19"/>
      <c r="H450" s="67"/>
      <c r="I450" s="21"/>
      <c r="J450" s="38"/>
      <c r="K450" s="21"/>
    </row>
    <row r="451" spans="2:11">
      <c r="B451" s="18"/>
      <c r="C451" s="18"/>
      <c r="D451" s="4"/>
      <c r="E451" s="21"/>
      <c r="F451" s="19"/>
      <c r="G451" s="19"/>
      <c r="H451" s="67"/>
      <c r="I451" s="21"/>
      <c r="J451" s="38"/>
      <c r="K451" s="21"/>
    </row>
    <row r="452" spans="2:11">
      <c r="B452" s="18"/>
      <c r="C452" s="18"/>
      <c r="D452" s="4"/>
      <c r="E452" s="21"/>
      <c r="F452" s="19"/>
      <c r="G452" s="19"/>
      <c r="H452" s="67"/>
      <c r="I452" s="21"/>
      <c r="J452" s="38"/>
      <c r="K452" s="21"/>
    </row>
    <row r="453" spans="2:11">
      <c r="B453" s="18"/>
      <c r="C453" s="18"/>
      <c r="D453" s="4"/>
      <c r="E453" s="21"/>
      <c r="F453" s="19"/>
      <c r="G453" s="19"/>
      <c r="H453" s="67"/>
      <c r="I453" s="21"/>
      <c r="J453" s="38"/>
      <c r="K453" s="21"/>
    </row>
    <row r="454" spans="2:11">
      <c r="B454" s="18"/>
      <c r="C454" s="18"/>
      <c r="D454" s="4"/>
      <c r="E454" s="21"/>
      <c r="F454" s="19"/>
      <c r="G454" s="19"/>
      <c r="H454" s="67"/>
      <c r="I454" s="21"/>
      <c r="J454" s="38"/>
      <c r="K454" s="21"/>
    </row>
    <row r="455" spans="2:11">
      <c r="B455" s="18"/>
      <c r="C455" s="18"/>
      <c r="D455" s="4"/>
      <c r="E455" s="21"/>
      <c r="F455" s="19"/>
      <c r="G455" s="19"/>
      <c r="H455" s="67"/>
      <c r="I455" s="21"/>
      <c r="J455" s="38"/>
      <c r="K455" s="21"/>
    </row>
    <row r="456" spans="2:11">
      <c r="B456" s="18"/>
      <c r="C456" s="18"/>
      <c r="D456" s="4"/>
      <c r="E456" s="21"/>
      <c r="F456" s="19"/>
      <c r="G456" s="19"/>
      <c r="H456" s="67"/>
      <c r="I456" s="21"/>
      <c r="J456" s="38"/>
      <c r="K456" s="21"/>
    </row>
    <row r="457" spans="2:11">
      <c r="B457" s="18"/>
      <c r="C457" s="18"/>
      <c r="D457" s="4"/>
      <c r="E457" s="21"/>
      <c r="F457" s="19"/>
      <c r="G457" s="19"/>
      <c r="H457" s="67"/>
      <c r="I457" s="21"/>
      <c r="J457" s="38"/>
      <c r="K457" s="21"/>
    </row>
    <row r="458" spans="2:11">
      <c r="B458" s="18"/>
      <c r="C458" s="18"/>
      <c r="D458" s="4"/>
      <c r="E458" s="21"/>
      <c r="F458" s="19"/>
      <c r="G458" s="19"/>
      <c r="H458" s="67"/>
      <c r="I458" s="21"/>
      <c r="J458" s="38"/>
      <c r="K458" s="21"/>
    </row>
    <row r="459" spans="2:11">
      <c r="B459" s="18"/>
      <c r="C459" s="18"/>
      <c r="D459" s="4"/>
      <c r="E459" s="21"/>
      <c r="F459" s="19"/>
      <c r="G459" s="19"/>
      <c r="H459" s="67"/>
      <c r="I459" s="21"/>
      <c r="J459" s="38"/>
      <c r="K459" s="21"/>
    </row>
    <row r="460" spans="2:11">
      <c r="B460" s="18"/>
      <c r="C460" s="18"/>
      <c r="D460" s="4"/>
      <c r="E460" s="21"/>
      <c r="F460" s="19"/>
      <c r="G460" s="19"/>
      <c r="H460" s="67"/>
      <c r="I460" s="21"/>
      <c r="J460" s="38"/>
      <c r="K460" s="21"/>
    </row>
    <row r="461" spans="2:11">
      <c r="B461" s="18"/>
      <c r="C461" s="18"/>
      <c r="D461" s="4"/>
      <c r="E461" s="21"/>
      <c r="F461" s="19"/>
      <c r="G461" s="19"/>
      <c r="H461" s="67"/>
      <c r="I461" s="21"/>
      <c r="J461" s="38"/>
      <c r="K461" s="21"/>
    </row>
    <row r="462" spans="2:11">
      <c r="B462" s="18"/>
      <c r="C462" s="18"/>
      <c r="D462" s="4"/>
      <c r="E462" s="21"/>
      <c r="F462" s="19"/>
      <c r="G462" s="19"/>
      <c r="H462" s="67"/>
      <c r="I462" s="21"/>
      <c r="J462" s="38"/>
      <c r="K462" s="21"/>
    </row>
    <row r="463" spans="2:11">
      <c r="B463" s="18"/>
      <c r="C463" s="18"/>
      <c r="D463" s="4"/>
      <c r="E463" s="21"/>
      <c r="F463" s="19"/>
      <c r="G463" s="19"/>
      <c r="H463" s="67"/>
      <c r="I463" s="21"/>
      <c r="J463" s="38"/>
      <c r="K463" s="21"/>
    </row>
    <row r="464" spans="2:11">
      <c r="B464" s="18"/>
      <c r="C464" s="18"/>
      <c r="D464" s="4"/>
      <c r="E464" s="21"/>
      <c r="F464" s="19"/>
      <c r="G464" s="19"/>
      <c r="H464" s="67"/>
      <c r="I464" s="21"/>
      <c r="J464" s="38"/>
      <c r="K464" s="21"/>
    </row>
    <row r="465" spans="2:11">
      <c r="B465" s="18"/>
      <c r="C465" s="18"/>
      <c r="D465" s="4"/>
      <c r="E465" s="21"/>
      <c r="F465" s="19"/>
      <c r="G465" s="19"/>
      <c r="H465" s="67"/>
      <c r="I465" s="21"/>
      <c r="J465" s="38"/>
      <c r="K465" s="21"/>
    </row>
    <row r="466" spans="2:11">
      <c r="B466" s="18"/>
      <c r="C466" s="18"/>
      <c r="D466" s="4"/>
      <c r="E466" s="21"/>
      <c r="F466" s="19"/>
      <c r="G466" s="19"/>
      <c r="H466" s="67"/>
      <c r="I466" s="21"/>
      <c r="J466" s="38"/>
      <c r="K466" s="21"/>
    </row>
    <row r="467" spans="2:11">
      <c r="B467" s="18"/>
      <c r="C467" s="18"/>
      <c r="D467" s="4"/>
      <c r="E467" s="21"/>
      <c r="F467" s="19"/>
      <c r="G467" s="19"/>
      <c r="H467" s="67"/>
      <c r="I467" s="21"/>
      <c r="J467" s="38"/>
      <c r="K467" s="21"/>
    </row>
    <row r="468" spans="2:11">
      <c r="B468" s="18"/>
      <c r="C468" s="18"/>
      <c r="D468" s="4"/>
      <c r="E468" s="21"/>
      <c r="F468" s="19"/>
      <c r="G468" s="19"/>
      <c r="H468" s="67"/>
      <c r="I468" s="21"/>
      <c r="J468" s="38"/>
      <c r="K468" s="21"/>
    </row>
    <row r="469" spans="2:11">
      <c r="B469" s="18"/>
      <c r="C469" s="18"/>
      <c r="D469" s="4"/>
      <c r="E469" s="21"/>
      <c r="F469" s="19"/>
      <c r="G469" s="19"/>
      <c r="H469" s="67"/>
      <c r="I469" s="21"/>
      <c r="J469" s="38"/>
      <c r="K469" s="21"/>
    </row>
    <row r="470" spans="2:11">
      <c r="B470" s="18"/>
      <c r="C470" s="18"/>
      <c r="D470" s="4"/>
      <c r="E470" s="21"/>
      <c r="F470" s="19"/>
      <c r="G470" s="19"/>
      <c r="H470" s="67"/>
      <c r="I470" s="21"/>
      <c r="J470" s="38"/>
      <c r="K470" s="21"/>
    </row>
    <row r="471" spans="2:11">
      <c r="B471" s="18"/>
      <c r="C471" s="18"/>
      <c r="D471" s="4"/>
      <c r="E471" s="21"/>
      <c r="F471" s="19"/>
      <c r="G471" s="19"/>
      <c r="H471" s="67"/>
      <c r="I471" s="21"/>
      <c r="J471" s="38"/>
      <c r="K471" s="21"/>
    </row>
    <row r="472" spans="2:11">
      <c r="B472" s="18"/>
      <c r="C472" s="18"/>
      <c r="D472" s="4"/>
      <c r="E472" s="21"/>
      <c r="F472" s="19"/>
      <c r="G472" s="19"/>
      <c r="H472" s="67"/>
      <c r="I472" s="21"/>
      <c r="J472" s="38"/>
      <c r="K472" s="21"/>
    </row>
    <row r="473" spans="2:11">
      <c r="B473" s="18"/>
      <c r="C473" s="18"/>
      <c r="D473" s="4"/>
      <c r="E473" s="21"/>
      <c r="F473" s="19"/>
      <c r="G473" s="19"/>
      <c r="H473" s="67"/>
      <c r="I473" s="21"/>
      <c r="J473" s="38"/>
      <c r="K473" s="21"/>
    </row>
    <row r="474" spans="2:11">
      <c r="B474" s="18"/>
      <c r="C474" s="18"/>
      <c r="D474" s="4"/>
      <c r="E474" s="21"/>
      <c r="F474" s="19"/>
      <c r="G474" s="19"/>
      <c r="H474" s="67"/>
      <c r="I474" s="21"/>
      <c r="J474" s="38"/>
      <c r="K474" s="21"/>
    </row>
    <row r="475" spans="2:11">
      <c r="B475" s="18"/>
      <c r="C475" s="18"/>
      <c r="D475" s="4"/>
      <c r="E475" s="21"/>
      <c r="F475" s="19"/>
      <c r="G475" s="19"/>
      <c r="H475" s="67"/>
      <c r="I475" s="21"/>
      <c r="J475" s="38"/>
      <c r="K475" s="21"/>
    </row>
    <row r="476" spans="2:11">
      <c r="B476" s="18"/>
      <c r="C476" s="18"/>
      <c r="D476" s="4"/>
      <c r="E476" s="21"/>
      <c r="F476" s="19"/>
      <c r="G476" s="19"/>
      <c r="H476" s="67"/>
      <c r="I476" s="21"/>
      <c r="J476" s="38"/>
      <c r="K476" s="21"/>
    </row>
    <row r="477" spans="2:11">
      <c r="B477" s="18"/>
      <c r="C477" s="18"/>
      <c r="D477" s="4"/>
      <c r="E477" s="21"/>
      <c r="F477" s="19"/>
      <c r="G477" s="19"/>
      <c r="H477" s="67"/>
      <c r="I477" s="21"/>
      <c r="J477" s="38"/>
      <c r="K477" s="21"/>
    </row>
    <row r="478" spans="2:11">
      <c r="B478" s="18"/>
      <c r="C478" s="18"/>
      <c r="D478" s="4"/>
      <c r="E478" s="21"/>
      <c r="F478" s="19"/>
      <c r="G478" s="19"/>
      <c r="H478" s="67"/>
      <c r="I478" s="21"/>
      <c r="J478" s="38"/>
      <c r="K478" s="21"/>
    </row>
    <row r="479" spans="2:11">
      <c r="B479" s="18"/>
      <c r="C479" s="18"/>
      <c r="D479" s="4"/>
      <c r="E479" s="21"/>
      <c r="F479" s="19"/>
      <c r="G479" s="19"/>
      <c r="H479" s="67"/>
      <c r="I479" s="21"/>
      <c r="J479" s="38"/>
      <c r="K479" s="21"/>
    </row>
    <row r="480" spans="2:11">
      <c r="B480" s="18"/>
      <c r="C480" s="18"/>
      <c r="D480" s="4"/>
      <c r="E480" s="21"/>
      <c r="F480" s="19"/>
      <c r="G480" s="19"/>
      <c r="H480" s="67"/>
      <c r="I480" s="21"/>
      <c r="J480" s="38"/>
      <c r="K480" s="21"/>
    </row>
    <row r="481" spans="2:11">
      <c r="B481" s="18"/>
      <c r="C481" s="18"/>
      <c r="D481" s="4"/>
      <c r="E481" s="21"/>
      <c r="F481" s="19"/>
      <c r="G481" s="19"/>
      <c r="H481" s="67"/>
      <c r="I481" s="21"/>
      <c r="J481" s="38"/>
      <c r="K481" s="21"/>
    </row>
    <row r="482" spans="2:11">
      <c r="B482" s="18"/>
      <c r="C482" s="18"/>
      <c r="D482" s="4"/>
      <c r="E482" s="21"/>
      <c r="F482" s="19"/>
      <c r="G482" s="19"/>
      <c r="H482" s="67"/>
      <c r="I482" s="21"/>
      <c r="J482" s="38"/>
      <c r="K482" s="21"/>
    </row>
    <row r="483" spans="2:11">
      <c r="B483" s="18"/>
      <c r="C483" s="18"/>
      <c r="D483" s="4"/>
      <c r="E483" s="21"/>
      <c r="F483" s="19"/>
      <c r="G483" s="19"/>
      <c r="H483" s="67"/>
      <c r="I483" s="21"/>
      <c r="J483" s="38"/>
      <c r="K483" s="21"/>
    </row>
    <row r="484" spans="2:11">
      <c r="B484" s="18"/>
      <c r="C484" s="18"/>
      <c r="D484" s="4"/>
      <c r="E484" s="21"/>
      <c r="F484" s="19"/>
      <c r="G484" s="19"/>
      <c r="H484" s="67"/>
      <c r="I484" s="21"/>
      <c r="J484" s="38"/>
      <c r="K484" s="21"/>
    </row>
    <row r="485" spans="2:11">
      <c r="B485" s="18"/>
      <c r="C485" s="18"/>
      <c r="D485" s="4"/>
      <c r="E485" s="21"/>
      <c r="F485" s="19"/>
      <c r="G485" s="19"/>
      <c r="H485" s="67"/>
      <c r="I485" s="21"/>
      <c r="J485" s="38"/>
      <c r="K485" s="21"/>
    </row>
    <row r="486" spans="2:11">
      <c r="B486" s="18"/>
      <c r="C486" s="18"/>
      <c r="D486" s="4"/>
      <c r="E486" s="21"/>
      <c r="F486" s="19"/>
      <c r="G486" s="19"/>
      <c r="H486" s="67"/>
      <c r="I486" s="21"/>
      <c r="J486" s="38"/>
      <c r="K486" s="21"/>
    </row>
    <row r="487" spans="2:11">
      <c r="B487" s="18"/>
      <c r="C487" s="18"/>
      <c r="D487" s="4"/>
      <c r="E487" s="21"/>
      <c r="F487" s="19"/>
      <c r="G487" s="19"/>
      <c r="H487" s="67"/>
      <c r="I487" s="21"/>
      <c r="J487" s="38"/>
      <c r="K487" s="21"/>
    </row>
    <row r="488" spans="2:11">
      <c r="B488" s="18"/>
      <c r="C488" s="18"/>
      <c r="D488" s="4"/>
      <c r="E488" s="21"/>
      <c r="F488" s="19"/>
      <c r="G488" s="19"/>
      <c r="H488" s="67"/>
      <c r="I488" s="21"/>
      <c r="J488" s="38"/>
      <c r="K488" s="21"/>
    </row>
    <row r="489" spans="2:11">
      <c r="B489" s="18"/>
      <c r="C489" s="18"/>
      <c r="D489" s="4"/>
      <c r="E489" s="21"/>
      <c r="F489" s="19"/>
      <c r="G489" s="19"/>
      <c r="H489" s="67"/>
      <c r="I489" s="21"/>
      <c r="J489" s="38"/>
      <c r="K489" s="21"/>
    </row>
    <row r="490" spans="2:11">
      <c r="B490" s="18"/>
      <c r="C490" s="18"/>
      <c r="D490" s="4"/>
      <c r="E490" s="21"/>
      <c r="F490" s="19"/>
      <c r="G490" s="19"/>
      <c r="H490" s="67"/>
      <c r="I490" s="21"/>
      <c r="J490" s="38"/>
      <c r="K490" s="21"/>
    </row>
    <row r="491" spans="2:11">
      <c r="B491" s="18"/>
      <c r="C491" s="18"/>
      <c r="D491" s="4"/>
      <c r="E491" s="21"/>
      <c r="F491" s="19"/>
      <c r="G491" s="19"/>
      <c r="H491" s="67"/>
      <c r="I491" s="21"/>
      <c r="J491" s="38"/>
      <c r="K491" s="21"/>
    </row>
    <row r="492" spans="2:11">
      <c r="B492" s="18"/>
      <c r="C492" s="18"/>
      <c r="D492" s="4"/>
      <c r="E492" s="21"/>
      <c r="F492" s="19"/>
      <c r="G492" s="19"/>
      <c r="H492" s="67"/>
      <c r="I492" s="21"/>
      <c r="J492" s="38"/>
      <c r="K492" s="21"/>
    </row>
    <row r="493" spans="2:11">
      <c r="B493" s="18"/>
      <c r="C493" s="18"/>
      <c r="D493" s="4"/>
      <c r="E493" s="21"/>
      <c r="F493" s="19"/>
      <c r="G493" s="19"/>
      <c r="H493" s="67"/>
      <c r="I493" s="21"/>
      <c r="J493" s="38"/>
      <c r="K493" s="21"/>
    </row>
    <row r="494" spans="2:11">
      <c r="B494" s="18"/>
      <c r="C494" s="18"/>
      <c r="D494" s="4"/>
      <c r="E494" s="21"/>
      <c r="F494" s="19"/>
      <c r="G494" s="19"/>
      <c r="H494" s="67"/>
      <c r="I494" s="21"/>
      <c r="J494" s="38"/>
      <c r="K494" s="21"/>
    </row>
    <row r="495" spans="2:11">
      <c r="B495" s="18"/>
      <c r="C495" s="18"/>
      <c r="D495" s="4"/>
      <c r="E495" s="21"/>
      <c r="F495" s="19"/>
      <c r="G495" s="19"/>
      <c r="H495" s="67"/>
      <c r="I495" s="21"/>
      <c r="J495" s="38"/>
      <c r="K495" s="21"/>
    </row>
    <row r="496" spans="2:11">
      <c r="B496" s="18"/>
      <c r="C496" s="18"/>
      <c r="D496" s="4"/>
      <c r="E496" s="21"/>
      <c r="F496" s="19"/>
      <c r="G496" s="19"/>
      <c r="H496" s="67"/>
      <c r="I496" s="21"/>
      <c r="J496" s="38"/>
      <c r="K496" s="21"/>
    </row>
    <row r="497" spans="2:11">
      <c r="B497" s="18"/>
      <c r="C497" s="18"/>
      <c r="D497" s="4"/>
      <c r="E497" s="21"/>
      <c r="F497" s="19"/>
      <c r="G497" s="19"/>
      <c r="H497" s="67"/>
      <c r="I497" s="21"/>
      <c r="J497" s="38"/>
      <c r="K497" s="21"/>
    </row>
    <row r="498" spans="2:11">
      <c r="B498" s="18"/>
      <c r="C498" s="18"/>
      <c r="D498" s="4"/>
      <c r="E498" s="21"/>
      <c r="F498" s="19"/>
      <c r="G498" s="19"/>
      <c r="H498" s="67"/>
      <c r="I498" s="21"/>
      <c r="J498" s="38"/>
      <c r="K498" s="21"/>
    </row>
    <row r="499" spans="2:11">
      <c r="B499" s="18"/>
      <c r="C499" s="18"/>
      <c r="D499" s="4"/>
      <c r="E499" s="21"/>
      <c r="F499" s="19"/>
      <c r="G499" s="19"/>
      <c r="H499" s="67"/>
      <c r="I499" s="21"/>
      <c r="J499" s="38"/>
      <c r="K499" s="21"/>
    </row>
    <row r="500" spans="2:11">
      <c r="B500" s="18"/>
      <c r="C500" s="18"/>
      <c r="D500" s="4"/>
      <c r="E500" s="21"/>
      <c r="F500" s="19"/>
      <c r="G500" s="19"/>
      <c r="H500" s="67"/>
      <c r="I500" s="21"/>
      <c r="J500" s="38"/>
      <c r="K500" s="21"/>
    </row>
    <row r="501" spans="2:11">
      <c r="B501" s="18"/>
      <c r="C501" s="18"/>
      <c r="D501" s="4"/>
      <c r="E501" s="21"/>
      <c r="F501" s="19"/>
      <c r="G501" s="19"/>
      <c r="H501" s="67"/>
      <c r="I501" s="21"/>
      <c r="J501" s="38"/>
      <c r="K501" s="21"/>
    </row>
    <row r="502" spans="2:11">
      <c r="B502" s="18"/>
      <c r="C502" s="18"/>
      <c r="D502" s="4"/>
      <c r="E502" s="21"/>
      <c r="F502" s="19"/>
      <c r="G502" s="19"/>
      <c r="H502" s="67"/>
      <c r="I502" s="21"/>
      <c r="J502" s="38"/>
      <c r="K502" s="21"/>
    </row>
    <row r="503" spans="2:11">
      <c r="B503" s="18"/>
      <c r="C503" s="18"/>
      <c r="D503" s="4"/>
      <c r="E503" s="21"/>
      <c r="F503" s="19"/>
      <c r="G503" s="19"/>
      <c r="H503" s="67"/>
      <c r="I503" s="21"/>
      <c r="J503" s="38"/>
      <c r="K503" s="21"/>
    </row>
    <row r="504" spans="2:11">
      <c r="B504" s="18"/>
      <c r="C504" s="18"/>
      <c r="D504" s="4"/>
      <c r="E504" s="21"/>
      <c r="F504" s="19"/>
      <c r="G504" s="19"/>
      <c r="H504" s="67"/>
      <c r="I504" s="21"/>
      <c r="J504" s="38"/>
      <c r="K504" s="21"/>
    </row>
    <row r="505" spans="2:11">
      <c r="B505" s="18"/>
      <c r="C505" s="18"/>
      <c r="D505" s="4"/>
      <c r="E505" s="21"/>
      <c r="F505" s="19"/>
      <c r="G505" s="19"/>
      <c r="H505" s="67"/>
      <c r="I505" s="21"/>
      <c r="J505" s="38"/>
      <c r="K505" s="21"/>
    </row>
    <row r="506" spans="2:11">
      <c r="B506" s="18"/>
      <c r="C506" s="18"/>
      <c r="D506" s="4"/>
      <c r="E506" s="21"/>
      <c r="F506" s="19"/>
      <c r="G506" s="19"/>
      <c r="H506" s="67"/>
      <c r="I506" s="21"/>
      <c r="J506" s="38"/>
      <c r="K506" s="21"/>
    </row>
    <row r="507" spans="2:11">
      <c r="B507" s="18"/>
      <c r="C507" s="18"/>
      <c r="D507" s="4"/>
      <c r="E507" s="21"/>
      <c r="F507" s="19"/>
      <c r="G507" s="19"/>
      <c r="H507" s="67"/>
      <c r="I507" s="21"/>
      <c r="J507" s="38"/>
      <c r="K507" s="21"/>
    </row>
    <row r="508" spans="2:11">
      <c r="B508" s="18"/>
      <c r="C508" s="18"/>
      <c r="D508" s="4"/>
      <c r="E508" s="21"/>
      <c r="F508" s="19"/>
      <c r="G508" s="19"/>
      <c r="H508" s="67"/>
      <c r="I508" s="21"/>
      <c r="J508" s="38"/>
      <c r="K508" s="21"/>
    </row>
    <row r="509" spans="2:11">
      <c r="B509" s="18"/>
      <c r="C509" s="18"/>
      <c r="D509" s="4"/>
      <c r="E509" s="21"/>
      <c r="F509" s="19"/>
      <c r="G509" s="19"/>
      <c r="H509" s="67"/>
      <c r="I509" s="21"/>
      <c r="J509" s="38"/>
      <c r="K509" s="21"/>
    </row>
    <row r="510" spans="2:11">
      <c r="B510" s="18"/>
      <c r="C510" s="18"/>
      <c r="D510" s="4"/>
      <c r="E510" s="21"/>
      <c r="F510" s="19"/>
      <c r="G510" s="19"/>
      <c r="H510" s="67"/>
      <c r="I510" s="21"/>
      <c r="J510" s="38"/>
      <c r="K510" s="21"/>
    </row>
    <row r="511" spans="2:11">
      <c r="B511" s="18"/>
      <c r="C511" s="18"/>
      <c r="D511" s="4"/>
      <c r="E511" s="21"/>
      <c r="F511" s="19"/>
      <c r="G511" s="19"/>
      <c r="H511" s="67"/>
      <c r="I511" s="21"/>
      <c r="J511" s="38"/>
      <c r="K511" s="21"/>
    </row>
    <row r="512" spans="2:11">
      <c r="B512" s="18"/>
      <c r="C512" s="18"/>
      <c r="D512" s="4"/>
      <c r="E512" s="21"/>
      <c r="F512" s="19"/>
      <c r="G512" s="19"/>
      <c r="H512" s="67"/>
      <c r="I512" s="21"/>
      <c r="J512" s="38"/>
      <c r="K512" s="21"/>
    </row>
    <row r="513" spans="2:11">
      <c r="B513" s="18"/>
      <c r="C513" s="18"/>
      <c r="D513" s="4"/>
      <c r="E513" s="21"/>
      <c r="F513" s="19"/>
      <c r="G513" s="19"/>
      <c r="H513" s="67"/>
      <c r="I513" s="21"/>
      <c r="J513" s="38"/>
      <c r="K513" s="21"/>
    </row>
    <row r="514" spans="2:11">
      <c r="B514" s="18"/>
      <c r="C514" s="18"/>
      <c r="D514" s="4"/>
      <c r="E514" s="21"/>
      <c r="F514" s="19"/>
      <c r="G514" s="19"/>
      <c r="H514" s="67"/>
      <c r="I514" s="21"/>
      <c r="J514" s="38"/>
      <c r="K514" s="21"/>
    </row>
    <row r="515" spans="2:11">
      <c r="B515" s="18"/>
      <c r="C515" s="18"/>
      <c r="D515" s="4"/>
      <c r="E515" s="21"/>
      <c r="F515" s="19"/>
      <c r="G515" s="19"/>
      <c r="H515" s="67"/>
      <c r="I515" s="21"/>
      <c r="J515" s="38"/>
      <c r="K515" s="21"/>
    </row>
    <row r="516" spans="2:11">
      <c r="B516" s="18"/>
      <c r="C516" s="18"/>
      <c r="D516" s="4"/>
      <c r="E516" s="21"/>
      <c r="F516" s="19"/>
      <c r="G516" s="19"/>
      <c r="H516" s="67"/>
      <c r="I516" s="21"/>
      <c r="J516" s="38"/>
      <c r="K516" s="21"/>
    </row>
    <row r="517" spans="2:11">
      <c r="B517" s="18"/>
      <c r="C517" s="18"/>
      <c r="D517" s="4"/>
      <c r="E517" s="21"/>
      <c r="F517" s="19"/>
      <c r="G517" s="19"/>
      <c r="H517" s="67"/>
      <c r="I517" s="21"/>
      <c r="J517" s="38"/>
      <c r="K517" s="21"/>
    </row>
    <row r="518" spans="2:11">
      <c r="B518" s="18"/>
      <c r="C518" s="18"/>
      <c r="D518" s="4"/>
      <c r="E518" s="21"/>
      <c r="F518" s="19"/>
      <c r="G518" s="19"/>
      <c r="H518" s="67"/>
      <c r="I518" s="21"/>
      <c r="J518" s="38"/>
      <c r="K518" s="21"/>
    </row>
    <row r="519" spans="2:11">
      <c r="B519" s="18"/>
      <c r="C519" s="18"/>
      <c r="D519" s="4"/>
      <c r="E519" s="21"/>
      <c r="F519" s="19"/>
      <c r="G519" s="19"/>
      <c r="H519" s="67"/>
      <c r="I519" s="21"/>
      <c r="J519" s="38"/>
      <c r="K519" s="21"/>
    </row>
    <row r="520" spans="2:11">
      <c r="B520" s="18"/>
      <c r="C520" s="18"/>
      <c r="D520" s="4"/>
      <c r="E520" s="21"/>
      <c r="F520" s="19"/>
      <c r="G520" s="19"/>
      <c r="H520" s="67"/>
      <c r="I520" s="21"/>
      <c r="J520" s="38"/>
      <c r="K520" s="21"/>
    </row>
    <row r="521" spans="2:11">
      <c r="B521" s="18"/>
      <c r="C521" s="18"/>
      <c r="D521" s="4"/>
      <c r="E521" s="21"/>
      <c r="F521" s="19"/>
      <c r="G521" s="19"/>
      <c r="H521" s="67"/>
      <c r="I521" s="21"/>
      <c r="J521" s="38"/>
      <c r="K521" s="21"/>
    </row>
    <row r="522" spans="2:11">
      <c r="B522" s="18"/>
      <c r="C522" s="18"/>
      <c r="D522" s="4"/>
      <c r="E522" s="21"/>
      <c r="F522" s="19"/>
      <c r="G522" s="19"/>
      <c r="H522" s="67"/>
      <c r="I522" s="21"/>
      <c r="J522" s="38"/>
      <c r="K522" s="21"/>
    </row>
    <row r="523" spans="2:11">
      <c r="B523" s="18"/>
      <c r="C523" s="18"/>
      <c r="D523" s="4"/>
      <c r="E523" s="21"/>
      <c r="F523" s="19"/>
      <c r="G523" s="19"/>
      <c r="H523" s="67"/>
      <c r="I523" s="21"/>
      <c r="J523" s="38"/>
      <c r="K523" s="21"/>
    </row>
    <row r="524" spans="2:11">
      <c r="B524" s="18"/>
      <c r="C524" s="18"/>
      <c r="D524" s="4"/>
      <c r="E524" s="21"/>
      <c r="F524" s="19"/>
      <c r="G524" s="19"/>
      <c r="H524" s="67"/>
      <c r="I524" s="21"/>
      <c r="J524" s="38"/>
      <c r="K524" s="21"/>
    </row>
    <row r="525" spans="2:11">
      <c r="B525" s="18"/>
      <c r="C525" s="18"/>
      <c r="D525" s="4"/>
      <c r="E525" s="21"/>
      <c r="F525" s="19"/>
      <c r="G525" s="19"/>
      <c r="H525" s="67"/>
      <c r="I525" s="21"/>
      <c r="J525" s="38"/>
      <c r="K525" s="21"/>
    </row>
    <row r="526" spans="2:11">
      <c r="B526" s="18"/>
      <c r="C526" s="18"/>
      <c r="D526" s="4"/>
      <c r="E526" s="21"/>
      <c r="F526" s="19"/>
      <c r="G526" s="19"/>
      <c r="H526" s="67"/>
      <c r="I526" s="21"/>
      <c r="J526" s="38"/>
      <c r="K526" s="21"/>
    </row>
    <row r="527" spans="2:11">
      <c r="B527" s="18"/>
      <c r="C527" s="18"/>
      <c r="D527" s="4"/>
      <c r="E527" s="21"/>
      <c r="F527" s="19"/>
      <c r="G527" s="19"/>
      <c r="H527" s="67"/>
      <c r="I527" s="21"/>
      <c r="J527" s="38"/>
      <c r="K527" s="21"/>
    </row>
    <row r="528" spans="2:11">
      <c r="B528" s="18"/>
      <c r="C528" s="18"/>
      <c r="D528" s="4"/>
      <c r="E528" s="21"/>
      <c r="F528" s="19"/>
      <c r="G528" s="19"/>
      <c r="H528" s="67"/>
      <c r="I528" s="21"/>
      <c r="J528" s="38"/>
      <c r="K528" s="21"/>
    </row>
    <row r="529" spans="2:11">
      <c r="B529" s="18"/>
      <c r="C529" s="18"/>
      <c r="D529" s="4"/>
      <c r="E529" s="21"/>
      <c r="F529" s="19"/>
      <c r="G529" s="19"/>
      <c r="H529" s="67"/>
      <c r="I529" s="21"/>
      <c r="J529" s="38"/>
      <c r="K529" s="21"/>
    </row>
    <row r="530" spans="2:11">
      <c r="B530" s="18"/>
      <c r="C530" s="18"/>
      <c r="D530" s="4"/>
      <c r="E530" s="21"/>
      <c r="F530" s="19"/>
      <c r="G530" s="19"/>
      <c r="H530" s="67"/>
      <c r="I530" s="21"/>
      <c r="J530" s="38"/>
      <c r="K530" s="21"/>
    </row>
    <row r="531" spans="2:11">
      <c r="B531" s="18"/>
      <c r="C531" s="18"/>
      <c r="D531" s="4"/>
      <c r="E531" s="21"/>
      <c r="F531" s="19"/>
      <c r="G531" s="19"/>
      <c r="H531" s="67"/>
      <c r="I531" s="21"/>
      <c r="J531" s="38"/>
      <c r="K531" s="21"/>
    </row>
    <row r="532" spans="2:11">
      <c r="B532" s="18"/>
      <c r="C532" s="18"/>
      <c r="D532" s="4"/>
      <c r="E532" s="21"/>
      <c r="F532" s="19"/>
      <c r="G532" s="19"/>
      <c r="H532" s="67"/>
      <c r="I532" s="21"/>
      <c r="J532" s="38"/>
      <c r="K532" s="21"/>
    </row>
    <row r="533" spans="2:11">
      <c r="B533" s="18"/>
      <c r="C533" s="18"/>
      <c r="D533" s="4"/>
      <c r="E533" s="21"/>
      <c r="F533" s="19"/>
      <c r="G533" s="19"/>
      <c r="H533" s="67"/>
      <c r="I533" s="21"/>
      <c r="J533" s="38"/>
      <c r="K533" s="21"/>
    </row>
    <row r="534" spans="2:11">
      <c r="B534" s="18"/>
      <c r="C534" s="18"/>
      <c r="D534" s="4"/>
      <c r="E534" s="21"/>
      <c r="F534" s="19"/>
      <c r="G534" s="19"/>
      <c r="H534" s="67"/>
      <c r="I534" s="21"/>
      <c r="J534" s="38"/>
      <c r="K534" s="21"/>
    </row>
    <row r="535" spans="2:11">
      <c r="B535" s="18"/>
      <c r="C535" s="18"/>
      <c r="D535" s="4"/>
      <c r="E535" s="21"/>
      <c r="F535" s="19"/>
      <c r="G535" s="19"/>
      <c r="H535" s="67"/>
      <c r="I535" s="21"/>
      <c r="J535" s="38"/>
      <c r="K535" s="21"/>
    </row>
    <row r="536" spans="2:11">
      <c r="B536" s="18"/>
      <c r="C536" s="18"/>
      <c r="D536" s="4"/>
      <c r="E536" s="21"/>
      <c r="F536" s="19"/>
      <c r="G536" s="19"/>
      <c r="H536" s="67"/>
      <c r="I536" s="21"/>
      <c r="J536" s="38"/>
      <c r="K536" s="21"/>
    </row>
    <row r="537" spans="2:11">
      <c r="B537" s="18"/>
      <c r="C537" s="18"/>
      <c r="D537" s="4"/>
      <c r="E537" s="21"/>
      <c r="F537" s="19"/>
      <c r="G537" s="19"/>
      <c r="H537" s="67"/>
      <c r="I537" s="21"/>
      <c r="J537" s="38"/>
      <c r="K537" s="21"/>
    </row>
    <row r="538" spans="2:11">
      <c r="B538" s="18"/>
      <c r="C538" s="18"/>
      <c r="D538" s="4"/>
      <c r="E538" s="21"/>
      <c r="F538" s="19"/>
      <c r="G538" s="19"/>
      <c r="H538" s="67"/>
      <c r="I538" s="21"/>
      <c r="J538" s="38"/>
      <c r="K538" s="21"/>
    </row>
    <row r="539" spans="2:11">
      <c r="B539" s="18"/>
      <c r="C539" s="18"/>
      <c r="D539" s="4"/>
      <c r="E539" s="21"/>
      <c r="F539" s="19"/>
      <c r="G539" s="19"/>
      <c r="H539" s="67"/>
      <c r="I539" s="21"/>
      <c r="J539" s="38"/>
      <c r="K539" s="21"/>
    </row>
    <row r="540" spans="2:11">
      <c r="B540" s="18"/>
      <c r="C540" s="18"/>
      <c r="D540" s="4"/>
      <c r="E540" s="21"/>
      <c r="F540" s="19"/>
      <c r="G540" s="19"/>
      <c r="H540" s="67"/>
      <c r="I540" s="21"/>
      <c r="J540" s="38"/>
      <c r="K540" s="21"/>
    </row>
    <row r="541" spans="2:11">
      <c r="B541" s="18"/>
      <c r="C541" s="18"/>
      <c r="D541" s="4"/>
      <c r="E541" s="21"/>
      <c r="F541" s="19"/>
      <c r="G541" s="19"/>
      <c r="H541" s="67"/>
      <c r="I541" s="21"/>
      <c r="J541" s="38"/>
      <c r="K541" s="21"/>
    </row>
    <row r="542" spans="2:11">
      <c r="B542" s="18"/>
      <c r="C542" s="18"/>
      <c r="D542" s="4"/>
      <c r="E542" s="21"/>
      <c r="F542" s="19"/>
      <c r="G542" s="19"/>
      <c r="H542" s="67"/>
      <c r="I542" s="21"/>
      <c r="J542" s="38"/>
      <c r="K542" s="21"/>
    </row>
    <row r="543" spans="2:11">
      <c r="B543" s="18"/>
      <c r="C543" s="18"/>
      <c r="D543" s="4"/>
      <c r="E543" s="21"/>
      <c r="F543" s="19"/>
      <c r="G543" s="19"/>
      <c r="H543" s="67"/>
      <c r="I543" s="21"/>
      <c r="J543" s="38"/>
      <c r="K543" s="21"/>
    </row>
    <row r="544" spans="2:11">
      <c r="B544" s="18"/>
      <c r="C544" s="18"/>
      <c r="D544" s="4"/>
      <c r="E544" s="21"/>
      <c r="F544" s="19"/>
      <c r="G544" s="19"/>
      <c r="H544" s="67"/>
      <c r="I544" s="21"/>
      <c r="J544" s="38"/>
      <c r="K544" s="21"/>
    </row>
    <row r="545" spans="2:11">
      <c r="B545" s="18"/>
      <c r="C545" s="18"/>
      <c r="D545" s="4"/>
      <c r="E545" s="21"/>
      <c r="F545" s="19"/>
      <c r="G545" s="19"/>
      <c r="H545" s="67"/>
      <c r="I545" s="21"/>
      <c r="J545" s="38"/>
      <c r="K545" s="21"/>
    </row>
    <row r="546" spans="2:11">
      <c r="B546" s="18"/>
      <c r="C546" s="18"/>
      <c r="D546" s="4"/>
      <c r="E546" s="21"/>
      <c r="F546" s="19"/>
      <c r="G546" s="19"/>
      <c r="H546" s="67"/>
      <c r="I546" s="21"/>
      <c r="J546" s="38"/>
      <c r="K546" s="21"/>
    </row>
    <row r="547" spans="2:11">
      <c r="B547" s="18"/>
      <c r="C547" s="18"/>
      <c r="D547" s="4"/>
      <c r="E547" s="21"/>
      <c r="F547" s="19"/>
      <c r="G547" s="19"/>
      <c r="H547" s="67"/>
      <c r="I547" s="21"/>
      <c r="J547" s="38"/>
      <c r="K547" s="21"/>
    </row>
    <row r="548" spans="2:11">
      <c r="B548" s="18"/>
      <c r="C548" s="18"/>
      <c r="D548" s="4"/>
      <c r="E548" s="21"/>
      <c r="F548" s="19"/>
      <c r="G548" s="19"/>
      <c r="H548" s="67"/>
      <c r="I548" s="21"/>
      <c r="J548" s="38"/>
      <c r="K548" s="21"/>
    </row>
    <row r="549" spans="2:11">
      <c r="B549" s="18"/>
      <c r="C549" s="18"/>
      <c r="D549" s="4"/>
      <c r="E549" s="21"/>
      <c r="F549" s="19"/>
      <c r="G549" s="19"/>
      <c r="H549" s="67"/>
      <c r="I549" s="21"/>
      <c r="J549" s="38"/>
      <c r="K549" s="21"/>
    </row>
    <row r="550" spans="2:11">
      <c r="B550" s="18"/>
      <c r="C550" s="18"/>
      <c r="D550" s="4"/>
      <c r="E550" s="21"/>
      <c r="F550" s="19"/>
      <c r="G550" s="19"/>
      <c r="H550" s="67"/>
      <c r="I550" s="21"/>
      <c r="J550" s="38"/>
      <c r="K550" s="21"/>
    </row>
    <row r="551" spans="2:11">
      <c r="B551" s="18"/>
      <c r="C551" s="18"/>
      <c r="D551" s="4"/>
      <c r="E551" s="21"/>
      <c r="F551" s="19"/>
      <c r="G551" s="19"/>
      <c r="H551" s="67"/>
      <c r="I551" s="21"/>
      <c r="J551" s="38"/>
      <c r="K551" s="21"/>
    </row>
    <row r="552" spans="2:11">
      <c r="B552" s="18"/>
      <c r="C552" s="18"/>
      <c r="D552" s="4"/>
      <c r="E552" s="21"/>
      <c r="F552" s="19"/>
      <c r="G552" s="19"/>
      <c r="H552" s="67"/>
      <c r="I552" s="21"/>
      <c r="J552" s="38"/>
      <c r="K552" s="21"/>
    </row>
    <row r="553" spans="2:11">
      <c r="B553" s="18"/>
      <c r="C553" s="18"/>
      <c r="D553" s="4"/>
      <c r="E553" s="21"/>
      <c r="F553" s="19"/>
      <c r="G553" s="19"/>
      <c r="H553" s="67"/>
      <c r="I553" s="21"/>
      <c r="J553" s="38"/>
      <c r="K553" s="21"/>
    </row>
    <row r="554" spans="2:11">
      <c r="B554" s="18"/>
      <c r="C554" s="18"/>
      <c r="D554" s="4"/>
      <c r="E554" s="21"/>
      <c r="F554" s="19"/>
      <c r="G554" s="19"/>
      <c r="H554" s="67"/>
      <c r="I554" s="21"/>
      <c r="J554" s="38"/>
      <c r="K554" s="21"/>
    </row>
    <row r="555" spans="2:11">
      <c r="B555" s="18"/>
      <c r="C555" s="18"/>
      <c r="D555" s="4"/>
      <c r="E555" s="21"/>
      <c r="F555" s="19"/>
      <c r="G555" s="19"/>
      <c r="H555" s="67"/>
      <c r="I555" s="21"/>
      <c r="J555" s="38"/>
      <c r="K555" s="21"/>
    </row>
    <row r="556" spans="2:11">
      <c r="B556" s="18"/>
      <c r="C556" s="18"/>
      <c r="D556" s="4"/>
      <c r="E556" s="21"/>
      <c r="F556" s="19"/>
      <c r="G556" s="19"/>
      <c r="H556" s="67"/>
      <c r="I556" s="21"/>
      <c r="J556" s="38"/>
      <c r="K556" s="21"/>
    </row>
    <row r="557" spans="2:11">
      <c r="B557" s="18"/>
      <c r="C557" s="18"/>
      <c r="D557" s="4"/>
      <c r="E557" s="21"/>
      <c r="F557" s="19"/>
      <c r="G557" s="19"/>
      <c r="H557" s="67"/>
      <c r="I557" s="21"/>
      <c r="J557" s="38"/>
      <c r="K557" s="21"/>
    </row>
    <row r="558" spans="2:11">
      <c r="B558" s="18"/>
      <c r="C558" s="18"/>
      <c r="D558" s="4"/>
      <c r="E558" s="21"/>
      <c r="F558" s="19"/>
      <c r="G558" s="19"/>
      <c r="H558" s="67"/>
      <c r="I558" s="21"/>
      <c r="J558" s="38"/>
      <c r="K558" s="21"/>
    </row>
    <row r="559" spans="2:11">
      <c r="B559" s="18"/>
      <c r="C559" s="18"/>
      <c r="D559" s="4"/>
      <c r="E559" s="21"/>
      <c r="F559" s="19"/>
      <c r="G559" s="19"/>
      <c r="H559" s="67"/>
      <c r="I559" s="21"/>
      <c r="J559" s="38"/>
      <c r="K559" s="21"/>
    </row>
    <row r="560" spans="2:11">
      <c r="B560" s="18"/>
      <c r="C560" s="18"/>
      <c r="D560" s="4"/>
      <c r="E560" s="21"/>
      <c r="F560" s="19"/>
      <c r="G560" s="19"/>
      <c r="H560" s="67"/>
      <c r="I560" s="21"/>
      <c r="J560" s="38"/>
      <c r="K560" s="21"/>
    </row>
    <row r="561" spans="2:11">
      <c r="B561" s="18"/>
      <c r="C561" s="18"/>
      <c r="D561" s="4"/>
      <c r="E561" s="21"/>
      <c r="F561" s="19"/>
      <c r="G561" s="19"/>
      <c r="H561" s="67"/>
      <c r="I561" s="21"/>
      <c r="J561" s="38"/>
      <c r="K561" s="21"/>
    </row>
    <row r="562" spans="2:11">
      <c r="B562" s="18"/>
      <c r="C562" s="18"/>
      <c r="D562" s="4"/>
      <c r="E562" s="21"/>
      <c r="F562" s="19"/>
      <c r="G562" s="19"/>
      <c r="H562" s="67"/>
      <c r="I562" s="21"/>
      <c r="J562" s="38"/>
      <c r="K562" s="21"/>
    </row>
    <row r="563" spans="2:11">
      <c r="B563" s="18"/>
      <c r="C563" s="18"/>
      <c r="D563" s="4"/>
      <c r="E563" s="21"/>
      <c r="F563" s="19"/>
      <c r="G563" s="19"/>
      <c r="H563" s="67"/>
      <c r="I563" s="21"/>
      <c r="J563" s="38"/>
      <c r="K563" s="21"/>
    </row>
    <row r="564" spans="2:11">
      <c r="B564" s="18"/>
      <c r="C564" s="18"/>
      <c r="D564" s="4"/>
      <c r="E564" s="21"/>
      <c r="F564" s="19"/>
      <c r="G564" s="19"/>
      <c r="H564" s="67"/>
      <c r="I564" s="21"/>
      <c r="J564" s="38"/>
      <c r="K564" s="21"/>
    </row>
    <row r="565" spans="2:11">
      <c r="B565" s="18"/>
      <c r="C565" s="18"/>
      <c r="D565" s="4"/>
      <c r="E565" s="21"/>
      <c r="F565" s="19"/>
      <c r="G565" s="19"/>
      <c r="H565" s="67"/>
      <c r="I565" s="21"/>
      <c r="J565" s="38"/>
      <c r="K565" s="21"/>
    </row>
    <row r="566" spans="2:11">
      <c r="B566" s="18"/>
      <c r="C566" s="18"/>
      <c r="D566" s="4"/>
      <c r="E566" s="21"/>
      <c r="F566" s="19"/>
      <c r="G566" s="19"/>
      <c r="H566" s="67"/>
      <c r="I566" s="21"/>
      <c r="J566" s="38"/>
      <c r="K566" s="21"/>
    </row>
    <row r="567" spans="2:11">
      <c r="B567" s="18"/>
      <c r="C567" s="18"/>
      <c r="D567" s="4"/>
      <c r="E567" s="21"/>
      <c r="F567" s="19"/>
      <c r="G567" s="19"/>
      <c r="H567" s="67"/>
      <c r="I567" s="21"/>
      <c r="J567" s="38"/>
      <c r="K567" s="21"/>
    </row>
    <row r="568" spans="2:11">
      <c r="B568" s="18"/>
      <c r="C568" s="18"/>
      <c r="D568" s="4"/>
      <c r="E568" s="21"/>
      <c r="F568" s="19"/>
      <c r="G568" s="19"/>
      <c r="H568" s="67"/>
      <c r="I568" s="21"/>
      <c r="J568" s="38"/>
      <c r="K568" s="21"/>
    </row>
    <row r="569" spans="2:11">
      <c r="B569" s="18"/>
      <c r="C569" s="18"/>
      <c r="D569" s="4"/>
      <c r="E569" s="21"/>
      <c r="F569" s="19"/>
      <c r="G569" s="19"/>
      <c r="H569" s="67"/>
      <c r="I569" s="21"/>
      <c r="J569" s="38"/>
      <c r="K569" s="21"/>
    </row>
    <row r="570" spans="2:11">
      <c r="B570" s="18"/>
      <c r="C570" s="18"/>
      <c r="D570" s="4"/>
      <c r="E570" s="21"/>
      <c r="F570" s="19"/>
      <c r="G570" s="19"/>
      <c r="H570" s="67"/>
      <c r="I570" s="21"/>
      <c r="J570" s="38"/>
      <c r="K570" s="21"/>
    </row>
    <row r="571" spans="2:11">
      <c r="B571" s="18"/>
      <c r="C571" s="18"/>
      <c r="D571" s="4"/>
      <c r="E571" s="21"/>
      <c r="F571" s="19"/>
      <c r="G571" s="19"/>
      <c r="H571" s="67"/>
      <c r="I571" s="21"/>
      <c r="J571" s="38"/>
      <c r="K571" s="21"/>
    </row>
    <row r="572" spans="2:11">
      <c r="B572" s="18"/>
      <c r="C572" s="18"/>
      <c r="D572" s="4"/>
      <c r="E572" s="21"/>
      <c r="F572" s="19"/>
      <c r="G572" s="19"/>
      <c r="H572" s="67"/>
      <c r="I572" s="21"/>
      <c r="J572" s="38"/>
      <c r="K572" s="21"/>
    </row>
    <row r="573" spans="2:11">
      <c r="B573" s="18"/>
      <c r="C573" s="18"/>
      <c r="D573" s="4"/>
      <c r="E573" s="21"/>
      <c r="F573" s="19"/>
      <c r="G573" s="19"/>
      <c r="H573" s="67"/>
      <c r="I573" s="21"/>
      <c r="J573" s="38"/>
      <c r="K573" s="21"/>
    </row>
    <row r="574" spans="2:11">
      <c r="B574" s="18"/>
      <c r="C574" s="18"/>
      <c r="D574" s="4"/>
      <c r="E574" s="21"/>
      <c r="F574" s="19"/>
      <c r="G574" s="19"/>
      <c r="H574" s="67"/>
      <c r="I574" s="21"/>
      <c r="J574" s="38"/>
      <c r="K574" s="21"/>
    </row>
    <row r="575" spans="2:11">
      <c r="B575" s="18"/>
      <c r="C575" s="18"/>
      <c r="D575" s="4"/>
      <c r="E575" s="21"/>
      <c r="F575" s="19"/>
      <c r="G575" s="19"/>
      <c r="H575" s="67"/>
      <c r="I575" s="21"/>
      <c r="J575" s="38"/>
      <c r="K575" s="21"/>
    </row>
    <row r="576" spans="2:11">
      <c r="B576" s="18"/>
      <c r="C576" s="18"/>
      <c r="D576" s="4"/>
      <c r="E576" s="21"/>
      <c r="F576" s="19"/>
      <c r="G576" s="19"/>
      <c r="H576" s="67"/>
      <c r="I576" s="21"/>
      <c r="J576" s="38"/>
      <c r="K576" s="21"/>
    </row>
    <row r="577" spans="2:11">
      <c r="B577" s="18"/>
      <c r="C577" s="18"/>
      <c r="D577" s="4"/>
      <c r="E577" s="21"/>
      <c r="F577" s="19"/>
      <c r="G577" s="19"/>
      <c r="H577" s="67"/>
      <c r="I577" s="21"/>
      <c r="J577" s="38"/>
      <c r="K577" s="21"/>
    </row>
    <row r="578" spans="2:11">
      <c r="B578" s="18"/>
      <c r="C578" s="18"/>
      <c r="D578" s="4"/>
      <c r="E578" s="21"/>
      <c r="F578" s="19"/>
      <c r="G578" s="19"/>
      <c r="H578" s="67"/>
      <c r="I578" s="21"/>
      <c r="J578" s="38"/>
      <c r="K578" s="21"/>
    </row>
    <row r="579" spans="2:11">
      <c r="B579" s="18"/>
      <c r="C579" s="18"/>
      <c r="D579" s="4"/>
      <c r="E579" s="21"/>
      <c r="F579" s="19"/>
      <c r="G579" s="19"/>
      <c r="H579" s="67"/>
      <c r="I579" s="21"/>
      <c r="J579" s="38"/>
      <c r="K579" s="21"/>
    </row>
    <row r="580" spans="2:11">
      <c r="B580" s="18"/>
      <c r="C580" s="18"/>
      <c r="D580" s="4"/>
      <c r="E580" s="21"/>
      <c r="F580" s="19"/>
      <c r="G580" s="19"/>
      <c r="H580" s="67"/>
      <c r="I580" s="21"/>
      <c r="J580" s="38"/>
      <c r="K580" s="21"/>
    </row>
    <row r="581" spans="2:11">
      <c r="B581" s="18"/>
      <c r="C581" s="18"/>
      <c r="D581" s="4"/>
      <c r="E581" s="21"/>
      <c r="F581" s="19"/>
      <c r="G581" s="19"/>
      <c r="H581" s="67"/>
      <c r="I581" s="21"/>
      <c r="J581" s="38"/>
      <c r="K581" s="21"/>
    </row>
    <row r="582" spans="2:11">
      <c r="B582" s="18"/>
      <c r="C582" s="18"/>
      <c r="D582" s="4"/>
      <c r="E582" s="21"/>
      <c r="F582" s="19"/>
      <c r="G582" s="19"/>
      <c r="H582" s="67"/>
      <c r="I582" s="21"/>
      <c r="J582" s="38"/>
      <c r="K582" s="21"/>
    </row>
    <row r="583" spans="2:11">
      <c r="B583" s="18"/>
      <c r="C583" s="18"/>
      <c r="D583" s="4"/>
      <c r="E583" s="21"/>
      <c r="F583" s="19"/>
      <c r="G583" s="19"/>
      <c r="H583" s="67"/>
      <c r="I583" s="21"/>
      <c r="J583" s="38"/>
      <c r="K583" s="21"/>
    </row>
    <row r="584" spans="2:11">
      <c r="B584" s="18"/>
      <c r="C584" s="18"/>
      <c r="D584" s="4"/>
      <c r="E584" s="21"/>
      <c r="F584" s="19"/>
      <c r="G584" s="19"/>
      <c r="H584" s="67"/>
      <c r="I584" s="21"/>
      <c r="J584" s="38"/>
      <c r="K584" s="21"/>
    </row>
    <row r="585" spans="2:11">
      <c r="B585" s="18"/>
      <c r="C585" s="18"/>
      <c r="D585" s="4"/>
      <c r="E585" s="21"/>
      <c r="F585" s="19"/>
      <c r="G585" s="19"/>
      <c r="H585" s="67"/>
      <c r="I585" s="21"/>
      <c r="J585" s="38"/>
      <c r="K585" s="21"/>
    </row>
    <row r="586" spans="2:11">
      <c r="B586" s="18"/>
      <c r="C586" s="18"/>
      <c r="D586" s="4"/>
      <c r="E586" s="21"/>
      <c r="F586" s="19"/>
      <c r="G586" s="19"/>
      <c r="H586" s="67"/>
      <c r="I586" s="21"/>
      <c r="J586" s="38"/>
      <c r="K586" s="21"/>
    </row>
    <row r="587" spans="2:11">
      <c r="B587" s="18"/>
      <c r="C587" s="18"/>
      <c r="D587" s="4"/>
      <c r="E587" s="21"/>
      <c r="F587" s="19"/>
      <c r="G587" s="19"/>
      <c r="H587" s="67"/>
      <c r="I587" s="21"/>
      <c r="J587" s="38"/>
      <c r="K587" s="21"/>
    </row>
    <row r="588" spans="2:11">
      <c r="B588" s="18"/>
      <c r="C588" s="18"/>
      <c r="D588" s="4"/>
      <c r="E588" s="21"/>
      <c r="F588" s="19"/>
      <c r="G588" s="19"/>
      <c r="H588" s="67"/>
      <c r="I588" s="21"/>
      <c r="J588" s="38"/>
      <c r="K588" s="21"/>
    </row>
    <row r="589" spans="2:11">
      <c r="B589" s="18"/>
      <c r="C589" s="18"/>
      <c r="D589" s="4"/>
      <c r="E589" s="21"/>
      <c r="F589" s="19"/>
      <c r="G589" s="19"/>
      <c r="H589" s="67"/>
      <c r="I589" s="21"/>
      <c r="J589" s="38"/>
      <c r="K589" s="21"/>
    </row>
    <row r="590" spans="2:11">
      <c r="B590" s="18"/>
      <c r="C590" s="18"/>
      <c r="D590" s="4"/>
      <c r="E590" s="21"/>
      <c r="F590" s="19"/>
      <c r="G590" s="19"/>
      <c r="H590" s="67"/>
      <c r="I590" s="21"/>
      <c r="J590" s="38"/>
      <c r="K590" s="21"/>
    </row>
    <row r="591" spans="2:11">
      <c r="B591" s="18"/>
      <c r="C591" s="18"/>
      <c r="D591" s="4"/>
      <c r="E591" s="21"/>
      <c r="F591" s="19"/>
      <c r="G591" s="19"/>
      <c r="H591" s="67"/>
      <c r="I591" s="21"/>
      <c r="J591" s="38"/>
      <c r="K591" s="21"/>
    </row>
    <row r="592" spans="2:11">
      <c r="B592" s="18"/>
      <c r="C592" s="18"/>
      <c r="D592" s="4"/>
      <c r="E592" s="21"/>
      <c r="F592" s="19"/>
      <c r="G592" s="19"/>
      <c r="H592" s="67"/>
      <c r="I592" s="21"/>
      <c r="J592" s="38"/>
      <c r="K592" s="21"/>
    </row>
    <row r="593" spans="2:11">
      <c r="B593" s="18"/>
      <c r="C593" s="18"/>
      <c r="D593" s="4"/>
      <c r="E593" s="21"/>
      <c r="F593" s="19"/>
      <c r="G593" s="19"/>
      <c r="H593" s="67"/>
      <c r="I593" s="21"/>
      <c r="J593" s="38"/>
      <c r="K593" s="21"/>
    </row>
    <row r="594" spans="2:11">
      <c r="B594" s="18"/>
      <c r="C594" s="18"/>
      <c r="D594" s="4"/>
      <c r="E594" s="21"/>
      <c r="F594" s="19"/>
      <c r="G594" s="19"/>
      <c r="H594" s="67"/>
      <c r="I594" s="21"/>
      <c r="J594" s="38"/>
      <c r="K594" s="21"/>
    </row>
    <row r="595" spans="2:11">
      <c r="B595" s="18"/>
      <c r="C595" s="18"/>
      <c r="D595" s="4"/>
      <c r="E595" s="21"/>
      <c r="F595" s="19"/>
      <c r="G595" s="19"/>
      <c r="H595" s="67"/>
      <c r="I595" s="21"/>
      <c r="J595" s="38"/>
      <c r="K595" s="21"/>
    </row>
    <row r="596" spans="2:11">
      <c r="B596" s="18"/>
      <c r="C596" s="18"/>
      <c r="D596" s="4"/>
      <c r="E596" s="21"/>
      <c r="F596" s="19"/>
      <c r="G596" s="19"/>
      <c r="H596" s="67"/>
      <c r="I596" s="21"/>
      <c r="J596" s="38"/>
      <c r="K596" s="21"/>
    </row>
    <row r="597" spans="2:11">
      <c r="B597" s="18"/>
      <c r="C597" s="18"/>
      <c r="D597" s="4"/>
      <c r="E597" s="21"/>
      <c r="F597" s="19"/>
      <c r="G597" s="19"/>
      <c r="H597" s="67"/>
      <c r="I597" s="21"/>
      <c r="J597" s="38"/>
      <c r="K597" s="21"/>
    </row>
    <row r="598" spans="2:11">
      <c r="B598" s="18"/>
      <c r="C598" s="18"/>
      <c r="D598" s="4"/>
      <c r="E598" s="21"/>
      <c r="F598" s="19"/>
      <c r="G598" s="19"/>
      <c r="H598" s="67"/>
      <c r="I598" s="21"/>
      <c r="J598" s="38"/>
      <c r="K598" s="21"/>
    </row>
    <row r="599" spans="2:11">
      <c r="B599" s="18"/>
      <c r="C599" s="18"/>
      <c r="D599" s="4"/>
      <c r="E599" s="21"/>
      <c r="F599" s="19"/>
      <c r="G599" s="19"/>
      <c r="H599" s="67"/>
      <c r="I599" s="21"/>
      <c r="J599" s="38"/>
      <c r="K599" s="21"/>
    </row>
    <row r="600" spans="2:11">
      <c r="B600" s="18"/>
      <c r="C600" s="18"/>
      <c r="D600" s="4"/>
      <c r="E600" s="21"/>
      <c r="F600" s="19"/>
      <c r="G600" s="19"/>
      <c r="H600" s="67"/>
      <c r="I600" s="21"/>
      <c r="J600" s="38"/>
      <c r="K600" s="21"/>
    </row>
    <row r="601" spans="2:11">
      <c r="B601" s="18"/>
      <c r="C601" s="18"/>
      <c r="D601" s="4"/>
      <c r="E601" s="21"/>
      <c r="F601" s="19"/>
      <c r="G601" s="19"/>
      <c r="H601" s="67"/>
      <c r="I601" s="21"/>
      <c r="J601" s="38"/>
      <c r="K601" s="21"/>
    </row>
    <row r="602" spans="2:11">
      <c r="B602" s="18"/>
      <c r="C602" s="18"/>
      <c r="D602" s="4"/>
      <c r="E602" s="21"/>
      <c r="F602" s="19"/>
      <c r="G602" s="19"/>
      <c r="H602" s="67"/>
      <c r="I602" s="21"/>
      <c r="J602" s="38"/>
      <c r="K602" s="21"/>
    </row>
    <row r="603" spans="2:11">
      <c r="B603" s="18"/>
      <c r="C603" s="18"/>
      <c r="D603" s="4"/>
      <c r="E603" s="21"/>
      <c r="F603" s="19"/>
      <c r="G603" s="19"/>
      <c r="H603" s="67"/>
      <c r="I603" s="21"/>
      <c r="J603" s="38"/>
      <c r="K603" s="21"/>
    </row>
    <row r="604" spans="2:11">
      <c r="B604" s="18"/>
      <c r="C604" s="18"/>
      <c r="D604" s="4"/>
      <c r="E604" s="21"/>
      <c r="F604" s="19"/>
      <c r="G604" s="19"/>
      <c r="H604" s="67"/>
      <c r="I604" s="21"/>
      <c r="J604" s="38"/>
      <c r="K604" s="21"/>
    </row>
    <row r="605" spans="2:11">
      <c r="B605" s="18"/>
      <c r="C605" s="18"/>
      <c r="D605" s="4"/>
      <c r="E605" s="21"/>
      <c r="F605" s="19"/>
      <c r="G605" s="19"/>
      <c r="H605" s="67"/>
      <c r="I605" s="21"/>
      <c r="J605" s="38"/>
      <c r="K605" s="21"/>
    </row>
    <row r="606" spans="2:11">
      <c r="B606" s="18"/>
      <c r="C606" s="18"/>
      <c r="D606" s="4"/>
      <c r="E606" s="21"/>
      <c r="F606" s="19"/>
      <c r="G606" s="19"/>
      <c r="H606" s="67"/>
      <c r="I606" s="21"/>
      <c r="J606" s="38"/>
      <c r="K606" s="21"/>
    </row>
    <row r="607" spans="2:11">
      <c r="B607" s="18"/>
      <c r="C607" s="18"/>
      <c r="D607" s="4"/>
      <c r="E607" s="21"/>
      <c r="F607" s="19"/>
      <c r="G607" s="19"/>
      <c r="H607" s="67"/>
      <c r="I607" s="21"/>
      <c r="J607" s="38"/>
      <c r="K607" s="21"/>
    </row>
    <row r="608" spans="2:11">
      <c r="B608" s="18"/>
      <c r="C608" s="18"/>
      <c r="D608" s="4"/>
      <c r="E608" s="21"/>
      <c r="F608" s="19"/>
      <c r="G608" s="19"/>
      <c r="H608" s="67"/>
      <c r="I608" s="21"/>
      <c r="J608" s="38"/>
      <c r="K608" s="21"/>
    </row>
    <row r="609" spans="2:11">
      <c r="B609" s="18"/>
      <c r="C609" s="18"/>
      <c r="D609" s="4"/>
      <c r="E609" s="21"/>
      <c r="F609" s="19"/>
      <c r="G609" s="19"/>
      <c r="H609" s="67"/>
      <c r="I609" s="21"/>
      <c r="J609" s="38"/>
      <c r="K609" s="21"/>
    </row>
    <row r="610" spans="2:11">
      <c r="B610" s="18"/>
      <c r="C610" s="18"/>
      <c r="D610" s="4"/>
      <c r="E610" s="21"/>
      <c r="F610" s="19"/>
      <c r="G610" s="19"/>
      <c r="H610" s="67"/>
      <c r="I610" s="21"/>
      <c r="J610" s="38"/>
      <c r="K610" s="21"/>
    </row>
    <row r="611" spans="2:11">
      <c r="B611" s="18"/>
      <c r="C611" s="18"/>
      <c r="D611" s="4"/>
      <c r="E611" s="21"/>
      <c r="F611" s="19"/>
      <c r="G611" s="19"/>
      <c r="H611" s="67"/>
      <c r="I611" s="21"/>
      <c r="J611" s="38"/>
      <c r="K611" s="21"/>
    </row>
    <row r="612" spans="2:11">
      <c r="B612" s="18"/>
      <c r="C612" s="18"/>
      <c r="D612" s="4"/>
      <c r="E612" s="21"/>
      <c r="F612" s="19"/>
      <c r="G612" s="19"/>
      <c r="H612" s="67"/>
      <c r="I612" s="21"/>
      <c r="J612" s="38"/>
      <c r="K612" s="21"/>
    </row>
    <row r="613" spans="2:11">
      <c r="B613" s="18"/>
      <c r="C613" s="18"/>
      <c r="D613" s="4"/>
      <c r="E613" s="21"/>
      <c r="F613" s="19"/>
      <c r="G613" s="19"/>
      <c r="H613" s="67"/>
      <c r="I613" s="21"/>
      <c r="J613" s="38"/>
      <c r="K613" s="21"/>
    </row>
    <row r="614" spans="2:11">
      <c r="B614" s="18"/>
      <c r="C614" s="18"/>
      <c r="D614" s="4"/>
      <c r="E614" s="21"/>
      <c r="F614" s="19"/>
      <c r="G614" s="19"/>
      <c r="H614" s="67"/>
      <c r="I614" s="21"/>
      <c r="J614" s="38"/>
      <c r="K614" s="21"/>
    </row>
    <row r="615" spans="2:11">
      <c r="B615" s="18"/>
      <c r="C615" s="18"/>
      <c r="D615" s="4"/>
      <c r="E615" s="21"/>
      <c r="F615" s="19"/>
      <c r="G615" s="19"/>
      <c r="H615" s="67"/>
      <c r="I615" s="21"/>
      <c r="J615" s="38"/>
      <c r="K615" s="21"/>
    </row>
    <row r="616" spans="2:11">
      <c r="B616" s="18"/>
      <c r="C616" s="18"/>
      <c r="D616" s="4"/>
      <c r="E616" s="21"/>
      <c r="F616" s="19"/>
      <c r="G616" s="19"/>
      <c r="H616" s="67"/>
      <c r="I616" s="21"/>
      <c r="J616" s="38"/>
      <c r="K616" s="21"/>
    </row>
    <row r="617" spans="2:11">
      <c r="B617" s="18"/>
      <c r="C617" s="18"/>
      <c r="D617" s="4"/>
      <c r="E617" s="21"/>
      <c r="F617" s="19"/>
      <c r="G617" s="19"/>
      <c r="H617" s="67"/>
      <c r="I617" s="21"/>
      <c r="J617" s="38"/>
      <c r="K617" s="21"/>
    </row>
    <row r="618" spans="2:11">
      <c r="B618" s="18"/>
      <c r="C618" s="18"/>
      <c r="D618" s="4"/>
      <c r="E618" s="21"/>
      <c r="F618" s="19"/>
      <c r="G618" s="19"/>
      <c r="H618" s="67"/>
      <c r="I618" s="21"/>
      <c r="J618" s="38"/>
      <c r="K618" s="21"/>
    </row>
    <row r="619" spans="2:11">
      <c r="B619" s="18"/>
      <c r="C619" s="18"/>
      <c r="D619" s="4"/>
      <c r="E619" s="21"/>
      <c r="F619" s="19"/>
      <c r="G619" s="19"/>
      <c r="H619" s="67"/>
      <c r="I619" s="21"/>
      <c r="J619" s="38"/>
      <c r="K619" s="21"/>
    </row>
    <row r="620" spans="2:11">
      <c r="B620" s="18"/>
      <c r="C620" s="18"/>
      <c r="D620" s="4"/>
      <c r="E620" s="21"/>
      <c r="F620" s="19"/>
      <c r="G620" s="19"/>
      <c r="H620" s="67"/>
      <c r="I620" s="21"/>
      <c r="J620" s="38"/>
      <c r="K620" s="21"/>
    </row>
    <row r="621" spans="2:11">
      <c r="B621" s="18"/>
      <c r="C621" s="18"/>
      <c r="D621" s="4"/>
      <c r="E621" s="21"/>
      <c r="F621" s="19"/>
      <c r="G621" s="19"/>
      <c r="H621" s="67"/>
      <c r="I621" s="21"/>
      <c r="J621" s="38"/>
      <c r="K621" s="21"/>
    </row>
    <row r="622" spans="2:11">
      <c r="B622" s="18"/>
      <c r="C622" s="18"/>
      <c r="D622" s="4"/>
      <c r="E622" s="21"/>
      <c r="F622" s="19"/>
      <c r="G622" s="19"/>
      <c r="H622" s="67"/>
      <c r="I622" s="21"/>
      <c r="J622" s="38"/>
      <c r="K622" s="21"/>
    </row>
    <row r="623" spans="2:11">
      <c r="B623" s="18"/>
      <c r="C623" s="18"/>
      <c r="D623" s="4"/>
      <c r="E623" s="21"/>
      <c r="F623" s="19"/>
      <c r="G623" s="19"/>
      <c r="H623" s="67"/>
      <c r="I623" s="21"/>
      <c r="J623" s="38"/>
      <c r="K623" s="21"/>
    </row>
    <row r="624" spans="2:11">
      <c r="B624" s="18"/>
      <c r="C624" s="18"/>
      <c r="D624" s="4"/>
      <c r="E624" s="21"/>
      <c r="F624" s="19"/>
      <c r="G624" s="19"/>
      <c r="H624" s="67"/>
      <c r="I624" s="21"/>
      <c r="J624" s="38"/>
      <c r="K624" s="21"/>
    </row>
    <row r="625" spans="2:11">
      <c r="B625" s="18"/>
      <c r="C625" s="18"/>
      <c r="D625" s="4"/>
      <c r="E625" s="21"/>
      <c r="F625" s="19"/>
      <c r="G625" s="19"/>
      <c r="H625" s="67"/>
      <c r="I625" s="21"/>
      <c r="J625" s="38"/>
      <c r="K625" s="21"/>
    </row>
    <row r="626" spans="2:11">
      <c r="B626" s="18"/>
      <c r="C626" s="18"/>
      <c r="D626" s="4"/>
      <c r="E626" s="21"/>
      <c r="F626" s="19"/>
      <c r="G626" s="19"/>
      <c r="H626" s="67"/>
      <c r="I626" s="21"/>
      <c r="J626" s="38"/>
      <c r="K626" s="21"/>
    </row>
    <row r="627" spans="2:11">
      <c r="B627" s="18"/>
      <c r="C627" s="18"/>
      <c r="D627" s="4"/>
      <c r="E627" s="21"/>
      <c r="F627" s="19"/>
      <c r="G627" s="19"/>
      <c r="H627" s="67"/>
      <c r="I627" s="21"/>
      <c r="J627" s="38"/>
      <c r="K627" s="21"/>
    </row>
    <row r="628" spans="2:11">
      <c r="B628" s="18"/>
      <c r="C628" s="18"/>
      <c r="D628" s="4"/>
      <c r="E628" s="21"/>
      <c r="F628" s="19"/>
      <c r="G628" s="19"/>
      <c r="H628" s="67"/>
      <c r="I628" s="21"/>
      <c r="J628" s="38"/>
      <c r="K628" s="21"/>
    </row>
    <row r="629" spans="2:11">
      <c r="B629" s="18"/>
      <c r="C629" s="18"/>
      <c r="D629" s="4"/>
      <c r="E629" s="21"/>
      <c r="F629" s="19"/>
      <c r="G629" s="19"/>
      <c r="H629" s="67"/>
      <c r="I629" s="21"/>
      <c r="J629" s="38"/>
      <c r="K629" s="21"/>
    </row>
    <row r="630" spans="2:11">
      <c r="B630" s="18"/>
      <c r="C630" s="18"/>
      <c r="D630" s="4"/>
      <c r="E630" s="21"/>
      <c r="F630" s="19"/>
      <c r="G630" s="19"/>
      <c r="H630" s="67"/>
      <c r="I630" s="21"/>
      <c r="J630" s="38"/>
      <c r="K630" s="21"/>
    </row>
    <row r="631" spans="2:11">
      <c r="B631" s="18"/>
      <c r="C631" s="18"/>
      <c r="D631" s="4"/>
      <c r="E631" s="21"/>
      <c r="F631" s="19"/>
      <c r="G631" s="19"/>
      <c r="H631" s="67"/>
      <c r="I631" s="21"/>
      <c r="J631" s="38"/>
      <c r="K631" s="21"/>
    </row>
    <row r="632" spans="2:11">
      <c r="B632" s="18"/>
      <c r="C632" s="18"/>
      <c r="D632" s="4"/>
      <c r="E632" s="21"/>
      <c r="F632" s="19"/>
      <c r="G632" s="19"/>
      <c r="H632" s="67"/>
      <c r="I632" s="21"/>
      <c r="J632" s="38"/>
      <c r="K632" s="21"/>
    </row>
    <row r="633" spans="2:11">
      <c r="B633" s="18"/>
      <c r="C633" s="18"/>
      <c r="D633" s="4"/>
      <c r="E633" s="21"/>
      <c r="F633" s="19"/>
      <c r="G633" s="19"/>
      <c r="H633" s="67"/>
      <c r="I633" s="21"/>
      <c r="J633" s="38"/>
      <c r="K633" s="21"/>
    </row>
    <row r="634" spans="2:11">
      <c r="B634" s="18"/>
      <c r="C634" s="18"/>
      <c r="D634" s="4"/>
      <c r="E634" s="21"/>
      <c r="F634" s="19"/>
      <c r="G634" s="19"/>
      <c r="H634" s="67"/>
      <c r="I634" s="21"/>
      <c r="J634" s="38"/>
      <c r="K634" s="21"/>
    </row>
    <row r="635" spans="2:11">
      <c r="B635" s="18"/>
      <c r="C635" s="18"/>
      <c r="D635" s="4"/>
      <c r="E635" s="21"/>
      <c r="F635" s="19"/>
      <c r="G635" s="19"/>
      <c r="H635" s="67"/>
      <c r="I635" s="21"/>
      <c r="J635" s="38"/>
      <c r="K635" s="21"/>
    </row>
    <row r="636" spans="2:11">
      <c r="B636" s="18"/>
      <c r="C636" s="18"/>
      <c r="D636" s="4"/>
      <c r="E636" s="21"/>
      <c r="F636" s="19"/>
      <c r="G636" s="19"/>
      <c r="H636" s="67"/>
      <c r="I636" s="21"/>
      <c r="J636" s="38"/>
      <c r="K636" s="21"/>
    </row>
    <row r="637" spans="2:11">
      <c r="B637" s="18"/>
      <c r="C637" s="18"/>
      <c r="D637" s="4"/>
      <c r="E637" s="21"/>
      <c r="F637" s="19"/>
      <c r="G637" s="19"/>
      <c r="H637" s="67"/>
      <c r="I637" s="21"/>
      <c r="J637" s="38"/>
      <c r="K637" s="21"/>
    </row>
    <row r="638" spans="2:11">
      <c r="B638" s="18"/>
      <c r="C638" s="18"/>
      <c r="D638" s="4"/>
      <c r="E638" s="21"/>
      <c r="F638" s="19"/>
      <c r="G638" s="19"/>
      <c r="H638" s="67"/>
      <c r="I638" s="21"/>
      <c r="J638" s="38"/>
      <c r="K638" s="21"/>
    </row>
    <row r="639" spans="2:11">
      <c r="B639" s="18"/>
      <c r="C639" s="18"/>
      <c r="D639" s="4"/>
      <c r="E639" s="21"/>
      <c r="F639" s="19"/>
      <c r="G639" s="19"/>
      <c r="H639" s="67"/>
      <c r="I639" s="21"/>
      <c r="J639" s="38"/>
      <c r="K639" s="21"/>
    </row>
    <row r="640" spans="2:11">
      <c r="B640" s="18"/>
      <c r="C640" s="18"/>
      <c r="D640" s="4"/>
      <c r="E640" s="21"/>
      <c r="F640" s="19"/>
      <c r="G640" s="19"/>
      <c r="H640" s="67"/>
      <c r="I640" s="21"/>
      <c r="J640" s="38"/>
      <c r="K640" s="21"/>
    </row>
    <row r="641" spans="2:11">
      <c r="B641" s="18"/>
      <c r="C641" s="18"/>
      <c r="D641" s="4"/>
      <c r="E641" s="21"/>
      <c r="F641" s="19"/>
      <c r="G641" s="19"/>
      <c r="H641" s="67"/>
      <c r="I641" s="21"/>
      <c r="J641" s="38"/>
      <c r="K641" s="21"/>
    </row>
    <row r="642" spans="2:11">
      <c r="B642" s="18"/>
      <c r="C642" s="18"/>
      <c r="D642" s="4"/>
      <c r="E642" s="21"/>
      <c r="F642" s="19"/>
      <c r="G642" s="19"/>
      <c r="H642" s="67"/>
      <c r="I642" s="21"/>
      <c r="J642" s="38"/>
      <c r="K642" s="21"/>
    </row>
    <row r="643" spans="2:11">
      <c r="B643" s="18"/>
      <c r="C643" s="18"/>
      <c r="D643" s="4"/>
      <c r="E643" s="21"/>
      <c r="F643" s="19"/>
      <c r="G643" s="19"/>
      <c r="H643" s="67"/>
      <c r="I643" s="21"/>
      <c r="J643" s="38"/>
      <c r="K643" s="21"/>
    </row>
    <row r="644" spans="2:11">
      <c r="B644" s="18"/>
      <c r="C644" s="18"/>
      <c r="D644" s="4"/>
      <c r="E644" s="21"/>
      <c r="F644" s="19"/>
      <c r="G644" s="19"/>
      <c r="H644" s="67"/>
      <c r="I644" s="21"/>
      <c r="J644" s="38"/>
      <c r="K644" s="21"/>
    </row>
    <row r="645" spans="2:11">
      <c r="B645" s="18"/>
      <c r="C645" s="18"/>
      <c r="D645" s="4"/>
      <c r="E645" s="21"/>
      <c r="F645" s="19"/>
      <c r="G645" s="19"/>
      <c r="H645" s="67"/>
      <c r="I645" s="21"/>
      <c r="J645" s="38"/>
      <c r="K645" s="21"/>
    </row>
    <row r="646" spans="2:11">
      <c r="B646" s="18"/>
      <c r="C646" s="18"/>
      <c r="D646" s="4"/>
      <c r="E646" s="21"/>
      <c r="F646" s="19"/>
      <c r="G646" s="19"/>
      <c r="H646" s="67"/>
      <c r="I646" s="21"/>
      <c r="J646" s="38"/>
      <c r="K646" s="21"/>
    </row>
    <row r="647" spans="2:11">
      <c r="B647" s="18"/>
      <c r="C647" s="18"/>
      <c r="D647" s="4"/>
      <c r="E647" s="21"/>
      <c r="F647" s="19"/>
      <c r="G647" s="19"/>
      <c r="H647" s="67"/>
      <c r="I647" s="21"/>
      <c r="J647" s="38"/>
      <c r="K647" s="21"/>
    </row>
    <row r="648" spans="2:11">
      <c r="B648" s="18"/>
      <c r="C648" s="18"/>
      <c r="D648" s="4"/>
      <c r="E648" s="21"/>
      <c r="F648" s="19"/>
      <c r="G648" s="19"/>
      <c r="H648" s="67"/>
      <c r="I648" s="21"/>
      <c r="J648" s="38"/>
      <c r="K648" s="21"/>
    </row>
    <row r="649" spans="2:11">
      <c r="B649" s="18"/>
      <c r="C649" s="18"/>
      <c r="D649" s="4"/>
      <c r="E649" s="21"/>
      <c r="F649" s="19"/>
      <c r="G649" s="19"/>
      <c r="H649" s="67"/>
      <c r="I649" s="21"/>
      <c r="J649" s="38"/>
      <c r="K649" s="21"/>
    </row>
    <row r="650" spans="2:11">
      <c r="B650" s="18"/>
      <c r="C650" s="18"/>
      <c r="D650" s="4"/>
      <c r="E650" s="21"/>
      <c r="F650" s="19"/>
      <c r="G650" s="19"/>
      <c r="H650" s="67"/>
      <c r="I650" s="21"/>
      <c r="J650" s="38"/>
      <c r="K650" s="21"/>
    </row>
    <row r="651" spans="2:11">
      <c r="B651" s="18"/>
      <c r="C651" s="18"/>
      <c r="D651" s="4"/>
      <c r="E651" s="21"/>
      <c r="F651" s="19"/>
      <c r="G651" s="19"/>
      <c r="H651" s="67"/>
      <c r="I651" s="21"/>
      <c r="J651" s="38"/>
      <c r="K651" s="21"/>
    </row>
    <row r="652" spans="2:11">
      <c r="B652" s="18"/>
      <c r="C652" s="18"/>
      <c r="D652" s="4"/>
      <c r="E652" s="21"/>
      <c r="F652" s="19"/>
      <c r="G652" s="19"/>
      <c r="H652" s="67"/>
      <c r="I652" s="21"/>
      <c r="J652" s="38"/>
      <c r="K652" s="21"/>
    </row>
    <row r="653" spans="2:11">
      <c r="B653" s="18"/>
      <c r="C653" s="18"/>
      <c r="D653" s="4"/>
      <c r="E653" s="21"/>
      <c r="F653" s="19"/>
      <c r="G653" s="19"/>
      <c r="H653" s="67"/>
      <c r="I653" s="21"/>
      <c r="J653" s="38"/>
      <c r="K653" s="21"/>
    </row>
    <row r="654" spans="2:11">
      <c r="B654" s="18"/>
      <c r="C654" s="18"/>
      <c r="D654" s="4"/>
      <c r="E654" s="21"/>
      <c r="F654" s="19"/>
      <c r="G654" s="19"/>
      <c r="H654" s="67"/>
      <c r="I654" s="21"/>
      <c r="J654" s="38"/>
      <c r="K654" s="21"/>
    </row>
    <row r="655" spans="2:11">
      <c r="B655" s="18"/>
      <c r="C655" s="18"/>
      <c r="D655" s="4"/>
      <c r="E655" s="21"/>
      <c r="F655" s="19"/>
      <c r="G655" s="19"/>
      <c r="H655" s="67"/>
      <c r="I655" s="21"/>
      <c r="J655" s="38"/>
      <c r="K655" s="21"/>
    </row>
    <row r="656" spans="2:11">
      <c r="B656" s="18"/>
      <c r="C656" s="18"/>
      <c r="D656" s="4"/>
      <c r="E656" s="21"/>
      <c r="F656" s="19"/>
      <c r="G656" s="19"/>
      <c r="H656" s="67"/>
      <c r="I656" s="21"/>
      <c r="J656" s="38"/>
      <c r="K656" s="21"/>
    </row>
    <row r="657" spans="2:11">
      <c r="B657" s="18"/>
      <c r="C657" s="18"/>
      <c r="D657" s="4"/>
      <c r="E657" s="21"/>
      <c r="F657" s="19"/>
      <c r="G657" s="19"/>
      <c r="H657" s="67"/>
      <c r="I657" s="21"/>
      <c r="J657" s="38"/>
      <c r="K657" s="21"/>
    </row>
    <row r="658" spans="2:11">
      <c r="B658" s="18"/>
      <c r="C658" s="18"/>
      <c r="D658" s="4"/>
      <c r="E658" s="21"/>
      <c r="F658" s="19"/>
      <c r="G658" s="19"/>
      <c r="H658" s="67"/>
      <c r="I658" s="21"/>
      <c r="J658" s="38"/>
      <c r="K658" s="21"/>
    </row>
    <row r="659" spans="2:11">
      <c r="B659" s="18"/>
      <c r="C659" s="18"/>
      <c r="D659" s="4"/>
      <c r="E659" s="21"/>
      <c r="F659" s="19"/>
      <c r="G659" s="19"/>
      <c r="H659" s="67"/>
      <c r="I659" s="21"/>
      <c r="J659" s="38"/>
      <c r="K659" s="21"/>
    </row>
    <row r="660" spans="2:11">
      <c r="B660" s="18"/>
      <c r="C660" s="18"/>
      <c r="D660" s="4"/>
      <c r="E660" s="21"/>
      <c r="F660" s="19"/>
      <c r="G660" s="19"/>
      <c r="H660" s="67"/>
      <c r="I660" s="21"/>
      <c r="J660" s="38"/>
      <c r="K660" s="21"/>
    </row>
    <row r="661" spans="2:11">
      <c r="B661" s="18"/>
      <c r="C661" s="18"/>
      <c r="D661" s="4"/>
      <c r="E661" s="21"/>
      <c r="F661" s="19"/>
      <c r="G661" s="19"/>
      <c r="H661" s="67"/>
      <c r="I661" s="21"/>
      <c r="J661" s="38"/>
      <c r="K661" s="21"/>
    </row>
    <row r="662" spans="2:11">
      <c r="B662" s="18"/>
      <c r="C662" s="18"/>
      <c r="D662" s="4"/>
      <c r="E662" s="21"/>
      <c r="F662" s="19"/>
      <c r="G662" s="19"/>
      <c r="H662" s="67"/>
      <c r="I662" s="21"/>
      <c r="J662" s="38"/>
      <c r="K662" s="21"/>
    </row>
    <row r="663" spans="2:11">
      <c r="B663" s="18"/>
      <c r="C663" s="18"/>
      <c r="D663" s="4"/>
      <c r="E663" s="21"/>
      <c r="F663" s="19"/>
      <c r="G663" s="19"/>
      <c r="H663" s="67"/>
      <c r="I663" s="21"/>
      <c r="J663" s="38"/>
      <c r="K663" s="21"/>
    </row>
    <row r="664" spans="2:11">
      <c r="B664" s="18"/>
      <c r="C664" s="18"/>
      <c r="D664" s="4"/>
      <c r="E664" s="21"/>
      <c r="F664" s="19"/>
      <c r="G664" s="19"/>
      <c r="H664" s="67"/>
      <c r="I664" s="21"/>
      <c r="J664" s="38"/>
      <c r="K664" s="21"/>
    </row>
    <row r="665" spans="2:11">
      <c r="B665" s="18"/>
      <c r="C665" s="18"/>
      <c r="D665" s="4"/>
      <c r="E665" s="21"/>
      <c r="F665" s="19"/>
      <c r="G665" s="19"/>
      <c r="H665" s="67"/>
      <c r="I665" s="21"/>
      <c r="J665" s="38"/>
      <c r="K665" s="21"/>
    </row>
    <row r="666" spans="2:11">
      <c r="B666" s="18"/>
      <c r="C666" s="18"/>
      <c r="D666" s="4"/>
      <c r="E666" s="21"/>
      <c r="F666" s="19"/>
      <c r="G666" s="19"/>
      <c r="H666" s="67"/>
      <c r="I666" s="21"/>
      <c r="J666" s="38"/>
      <c r="K666" s="21"/>
    </row>
    <row r="667" spans="2:11">
      <c r="B667" s="18"/>
      <c r="C667" s="18"/>
      <c r="D667" s="4"/>
      <c r="E667" s="21"/>
      <c r="F667" s="19"/>
      <c r="G667" s="19"/>
      <c r="H667" s="67"/>
      <c r="I667" s="21"/>
      <c r="J667" s="38"/>
      <c r="K667" s="21"/>
    </row>
    <row r="668" spans="2:11">
      <c r="B668" s="18"/>
      <c r="C668" s="18"/>
      <c r="D668" s="4"/>
      <c r="E668" s="21"/>
      <c r="F668" s="19"/>
      <c r="G668" s="19"/>
      <c r="H668" s="67"/>
      <c r="I668" s="21"/>
      <c r="J668" s="38"/>
      <c r="K668" s="21"/>
    </row>
    <row r="669" spans="2:11">
      <c r="B669" s="18"/>
      <c r="C669" s="18"/>
      <c r="D669" s="4"/>
      <c r="E669" s="21"/>
      <c r="F669" s="19"/>
      <c r="G669" s="19"/>
      <c r="H669" s="67"/>
      <c r="I669" s="21"/>
      <c r="J669" s="38"/>
      <c r="K669" s="21"/>
    </row>
    <row r="670" spans="2:11">
      <c r="B670" s="18"/>
      <c r="C670" s="18"/>
      <c r="D670" s="4"/>
      <c r="E670" s="21"/>
      <c r="F670" s="19"/>
      <c r="G670" s="19"/>
      <c r="H670" s="67"/>
      <c r="I670" s="21"/>
      <c r="J670" s="38"/>
      <c r="K670" s="21"/>
    </row>
    <row r="671" spans="2:11">
      <c r="B671" s="18"/>
      <c r="C671" s="18"/>
      <c r="D671" s="4"/>
      <c r="E671" s="21"/>
      <c r="F671" s="19"/>
      <c r="G671" s="19"/>
      <c r="H671" s="67"/>
      <c r="I671" s="21"/>
      <c r="J671" s="38"/>
      <c r="K671" s="21"/>
    </row>
    <row r="672" spans="2:11">
      <c r="B672" s="18"/>
      <c r="C672" s="18"/>
      <c r="D672" s="4"/>
      <c r="E672" s="21"/>
      <c r="F672" s="19"/>
      <c r="G672" s="19"/>
      <c r="H672" s="67"/>
      <c r="I672" s="21"/>
      <c r="J672" s="38"/>
      <c r="K672" s="21"/>
    </row>
    <row r="673" spans="2:11">
      <c r="B673" s="18"/>
      <c r="C673" s="18"/>
      <c r="D673" s="4"/>
      <c r="E673" s="21"/>
      <c r="F673" s="19"/>
      <c r="G673" s="19"/>
      <c r="H673" s="67"/>
      <c r="I673" s="21"/>
      <c r="J673" s="38"/>
      <c r="K673" s="21"/>
    </row>
    <row r="674" spans="2:11">
      <c r="B674" s="18"/>
      <c r="C674" s="18"/>
      <c r="D674" s="4"/>
      <c r="E674" s="21"/>
      <c r="F674" s="19"/>
      <c r="G674" s="19"/>
      <c r="H674" s="67"/>
      <c r="I674" s="21"/>
      <c r="J674" s="38"/>
      <c r="K674" s="21"/>
    </row>
    <row r="675" spans="2:11">
      <c r="B675" s="18"/>
      <c r="C675" s="18"/>
      <c r="D675" s="4"/>
      <c r="E675" s="21"/>
      <c r="F675" s="19"/>
      <c r="G675" s="19"/>
      <c r="H675" s="67"/>
      <c r="I675" s="21"/>
      <c r="J675" s="38"/>
      <c r="K675" s="21"/>
    </row>
    <row r="676" spans="2:11">
      <c r="B676" s="18"/>
      <c r="C676" s="18"/>
      <c r="D676" s="4"/>
      <c r="E676" s="21"/>
      <c r="F676" s="19"/>
      <c r="G676" s="19"/>
      <c r="H676" s="67"/>
      <c r="I676" s="21"/>
      <c r="J676" s="38"/>
      <c r="K676" s="21"/>
    </row>
    <row r="677" spans="2:11">
      <c r="B677" s="18"/>
      <c r="C677" s="18"/>
      <c r="D677" s="4"/>
      <c r="E677" s="21"/>
      <c r="F677" s="19"/>
      <c r="G677" s="19"/>
      <c r="H677" s="67"/>
      <c r="I677" s="21"/>
      <c r="J677" s="38"/>
      <c r="K677" s="21"/>
    </row>
    <row r="678" spans="2:11">
      <c r="B678" s="18"/>
      <c r="C678" s="18"/>
      <c r="D678" s="4"/>
      <c r="E678" s="21"/>
      <c r="F678" s="19"/>
      <c r="G678" s="19"/>
      <c r="H678" s="67"/>
      <c r="I678" s="21"/>
      <c r="J678" s="38"/>
      <c r="K678" s="21"/>
    </row>
    <row r="679" spans="2:11">
      <c r="B679" s="18"/>
      <c r="C679" s="18"/>
      <c r="D679" s="4"/>
      <c r="E679" s="21"/>
      <c r="F679" s="19"/>
      <c r="G679" s="19"/>
      <c r="H679" s="67"/>
      <c r="I679" s="21"/>
      <c r="J679" s="38"/>
      <c r="K679" s="21"/>
    </row>
    <row r="680" spans="2:11">
      <c r="B680" s="18"/>
      <c r="C680" s="18"/>
      <c r="D680" s="4"/>
      <c r="E680" s="21"/>
      <c r="F680" s="19"/>
      <c r="G680" s="19"/>
      <c r="H680" s="67"/>
      <c r="I680" s="21"/>
      <c r="J680" s="38"/>
      <c r="K680" s="21"/>
    </row>
    <row r="681" spans="2:11">
      <c r="B681" s="18"/>
      <c r="C681" s="18"/>
      <c r="D681" s="4"/>
      <c r="E681" s="21"/>
      <c r="F681" s="19"/>
      <c r="G681" s="19"/>
      <c r="H681" s="67"/>
      <c r="I681" s="21"/>
      <c r="J681" s="38"/>
      <c r="K681" s="21"/>
    </row>
    <row r="682" spans="2:11">
      <c r="B682" s="18"/>
      <c r="C682" s="18"/>
      <c r="D682" s="4"/>
      <c r="E682" s="21"/>
      <c r="F682" s="19"/>
      <c r="G682" s="19"/>
      <c r="H682" s="67"/>
      <c r="I682" s="21"/>
      <c r="J682" s="38"/>
      <c r="K682" s="21"/>
    </row>
    <row r="683" spans="2:11">
      <c r="B683" s="18"/>
      <c r="C683" s="18"/>
      <c r="D683" s="4"/>
      <c r="E683" s="21"/>
      <c r="F683" s="19"/>
      <c r="G683" s="19"/>
      <c r="H683" s="67"/>
      <c r="I683" s="21"/>
      <c r="J683" s="38"/>
      <c r="K683" s="21"/>
    </row>
    <row r="684" spans="2:11">
      <c r="B684" s="18"/>
      <c r="C684" s="18"/>
      <c r="D684" s="4"/>
      <c r="E684" s="21"/>
      <c r="F684" s="19"/>
      <c r="G684" s="19"/>
      <c r="H684" s="67"/>
      <c r="I684" s="21"/>
      <c r="J684" s="38"/>
      <c r="K684" s="21"/>
    </row>
    <row r="685" spans="2:11">
      <c r="B685" s="18"/>
      <c r="C685" s="18"/>
      <c r="D685" s="4"/>
      <c r="E685" s="21"/>
      <c r="F685" s="19"/>
      <c r="G685" s="19"/>
      <c r="H685" s="67"/>
      <c r="I685" s="21"/>
      <c r="J685" s="38"/>
      <c r="K685" s="21"/>
    </row>
    <row r="686" spans="2:11">
      <c r="B686" s="18"/>
      <c r="C686" s="18"/>
      <c r="D686" s="4"/>
      <c r="E686" s="21"/>
      <c r="F686" s="19"/>
      <c r="G686" s="19"/>
      <c r="H686" s="67"/>
      <c r="I686" s="21"/>
      <c r="J686" s="38"/>
      <c r="K686" s="21"/>
    </row>
    <row r="687" spans="2:11">
      <c r="B687" s="18"/>
      <c r="C687" s="18"/>
      <c r="D687" s="4"/>
      <c r="E687" s="21"/>
      <c r="F687" s="19"/>
      <c r="G687" s="19"/>
      <c r="H687" s="67"/>
      <c r="I687" s="21"/>
      <c r="J687" s="38"/>
      <c r="K687" s="21"/>
    </row>
    <row r="688" spans="2:11">
      <c r="B688" s="18"/>
      <c r="C688" s="18"/>
      <c r="D688" s="4"/>
      <c r="E688" s="21"/>
      <c r="F688" s="19"/>
      <c r="G688" s="19"/>
      <c r="H688" s="67"/>
      <c r="I688" s="21"/>
      <c r="J688" s="38"/>
      <c r="K688" s="21"/>
    </row>
    <row r="689" spans="2:11">
      <c r="B689" s="18"/>
      <c r="C689" s="18"/>
      <c r="D689" s="4"/>
      <c r="E689" s="21"/>
      <c r="F689" s="19"/>
      <c r="G689" s="19"/>
      <c r="H689" s="67"/>
      <c r="I689" s="21"/>
      <c r="J689" s="38"/>
      <c r="K689" s="21"/>
    </row>
    <row r="690" spans="2:11">
      <c r="B690" s="18"/>
      <c r="C690" s="18"/>
      <c r="D690" s="4"/>
      <c r="E690" s="21"/>
      <c r="F690" s="19"/>
      <c r="G690" s="19"/>
      <c r="H690" s="67"/>
      <c r="I690" s="21"/>
      <c r="J690" s="38"/>
      <c r="K690" s="21"/>
    </row>
    <row r="691" spans="2:11">
      <c r="B691" s="18"/>
      <c r="C691" s="18"/>
      <c r="D691" s="4"/>
      <c r="E691" s="21"/>
      <c r="F691" s="19"/>
      <c r="G691" s="19"/>
      <c r="H691" s="67"/>
      <c r="I691" s="21"/>
      <c r="J691" s="38"/>
      <c r="K691" s="21"/>
    </row>
    <row r="692" spans="2:11">
      <c r="B692" s="18"/>
      <c r="C692" s="18"/>
      <c r="D692" s="4"/>
      <c r="E692" s="21"/>
      <c r="F692" s="19"/>
      <c r="G692" s="19"/>
      <c r="H692" s="67"/>
      <c r="I692" s="21"/>
      <c r="J692" s="38"/>
      <c r="K692" s="21"/>
    </row>
    <row r="693" spans="2:11">
      <c r="B693" s="18"/>
      <c r="C693" s="18"/>
      <c r="D693" s="4"/>
      <c r="E693" s="21"/>
      <c r="F693" s="19"/>
      <c r="G693" s="19"/>
      <c r="H693" s="67"/>
      <c r="I693" s="21"/>
      <c r="J693" s="38"/>
      <c r="K693" s="21"/>
    </row>
    <row r="694" spans="2:11">
      <c r="B694" s="18"/>
      <c r="C694" s="18"/>
      <c r="D694" s="4"/>
      <c r="E694" s="21"/>
      <c r="F694" s="19"/>
      <c r="G694" s="19"/>
      <c r="H694" s="67"/>
      <c r="I694" s="21"/>
      <c r="J694" s="38"/>
      <c r="K694" s="21"/>
    </row>
    <row r="695" spans="2:11">
      <c r="B695" s="18"/>
      <c r="C695" s="18"/>
      <c r="D695" s="4"/>
      <c r="E695" s="21"/>
      <c r="F695" s="19"/>
      <c r="G695" s="19"/>
      <c r="H695" s="67"/>
      <c r="I695" s="21"/>
      <c r="J695" s="38"/>
      <c r="K695" s="21"/>
    </row>
    <row r="696" spans="2:11">
      <c r="B696" s="18"/>
      <c r="C696" s="18"/>
      <c r="D696" s="4"/>
      <c r="E696" s="21"/>
      <c r="F696" s="19"/>
      <c r="G696" s="19"/>
      <c r="H696" s="67"/>
      <c r="I696" s="21"/>
      <c r="J696" s="38"/>
      <c r="K696" s="21"/>
    </row>
    <row r="697" spans="2:11">
      <c r="B697" s="18"/>
      <c r="C697" s="18"/>
      <c r="D697" s="4"/>
      <c r="E697" s="21"/>
      <c r="F697" s="19"/>
      <c r="G697" s="19"/>
      <c r="H697" s="67"/>
      <c r="I697" s="21"/>
      <c r="J697" s="38"/>
      <c r="K697" s="21"/>
    </row>
    <row r="698" spans="2:11">
      <c r="B698" s="18"/>
      <c r="C698" s="18"/>
      <c r="D698" s="4"/>
      <c r="E698" s="21"/>
      <c r="F698" s="19"/>
      <c r="G698" s="19"/>
      <c r="H698" s="67"/>
      <c r="I698" s="21"/>
      <c r="J698" s="38"/>
      <c r="K698" s="21"/>
    </row>
    <row r="699" spans="2:11">
      <c r="B699" s="18"/>
      <c r="C699" s="18"/>
      <c r="D699" s="4"/>
      <c r="E699" s="21"/>
      <c r="F699" s="19"/>
      <c r="G699" s="19"/>
      <c r="H699" s="67"/>
      <c r="I699" s="21"/>
      <c r="J699" s="38"/>
      <c r="K699" s="21"/>
    </row>
    <row r="700" spans="2:11">
      <c r="B700" s="18"/>
      <c r="C700" s="18"/>
      <c r="D700" s="4"/>
      <c r="E700" s="21"/>
      <c r="F700" s="19"/>
      <c r="G700" s="19"/>
      <c r="H700" s="67"/>
      <c r="I700" s="21"/>
      <c r="J700" s="38"/>
      <c r="K700" s="21"/>
    </row>
    <row r="701" spans="2:11">
      <c r="B701" s="18"/>
      <c r="C701" s="18"/>
      <c r="D701" s="4"/>
      <c r="E701" s="21"/>
      <c r="F701" s="19"/>
      <c r="G701" s="19"/>
      <c r="H701" s="67"/>
      <c r="I701" s="21"/>
      <c r="J701" s="38"/>
      <c r="K701" s="21"/>
    </row>
    <row r="702" spans="2:11">
      <c r="B702" s="18"/>
      <c r="C702" s="18"/>
      <c r="D702" s="4"/>
      <c r="E702" s="21"/>
      <c r="F702" s="19"/>
      <c r="G702" s="19"/>
      <c r="H702" s="67"/>
      <c r="I702" s="21"/>
      <c r="J702" s="38"/>
      <c r="K702" s="21"/>
    </row>
    <row r="703" spans="2:11">
      <c r="B703" s="18"/>
      <c r="C703" s="18"/>
      <c r="D703" s="4"/>
      <c r="E703" s="21"/>
      <c r="F703" s="19"/>
      <c r="G703" s="19"/>
      <c r="H703" s="67"/>
      <c r="I703" s="21"/>
      <c r="J703" s="38"/>
      <c r="K703" s="21"/>
    </row>
    <row r="704" spans="2:11">
      <c r="B704" s="18"/>
      <c r="C704" s="18"/>
      <c r="D704" s="4"/>
      <c r="E704" s="21"/>
      <c r="F704" s="19"/>
      <c r="G704" s="19"/>
      <c r="H704" s="67"/>
      <c r="I704" s="21"/>
      <c r="J704" s="38"/>
      <c r="K704" s="21"/>
    </row>
    <row r="705" spans="2:11">
      <c r="B705" s="18"/>
      <c r="C705" s="18"/>
      <c r="D705" s="4"/>
      <c r="E705" s="21"/>
      <c r="F705" s="19"/>
      <c r="G705" s="19"/>
      <c r="H705" s="67"/>
      <c r="I705" s="21"/>
      <c r="J705" s="38"/>
      <c r="K705" s="21"/>
    </row>
    <row r="706" spans="2:11">
      <c r="B706" s="18"/>
      <c r="C706" s="18"/>
      <c r="D706" s="4"/>
      <c r="E706" s="21"/>
      <c r="F706" s="19"/>
      <c r="G706" s="19"/>
      <c r="H706" s="67"/>
      <c r="I706" s="21"/>
      <c r="J706" s="38"/>
      <c r="K706" s="21"/>
    </row>
    <row r="707" spans="2:11">
      <c r="B707" s="18"/>
      <c r="C707" s="18"/>
      <c r="D707" s="4"/>
      <c r="E707" s="21"/>
      <c r="F707" s="19"/>
      <c r="G707" s="19"/>
      <c r="H707" s="67"/>
      <c r="I707" s="21"/>
      <c r="J707" s="38"/>
      <c r="K707" s="21"/>
    </row>
    <row r="708" spans="2:11">
      <c r="B708" s="18"/>
      <c r="C708" s="18"/>
      <c r="D708" s="4"/>
      <c r="E708" s="21"/>
      <c r="F708" s="19"/>
      <c r="G708" s="19"/>
      <c r="H708" s="67"/>
      <c r="I708" s="21"/>
      <c r="J708" s="38"/>
      <c r="K708" s="21"/>
    </row>
    <row r="709" spans="2:11">
      <c r="B709" s="18"/>
      <c r="C709" s="18"/>
      <c r="D709" s="4"/>
      <c r="E709" s="21"/>
      <c r="F709" s="19"/>
      <c r="G709" s="19"/>
      <c r="H709" s="67"/>
      <c r="I709" s="21"/>
      <c r="J709" s="38"/>
      <c r="K709" s="21"/>
    </row>
    <row r="710" spans="2:11">
      <c r="B710" s="18"/>
      <c r="C710" s="18"/>
      <c r="D710" s="4"/>
      <c r="E710" s="21"/>
      <c r="F710" s="19"/>
      <c r="G710" s="19"/>
      <c r="H710" s="67"/>
      <c r="I710" s="21"/>
      <c r="J710" s="38"/>
      <c r="K710" s="21"/>
    </row>
    <row r="711" spans="2:11">
      <c r="B711" s="18"/>
      <c r="C711" s="18"/>
      <c r="D711" s="4"/>
      <c r="E711" s="21"/>
      <c r="F711" s="19"/>
      <c r="G711" s="19"/>
      <c r="H711" s="67"/>
      <c r="I711" s="21"/>
      <c r="J711" s="38"/>
      <c r="K711" s="21"/>
    </row>
    <row r="712" spans="2:11">
      <c r="B712" s="18"/>
      <c r="C712" s="18"/>
      <c r="D712" s="4"/>
      <c r="E712" s="21"/>
      <c r="F712" s="19"/>
      <c r="G712" s="19"/>
      <c r="H712" s="67"/>
      <c r="I712" s="21"/>
      <c r="J712" s="38"/>
      <c r="K712" s="21"/>
    </row>
    <row r="713" spans="2:11">
      <c r="B713" s="18"/>
      <c r="C713" s="18"/>
      <c r="D713" s="4"/>
      <c r="E713" s="21"/>
      <c r="F713" s="19"/>
      <c r="G713" s="19"/>
      <c r="H713" s="67"/>
      <c r="I713" s="21"/>
      <c r="J713" s="38"/>
      <c r="K713" s="21"/>
    </row>
    <row r="714" spans="2:11">
      <c r="B714" s="18"/>
      <c r="C714" s="18"/>
      <c r="D714" s="4"/>
      <c r="E714" s="21"/>
      <c r="F714" s="19"/>
      <c r="G714" s="19"/>
      <c r="H714" s="67"/>
      <c r="I714" s="21"/>
      <c r="J714" s="38"/>
      <c r="K714" s="21"/>
    </row>
    <row r="715" spans="2:11">
      <c r="B715" s="18"/>
      <c r="C715" s="18"/>
      <c r="D715" s="4"/>
      <c r="E715" s="21"/>
      <c r="F715" s="19"/>
      <c r="G715" s="19"/>
      <c r="H715" s="67"/>
      <c r="I715" s="21"/>
      <c r="J715" s="38"/>
      <c r="K715" s="21"/>
    </row>
    <row r="716" spans="2:11">
      <c r="B716" s="18"/>
      <c r="C716" s="18"/>
      <c r="D716" s="4"/>
      <c r="E716" s="21"/>
      <c r="F716" s="19"/>
      <c r="G716" s="19"/>
      <c r="H716" s="67"/>
      <c r="I716" s="21"/>
      <c r="J716" s="38"/>
      <c r="K716" s="21"/>
    </row>
    <row r="717" spans="2:11">
      <c r="B717" s="18"/>
      <c r="C717" s="18"/>
      <c r="D717" s="4"/>
      <c r="E717" s="21"/>
      <c r="F717" s="19"/>
      <c r="G717" s="19"/>
      <c r="H717" s="67"/>
      <c r="I717" s="21"/>
      <c r="J717" s="38"/>
      <c r="K717" s="21"/>
    </row>
    <row r="718" spans="2:11">
      <c r="B718" s="18"/>
      <c r="C718" s="18"/>
      <c r="D718" s="4"/>
      <c r="E718" s="21"/>
      <c r="F718" s="19"/>
      <c r="G718" s="19"/>
      <c r="H718" s="67"/>
      <c r="I718" s="21"/>
      <c r="J718" s="38"/>
      <c r="K718" s="21"/>
    </row>
    <row r="719" spans="2:11">
      <c r="B719" s="18"/>
      <c r="C719" s="18"/>
      <c r="D719" s="4"/>
      <c r="E719" s="21"/>
      <c r="F719" s="19"/>
      <c r="G719" s="19"/>
      <c r="H719" s="67"/>
      <c r="I719" s="21"/>
      <c r="J719" s="38"/>
      <c r="K719" s="21"/>
    </row>
    <row r="720" spans="2:11">
      <c r="B720" s="18"/>
      <c r="C720" s="18"/>
      <c r="D720" s="4"/>
      <c r="E720" s="21"/>
      <c r="F720" s="19"/>
      <c r="G720" s="19"/>
      <c r="H720" s="67"/>
      <c r="I720" s="21"/>
      <c r="J720" s="38"/>
      <c r="K720" s="21"/>
    </row>
    <row r="721" spans="2:11">
      <c r="B721" s="18"/>
      <c r="C721" s="18"/>
      <c r="D721" s="4"/>
      <c r="E721" s="21"/>
      <c r="F721" s="19"/>
      <c r="G721" s="19"/>
      <c r="H721" s="67"/>
      <c r="I721" s="21"/>
      <c r="J721" s="38"/>
      <c r="K721" s="21"/>
    </row>
    <row r="722" spans="2:11">
      <c r="B722" s="18"/>
      <c r="C722" s="18"/>
      <c r="D722" s="4"/>
      <c r="E722" s="21"/>
      <c r="F722" s="19"/>
      <c r="G722" s="19"/>
      <c r="H722" s="67"/>
      <c r="I722" s="21"/>
      <c r="J722" s="38"/>
      <c r="K722" s="21"/>
    </row>
    <row r="723" spans="2:11">
      <c r="B723" s="18"/>
      <c r="C723" s="18"/>
      <c r="D723" s="4"/>
      <c r="E723" s="21"/>
      <c r="F723" s="19"/>
      <c r="G723" s="19"/>
      <c r="H723" s="67"/>
      <c r="I723" s="21"/>
      <c r="J723" s="38"/>
      <c r="K723" s="21"/>
    </row>
    <row r="724" spans="2:11">
      <c r="B724" s="18"/>
      <c r="C724" s="18"/>
      <c r="D724" s="4"/>
      <c r="E724" s="21"/>
      <c r="F724" s="19"/>
      <c r="G724" s="19"/>
      <c r="H724" s="67"/>
      <c r="I724" s="21"/>
      <c r="J724" s="38"/>
      <c r="K724" s="21"/>
    </row>
    <row r="725" spans="2:11">
      <c r="B725" s="18"/>
      <c r="C725" s="18"/>
      <c r="D725" s="4"/>
      <c r="E725" s="21"/>
      <c r="F725" s="19"/>
      <c r="G725" s="19"/>
      <c r="H725" s="67"/>
      <c r="I725" s="21"/>
      <c r="J725" s="38"/>
      <c r="K725" s="21"/>
    </row>
    <row r="726" spans="2:11">
      <c r="B726" s="18"/>
      <c r="C726" s="18"/>
      <c r="D726" s="4"/>
      <c r="E726" s="21"/>
      <c r="F726" s="19"/>
      <c r="G726" s="19"/>
      <c r="H726" s="67"/>
      <c r="I726" s="21"/>
      <c r="J726" s="38"/>
      <c r="K726" s="21"/>
    </row>
    <row r="727" spans="2:11">
      <c r="B727" s="18"/>
      <c r="C727" s="18"/>
      <c r="D727" s="4"/>
      <c r="E727" s="21"/>
      <c r="F727" s="19"/>
      <c r="G727" s="19"/>
      <c r="H727" s="67"/>
      <c r="I727" s="21"/>
      <c r="J727" s="38"/>
      <c r="K727" s="21"/>
    </row>
    <row r="728" spans="2:11">
      <c r="B728" s="18"/>
      <c r="C728" s="18"/>
      <c r="D728" s="4"/>
      <c r="E728" s="21"/>
      <c r="F728" s="19"/>
      <c r="G728" s="19"/>
      <c r="H728" s="67"/>
      <c r="I728" s="21"/>
      <c r="J728" s="38"/>
      <c r="K728" s="21"/>
    </row>
    <row r="729" spans="2:11">
      <c r="B729" s="18"/>
      <c r="C729" s="18"/>
      <c r="D729" s="4"/>
      <c r="E729" s="21"/>
      <c r="F729" s="19"/>
      <c r="G729" s="19"/>
      <c r="H729" s="67"/>
      <c r="I729" s="21"/>
      <c r="J729" s="38"/>
      <c r="K729" s="21"/>
    </row>
    <row r="730" spans="2:11">
      <c r="B730" s="18"/>
      <c r="C730" s="18"/>
      <c r="D730" s="4"/>
      <c r="E730" s="21"/>
      <c r="F730" s="19"/>
      <c r="G730" s="19"/>
      <c r="H730" s="67"/>
      <c r="I730" s="21"/>
      <c r="J730" s="38"/>
      <c r="K730" s="21"/>
    </row>
    <row r="731" spans="2:11">
      <c r="B731" s="18"/>
      <c r="C731" s="18"/>
      <c r="D731" s="4"/>
      <c r="E731" s="21"/>
      <c r="F731" s="19"/>
      <c r="G731" s="19"/>
      <c r="H731" s="67"/>
      <c r="I731" s="21"/>
      <c r="J731" s="38"/>
      <c r="K731" s="21"/>
    </row>
    <row r="732" spans="2:11">
      <c r="B732" s="18"/>
      <c r="C732" s="18"/>
      <c r="D732" s="4"/>
      <c r="E732" s="21"/>
      <c r="F732" s="19"/>
      <c r="G732" s="19"/>
      <c r="H732" s="67"/>
      <c r="I732" s="21"/>
      <c r="J732" s="38"/>
      <c r="K732" s="21"/>
    </row>
    <row r="733" spans="2:11">
      <c r="B733" s="18"/>
      <c r="C733" s="18"/>
      <c r="D733" s="4"/>
      <c r="E733" s="21"/>
      <c r="F733" s="19"/>
      <c r="G733" s="19"/>
      <c r="H733" s="67"/>
      <c r="I733" s="21"/>
      <c r="J733" s="38"/>
      <c r="K733" s="21"/>
    </row>
    <row r="734" spans="2:11">
      <c r="B734" s="18"/>
      <c r="C734" s="18"/>
      <c r="D734" s="4"/>
      <c r="E734" s="21"/>
      <c r="F734" s="19"/>
      <c r="G734" s="19"/>
      <c r="H734" s="67"/>
      <c r="I734" s="21"/>
      <c r="J734" s="38"/>
      <c r="K734" s="21"/>
    </row>
    <row r="735" spans="2:11">
      <c r="B735" s="18"/>
      <c r="C735" s="18"/>
      <c r="D735" s="4"/>
      <c r="E735" s="21"/>
      <c r="F735" s="19"/>
      <c r="G735" s="19"/>
      <c r="H735" s="67"/>
      <c r="I735" s="21"/>
      <c r="J735" s="38"/>
      <c r="K735" s="21"/>
    </row>
    <row r="736" spans="2:11">
      <c r="B736" s="18"/>
      <c r="C736" s="18"/>
      <c r="D736" s="4"/>
      <c r="E736" s="21"/>
      <c r="F736" s="19"/>
      <c r="G736" s="19"/>
      <c r="H736" s="67"/>
      <c r="I736" s="21"/>
      <c r="J736" s="38"/>
      <c r="K736" s="21"/>
    </row>
    <row r="737" spans="2:11">
      <c r="B737" s="18"/>
      <c r="C737" s="18"/>
      <c r="D737" s="4"/>
      <c r="E737" s="21"/>
      <c r="F737" s="19"/>
      <c r="G737" s="19"/>
      <c r="H737" s="67"/>
      <c r="I737" s="21"/>
      <c r="J737" s="38"/>
      <c r="K737" s="21"/>
    </row>
    <row r="738" spans="2:11">
      <c r="B738" s="18"/>
      <c r="C738" s="18"/>
      <c r="D738" s="4"/>
      <c r="E738" s="21"/>
      <c r="F738" s="19"/>
      <c r="G738" s="19"/>
      <c r="H738" s="67"/>
      <c r="I738" s="21"/>
      <c r="J738" s="38"/>
      <c r="K738" s="21"/>
    </row>
    <row r="739" spans="2:11">
      <c r="B739" s="18"/>
      <c r="C739" s="18"/>
      <c r="D739" s="4"/>
      <c r="E739" s="21"/>
      <c r="F739" s="19"/>
      <c r="G739" s="19"/>
      <c r="H739" s="67"/>
      <c r="I739" s="21"/>
      <c r="J739" s="38"/>
      <c r="K739" s="21"/>
    </row>
    <row r="740" spans="2:11">
      <c r="B740" s="18"/>
      <c r="C740" s="18"/>
      <c r="D740" s="4"/>
      <c r="E740" s="21"/>
      <c r="F740" s="19"/>
      <c r="G740" s="19"/>
      <c r="H740" s="67"/>
      <c r="I740" s="21"/>
      <c r="J740" s="38"/>
      <c r="K740" s="21"/>
    </row>
    <row r="741" spans="2:11">
      <c r="B741" s="18"/>
      <c r="C741" s="18"/>
      <c r="D741" s="4"/>
      <c r="E741" s="21"/>
      <c r="F741" s="19"/>
      <c r="G741" s="19"/>
      <c r="H741" s="67"/>
      <c r="I741" s="21"/>
      <c r="J741" s="38"/>
      <c r="K741" s="21"/>
    </row>
    <row r="742" spans="2:11">
      <c r="B742" s="18"/>
      <c r="C742" s="18"/>
      <c r="D742" s="4"/>
      <c r="E742" s="21"/>
      <c r="F742" s="19"/>
      <c r="G742" s="19"/>
      <c r="H742" s="67"/>
      <c r="I742" s="21"/>
      <c r="J742" s="38"/>
      <c r="K742" s="21"/>
    </row>
    <row r="743" spans="2:11">
      <c r="B743" s="18"/>
      <c r="C743" s="18"/>
      <c r="D743" s="4"/>
      <c r="E743" s="21"/>
      <c r="F743" s="19"/>
      <c r="G743" s="19"/>
      <c r="H743" s="67"/>
      <c r="I743" s="21"/>
      <c r="J743" s="38"/>
      <c r="K743" s="21"/>
    </row>
    <row r="744" spans="2:11">
      <c r="B744" s="18"/>
      <c r="C744" s="18"/>
      <c r="D744" s="4"/>
      <c r="E744" s="21"/>
      <c r="F744" s="19"/>
      <c r="G744" s="19"/>
      <c r="H744" s="67"/>
      <c r="I744" s="21"/>
      <c r="J744" s="38"/>
      <c r="K744" s="21"/>
    </row>
    <row r="745" spans="2:11">
      <c r="B745" s="18"/>
      <c r="C745" s="18"/>
      <c r="D745" s="4"/>
      <c r="E745" s="21"/>
      <c r="F745" s="19"/>
      <c r="G745" s="19"/>
      <c r="H745" s="67"/>
      <c r="I745" s="21"/>
      <c r="J745" s="38"/>
      <c r="K745" s="21"/>
    </row>
    <row r="746" spans="2:11">
      <c r="B746" s="18"/>
      <c r="C746" s="18"/>
      <c r="D746" s="4"/>
      <c r="E746" s="21"/>
      <c r="F746" s="19"/>
      <c r="G746" s="19"/>
      <c r="H746" s="67"/>
      <c r="I746" s="21"/>
      <c r="J746" s="38"/>
      <c r="K746" s="21"/>
    </row>
    <row r="747" spans="2:11">
      <c r="B747" s="18"/>
      <c r="C747" s="18"/>
      <c r="D747" s="4"/>
      <c r="E747" s="21"/>
      <c r="F747" s="19"/>
      <c r="G747" s="19"/>
      <c r="H747" s="67"/>
      <c r="I747" s="21"/>
      <c r="J747" s="38"/>
      <c r="K747" s="21"/>
    </row>
    <row r="748" spans="2:11">
      <c r="B748" s="18"/>
      <c r="C748" s="18"/>
      <c r="D748" s="4"/>
      <c r="E748" s="21"/>
      <c r="F748" s="19"/>
      <c r="G748" s="19"/>
      <c r="H748" s="67"/>
      <c r="I748" s="21"/>
      <c r="J748" s="38"/>
      <c r="K748" s="21"/>
    </row>
    <row r="749" spans="2:11">
      <c r="B749" s="18"/>
      <c r="C749" s="18"/>
      <c r="D749" s="4"/>
      <c r="E749" s="21"/>
      <c r="F749" s="19"/>
      <c r="G749" s="19"/>
      <c r="H749" s="67"/>
      <c r="I749" s="21"/>
      <c r="J749" s="38"/>
      <c r="K749" s="21"/>
    </row>
    <row r="750" spans="2:11">
      <c r="B750" s="18"/>
      <c r="C750" s="18"/>
      <c r="D750" s="4"/>
      <c r="E750" s="21"/>
      <c r="F750" s="19"/>
      <c r="G750" s="19"/>
      <c r="H750" s="67"/>
      <c r="I750" s="21"/>
      <c r="J750" s="38"/>
      <c r="K750" s="21"/>
    </row>
    <row r="751" spans="2:11">
      <c r="B751" s="18"/>
      <c r="C751" s="18"/>
      <c r="D751" s="4"/>
      <c r="E751" s="21"/>
      <c r="F751" s="19"/>
      <c r="G751" s="19"/>
      <c r="H751" s="67"/>
      <c r="I751" s="21"/>
      <c r="J751" s="38"/>
      <c r="K751" s="21"/>
    </row>
    <row r="752" spans="2:11">
      <c r="B752" s="18"/>
      <c r="C752" s="18"/>
      <c r="D752" s="4"/>
      <c r="E752" s="21"/>
      <c r="F752" s="19"/>
      <c r="G752" s="19"/>
      <c r="H752" s="67"/>
      <c r="I752" s="21"/>
      <c r="J752" s="38"/>
      <c r="K752" s="21"/>
    </row>
    <row r="753" spans="2:11">
      <c r="B753" s="18"/>
      <c r="C753" s="18"/>
      <c r="D753" s="4"/>
      <c r="E753" s="21"/>
      <c r="F753" s="19"/>
      <c r="G753" s="19"/>
      <c r="H753" s="67"/>
      <c r="I753" s="21"/>
      <c r="J753" s="38"/>
      <c r="K753" s="21"/>
    </row>
    <row r="754" spans="2:11">
      <c r="B754" s="18"/>
      <c r="C754" s="18"/>
      <c r="D754" s="4"/>
      <c r="E754" s="21"/>
      <c r="F754" s="19"/>
      <c r="G754" s="19"/>
      <c r="H754" s="67"/>
      <c r="I754" s="21"/>
      <c r="J754" s="38"/>
      <c r="K754" s="21"/>
    </row>
    <row r="755" spans="2:11">
      <c r="B755" s="18"/>
      <c r="C755" s="18"/>
      <c r="D755" s="4"/>
      <c r="E755" s="21"/>
      <c r="F755" s="19"/>
      <c r="G755" s="19"/>
      <c r="H755" s="67"/>
      <c r="I755" s="21"/>
      <c r="J755" s="38"/>
      <c r="K755" s="21"/>
    </row>
    <row r="756" spans="2:11">
      <c r="B756" s="18"/>
      <c r="C756" s="18"/>
      <c r="D756" s="4"/>
      <c r="E756" s="21"/>
      <c r="F756" s="19"/>
      <c r="G756" s="19"/>
      <c r="H756" s="67"/>
      <c r="I756" s="21"/>
      <c r="J756" s="38"/>
      <c r="K756" s="21"/>
    </row>
    <row r="757" spans="2:11">
      <c r="B757" s="18"/>
      <c r="C757" s="18"/>
      <c r="D757" s="4"/>
      <c r="E757" s="21"/>
      <c r="F757" s="19"/>
      <c r="G757" s="19"/>
      <c r="H757" s="67"/>
      <c r="I757" s="21"/>
      <c r="J757" s="38"/>
      <c r="K757" s="21"/>
    </row>
    <row r="758" spans="2:11">
      <c r="B758" s="18"/>
      <c r="C758" s="18"/>
      <c r="D758" s="4"/>
      <c r="E758" s="21"/>
      <c r="F758" s="19"/>
      <c r="G758" s="19"/>
      <c r="H758" s="67"/>
      <c r="I758" s="21"/>
      <c r="J758" s="38"/>
      <c r="K758" s="21"/>
    </row>
    <row r="759" spans="2:11">
      <c r="B759" s="18"/>
      <c r="C759" s="18"/>
      <c r="D759" s="4"/>
      <c r="E759" s="21"/>
      <c r="F759" s="19"/>
      <c r="G759" s="19"/>
      <c r="H759" s="67"/>
      <c r="I759" s="21"/>
      <c r="J759" s="38"/>
      <c r="K759" s="21"/>
    </row>
    <row r="760" spans="2:11">
      <c r="B760" s="18"/>
      <c r="C760" s="18"/>
      <c r="D760" s="4"/>
      <c r="E760" s="21"/>
      <c r="F760" s="19"/>
      <c r="G760" s="19"/>
      <c r="H760" s="67"/>
      <c r="I760" s="21"/>
      <c r="J760" s="38"/>
      <c r="K760" s="21"/>
    </row>
    <row r="761" spans="2:11">
      <c r="B761" s="18"/>
      <c r="C761" s="18"/>
      <c r="D761" s="4"/>
      <c r="E761" s="21"/>
      <c r="F761" s="19"/>
      <c r="G761" s="19"/>
      <c r="H761" s="67"/>
      <c r="I761" s="21"/>
      <c r="J761" s="38"/>
      <c r="K761" s="21"/>
    </row>
    <row r="762" spans="2:11">
      <c r="B762" s="18"/>
      <c r="C762" s="18"/>
      <c r="D762" s="4"/>
      <c r="E762" s="21"/>
      <c r="F762" s="19"/>
      <c r="G762" s="19"/>
      <c r="H762" s="67"/>
      <c r="I762" s="21"/>
      <c r="J762" s="38"/>
      <c r="K762" s="21"/>
    </row>
    <row r="763" spans="2:11">
      <c r="B763" s="18"/>
      <c r="C763" s="18"/>
      <c r="D763" s="4"/>
      <c r="E763" s="21"/>
      <c r="F763" s="19"/>
      <c r="G763" s="19"/>
      <c r="H763" s="67"/>
      <c r="I763" s="21"/>
      <c r="J763" s="38"/>
      <c r="K763" s="21"/>
    </row>
    <row r="764" spans="2:11">
      <c r="B764" s="18"/>
      <c r="C764" s="18"/>
      <c r="D764" s="4"/>
      <c r="E764" s="21"/>
      <c r="F764" s="19"/>
      <c r="G764" s="19"/>
      <c r="H764" s="67"/>
      <c r="I764" s="21"/>
      <c r="J764" s="38"/>
      <c r="K764" s="21"/>
    </row>
    <row r="765" spans="2:11">
      <c r="B765" s="18"/>
      <c r="C765" s="18"/>
      <c r="D765" s="4"/>
      <c r="E765" s="21"/>
      <c r="F765" s="19"/>
      <c r="G765" s="19"/>
      <c r="H765" s="67"/>
      <c r="I765" s="21"/>
      <c r="J765" s="38"/>
      <c r="K765" s="21"/>
    </row>
    <row r="766" spans="2:11">
      <c r="B766" s="18"/>
      <c r="C766" s="18"/>
      <c r="D766" s="4"/>
      <c r="E766" s="21"/>
      <c r="F766" s="19"/>
      <c r="G766" s="19"/>
      <c r="H766" s="67"/>
      <c r="I766" s="21"/>
      <c r="J766" s="38"/>
      <c r="K766" s="21"/>
    </row>
    <row r="767" spans="2:11">
      <c r="B767" s="18"/>
      <c r="C767" s="18"/>
      <c r="D767" s="4"/>
      <c r="E767" s="21"/>
      <c r="F767" s="19"/>
      <c r="G767" s="19"/>
      <c r="H767" s="67"/>
      <c r="I767" s="21"/>
      <c r="J767" s="38"/>
      <c r="K767" s="21"/>
    </row>
    <row r="768" spans="2:11">
      <c r="B768" s="18"/>
      <c r="C768" s="18"/>
      <c r="D768" s="4"/>
      <c r="E768" s="21"/>
      <c r="F768" s="19"/>
      <c r="G768" s="19"/>
      <c r="H768" s="67"/>
      <c r="I768" s="21"/>
      <c r="J768" s="38"/>
      <c r="K768" s="21"/>
    </row>
    <row r="769" spans="2:11">
      <c r="B769" s="18"/>
      <c r="C769" s="18"/>
      <c r="D769" s="4"/>
      <c r="E769" s="21"/>
      <c r="F769" s="19"/>
      <c r="G769" s="19"/>
      <c r="H769" s="67"/>
      <c r="I769" s="21"/>
      <c r="J769" s="38"/>
      <c r="K769" s="21"/>
    </row>
    <row r="770" spans="2:11">
      <c r="B770" s="18"/>
      <c r="C770" s="18"/>
      <c r="D770" s="4"/>
      <c r="E770" s="21"/>
      <c r="F770" s="19"/>
      <c r="G770" s="19"/>
      <c r="H770" s="67"/>
      <c r="I770" s="21"/>
      <c r="J770" s="38"/>
      <c r="K770" s="21"/>
    </row>
    <row r="771" spans="2:11">
      <c r="B771" s="18"/>
      <c r="C771" s="18"/>
      <c r="D771" s="4"/>
      <c r="E771" s="21"/>
      <c r="F771" s="19"/>
      <c r="G771" s="19"/>
      <c r="H771" s="67"/>
      <c r="I771" s="21"/>
      <c r="J771" s="38"/>
      <c r="K771" s="21"/>
    </row>
    <row r="772" spans="2:11">
      <c r="B772" s="18"/>
      <c r="C772" s="18"/>
      <c r="D772" s="4"/>
      <c r="E772" s="21"/>
      <c r="F772" s="19"/>
      <c r="G772" s="19"/>
      <c r="H772" s="67"/>
      <c r="I772" s="21"/>
      <c r="J772" s="38"/>
      <c r="K772" s="21"/>
    </row>
    <row r="773" spans="2:11">
      <c r="B773" s="18"/>
      <c r="C773" s="18"/>
      <c r="D773" s="4"/>
      <c r="E773" s="21"/>
      <c r="F773" s="19"/>
      <c r="G773" s="19"/>
      <c r="H773" s="67"/>
      <c r="I773" s="21"/>
      <c r="J773" s="38"/>
      <c r="K773" s="21"/>
    </row>
    <row r="774" spans="2:11">
      <c r="B774" s="18"/>
      <c r="C774" s="18"/>
      <c r="D774" s="4"/>
      <c r="E774" s="21"/>
      <c r="F774" s="19"/>
      <c r="G774" s="19"/>
      <c r="H774" s="67"/>
      <c r="I774" s="21"/>
      <c r="J774" s="38"/>
      <c r="K774" s="21"/>
    </row>
    <row r="775" spans="2:11">
      <c r="B775" s="18"/>
      <c r="C775" s="18"/>
      <c r="D775" s="4"/>
      <c r="E775" s="21"/>
      <c r="F775" s="19"/>
      <c r="G775" s="19"/>
      <c r="H775" s="67"/>
      <c r="I775" s="21"/>
      <c r="J775" s="38"/>
      <c r="K775" s="21"/>
    </row>
    <row r="776" spans="2:11">
      <c r="B776" s="18"/>
      <c r="C776" s="18"/>
      <c r="D776" s="4"/>
      <c r="E776" s="21"/>
      <c r="F776" s="19"/>
      <c r="G776" s="19"/>
      <c r="H776" s="67"/>
      <c r="I776" s="21"/>
      <c r="J776" s="38"/>
      <c r="K776" s="21"/>
    </row>
    <row r="777" spans="2:11">
      <c r="B777" s="18"/>
      <c r="C777" s="18"/>
      <c r="D777" s="4"/>
      <c r="E777" s="21"/>
      <c r="F777" s="19"/>
      <c r="G777" s="19"/>
      <c r="H777" s="67"/>
      <c r="I777" s="21"/>
      <c r="J777" s="38"/>
      <c r="K777" s="21"/>
    </row>
    <row r="778" spans="2:11">
      <c r="B778" s="18"/>
      <c r="C778" s="18"/>
      <c r="D778" s="4"/>
      <c r="E778" s="21"/>
      <c r="F778" s="19"/>
      <c r="G778" s="19"/>
      <c r="H778" s="67"/>
      <c r="I778" s="21"/>
      <c r="J778" s="38"/>
      <c r="K778" s="21"/>
    </row>
    <row r="779" spans="2:11">
      <c r="B779" s="18"/>
      <c r="C779" s="18"/>
      <c r="D779" s="4"/>
      <c r="E779" s="21"/>
      <c r="F779" s="19"/>
      <c r="G779" s="19"/>
      <c r="H779" s="67"/>
      <c r="I779" s="21"/>
      <c r="J779" s="38"/>
      <c r="K779" s="21"/>
    </row>
    <row r="780" spans="2:11">
      <c r="B780" s="18"/>
      <c r="C780" s="18"/>
      <c r="D780" s="4"/>
      <c r="E780" s="21"/>
      <c r="F780" s="19"/>
      <c r="G780" s="19"/>
      <c r="H780" s="67"/>
      <c r="I780" s="21"/>
      <c r="J780" s="38"/>
      <c r="K780" s="21"/>
    </row>
    <row r="781" spans="2:11">
      <c r="B781" s="18"/>
      <c r="C781" s="18"/>
      <c r="D781" s="4"/>
      <c r="E781" s="21"/>
      <c r="F781" s="19"/>
      <c r="G781" s="19"/>
      <c r="H781" s="67"/>
      <c r="I781" s="21"/>
      <c r="J781" s="38"/>
      <c r="K781" s="21"/>
    </row>
    <row r="782" spans="2:11">
      <c r="B782" s="18"/>
      <c r="C782" s="18"/>
      <c r="D782" s="4"/>
      <c r="E782" s="21"/>
      <c r="F782" s="19"/>
      <c r="G782" s="19"/>
      <c r="H782" s="67"/>
      <c r="I782" s="21"/>
      <c r="J782" s="38"/>
      <c r="K782" s="21"/>
    </row>
    <row r="783" spans="2:11">
      <c r="B783" s="18"/>
      <c r="C783" s="18"/>
      <c r="D783" s="4"/>
      <c r="E783" s="21"/>
      <c r="F783" s="19"/>
      <c r="G783" s="19"/>
      <c r="H783" s="67"/>
      <c r="I783" s="21"/>
      <c r="J783" s="38"/>
      <c r="K783" s="21"/>
    </row>
    <row r="784" spans="2:11">
      <c r="B784" s="18"/>
      <c r="C784" s="18"/>
      <c r="D784" s="4"/>
      <c r="E784" s="21"/>
      <c r="F784" s="19"/>
      <c r="G784" s="19"/>
      <c r="H784" s="67"/>
      <c r="I784" s="21"/>
      <c r="J784" s="38"/>
      <c r="K784" s="21"/>
    </row>
    <row r="785" spans="2:11">
      <c r="B785" s="18"/>
      <c r="C785" s="18"/>
      <c r="D785" s="4"/>
      <c r="E785" s="21"/>
      <c r="F785" s="19"/>
      <c r="G785" s="19"/>
      <c r="H785" s="67"/>
      <c r="I785" s="21"/>
      <c r="J785" s="38"/>
      <c r="K785" s="21"/>
    </row>
    <row r="786" spans="2:11">
      <c r="B786" s="18"/>
      <c r="C786" s="18"/>
      <c r="D786" s="4"/>
      <c r="E786" s="21"/>
      <c r="F786" s="19"/>
      <c r="G786" s="19"/>
      <c r="H786" s="67"/>
      <c r="I786" s="21"/>
      <c r="J786" s="38"/>
      <c r="K786" s="21"/>
    </row>
    <row r="787" spans="2:11">
      <c r="B787" s="18"/>
      <c r="C787" s="18"/>
      <c r="D787" s="4"/>
      <c r="E787" s="21"/>
      <c r="F787" s="19"/>
      <c r="G787" s="19"/>
      <c r="H787" s="67"/>
      <c r="I787" s="21"/>
      <c r="J787" s="38"/>
      <c r="K787" s="21"/>
    </row>
    <row r="788" spans="2:11">
      <c r="B788" s="18"/>
      <c r="C788" s="18"/>
      <c r="D788" s="4"/>
      <c r="E788" s="21"/>
      <c r="F788" s="19"/>
      <c r="G788" s="19"/>
      <c r="H788" s="67"/>
      <c r="I788" s="21"/>
      <c r="J788" s="38"/>
      <c r="K788" s="21"/>
    </row>
    <row r="789" spans="2:11">
      <c r="B789" s="18"/>
      <c r="C789" s="18"/>
      <c r="D789" s="4"/>
      <c r="E789" s="21"/>
      <c r="F789" s="19"/>
      <c r="G789" s="19"/>
      <c r="H789" s="67"/>
      <c r="I789" s="21"/>
      <c r="J789" s="38"/>
      <c r="K789" s="21"/>
    </row>
    <row r="790" spans="2:11">
      <c r="B790" s="18"/>
      <c r="C790" s="18"/>
      <c r="D790" s="4"/>
      <c r="E790" s="21"/>
      <c r="F790" s="19"/>
      <c r="G790" s="19"/>
      <c r="H790" s="67"/>
      <c r="I790" s="21"/>
      <c r="J790" s="38"/>
      <c r="K790" s="21"/>
    </row>
    <row r="791" spans="2:11">
      <c r="B791" s="18"/>
      <c r="C791" s="18"/>
      <c r="D791" s="4"/>
      <c r="E791" s="21"/>
      <c r="F791" s="19"/>
      <c r="G791" s="19"/>
      <c r="H791" s="67"/>
      <c r="I791" s="21"/>
      <c r="J791" s="38"/>
      <c r="K791" s="21"/>
    </row>
    <row r="792" spans="2:11">
      <c r="B792" s="18"/>
      <c r="C792" s="18"/>
      <c r="D792" s="4"/>
      <c r="E792" s="21"/>
      <c r="F792" s="19"/>
      <c r="G792" s="19"/>
      <c r="H792" s="67"/>
      <c r="I792" s="21"/>
      <c r="J792" s="38"/>
      <c r="K792" s="21"/>
    </row>
    <row r="793" spans="2:11">
      <c r="B793" s="18"/>
      <c r="C793" s="18"/>
      <c r="D793" s="4"/>
      <c r="E793" s="21"/>
      <c r="F793" s="19"/>
      <c r="G793" s="19"/>
      <c r="H793" s="67"/>
      <c r="I793" s="21"/>
      <c r="J793" s="38"/>
      <c r="K793" s="21"/>
    </row>
    <row r="794" spans="2:11">
      <c r="B794" s="18"/>
      <c r="C794" s="18"/>
      <c r="D794" s="4"/>
      <c r="E794" s="21"/>
      <c r="F794" s="19"/>
      <c r="G794" s="19"/>
      <c r="H794" s="67"/>
      <c r="I794" s="21"/>
      <c r="J794" s="38"/>
      <c r="K794" s="21"/>
    </row>
    <row r="795" spans="2:11">
      <c r="B795" s="18"/>
      <c r="C795" s="18"/>
      <c r="D795" s="4"/>
      <c r="E795" s="21"/>
      <c r="F795" s="19"/>
      <c r="G795" s="19"/>
      <c r="H795" s="67"/>
      <c r="I795" s="21"/>
      <c r="J795" s="38"/>
      <c r="K795" s="21"/>
    </row>
    <row r="796" spans="2:11">
      <c r="B796" s="18"/>
      <c r="C796" s="18"/>
      <c r="D796" s="4"/>
      <c r="E796" s="21"/>
      <c r="F796" s="19"/>
      <c r="G796" s="19"/>
      <c r="H796" s="67"/>
      <c r="I796" s="21"/>
      <c r="J796" s="38"/>
      <c r="K796" s="21"/>
    </row>
    <row r="797" spans="2:11">
      <c r="B797" s="18"/>
      <c r="C797" s="18"/>
      <c r="D797" s="4"/>
      <c r="E797" s="21"/>
      <c r="F797" s="19"/>
      <c r="G797" s="19"/>
      <c r="H797" s="67"/>
      <c r="I797" s="21"/>
      <c r="J797" s="38"/>
      <c r="K797" s="21"/>
    </row>
    <row r="798" spans="2:11">
      <c r="B798" s="18"/>
      <c r="C798" s="18"/>
      <c r="D798" s="4"/>
      <c r="E798" s="21"/>
      <c r="F798" s="19"/>
      <c r="G798" s="19"/>
      <c r="H798" s="67"/>
      <c r="I798" s="21"/>
      <c r="J798" s="38"/>
      <c r="K798" s="21"/>
    </row>
    <row r="799" spans="2:11">
      <c r="B799" s="18"/>
      <c r="C799" s="18"/>
      <c r="D799" s="4"/>
      <c r="E799" s="21"/>
      <c r="F799" s="19"/>
      <c r="G799" s="19"/>
      <c r="H799" s="67"/>
      <c r="I799" s="21"/>
      <c r="J799" s="38"/>
      <c r="K799" s="21"/>
    </row>
    <row r="800" spans="2:11">
      <c r="B800" s="18"/>
      <c r="C800" s="18"/>
      <c r="D800" s="4"/>
      <c r="E800" s="21"/>
      <c r="F800" s="19"/>
      <c r="G800" s="19"/>
      <c r="H800" s="67"/>
      <c r="I800" s="21"/>
      <c r="J800" s="38"/>
      <c r="K800" s="21"/>
    </row>
    <row r="801" spans="2:11">
      <c r="B801" s="18"/>
      <c r="C801" s="18"/>
      <c r="D801" s="4"/>
      <c r="E801" s="21"/>
      <c r="F801" s="19"/>
      <c r="G801" s="19"/>
      <c r="H801" s="67"/>
      <c r="I801" s="21"/>
      <c r="J801" s="38"/>
      <c r="K801" s="21"/>
    </row>
    <row r="802" spans="2:11">
      <c r="B802" s="18"/>
      <c r="C802" s="18"/>
      <c r="D802" s="4"/>
      <c r="E802" s="21"/>
      <c r="F802" s="19"/>
      <c r="G802" s="19"/>
      <c r="H802" s="67"/>
      <c r="I802" s="21"/>
      <c r="J802" s="38"/>
      <c r="K802" s="21"/>
    </row>
    <row r="803" spans="2:11">
      <c r="B803" s="18"/>
      <c r="C803" s="18"/>
      <c r="D803" s="4"/>
      <c r="E803" s="21"/>
      <c r="F803" s="19"/>
      <c r="G803" s="19"/>
      <c r="H803" s="67"/>
      <c r="I803" s="21"/>
      <c r="J803" s="38"/>
      <c r="K803" s="21"/>
    </row>
    <row r="804" spans="2:11">
      <c r="B804" s="18"/>
      <c r="C804" s="18"/>
      <c r="D804" s="4"/>
      <c r="E804" s="21"/>
      <c r="F804" s="19"/>
      <c r="G804" s="19"/>
      <c r="H804" s="67"/>
      <c r="I804" s="21"/>
      <c r="J804" s="38"/>
      <c r="K804" s="21"/>
    </row>
    <row r="805" spans="2:11">
      <c r="B805" s="18"/>
      <c r="C805" s="18"/>
      <c r="D805" s="4"/>
      <c r="E805" s="21"/>
      <c r="F805" s="19"/>
      <c r="G805" s="19"/>
      <c r="H805" s="67"/>
      <c r="I805" s="21"/>
      <c r="J805" s="38"/>
      <c r="K805" s="21"/>
    </row>
    <row r="806" spans="2:11">
      <c r="B806" s="18"/>
      <c r="C806" s="18"/>
      <c r="D806" s="4"/>
      <c r="E806" s="21"/>
      <c r="F806" s="19"/>
      <c r="G806" s="19"/>
      <c r="H806" s="67"/>
      <c r="I806" s="21"/>
      <c r="J806" s="38"/>
      <c r="K806" s="21"/>
    </row>
    <row r="807" spans="2:11">
      <c r="B807" s="18"/>
      <c r="C807" s="18"/>
      <c r="D807" s="4"/>
      <c r="E807" s="21"/>
      <c r="F807" s="19"/>
      <c r="G807" s="19"/>
      <c r="H807" s="67"/>
      <c r="I807" s="21"/>
      <c r="J807" s="38"/>
      <c r="K807" s="21"/>
    </row>
    <row r="808" spans="2:11">
      <c r="B808" s="18"/>
      <c r="C808" s="18"/>
      <c r="D808" s="4"/>
      <c r="E808" s="21"/>
      <c r="F808" s="19"/>
      <c r="G808" s="19"/>
      <c r="H808" s="67"/>
      <c r="I808" s="21"/>
      <c r="J808" s="38"/>
      <c r="K808" s="21"/>
    </row>
    <row r="809" spans="2:11">
      <c r="B809" s="18"/>
      <c r="C809" s="18"/>
      <c r="D809" s="4"/>
      <c r="E809" s="21"/>
      <c r="F809" s="19"/>
      <c r="G809" s="19"/>
      <c r="H809" s="67"/>
      <c r="I809" s="21"/>
      <c r="J809" s="38"/>
      <c r="K809" s="21"/>
    </row>
    <row r="810" spans="2:11">
      <c r="B810" s="18"/>
      <c r="C810" s="18"/>
      <c r="D810" s="4"/>
      <c r="E810" s="21"/>
      <c r="F810" s="19"/>
      <c r="G810" s="19"/>
      <c r="H810" s="67"/>
      <c r="I810" s="21"/>
      <c r="J810" s="38"/>
      <c r="K810" s="21"/>
    </row>
    <row r="811" spans="2:11">
      <c r="B811" s="18"/>
      <c r="C811" s="18"/>
      <c r="D811" s="4"/>
      <c r="E811" s="21"/>
      <c r="F811" s="19"/>
      <c r="G811" s="19"/>
      <c r="H811" s="67"/>
      <c r="I811" s="21"/>
      <c r="J811" s="38"/>
      <c r="K811" s="21"/>
    </row>
    <row r="812" spans="2:11">
      <c r="B812" s="18"/>
      <c r="C812" s="18"/>
      <c r="D812" s="4"/>
      <c r="E812" s="21"/>
      <c r="F812" s="19"/>
      <c r="G812" s="19"/>
      <c r="H812" s="67"/>
      <c r="I812" s="21"/>
      <c r="J812" s="38"/>
      <c r="K812" s="21"/>
    </row>
    <row r="813" spans="2:11">
      <c r="B813" s="18"/>
      <c r="C813" s="18"/>
      <c r="D813" s="4"/>
      <c r="E813" s="21"/>
      <c r="F813" s="19"/>
      <c r="G813" s="19"/>
      <c r="H813" s="67"/>
      <c r="I813" s="21"/>
      <c r="J813" s="38"/>
      <c r="K813" s="21"/>
    </row>
    <row r="814" spans="2:11">
      <c r="B814" s="18"/>
      <c r="C814" s="18"/>
      <c r="D814" s="4"/>
      <c r="E814" s="21"/>
      <c r="F814" s="19"/>
      <c r="G814" s="19"/>
      <c r="H814" s="67"/>
      <c r="I814" s="21"/>
      <c r="J814" s="38"/>
      <c r="K814" s="21"/>
    </row>
    <row r="815" spans="2:11">
      <c r="B815" s="18"/>
      <c r="C815" s="18"/>
      <c r="D815" s="4"/>
      <c r="E815" s="21"/>
      <c r="F815" s="19"/>
      <c r="G815" s="19"/>
      <c r="H815" s="67"/>
      <c r="I815" s="21"/>
      <c r="J815" s="38"/>
      <c r="K815" s="21"/>
    </row>
    <row r="816" spans="2:11">
      <c r="B816" s="18"/>
      <c r="C816" s="18"/>
      <c r="D816" s="4"/>
      <c r="E816" s="21"/>
      <c r="F816" s="19"/>
      <c r="G816" s="19"/>
      <c r="H816" s="67"/>
      <c r="I816" s="21"/>
      <c r="J816" s="38"/>
      <c r="K816" s="21"/>
    </row>
    <row r="817" spans="2:11">
      <c r="B817" s="18"/>
      <c r="C817" s="18"/>
      <c r="D817" s="4"/>
      <c r="E817" s="21"/>
      <c r="F817" s="19"/>
      <c r="G817" s="19"/>
      <c r="H817" s="67"/>
      <c r="I817" s="21"/>
      <c r="J817" s="38"/>
      <c r="K817" s="21"/>
    </row>
    <row r="818" spans="2:11">
      <c r="B818" s="18"/>
      <c r="C818" s="18"/>
      <c r="D818" s="4"/>
      <c r="E818" s="21"/>
      <c r="F818" s="19"/>
      <c r="G818" s="19"/>
      <c r="H818" s="67"/>
      <c r="I818" s="21"/>
      <c r="J818" s="38"/>
      <c r="K818" s="21"/>
    </row>
    <row r="819" spans="2:11">
      <c r="B819" s="18"/>
      <c r="C819" s="18"/>
      <c r="D819" s="4"/>
      <c r="E819" s="21"/>
      <c r="F819" s="19"/>
      <c r="G819" s="19"/>
      <c r="H819" s="67"/>
      <c r="I819" s="21"/>
      <c r="J819" s="38"/>
      <c r="K819" s="21"/>
    </row>
    <row r="820" spans="2:11">
      <c r="B820" s="18"/>
      <c r="C820" s="18"/>
      <c r="D820" s="4"/>
      <c r="E820" s="21"/>
      <c r="F820" s="19"/>
      <c r="G820" s="19"/>
      <c r="H820" s="67"/>
      <c r="I820" s="21"/>
      <c r="J820" s="38"/>
      <c r="K820" s="21"/>
    </row>
    <row r="821" spans="2:11">
      <c r="B821" s="18"/>
      <c r="C821" s="18"/>
      <c r="D821" s="4"/>
      <c r="E821" s="21"/>
      <c r="F821" s="19"/>
      <c r="G821" s="19"/>
      <c r="H821" s="67"/>
      <c r="I821" s="21"/>
      <c r="J821" s="38"/>
      <c r="K821" s="21"/>
    </row>
    <row r="822" spans="2:11">
      <c r="B822" s="18"/>
      <c r="C822" s="18"/>
      <c r="D822" s="4"/>
      <c r="E822" s="21"/>
      <c r="F822" s="19"/>
      <c r="G822" s="19"/>
      <c r="H822" s="67"/>
      <c r="I822" s="21"/>
      <c r="J822" s="38"/>
      <c r="K822" s="21"/>
    </row>
    <row r="823" spans="2:11">
      <c r="B823" s="18"/>
      <c r="C823" s="18"/>
      <c r="D823" s="4"/>
      <c r="E823" s="21"/>
      <c r="F823" s="19"/>
      <c r="G823" s="19"/>
      <c r="H823" s="67"/>
      <c r="I823" s="21"/>
      <c r="J823" s="38"/>
      <c r="K823" s="21"/>
    </row>
    <row r="824" spans="2:11">
      <c r="B824" s="18"/>
      <c r="C824" s="18"/>
      <c r="D824" s="4"/>
      <c r="E824" s="21"/>
      <c r="F824" s="19"/>
      <c r="G824" s="19"/>
      <c r="H824" s="67"/>
      <c r="I824" s="21"/>
      <c r="J824" s="38"/>
      <c r="K824" s="21"/>
    </row>
    <row r="825" spans="2:11">
      <c r="B825" s="18"/>
      <c r="C825" s="18"/>
      <c r="D825" s="4"/>
      <c r="E825" s="21"/>
      <c r="F825" s="19"/>
      <c r="G825" s="19"/>
      <c r="H825" s="67"/>
      <c r="I825" s="21"/>
      <c r="J825" s="38"/>
      <c r="K825" s="21"/>
    </row>
    <row r="826" spans="2:11">
      <c r="B826" s="18"/>
      <c r="C826" s="18"/>
      <c r="D826" s="4"/>
      <c r="E826" s="21"/>
      <c r="F826" s="19"/>
      <c r="G826" s="19"/>
      <c r="H826" s="67"/>
      <c r="I826" s="21"/>
      <c r="J826" s="38"/>
      <c r="K826" s="21"/>
    </row>
    <row r="827" spans="2:11">
      <c r="B827" s="18"/>
      <c r="C827" s="18"/>
      <c r="D827" s="4"/>
      <c r="E827" s="21"/>
      <c r="F827" s="19"/>
      <c r="G827" s="19"/>
      <c r="H827" s="67"/>
      <c r="I827" s="21"/>
      <c r="J827" s="38"/>
      <c r="K827" s="21"/>
    </row>
    <row r="828" spans="2:11">
      <c r="B828" s="18"/>
      <c r="C828" s="18"/>
      <c r="D828" s="4"/>
      <c r="E828" s="21"/>
      <c r="F828" s="19"/>
      <c r="G828" s="19"/>
      <c r="H828" s="67"/>
      <c r="I828" s="21"/>
      <c r="J828" s="38"/>
      <c r="K828" s="21"/>
    </row>
    <row r="829" spans="2:11">
      <c r="B829" s="18"/>
      <c r="C829" s="18"/>
      <c r="D829" s="4"/>
      <c r="E829" s="21"/>
      <c r="F829" s="19"/>
      <c r="G829" s="19"/>
      <c r="H829" s="67"/>
      <c r="I829" s="21"/>
      <c r="J829" s="38"/>
      <c r="K829" s="21"/>
    </row>
    <row r="830" spans="2:11">
      <c r="B830" s="18"/>
      <c r="C830" s="18"/>
      <c r="D830" s="4"/>
      <c r="E830" s="21"/>
      <c r="F830" s="19"/>
      <c r="G830" s="19"/>
      <c r="H830" s="67"/>
      <c r="I830" s="21"/>
      <c r="J830" s="38"/>
      <c r="K830" s="21"/>
    </row>
    <row r="831" spans="2:11">
      <c r="B831" s="18"/>
      <c r="C831" s="18"/>
      <c r="D831" s="4"/>
      <c r="E831" s="21"/>
      <c r="F831" s="19"/>
      <c r="G831" s="19"/>
      <c r="H831" s="67"/>
      <c r="I831" s="21"/>
      <c r="J831" s="38"/>
      <c r="K831" s="21"/>
    </row>
    <row r="832" spans="2:11">
      <c r="B832" s="18"/>
      <c r="C832" s="18"/>
      <c r="D832" s="4"/>
      <c r="E832" s="21"/>
      <c r="F832" s="19"/>
      <c r="G832" s="19"/>
      <c r="H832" s="67"/>
      <c r="I832" s="21"/>
      <c r="J832" s="38"/>
      <c r="K832" s="21"/>
    </row>
    <row r="833" spans="2:11">
      <c r="B833" s="18"/>
      <c r="C833" s="18"/>
      <c r="D833" s="4"/>
      <c r="E833" s="21"/>
      <c r="F833" s="19"/>
      <c r="G833" s="19"/>
      <c r="H833" s="67"/>
      <c r="I833" s="21"/>
      <c r="J833" s="38"/>
      <c r="K833" s="21"/>
    </row>
    <row r="834" spans="2:11">
      <c r="B834" s="18"/>
      <c r="C834" s="18"/>
      <c r="D834" s="4"/>
      <c r="E834" s="21"/>
      <c r="F834" s="19"/>
      <c r="G834" s="19"/>
      <c r="H834" s="67"/>
      <c r="I834" s="21"/>
      <c r="J834" s="38"/>
      <c r="K834" s="21"/>
    </row>
    <row r="835" spans="2:11">
      <c r="B835" s="18"/>
      <c r="C835" s="18"/>
      <c r="D835" s="4"/>
      <c r="E835" s="21"/>
      <c r="F835" s="19"/>
      <c r="G835" s="19"/>
      <c r="H835" s="67"/>
      <c r="I835" s="21"/>
      <c r="J835" s="38"/>
      <c r="K835" s="21"/>
    </row>
    <row r="836" spans="2:11">
      <c r="B836" s="18"/>
      <c r="C836" s="18"/>
      <c r="D836" s="4"/>
      <c r="E836" s="21"/>
      <c r="F836" s="19"/>
      <c r="G836" s="19"/>
      <c r="H836" s="67"/>
      <c r="I836" s="21"/>
      <c r="J836" s="38"/>
      <c r="K836" s="21"/>
    </row>
    <row r="837" spans="2:11">
      <c r="B837" s="18"/>
      <c r="C837" s="18"/>
      <c r="D837" s="4"/>
      <c r="E837" s="21"/>
      <c r="F837" s="19"/>
      <c r="G837" s="19"/>
      <c r="H837" s="67"/>
      <c r="I837" s="21"/>
      <c r="J837" s="38"/>
      <c r="K837" s="21"/>
    </row>
    <row r="838" spans="2:11">
      <c r="B838" s="18"/>
      <c r="C838" s="18"/>
      <c r="D838" s="4"/>
      <c r="E838" s="21"/>
      <c r="F838" s="19"/>
      <c r="G838" s="19"/>
      <c r="H838" s="67"/>
      <c r="I838" s="21"/>
      <c r="J838" s="38"/>
      <c r="K838" s="21"/>
    </row>
    <row r="839" spans="2:11">
      <c r="B839" s="18"/>
      <c r="C839" s="18"/>
      <c r="D839" s="4"/>
      <c r="E839" s="21"/>
      <c r="F839" s="19"/>
      <c r="G839" s="19"/>
      <c r="H839" s="67"/>
      <c r="I839" s="21"/>
      <c r="J839" s="38"/>
      <c r="K839" s="21"/>
    </row>
    <row r="840" spans="2:11">
      <c r="B840" s="18"/>
      <c r="C840" s="18"/>
      <c r="D840" s="4"/>
      <c r="E840" s="21"/>
      <c r="F840" s="19"/>
      <c r="G840" s="19"/>
      <c r="H840" s="67"/>
      <c r="I840" s="21"/>
      <c r="J840" s="38"/>
      <c r="K840" s="21"/>
    </row>
    <row r="841" spans="2:11">
      <c r="B841" s="18"/>
      <c r="C841" s="18"/>
      <c r="D841" s="4"/>
      <c r="E841" s="21"/>
      <c r="F841" s="19"/>
      <c r="G841" s="19"/>
      <c r="H841" s="67"/>
      <c r="I841" s="21"/>
      <c r="J841" s="38"/>
      <c r="K841" s="21"/>
    </row>
    <row r="842" spans="2:11">
      <c r="B842" s="18"/>
      <c r="C842" s="18"/>
      <c r="D842" s="4"/>
      <c r="E842" s="21"/>
      <c r="F842" s="19"/>
      <c r="G842" s="19"/>
      <c r="H842" s="67"/>
      <c r="I842" s="21"/>
      <c r="J842" s="38"/>
      <c r="K842" s="21"/>
    </row>
    <row r="843" spans="2:11">
      <c r="B843" s="18"/>
      <c r="C843" s="18"/>
      <c r="D843" s="4"/>
      <c r="E843" s="21"/>
      <c r="F843" s="19"/>
      <c r="G843" s="19"/>
      <c r="H843" s="67"/>
      <c r="I843" s="21"/>
      <c r="J843" s="38"/>
      <c r="K843" s="21"/>
    </row>
    <row r="844" spans="2:11">
      <c r="B844" s="18"/>
      <c r="C844" s="18"/>
      <c r="D844" s="4"/>
      <c r="E844" s="21"/>
      <c r="F844" s="19"/>
      <c r="G844" s="19"/>
      <c r="H844" s="67"/>
      <c r="I844" s="21"/>
      <c r="J844" s="38"/>
      <c r="K844" s="21"/>
    </row>
    <row r="845" spans="2:11">
      <c r="B845" s="18"/>
      <c r="C845" s="18"/>
      <c r="D845" s="4"/>
      <c r="E845" s="21"/>
      <c r="F845" s="19"/>
      <c r="G845" s="19"/>
      <c r="H845" s="67"/>
      <c r="I845" s="21"/>
      <c r="J845" s="38"/>
      <c r="K845" s="21"/>
    </row>
    <row r="846" spans="2:11">
      <c r="B846" s="18"/>
      <c r="C846" s="18"/>
      <c r="D846" s="4"/>
      <c r="E846" s="21"/>
      <c r="F846" s="19"/>
      <c r="G846" s="19"/>
      <c r="H846" s="67"/>
      <c r="I846" s="21"/>
      <c r="J846" s="38"/>
      <c r="K846" s="21"/>
    </row>
    <row r="847" spans="2:11">
      <c r="B847" s="18"/>
      <c r="C847" s="18"/>
      <c r="D847" s="4"/>
      <c r="E847" s="21"/>
      <c r="F847" s="19"/>
      <c r="G847" s="19"/>
      <c r="H847" s="67"/>
      <c r="I847" s="21"/>
      <c r="J847" s="38"/>
      <c r="K847" s="21"/>
    </row>
    <row r="848" spans="2:11">
      <c r="B848" s="18"/>
      <c r="C848" s="18"/>
      <c r="D848" s="4"/>
      <c r="E848" s="21"/>
      <c r="F848" s="19"/>
      <c r="G848" s="19"/>
      <c r="H848" s="67"/>
      <c r="I848" s="21"/>
      <c r="J848" s="38"/>
      <c r="K848" s="21"/>
    </row>
    <row r="849" spans="2:11">
      <c r="B849" s="18"/>
      <c r="C849" s="18"/>
      <c r="D849" s="4"/>
      <c r="E849" s="21"/>
      <c r="F849" s="19"/>
      <c r="G849" s="19"/>
      <c r="H849" s="67"/>
      <c r="I849" s="21"/>
      <c r="J849" s="38"/>
      <c r="K849" s="21"/>
    </row>
    <row r="850" spans="2:11">
      <c r="B850" s="18"/>
      <c r="C850" s="18"/>
      <c r="D850" s="4"/>
      <c r="E850" s="21"/>
      <c r="F850" s="19"/>
      <c r="G850" s="19"/>
      <c r="H850" s="67"/>
      <c r="I850" s="21"/>
      <c r="J850" s="38"/>
      <c r="K850" s="21"/>
    </row>
    <row r="851" spans="2:11">
      <c r="B851" s="18"/>
      <c r="C851" s="18"/>
      <c r="D851" s="4"/>
      <c r="E851" s="21"/>
      <c r="F851" s="19"/>
      <c r="G851" s="19"/>
      <c r="H851" s="67"/>
      <c r="I851" s="21"/>
      <c r="J851" s="38"/>
      <c r="K851" s="21"/>
    </row>
    <row r="852" spans="2:11">
      <c r="B852" s="18"/>
      <c r="C852" s="18"/>
      <c r="D852" s="4"/>
      <c r="E852" s="21"/>
      <c r="F852" s="19"/>
      <c r="G852" s="19"/>
      <c r="H852" s="67"/>
      <c r="I852" s="21"/>
      <c r="J852" s="38"/>
      <c r="K852" s="21"/>
    </row>
    <row r="853" spans="2:11">
      <c r="B853" s="18"/>
      <c r="C853" s="18"/>
      <c r="D853" s="4"/>
      <c r="E853" s="21"/>
      <c r="F853" s="19"/>
      <c r="G853" s="19"/>
      <c r="H853" s="67"/>
      <c r="I853" s="21"/>
      <c r="J853" s="38"/>
      <c r="K853" s="21"/>
    </row>
    <row r="854" spans="2:11">
      <c r="B854" s="18"/>
      <c r="C854" s="18"/>
      <c r="D854" s="4"/>
      <c r="E854" s="21"/>
      <c r="F854" s="19"/>
      <c r="G854" s="19"/>
      <c r="H854" s="67"/>
      <c r="I854" s="21"/>
      <c r="J854" s="38"/>
      <c r="K854" s="21"/>
    </row>
    <row r="855" spans="2:11">
      <c r="B855" s="18"/>
      <c r="C855" s="18"/>
      <c r="D855" s="4"/>
      <c r="E855" s="21"/>
      <c r="F855" s="19"/>
      <c r="G855" s="19"/>
      <c r="H855" s="67"/>
      <c r="I855" s="21"/>
      <c r="J855" s="38"/>
      <c r="K855" s="21"/>
    </row>
    <row r="856" spans="2:11">
      <c r="B856" s="18"/>
      <c r="C856" s="18"/>
      <c r="D856" s="4"/>
      <c r="E856" s="21"/>
      <c r="F856" s="19"/>
      <c r="G856" s="19"/>
      <c r="H856" s="67"/>
      <c r="I856" s="21"/>
      <c r="J856" s="38"/>
      <c r="K856" s="21"/>
    </row>
    <row r="857" spans="2:11">
      <c r="B857" s="18"/>
      <c r="C857" s="18"/>
      <c r="D857" s="4"/>
      <c r="E857" s="21"/>
      <c r="F857" s="19"/>
      <c r="G857" s="19"/>
      <c r="H857" s="67"/>
      <c r="I857" s="21"/>
      <c r="J857" s="38"/>
      <c r="K857" s="21"/>
    </row>
    <row r="858" spans="2:11">
      <c r="B858" s="18"/>
      <c r="C858" s="18"/>
      <c r="D858" s="4"/>
      <c r="E858" s="21"/>
      <c r="F858" s="19"/>
      <c r="G858" s="19"/>
      <c r="H858" s="67"/>
      <c r="I858" s="21"/>
      <c r="J858" s="38"/>
      <c r="K858" s="21"/>
    </row>
    <row r="859" spans="2:11">
      <c r="B859" s="18"/>
      <c r="C859" s="18"/>
      <c r="D859" s="4"/>
      <c r="E859" s="21"/>
      <c r="F859" s="19"/>
      <c r="G859" s="19"/>
      <c r="H859" s="67"/>
      <c r="I859" s="21"/>
      <c r="J859" s="38"/>
      <c r="K859" s="21"/>
    </row>
    <row r="860" spans="2:11">
      <c r="B860" s="18"/>
      <c r="C860" s="18"/>
      <c r="D860" s="4"/>
      <c r="E860" s="21"/>
      <c r="F860" s="19"/>
      <c r="G860" s="19"/>
      <c r="H860" s="67"/>
      <c r="I860" s="21"/>
      <c r="J860" s="38"/>
      <c r="K860" s="21"/>
    </row>
    <row r="861" spans="2:11">
      <c r="B861" s="18"/>
      <c r="C861" s="18"/>
      <c r="D861" s="4"/>
      <c r="E861" s="21"/>
      <c r="F861" s="19"/>
      <c r="G861" s="19"/>
      <c r="H861" s="67"/>
      <c r="I861" s="21"/>
      <c r="J861" s="38"/>
      <c r="K861" s="21"/>
    </row>
    <row r="862" spans="2:11">
      <c r="B862" s="18"/>
      <c r="C862" s="18"/>
      <c r="D862" s="4"/>
      <c r="E862" s="21"/>
      <c r="F862" s="19"/>
      <c r="G862" s="19"/>
      <c r="H862" s="67"/>
      <c r="I862" s="21"/>
      <c r="J862" s="38"/>
      <c r="K862" s="21"/>
    </row>
    <row r="863" spans="2:11">
      <c r="B863" s="18"/>
      <c r="C863" s="18"/>
      <c r="D863" s="4"/>
      <c r="E863" s="21"/>
      <c r="F863" s="19"/>
      <c r="G863" s="19"/>
      <c r="H863" s="67"/>
      <c r="I863" s="21"/>
      <c r="J863" s="38"/>
      <c r="K863" s="21"/>
    </row>
    <row r="864" spans="2:11">
      <c r="B864" s="18"/>
      <c r="C864" s="18"/>
      <c r="D864" s="4"/>
      <c r="E864" s="21"/>
      <c r="F864" s="19"/>
      <c r="G864" s="19"/>
      <c r="H864" s="67"/>
      <c r="I864" s="21"/>
      <c r="J864" s="38"/>
      <c r="K864" s="21"/>
    </row>
    <row r="865" spans="2:11">
      <c r="B865" s="18"/>
      <c r="C865" s="18"/>
      <c r="D865" s="4"/>
      <c r="E865" s="21"/>
      <c r="F865" s="19"/>
      <c r="G865" s="19"/>
      <c r="H865" s="67"/>
      <c r="I865" s="21"/>
      <c r="J865" s="38"/>
      <c r="K865" s="21"/>
    </row>
    <row r="866" spans="2:11">
      <c r="B866" s="18"/>
      <c r="C866" s="18"/>
      <c r="D866" s="4"/>
      <c r="E866" s="21"/>
      <c r="F866" s="19"/>
      <c r="G866" s="19"/>
      <c r="H866" s="67"/>
      <c r="I866" s="21"/>
      <c r="J866" s="38"/>
      <c r="K866" s="21"/>
    </row>
    <row r="867" spans="2:11">
      <c r="B867" s="18"/>
      <c r="C867" s="18"/>
      <c r="D867" s="4"/>
      <c r="E867" s="21"/>
      <c r="F867" s="19"/>
      <c r="G867" s="19"/>
      <c r="H867" s="67"/>
      <c r="I867" s="21"/>
      <c r="J867" s="38"/>
      <c r="K867" s="21"/>
    </row>
    <row r="868" spans="2:11">
      <c r="B868" s="18"/>
      <c r="C868" s="18"/>
      <c r="D868" s="4"/>
      <c r="E868" s="21"/>
      <c r="F868" s="19"/>
      <c r="G868" s="19"/>
      <c r="H868" s="67"/>
      <c r="I868" s="21"/>
      <c r="J868" s="38"/>
      <c r="K868" s="21"/>
    </row>
    <row r="869" spans="2:11">
      <c r="B869" s="18"/>
      <c r="C869" s="18"/>
      <c r="D869" s="4"/>
      <c r="E869" s="21"/>
      <c r="F869" s="19"/>
      <c r="G869" s="19"/>
      <c r="H869" s="67"/>
      <c r="I869" s="21"/>
      <c r="J869" s="38"/>
      <c r="K869" s="21"/>
    </row>
    <row r="870" spans="2:11">
      <c r="B870" s="18"/>
      <c r="C870" s="18"/>
      <c r="D870" s="4"/>
      <c r="E870" s="21"/>
      <c r="F870" s="19"/>
      <c r="G870" s="19"/>
      <c r="H870" s="67"/>
      <c r="I870" s="21"/>
      <c r="J870" s="38"/>
      <c r="K870" s="21"/>
    </row>
    <row r="871" spans="2:11">
      <c r="B871" s="18"/>
      <c r="C871" s="18"/>
      <c r="D871" s="4"/>
      <c r="E871" s="21"/>
      <c r="F871" s="19"/>
      <c r="G871" s="19"/>
      <c r="H871" s="67"/>
      <c r="I871" s="21"/>
      <c r="J871" s="38"/>
      <c r="K871" s="21"/>
    </row>
    <row r="872" spans="2:11">
      <c r="B872" s="18"/>
      <c r="C872" s="18"/>
      <c r="D872" s="4"/>
      <c r="E872" s="21"/>
      <c r="F872" s="19"/>
      <c r="G872" s="19"/>
      <c r="H872" s="67"/>
      <c r="I872" s="21"/>
      <c r="J872" s="38"/>
      <c r="K872" s="21"/>
    </row>
    <row r="873" spans="2:11">
      <c r="B873" s="18"/>
      <c r="C873" s="18"/>
      <c r="D873" s="4"/>
      <c r="E873" s="21"/>
      <c r="F873" s="19"/>
      <c r="G873" s="19"/>
      <c r="H873" s="67"/>
      <c r="I873" s="21"/>
      <c r="J873" s="38"/>
      <c r="K873" s="21"/>
    </row>
    <row r="874" spans="2:11">
      <c r="B874" s="18"/>
      <c r="C874" s="18"/>
      <c r="D874" s="4"/>
      <c r="E874" s="21"/>
      <c r="F874" s="19"/>
      <c r="G874" s="19"/>
      <c r="H874" s="67"/>
      <c r="I874" s="21"/>
      <c r="J874" s="38"/>
      <c r="K874" s="21"/>
    </row>
    <row r="875" spans="2:11">
      <c r="B875" s="18"/>
      <c r="C875" s="18"/>
      <c r="D875" s="4"/>
      <c r="E875" s="21"/>
      <c r="F875" s="19"/>
      <c r="G875" s="19"/>
      <c r="H875" s="67"/>
      <c r="I875" s="21"/>
      <c r="J875" s="38"/>
      <c r="K875" s="21"/>
    </row>
    <row r="876" spans="2:11">
      <c r="B876" s="18"/>
      <c r="C876" s="18"/>
      <c r="D876" s="4"/>
      <c r="E876" s="21"/>
      <c r="F876" s="19"/>
      <c r="G876" s="19"/>
      <c r="H876" s="67"/>
      <c r="I876" s="21"/>
      <c r="J876" s="38"/>
      <c r="K876" s="21"/>
    </row>
    <row r="877" spans="2:11">
      <c r="B877" s="18"/>
      <c r="C877" s="18"/>
      <c r="D877" s="4"/>
      <c r="E877" s="21"/>
      <c r="F877" s="19"/>
      <c r="G877" s="19"/>
      <c r="H877" s="67"/>
      <c r="I877" s="21"/>
      <c r="J877" s="38"/>
      <c r="K877" s="21"/>
    </row>
    <row r="878" spans="2:11">
      <c r="B878" s="18"/>
      <c r="C878" s="18"/>
      <c r="D878" s="4"/>
      <c r="E878" s="21"/>
      <c r="F878" s="19"/>
      <c r="G878" s="19"/>
      <c r="H878" s="67"/>
      <c r="I878" s="21"/>
      <c r="J878" s="38"/>
      <c r="K878" s="21"/>
    </row>
    <row r="879" spans="2:11">
      <c r="B879" s="18"/>
      <c r="C879" s="18"/>
      <c r="D879" s="4"/>
      <c r="E879" s="21"/>
      <c r="F879" s="19"/>
      <c r="G879" s="19"/>
      <c r="H879" s="67"/>
      <c r="I879" s="21"/>
      <c r="J879" s="38"/>
      <c r="K879" s="21"/>
    </row>
    <row r="880" spans="2:11">
      <c r="B880" s="18"/>
      <c r="C880" s="18"/>
      <c r="D880" s="4"/>
      <c r="E880" s="21"/>
      <c r="F880" s="19"/>
      <c r="G880" s="19"/>
      <c r="H880" s="67"/>
      <c r="I880" s="21"/>
      <c r="J880" s="38"/>
      <c r="K880" s="21"/>
    </row>
    <row r="881" spans="2:11">
      <c r="B881" s="18"/>
      <c r="C881" s="18"/>
      <c r="D881" s="4"/>
      <c r="E881" s="21"/>
      <c r="F881" s="19"/>
      <c r="G881" s="19"/>
      <c r="H881" s="67"/>
      <c r="I881" s="21"/>
      <c r="J881" s="38"/>
      <c r="K881" s="21"/>
    </row>
    <row r="882" spans="2:11">
      <c r="B882" s="18"/>
      <c r="C882" s="18"/>
      <c r="D882" s="4"/>
      <c r="E882" s="21"/>
      <c r="F882" s="19"/>
      <c r="G882" s="19"/>
      <c r="H882" s="67"/>
      <c r="I882" s="21"/>
      <c r="J882" s="38"/>
      <c r="K882" s="21"/>
    </row>
    <row r="883" spans="2:11">
      <c r="B883" s="18"/>
      <c r="C883" s="18"/>
      <c r="D883" s="4"/>
      <c r="E883" s="21"/>
      <c r="F883" s="19"/>
      <c r="G883" s="19"/>
      <c r="H883" s="67"/>
      <c r="I883" s="21"/>
      <c r="J883" s="38"/>
      <c r="K883" s="21"/>
    </row>
    <row r="884" spans="2:11">
      <c r="B884" s="18"/>
      <c r="C884" s="18"/>
      <c r="D884" s="4"/>
      <c r="E884" s="21"/>
      <c r="F884" s="19"/>
      <c r="G884" s="19"/>
      <c r="H884" s="67"/>
      <c r="I884" s="21"/>
      <c r="J884" s="38"/>
      <c r="K884" s="21"/>
    </row>
    <row r="885" spans="2:11">
      <c r="B885" s="18"/>
      <c r="C885" s="18"/>
      <c r="D885" s="4"/>
      <c r="E885" s="21"/>
      <c r="F885" s="19"/>
      <c r="G885" s="19"/>
      <c r="H885" s="67"/>
      <c r="I885" s="21"/>
      <c r="J885" s="38"/>
      <c r="K885" s="21"/>
    </row>
    <row r="886" spans="2:11">
      <c r="B886" s="18"/>
      <c r="C886" s="18"/>
      <c r="D886" s="4"/>
      <c r="E886" s="21"/>
      <c r="F886" s="19"/>
      <c r="G886" s="19"/>
      <c r="H886" s="67"/>
      <c r="I886" s="21"/>
      <c r="J886" s="38"/>
      <c r="K886" s="21"/>
    </row>
    <row r="887" spans="2:11">
      <c r="B887" s="18"/>
      <c r="C887" s="18"/>
      <c r="D887" s="4"/>
      <c r="E887" s="21"/>
      <c r="F887" s="19"/>
      <c r="G887" s="19"/>
      <c r="H887" s="67"/>
      <c r="I887" s="21"/>
      <c r="J887" s="38"/>
      <c r="K887" s="21"/>
    </row>
    <row r="888" spans="2:11">
      <c r="B888" s="18"/>
      <c r="C888" s="18"/>
      <c r="D888" s="4"/>
      <c r="E888" s="21"/>
      <c r="F888" s="19"/>
      <c r="G888" s="19"/>
      <c r="H888" s="67"/>
      <c r="I888" s="21"/>
      <c r="J888" s="38"/>
      <c r="K888" s="21"/>
    </row>
    <row r="889" spans="2:11">
      <c r="B889" s="18"/>
      <c r="C889" s="18"/>
      <c r="D889" s="4"/>
      <c r="E889" s="21"/>
      <c r="F889" s="19"/>
      <c r="G889" s="19"/>
      <c r="H889" s="67"/>
      <c r="I889" s="21"/>
      <c r="J889" s="38"/>
      <c r="K889" s="21"/>
    </row>
    <row r="890" spans="2:11">
      <c r="B890" s="18"/>
      <c r="C890" s="18"/>
      <c r="D890" s="4"/>
      <c r="E890" s="21"/>
      <c r="F890" s="19"/>
      <c r="G890" s="19"/>
      <c r="H890" s="67"/>
      <c r="I890" s="21"/>
      <c r="J890" s="38"/>
      <c r="K890" s="21"/>
    </row>
    <row r="891" spans="2:11">
      <c r="B891" s="18"/>
      <c r="C891" s="18"/>
      <c r="D891" s="4"/>
      <c r="E891" s="21"/>
      <c r="F891" s="19"/>
      <c r="G891" s="19"/>
      <c r="H891" s="67"/>
      <c r="I891" s="21"/>
      <c r="J891" s="38"/>
      <c r="K891" s="21"/>
    </row>
    <row r="892" spans="2:11">
      <c r="B892" s="18"/>
      <c r="C892" s="18"/>
      <c r="D892" s="4"/>
      <c r="E892" s="21"/>
      <c r="F892" s="19"/>
      <c r="G892" s="19"/>
      <c r="H892" s="67"/>
      <c r="I892" s="21"/>
      <c r="J892" s="38"/>
      <c r="K892" s="21"/>
    </row>
    <row r="893" spans="2:11">
      <c r="B893" s="18"/>
      <c r="C893" s="18"/>
      <c r="D893" s="4"/>
      <c r="E893" s="21"/>
      <c r="F893" s="19"/>
      <c r="G893" s="19"/>
      <c r="H893" s="67"/>
      <c r="I893" s="21"/>
      <c r="J893" s="38"/>
      <c r="K893" s="21"/>
    </row>
    <row r="894" spans="2:11">
      <c r="B894" s="18"/>
      <c r="C894" s="18"/>
      <c r="D894" s="4"/>
      <c r="E894" s="21"/>
      <c r="F894" s="19"/>
      <c r="G894" s="19"/>
      <c r="H894" s="67"/>
      <c r="I894" s="21"/>
      <c r="J894" s="38"/>
      <c r="K894" s="21"/>
    </row>
    <row r="895" spans="2:11">
      <c r="B895" s="18"/>
      <c r="C895" s="18"/>
      <c r="D895" s="4"/>
      <c r="E895" s="21"/>
      <c r="F895" s="19"/>
      <c r="G895" s="19"/>
      <c r="H895" s="67"/>
      <c r="I895" s="21"/>
      <c r="J895" s="38"/>
      <c r="K895" s="21"/>
    </row>
    <row r="896" spans="2:11">
      <c r="B896" s="18"/>
      <c r="C896" s="18"/>
      <c r="D896" s="4"/>
      <c r="E896" s="21"/>
      <c r="F896" s="19"/>
      <c r="G896" s="19"/>
      <c r="H896" s="67"/>
      <c r="I896" s="21"/>
      <c r="J896" s="38"/>
      <c r="K896" s="21"/>
    </row>
    <row r="897" spans="2:11">
      <c r="B897" s="18"/>
      <c r="C897" s="18"/>
      <c r="D897" s="4"/>
      <c r="E897" s="21"/>
      <c r="F897" s="19"/>
      <c r="G897" s="19"/>
      <c r="H897" s="67"/>
      <c r="I897" s="21"/>
      <c r="J897" s="38"/>
      <c r="K897" s="21"/>
    </row>
    <row r="898" spans="2:11">
      <c r="B898" s="18"/>
      <c r="C898" s="18"/>
      <c r="D898" s="4"/>
      <c r="E898" s="21"/>
      <c r="F898" s="19"/>
      <c r="G898" s="19"/>
      <c r="H898" s="67"/>
      <c r="I898" s="21"/>
      <c r="J898" s="38"/>
      <c r="K898" s="21"/>
    </row>
    <row r="899" spans="2:11">
      <c r="B899" s="18"/>
      <c r="C899" s="18"/>
      <c r="D899" s="4"/>
      <c r="E899" s="21"/>
      <c r="F899" s="19"/>
      <c r="G899" s="19"/>
      <c r="H899" s="67"/>
      <c r="I899" s="21"/>
      <c r="J899" s="38"/>
      <c r="K899" s="21"/>
    </row>
    <row r="900" spans="2:11">
      <c r="B900" s="18"/>
      <c r="C900" s="18"/>
      <c r="D900" s="4"/>
      <c r="E900" s="21"/>
      <c r="F900" s="19"/>
      <c r="G900" s="19"/>
      <c r="H900" s="67"/>
      <c r="I900" s="21"/>
      <c r="J900" s="38"/>
      <c r="K900" s="21"/>
    </row>
    <row r="901" spans="2:11">
      <c r="B901" s="18"/>
      <c r="C901" s="18"/>
      <c r="D901" s="4"/>
      <c r="E901" s="21"/>
      <c r="F901" s="19"/>
      <c r="G901" s="19"/>
      <c r="H901" s="67"/>
      <c r="I901" s="21"/>
      <c r="J901" s="38"/>
      <c r="K901" s="21"/>
    </row>
    <row r="902" spans="2:11">
      <c r="B902" s="18"/>
      <c r="C902" s="18"/>
      <c r="D902" s="4"/>
      <c r="E902" s="21"/>
      <c r="F902" s="19"/>
      <c r="G902" s="19"/>
      <c r="H902" s="67"/>
      <c r="I902" s="21"/>
      <c r="J902" s="38"/>
      <c r="K902" s="21"/>
    </row>
    <row r="903" spans="2:11">
      <c r="B903" s="18"/>
      <c r="C903" s="18"/>
      <c r="D903" s="4"/>
      <c r="E903" s="21"/>
      <c r="F903" s="19"/>
      <c r="G903" s="19"/>
      <c r="H903" s="67"/>
      <c r="I903" s="21"/>
      <c r="J903" s="38"/>
      <c r="K903" s="21"/>
    </row>
    <row r="904" spans="2:11">
      <c r="B904" s="18"/>
      <c r="C904" s="18"/>
      <c r="D904" s="4"/>
      <c r="E904" s="21"/>
      <c r="F904" s="19"/>
      <c r="G904" s="19"/>
      <c r="H904" s="67"/>
      <c r="I904" s="21"/>
      <c r="J904" s="38"/>
      <c r="K904" s="21"/>
    </row>
    <row r="905" spans="2:11">
      <c r="B905" s="18"/>
      <c r="C905" s="18"/>
      <c r="D905" s="4"/>
      <c r="E905" s="21"/>
      <c r="F905" s="19"/>
      <c r="G905" s="19"/>
      <c r="H905" s="67"/>
      <c r="I905" s="21"/>
      <c r="J905" s="38"/>
      <c r="K905" s="21"/>
    </row>
    <row r="906" spans="2:11">
      <c r="B906" s="18"/>
      <c r="C906" s="18"/>
      <c r="D906" s="4"/>
      <c r="E906" s="21"/>
      <c r="F906" s="19"/>
      <c r="G906" s="19"/>
      <c r="H906" s="67"/>
      <c r="I906" s="21"/>
      <c r="J906" s="38"/>
      <c r="K906" s="21"/>
    </row>
    <row r="907" spans="2:11">
      <c r="B907" s="18"/>
      <c r="C907" s="18"/>
      <c r="D907" s="4"/>
      <c r="E907" s="21"/>
      <c r="F907" s="19"/>
      <c r="G907" s="19"/>
      <c r="H907" s="67"/>
      <c r="I907" s="21"/>
      <c r="J907" s="38"/>
      <c r="K907" s="21"/>
    </row>
    <row r="908" spans="2:11">
      <c r="B908" s="18"/>
      <c r="C908" s="18"/>
      <c r="D908" s="4"/>
      <c r="E908" s="21"/>
      <c r="F908" s="19"/>
      <c r="G908" s="19"/>
      <c r="H908" s="67"/>
      <c r="I908" s="21"/>
      <c r="J908" s="38"/>
      <c r="K908" s="21"/>
    </row>
    <row r="909" spans="2:11">
      <c r="B909" s="18"/>
      <c r="C909" s="18"/>
      <c r="D909" s="4"/>
      <c r="E909" s="21"/>
      <c r="F909" s="19"/>
      <c r="G909" s="19"/>
      <c r="H909" s="67"/>
      <c r="I909" s="21"/>
      <c r="J909" s="38"/>
      <c r="K909" s="21"/>
    </row>
    <row r="910" spans="2:11">
      <c r="B910" s="18"/>
      <c r="C910" s="18"/>
      <c r="D910" s="4"/>
      <c r="E910" s="21"/>
      <c r="F910" s="19"/>
      <c r="G910" s="19"/>
      <c r="H910" s="67"/>
      <c r="I910" s="21"/>
      <c r="J910" s="38"/>
      <c r="K910" s="21"/>
    </row>
    <row r="911" spans="2:11">
      <c r="B911" s="18"/>
      <c r="C911" s="18"/>
      <c r="D911" s="4"/>
      <c r="E911" s="21"/>
      <c r="F911" s="19"/>
      <c r="G911" s="19"/>
      <c r="H911" s="67"/>
      <c r="I911" s="21"/>
      <c r="J911" s="38"/>
      <c r="K911" s="21"/>
    </row>
    <row r="912" spans="2:11">
      <c r="B912" s="18"/>
      <c r="C912" s="18"/>
      <c r="D912" s="4"/>
      <c r="E912" s="21"/>
      <c r="F912" s="19"/>
      <c r="G912" s="19"/>
      <c r="H912" s="67"/>
      <c r="I912" s="21"/>
      <c r="J912" s="38"/>
      <c r="K912" s="21"/>
    </row>
    <row r="913" spans="2:11">
      <c r="B913" s="18"/>
      <c r="C913" s="18"/>
      <c r="D913" s="4"/>
      <c r="E913" s="21"/>
      <c r="F913" s="19"/>
      <c r="G913" s="19"/>
      <c r="H913" s="67"/>
      <c r="I913" s="21"/>
      <c r="J913" s="38"/>
      <c r="K913" s="21"/>
    </row>
    <row r="914" spans="2:11">
      <c r="B914" s="18"/>
      <c r="C914" s="18"/>
      <c r="D914" s="4"/>
      <c r="E914" s="21"/>
      <c r="F914" s="19"/>
      <c r="G914" s="19"/>
      <c r="H914" s="67"/>
      <c r="I914" s="21"/>
      <c r="J914" s="38"/>
      <c r="K914" s="21"/>
    </row>
    <row r="915" spans="2:11">
      <c r="B915" s="18"/>
      <c r="C915" s="18"/>
      <c r="D915" s="4"/>
      <c r="E915" s="21"/>
      <c r="F915" s="19"/>
      <c r="G915" s="19"/>
      <c r="H915" s="67"/>
      <c r="I915" s="21"/>
      <c r="J915" s="38"/>
      <c r="K915" s="21"/>
    </row>
    <row r="916" spans="2:11">
      <c r="B916" s="18"/>
      <c r="C916" s="18"/>
      <c r="D916" s="4"/>
      <c r="E916" s="21"/>
      <c r="F916" s="19"/>
      <c r="G916" s="19"/>
      <c r="H916" s="67"/>
      <c r="I916" s="21"/>
      <c r="J916" s="38"/>
      <c r="K916" s="21"/>
    </row>
    <row r="917" spans="2:11">
      <c r="B917" s="18"/>
      <c r="C917" s="18"/>
      <c r="D917" s="4"/>
      <c r="E917" s="21"/>
      <c r="F917" s="19"/>
      <c r="G917" s="19"/>
      <c r="H917" s="67"/>
      <c r="I917" s="21"/>
      <c r="J917" s="38"/>
      <c r="K917" s="21"/>
    </row>
    <row r="918" spans="2:11">
      <c r="B918" s="18"/>
      <c r="C918" s="18"/>
      <c r="D918" s="4"/>
      <c r="E918" s="21"/>
      <c r="F918" s="19"/>
      <c r="G918" s="19"/>
      <c r="H918" s="67"/>
      <c r="I918" s="21"/>
      <c r="J918" s="38"/>
      <c r="K918" s="21"/>
    </row>
    <row r="919" spans="2:11">
      <c r="B919" s="18"/>
      <c r="C919" s="18"/>
      <c r="D919" s="4"/>
      <c r="E919" s="21"/>
      <c r="F919" s="19"/>
      <c r="G919" s="19"/>
      <c r="H919" s="67"/>
      <c r="I919" s="21"/>
      <c r="J919" s="38"/>
      <c r="K919" s="21"/>
    </row>
    <row r="920" spans="2:11">
      <c r="B920" s="18"/>
      <c r="C920" s="18"/>
      <c r="D920" s="4"/>
      <c r="E920" s="21"/>
      <c r="F920" s="19"/>
      <c r="G920" s="19"/>
      <c r="H920" s="67"/>
      <c r="I920" s="21"/>
      <c r="J920" s="38"/>
      <c r="K920" s="21"/>
    </row>
    <row r="921" spans="2:11">
      <c r="B921" s="18"/>
      <c r="C921" s="18"/>
      <c r="D921" s="4"/>
      <c r="E921" s="21"/>
      <c r="F921" s="19"/>
      <c r="G921" s="19"/>
      <c r="H921" s="67"/>
      <c r="I921" s="21"/>
      <c r="J921" s="38"/>
      <c r="K921" s="21"/>
    </row>
    <row r="922" spans="2:11">
      <c r="B922" s="18"/>
      <c r="C922" s="18"/>
      <c r="D922" s="4"/>
      <c r="E922" s="21"/>
      <c r="F922" s="19"/>
      <c r="G922" s="19"/>
      <c r="H922" s="67"/>
      <c r="I922" s="21"/>
      <c r="J922" s="38"/>
      <c r="K922" s="21"/>
    </row>
    <row r="923" spans="2:11">
      <c r="B923" s="18"/>
      <c r="C923" s="18"/>
      <c r="D923" s="4"/>
      <c r="E923" s="21"/>
      <c r="F923" s="19"/>
      <c r="G923" s="19"/>
      <c r="H923" s="67"/>
      <c r="I923" s="21"/>
      <c r="J923" s="38"/>
      <c r="K923" s="21"/>
    </row>
    <row r="924" spans="2:11">
      <c r="B924" s="18"/>
      <c r="C924" s="18"/>
      <c r="D924" s="4"/>
      <c r="E924" s="21"/>
      <c r="F924" s="19"/>
      <c r="G924" s="19"/>
      <c r="H924" s="67"/>
      <c r="I924" s="21"/>
      <c r="J924" s="38"/>
      <c r="K924" s="21"/>
    </row>
    <row r="925" spans="2:11">
      <c r="B925" s="18"/>
      <c r="C925" s="18"/>
      <c r="D925" s="4"/>
      <c r="E925" s="21"/>
      <c r="F925" s="19"/>
      <c r="G925" s="19"/>
      <c r="H925" s="67"/>
      <c r="I925" s="21"/>
      <c r="J925" s="38"/>
      <c r="K925" s="21"/>
    </row>
    <row r="926" spans="2:11">
      <c r="B926" s="18"/>
      <c r="C926" s="18"/>
      <c r="D926" s="4"/>
      <c r="E926" s="21"/>
      <c r="F926" s="19"/>
      <c r="G926" s="19"/>
      <c r="H926" s="67"/>
      <c r="I926" s="21"/>
      <c r="J926" s="38"/>
      <c r="K926" s="21"/>
    </row>
    <row r="927" spans="2:11">
      <c r="B927" s="18"/>
      <c r="C927" s="18"/>
      <c r="D927" s="4"/>
      <c r="E927" s="21"/>
      <c r="F927" s="19"/>
      <c r="G927" s="19"/>
      <c r="H927" s="67"/>
      <c r="I927" s="21"/>
      <c r="J927" s="38"/>
      <c r="K927" s="21"/>
    </row>
    <row r="928" spans="2:11">
      <c r="B928" s="18"/>
      <c r="C928" s="18"/>
      <c r="D928" s="4"/>
      <c r="E928" s="21"/>
      <c r="F928" s="19"/>
      <c r="G928" s="19"/>
      <c r="H928" s="67"/>
      <c r="I928" s="21"/>
      <c r="J928" s="38"/>
      <c r="K928" s="21"/>
    </row>
    <row r="929" spans="2:11">
      <c r="B929" s="18"/>
      <c r="C929" s="18"/>
      <c r="D929" s="4"/>
      <c r="E929" s="21"/>
      <c r="F929" s="19"/>
      <c r="G929" s="19"/>
      <c r="H929" s="67"/>
      <c r="I929" s="21"/>
      <c r="J929" s="38"/>
      <c r="K929" s="21"/>
    </row>
    <row r="930" spans="2:11">
      <c r="B930" s="18"/>
      <c r="C930" s="18"/>
      <c r="D930" s="4"/>
      <c r="E930" s="21"/>
      <c r="F930" s="19"/>
      <c r="G930" s="19"/>
      <c r="H930" s="67"/>
      <c r="I930" s="21"/>
      <c r="J930" s="38"/>
      <c r="K930" s="21"/>
    </row>
    <row r="931" spans="2:11">
      <c r="B931" s="18"/>
      <c r="C931" s="18"/>
      <c r="D931" s="4"/>
      <c r="E931" s="21"/>
      <c r="F931" s="19"/>
      <c r="G931" s="19"/>
      <c r="H931" s="67"/>
      <c r="I931" s="21"/>
      <c r="J931" s="38"/>
      <c r="K931" s="21"/>
    </row>
    <row r="932" spans="2:11">
      <c r="B932" s="18"/>
      <c r="C932" s="18"/>
      <c r="D932" s="4"/>
      <c r="E932" s="21"/>
      <c r="F932" s="19"/>
      <c r="G932" s="19"/>
      <c r="H932" s="67"/>
      <c r="I932" s="21"/>
      <c r="J932" s="38"/>
      <c r="K932" s="21"/>
    </row>
    <row r="933" spans="2:11">
      <c r="B933" s="18"/>
      <c r="C933" s="18"/>
      <c r="D933" s="4"/>
      <c r="E933" s="21"/>
      <c r="F933" s="19"/>
      <c r="G933" s="19"/>
      <c r="H933" s="67"/>
      <c r="I933" s="21"/>
      <c r="J933" s="38"/>
      <c r="K933" s="21"/>
    </row>
    <row r="934" spans="2:11">
      <c r="B934" s="18"/>
      <c r="C934" s="18"/>
      <c r="D934" s="4"/>
      <c r="E934" s="21"/>
      <c r="F934" s="19"/>
      <c r="G934" s="19"/>
      <c r="H934" s="67"/>
      <c r="I934" s="21"/>
      <c r="J934" s="38"/>
      <c r="K934" s="21"/>
    </row>
    <row r="935" spans="2:11">
      <c r="B935" s="18"/>
      <c r="C935" s="18"/>
      <c r="D935" s="4"/>
      <c r="E935" s="21"/>
      <c r="F935" s="19"/>
      <c r="G935" s="19"/>
      <c r="H935" s="67"/>
      <c r="I935" s="21"/>
      <c r="J935" s="38"/>
      <c r="K935" s="21"/>
    </row>
    <row r="936" spans="2:11">
      <c r="B936" s="18"/>
      <c r="C936" s="18"/>
      <c r="D936" s="4"/>
      <c r="E936" s="21"/>
      <c r="F936" s="19"/>
      <c r="G936" s="19"/>
      <c r="H936" s="67"/>
      <c r="I936" s="21"/>
      <c r="J936" s="38"/>
      <c r="K936" s="21"/>
    </row>
    <row r="937" spans="2:11">
      <c r="B937" s="18"/>
      <c r="C937" s="18"/>
      <c r="D937" s="4"/>
      <c r="E937" s="21"/>
      <c r="F937" s="19"/>
      <c r="G937" s="19"/>
      <c r="H937" s="67"/>
      <c r="I937" s="21"/>
      <c r="J937" s="38"/>
      <c r="K937" s="21"/>
    </row>
    <row r="938" spans="2:11">
      <c r="B938" s="18"/>
      <c r="C938" s="18"/>
      <c r="D938" s="4"/>
      <c r="E938" s="21"/>
      <c r="F938" s="19"/>
      <c r="G938" s="19"/>
      <c r="H938" s="67"/>
      <c r="I938" s="21"/>
      <c r="J938" s="38"/>
      <c r="K938" s="21"/>
    </row>
    <row r="939" spans="2:11">
      <c r="B939" s="18"/>
      <c r="C939" s="18"/>
      <c r="D939" s="4"/>
      <c r="E939" s="21"/>
      <c r="F939" s="19"/>
      <c r="G939" s="19"/>
      <c r="H939" s="67"/>
      <c r="I939" s="21"/>
      <c r="J939" s="38"/>
      <c r="K939" s="21"/>
    </row>
    <row r="940" spans="2:11">
      <c r="B940" s="18"/>
      <c r="C940" s="18"/>
      <c r="D940" s="4"/>
      <c r="E940" s="21"/>
      <c r="F940" s="19"/>
      <c r="G940" s="19"/>
      <c r="H940" s="67"/>
      <c r="I940" s="21"/>
      <c r="J940" s="38"/>
      <c r="K940" s="21"/>
    </row>
    <row r="941" spans="2:11">
      <c r="B941" s="18"/>
      <c r="C941" s="18"/>
      <c r="D941" s="4"/>
      <c r="E941" s="21"/>
      <c r="F941" s="19"/>
      <c r="G941" s="19"/>
      <c r="H941" s="67"/>
      <c r="I941" s="21"/>
      <c r="J941" s="38"/>
      <c r="K941" s="21"/>
    </row>
    <row r="942" spans="2:11">
      <c r="B942" s="18"/>
      <c r="C942" s="18"/>
      <c r="D942" s="4"/>
      <c r="E942" s="21"/>
      <c r="F942" s="19"/>
      <c r="G942" s="19"/>
      <c r="H942" s="67"/>
      <c r="I942" s="21"/>
      <c r="J942" s="38"/>
      <c r="K942" s="21"/>
    </row>
    <row r="943" spans="2:11">
      <c r="B943" s="18"/>
      <c r="C943" s="18"/>
      <c r="D943" s="4"/>
      <c r="E943" s="21"/>
      <c r="F943" s="19"/>
      <c r="G943" s="19"/>
      <c r="H943" s="67"/>
      <c r="I943" s="21"/>
      <c r="J943" s="38"/>
      <c r="K943" s="21"/>
    </row>
    <row r="944" spans="2:11">
      <c r="B944" s="18"/>
      <c r="C944" s="18"/>
      <c r="D944" s="4"/>
      <c r="E944" s="21"/>
      <c r="F944" s="19"/>
      <c r="G944" s="19"/>
      <c r="H944" s="67"/>
      <c r="I944" s="21"/>
      <c r="J944" s="38"/>
      <c r="K944" s="21"/>
    </row>
    <row r="945" spans="2:11">
      <c r="B945" s="18"/>
      <c r="C945" s="18"/>
      <c r="D945" s="4"/>
      <c r="E945" s="21"/>
      <c r="F945" s="19"/>
      <c r="G945" s="19"/>
      <c r="H945" s="67"/>
      <c r="I945" s="21"/>
      <c r="J945" s="38"/>
      <c r="K945" s="21"/>
    </row>
    <row r="946" spans="2:11">
      <c r="B946" s="18"/>
      <c r="C946" s="18"/>
      <c r="D946" s="4"/>
      <c r="E946" s="21"/>
      <c r="F946" s="19"/>
      <c r="G946" s="19"/>
      <c r="H946" s="67"/>
      <c r="I946" s="21"/>
      <c r="J946" s="38"/>
      <c r="K946" s="21"/>
    </row>
    <row r="947" spans="2:11">
      <c r="B947" s="18"/>
      <c r="C947" s="18"/>
      <c r="D947" s="4"/>
      <c r="E947" s="21"/>
      <c r="F947" s="19"/>
      <c r="G947" s="19"/>
      <c r="H947" s="67"/>
      <c r="I947" s="21"/>
      <c r="J947" s="38"/>
      <c r="K947" s="21"/>
    </row>
    <row r="948" spans="2:11">
      <c r="B948" s="18"/>
      <c r="C948" s="18"/>
      <c r="D948" s="4"/>
      <c r="E948" s="21"/>
      <c r="F948" s="19"/>
      <c r="G948" s="19"/>
      <c r="H948" s="67"/>
      <c r="I948" s="21"/>
      <c r="J948" s="38"/>
      <c r="K948" s="21"/>
    </row>
    <row r="949" spans="2:11">
      <c r="B949" s="18"/>
      <c r="C949" s="18"/>
      <c r="D949" s="4"/>
      <c r="E949" s="21"/>
      <c r="F949" s="19"/>
      <c r="G949" s="19"/>
      <c r="H949" s="67"/>
      <c r="I949" s="21"/>
      <c r="J949" s="38"/>
      <c r="K949" s="21"/>
    </row>
    <row r="950" spans="2:11">
      <c r="B950" s="18"/>
      <c r="C950" s="18"/>
      <c r="D950" s="4"/>
      <c r="E950" s="21"/>
      <c r="F950" s="19"/>
      <c r="G950" s="19"/>
      <c r="H950" s="67"/>
      <c r="I950" s="21"/>
      <c r="J950" s="38"/>
      <c r="K950" s="21"/>
    </row>
    <row r="951" spans="2:11">
      <c r="B951" s="18"/>
      <c r="C951" s="18"/>
      <c r="D951" s="4"/>
      <c r="E951" s="21"/>
      <c r="F951" s="19"/>
      <c r="G951" s="19"/>
      <c r="H951" s="67"/>
      <c r="I951" s="21"/>
      <c r="J951" s="38"/>
      <c r="K951" s="21"/>
    </row>
    <row r="952" spans="2:11">
      <c r="B952" s="18"/>
      <c r="C952" s="18"/>
      <c r="D952" s="4"/>
      <c r="E952" s="21"/>
      <c r="F952" s="19"/>
      <c r="G952" s="19"/>
      <c r="H952" s="67"/>
      <c r="I952" s="21"/>
      <c r="J952" s="38"/>
      <c r="K952" s="21"/>
    </row>
    <row r="953" spans="2:11">
      <c r="B953" s="18"/>
      <c r="C953" s="18"/>
      <c r="D953" s="4"/>
      <c r="E953" s="21"/>
      <c r="F953" s="19"/>
      <c r="G953" s="19"/>
      <c r="H953" s="67"/>
      <c r="I953" s="21"/>
      <c r="J953" s="38"/>
      <c r="K953" s="21"/>
    </row>
    <row r="954" spans="2:11">
      <c r="B954" s="18"/>
      <c r="C954" s="18"/>
      <c r="D954" s="4"/>
      <c r="E954" s="21"/>
      <c r="F954" s="19"/>
      <c r="G954" s="19"/>
      <c r="H954" s="67"/>
      <c r="I954" s="21"/>
      <c r="J954" s="38"/>
      <c r="K954" s="21"/>
    </row>
    <row r="955" spans="2:11">
      <c r="B955" s="18"/>
      <c r="C955" s="18"/>
      <c r="D955" s="4"/>
      <c r="E955" s="21"/>
      <c r="F955" s="19"/>
      <c r="G955" s="19"/>
      <c r="H955" s="67"/>
      <c r="I955" s="21"/>
      <c r="J955" s="38"/>
      <c r="K955" s="21"/>
    </row>
    <row r="956" spans="2:11">
      <c r="B956" s="18"/>
      <c r="C956" s="18"/>
      <c r="D956" s="4"/>
      <c r="E956" s="21"/>
      <c r="F956" s="19"/>
      <c r="G956" s="19"/>
      <c r="H956" s="67"/>
      <c r="I956" s="21"/>
      <c r="J956" s="38"/>
      <c r="K956" s="21"/>
    </row>
    <row r="957" spans="2:11">
      <c r="B957" s="18"/>
      <c r="C957" s="18"/>
      <c r="D957" s="4"/>
      <c r="E957" s="21"/>
      <c r="F957" s="19"/>
      <c r="G957" s="19"/>
      <c r="H957" s="67"/>
      <c r="I957" s="21"/>
      <c r="J957" s="38"/>
      <c r="K957" s="21"/>
    </row>
    <row r="958" spans="2:11">
      <c r="B958" s="18"/>
      <c r="C958" s="18"/>
      <c r="D958" s="4"/>
      <c r="E958" s="21"/>
      <c r="F958" s="19"/>
      <c r="G958" s="19"/>
      <c r="H958" s="67"/>
      <c r="I958" s="21"/>
      <c r="J958" s="38"/>
      <c r="K958" s="21"/>
    </row>
    <row r="959" spans="2:11">
      <c r="B959" s="18"/>
      <c r="C959" s="18"/>
      <c r="D959" s="4"/>
      <c r="E959" s="21"/>
      <c r="F959" s="19"/>
      <c r="G959" s="19"/>
      <c r="H959" s="67"/>
      <c r="I959" s="21"/>
      <c r="J959" s="38"/>
      <c r="K959" s="21"/>
    </row>
    <row r="960" spans="2:11">
      <c r="B960" s="18"/>
      <c r="C960" s="18"/>
      <c r="D960" s="4"/>
      <c r="E960" s="21"/>
      <c r="F960" s="19"/>
      <c r="G960" s="19"/>
      <c r="H960" s="67"/>
      <c r="I960" s="21"/>
      <c r="J960" s="38"/>
      <c r="K960" s="21"/>
    </row>
    <row r="961" spans="2:11">
      <c r="B961" s="18"/>
      <c r="C961" s="18"/>
      <c r="D961" s="4"/>
      <c r="E961" s="21"/>
      <c r="F961" s="19"/>
      <c r="G961" s="19"/>
      <c r="H961" s="67"/>
      <c r="I961" s="21"/>
      <c r="J961" s="38"/>
      <c r="K961" s="21"/>
    </row>
    <row r="962" spans="2:11">
      <c r="B962" s="18"/>
      <c r="C962" s="18"/>
      <c r="D962" s="4"/>
      <c r="E962" s="21"/>
      <c r="F962" s="19"/>
      <c r="G962" s="19"/>
      <c r="H962" s="67"/>
      <c r="I962" s="21"/>
      <c r="J962" s="38"/>
      <c r="K962" s="21"/>
    </row>
    <row r="963" spans="2:11">
      <c r="B963" s="18"/>
      <c r="C963" s="18"/>
      <c r="D963" s="4"/>
      <c r="E963" s="21"/>
      <c r="F963" s="19"/>
      <c r="G963" s="19"/>
      <c r="H963" s="67"/>
      <c r="I963" s="21"/>
      <c r="J963" s="38"/>
      <c r="K963" s="21"/>
    </row>
    <row r="964" spans="2:11">
      <c r="B964" s="18"/>
      <c r="C964" s="18"/>
      <c r="D964" s="4"/>
      <c r="E964" s="21"/>
      <c r="F964" s="19"/>
      <c r="G964" s="19"/>
      <c r="H964" s="67"/>
      <c r="I964" s="21"/>
      <c r="J964" s="38"/>
      <c r="K964" s="21"/>
    </row>
    <row r="965" spans="2:11">
      <c r="B965" s="18"/>
      <c r="C965" s="18"/>
      <c r="D965" s="4"/>
      <c r="E965" s="21"/>
      <c r="F965" s="19"/>
      <c r="G965" s="19"/>
      <c r="H965" s="67"/>
      <c r="I965" s="21"/>
      <c r="J965" s="38"/>
      <c r="K965" s="21"/>
    </row>
    <row r="966" spans="2:11">
      <c r="B966" s="18"/>
      <c r="C966" s="18"/>
      <c r="D966" s="4"/>
      <c r="E966" s="21"/>
      <c r="F966" s="19"/>
      <c r="G966" s="19"/>
      <c r="H966" s="67"/>
      <c r="I966" s="21"/>
      <c r="J966" s="38"/>
      <c r="K966" s="21"/>
    </row>
    <row r="967" spans="2:11">
      <c r="B967" s="18"/>
      <c r="C967" s="18"/>
      <c r="D967" s="4"/>
      <c r="E967" s="21"/>
      <c r="F967" s="19"/>
      <c r="G967" s="19"/>
      <c r="H967" s="67"/>
      <c r="I967" s="21"/>
      <c r="J967" s="38"/>
      <c r="K967" s="21"/>
    </row>
    <row r="968" spans="2:11">
      <c r="B968" s="18"/>
      <c r="C968" s="18"/>
      <c r="D968" s="4"/>
      <c r="E968" s="21"/>
      <c r="F968" s="19"/>
      <c r="G968" s="19"/>
      <c r="H968" s="67"/>
      <c r="I968" s="21"/>
      <c r="J968" s="38"/>
      <c r="K968" s="21"/>
    </row>
    <row r="969" spans="2:11">
      <c r="B969" s="18"/>
      <c r="C969" s="18"/>
      <c r="D969" s="4"/>
      <c r="E969" s="21"/>
      <c r="F969" s="19"/>
      <c r="G969" s="19"/>
      <c r="H969" s="67"/>
      <c r="I969" s="21"/>
      <c r="J969" s="38"/>
      <c r="K969" s="21"/>
    </row>
    <row r="970" spans="2:11">
      <c r="B970" s="18"/>
      <c r="C970" s="18"/>
      <c r="D970" s="4"/>
      <c r="E970" s="21"/>
      <c r="F970" s="19"/>
      <c r="G970" s="19"/>
      <c r="H970" s="67"/>
      <c r="I970" s="21"/>
      <c r="J970" s="38"/>
      <c r="K970" s="21"/>
    </row>
    <row r="971" spans="2:11">
      <c r="B971" s="18"/>
      <c r="C971" s="18"/>
      <c r="D971" s="4"/>
      <c r="E971" s="21"/>
      <c r="F971" s="19"/>
      <c r="G971" s="19"/>
      <c r="H971" s="67"/>
      <c r="I971" s="21"/>
      <c r="J971" s="38"/>
      <c r="K971" s="21"/>
    </row>
    <row r="972" spans="2:11">
      <c r="B972" s="18"/>
      <c r="C972" s="18"/>
      <c r="D972" s="4"/>
      <c r="E972" s="21"/>
      <c r="F972" s="19"/>
      <c r="G972" s="19"/>
      <c r="H972" s="67"/>
      <c r="I972" s="21"/>
      <c r="J972" s="38"/>
      <c r="K972" s="21"/>
    </row>
    <row r="973" spans="2:11">
      <c r="B973" s="18"/>
      <c r="C973" s="18"/>
      <c r="D973" s="4"/>
      <c r="E973" s="21"/>
      <c r="F973" s="19"/>
      <c r="G973" s="19"/>
      <c r="H973" s="67"/>
      <c r="I973" s="21"/>
      <c r="J973" s="38"/>
      <c r="K973" s="21"/>
    </row>
    <row r="974" spans="2:11">
      <c r="B974" s="18"/>
      <c r="C974" s="18"/>
      <c r="D974" s="4"/>
      <c r="E974" s="21"/>
      <c r="F974" s="19"/>
      <c r="G974" s="19"/>
      <c r="H974" s="67"/>
      <c r="I974" s="21"/>
      <c r="J974" s="38"/>
      <c r="K974" s="21"/>
    </row>
    <row r="975" spans="2:11">
      <c r="B975" s="18"/>
      <c r="C975" s="18"/>
      <c r="D975" s="4"/>
      <c r="E975" s="21"/>
      <c r="F975" s="19"/>
      <c r="G975" s="19"/>
      <c r="H975" s="67"/>
      <c r="I975" s="21"/>
      <c r="J975" s="38"/>
      <c r="K975" s="21"/>
    </row>
    <row r="976" spans="2:11">
      <c r="B976" s="18"/>
      <c r="C976" s="18"/>
      <c r="D976" s="4"/>
      <c r="E976" s="21"/>
      <c r="F976" s="19"/>
      <c r="G976" s="19"/>
      <c r="H976" s="67"/>
      <c r="I976" s="21"/>
      <c r="J976" s="38"/>
      <c r="K976" s="21"/>
    </row>
    <row r="977" spans="2:11">
      <c r="B977" s="18"/>
      <c r="C977" s="18"/>
      <c r="D977" s="4"/>
      <c r="E977" s="21"/>
      <c r="F977" s="19"/>
      <c r="G977" s="19"/>
      <c r="H977" s="67"/>
      <c r="I977" s="21"/>
      <c r="J977" s="38"/>
      <c r="K977" s="21"/>
    </row>
    <row r="978" spans="2:11">
      <c r="B978" s="18"/>
      <c r="C978" s="18"/>
      <c r="D978" s="4"/>
      <c r="E978" s="21"/>
      <c r="F978" s="19"/>
      <c r="G978" s="19"/>
      <c r="H978" s="67"/>
      <c r="I978" s="21"/>
      <c r="J978" s="38"/>
      <c r="K978" s="21"/>
    </row>
    <row r="979" spans="2:11">
      <c r="B979" s="18"/>
      <c r="C979" s="18"/>
      <c r="D979" s="4"/>
      <c r="E979" s="21"/>
      <c r="F979" s="19"/>
      <c r="G979" s="19"/>
      <c r="H979" s="67"/>
      <c r="I979" s="21"/>
      <c r="J979" s="38"/>
      <c r="K979" s="21"/>
    </row>
    <row r="980" spans="2:11">
      <c r="B980" s="18"/>
      <c r="C980" s="18"/>
      <c r="D980" s="4"/>
      <c r="E980" s="21"/>
      <c r="F980" s="19"/>
      <c r="G980" s="19"/>
      <c r="H980" s="67"/>
      <c r="I980" s="21"/>
      <c r="J980" s="38"/>
      <c r="K980" s="21"/>
    </row>
    <row r="981" spans="2:11">
      <c r="B981" s="18"/>
      <c r="C981" s="18"/>
      <c r="D981" s="4"/>
      <c r="E981" s="21"/>
      <c r="F981" s="19"/>
      <c r="G981" s="19"/>
      <c r="H981" s="67"/>
      <c r="I981" s="21"/>
      <c r="J981" s="38"/>
      <c r="K981" s="21"/>
    </row>
    <row r="982" spans="2:11">
      <c r="B982" s="18"/>
      <c r="C982" s="18"/>
      <c r="D982" s="4"/>
      <c r="E982" s="21"/>
      <c r="F982" s="19"/>
      <c r="G982" s="19"/>
      <c r="H982" s="67"/>
      <c r="I982" s="21"/>
      <c r="J982" s="38"/>
      <c r="K982" s="21"/>
    </row>
    <row r="983" spans="2:11">
      <c r="B983" s="18"/>
      <c r="C983" s="18"/>
      <c r="D983" s="4"/>
      <c r="E983" s="21"/>
      <c r="F983" s="19"/>
      <c r="G983" s="19"/>
      <c r="H983" s="67"/>
      <c r="I983" s="21"/>
      <c r="J983" s="38"/>
      <c r="K983" s="21"/>
    </row>
    <row r="984" spans="2:11">
      <c r="B984" s="18"/>
      <c r="C984" s="18"/>
      <c r="D984" s="4"/>
      <c r="E984" s="21"/>
      <c r="F984" s="19"/>
      <c r="G984" s="19"/>
      <c r="H984" s="67"/>
      <c r="I984" s="21"/>
      <c r="J984" s="38"/>
      <c r="K984" s="21"/>
    </row>
    <row r="985" spans="2:11">
      <c r="B985" s="18"/>
      <c r="C985" s="18"/>
      <c r="D985" s="4"/>
      <c r="E985" s="21"/>
      <c r="F985" s="19"/>
      <c r="G985" s="19"/>
      <c r="H985" s="67"/>
      <c r="I985" s="21"/>
      <c r="J985" s="38"/>
      <c r="K985" s="21"/>
    </row>
    <row r="986" spans="2:11">
      <c r="B986" s="18"/>
      <c r="C986" s="18"/>
      <c r="D986" s="4"/>
      <c r="E986" s="21"/>
      <c r="F986" s="19"/>
      <c r="G986" s="19"/>
      <c r="H986" s="67"/>
      <c r="I986" s="21"/>
      <c r="J986" s="38"/>
      <c r="K986" s="21"/>
    </row>
    <row r="987" spans="2:11">
      <c r="B987" s="18"/>
      <c r="C987" s="18"/>
      <c r="D987" s="4"/>
      <c r="E987" s="21"/>
      <c r="F987" s="19"/>
      <c r="G987" s="19"/>
      <c r="H987" s="67"/>
      <c r="I987" s="21"/>
      <c r="J987" s="38"/>
      <c r="K987" s="21"/>
    </row>
    <row r="988" spans="2:11">
      <c r="B988" s="18"/>
      <c r="C988" s="18"/>
      <c r="D988" s="4"/>
      <c r="E988" s="21"/>
      <c r="F988" s="19"/>
      <c r="G988" s="19"/>
      <c r="H988" s="67"/>
      <c r="I988" s="21"/>
      <c r="J988" s="38"/>
      <c r="K988" s="21"/>
    </row>
    <row r="989" spans="2:11">
      <c r="B989" s="18"/>
      <c r="C989" s="18"/>
      <c r="D989" s="4"/>
      <c r="E989" s="21"/>
      <c r="F989" s="19"/>
      <c r="G989" s="19"/>
      <c r="H989" s="67"/>
      <c r="I989" s="21"/>
      <c r="J989" s="38"/>
      <c r="K989" s="21"/>
    </row>
    <row r="990" spans="2:11">
      <c r="B990" s="18"/>
      <c r="C990" s="18"/>
      <c r="D990" s="4"/>
      <c r="E990" s="21"/>
      <c r="F990" s="19"/>
      <c r="G990" s="19"/>
      <c r="H990" s="67"/>
      <c r="I990" s="21"/>
      <c r="J990" s="38"/>
      <c r="K990" s="21"/>
    </row>
    <row r="991" spans="2:11">
      <c r="B991" s="18"/>
      <c r="C991" s="18"/>
      <c r="D991" s="4"/>
      <c r="E991" s="21"/>
      <c r="F991" s="19"/>
      <c r="G991" s="19"/>
      <c r="H991" s="67"/>
      <c r="I991" s="21"/>
      <c r="J991" s="38"/>
      <c r="K991" s="21"/>
    </row>
    <row r="992" spans="2:11">
      <c r="B992" s="18"/>
      <c r="C992" s="18"/>
      <c r="D992" s="4"/>
      <c r="E992" s="21"/>
      <c r="F992" s="19"/>
      <c r="G992" s="19"/>
      <c r="H992" s="67"/>
      <c r="I992" s="21"/>
      <c r="J992" s="38"/>
      <c r="K992" s="21"/>
    </row>
    <row r="993" spans="2:11">
      <c r="B993" s="18"/>
      <c r="C993" s="18"/>
      <c r="D993" s="4"/>
      <c r="E993" s="21"/>
      <c r="F993" s="19"/>
      <c r="G993" s="19"/>
      <c r="H993" s="67"/>
      <c r="I993" s="21"/>
      <c r="J993" s="38"/>
      <c r="K993" s="21"/>
    </row>
    <row r="994" spans="2:11">
      <c r="B994" s="18"/>
      <c r="C994" s="18"/>
      <c r="D994" s="4"/>
      <c r="E994" s="21"/>
      <c r="F994" s="19"/>
      <c r="G994" s="19"/>
      <c r="H994" s="67"/>
      <c r="I994" s="21"/>
      <c r="J994" s="38"/>
      <c r="K994" s="21"/>
    </row>
    <row r="995" spans="2:11">
      <c r="B995" s="18"/>
      <c r="C995" s="18"/>
      <c r="D995" s="4"/>
      <c r="E995" s="21"/>
      <c r="F995" s="19"/>
      <c r="G995" s="19"/>
      <c r="H995" s="67"/>
      <c r="I995" s="21"/>
      <c r="J995" s="38"/>
      <c r="K995" s="21"/>
    </row>
    <row r="996" spans="2:11">
      <c r="B996" s="18"/>
      <c r="C996" s="18"/>
      <c r="D996" s="4"/>
      <c r="E996" s="21"/>
      <c r="F996" s="19"/>
      <c r="G996" s="19"/>
      <c r="H996" s="67"/>
      <c r="I996" s="21"/>
      <c r="J996" s="38"/>
      <c r="K996" s="21"/>
    </row>
    <row r="997" spans="2:11">
      <c r="B997" s="18"/>
      <c r="C997" s="18"/>
      <c r="D997" s="4"/>
      <c r="E997" s="21"/>
      <c r="F997" s="19"/>
      <c r="G997" s="19"/>
      <c r="H997" s="67"/>
      <c r="I997" s="21"/>
      <c r="J997" s="38"/>
      <c r="K997" s="21"/>
    </row>
    <row r="998" spans="2:11">
      <c r="B998" s="18"/>
      <c r="C998" s="18"/>
      <c r="D998" s="4"/>
      <c r="E998" s="21"/>
      <c r="F998" s="19"/>
      <c r="G998" s="19"/>
      <c r="H998" s="67"/>
      <c r="I998" s="21"/>
      <c r="J998" s="38"/>
      <c r="K998" s="21"/>
    </row>
    <row r="999" spans="2:11">
      <c r="B999" s="18"/>
      <c r="C999" s="18"/>
      <c r="D999" s="4"/>
      <c r="E999" s="21"/>
      <c r="F999" s="19"/>
      <c r="G999" s="19"/>
      <c r="H999" s="67"/>
      <c r="I999" s="21"/>
      <c r="J999" s="38"/>
      <c r="K999" s="21"/>
    </row>
    <row r="1000" spans="2:11">
      <c r="B1000" s="18"/>
      <c r="C1000" s="18"/>
      <c r="D1000" s="4"/>
      <c r="E1000" s="21"/>
      <c r="F1000" s="19"/>
      <c r="G1000" s="19"/>
      <c r="H1000" s="67"/>
      <c r="I1000" s="21"/>
      <c r="J1000" s="38"/>
      <c r="K1000" s="21"/>
    </row>
    <row r="1001" spans="2:11">
      <c r="B1001" s="18"/>
      <c r="C1001" s="18"/>
      <c r="D1001" s="4"/>
      <c r="E1001" s="21"/>
      <c r="F1001" s="19"/>
      <c r="G1001" s="19"/>
      <c r="H1001" s="67"/>
      <c r="I1001" s="21"/>
      <c r="J1001" s="38"/>
      <c r="K1001" s="21"/>
    </row>
    <row r="1002" spans="2:11">
      <c r="B1002" s="18"/>
      <c r="C1002" s="18"/>
      <c r="D1002" s="4"/>
      <c r="E1002" s="21"/>
      <c r="F1002" s="19"/>
      <c r="G1002" s="19"/>
      <c r="H1002" s="67"/>
      <c r="I1002" s="21"/>
      <c r="J1002" s="38"/>
      <c r="K1002" s="21"/>
    </row>
    <row r="1003" spans="2:11">
      <c r="B1003" s="18"/>
      <c r="C1003" s="18"/>
      <c r="D1003" s="4"/>
      <c r="E1003" s="21"/>
      <c r="F1003" s="19"/>
      <c r="G1003" s="19"/>
      <c r="H1003" s="67"/>
      <c r="I1003" s="21"/>
      <c r="J1003" s="38"/>
      <c r="K1003" s="21"/>
    </row>
    <row r="1004" spans="2:11">
      <c r="B1004" s="18"/>
      <c r="C1004" s="18"/>
      <c r="D1004" s="4"/>
      <c r="E1004" s="21"/>
      <c r="F1004" s="19"/>
      <c r="G1004" s="19"/>
      <c r="H1004" s="67"/>
      <c r="I1004" s="21"/>
      <c r="J1004" s="38"/>
      <c r="K1004" s="21"/>
    </row>
    <row r="1005" spans="2:11">
      <c r="B1005" s="18"/>
      <c r="C1005" s="18"/>
      <c r="D1005" s="4"/>
      <c r="E1005" s="21"/>
      <c r="F1005" s="19"/>
      <c r="G1005" s="19"/>
      <c r="H1005" s="67"/>
      <c r="I1005" s="21"/>
      <c r="J1005" s="38"/>
      <c r="K1005" s="21"/>
    </row>
    <row r="1006" spans="2:11">
      <c r="B1006" s="18"/>
      <c r="C1006" s="18"/>
      <c r="D1006" s="4"/>
      <c r="E1006" s="21"/>
      <c r="F1006" s="19"/>
      <c r="G1006" s="19"/>
      <c r="H1006" s="67"/>
      <c r="I1006" s="21"/>
      <c r="J1006" s="38"/>
      <c r="K1006" s="21"/>
    </row>
    <row r="1007" spans="2:11">
      <c r="B1007" s="18"/>
      <c r="C1007" s="18"/>
      <c r="D1007" s="4"/>
      <c r="E1007" s="21"/>
      <c r="F1007" s="19"/>
      <c r="G1007" s="19"/>
      <c r="H1007" s="67"/>
      <c r="I1007" s="21"/>
      <c r="J1007" s="38"/>
      <c r="K1007" s="21"/>
    </row>
    <row r="1008" spans="2:11">
      <c r="B1008" s="18"/>
      <c r="C1008" s="18"/>
      <c r="D1008" s="4"/>
      <c r="E1008" s="21"/>
      <c r="F1008" s="19"/>
      <c r="G1008" s="19"/>
      <c r="H1008" s="67"/>
      <c r="I1008" s="21"/>
      <c r="J1008" s="38"/>
      <c r="K1008" s="21"/>
    </row>
    <row r="1009" spans="2:11">
      <c r="B1009" s="18"/>
      <c r="C1009" s="18"/>
      <c r="D1009" s="4"/>
      <c r="E1009" s="21"/>
      <c r="F1009" s="19"/>
      <c r="G1009" s="19"/>
      <c r="H1009" s="67"/>
      <c r="I1009" s="21"/>
      <c r="J1009" s="38"/>
      <c r="K1009" s="21"/>
    </row>
    <row r="1010" spans="2:11">
      <c r="B1010" s="18"/>
      <c r="C1010" s="18"/>
      <c r="D1010" s="4"/>
      <c r="E1010" s="21"/>
      <c r="F1010" s="19"/>
      <c r="G1010" s="19"/>
      <c r="H1010" s="67"/>
      <c r="I1010" s="21"/>
      <c r="J1010" s="38"/>
      <c r="K1010" s="21"/>
    </row>
    <row r="1011" spans="2:11">
      <c r="B1011" s="18"/>
      <c r="C1011" s="18"/>
      <c r="D1011" s="4"/>
      <c r="E1011" s="21"/>
      <c r="F1011" s="19"/>
      <c r="G1011" s="19"/>
      <c r="H1011" s="67"/>
      <c r="I1011" s="21"/>
      <c r="J1011" s="38"/>
      <c r="K1011" s="21"/>
    </row>
    <row r="1012" spans="2:11">
      <c r="B1012" s="18"/>
      <c r="C1012" s="18"/>
      <c r="D1012" s="4"/>
      <c r="E1012" s="21"/>
      <c r="F1012" s="19"/>
      <c r="G1012" s="19"/>
      <c r="H1012" s="67"/>
      <c r="I1012" s="21"/>
      <c r="J1012" s="38"/>
      <c r="K1012" s="21"/>
    </row>
    <row r="1013" spans="2:11">
      <c r="B1013" s="18"/>
      <c r="C1013" s="18"/>
      <c r="D1013" s="4"/>
      <c r="E1013" s="21"/>
      <c r="F1013" s="19"/>
      <c r="G1013" s="19"/>
      <c r="H1013" s="67"/>
      <c r="I1013" s="21"/>
      <c r="J1013" s="38"/>
      <c r="K1013" s="21"/>
    </row>
    <row r="1014" spans="2:11">
      <c r="B1014" s="18"/>
      <c r="C1014" s="18"/>
      <c r="D1014" s="4"/>
      <c r="E1014" s="21"/>
      <c r="F1014" s="19"/>
      <c r="G1014" s="19"/>
      <c r="H1014" s="67"/>
      <c r="I1014" s="21"/>
      <c r="J1014" s="38"/>
      <c r="K1014" s="21"/>
    </row>
    <row r="1015" spans="2:11">
      <c r="B1015" s="18"/>
      <c r="C1015" s="18"/>
      <c r="D1015" s="4"/>
      <c r="E1015" s="21"/>
      <c r="F1015" s="19"/>
      <c r="G1015" s="19"/>
      <c r="H1015" s="67"/>
      <c r="I1015" s="21"/>
      <c r="J1015" s="38"/>
      <c r="K1015" s="21"/>
    </row>
    <row r="1016" spans="2:11">
      <c r="B1016" s="18"/>
      <c r="C1016" s="18"/>
      <c r="D1016" s="4"/>
      <c r="E1016" s="21"/>
      <c r="F1016" s="19"/>
      <c r="G1016" s="19"/>
      <c r="H1016" s="67"/>
      <c r="I1016" s="21"/>
      <c r="J1016" s="38"/>
      <c r="K1016" s="21"/>
    </row>
    <row r="1017" spans="2:11">
      <c r="B1017" s="18"/>
      <c r="C1017" s="18"/>
      <c r="D1017" s="4"/>
      <c r="E1017" s="21"/>
      <c r="F1017" s="19"/>
      <c r="G1017" s="19"/>
      <c r="H1017" s="67"/>
      <c r="I1017" s="21"/>
      <c r="J1017" s="38"/>
      <c r="K1017" s="21"/>
    </row>
    <row r="1018" spans="2:11">
      <c r="B1018" s="18"/>
      <c r="C1018" s="18"/>
      <c r="D1018" s="4"/>
      <c r="E1018" s="21"/>
      <c r="F1018" s="19"/>
      <c r="G1018" s="19"/>
      <c r="H1018" s="67"/>
      <c r="I1018" s="21"/>
      <c r="J1018" s="38"/>
      <c r="K1018" s="21"/>
    </row>
    <row r="1019" spans="2:11">
      <c r="B1019" s="18"/>
      <c r="C1019" s="18"/>
      <c r="D1019" s="4"/>
      <c r="E1019" s="21"/>
      <c r="F1019" s="19"/>
      <c r="G1019" s="19"/>
      <c r="H1019" s="67"/>
      <c r="I1019" s="21"/>
      <c r="J1019" s="38"/>
      <c r="K1019" s="21"/>
    </row>
    <row r="1020" spans="2:11">
      <c r="B1020" s="18"/>
      <c r="C1020" s="18"/>
      <c r="D1020" s="4"/>
      <c r="E1020" s="21"/>
      <c r="F1020" s="19"/>
      <c r="G1020" s="19"/>
      <c r="H1020" s="67"/>
      <c r="I1020" s="21"/>
      <c r="J1020" s="38"/>
      <c r="K1020" s="21"/>
    </row>
    <row r="1021" spans="2:11">
      <c r="B1021" s="18"/>
      <c r="C1021" s="18"/>
      <c r="D1021" s="4"/>
      <c r="E1021" s="21"/>
      <c r="F1021" s="19"/>
      <c r="G1021" s="19"/>
      <c r="H1021" s="67"/>
      <c r="I1021" s="21"/>
      <c r="J1021" s="38"/>
      <c r="K1021" s="21"/>
    </row>
    <row r="1022" spans="2:11">
      <c r="B1022" s="18"/>
      <c r="C1022" s="18"/>
      <c r="D1022" s="4"/>
      <c r="E1022" s="21"/>
      <c r="F1022" s="19"/>
      <c r="G1022" s="19"/>
      <c r="H1022" s="67"/>
      <c r="I1022" s="21"/>
      <c r="J1022" s="38"/>
      <c r="K1022" s="21"/>
    </row>
    <row r="1023" spans="2:11">
      <c r="B1023" s="18"/>
      <c r="C1023" s="18"/>
      <c r="D1023" s="4"/>
      <c r="E1023" s="21"/>
      <c r="F1023" s="19"/>
      <c r="G1023" s="19"/>
      <c r="H1023" s="67"/>
      <c r="I1023" s="21"/>
      <c r="J1023" s="38"/>
      <c r="K1023" s="21"/>
    </row>
    <row r="1024" spans="2:11">
      <c r="B1024" s="18"/>
      <c r="C1024" s="18"/>
      <c r="D1024" s="4"/>
      <c r="E1024" s="21"/>
      <c r="F1024" s="19"/>
      <c r="G1024" s="19"/>
      <c r="H1024" s="67"/>
      <c r="I1024" s="21"/>
      <c r="J1024" s="38"/>
      <c r="K1024" s="21"/>
    </row>
    <row r="1025" spans="2:11">
      <c r="B1025" s="18"/>
      <c r="C1025" s="18"/>
      <c r="D1025" s="4"/>
      <c r="E1025" s="21"/>
      <c r="F1025" s="19"/>
      <c r="G1025" s="19"/>
      <c r="H1025" s="67"/>
      <c r="I1025" s="21"/>
      <c r="J1025" s="38"/>
      <c r="K1025" s="21"/>
    </row>
    <row r="1026" spans="2:11">
      <c r="B1026" s="18"/>
      <c r="C1026" s="18"/>
      <c r="D1026" s="4"/>
      <c r="E1026" s="21"/>
      <c r="F1026" s="19"/>
      <c r="G1026" s="19"/>
      <c r="H1026" s="67"/>
      <c r="I1026" s="21"/>
      <c r="J1026" s="38"/>
      <c r="K1026" s="21"/>
    </row>
    <row r="1027" spans="2:11">
      <c r="B1027" s="18"/>
      <c r="C1027" s="18"/>
      <c r="D1027" s="4"/>
      <c r="E1027" s="21"/>
      <c r="F1027" s="19"/>
      <c r="G1027" s="19"/>
      <c r="H1027" s="67"/>
      <c r="I1027" s="21"/>
      <c r="J1027" s="38"/>
      <c r="K1027" s="21"/>
    </row>
    <row r="1028" spans="2:11">
      <c r="B1028" s="18"/>
      <c r="C1028" s="18"/>
      <c r="D1028" s="4"/>
      <c r="E1028" s="21"/>
      <c r="F1028" s="19"/>
      <c r="G1028" s="19"/>
      <c r="H1028" s="67"/>
      <c r="I1028" s="21"/>
      <c r="J1028" s="38"/>
      <c r="K1028" s="21"/>
    </row>
    <row r="1029" spans="2:11">
      <c r="B1029" s="18"/>
      <c r="C1029" s="18"/>
      <c r="D1029" s="4"/>
      <c r="E1029" s="21"/>
      <c r="F1029" s="19"/>
      <c r="G1029" s="19"/>
      <c r="H1029" s="67"/>
      <c r="I1029" s="21"/>
      <c r="J1029" s="38"/>
      <c r="K1029" s="21"/>
    </row>
    <row r="1030" spans="2:11">
      <c r="B1030" s="18"/>
      <c r="C1030" s="18"/>
      <c r="D1030" s="4"/>
      <c r="E1030" s="21"/>
      <c r="F1030" s="19"/>
      <c r="G1030" s="19"/>
      <c r="H1030" s="67"/>
      <c r="I1030" s="21"/>
      <c r="J1030" s="38"/>
      <c r="K1030" s="21"/>
    </row>
    <row r="1031" spans="2:11">
      <c r="B1031" s="18"/>
      <c r="C1031" s="18"/>
      <c r="D1031" s="4"/>
      <c r="E1031" s="21"/>
      <c r="F1031" s="19"/>
      <c r="G1031" s="19"/>
      <c r="H1031" s="67"/>
      <c r="I1031" s="21"/>
      <c r="J1031" s="38"/>
      <c r="K1031" s="21"/>
    </row>
    <row r="1032" spans="2:11">
      <c r="B1032" s="18"/>
      <c r="C1032" s="18"/>
      <c r="D1032" s="4"/>
      <c r="E1032" s="21"/>
      <c r="F1032" s="19"/>
      <c r="G1032" s="19"/>
      <c r="H1032" s="67"/>
      <c r="I1032" s="21"/>
      <c r="J1032" s="38"/>
      <c r="K1032" s="21"/>
    </row>
    <row r="1033" spans="2:11">
      <c r="B1033" s="18"/>
      <c r="C1033" s="18"/>
      <c r="D1033" s="4"/>
      <c r="E1033" s="21"/>
      <c r="F1033" s="19"/>
      <c r="G1033" s="19"/>
      <c r="H1033" s="67"/>
      <c r="I1033" s="21"/>
      <c r="J1033" s="38"/>
      <c r="K1033" s="21"/>
    </row>
    <row r="1034" spans="2:11">
      <c r="B1034" s="18"/>
      <c r="C1034" s="18"/>
      <c r="D1034" s="4"/>
      <c r="E1034" s="21"/>
      <c r="F1034" s="19"/>
      <c r="G1034" s="19"/>
      <c r="H1034" s="67"/>
      <c r="I1034" s="21"/>
      <c r="J1034" s="38"/>
      <c r="K1034" s="21"/>
    </row>
    <row r="1035" spans="2:11">
      <c r="B1035" s="18"/>
      <c r="C1035" s="18"/>
      <c r="D1035" s="4"/>
      <c r="E1035" s="21"/>
      <c r="F1035" s="19"/>
      <c r="G1035" s="19"/>
      <c r="H1035" s="67"/>
      <c r="I1035" s="21"/>
      <c r="J1035" s="38"/>
      <c r="K1035" s="21"/>
    </row>
    <row r="1036" spans="2:11">
      <c r="B1036" s="18"/>
      <c r="C1036" s="18"/>
      <c r="D1036" s="4"/>
      <c r="E1036" s="21"/>
      <c r="F1036" s="19"/>
      <c r="G1036" s="19"/>
      <c r="H1036" s="67"/>
      <c r="I1036" s="21"/>
      <c r="J1036" s="38"/>
      <c r="K1036" s="21"/>
    </row>
    <row r="1037" spans="2:11">
      <c r="B1037" s="18"/>
      <c r="C1037" s="18"/>
      <c r="D1037" s="4"/>
      <c r="E1037" s="21"/>
      <c r="F1037" s="19"/>
      <c r="G1037" s="19"/>
      <c r="H1037" s="67"/>
      <c r="I1037" s="21"/>
      <c r="J1037" s="38"/>
      <c r="K1037" s="21"/>
    </row>
    <row r="1038" spans="2:11">
      <c r="B1038" s="18"/>
      <c r="C1038" s="18"/>
      <c r="D1038" s="4"/>
      <c r="E1038" s="21"/>
      <c r="F1038" s="19"/>
      <c r="G1038" s="19"/>
      <c r="H1038" s="67"/>
      <c r="I1038" s="21"/>
      <c r="J1038" s="38"/>
      <c r="K1038" s="21"/>
    </row>
    <row r="1039" spans="2:11">
      <c r="B1039" s="18"/>
      <c r="C1039" s="18"/>
      <c r="D1039" s="4"/>
      <c r="E1039" s="21"/>
      <c r="F1039" s="19"/>
      <c r="G1039" s="19"/>
      <c r="H1039" s="67"/>
      <c r="I1039" s="21"/>
      <c r="J1039" s="38"/>
      <c r="K1039" s="21"/>
    </row>
    <row r="1040" spans="2:11">
      <c r="B1040" s="18"/>
      <c r="C1040" s="18"/>
      <c r="D1040" s="4"/>
      <c r="E1040" s="21"/>
      <c r="F1040" s="19"/>
      <c r="G1040" s="19"/>
      <c r="H1040" s="67"/>
      <c r="I1040" s="21"/>
      <c r="J1040" s="38"/>
      <c r="K1040" s="21"/>
    </row>
    <row r="1041" spans="2:11">
      <c r="B1041" s="18"/>
      <c r="C1041" s="18"/>
      <c r="D1041" s="4"/>
      <c r="E1041" s="21"/>
      <c r="F1041" s="19"/>
      <c r="G1041" s="19"/>
      <c r="H1041" s="67"/>
      <c r="I1041" s="21"/>
      <c r="J1041" s="38"/>
      <c r="K1041" s="21"/>
    </row>
    <row r="1042" spans="2:11">
      <c r="B1042" s="18"/>
      <c r="C1042" s="18"/>
      <c r="D1042" s="4"/>
      <c r="E1042" s="21"/>
      <c r="F1042" s="19"/>
      <c r="G1042" s="19"/>
      <c r="H1042" s="67"/>
      <c r="I1042" s="21"/>
      <c r="J1042" s="38"/>
      <c r="K1042" s="21"/>
    </row>
    <row r="1043" spans="2:11">
      <c r="B1043" s="18"/>
      <c r="C1043" s="18"/>
      <c r="D1043" s="4"/>
      <c r="E1043" s="21"/>
      <c r="F1043" s="19"/>
      <c r="G1043" s="19"/>
      <c r="H1043" s="67"/>
      <c r="I1043" s="21"/>
      <c r="J1043" s="38"/>
      <c r="K1043" s="21"/>
    </row>
    <row r="1044" spans="2:11">
      <c r="B1044" s="18"/>
      <c r="C1044" s="18"/>
      <c r="D1044" s="4"/>
      <c r="E1044" s="21"/>
      <c r="F1044" s="19"/>
      <c r="G1044" s="19"/>
      <c r="H1044" s="67"/>
      <c r="I1044" s="21"/>
      <c r="J1044" s="38"/>
      <c r="K1044" s="21"/>
    </row>
    <row r="1045" spans="2:11">
      <c r="B1045" s="18"/>
      <c r="C1045" s="18"/>
      <c r="D1045" s="4"/>
      <c r="E1045" s="21"/>
      <c r="F1045" s="19"/>
      <c r="G1045" s="19"/>
      <c r="H1045" s="67"/>
      <c r="I1045" s="21"/>
      <c r="J1045" s="38"/>
      <c r="K1045" s="21"/>
    </row>
    <row r="1046" spans="2:11">
      <c r="B1046" s="18"/>
      <c r="C1046" s="18"/>
      <c r="D1046" s="4"/>
      <c r="E1046" s="21"/>
      <c r="F1046" s="19"/>
      <c r="G1046" s="19"/>
      <c r="H1046" s="67"/>
      <c r="I1046" s="21"/>
      <c r="J1046" s="38"/>
      <c r="K1046" s="21"/>
    </row>
    <row r="1047" spans="2:11">
      <c r="B1047" s="18"/>
      <c r="C1047" s="18"/>
      <c r="D1047" s="4"/>
      <c r="E1047" s="21"/>
      <c r="F1047" s="19"/>
      <c r="G1047" s="19"/>
      <c r="H1047" s="67"/>
      <c r="I1047" s="21"/>
      <c r="J1047" s="38"/>
      <c r="K1047" s="21"/>
    </row>
    <row r="1048" spans="2:11">
      <c r="B1048" s="18"/>
      <c r="C1048" s="18"/>
      <c r="D1048" s="4"/>
      <c r="E1048" s="21"/>
      <c r="F1048" s="19"/>
      <c r="G1048" s="19"/>
      <c r="H1048" s="67"/>
      <c r="I1048" s="21"/>
      <c r="J1048" s="38"/>
      <c r="K1048" s="21"/>
    </row>
    <row r="1049" spans="2:11">
      <c r="B1049" s="18"/>
      <c r="C1049" s="18"/>
      <c r="D1049" s="4"/>
      <c r="E1049" s="21"/>
      <c r="F1049" s="19"/>
      <c r="G1049" s="19"/>
      <c r="H1049" s="67"/>
      <c r="I1049" s="21"/>
      <c r="J1049" s="38"/>
      <c r="K1049" s="21"/>
    </row>
    <row r="1050" spans="2:11">
      <c r="B1050" s="18"/>
      <c r="C1050" s="18"/>
      <c r="D1050" s="4"/>
      <c r="E1050" s="21"/>
      <c r="F1050" s="19"/>
      <c r="G1050" s="19"/>
      <c r="H1050" s="67"/>
      <c r="I1050" s="21"/>
      <c r="J1050" s="38"/>
      <c r="K1050" s="21"/>
    </row>
    <row r="1051" spans="2:11">
      <c r="B1051" s="18"/>
      <c r="C1051" s="18"/>
      <c r="D1051" s="4"/>
      <c r="E1051" s="21"/>
      <c r="F1051" s="19"/>
      <c r="G1051" s="19"/>
      <c r="H1051" s="67"/>
      <c r="I1051" s="21"/>
      <c r="J1051" s="38"/>
      <c r="K1051" s="21"/>
    </row>
    <row r="1052" spans="2:11">
      <c r="B1052" s="18"/>
      <c r="C1052" s="18"/>
      <c r="D1052" s="4"/>
      <c r="E1052" s="21"/>
      <c r="F1052" s="19"/>
      <c r="G1052" s="19"/>
      <c r="H1052" s="67"/>
      <c r="I1052" s="21"/>
      <c r="J1052" s="38"/>
      <c r="K1052" s="21"/>
    </row>
    <row r="1053" spans="2:11">
      <c r="B1053" s="18"/>
      <c r="C1053" s="18"/>
      <c r="D1053" s="4"/>
      <c r="E1053" s="21"/>
      <c r="F1053" s="19"/>
      <c r="G1053" s="19"/>
      <c r="H1053" s="67"/>
      <c r="I1053" s="21"/>
      <c r="J1053" s="38"/>
      <c r="K1053" s="21"/>
    </row>
    <row r="1054" spans="2:11">
      <c r="B1054" s="18"/>
      <c r="C1054" s="18"/>
      <c r="D1054" s="4"/>
      <c r="E1054" s="21"/>
      <c r="F1054" s="19"/>
      <c r="G1054" s="19"/>
      <c r="H1054" s="67"/>
      <c r="I1054" s="21"/>
      <c r="J1054" s="38"/>
      <c r="K1054" s="21"/>
    </row>
    <row r="1055" spans="2:11">
      <c r="B1055" s="18"/>
      <c r="C1055" s="18"/>
      <c r="D1055" s="4"/>
      <c r="E1055" s="21"/>
      <c r="F1055" s="19"/>
      <c r="G1055" s="19"/>
      <c r="H1055" s="67"/>
      <c r="I1055" s="21"/>
      <c r="J1055" s="38"/>
      <c r="K1055" s="21"/>
    </row>
    <row r="1056" spans="2:11">
      <c r="B1056" s="18"/>
      <c r="C1056" s="18"/>
      <c r="D1056" s="4"/>
      <c r="E1056" s="21"/>
      <c r="F1056" s="19"/>
      <c r="G1056" s="19"/>
      <c r="H1056" s="67"/>
      <c r="I1056" s="21"/>
      <c r="J1056" s="38"/>
      <c r="K1056" s="21"/>
    </row>
    <row r="1057" spans="2:11">
      <c r="B1057" s="18"/>
      <c r="C1057" s="18"/>
      <c r="D1057" s="4"/>
      <c r="E1057" s="21"/>
      <c r="F1057" s="19"/>
      <c r="G1057" s="19"/>
      <c r="H1057" s="67"/>
      <c r="I1057" s="21"/>
      <c r="J1057" s="38"/>
      <c r="K1057" s="21"/>
    </row>
    <row r="1058" spans="2:11">
      <c r="B1058" s="18"/>
      <c r="C1058" s="18"/>
      <c r="D1058" s="4"/>
      <c r="E1058" s="21"/>
      <c r="F1058" s="19"/>
      <c r="G1058" s="19"/>
      <c r="H1058" s="67"/>
      <c r="I1058" s="21"/>
      <c r="J1058" s="38"/>
      <c r="K1058" s="21"/>
    </row>
    <row r="1059" spans="2:11">
      <c r="B1059" s="18"/>
      <c r="C1059" s="18"/>
      <c r="D1059" s="4"/>
      <c r="E1059" s="21"/>
      <c r="F1059" s="19"/>
      <c r="G1059" s="19"/>
      <c r="H1059" s="67"/>
      <c r="I1059" s="21"/>
      <c r="J1059" s="38"/>
      <c r="K1059" s="21"/>
    </row>
    <row r="1060" spans="2:11">
      <c r="B1060" s="18"/>
      <c r="C1060" s="18"/>
      <c r="D1060" s="4"/>
      <c r="E1060" s="21"/>
      <c r="F1060" s="19"/>
      <c r="G1060" s="19"/>
      <c r="H1060" s="67"/>
      <c r="I1060" s="21"/>
      <c r="J1060" s="38"/>
      <c r="K1060" s="21"/>
    </row>
    <row r="1061" spans="2:11">
      <c r="B1061" s="18"/>
      <c r="C1061" s="18"/>
      <c r="D1061" s="4"/>
      <c r="E1061" s="21"/>
      <c r="F1061" s="19"/>
      <c r="G1061" s="19"/>
      <c r="H1061" s="67"/>
      <c r="I1061" s="21"/>
      <c r="J1061" s="38"/>
      <c r="K1061" s="21"/>
    </row>
    <row r="1062" spans="2:11">
      <c r="B1062" s="18"/>
      <c r="C1062" s="18"/>
      <c r="D1062" s="4"/>
      <c r="E1062" s="21"/>
      <c r="F1062" s="19"/>
      <c r="G1062" s="19"/>
      <c r="H1062" s="67"/>
      <c r="I1062" s="21"/>
      <c r="J1062" s="38"/>
      <c r="K1062" s="21"/>
    </row>
    <row r="1063" spans="2:11">
      <c r="B1063" s="18"/>
      <c r="C1063" s="18"/>
      <c r="D1063" s="4"/>
      <c r="E1063" s="21"/>
      <c r="F1063" s="19"/>
      <c r="G1063" s="19"/>
      <c r="H1063" s="67"/>
      <c r="I1063" s="21"/>
      <c r="J1063" s="38"/>
      <c r="K1063" s="21"/>
    </row>
    <row r="1064" spans="2:11">
      <c r="B1064" s="18"/>
      <c r="C1064" s="18"/>
      <c r="D1064" s="4"/>
      <c r="E1064" s="21"/>
      <c r="F1064" s="19"/>
      <c r="G1064" s="19"/>
      <c r="H1064" s="67"/>
      <c r="I1064" s="21"/>
      <c r="J1064" s="38"/>
      <c r="K1064" s="21"/>
    </row>
    <row r="1065" spans="2:11">
      <c r="B1065" s="18"/>
      <c r="C1065" s="18"/>
      <c r="D1065" s="4"/>
      <c r="E1065" s="21"/>
      <c r="F1065" s="19"/>
      <c r="G1065" s="19"/>
      <c r="H1065" s="67"/>
      <c r="I1065" s="21"/>
      <c r="J1065" s="38"/>
      <c r="K1065" s="21"/>
    </row>
    <row r="1066" spans="2:11">
      <c r="B1066" s="18"/>
      <c r="C1066" s="18"/>
      <c r="D1066" s="4"/>
      <c r="E1066" s="21"/>
      <c r="F1066" s="19"/>
      <c r="G1066" s="19"/>
      <c r="H1066" s="67"/>
      <c r="I1066" s="21"/>
      <c r="J1066" s="38"/>
      <c r="K1066" s="21"/>
    </row>
    <row r="1067" spans="2:11">
      <c r="B1067" s="18"/>
      <c r="C1067" s="18"/>
      <c r="D1067" s="4"/>
      <c r="E1067" s="21"/>
      <c r="F1067" s="19"/>
      <c r="G1067" s="19"/>
      <c r="H1067" s="67"/>
      <c r="I1067" s="21"/>
      <c r="J1067" s="38"/>
      <c r="K1067" s="21"/>
    </row>
    <row r="1068" spans="2:11">
      <c r="B1068" s="18"/>
      <c r="C1068" s="18"/>
      <c r="D1068" s="4"/>
      <c r="E1068" s="21"/>
      <c r="F1068" s="19"/>
      <c r="G1068" s="19"/>
      <c r="H1068" s="67"/>
      <c r="I1068" s="21"/>
      <c r="J1068" s="38"/>
      <c r="K1068" s="21"/>
    </row>
    <row r="1069" spans="2:11">
      <c r="B1069" s="18"/>
      <c r="C1069" s="18"/>
      <c r="D1069" s="4"/>
      <c r="E1069" s="21"/>
      <c r="F1069" s="19"/>
      <c r="G1069" s="19"/>
      <c r="H1069" s="67"/>
      <c r="I1069" s="21"/>
      <c r="J1069" s="38"/>
      <c r="K1069" s="21"/>
    </row>
    <row r="1070" spans="2:11">
      <c r="B1070" s="18"/>
      <c r="C1070" s="18"/>
      <c r="D1070" s="4"/>
      <c r="E1070" s="21"/>
      <c r="F1070" s="19"/>
      <c r="G1070" s="19"/>
      <c r="H1070" s="67"/>
      <c r="I1070" s="21"/>
      <c r="J1070" s="38"/>
      <c r="K1070" s="21"/>
    </row>
    <row r="1071" spans="2:11">
      <c r="B1071" s="18"/>
      <c r="C1071" s="18"/>
      <c r="D1071" s="4"/>
      <c r="E1071" s="21"/>
      <c r="F1071" s="19"/>
      <c r="G1071" s="19"/>
      <c r="H1071" s="67"/>
      <c r="I1071" s="21"/>
      <c r="J1071" s="38"/>
      <c r="K1071" s="21"/>
    </row>
    <row r="1072" spans="2:11">
      <c r="B1072" s="18"/>
      <c r="C1072" s="18"/>
      <c r="D1072" s="4"/>
      <c r="E1072" s="21"/>
      <c r="F1072" s="19"/>
      <c r="G1072" s="19"/>
      <c r="H1072" s="67"/>
      <c r="I1072" s="21"/>
      <c r="J1072" s="38"/>
      <c r="K1072" s="21"/>
    </row>
    <row r="1073" spans="2:11">
      <c r="B1073" s="18"/>
      <c r="C1073" s="18"/>
      <c r="D1073" s="4"/>
      <c r="E1073" s="21"/>
      <c r="F1073" s="19"/>
      <c r="G1073" s="19"/>
      <c r="H1073" s="67"/>
      <c r="I1073" s="21"/>
      <c r="J1073" s="38"/>
      <c r="K1073" s="21"/>
    </row>
    <row r="1074" spans="2:11">
      <c r="B1074" s="18"/>
      <c r="C1074" s="18"/>
      <c r="D1074" s="4"/>
      <c r="E1074" s="21"/>
      <c r="F1074" s="19"/>
      <c r="G1074" s="19"/>
      <c r="H1074" s="67"/>
      <c r="I1074" s="21"/>
      <c r="J1074" s="38"/>
      <c r="K1074" s="21"/>
    </row>
    <row r="1075" spans="2:11">
      <c r="B1075" s="18"/>
      <c r="C1075" s="18"/>
      <c r="D1075" s="4"/>
      <c r="E1075" s="21"/>
      <c r="F1075" s="19"/>
      <c r="G1075" s="19"/>
      <c r="H1075" s="67"/>
      <c r="I1075" s="21"/>
      <c r="J1075" s="38"/>
      <c r="K1075" s="21"/>
    </row>
    <row r="1076" spans="2:11">
      <c r="B1076" s="18"/>
      <c r="C1076" s="18"/>
      <c r="D1076" s="4"/>
      <c r="E1076" s="21"/>
      <c r="F1076" s="19"/>
      <c r="G1076" s="19"/>
      <c r="H1076" s="67"/>
      <c r="I1076" s="21"/>
      <c r="J1076" s="38"/>
      <c r="K1076" s="21"/>
    </row>
    <row r="1077" spans="2:11">
      <c r="B1077" s="18"/>
      <c r="C1077" s="18"/>
      <c r="D1077" s="4"/>
      <c r="E1077" s="21"/>
      <c r="F1077" s="19"/>
      <c r="G1077" s="19"/>
      <c r="H1077" s="67"/>
      <c r="I1077" s="21"/>
      <c r="J1077" s="38"/>
      <c r="K1077" s="21"/>
    </row>
    <row r="1078" spans="2:11">
      <c r="B1078" s="18"/>
      <c r="C1078" s="18"/>
      <c r="D1078" s="4"/>
      <c r="E1078" s="21"/>
      <c r="F1078" s="19"/>
      <c r="G1078" s="19"/>
      <c r="H1078" s="67"/>
      <c r="I1078" s="21"/>
      <c r="J1078" s="38"/>
      <c r="K1078" s="21"/>
    </row>
    <row r="1079" spans="2:11">
      <c r="B1079" s="18"/>
      <c r="C1079" s="18"/>
      <c r="D1079" s="4"/>
      <c r="E1079" s="21"/>
      <c r="F1079" s="19"/>
      <c r="G1079" s="19"/>
      <c r="H1079" s="67"/>
      <c r="I1079" s="21"/>
      <c r="J1079" s="38"/>
      <c r="K1079" s="21"/>
    </row>
    <row r="1080" spans="2:11">
      <c r="B1080" s="18"/>
      <c r="C1080" s="18"/>
      <c r="D1080" s="4"/>
      <c r="E1080" s="21"/>
      <c r="F1080" s="19"/>
      <c r="G1080" s="19"/>
      <c r="H1080" s="67"/>
      <c r="I1080" s="21"/>
      <c r="J1080" s="38"/>
      <c r="K1080" s="21"/>
    </row>
    <row r="1081" spans="2:11">
      <c r="B1081" s="18"/>
      <c r="C1081" s="18"/>
      <c r="D1081" s="4"/>
      <c r="E1081" s="21"/>
      <c r="F1081" s="19"/>
      <c r="G1081" s="19"/>
      <c r="H1081" s="67"/>
      <c r="I1081" s="21"/>
      <c r="J1081" s="38"/>
      <c r="K1081" s="21"/>
    </row>
    <row r="1082" spans="2:11">
      <c r="B1082" s="18"/>
      <c r="C1082" s="18"/>
      <c r="D1082" s="4"/>
      <c r="E1082" s="21"/>
      <c r="F1082" s="19"/>
      <c r="G1082" s="19"/>
      <c r="H1082" s="67"/>
      <c r="I1082" s="21"/>
      <c r="J1082" s="38"/>
      <c r="K1082" s="21"/>
    </row>
    <row r="1083" spans="2:11">
      <c r="B1083" s="18"/>
      <c r="C1083" s="18"/>
      <c r="D1083" s="4"/>
      <c r="E1083" s="21"/>
      <c r="F1083" s="19"/>
      <c r="G1083" s="19"/>
      <c r="H1083" s="67"/>
      <c r="I1083" s="21"/>
      <c r="J1083" s="38"/>
      <c r="K1083" s="21"/>
    </row>
    <row r="1084" spans="2:11">
      <c r="B1084" s="18"/>
      <c r="C1084" s="18"/>
      <c r="D1084" s="4"/>
      <c r="E1084" s="21"/>
      <c r="F1084" s="19"/>
      <c r="G1084" s="19"/>
      <c r="H1084" s="67"/>
      <c r="I1084" s="21"/>
      <c r="J1084" s="38"/>
      <c r="K1084" s="21"/>
    </row>
    <row r="1085" spans="2:11">
      <c r="B1085" s="18"/>
      <c r="C1085" s="18"/>
      <c r="D1085" s="4"/>
      <c r="E1085" s="21"/>
      <c r="F1085" s="19"/>
      <c r="G1085" s="19"/>
      <c r="H1085" s="67"/>
      <c r="I1085" s="21"/>
      <c r="J1085" s="38"/>
      <c r="K1085" s="21"/>
    </row>
    <row r="1086" spans="2:11">
      <c r="B1086" s="18"/>
      <c r="C1086" s="18"/>
      <c r="D1086" s="4"/>
      <c r="E1086" s="21"/>
      <c r="F1086" s="19"/>
      <c r="G1086" s="19"/>
      <c r="H1086" s="67"/>
      <c r="I1086" s="21"/>
      <c r="J1086" s="38"/>
      <c r="K1086" s="21"/>
    </row>
    <row r="1087" spans="2:11">
      <c r="B1087" s="18"/>
      <c r="C1087" s="18"/>
      <c r="D1087" s="4"/>
      <c r="E1087" s="21"/>
      <c r="F1087" s="19"/>
      <c r="G1087" s="19"/>
      <c r="H1087" s="67"/>
      <c r="I1087" s="21"/>
      <c r="J1087" s="38"/>
      <c r="K1087" s="21"/>
    </row>
    <row r="1088" spans="2:11">
      <c r="B1088" s="18"/>
      <c r="C1088" s="18"/>
      <c r="D1088" s="4"/>
      <c r="E1088" s="21"/>
      <c r="F1088" s="19"/>
      <c r="G1088" s="19"/>
      <c r="H1088" s="67"/>
      <c r="I1088" s="21"/>
      <c r="J1088" s="38"/>
      <c r="K1088" s="21"/>
    </row>
    <row r="1089" spans="2:11">
      <c r="B1089" s="18"/>
      <c r="C1089" s="18"/>
      <c r="D1089" s="4"/>
      <c r="E1089" s="21"/>
      <c r="F1089" s="19"/>
      <c r="G1089" s="19"/>
      <c r="H1089" s="67"/>
      <c r="I1089" s="21"/>
      <c r="J1089" s="38"/>
      <c r="K1089" s="21"/>
    </row>
    <row r="1090" spans="2:11">
      <c r="B1090" s="18"/>
      <c r="C1090" s="18"/>
      <c r="D1090" s="4"/>
      <c r="E1090" s="21"/>
      <c r="F1090" s="19"/>
      <c r="G1090" s="19"/>
      <c r="H1090" s="67"/>
      <c r="I1090" s="21"/>
      <c r="J1090" s="38"/>
      <c r="K1090" s="21"/>
    </row>
    <row r="1091" spans="2:11">
      <c r="B1091" s="18"/>
      <c r="C1091" s="18"/>
      <c r="D1091" s="4"/>
      <c r="E1091" s="21"/>
      <c r="F1091" s="19"/>
      <c r="G1091" s="19"/>
      <c r="H1091" s="67"/>
      <c r="I1091" s="21"/>
      <c r="J1091" s="38"/>
      <c r="K1091" s="21"/>
    </row>
    <row r="1092" spans="2:11">
      <c r="B1092" s="18"/>
      <c r="C1092" s="18"/>
      <c r="D1092" s="4"/>
      <c r="E1092" s="21"/>
      <c r="F1092" s="19"/>
      <c r="G1092" s="19"/>
      <c r="H1092" s="67"/>
      <c r="I1092" s="21"/>
      <c r="J1092" s="38"/>
      <c r="K1092" s="21"/>
    </row>
    <row r="1093" spans="2:11">
      <c r="B1093" s="18"/>
      <c r="C1093" s="18"/>
      <c r="D1093" s="4"/>
      <c r="E1093" s="21"/>
      <c r="F1093" s="19"/>
      <c r="G1093" s="19"/>
      <c r="H1093" s="67"/>
      <c r="I1093" s="21"/>
      <c r="J1093" s="38"/>
      <c r="K1093" s="21"/>
    </row>
    <row r="1094" spans="2:11">
      <c r="B1094" s="18"/>
      <c r="C1094" s="18"/>
      <c r="D1094" s="4"/>
      <c r="E1094" s="21"/>
      <c r="F1094" s="19"/>
      <c r="G1094" s="19"/>
      <c r="H1094" s="67"/>
      <c r="I1094" s="21"/>
      <c r="J1094" s="38"/>
      <c r="K1094" s="21"/>
    </row>
    <row r="1095" spans="2:11">
      <c r="B1095" s="18"/>
      <c r="C1095" s="18"/>
      <c r="D1095" s="4"/>
      <c r="E1095" s="21"/>
      <c r="F1095" s="19"/>
      <c r="G1095" s="19"/>
      <c r="H1095" s="67"/>
      <c r="I1095" s="21"/>
      <c r="J1095" s="38"/>
      <c r="K1095" s="21"/>
    </row>
    <row r="1096" spans="2:11">
      <c r="B1096" s="18"/>
      <c r="C1096" s="18"/>
      <c r="D1096" s="4"/>
      <c r="E1096" s="21"/>
      <c r="F1096" s="19"/>
      <c r="G1096" s="19"/>
      <c r="H1096" s="67"/>
      <c r="I1096" s="21"/>
      <c r="J1096" s="38"/>
      <c r="K1096" s="21"/>
    </row>
    <row r="1097" spans="2:11">
      <c r="B1097" s="18"/>
      <c r="C1097" s="18"/>
      <c r="D1097" s="4"/>
      <c r="E1097" s="21"/>
      <c r="F1097" s="19"/>
      <c r="G1097" s="19"/>
      <c r="H1097" s="67"/>
      <c r="I1097" s="21"/>
      <c r="J1097" s="38"/>
      <c r="K1097" s="21"/>
    </row>
    <row r="1098" spans="2:11">
      <c r="B1098" s="18"/>
      <c r="C1098" s="18"/>
      <c r="D1098" s="4"/>
      <c r="E1098" s="21"/>
      <c r="F1098" s="19"/>
      <c r="G1098" s="19"/>
      <c r="H1098" s="67"/>
      <c r="I1098" s="21"/>
      <c r="J1098" s="38"/>
      <c r="K1098" s="21"/>
    </row>
    <row r="1099" spans="2:11">
      <c r="B1099" s="18"/>
      <c r="C1099" s="18"/>
      <c r="D1099" s="4"/>
      <c r="E1099" s="21"/>
      <c r="F1099" s="19"/>
      <c r="G1099" s="19"/>
      <c r="H1099" s="67"/>
      <c r="I1099" s="21"/>
      <c r="J1099" s="38"/>
      <c r="K1099" s="21"/>
    </row>
    <row r="1100" spans="2:11">
      <c r="B1100" s="18"/>
      <c r="C1100" s="18"/>
      <c r="D1100" s="4"/>
      <c r="E1100" s="21"/>
      <c r="F1100" s="19"/>
      <c r="G1100" s="19"/>
      <c r="H1100" s="67"/>
      <c r="I1100" s="21"/>
      <c r="J1100" s="38"/>
      <c r="K1100" s="21"/>
    </row>
    <row r="1101" spans="2:11">
      <c r="B1101" s="18"/>
      <c r="C1101" s="18"/>
      <c r="D1101" s="4"/>
      <c r="E1101" s="21"/>
      <c r="F1101" s="19"/>
      <c r="G1101" s="19"/>
      <c r="H1101" s="67"/>
      <c r="I1101" s="21"/>
      <c r="J1101" s="38"/>
      <c r="K1101" s="21"/>
    </row>
    <row r="1102" spans="2:11">
      <c r="B1102" s="18"/>
      <c r="C1102" s="18"/>
      <c r="D1102" s="4"/>
      <c r="E1102" s="21"/>
      <c r="F1102" s="19"/>
      <c r="G1102" s="19"/>
      <c r="H1102" s="67"/>
      <c r="I1102" s="21"/>
      <c r="J1102" s="38"/>
      <c r="K1102" s="21"/>
    </row>
    <row r="1103" spans="2:11">
      <c r="B1103" s="18"/>
      <c r="C1103" s="18"/>
      <c r="D1103" s="4"/>
      <c r="E1103" s="21"/>
      <c r="F1103" s="19"/>
      <c r="G1103" s="19"/>
      <c r="H1103" s="67"/>
      <c r="I1103" s="21"/>
      <c r="J1103" s="38"/>
      <c r="K1103" s="21"/>
    </row>
    <row r="1104" spans="2:11">
      <c r="B1104" s="18"/>
      <c r="C1104" s="18"/>
      <c r="D1104" s="4"/>
      <c r="E1104" s="21"/>
      <c r="F1104" s="19"/>
      <c r="G1104" s="19"/>
      <c r="H1104" s="67"/>
      <c r="I1104" s="21"/>
      <c r="J1104" s="38"/>
      <c r="K1104" s="21"/>
    </row>
    <row r="1105" spans="2:11">
      <c r="B1105" s="18"/>
      <c r="C1105" s="18"/>
      <c r="D1105" s="4"/>
      <c r="E1105" s="21"/>
      <c r="F1105" s="19"/>
      <c r="G1105" s="19"/>
      <c r="H1105" s="67"/>
      <c r="I1105" s="21"/>
      <c r="J1105" s="38"/>
      <c r="K1105" s="21"/>
    </row>
    <row r="1106" spans="2:11">
      <c r="B1106" s="18"/>
      <c r="C1106" s="18"/>
      <c r="D1106" s="4"/>
      <c r="E1106" s="21"/>
      <c r="F1106" s="19"/>
      <c r="G1106" s="19"/>
      <c r="H1106" s="67"/>
      <c r="I1106" s="21"/>
      <c r="J1106" s="38"/>
      <c r="K1106" s="21"/>
    </row>
    <row r="1107" spans="2:11">
      <c r="B1107" s="18"/>
      <c r="C1107" s="18"/>
      <c r="D1107" s="4"/>
      <c r="E1107" s="21"/>
      <c r="F1107" s="19"/>
      <c r="G1107" s="19"/>
      <c r="H1107" s="67"/>
      <c r="I1107" s="21"/>
      <c r="J1107" s="38"/>
      <c r="K1107" s="21"/>
    </row>
    <row r="1108" spans="2:11">
      <c r="B1108" s="18"/>
      <c r="C1108" s="18"/>
      <c r="D1108" s="4"/>
      <c r="E1108" s="21"/>
      <c r="F1108" s="19"/>
      <c r="G1108" s="19"/>
      <c r="H1108" s="67"/>
      <c r="I1108" s="21"/>
      <c r="J1108" s="38"/>
      <c r="K1108" s="21"/>
    </row>
    <row r="1109" spans="2:11">
      <c r="B1109" s="18"/>
      <c r="C1109" s="18"/>
      <c r="D1109" s="4"/>
      <c r="E1109" s="21"/>
      <c r="F1109" s="19"/>
      <c r="G1109" s="19"/>
      <c r="H1109" s="67"/>
      <c r="I1109" s="21"/>
      <c r="J1109" s="38"/>
      <c r="K1109" s="21"/>
    </row>
    <row r="1110" spans="2:11">
      <c r="B1110" s="18"/>
      <c r="C1110" s="18"/>
      <c r="D1110" s="4"/>
      <c r="E1110" s="21"/>
      <c r="F1110" s="19"/>
      <c r="G1110" s="19"/>
      <c r="H1110" s="67"/>
      <c r="I1110" s="21"/>
      <c r="J1110" s="38"/>
      <c r="K1110" s="21"/>
    </row>
    <row r="1111" spans="2:11">
      <c r="B1111" s="18"/>
      <c r="C1111" s="18"/>
      <c r="D1111" s="4"/>
      <c r="E1111" s="21"/>
      <c r="F1111" s="19"/>
      <c r="G1111" s="19"/>
      <c r="H1111" s="67"/>
      <c r="I1111" s="21"/>
      <c r="J1111" s="38"/>
      <c r="K1111" s="21"/>
    </row>
    <row r="1112" spans="2:11">
      <c r="B1112" s="18"/>
      <c r="C1112" s="18"/>
      <c r="D1112" s="4"/>
      <c r="E1112" s="21"/>
      <c r="F1112" s="19"/>
      <c r="G1112" s="19"/>
      <c r="H1112" s="67"/>
      <c r="I1112" s="21"/>
      <c r="J1112" s="38"/>
      <c r="K1112" s="21"/>
    </row>
    <row r="1113" spans="2:11">
      <c r="B1113" s="18"/>
      <c r="C1113" s="18"/>
      <c r="D1113" s="4"/>
      <c r="E1113" s="21"/>
      <c r="F1113" s="19"/>
      <c r="G1113" s="19"/>
      <c r="H1113" s="67"/>
      <c r="I1113" s="21"/>
      <c r="J1113" s="38"/>
      <c r="K1113" s="21"/>
    </row>
    <row r="1114" spans="2:11">
      <c r="B1114" s="18"/>
      <c r="C1114" s="18"/>
      <c r="D1114" s="4"/>
      <c r="E1114" s="21"/>
      <c r="F1114" s="19"/>
      <c r="G1114" s="19"/>
      <c r="H1114" s="67"/>
      <c r="I1114" s="21"/>
      <c r="J1114" s="38"/>
      <c r="K1114" s="21"/>
    </row>
    <row r="1115" spans="2:11">
      <c r="B1115" s="18"/>
      <c r="C1115" s="18"/>
      <c r="D1115" s="4"/>
      <c r="E1115" s="21"/>
      <c r="F1115" s="19"/>
      <c r="G1115" s="19"/>
      <c r="H1115" s="67"/>
      <c r="I1115" s="21"/>
      <c r="J1115" s="38"/>
      <c r="K1115" s="21"/>
    </row>
    <row r="1116" spans="2:11">
      <c r="B1116" s="18"/>
      <c r="C1116" s="18"/>
      <c r="D1116" s="4"/>
      <c r="E1116" s="21"/>
      <c r="F1116" s="19"/>
      <c r="G1116" s="19"/>
      <c r="H1116" s="67"/>
      <c r="I1116" s="21"/>
      <c r="J1116" s="38"/>
      <c r="K1116" s="21"/>
    </row>
    <row r="1117" spans="2:11">
      <c r="B1117" s="18"/>
      <c r="C1117" s="18"/>
      <c r="D1117" s="4"/>
      <c r="E1117" s="21"/>
      <c r="F1117" s="19"/>
      <c r="G1117" s="19"/>
      <c r="H1117" s="67"/>
      <c r="I1117" s="21"/>
      <c r="J1117" s="38"/>
      <c r="K1117" s="21"/>
    </row>
    <row r="1118" spans="2:11">
      <c r="B1118" s="18"/>
      <c r="C1118" s="18"/>
      <c r="D1118" s="4"/>
      <c r="E1118" s="21"/>
      <c r="F1118" s="19"/>
      <c r="G1118" s="19"/>
      <c r="H1118" s="67"/>
      <c r="I1118" s="21"/>
      <c r="J1118" s="38"/>
      <c r="K1118" s="21"/>
    </row>
    <row r="1119" spans="2:11">
      <c r="B1119" s="18"/>
      <c r="C1119" s="18"/>
      <c r="D1119" s="4"/>
      <c r="E1119" s="21"/>
      <c r="F1119" s="19"/>
      <c r="G1119" s="19"/>
      <c r="H1119" s="67"/>
      <c r="I1119" s="21"/>
      <c r="J1119" s="38"/>
      <c r="K1119" s="21"/>
    </row>
    <row r="1120" spans="2:11">
      <c r="B1120" s="18"/>
      <c r="C1120" s="18"/>
      <c r="D1120" s="4"/>
      <c r="E1120" s="21"/>
      <c r="F1120" s="19"/>
      <c r="G1120" s="19"/>
      <c r="H1120" s="67"/>
      <c r="I1120" s="21"/>
      <c r="J1120" s="38"/>
      <c r="K1120" s="21"/>
    </row>
    <row r="1121" spans="2:11">
      <c r="B1121" s="18"/>
      <c r="C1121" s="18"/>
      <c r="D1121" s="4"/>
      <c r="E1121" s="21"/>
      <c r="F1121" s="19"/>
      <c r="G1121" s="19"/>
      <c r="H1121" s="67"/>
      <c r="I1121" s="21"/>
      <c r="J1121" s="38"/>
      <c r="K1121" s="21"/>
    </row>
    <row r="1122" spans="2:11">
      <c r="B1122" s="18"/>
      <c r="C1122" s="18"/>
      <c r="D1122" s="4"/>
      <c r="E1122" s="21"/>
      <c r="F1122" s="19"/>
      <c r="G1122" s="19"/>
      <c r="H1122" s="67"/>
      <c r="I1122" s="21"/>
      <c r="J1122" s="38"/>
      <c r="K1122" s="21"/>
    </row>
    <row r="1123" spans="2:11">
      <c r="B1123" s="18"/>
      <c r="C1123" s="18"/>
      <c r="D1123" s="4"/>
      <c r="E1123" s="21"/>
      <c r="F1123" s="19"/>
      <c r="G1123" s="19"/>
      <c r="H1123" s="67"/>
      <c r="I1123" s="21"/>
      <c r="J1123" s="38"/>
      <c r="K1123" s="21"/>
    </row>
    <row r="1124" spans="2:11">
      <c r="B1124" s="18"/>
      <c r="C1124" s="18"/>
      <c r="D1124" s="4"/>
      <c r="E1124" s="21"/>
      <c r="F1124" s="19"/>
      <c r="G1124" s="19"/>
      <c r="H1124" s="67"/>
      <c r="I1124" s="21"/>
      <c r="J1124" s="38"/>
      <c r="K1124" s="21"/>
    </row>
    <row r="1125" spans="2:11">
      <c r="B1125" s="18"/>
      <c r="C1125" s="18"/>
      <c r="D1125" s="4"/>
      <c r="E1125" s="21"/>
      <c r="F1125" s="19"/>
      <c r="G1125" s="19"/>
      <c r="H1125" s="67"/>
      <c r="I1125" s="21"/>
      <c r="J1125" s="38"/>
      <c r="K1125" s="21"/>
    </row>
    <row r="1126" spans="2:11">
      <c r="B1126" s="18"/>
      <c r="C1126" s="18"/>
      <c r="D1126" s="4"/>
      <c r="E1126" s="21"/>
      <c r="F1126" s="19"/>
      <c r="G1126" s="19"/>
      <c r="H1126" s="67"/>
      <c r="I1126" s="21"/>
      <c r="J1126" s="38"/>
      <c r="K1126" s="21"/>
    </row>
    <row r="1127" spans="2:11">
      <c r="B1127" s="18"/>
      <c r="C1127" s="18"/>
      <c r="D1127" s="4"/>
      <c r="E1127" s="21"/>
      <c r="F1127" s="19"/>
      <c r="G1127" s="19"/>
      <c r="H1127" s="67"/>
      <c r="I1127" s="21"/>
      <c r="J1127" s="38"/>
      <c r="K1127" s="21"/>
    </row>
    <row r="1128" spans="2:11">
      <c r="B1128" s="18"/>
      <c r="C1128" s="18"/>
      <c r="D1128" s="4"/>
      <c r="E1128" s="21"/>
      <c r="F1128" s="19"/>
      <c r="G1128" s="19"/>
      <c r="H1128" s="67"/>
      <c r="I1128" s="21"/>
      <c r="J1128" s="38"/>
      <c r="K1128" s="21"/>
    </row>
    <row r="1129" spans="2:11">
      <c r="B1129" s="18"/>
      <c r="C1129" s="18"/>
      <c r="D1129" s="4"/>
      <c r="E1129" s="21"/>
      <c r="F1129" s="19"/>
      <c r="G1129" s="19"/>
      <c r="H1129" s="67"/>
      <c r="I1129" s="21"/>
      <c r="J1129" s="38"/>
      <c r="K1129" s="21"/>
    </row>
    <row r="1130" spans="2:11">
      <c r="B1130" s="18"/>
      <c r="C1130" s="18"/>
      <c r="D1130" s="4"/>
      <c r="E1130" s="21"/>
      <c r="F1130" s="19"/>
      <c r="G1130" s="19"/>
      <c r="H1130" s="67"/>
      <c r="I1130" s="21"/>
      <c r="J1130" s="38"/>
      <c r="K1130" s="21"/>
    </row>
    <row r="1131" spans="2:11">
      <c r="B1131" s="18"/>
      <c r="C1131" s="18"/>
      <c r="D1131" s="4"/>
      <c r="E1131" s="21"/>
      <c r="F1131" s="19"/>
      <c r="G1131" s="19"/>
      <c r="H1131" s="67"/>
      <c r="I1131" s="21"/>
      <c r="J1131" s="38"/>
      <c r="K1131" s="21"/>
    </row>
    <row r="1132" spans="2:11">
      <c r="B1132" s="18"/>
      <c r="C1132" s="18"/>
      <c r="D1132" s="4"/>
      <c r="E1132" s="21"/>
      <c r="F1132" s="19"/>
      <c r="G1132" s="19"/>
      <c r="H1132" s="67"/>
      <c r="I1132" s="21"/>
      <c r="J1132" s="38"/>
      <c r="K1132" s="21"/>
    </row>
    <row r="1133" spans="2:11">
      <c r="B1133" s="18"/>
      <c r="C1133" s="18"/>
      <c r="D1133" s="4"/>
      <c r="E1133" s="21"/>
      <c r="F1133" s="19"/>
      <c r="G1133" s="19"/>
      <c r="H1133" s="67"/>
      <c r="I1133" s="21"/>
      <c r="J1133" s="38"/>
      <c r="K1133" s="21"/>
    </row>
    <row r="1134" spans="2:11">
      <c r="B1134" s="18"/>
      <c r="C1134" s="18"/>
      <c r="D1134" s="4"/>
      <c r="E1134" s="21"/>
      <c r="F1134" s="19"/>
      <c r="G1134" s="19"/>
      <c r="H1134" s="67"/>
      <c r="I1134" s="21"/>
      <c r="J1134" s="38"/>
      <c r="K1134" s="21"/>
    </row>
    <row r="1135" spans="2:11">
      <c r="B1135" s="18"/>
      <c r="C1135" s="18"/>
      <c r="D1135" s="4"/>
      <c r="E1135" s="21"/>
      <c r="F1135" s="19"/>
      <c r="G1135" s="19"/>
      <c r="H1135" s="67"/>
      <c r="I1135" s="21"/>
      <c r="J1135" s="38"/>
      <c r="K1135" s="21"/>
    </row>
    <row r="1136" spans="2:11">
      <c r="B1136" s="18"/>
      <c r="C1136" s="18"/>
      <c r="D1136" s="4"/>
      <c r="E1136" s="21"/>
      <c r="F1136" s="19"/>
      <c r="G1136" s="19"/>
      <c r="H1136" s="67"/>
      <c r="I1136" s="21"/>
      <c r="J1136" s="38"/>
      <c r="K1136" s="21"/>
    </row>
    <row r="1137" spans="2:11">
      <c r="B1137" s="18"/>
      <c r="C1137" s="18"/>
      <c r="D1137" s="4"/>
      <c r="E1137" s="21"/>
      <c r="F1137" s="19"/>
      <c r="G1137" s="19"/>
      <c r="H1137" s="67"/>
      <c r="I1137" s="21"/>
      <c r="J1137" s="38"/>
      <c r="K1137" s="21"/>
    </row>
    <row r="1138" spans="2:11">
      <c r="B1138" s="18"/>
      <c r="C1138" s="18"/>
      <c r="D1138" s="4"/>
      <c r="E1138" s="21"/>
      <c r="F1138" s="19"/>
      <c r="G1138" s="19"/>
      <c r="H1138" s="67"/>
      <c r="I1138" s="21"/>
      <c r="J1138" s="38"/>
      <c r="K1138" s="21"/>
    </row>
    <row r="1139" spans="2:11">
      <c r="B1139" s="18"/>
      <c r="C1139" s="18"/>
      <c r="D1139" s="4"/>
      <c r="E1139" s="21"/>
      <c r="F1139" s="19"/>
      <c r="G1139" s="19"/>
      <c r="H1139" s="67"/>
      <c r="I1139" s="21"/>
      <c r="J1139" s="38"/>
      <c r="K1139" s="21"/>
    </row>
    <row r="1140" spans="2:11">
      <c r="B1140" s="18"/>
      <c r="C1140" s="18"/>
      <c r="D1140" s="4"/>
      <c r="E1140" s="21"/>
      <c r="F1140" s="19"/>
      <c r="G1140" s="19"/>
      <c r="H1140" s="67"/>
      <c r="I1140" s="21"/>
      <c r="J1140" s="38"/>
      <c r="K1140" s="21"/>
    </row>
    <row r="1141" spans="2:11">
      <c r="B1141" s="18"/>
      <c r="C1141" s="18"/>
      <c r="D1141" s="4"/>
      <c r="E1141" s="21"/>
      <c r="F1141" s="19"/>
      <c r="G1141" s="19"/>
      <c r="H1141" s="67"/>
      <c r="I1141" s="21"/>
      <c r="J1141" s="38"/>
      <c r="K1141" s="21"/>
    </row>
    <row r="1142" spans="2:11">
      <c r="B1142" s="18"/>
      <c r="C1142" s="18"/>
      <c r="D1142" s="4"/>
      <c r="E1142" s="21"/>
      <c r="F1142" s="19"/>
      <c r="G1142" s="19"/>
      <c r="H1142" s="67"/>
      <c r="I1142" s="21"/>
      <c r="J1142" s="38"/>
      <c r="K1142" s="21"/>
    </row>
    <row r="1143" spans="2:11">
      <c r="B1143" s="18"/>
      <c r="C1143" s="18"/>
      <c r="D1143" s="4"/>
      <c r="E1143" s="21"/>
      <c r="F1143" s="19"/>
      <c r="G1143" s="19"/>
      <c r="H1143" s="67"/>
      <c r="I1143" s="21"/>
      <c r="J1143" s="38"/>
      <c r="K1143" s="21"/>
    </row>
    <row r="1144" spans="2:11">
      <c r="B1144" s="18"/>
      <c r="C1144" s="18"/>
      <c r="D1144" s="4"/>
      <c r="E1144" s="21"/>
      <c r="F1144" s="19"/>
      <c r="G1144" s="19"/>
      <c r="H1144" s="67"/>
      <c r="I1144" s="21"/>
      <c r="J1144" s="38"/>
      <c r="K1144" s="21"/>
    </row>
    <row r="1145" spans="2:11">
      <c r="B1145" s="18"/>
      <c r="C1145" s="18"/>
      <c r="D1145" s="4"/>
      <c r="E1145" s="21"/>
      <c r="F1145" s="19"/>
      <c r="G1145" s="19"/>
      <c r="H1145" s="67"/>
      <c r="I1145" s="21"/>
      <c r="J1145" s="38"/>
      <c r="K1145" s="21"/>
    </row>
    <row r="1146" spans="2:11">
      <c r="B1146" s="18"/>
      <c r="C1146" s="18"/>
      <c r="D1146" s="4"/>
      <c r="E1146" s="21"/>
      <c r="F1146" s="19"/>
      <c r="G1146" s="19"/>
      <c r="H1146" s="67"/>
      <c r="I1146" s="21"/>
      <c r="J1146" s="38"/>
      <c r="K1146" s="21"/>
    </row>
    <row r="1147" spans="2:11">
      <c r="B1147" s="18"/>
      <c r="C1147" s="18"/>
      <c r="D1147" s="4"/>
      <c r="E1147" s="21"/>
      <c r="F1147" s="19"/>
      <c r="G1147" s="19"/>
      <c r="H1147" s="67"/>
      <c r="I1147" s="21"/>
      <c r="J1147" s="38"/>
      <c r="K1147" s="21"/>
    </row>
    <row r="1148" spans="2:11">
      <c r="B1148" s="18"/>
      <c r="C1148" s="18"/>
      <c r="D1148" s="4"/>
      <c r="E1148" s="21"/>
      <c r="F1148" s="19"/>
      <c r="G1148" s="19"/>
      <c r="H1148" s="67"/>
      <c r="I1148" s="21"/>
      <c r="J1148" s="38"/>
      <c r="K1148" s="21"/>
    </row>
    <row r="1149" spans="2:11">
      <c r="B1149" s="18"/>
      <c r="C1149" s="18"/>
      <c r="D1149" s="4"/>
      <c r="E1149" s="21"/>
      <c r="F1149" s="19"/>
      <c r="G1149" s="19"/>
      <c r="H1149" s="67"/>
      <c r="I1149" s="21"/>
      <c r="J1149" s="38"/>
      <c r="K1149" s="21"/>
    </row>
    <row r="1150" spans="2:11">
      <c r="B1150" s="18"/>
      <c r="C1150" s="18"/>
      <c r="D1150" s="4"/>
      <c r="E1150" s="21"/>
      <c r="F1150" s="19"/>
      <c r="G1150" s="19"/>
      <c r="H1150" s="67"/>
      <c r="I1150" s="21"/>
      <c r="J1150" s="38"/>
      <c r="K1150" s="21"/>
    </row>
    <row r="1151" spans="2:11">
      <c r="B1151" s="18"/>
      <c r="C1151" s="18"/>
      <c r="D1151" s="4"/>
      <c r="E1151" s="21"/>
      <c r="F1151" s="19"/>
      <c r="G1151" s="19"/>
      <c r="H1151" s="67"/>
      <c r="I1151" s="21"/>
      <c r="J1151" s="38"/>
      <c r="K1151" s="21"/>
    </row>
    <row r="1152" spans="2:11">
      <c r="B1152" s="18"/>
      <c r="C1152" s="18"/>
      <c r="D1152" s="4"/>
      <c r="E1152" s="21"/>
      <c r="F1152" s="19"/>
      <c r="G1152" s="19"/>
      <c r="H1152" s="67"/>
      <c r="I1152" s="21"/>
      <c r="J1152" s="38"/>
      <c r="K1152" s="21"/>
    </row>
    <row r="1153" spans="2:11">
      <c r="B1153" s="18"/>
      <c r="C1153" s="18"/>
      <c r="D1153" s="4"/>
      <c r="E1153" s="21"/>
      <c r="F1153" s="19"/>
      <c r="G1153" s="19"/>
      <c r="H1153" s="67"/>
      <c r="I1153" s="21"/>
      <c r="J1153" s="38"/>
      <c r="K1153" s="21"/>
    </row>
    <row r="1154" spans="2:11">
      <c r="B1154" s="18"/>
      <c r="C1154" s="18"/>
      <c r="D1154" s="4"/>
      <c r="E1154" s="21"/>
      <c r="F1154" s="19"/>
      <c r="G1154" s="19"/>
      <c r="H1154" s="67"/>
      <c r="I1154" s="21"/>
      <c r="J1154" s="38"/>
      <c r="K1154" s="21"/>
    </row>
    <row r="1155" spans="2:11">
      <c r="B1155" s="18"/>
      <c r="C1155" s="18"/>
      <c r="D1155" s="4"/>
      <c r="E1155" s="21"/>
      <c r="F1155" s="19"/>
      <c r="G1155" s="19"/>
      <c r="H1155" s="67"/>
      <c r="I1155" s="21"/>
      <c r="J1155" s="38"/>
      <c r="K1155" s="21"/>
    </row>
    <row r="1156" spans="2:11">
      <c r="B1156" s="18"/>
      <c r="C1156" s="18"/>
      <c r="D1156" s="4"/>
      <c r="E1156" s="21"/>
      <c r="F1156" s="19"/>
      <c r="G1156" s="19"/>
      <c r="H1156" s="67"/>
      <c r="I1156" s="21"/>
      <c r="J1156" s="38"/>
      <c r="K1156" s="21"/>
    </row>
    <row r="1157" spans="2:11">
      <c r="B1157" s="18"/>
      <c r="C1157" s="18"/>
      <c r="D1157" s="4"/>
      <c r="E1157" s="21"/>
      <c r="F1157" s="19"/>
      <c r="G1157" s="19"/>
      <c r="H1157" s="67"/>
      <c r="I1157" s="21"/>
      <c r="J1157" s="38"/>
      <c r="K1157" s="21"/>
    </row>
    <row r="1158" spans="2:11">
      <c r="B1158" s="18"/>
      <c r="C1158" s="18"/>
      <c r="D1158" s="4"/>
      <c r="E1158" s="21"/>
      <c r="F1158" s="19"/>
      <c r="G1158" s="19"/>
      <c r="H1158" s="67"/>
      <c r="I1158" s="21"/>
      <c r="J1158" s="38"/>
      <c r="K1158" s="21"/>
    </row>
    <row r="1159" spans="2:11">
      <c r="B1159" s="18"/>
      <c r="C1159" s="18"/>
      <c r="D1159" s="4"/>
      <c r="E1159" s="21"/>
      <c r="F1159" s="19"/>
      <c r="G1159" s="19"/>
      <c r="H1159" s="67"/>
      <c r="I1159" s="21"/>
      <c r="J1159" s="38"/>
      <c r="K1159" s="21"/>
    </row>
    <row r="1160" spans="2:11">
      <c r="B1160" s="18"/>
      <c r="C1160" s="18"/>
      <c r="D1160" s="4"/>
      <c r="E1160" s="21"/>
      <c r="F1160" s="19"/>
      <c r="G1160" s="19"/>
      <c r="H1160" s="67"/>
      <c r="I1160" s="21"/>
      <c r="J1160" s="38"/>
      <c r="K1160" s="21"/>
    </row>
    <row r="1161" spans="2:11">
      <c r="B1161" s="18"/>
      <c r="C1161" s="18"/>
      <c r="D1161" s="4"/>
      <c r="E1161" s="21"/>
      <c r="F1161" s="19"/>
      <c r="G1161" s="19"/>
      <c r="H1161" s="67"/>
      <c r="I1161" s="21"/>
      <c r="J1161" s="38"/>
      <c r="K1161" s="21"/>
    </row>
    <row r="1162" spans="2:11">
      <c r="B1162" s="18"/>
      <c r="C1162" s="18"/>
      <c r="D1162" s="4"/>
      <c r="E1162" s="21"/>
      <c r="F1162" s="19"/>
      <c r="G1162" s="19"/>
      <c r="H1162" s="67"/>
      <c r="I1162" s="21"/>
      <c r="J1162" s="38"/>
      <c r="K1162" s="21"/>
    </row>
    <row r="1163" spans="2:11">
      <c r="B1163" s="18"/>
      <c r="C1163" s="18"/>
      <c r="D1163" s="4"/>
      <c r="E1163" s="21"/>
      <c r="F1163" s="19"/>
      <c r="G1163" s="19"/>
      <c r="H1163" s="67"/>
      <c r="I1163" s="21"/>
      <c r="J1163" s="38"/>
      <c r="K1163" s="21"/>
    </row>
    <row r="1164" spans="2:11">
      <c r="B1164" s="18"/>
      <c r="C1164" s="18"/>
      <c r="D1164" s="4"/>
      <c r="E1164" s="21"/>
      <c r="F1164" s="19"/>
      <c r="G1164" s="19"/>
      <c r="H1164" s="67"/>
      <c r="I1164" s="21"/>
      <c r="J1164" s="38"/>
      <c r="K1164" s="21"/>
    </row>
    <row r="1165" spans="2:11">
      <c r="B1165" s="18"/>
      <c r="C1165" s="18"/>
      <c r="D1165" s="4"/>
      <c r="E1165" s="21"/>
      <c r="F1165" s="19"/>
      <c r="G1165" s="19"/>
      <c r="H1165" s="67"/>
      <c r="I1165" s="21"/>
      <c r="J1165" s="38"/>
      <c r="K1165" s="21"/>
    </row>
    <row r="1166" spans="2:11">
      <c r="B1166" s="18"/>
      <c r="C1166" s="18"/>
      <c r="D1166" s="4"/>
      <c r="E1166" s="21"/>
      <c r="F1166" s="19"/>
      <c r="G1166" s="19"/>
      <c r="H1166" s="67"/>
      <c r="I1166" s="21"/>
      <c r="J1166" s="38"/>
      <c r="K1166" s="21"/>
    </row>
    <row r="1167" spans="2:11">
      <c r="B1167" s="18"/>
      <c r="C1167" s="18"/>
      <c r="D1167" s="4"/>
      <c r="E1167" s="21"/>
      <c r="F1167" s="19"/>
      <c r="G1167" s="19"/>
      <c r="H1167" s="67"/>
      <c r="I1167" s="21"/>
      <c r="J1167" s="38"/>
      <c r="K1167" s="21"/>
    </row>
    <row r="1168" spans="2:11">
      <c r="B1168" s="18"/>
      <c r="C1168" s="18"/>
      <c r="D1168" s="4"/>
      <c r="E1168" s="21"/>
      <c r="F1168" s="19"/>
      <c r="G1168" s="19"/>
      <c r="H1168" s="67"/>
      <c r="I1168" s="21"/>
      <c r="J1168" s="38"/>
      <c r="K1168" s="21"/>
    </row>
    <row r="1169" spans="2:11">
      <c r="B1169" s="18"/>
      <c r="C1169" s="18"/>
      <c r="D1169" s="4"/>
      <c r="E1169" s="21"/>
      <c r="F1169" s="19"/>
      <c r="G1169" s="19"/>
      <c r="H1169" s="67"/>
      <c r="I1169" s="21"/>
      <c r="J1169" s="38"/>
      <c r="K1169" s="21"/>
    </row>
    <row r="1170" spans="2:11">
      <c r="B1170" s="18"/>
      <c r="C1170" s="18"/>
      <c r="D1170" s="4"/>
      <c r="E1170" s="21"/>
      <c r="F1170" s="19"/>
      <c r="G1170" s="19"/>
      <c r="H1170" s="67"/>
      <c r="I1170" s="21"/>
      <c r="J1170" s="38"/>
      <c r="K1170" s="21"/>
    </row>
    <row r="1171" spans="2:11">
      <c r="B1171" s="18"/>
      <c r="C1171" s="18"/>
      <c r="D1171" s="4"/>
      <c r="E1171" s="21"/>
      <c r="F1171" s="19"/>
      <c r="G1171" s="19"/>
      <c r="H1171" s="67"/>
      <c r="I1171" s="21"/>
      <c r="J1171" s="38"/>
      <c r="K1171" s="21"/>
    </row>
    <row r="1172" spans="2:11">
      <c r="B1172" s="18"/>
      <c r="C1172" s="18"/>
      <c r="D1172" s="4"/>
      <c r="E1172" s="21"/>
      <c r="F1172" s="19"/>
      <c r="G1172" s="19"/>
      <c r="H1172" s="67"/>
      <c r="I1172" s="21"/>
      <c r="J1172" s="38"/>
      <c r="K1172" s="21"/>
    </row>
    <row r="1173" spans="2:11">
      <c r="B1173" s="18"/>
      <c r="C1173" s="18"/>
      <c r="D1173" s="4"/>
      <c r="E1173" s="21"/>
      <c r="F1173" s="19"/>
      <c r="G1173" s="19"/>
      <c r="H1173" s="67"/>
      <c r="I1173" s="21"/>
      <c r="J1173" s="38"/>
      <c r="K1173" s="21"/>
    </row>
    <row r="1174" spans="2:11">
      <c r="B1174" s="18"/>
      <c r="C1174" s="18"/>
      <c r="D1174" s="4"/>
      <c r="E1174" s="21"/>
      <c r="F1174" s="19"/>
      <c r="G1174" s="19"/>
      <c r="H1174" s="67"/>
      <c r="I1174" s="21"/>
      <c r="J1174" s="38"/>
      <c r="K1174" s="21"/>
    </row>
    <row r="1175" spans="2:11">
      <c r="B1175" s="18"/>
      <c r="C1175" s="18"/>
      <c r="D1175" s="4"/>
      <c r="E1175" s="21"/>
      <c r="F1175" s="19"/>
      <c r="G1175" s="19"/>
      <c r="H1175" s="67"/>
      <c r="I1175" s="21"/>
      <c r="J1175" s="38"/>
      <c r="K1175" s="21"/>
    </row>
    <row r="1176" spans="2:11">
      <c r="B1176" s="18"/>
      <c r="C1176" s="18"/>
      <c r="D1176" s="4"/>
      <c r="E1176" s="21"/>
      <c r="F1176" s="19"/>
      <c r="G1176" s="19"/>
      <c r="H1176" s="67"/>
      <c r="I1176" s="21"/>
      <c r="J1176" s="38"/>
      <c r="K1176" s="21"/>
    </row>
    <row r="1177" spans="2:11">
      <c r="B1177" s="18"/>
      <c r="C1177" s="18"/>
      <c r="D1177" s="4"/>
      <c r="E1177" s="21"/>
      <c r="F1177" s="19"/>
      <c r="G1177" s="19"/>
      <c r="H1177" s="67"/>
      <c r="I1177" s="21"/>
      <c r="J1177" s="38"/>
      <c r="K1177" s="21"/>
    </row>
    <row r="1178" spans="2:11">
      <c r="B1178" s="18"/>
      <c r="C1178" s="18"/>
      <c r="D1178" s="4"/>
      <c r="E1178" s="21"/>
      <c r="F1178" s="19"/>
      <c r="G1178" s="19"/>
      <c r="H1178" s="67"/>
      <c r="I1178" s="21"/>
      <c r="J1178" s="38"/>
      <c r="K1178" s="21"/>
    </row>
    <row r="1179" spans="2:11">
      <c r="B1179" s="18"/>
      <c r="C1179" s="18"/>
      <c r="D1179" s="4"/>
      <c r="E1179" s="21"/>
      <c r="F1179" s="19"/>
      <c r="G1179" s="19"/>
      <c r="H1179" s="67"/>
      <c r="I1179" s="21"/>
      <c r="J1179" s="38"/>
      <c r="K1179" s="21"/>
    </row>
    <row r="1180" spans="2:11">
      <c r="B1180" s="18"/>
      <c r="C1180" s="18"/>
      <c r="D1180" s="4"/>
      <c r="E1180" s="21"/>
      <c r="F1180" s="19"/>
      <c r="G1180" s="19"/>
      <c r="H1180" s="67"/>
      <c r="I1180" s="21"/>
      <c r="J1180" s="38"/>
      <c r="K1180" s="21"/>
    </row>
    <row r="1181" spans="2:11">
      <c r="B1181" s="18"/>
      <c r="C1181" s="18"/>
      <c r="D1181" s="4"/>
      <c r="E1181" s="21"/>
      <c r="F1181" s="19"/>
      <c r="G1181" s="19"/>
      <c r="H1181" s="67"/>
      <c r="I1181" s="21"/>
      <c r="J1181" s="38"/>
      <c r="K1181" s="21"/>
    </row>
    <row r="1182" spans="2:11">
      <c r="B1182" s="18"/>
      <c r="C1182" s="18"/>
      <c r="D1182" s="4"/>
      <c r="E1182" s="21"/>
      <c r="F1182" s="19"/>
      <c r="G1182" s="19"/>
      <c r="H1182" s="67"/>
      <c r="I1182" s="21"/>
      <c r="J1182" s="38"/>
      <c r="K1182" s="21"/>
    </row>
    <row r="1183" spans="2:11">
      <c r="B1183" s="18"/>
      <c r="C1183" s="18"/>
      <c r="D1183" s="4"/>
      <c r="E1183" s="21"/>
      <c r="F1183" s="19"/>
      <c r="G1183" s="19"/>
      <c r="H1183" s="67"/>
      <c r="I1183" s="21"/>
      <c r="J1183" s="38"/>
      <c r="K1183" s="21"/>
    </row>
    <row r="1184" spans="2:11">
      <c r="B1184" s="18"/>
      <c r="C1184" s="18"/>
      <c r="D1184" s="4"/>
      <c r="E1184" s="21"/>
      <c r="F1184" s="19"/>
      <c r="G1184" s="19"/>
      <c r="H1184" s="67"/>
      <c r="I1184" s="21"/>
      <c r="J1184" s="38"/>
      <c r="K1184" s="21"/>
    </row>
    <row r="1185" spans="2:11">
      <c r="B1185" s="18"/>
      <c r="C1185" s="18"/>
      <c r="D1185" s="4"/>
      <c r="E1185" s="21"/>
      <c r="F1185" s="19"/>
      <c r="G1185" s="19"/>
      <c r="H1185" s="67"/>
      <c r="I1185" s="21"/>
      <c r="J1185" s="38"/>
      <c r="K1185" s="21"/>
    </row>
    <row r="1186" spans="2:11">
      <c r="B1186" s="18"/>
      <c r="C1186" s="18"/>
      <c r="D1186" s="4"/>
      <c r="E1186" s="21"/>
      <c r="F1186" s="19"/>
      <c r="G1186" s="19"/>
      <c r="H1186" s="67"/>
      <c r="I1186" s="21"/>
      <c r="J1186" s="38"/>
      <c r="K1186" s="21"/>
    </row>
    <row r="1187" spans="2:11">
      <c r="B1187" s="18"/>
      <c r="C1187" s="18"/>
      <c r="D1187" s="4"/>
      <c r="E1187" s="21"/>
      <c r="F1187" s="19"/>
      <c r="G1187" s="19"/>
      <c r="H1187" s="67"/>
      <c r="I1187" s="21"/>
      <c r="J1187" s="38"/>
      <c r="K1187" s="21"/>
    </row>
    <row r="1188" spans="2:11">
      <c r="B1188" s="18"/>
      <c r="C1188" s="18"/>
      <c r="D1188" s="4"/>
      <c r="E1188" s="21"/>
      <c r="F1188" s="19"/>
      <c r="G1188" s="19"/>
      <c r="H1188" s="67"/>
      <c r="I1188" s="21"/>
      <c r="J1188" s="38"/>
      <c r="K1188" s="21"/>
    </row>
    <row r="1189" spans="2:11">
      <c r="B1189" s="18"/>
      <c r="C1189" s="18"/>
      <c r="D1189" s="4"/>
      <c r="E1189" s="21"/>
      <c r="F1189" s="19"/>
      <c r="G1189" s="19"/>
      <c r="H1189" s="67"/>
      <c r="I1189" s="21"/>
      <c r="J1189" s="38"/>
      <c r="K1189" s="21"/>
    </row>
    <row r="1190" spans="2:11">
      <c r="B1190" s="18"/>
      <c r="C1190" s="18"/>
      <c r="D1190" s="4"/>
      <c r="E1190" s="21"/>
      <c r="F1190" s="19"/>
      <c r="G1190" s="19"/>
      <c r="H1190" s="67"/>
      <c r="I1190" s="21"/>
      <c r="J1190" s="38"/>
      <c r="K1190" s="21"/>
    </row>
    <row r="1191" spans="2:11">
      <c r="B1191" s="18"/>
      <c r="C1191" s="18"/>
      <c r="D1191" s="4"/>
      <c r="E1191" s="21"/>
      <c r="F1191" s="19"/>
      <c r="G1191" s="19"/>
      <c r="H1191" s="67"/>
      <c r="I1191" s="21"/>
      <c r="J1191" s="38"/>
      <c r="K1191" s="21"/>
    </row>
    <row r="1192" spans="2:11">
      <c r="B1192" s="18"/>
      <c r="C1192" s="18"/>
      <c r="D1192" s="4"/>
      <c r="E1192" s="21"/>
      <c r="F1192" s="19"/>
      <c r="G1192" s="19"/>
      <c r="H1192" s="67"/>
      <c r="I1192" s="21"/>
      <c r="J1192" s="38"/>
      <c r="K1192" s="21"/>
    </row>
    <row r="1193" spans="2:11">
      <c r="B1193" s="18"/>
      <c r="C1193" s="18"/>
      <c r="D1193" s="4"/>
      <c r="E1193" s="21"/>
      <c r="F1193" s="19"/>
      <c r="G1193" s="19"/>
      <c r="H1193" s="67"/>
      <c r="I1193" s="21"/>
      <c r="J1193" s="38"/>
      <c r="K1193" s="21"/>
    </row>
    <row r="1194" spans="2:11">
      <c r="B1194" s="18"/>
      <c r="C1194" s="18"/>
      <c r="D1194" s="4"/>
      <c r="E1194" s="21"/>
      <c r="F1194" s="19"/>
      <c r="G1194" s="19"/>
      <c r="H1194" s="67"/>
      <c r="I1194" s="21"/>
      <c r="J1194" s="38"/>
      <c r="K1194" s="21"/>
    </row>
    <row r="1195" spans="2:11">
      <c r="B1195" s="18"/>
      <c r="C1195" s="18"/>
      <c r="D1195" s="4"/>
      <c r="E1195" s="21"/>
      <c r="F1195" s="19"/>
      <c r="G1195" s="19"/>
      <c r="H1195" s="67"/>
      <c r="I1195" s="21"/>
      <c r="J1195" s="38"/>
      <c r="K1195" s="21"/>
    </row>
    <row r="1196" spans="2:11">
      <c r="B1196" s="18"/>
      <c r="C1196" s="18"/>
      <c r="D1196" s="4"/>
      <c r="E1196" s="21"/>
      <c r="F1196" s="19"/>
      <c r="G1196" s="19"/>
      <c r="H1196" s="67"/>
      <c r="I1196" s="21"/>
      <c r="J1196" s="38"/>
      <c r="K1196" s="21"/>
    </row>
    <row r="1197" spans="2:11">
      <c r="B1197" s="18"/>
      <c r="C1197" s="18"/>
      <c r="D1197" s="4"/>
      <c r="E1197" s="21"/>
      <c r="F1197" s="19"/>
      <c r="G1197" s="19"/>
      <c r="H1197" s="67"/>
      <c r="I1197" s="21"/>
      <c r="J1197" s="38"/>
      <c r="K1197" s="21"/>
    </row>
    <row r="1198" spans="2:11">
      <c r="B1198" s="18"/>
      <c r="C1198" s="18"/>
      <c r="D1198" s="4"/>
      <c r="E1198" s="21"/>
      <c r="F1198" s="19"/>
      <c r="G1198" s="19"/>
      <c r="H1198" s="67"/>
      <c r="I1198" s="21"/>
      <c r="J1198" s="38"/>
      <c r="K1198" s="21"/>
    </row>
    <row r="1199" spans="2:11">
      <c r="B1199" s="18"/>
      <c r="C1199" s="18"/>
      <c r="D1199" s="4"/>
      <c r="E1199" s="21"/>
      <c r="F1199" s="19"/>
      <c r="G1199" s="19"/>
      <c r="H1199" s="67"/>
      <c r="I1199" s="21"/>
      <c r="J1199" s="38"/>
      <c r="K1199" s="21"/>
    </row>
    <row r="1200" spans="2:11">
      <c r="B1200" s="18"/>
      <c r="C1200" s="18"/>
      <c r="D1200" s="4"/>
      <c r="E1200" s="21"/>
      <c r="F1200" s="19"/>
      <c r="G1200" s="19"/>
      <c r="H1200" s="67"/>
      <c r="I1200" s="21"/>
      <c r="J1200" s="38"/>
      <c r="K1200" s="21"/>
    </row>
    <row r="1201" spans="2:11">
      <c r="B1201" s="18"/>
      <c r="C1201" s="18"/>
      <c r="D1201" s="4"/>
      <c r="E1201" s="21"/>
      <c r="F1201" s="19"/>
      <c r="G1201" s="19"/>
      <c r="H1201" s="67"/>
      <c r="I1201" s="21"/>
      <c r="J1201" s="38"/>
      <c r="K1201" s="21"/>
    </row>
    <row r="1202" spans="2:11">
      <c r="B1202" s="18"/>
      <c r="C1202" s="18"/>
      <c r="D1202" s="4"/>
      <c r="E1202" s="21"/>
      <c r="F1202" s="19"/>
      <c r="G1202" s="19"/>
      <c r="H1202" s="67"/>
      <c r="I1202" s="21"/>
      <c r="J1202" s="38"/>
      <c r="K1202" s="21"/>
    </row>
    <row r="1203" spans="2:11">
      <c r="B1203" s="18"/>
      <c r="C1203" s="18"/>
      <c r="D1203" s="4"/>
      <c r="E1203" s="21"/>
      <c r="F1203" s="19"/>
      <c r="G1203" s="19"/>
      <c r="H1203" s="67"/>
      <c r="I1203" s="21"/>
      <c r="J1203" s="38"/>
      <c r="K1203" s="21"/>
    </row>
    <row r="1204" spans="2:11">
      <c r="B1204" s="18"/>
      <c r="C1204" s="18"/>
      <c r="D1204" s="4"/>
      <c r="E1204" s="21"/>
      <c r="F1204" s="19"/>
      <c r="G1204" s="19"/>
      <c r="H1204" s="67"/>
      <c r="I1204" s="21"/>
      <c r="J1204" s="38"/>
      <c r="K1204" s="21"/>
    </row>
    <row r="1205" spans="2:11">
      <c r="B1205" s="18"/>
      <c r="C1205" s="18"/>
      <c r="D1205" s="4"/>
      <c r="E1205" s="21"/>
      <c r="F1205" s="19"/>
      <c r="G1205" s="19"/>
      <c r="H1205" s="67"/>
      <c r="I1205" s="21"/>
      <c r="J1205" s="38"/>
      <c r="K1205" s="21"/>
    </row>
    <row r="1206" spans="2:11">
      <c r="B1206" s="18"/>
      <c r="C1206" s="18"/>
      <c r="D1206" s="4"/>
      <c r="E1206" s="21"/>
      <c r="F1206" s="19"/>
      <c r="G1206" s="19"/>
      <c r="H1206" s="67"/>
      <c r="I1206" s="21"/>
      <c r="J1206" s="38"/>
      <c r="K1206" s="21"/>
    </row>
    <row r="1207" spans="2:11">
      <c r="B1207" s="18"/>
      <c r="C1207" s="18"/>
      <c r="D1207" s="4"/>
      <c r="E1207" s="21"/>
      <c r="F1207" s="19"/>
      <c r="G1207" s="19"/>
      <c r="H1207" s="67"/>
      <c r="I1207" s="21"/>
      <c r="J1207" s="38"/>
      <c r="K1207" s="21"/>
    </row>
    <row r="1208" spans="2:11">
      <c r="B1208" s="18"/>
      <c r="C1208" s="18"/>
      <c r="D1208" s="4"/>
      <c r="E1208" s="21"/>
      <c r="F1208" s="19"/>
      <c r="G1208" s="19"/>
      <c r="H1208" s="67"/>
      <c r="I1208" s="21"/>
      <c r="J1208" s="38"/>
      <c r="K1208" s="21"/>
    </row>
    <row r="1209" spans="2:11">
      <c r="B1209" s="18"/>
      <c r="C1209" s="18"/>
      <c r="D1209" s="4"/>
      <c r="E1209" s="21"/>
      <c r="F1209" s="19"/>
      <c r="G1209" s="19"/>
      <c r="H1209" s="67"/>
      <c r="I1209" s="21"/>
      <c r="J1209" s="38"/>
      <c r="K1209" s="21"/>
    </row>
    <row r="1210" spans="2:11">
      <c r="B1210" s="18"/>
      <c r="C1210" s="18"/>
      <c r="D1210" s="4"/>
      <c r="E1210" s="21"/>
      <c r="F1210" s="19"/>
      <c r="G1210" s="19"/>
      <c r="H1210" s="67"/>
      <c r="I1210" s="21"/>
      <c r="J1210" s="38"/>
      <c r="K1210" s="21"/>
    </row>
    <row r="1211" spans="2:11">
      <c r="B1211" s="18"/>
      <c r="C1211" s="18"/>
      <c r="D1211" s="4"/>
      <c r="E1211" s="21"/>
      <c r="F1211" s="19"/>
      <c r="G1211" s="19"/>
      <c r="H1211" s="67"/>
      <c r="I1211" s="21"/>
      <c r="J1211" s="38"/>
      <c r="K1211" s="21"/>
    </row>
    <row r="1212" spans="2:11">
      <c r="B1212" s="18"/>
      <c r="C1212" s="18"/>
      <c r="D1212" s="4"/>
      <c r="E1212" s="21"/>
      <c r="F1212" s="19"/>
      <c r="G1212" s="19"/>
      <c r="H1212" s="67"/>
      <c r="I1212" s="21"/>
      <c r="J1212" s="38"/>
      <c r="K1212" s="21"/>
    </row>
    <row r="1213" spans="2:11">
      <c r="B1213" s="18"/>
      <c r="C1213" s="18"/>
      <c r="D1213" s="4"/>
      <c r="E1213" s="21"/>
      <c r="F1213" s="19"/>
      <c r="G1213" s="19"/>
      <c r="H1213" s="67"/>
      <c r="I1213" s="21"/>
      <c r="J1213" s="38"/>
      <c r="K1213" s="21"/>
    </row>
    <row r="1214" spans="2:11">
      <c r="B1214" s="18"/>
      <c r="C1214" s="18"/>
      <c r="D1214" s="4"/>
      <c r="E1214" s="21"/>
      <c r="F1214" s="19"/>
      <c r="G1214" s="19"/>
      <c r="H1214" s="67"/>
      <c r="I1214" s="21"/>
      <c r="J1214" s="38"/>
      <c r="K1214" s="21"/>
    </row>
    <row r="1215" spans="2:11">
      <c r="B1215" s="18"/>
      <c r="C1215" s="18"/>
      <c r="D1215" s="4"/>
      <c r="E1215" s="21"/>
      <c r="F1215" s="19"/>
      <c r="G1215" s="19"/>
      <c r="H1215" s="67"/>
      <c r="I1215" s="21"/>
      <c r="J1215" s="38"/>
      <c r="K1215" s="21"/>
    </row>
    <row r="1216" spans="2:11">
      <c r="B1216" s="18"/>
      <c r="C1216" s="18"/>
      <c r="D1216" s="4"/>
      <c r="E1216" s="21"/>
      <c r="F1216" s="19"/>
      <c r="G1216" s="19"/>
      <c r="H1216" s="67"/>
      <c r="I1216" s="21"/>
      <c r="J1216" s="38"/>
      <c r="K1216" s="21"/>
    </row>
    <row r="1217" spans="2:11">
      <c r="B1217" s="18"/>
      <c r="C1217" s="18"/>
      <c r="D1217" s="4"/>
      <c r="E1217" s="21"/>
      <c r="F1217" s="19"/>
      <c r="G1217" s="19"/>
      <c r="H1217" s="67"/>
      <c r="I1217" s="21"/>
      <c r="J1217" s="38"/>
      <c r="K1217" s="21"/>
    </row>
    <row r="1218" spans="2:11">
      <c r="B1218" s="18"/>
      <c r="C1218" s="18"/>
      <c r="D1218" s="4"/>
      <c r="E1218" s="21"/>
      <c r="F1218" s="19"/>
      <c r="G1218" s="19"/>
      <c r="H1218" s="67"/>
      <c r="I1218" s="21"/>
      <c r="J1218" s="38"/>
      <c r="K1218" s="21"/>
    </row>
    <row r="1219" spans="2:11">
      <c r="B1219" s="18"/>
      <c r="C1219" s="18"/>
      <c r="D1219" s="4"/>
      <c r="E1219" s="21"/>
      <c r="F1219" s="19"/>
      <c r="G1219" s="19"/>
      <c r="H1219" s="67"/>
      <c r="I1219" s="21"/>
      <c r="J1219" s="38"/>
      <c r="K1219" s="21"/>
    </row>
    <row r="1220" spans="2:11">
      <c r="B1220" s="18"/>
      <c r="C1220" s="18"/>
      <c r="D1220" s="4"/>
      <c r="E1220" s="21"/>
      <c r="F1220" s="19"/>
      <c r="G1220" s="19"/>
      <c r="H1220" s="67"/>
      <c r="I1220" s="21"/>
      <c r="J1220" s="38"/>
      <c r="K1220" s="21"/>
    </row>
    <row r="1221" spans="2:11">
      <c r="B1221" s="18"/>
      <c r="C1221" s="18"/>
      <c r="D1221" s="4"/>
      <c r="E1221" s="21"/>
      <c r="F1221" s="19"/>
      <c r="G1221" s="19"/>
      <c r="H1221" s="67"/>
      <c r="I1221" s="21"/>
      <c r="J1221" s="38"/>
      <c r="K1221" s="21"/>
    </row>
    <row r="1222" spans="2:11">
      <c r="B1222" s="18"/>
      <c r="C1222" s="18"/>
      <c r="D1222" s="4"/>
      <c r="E1222" s="21"/>
      <c r="F1222" s="19"/>
      <c r="G1222" s="19"/>
      <c r="H1222" s="67"/>
      <c r="I1222" s="21"/>
      <c r="J1222" s="38"/>
      <c r="K1222" s="21"/>
    </row>
    <row r="1223" spans="2:11">
      <c r="B1223" s="18"/>
      <c r="C1223" s="18"/>
      <c r="D1223" s="4"/>
      <c r="E1223" s="21"/>
      <c r="F1223" s="19"/>
      <c r="G1223" s="19"/>
      <c r="H1223" s="67"/>
      <c r="I1223" s="21"/>
      <c r="J1223" s="38"/>
      <c r="K1223" s="21"/>
    </row>
    <row r="1224" spans="2:11">
      <c r="B1224" s="18"/>
      <c r="C1224" s="18"/>
      <c r="D1224" s="4"/>
      <c r="E1224" s="21"/>
      <c r="F1224" s="19"/>
      <c r="G1224" s="19"/>
      <c r="H1224" s="67"/>
      <c r="I1224" s="21"/>
      <c r="J1224" s="38"/>
      <c r="K1224" s="21"/>
    </row>
    <row r="1225" spans="2:11">
      <c r="B1225" s="18"/>
      <c r="C1225" s="18"/>
      <c r="D1225" s="4"/>
      <c r="E1225" s="21"/>
      <c r="F1225" s="19"/>
      <c r="G1225" s="19"/>
      <c r="H1225" s="67"/>
      <c r="I1225" s="21"/>
      <c r="J1225" s="38"/>
      <c r="K1225" s="21"/>
    </row>
    <row r="1226" spans="2:11">
      <c r="B1226" s="18"/>
      <c r="C1226" s="18"/>
      <c r="D1226" s="4"/>
      <c r="E1226" s="21"/>
      <c r="F1226" s="19"/>
      <c r="G1226" s="19"/>
      <c r="H1226" s="67"/>
      <c r="I1226" s="21"/>
      <c r="J1226" s="38"/>
      <c r="K1226" s="21"/>
    </row>
    <row r="1227" spans="2:11">
      <c r="B1227" s="18"/>
      <c r="C1227" s="18"/>
      <c r="D1227" s="4"/>
      <c r="E1227" s="21"/>
      <c r="F1227" s="19"/>
      <c r="G1227" s="19"/>
      <c r="H1227" s="67"/>
      <c r="I1227" s="21"/>
      <c r="J1227" s="38"/>
      <c r="K1227" s="21"/>
    </row>
    <row r="1228" spans="2:11">
      <c r="B1228" s="18"/>
      <c r="C1228" s="18"/>
      <c r="D1228" s="4"/>
      <c r="E1228" s="21"/>
      <c r="F1228" s="19"/>
      <c r="G1228" s="19"/>
      <c r="H1228" s="67"/>
      <c r="I1228" s="21"/>
      <c r="J1228" s="38"/>
      <c r="K1228" s="21"/>
    </row>
    <row r="1229" spans="2:11">
      <c r="B1229" s="18"/>
      <c r="C1229" s="18"/>
      <c r="D1229" s="4"/>
      <c r="E1229" s="21"/>
      <c r="F1229" s="19"/>
      <c r="G1229" s="19"/>
      <c r="H1229" s="67"/>
      <c r="I1229" s="21"/>
      <c r="J1229" s="38"/>
      <c r="K1229" s="21"/>
    </row>
    <row r="1230" spans="2:11">
      <c r="B1230" s="18"/>
      <c r="C1230" s="18"/>
      <c r="D1230" s="4"/>
      <c r="E1230" s="21"/>
      <c r="F1230" s="19"/>
      <c r="G1230" s="19"/>
      <c r="H1230" s="67"/>
      <c r="I1230" s="21"/>
      <c r="J1230" s="38"/>
      <c r="K1230" s="21"/>
    </row>
    <row r="1231" spans="2:11">
      <c r="B1231" s="18"/>
      <c r="C1231" s="18"/>
      <c r="D1231" s="4"/>
      <c r="E1231" s="21"/>
      <c r="F1231" s="19"/>
      <c r="G1231" s="19"/>
      <c r="H1231" s="67"/>
      <c r="I1231" s="21"/>
      <c r="J1231" s="38"/>
      <c r="K1231" s="21"/>
    </row>
    <row r="1232" spans="2:11">
      <c r="B1232" s="18"/>
      <c r="C1232" s="18"/>
      <c r="D1232" s="4"/>
      <c r="E1232" s="21"/>
      <c r="F1232" s="19"/>
      <c r="G1232" s="19"/>
      <c r="H1232" s="67"/>
      <c r="I1232" s="21"/>
      <c r="J1232" s="38"/>
      <c r="K1232" s="21"/>
    </row>
    <row r="1233" spans="2:11">
      <c r="B1233" s="18"/>
      <c r="C1233" s="18"/>
      <c r="D1233" s="4"/>
      <c r="E1233" s="21"/>
      <c r="F1233" s="19"/>
      <c r="G1233" s="19"/>
      <c r="H1233" s="67"/>
      <c r="I1233" s="21"/>
      <c r="J1233" s="38"/>
      <c r="K1233" s="21"/>
    </row>
    <row r="1234" spans="2:11">
      <c r="B1234" s="18"/>
      <c r="C1234" s="18"/>
      <c r="D1234" s="4"/>
      <c r="E1234" s="21"/>
      <c r="F1234" s="19"/>
      <c r="G1234" s="19"/>
      <c r="H1234" s="67"/>
      <c r="I1234" s="21"/>
      <c r="J1234" s="38"/>
      <c r="K1234" s="21"/>
    </row>
    <row r="1235" spans="2:11">
      <c r="B1235" s="18"/>
      <c r="C1235" s="18"/>
      <c r="D1235" s="4"/>
      <c r="E1235" s="21"/>
      <c r="F1235" s="19"/>
      <c r="G1235" s="19"/>
      <c r="H1235" s="67"/>
      <c r="I1235" s="21"/>
      <c r="J1235" s="38"/>
      <c r="K1235" s="21"/>
    </row>
    <row r="1236" spans="2:11">
      <c r="B1236" s="18"/>
      <c r="C1236" s="18"/>
      <c r="D1236" s="4"/>
      <c r="E1236" s="21"/>
      <c r="F1236" s="19"/>
      <c r="G1236" s="19"/>
      <c r="H1236" s="67"/>
      <c r="I1236" s="21"/>
      <c r="J1236" s="38"/>
      <c r="K1236" s="21"/>
    </row>
    <row r="1237" spans="2:11">
      <c r="B1237" s="18"/>
      <c r="C1237" s="18"/>
      <c r="D1237" s="4"/>
      <c r="E1237" s="21"/>
      <c r="F1237" s="19"/>
      <c r="G1237" s="19"/>
      <c r="H1237" s="67"/>
      <c r="I1237" s="21"/>
      <c r="J1237" s="38"/>
      <c r="K1237" s="21"/>
    </row>
    <row r="1238" spans="2:11">
      <c r="B1238" s="18"/>
      <c r="C1238" s="18"/>
      <c r="D1238" s="4"/>
      <c r="E1238" s="21"/>
      <c r="F1238" s="19"/>
      <c r="G1238" s="19"/>
      <c r="H1238" s="67"/>
      <c r="I1238" s="21"/>
      <c r="J1238" s="38"/>
      <c r="K1238" s="21"/>
    </row>
    <row r="1239" spans="2:11">
      <c r="B1239" s="18"/>
      <c r="C1239" s="18"/>
      <c r="D1239" s="4"/>
      <c r="E1239" s="21"/>
      <c r="F1239" s="19"/>
      <c r="G1239" s="19"/>
      <c r="H1239" s="67"/>
      <c r="I1239" s="21"/>
      <c r="J1239" s="38"/>
      <c r="K1239" s="21"/>
    </row>
    <row r="1240" spans="2:11">
      <c r="B1240" s="18"/>
      <c r="C1240" s="18"/>
      <c r="D1240" s="4"/>
      <c r="E1240" s="21"/>
      <c r="F1240" s="19"/>
      <c r="G1240" s="19"/>
      <c r="H1240" s="67"/>
      <c r="I1240" s="21"/>
      <c r="J1240" s="38"/>
      <c r="K1240" s="21"/>
    </row>
    <row r="1241" spans="2:11">
      <c r="B1241" s="18"/>
      <c r="C1241" s="18"/>
      <c r="D1241" s="4"/>
      <c r="E1241" s="21"/>
      <c r="F1241" s="19"/>
      <c r="G1241" s="19"/>
      <c r="H1241" s="67"/>
      <c r="I1241" s="21"/>
      <c r="J1241" s="38"/>
      <c r="K1241" s="21"/>
    </row>
    <row r="1242" spans="2:11">
      <c r="B1242" s="18"/>
      <c r="C1242" s="18"/>
      <c r="D1242" s="4"/>
      <c r="E1242" s="21"/>
      <c r="F1242" s="19"/>
      <c r="G1242" s="19"/>
      <c r="H1242" s="67"/>
      <c r="I1242" s="21"/>
      <c r="J1242" s="38"/>
      <c r="K1242" s="21"/>
    </row>
    <row r="1243" spans="2:11">
      <c r="B1243" s="18"/>
      <c r="C1243" s="18"/>
      <c r="D1243" s="4"/>
      <c r="E1243" s="21"/>
      <c r="F1243" s="19"/>
      <c r="G1243" s="19"/>
      <c r="H1243" s="67"/>
      <c r="I1243" s="21"/>
      <c r="J1243" s="38"/>
      <c r="K1243" s="21"/>
    </row>
    <row r="1244" spans="2:11">
      <c r="B1244" s="18"/>
      <c r="C1244" s="18"/>
      <c r="D1244" s="4"/>
      <c r="E1244" s="21"/>
      <c r="F1244" s="19"/>
      <c r="G1244" s="19"/>
      <c r="H1244" s="67"/>
      <c r="I1244" s="21"/>
      <c r="J1244" s="38"/>
      <c r="K1244" s="21"/>
    </row>
    <row r="1245" spans="2:11">
      <c r="B1245" s="18"/>
      <c r="C1245" s="18"/>
      <c r="D1245" s="4"/>
      <c r="E1245" s="21"/>
      <c r="F1245" s="19"/>
      <c r="G1245" s="19"/>
      <c r="H1245" s="67"/>
      <c r="I1245" s="21"/>
      <c r="J1245" s="38"/>
      <c r="K1245" s="21"/>
    </row>
    <row r="1246" spans="2:11">
      <c r="B1246" s="18"/>
      <c r="C1246" s="18"/>
      <c r="D1246" s="4"/>
      <c r="E1246" s="21"/>
      <c r="F1246" s="19"/>
      <c r="G1246" s="19"/>
      <c r="H1246" s="67"/>
      <c r="I1246" s="21"/>
      <c r="J1246" s="38"/>
      <c r="K1246" s="21"/>
    </row>
    <row r="1247" spans="2:11">
      <c r="B1247" s="18"/>
      <c r="C1247" s="18"/>
      <c r="D1247" s="4"/>
      <c r="E1247" s="21"/>
      <c r="F1247" s="19"/>
      <c r="G1247" s="19"/>
      <c r="H1247" s="67"/>
      <c r="I1247" s="21"/>
      <c r="J1247" s="38"/>
      <c r="K1247" s="21"/>
    </row>
    <row r="1248" spans="2:11">
      <c r="B1248" s="18"/>
      <c r="C1248" s="18"/>
      <c r="D1248" s="4"/>
      <c r="E1248" s="21"/>
      <c r="F1248" s="19"/>
      <c r="G1248" s="19"/>
      <c r="H1248" s="67"/>
      <c r="I1248" s="21"/>
      <c r="J1248" s="38"/>
      <c r="K1248" s="21"/>
    </row>
    <row r="1249" spans="2:11">
      <c r="B1249" s="18"/>
      <c r="C1249" s="18"/>
      <c r="D1249" s="4"/>
      <c r="E1249" s="21"/>
      <c r="F1249" s="19"/>
      <c r="G1249" s="19"/>
      <c r="H1249" s="67"/>
      <c r="I1249" s="21"/>
      <c r="J1249" s="38"/>
      <c r="K1249" s="21"/>
    </row>
    <row r="1250" spans="2:11">
      <c r="B1250" s="18"/>
      <c r="C1250" s="18"/>
      <c r="D1250" s="4"/>
      <c r="E1250" s="21"/>
      <c r="F1250" s="19"/>
      <c r="G1250" s="19"/>
      <c r="H1250" s="67"/>
      <c r="I1250" s="21"/>
      <c r="J1250" s="38"/>
      <c r="K1250" s="21"/>
    </row>
    <row r="1251" spans="2:11">
      <c r="B1251" s="18"/>
      <c r="C1251" s="18"/>
      <c r="D1251" s="4"/>
      <c r="E1251" s="21"/>
      <c r="F1251" s="19"/>
      <c r="G1251" s="19"/>
      <c r="H1251" s="67"/>
      <c r="I1251" s="21"/>
      <c r="J1251" s="38"/>
      <c r="K1251" s="21"/>
    </row>
    <row r="1252" spans="2:11">
      <c r="B1252" s="18"/>
      <c r="C1252" s="18"/>
      <c r="D1252" s="4"/>
      <c r="E1252" s="21"/>
      <c r="F1252" s="19"/>
      <c r="G1252" s="19"/>
      <c r="H1252" s="67"/>
      <c r="I1252" s="21"/>
      <c r="J1252" s="38"/>
      <c r="K1252" s="21"/>
    </row>
    <row r="1253" spans="2:11">
      <c r="B1253" s="18"/>
      <c r="C1253" s="18"/>
      <c r="D1253" s="4"/>
      <c r="E1253" s="21"/>
      <c r="F1253" s="19"/>
      <c r="G1253" s="19"/>
      <c r="H1253" s="67"/>
      <c r="I1253" s="21"/>
      <c r="J1253" s="38"/>
      <c r="K1253" s="21"/>
    </row>
    <row r="1254" spans="2:11">
      <c r="B1254" s="18"/>
      <c r="C1254" s="18"/>
      <c r="D1254" s="4"/>
      <c r="E1254" s="21"/>
      <c r="F1254" s="19"/>
      <c r="G1254" s="19"/>
      <c r="H1254" s="67"/>
      <c r="I1254" s="21"/>
      <c r="J1254" s="38"/>
      <c r="K1254" s="21"/>
    </row>
    <row r="1255" spans="2:11">
      <c r="B1255" s="18"/>
      <c r="C1255" s="18"/>
      <c r="D1255" s="4"/>
      <c r="E1255" s="21"/>
      <c r="F1255" s="19"/>
      <c r="G1255" s="19"/>
      <c r="H1255" s="67"/>
      <c r="I1255" s="21"/>
      <c r="J1255" s="38"/>
      <c r="K1255" s="21"/>
    </row>
    <row r="1256" spans="2:11">
      <c r="B1256" s="18"/>
      <c r="C1256" s="18"/>
      <c r="D1256" s="4"/>
      <c r="E1256" s="21"/>
      <c r="F1256" s="19"/>
      <c r="G1256" s="19"/>
      <c r="H1256" s="67"/>
      <c r="I1256" s="21"/>
      <c r="J1256" s="38"/>
      <c r="K1256" s="21"/>
    </row>
    <row r="1257" spans="2:11">
      <c r="B1257" s="18"/>
      <c r="C1257" s="18"/>
      <c r="D1257" s="4"/>
      <c r="E1257" s="21"/>
      <c r="F1257" s="19"/>
      <c r="G1257" s="19"/>
      <c r="H1257" s="67"/>
      <c r="I1257" s="21"/>
      <c r="J1257" s="38"/>
      <c r="K1257" s="21"/>
    </row>
    <row r="1258" spans="2:11">
      <c r="B1258" s="18"/>
      <c r="C1258" s="18"/>
      <c r="D1258" s="4"/>
      <c r="E1258" s="21"/>
      <c r="F1258" s="19"/>
      <c r="G1258" s="19"/>
      <c r="H1258" s="67"/>
      <c r="I1258" s="21"/>
      <c r="J1258" s="38"/>
      <c r="K1258" s="21"/>
    </row>
    <row r="1259" spans="2:11">
      <c r="B1259" s="18"/>
      <c r="C1259" s="18"/>
      <c r="D1259" s="4"/>
      <c r="E1259" s="21"/>
      <c r="F1259" s="19"/>
      <c r="G1259" s="19"/>
      <c r="H1259" s="67"/>
      <c r="I1259" s="21"/>
      <c r="J1259" s="38"/>
      <c r="K1259" s="21"/>
    </row>
    <row r="1260" spans="2:11">
      <c r="B1260" s="18"/>
      <c r="C1260" s="18"/>
      <c r="D1260" s="4"/>
      <c r="E1260" s="21"/>
      <c r="F1260" s="19"/>
      <c r="G1260" s="19"/>
      <c r="H1260" s="67"/>
      <c r="I1260" s="21"/>
      <c r="J1260" s="38"/>
      <c r="K1260" s="21"/>
    </row>
    <row r="1261" spans="2:11">
      <c r="B1261" s="18"/>
      <c r="C1261" s="18"/>
      <c r="D1261" s="4"/>
      <c r="E1261" s="21"/>
      <c r="F1261" s="19"/>
      <c r="G1261" s="19"/>
      <c r="H1261" s="67"/>
      <c r="I1261" s="21"/>
      <c r="J1261" s="38"/>
      <c r="K1261" s="21"/>
    </row>
    <row r="1262" spans="2:11">
      <c r="B1262" s="18"/>
      <c r="C1262" s="18"/>
      <c r="D1262" s="4"/>
      <c r="E1262" s="21"/>
      <c r="F1262" s="19"/>
      <c r="G1262" s="19"/>
      <c r="H1262" s="67"/>
      <c r="I1262" s="21"/>
      <c r="J1262" s="38"/>
      <c r="K1262" s="21"/>
    </row>
    <row r="1263" spans="2:11">
      <c r="B1263" s="18"/>
      <c r="C1263" s="18"/>
      <c r="D1263" s="4"/>
      <c r="E1263" s="21"/>
      <c r="F1263" s="19"/>
      <c r="G1263" s="19"/>
      <c r="H1263" s="67"/>
      <c r="I1263" s="21"/>
      <c r="J1263" s="38"/>
      <c r="K1263" s="21"/>
    </row>
    <row r="1264" spans="2:11">
      <c r="B1264" s="18"/>
      <c r="C1264" s="18"/>
      <c r="D1264" s="4"/>
      <c r="E1264" s="21"/>
      <c r="F1264" s="19"/>
      <c r="G1264" s="19"/>
      <c r="H1264" s="67"/>
      <c r="I1264" s="21"/>
      <c r="J1264" s="38"/>
      <c r="K1264" s="21"/>
    </row>
    <row r="1265" spans="2:11">
      <c r="B1265" s="18"/>
      <c r="C1265" s="18"/>
      <c r="D1265" s="4"/>
      <c r="E1265" s="21"/>
      <c r="F1265" s="19"/>
      <c r="G1265" s="19"/>
      <c r="H1265" s="67"/>
      <c r="I1265" s="21"/>
      <c r="J1265" s="38"/>
      <c r="K1265" s="21"/>
    </row>
    <row r="1266" spans="2:11">
      <c r="B1266" s="18"/>
      <c r="C1266" s="18"/>
      <c r="D1266" s="4"/>
      <c r="E1266" s="21"/>
      <c r="F1266" s="19"/>
      <c r="G1266" s="19"/>
      <c r="H1266" s="67"/>
      <c r="I1266" s="21"/>
      <c r="J1266" s="38"/>
      <c r="K1266" s="21"/>
    </row>
    <row r="1267" spans="2:11">
      <c r="B1267" s="18"/>
      <c r="C1267" s="18"/>
      <c r="D1267" s="4"/>
      <c r="E1267" s="21"/>
      <c r="F1267" s="19"/>
      <c r="G1267" s="19"/>
      <c r="H1267" s="67"/>
      <c r="I1267" s="21"/>
      <c r="J1267" s="38"/>
      <c r="K1267" s="21"/>
    </row>
    <row r="1268" spans="2:11">
      <c r="B1268" s="18"/>
      <c r="C1268" s="18"/>
      <c r="D1268" s="4"/>
      <c r="E1268" s="21"/>
      <c r="F1268" s="19"/>
      <c r="G1268" s="19"/>
      <c r="H1268" s="67"/>
      <c r="I1268" s="21"/>
      <c r="J1268" s="38"/>
      <c r="K1268" s="21"/>
    </row>
    <row r="1269" spans="2:11">
      <c r="B1269" s="18"/>
      <c r="C1269" s="18"/>
      <c r="D1269" s="4"/>
      <c r="E1269" s="21"/>
      <c r="F1269" s="19"/>
      <c r="G1269" s="19"/>
      <c r="H1269" s="67"/>
      <c r="I1269" s="21"/>
      <c r="J1269" s="38"/>
      <c r="K1269" s="21"/>
    </row>
    <row r="1270" spans="2:11">
      <c r="B1270" s="18"/>
      <c r="C1270" s="18"/>
      <c r="D1270" s="4"/>
      <c r="E1270" s="21"/>
      <c r="F1270" s="19"/>
      <c r="G1270" s="19"/>
      <c r="H1270" s="67"/>
      <c r="I1270" s="21"/>
      <c r="J1270" s="38"/>
      <c r="K1270" s="21"/>
    </row>
    <row r="1271" spans="2:11">
      <c r="B1271" s="18"/>
      <c r="C1271" s="18"/>
      <c r="D1271" s="4"/>
      <c r="E1271" s="21"/>
      <c r="F1271" s="19"/>
      <c r="G1271" s="19"/>
      <c r="H1271" s="67"/>
      <c r="I1271" s="21"/>
      <c r="J1271" s="38"/>
      <c r="K1271" s="21"/>
    </row>
    <row r="1272" spans="2:11">
      <c r="B1272" s="18"/>
      <c r="C1272" s="18"/>
      <c r="D1272" s="4"/>
      <c r="E1272" s="21"/>
      <c r="F1272" s="19"/>
      <c r="G1272" s="19"/>
      <c r="H1272" s="67"/>
      <c r="I1272" s="21"/>
      <c r="J1272" s="38"/>
      <c r="K1272" s="21"/>
    </row>
    <row r="1273" spans="2:11">
      <c r="B1273" s="18"/>
      <c r="C1273" s="18"/>
      <c r="D1273" s="4"/>
      <c r="E1273" s="21"/>
      <c r="F1273" s="19"/>
      <c r="G1273" s="19"/>
      <c r="H1273" s="67"/>
      <c r="I1273" s="21"/>
      <c r="J1273" s="38"/>
      <c r="K1273" s="21"/>
    </row>
    <row r="1274" spans="2:11">
      <c r="B1274" s="18"/>
      <c r="C1274" s="18"/>
      <c r="D1274" s="4"/>
      <c r="E1274" s="21"/>
      <c r="F1274" s="19"/>
      <c r="G1274" s="19"/>
      <c r="H1274" s="67"/>
      <c r="I1274" s="21"/>
      <c r="J1274" s="38"/>
      <c r="K1274" s="21"/>
    </row>
    <row r="1275" spans="2:11">
      <c r="B1275" s="18"/>
      <c r="C1275" s="18"/>
      <c r="D1275" s="4"/>
      <c r="E1275" s="21"/>
      <c r="F1275" s="19"/>
      <c r="G1275" s="19"/>
      <c r="H1275" s="67"/>
      <c r="I1275" s="21"/>
      <c r="J1275" s="38"/>
      <c r="K1275" s="21"/>
    </row>
    <row r="1276" spans="2:11">
      <c r="B1276" s="18"/>
      <c r="C1276" s="18"/>
      <c r="D1276" s="4"/>
      <c r="E1276" s="21"/>
      <c r="F1276" s="19"/>
      <c r="G1276" s="19"/>
      <c r="H1276" s="67"/>
      <c r="I1276" s="21"/>
      <c r="J1276" s="38"/>
      <c r="K1276" s="21"/>
    </row>
    <row r="1277" spans="2:11">
      <c r="B1277" s="18"/>
      <c r="C1277" s="18"/>
      <c r="D1277" s="4"/>
      <c r="E1277" s="21"/>
      <c r="F1277" s="19"/>
      <c r="G1277" s="19"/>
      <c r="H1277" s="67"/>
      <c r="I1277" s="21"/>
      <c r="J1277" s="38"/>
      <c r="K1277" s="21"/>
    </row>
    <row r="1278" spans="2:11">
      <c r="B1278" s="18"/>
      <c r="C1278" s="18"/>
      <c r="D1278" s="4"/>
      <c r="E1278" s="21"/>
      <c r="F1278" s="19"/>
      <c r="G1278" s="19"/>
      <c r="H1278" s="67"/>
      <c r="I1278" s="21"/>
      <c r="J1278" s="38"/>
      <c r="K1278" s="21"/>
    </row>
    <row r="1279" spans="2:11">
      <c r="B1279" s="18"/>
      <c r="C1279" s="18"/>
      <c r="D1279" s="4"/>
      <c r="E1279" s="21"/>
      <c r="F1279" s="19"/>
      <c r="G1279" s="19"/>
      <c r="H1279" s="67"/>
      <c r="I1279" s="21"/>
      <c r="J1279" s="38"/>
      <c r="K1279" s="21"/>
    </row>
    <row r="1280" spans="2:11">
      <c r="B1280" s="18"/>
      <c r="C1280" s="18"/>
      <c r="D1280" s="4"/>
      <c r="E1280" s="21"/>
      <c r="F1280" s="19"/>
      <c r="G1280" s="19"/>
      <c r="H1280" s="67"/>
      <c r="I1280" s="21"/>
      <c r="J1280" s="38"/>
      <c r="K1280" s="21"/>
    </row>
    <row r="1281" spans="2:11">
      <c r="B1281" s="18"/>
      <c r="C1281" s="18"/>
      <c r="D1281" s="4"/>
      <c r="E1281" s="21"/>
      <c r="F1281" s="19"/>
      <c r="G1281" s="19"/>
      <c r="H1281" s="67"/>
      <c r="I1281" s="21"/>
      <c r="J1281" s="38"/>
      <c r="K1281" s="21"/>
    </row>
    <row r="1282" spans="2:11">
      <c r="B1282" s="18"/>
      <c r="C1282" s="18"/>
      <c r="D1282" s="4"/>
      <c r="E1282" s="21"/>
      <c r="F1282" s="19"/>
      <c r="G1282" s="19"/>
      <c r="H1282" s="67"/>
      <c r="I1282" s="21"/>
      <c r="J1282" s="38"/>
      <c r="K1282" s="21"/>
    </row>
    <row r="1283" spans="2:11">
      <c r="B1283" s="18"/>
      <c r="C1283" s="18"/>
      <c r="D1283" s="4"/>
      <c r="E1283" s="21"/>
      <c r="F1283" s="19"/>
      <c r="G1283" s="19"/>
      <c r="H1283" s="67"/>
      <c r="I1283" s="21"/>
      <c r="J1283" s="38"/>
      <c r="K1283" s="21"/>
    </row>
    <row r="1284" spans="2:11">
      <c r="B1284" s="18"/>
      <c r="C1284" s="18"/>
      <c r="D1284" s="4"/>
      <c r="E1284" s="21"/>
      <c r="F1284" s="19"/>
      <c r="G1284" s="19"/>
      <c r="H1284" s="67"/>
      <c r="I1284" s="21"/>
      <c r="J1284" s="38"/>
      <c r="K1284" s="21"/>
    </row>
    <row r="1285" spans="2:11">
      <c r="B1285" s="18"/>
      <c r="C1285" s="18"/>
      <c r="D1285" s="4"/>
      <c r="E1285" s="21"/>
      <c r="F1285" s="19"/>
      <c r="G1285" s="19"/>
      <c r="H1285" s="67"/>
      <c r="I1285" s="21"/>
      <c r="J1285" s="38"/>
      <c r="K1285" s="21"/>
    </row>
    <row r="1286" spans="2:11">
      <c r="B1286" s="18"/>
      <c r="C1286" s="18"/>
      <c r="D1286" s="4"/>
      <c r="E1286" s="21"/>
      <c r="F1286" s="19"/>
      <c r="G1286" s="19"/>
      <c r="H1286" s="67"/>
      <c r="I1286" s="21"/>
      <c r="J1286" s="38"/>
      <c r="K1286" s="21"/>
    </row>
    <row r="1287" spans="2:11">
      <c r="B1287" s="18"/>
      <c r="C1287" s="18"/>
      <c r="D1287" s="4"/>
      <c r="E1287" s="21"/>
      <c r="F1287" s="19"/>
      <c r="G1287" s="19"/>
      <c r="H1287" s="67"/>
      <c r="I1287" s="21"/>
      <c r="J1287" s="38"/>
      <c r="K1287" s="21"/>
    </row>
    <row r="1288" spans="2:11">
      <c r="B1288" s="18"/>
      <c r="C1288" s="18"/>
      <c r="D1288" s="4"/>
      <c r="E1288" s="21"/>
      <c r="F1288" s="19"/>
      <c r="G1288" s="19"/>
      <c r="H1288" s="67"/>
      <c r="I1288" s="21"/>
      <c r="J1288" s="38"/>
      <c r="K1288" s="21"/>
    </row>
    <row r="1289" spans="2:11">
      <c r="B1289" s="18"/>
      <c r="C1289" s="18"/>
      <c r="D1289" s="4"/>
      <c r="E1289" s="21"/>
      <c r="F1289" s="19"/>
      <c r="G1289" s="19"/>
      <c r="H1289" s="67"/>
      <c r="I1289" s="21"/>
      <c r="J1289" s="38"/>
      <c r="K1289" s="21"/>
    </row>
    <row r="1290" spans="2:11">
      <c r="B1290" s="18"/>
      <c r="C1290" s="18"/>
      <c r="D1290" s="4"/>
      <c r="E1290" s="21"/>
      <c r="F1290" s="19"/>
      <c r="G1290" s="19"/>
      <c r="H1290" s="67"/>
      <c r="I1290" s="21"/>
      <c r="J1290" s="38"/>
      <c r="K1290" s="21"/>
    </row>
    <row r="1291" spans="2:11">
      <c r="B1291" s="18"/>
      <c r="C1291" s="18"/>
      <c r="D1291" s="4"/>
      <c r="E1291" s="21"/>
      <c r="F1291" s="19"/>
      <c r="G1291" s="19"/>
      <c r="H1291" s="67"/>
      <c r="I1291" s="21"/>
      <c r="J1291" s="38"/>
      <c r="K1291" s="21"/>
    </row>
    <row r="1292" spans="2:11">
      <c r="B1292" s="18"/>
      <c r="C1292" s="18"/>
      <c r="D1292" s="4"/>
      <c r="E1292" s="21"/>
      <c r="F1292" s="19"/>
      <c r="G1292" s="19"/>
      <c r="H1292" s="67"/>
      <c r="I1292" s="21"/>
      <c r="J1292" s="38"/>
      <c r="K1292" s="21"/>
    </row>
    <row r="1293" spans="2:11">
      <c r="B1293" s="18"/>
      <c r="C1293" s="18"/>
      <c r="D1293" s="4"/>
      <c r="E1293" s="21"/>
      <c r="F1293" s="19"/>
      <c r="G1293" s="19"/>
      <c r="H1293" s="67"/>
      <c r="I1293" s="21"/>
      <c r="J1293" s="38"/>
      <c r="K1293" s="21"/>
    </row>
    <row r="1294" spans="2:11">
      <c r="B1294" s="18"/>
      <c r="C1294" s="18"/>
      <c r="D1294" s="4"/>
      <c r="E1294" s="21"/>
      <c r="F1294" s="19"/>
      <c r="G1294" s="19"/>
      <c r="H1294" s="67"/>
      <c r="I1294" s="21"/>
      <c r="J1294" s="38"/>
      <c r="K1294" s="21"/>
    </row>
    <row r="1295" spans="2:11">
      <c r="B1295" s="18"/>
      <c r="C1295" s="18"/>
      <c r="D1295" s="4"/>
      <c r="E1295" s="21"/>
      <c r="F1295" s="19"/>
      <c r="G1295" s="19"/>
      <c r="H1295" s="67"/>
      <c r="I1295" s="21"/>
      <c r="J1295" s="38"/>
      <c r="K1295" s="21"/>
    </row>
    <row r="1296" spans="2:11">
      <c r="B1296" s="18"/>
      <c r="C1296" s="18"/>
      <c r="D1296" s="4"/>
      <c r="E1296" s="21"/>
      <c r="F1296" s="19"/>
      <c r="G1296" s="19"/>
      <c r="H1296" s="67"/>
      <c r="I1296" s="21"/>
      <c r="J1296" s="38"/>
      <c r="K1296" s="21"/>
    </row>
    <row r="1297" spans="2:11">
      <c r="B1297" s="18"/>
      <c r="C1297" s="18"/>
      <c r="D1297" s="4"/>
      <c r="E1297" s="21"/>
      <c r="F1297" s="19"/>
      <c r="G1297" s="19"/>
      <c r="H1297" s="67"/>
      <c r="I1297" s="21"/>
      <c r="J1297" s="38"/>
      <c r="K1297" s="21"/>
    </row>
    <row r="1298" spans="2:11">
      <c r="B1298" s="18"/>
      <c r="C1298" s="18"/>
      <c r="D1298" s="4"/>
      <c r="E1298" s="21"/>
      <c r="F1298" s="19"/>
      <c r="G1298" s="19"/>
      <c r="H1298" s="67"/>
      <c r="I1298" s="21"/>
      <c r="J1298" s="38"/>
      <c r="K1298" s="21"/>
    </row>
    <row r="1299" spans="2:11">
      <c r="B1299" s="18"/>
      <c r="C1299" s="18"/>
      <c r="D1299" s="4"/>
      <c r="E1299" s="21"/>
      <c r="F1299" s="19"/>
      <c r="G1299" s="19"/>
      <c r="H1299" s="67"/>
      <c r="I1299" s="21"/>
      <c r="J1299" s="38"/>
      <c r="K1299" s="21"/>
    </row>
    <row r="1300" spans="2:11">
      <c r="B1300" s="18"/>
      <c r="C1300" s="18"/>
      <c r="D1300" s="4"/>
      <c r="E1300" s="21"/>
      <c r="F1300" s="19"/>
      <c r="G1300" s="19"/>
      <c r="H1300" s="67"/>
      <c r="I1300" s="21"/>
      <c r="J1300" s="38"/>
      <c r="K1300" s="21"/>
    </row>
    <row r="1301" spans="2:11">
      <c r="B1301" s="18"/>
      <c r="C1301" s="18"/>
      <c r="D1301" s="4"/>
      <c r="E1301" s="21"/>
      <c r="F1301" s="19"/>
      <c r="G1301" s="19"/>
      <c r="H1301" s="67"/>
      <c r="I1301" s="21"/>
      <c r="J1301" s="38"/>
      <c r="K1301" s="21"/>
    </row>
    <row r="1302" spans="2:11">
      <c r="B1302" s="18"/>
      <c r="C1302" s="18"/>
      <c r="D1302" s="4"/>
      <c r="E1302" s="21"/>
      <c r="F1302" s="19"/>
      <c r="G1302" s="19"/>
      <c r="H1302" s="67"/>
      <c r="I1302" s="21"/>
      <c r="J1302" s="38"/>
      <c r="K1302" s="21"/>
    </row>
    <row r="1303" spans="2:11">
      <c r="B1303" s="18"/>
      <c r="C1303" s="18"/>
      <c r="D1303" s="4"/>
      <c r="E1303" s="21"/>
      <c r="F1303" s="19"/>
      <c r="G1303" s="19"/>
      <c r="H1303" s="67"/>
      <c r="I1303" s="21"/>
      <c r="J1303" s="38"/>
      <c r="K1303" s="21"/>
    </row>
    <row r="1304" spans="2:11">
      <c r="B1304" s="18"/>
      <c r="C1304" s="18"/>
      <c r="D1304" s="4"/>
      <c r="E1304" s="21"/>
      <c r="F1304" s="19"/>
      <c r="G1304" s="19"/>
      <c r="H1304" s="67"/>
      <c r="I1304" s="21"/>
      <c r="J1304" s="38"/>
      <c r="K1304" s="21"/>
    </row>
    <row r="1305" spans="2:11">
      <c r="B1305" s="18"/>
      <c r="C1305" s="18"/>
      <c r="D1305" s="4"/>
      <c r="E1305" s="21"/>
      <c r="F1305" s="19"/>
      <c r="G1305" s="19"/>
      <c r="H1305" s="67"/>
      <c r="I1305" s="21"/>
      <c r="J1305" s="38"/>
      <c r="K1305" s="21"/>
    </row>
    <row r="1306" spans="2:11">
      <c r="B1306" s="18"/>
      <c r="C1306" s="18"/>
      <c r="D1306" s="4"/>
      <c r="E1306" s="21"/>
      <c r="F1306" s="19"/>
      <c r="G1306" s="19"/>
      <c r="H1306" s="67"/>
      <c r="I1306" s="21"/>
      <c r="J1306" s="38"/>
      <c r="K1306" s="21"/>
    </row>
    <row r="1307" spans="2:11">
      <c r="B1307" s="18"/>
      <c r="C1307" s="18"/>
      <c r="D1307" s="4"/>
      <c r="E1307" s="21"/>
      <c r="F1307" s="19"/>
      <c r="G1307" s="19"/>
      <c r="H1307" s="67"/>
      <c r="I1307" s="21"/>
      <c r="J1307" s="38"/>
      <c r="K1307" s="21"/>
    </row>
    <row r="1308" spans="2:11">
      <c r="B1308" s="18"/>
      <c r="C1308" s="18"/>
      <c r="D1308" s="4"/>
      <c r="E1308" s="21"/>
      <c r="F1308" s="19"/>
      <c r="G1308" s="19"/>
      <c r="H1308" s="67"/>
      <c r="I1308" s="21"/>
      <c r="J1308" s="38"/>
      <c r="K1308" s="21"/>
    </row>
    <row r="1309" spans="2:11">
      <c r="B1309" s="18"/>
      <c r="C1309" s="18"/>
      <c r="D1309" s="4"/>
      <c r="E1309" s="21"/>
      <c r="F1309" s="19"/>
      <c r="G1309" s="19"/>
      <c r="H1309" s="67"/>
      <c r="I1309" s="21"/>
      <c r="J1309" s="38"/>
      <c r="K1309" s="21"/>
    </row>
    <row r="1310" spans="2:11">
      <c r="B1310" s="18"/>
      <c r="C1310" s="18"/>
      <c r="D1310" s="4"/>
      <c r="E1310" s="21"/>
      <c r="F1310" s="19"/>
      <c r="G1310" s="19"/>
      <c r="H1310" s="67"/>
      <c r="I1310" s="21"/>
      <c r="J1310" s="38"/>
      <c r="K1310" s="21"/>
    </row>
    <row r="1311" spans="2:11">
      <c r="B1311" s="18"/>
      <c r="C1311" s="18"/>
      <c r="D1311" s="4"/>
      <c r="E1311" s="21"/>
      <c r="F1311" s="19"/>
      <c r="G1311" s="19"/>
      <c r="H1311" s="67"/>
      <c r="I1311" s="21"/>
      <c r="J1311" s="38"/>
      <c r="K1311" s="21"/>
    </row>
    <row r="1312" spans="2:11">
      <c r="B1312" s="18"/>
      <c r="C1312" s="18"/>
      <c r="D1312" s="4"/>
      <c r="E1312" s="21"/>
      <c r="F1312" s="19"/>
      <c r="G1312" s="19"/>
      <c r="H1312" s="67"/>
      <c r="I1312" s="21"/>
      <c r="J1312" s="38"/>
      <c r="K1312" s="21"/>
    </row>
    <row r="1313" spans="2:11">
      <c r="B1313" s="18"/>
      <c r="C1313" s="18"/>
      <c r="D1313" s="4"/>
      <c r="E1313" s="21"/>
      <c r="F1313" s="19"/>
      <c r="G1313" s="19"/>
      <c r="H1313" s="67"/>
      <c r="I1313" s="21"/>
      <c r="J1313" s="38"/>
      <c r="K1313" s="21"/>
    </row>
    <row r="1314" spans="2:11">
      <c r="B1314" s="18"/>
      <c r="C1314" s="18"/>
      <c r="D1314" s="4"/>
      <c r="E1314" s="21"/>
      <c r="F1314" s="19"/>
      <c r="G1314" s="19"/>
      <c r="H1314" s="67"/>
      <c r="I1314" s="21"/>
      <c r="J1314" s="38"/>
      <c r="K1314" s="21"/>
    </row>
    <row r="1315" spans="2:11">
      <c r="B1315" s="18"/>
      <c r="C1315" s="18"/>
      <c r="D1315" s="4"/>
      <c r="E1315" s="21"/>
      <c r="F1315" s="19"/>
      <c r="G1315" s="19"/>
      <c r="H1315" s="67"/>
      <c r="I1315" s="21"/>
      <c r="J1315" s="38"/>
      <c r="K1315" s="21"/>
    </row>
    <row r="1316" spans="2:11">
      <c r="B1316" s="18"/>
      <c r="C1316" s="18"/>
      <c r="D1316" s="4"/>
      <c r="E1316" s="21"/>
      <c r="F1316" s="19"/>
      <c r="G1316" s="19"/>
      <c r="H1316" s="67"/>
      <c r="I1316" s="21"/>
      <c r="J1316" s="38"/>
      <c r="K1316" s="21"/>
    </row>
    <row r="1317" spans="2:11">
      <c r="B1317" s="18"/>
      <c r="C1317" s="18"/>
      <c r="D1317" s="4"/>
      <c r="E1317" s="21"/>
      <c r="F1317" s="19"/>
      <c r="G1317" s="19"/>
      <c r="H1317" s="67"/>
      <c r="I1317" s="21"/>
      <c r="J1317" s="38"/>
      <c r="K1317" s="21"/>
    </row>
    <row r="1318" spans="2:11">
      <c r="B1318" s="18"/>
      <c r="C1318" s="18"/>
      <c r="D1318" s="4"/>
      <c r="E1318" s="21"/>
      <c r="F1318" s="19"/>
      <c r="G1318" s="19"/>
      <c r="H1318" s="67"/>
      <c r="I1318" s="21"/>
      <c r="J1318" s="38"/>
      <c r="K1318" s="21"/>
    </row>
    <row r="1319" spans="2:11">
      <c r="B1319" s="18"/>
      <c r="C1319" s="18"/>
      <c r="D1319" s="4"/>
      <c r="E1319" s="21"/>
      <c r="F1319" s="19"/>
      <c r="G1319" s="19"/>
      <c r="H1319" s="67"/>
      <c r="I1319" s="21"/>
      <c r="J1319" s="38"/>
      <c r="K1319" s="21"/>
    </row>
    <row r="1320" spans="2:11">
      <c r="B1320" s="18"/>
      <c r="C1320" s="18"/>
      <c r="D1320" s="4"/>
      <c r="E1320" s="21"/>
      <c r="F1320" s="19"/>
      <c r="G1320" s="19"/>
      <c r="H1320" s="67"/>
      <c r="I1320" s="21"/>
      <c r="J1320" s="38"/>
      <c r="K1320" s="21"/>
    </row>
    <row r="1321" spans="2:11">
      <c r="B1321" s="18"/>
      <c r="C1321" s="18"/>
      <c r="D1321" s="4"/>
      <c r="E1321" s="21"/>
      <c r="F1321" s="19"/>
      <c r="G1321" s="19"/>
      <c r="H1321" s="67"/>
      <c r="I1321" s="21"/>
      <c r="J1321" s="38"/>
      <c r="K1321" s="21"/>
    </row>
    <row r="1322" spans="2:11">
      <c r="B1322" s="18"/>
      <c r="C1322" s="18"/>
      <c r="D1322" s="4"/>
      <c r="E1322" s="21"/>
      <c r="F1322" s="19"/>
      <c r="G1322" s="19"/>
      <c r="H1322" s="67"/>
      <c r="I1322" s="21"/>
      <c r="J1322" s="38"/>
      <c r="K1322" s="21"/>
    </row>
    <row r="1323" spans="2:11">
      <c r="B1323" s="18"/>
      <c r="C1323" s="18"/>
      <c r="D1323" s="4"/>
      <c r="E1323" s="21"/>
      <c r="F1323" s="19"/>
      <c r="G1323" s="19"/>
      <c r="H1323" s="67"/>
      <c r="I1323" s="21"/>
      <c r="J1323" s="38"/>
      <c r="K1323" s="21"/>
    </row>
    <row r="1324" spans="2:11">
      <c r="B1324" s="18"/>
      <c r="C1324" s="18"/>
      <c r="D1324" s="4"/>
      <c r="E1324" s="21"/>
      <c r="F1324" s="19"/>
      <c r="G1324" s="19"/>
      <c r="H1324" s="67"/>
      <c r="I1324" s="21"/>
      <c r="J1324" s="38"/>
      <c r="K1324" s="21"/>
    </row>
    <row r="1325" spans="2:11">
      <c r="B1325" s="18"/>
      <c r="C1325" s="18"/>
      <c r="D1325" s="4"/>
      <c r="E1325" s="21"/>
      <c r="F1325" s="19"/>
      <c r="G1325" s="19"/>
      <c r="H1325" s="67"/>
      <c r="I1325" s="21"/>
      <c r="J1325" s="38"/>
      <c r="K1325" s="21"/>
    </row>
    <row r="1326" spans="2:11">
      <c r="B1326" s="18"/>
      <c r="C1326" s="18"/>
      <c r="D1326" s="4"/>
      <c r="E1326" s="21"/>
      <c r="F1326" s="19"/>
      <c r="G1326" s="19"/>
      <c r="H1326" s="67"/>
      <c r="I1326" s="21"/>
      <c r="J1326" s="38"/>
      <c r="K1326" s="21"/>
    </row>
    <row r="1327" spans="2:11">
      <c r="B1327" s="18"/>
      <c r="C1327" s="18"/>
      <c r="D1327" s="4"/>
      <c r="E1327" s="21"/>
      <c r="F1327" s="19"/>
      <c r="G1327" s="19"/>
      <c r="H1327" s="67"/>
      <c r="I1327" s="21"/>
      <c r="J1327" s="38"/>
      <c r="K1327" s="21"/>
    </row>
    <row r="1328" spans="2:11">
      <c r="B1328" s="18"/>
      <c r="C1328" s="18"/>
      <c r="D1328" s="4"/>
      <c r="E1328" s="21"/>
      <c r="F1328" s="19"/>
      <c r="G1328" s="19"/>
      <c r="H1328" s="67"/>
      <c r="I1328" s="21"/>
      <c r="J1328" s="38"/>
      <c r="K1328" s="21"/>
    </row>
    <row r="1329" spans="2:11">
      <c r="B1329" s="18"/>
      <c r="C1329" s="18"/>
      <c r="D1329" s="4"/>
      <c r="E1329" s="21"/>
      <c r="F1329" s="19"/>
      <c r="G1329" s="19"/>
      <c r="H1329" s="67"/>
      <c r="I1329" s="21"/>
      <c r="J1329" s="38"/>
      <c r="K1329" s="21"/>
    </row>
    <row r="1330" spans="2:11">
      <c r="B1330" s="18"/>
      <c r="C1330" s="18"/>
      <c r="D1330" s="4"/>
      <c r="E1330" s="21"/>
      <c r="F1330" s="19"/>
      <c r="G1330" s="19"/>
      <c r="H1330" s="67"/>
      <c r="I1330" s="21"/>
      <c r="J1330" s="38"/>
      <c r="K1330" s="21"/>
    </row>
    <row r="1331" spans="2:11">
      <c r="B1331" s="18"/>
      <c r="C1331" s="18"/>
      <c r="D1331" s="4"/>
      <c r="E1331" s="21"/>
      <c r="F1331" s="19"/>
      <c r="G1331" s="19"/>
      <c r="H1331" s="67"/>
      <c r="I1331" s="21"/>
      <c r="J1331" s="38"/>
      <c r="K1331" s="21"/>
    </row>
    <row r="1332" spans="2:11">
      <c r="B1332" s="18"/>
      <c r="C1332" s="18"/>
      <c r="D1332" s="4"/>
      <c r="E1332" s="21"/>
      <c r="F1332" s="19"/>
      <c r="G1332" s="19"/>
      <c r="H1332" s="67"/>
      <c r="I1332" s="21"/>
      <c r="J1332" s="38"/>
      <c r="K1332" s="21"/>
    </row>
    <row r="1333" spans="2:11">
      <c r="B1333" s="18"/>
      <c r="C1333" s="18"/>
      <c r="D1333" s="4"/>
      <c r="E1333" s="21"/>
      <c r="F1333" s="19"/>
      <c r="G1333" s="19"/>
      <c r="H1333" s="67"/>
      <c r="I1333" s="21"/>
      <c r="J1333" s="38"/>
      <c r="K1333" s="21"/>
    </row>
    <row r="1334" spans="2:11">
      <c r="B1334" s="18"/>
      <c r="C1334" s="18"/>
      <c r="D1334" s="4"/>
      <c r="E1334" s="21"/>
      <c r="F1334" s="19"/>
      <c r="G1334" s="19"/>
      <c r="H1334" s="67"/>
      <c r="I1334" s="21"/>
      <c r="J1334" s="38"/>
      <c r="K1334" s="21"/>
    </row>
    <row r="1335" spans="2:11">
      <c r="B1335" s="18"/>
      <c r="C1335" s="18"/>
      <c r="D1335" s="4"/>
      <c r="E1335" s="21"/>
      <c r="F1335" s="19"/>
      <c r="G1335" s="19"/>
      <c r="H1335" s="67"/>
      <c r="I1335" s="21"/>
      <c r="J1335" s="38"/>
      <c r="K1335" s="21"/>
    </row>
    <row r="1336" spans="2:11">
      <c r="B1336" s="18"/>
      <c r="C1336" s="18"/>
      <c r="D1336" s="4"/>
      <c r="E1336" s="21"/>
      <c r="F1336" s="19"/>
      <c r="G1336" s="19"/>
      <c r="H1336" s="67"/>
      <c r="I1336" s="21"/>
      <c r="J1336" s="38"/>
      <c r="K1336" s="21"/>
    </row>
    <row r="1337" spans="2:11">
      <c r="B1337" s="18"/>
      <c r="C1337" s="18"/>
      <c r="D1337" s="4"/>
      <c r="E1337" s="21"/>
      <c r="F1337" s="19"/>
      <c r="G1337" s="19"/>
      <c r="H1337" s="67"/>
      <c r="I1337" s="21"/>
      <c r="J1337" s="38"/>
      <c r="K1337" s="21"/>
    </row>
    <row r="1338" spans="2:11">
      <c r="B1338" s="18"/>
      <c r="C1338" s="18"/>
      <c r="D1338" s="4"/>
      <c r="E1338" s="21"/>
      <c r="F1338" s="19"/>
      <c r="G1338" s="19"/>
      <c r="H1338" s="67"/>
      <c r="I1338" s="21"/>
      <c r="J1338" s="38"/>
      <c r="K1338" s="21"/>
    </row>
    <row r="1339" spans="2:11">
      <c r="B1339" s="18"/>
      <c r="C1339" s="18"/>
      <c r="D1339" s="4"/>
      <c r="E1339" s="21"/>
      <c r="F1339" s="19"/>
      <c r="G1339" s="19"/>
      <c r="H1339" s="67"/>
      <c r="I1339" s="21"/>
      <c r="J1339" s="38"/>
      <c r="K1339" s="21"/>
    </row>
    <row r="1340" spans="2:11">
      <c r="B1340" s="18"/>
      <c r="C1340" s="18"/>
      <c r="D1340" s="4"/>
      <c r="E1340" s="21"/>
      <c r="F1340" s="19"/>
      <c r="G1340" s="19"/>
      <c r="H1340" s="67"/>
      <c r="I1340" s="21"/>
      <c r="J1340" s="38"/>
      <c r="K1340" s="21"/>
    </row>
    <row r="1341" spans="2:11">
      <c r="B1341" s="18"/>
      <c r="C1341" s="18"/>
      <c r="D1341" s="4"/>
      <c r="E1341" s="21"/>
      <c r="F1341" s="19"/>
      <c r="G1341" s="19"/>
      <c r="H1341" s="67"/>
      <c r="I1341" s="21"/>
      <c r="J1341" s="38"/>
      <c r="K1341" s="21"/>
    </row>
    <row r="1342" spans="2:11">
      <c r="B1342" s="18"/>
      <c r="C1342" s="18"/>
      <c r="D1342" s="4"/>
      <c r="E1342" s="21"/>
      <c r="F1342" s="19"/>
      <c r="G1342" s="19"/>
      <c r="H1342" s="67"/>
      <c r="I1342" s="21"/>
      <c r="J1342" s="38"/>
      <c r="K1342" s="21"/>
    </row>
    <row r="1343" spans="2:11">
      <c r="B1343" s="18"/>
      <c r="C1343" s="18"/>
      <c r="D1343" s="4"/>
      <c r="E1343" s="21"/>
      <c r="F1343" s="19"/>
      <c r="G1343" s="19"/>
      <c r="H1343" s="67"/>
      <c r="I1343" s="21"/>
      <c r="J1343" s="38"/>
      <c r="K1343" s="21"/>
    </row>
    <row r="1344" spans="2:11">
      <c r="B1344" s="18"/>
      <c r="C1344" s="18"/>
      <c r="D1344" s="4"/>
      <c r="E1344" s="21"/>
      <c r="F1344" s="19"/>
      <c r="G1344" s="19"/>
      <c r="H1344" s="67"/>
      <c r="I1344" s="21"/>
      <c r="J1344" s="38"/>
      <c r="K1344" s="21"/>
    </row>
    <row r="1345" spans="2:11">
      <c r="B1345" s="18"/>
      <c r="C1345" s="18"/>
      <c r="D1345" s="4"/>
      <c r="E1345" s="21"/>
      <c r="F1345" s="19"/>
      <c r="G1345" s="19"/>
      <c r="H1345" s="67"/>
      <c r="I1345" s="21"/>
      <c r="J1345" s="38"/>
      <c r="K1345" s="21"/>
    </row>
    <row r="1346" spans="2:11">
      <c r="B1346" s="18"/>
      <c r="C1346" s="18"/>
      <c r="D1346" s="4"/>
      <c r="E1346" s="21"/>
      <c r="F1346" s="19"/>
      <c r="G1346" s="19"/>
      <c r="H1346" s="67"/>
      <c r="I1346" s="21"/>
      <c r="J1346" s="38"/>
      <c r="K1346" s="21"/>
    </row>
    <row r="1347" spans="2:11">
      <c r="B1347" s="18"/>
      <c r="C1347" s="18"/>
      <c r="D1347" s="4"/>
      <c r="E1347" s="21"/>
      <c r="F1347" s="19"/>
      <c r="G1347" s="19"/>
      <c r="H1347" s="67"/>
      <c r="I1347" s="21"/>
      <c r="J1347" s="38"/>
      <c r="K1347" s="21"/>
    </row>
    <row r="1348" spans="2:11">
      <c r="B1348" s="18"/>
      <c r="C1348" s="18"/>
      <c r="D1348" s="4"/>
      <c r="E1348" s="21"/>
      <c r="F1348" s="19"/>
      <c r="G1348" s="19"/>
      <c r="H1348" s="67"/>
      <c r="I1348" s="21"/>
      <c r="J1348" s="38"/>
      <c r="K1348" s="21"/>
    </row>
    <row r="1349" spans="2:11">
      <c r="B1349" s="18"/>
      <c r="C1349" s="18"/>
      <c r="D1349" s="4"/>
      <c r="E1349" s="21"/>
      <c r="F1349" s="19"/>
      <c r="G1349" s="19"/>
      <c r="H1349" s="67"/>
      <c r="I1349" s="21"/>
      <c r="J1349" s="38"/>
      <c r="K1349" s="21"/>
    </row>
    <row r="1350" spans="2:11">
      <c r="B1350" s="18"/>
      <c r="C1350" s="18"/>
      <c r="D1350" s="4"/>
      <c r="E1350" s="21"/>
      <c r="F1350" s="19"/>
      <c r="G1350" s="19"/>
      <c r="H1350" s="67"/>
      <c r="I1350" s="21"/>
      <c r="J1350" s="38"/>
      <c r="K1350" s="21"/>
    </row>
    <row r="1351" spans="2:11">
      <c r="B1351" s="18"/>
      <c r="C1351" s="18"/>
      <c r="D1351" s="4"/>
      <c r="E1351" s="21"/>
      <c r="F1351" s="19"/>
      <c r="G1351" s="19"/>
      <c r="H1351" s="67"/>
      <c r="I1351" s="21"/>
      <c r="J1351" s="38"/>
      <c r="K1351" s="21"/>
    </row>
    <row r="1352" spans="2:11">
      <c r="B1352" s="18"/>
      <c r="C1352" s="18"/>
      <c r="D1352" s="4"/>
      <c r="E1352" s="21"/>
      <c r="F1352" s="19"/>
      <c r="G1352" s="19"/>
      <c r="H1352" s="67"/>
      <c r="I1352" s="21"/>
      <c r="J1352" s="38"/>
      <c r="K1352" s="21"/>
    </row>
    <row r="1353" spans="2:11">
      <c r="B1353" s="18"/>
      <c r="C1353" s="18"/>
      <c r="D1353" s="4"/>
      <c r="E1353" s="21"/>
      <c r="F1353" s="19"/>
      <c r="G1353" s="19"/>
      <c r="H1353" s="67"/>
      <c r="I1353" s="21"/>
      <c r="J1353" s="38"/>
      <c r="K1353" s="21"/>
    </row>
    <row r="1354" spans="2:11">
      <c r="B1354" s="18"/>
      <c r="C1354" s="18"/>
      <c r="D1354" s="4"/>
      <c r="E1354" s="21"/>
      <c r="F1354" s="19"/>
      <c r="G1354" s="19"/>
      <c r="H1354" s="67"/>
      <c r="I1354" s="21"/>
      <c r="J1354" s="38"/>
      <c r="K1354" s="21"/>
    </row>
    <row r="1355" spans="2:11">
      <c r="B1355" s="18"/>
      <c r="C1355" s="18"/>
      <c r="D1355" s="4"/>
      <c r="E1355" s="21"/>
      <c r="F1355" s="19"/>
      <c r="G1355" s="19"/>
      <c r="H1355" s="67"/>
      <c r="I1355" s="21"/>
      <c r="J1355" s="38"/>
      <c r="K1355" s="21"/>
    </row>
    <row r="1356" spans="2:11">
      <c r="B1356" s="18"/>
      <c r="C1356" s="18"/>
      <c r="D1356" s="4"/>
      <c r="E1356" s="21"/>
      <c r="F1356" s="19"/>
      <c r="G1356" s="19"/>
      <c r="H1356" s="67"/>
      <c r="I1356" s="21"/>
      <c r="J1356" s="38"/>
      <c r="K1356" s="21"/>
    </row>
    <row r="1357" spans="2:11">
      <c r="B1357" s="18"/>
      <c r="C1357" s="18"/>
      <c r="D1357" s="4"/>
      <c r="E1357" s="21"/>
      <c r="F1357" s="19"/>
      <c r="G1357" s="19"/>
      <c r="H1357" s="67"/>
      <c r="I1357" s="21"/>
      <c r="J1357" s="38"/>
      <c r="K1357" s="21"/>
    </row>
    <row r="1358" spans="2:11">
      <c r="B1358" s="18"/>
      <c r="C1358" s="18"/>
      <c r="D1358" s="4"/>
      <c r="E1358" s="21"/>
      <c r="F1358" s="19"/>
      <c r="G1358" s="19"/>
      <c r="H1358" s="67"/>
      <c r="I1358" s="21"/>
      <c r="J1358" s="38"/>
      <c r="K1358" s="21"/>
    </row>
    <row r="1359" spans="2:11">
      <c r="B1359" s="18"/>
      <c r="C1359" s="18"/>
      <c r="D1359" s="4"/>
      <c r="E1359" s="21"/>
      <c r="F1359" s="19"/>
      <c r="G1359" s="19"/>
      <c r="H1359" s="67"/>
      <c r="I1359" s="21"/>
      <c r="J1359" s="38"/>
      <c r="K1359" s="21"/>
    </row>
    <row r="1360" spans="2:11">
      <c r="B1360" s="18"/>
      <c r="C1360" s="18"/>
      <c r="D1360" s="4"/>
      <c r="E1360" s="21"/>
      <c r="F1360" s="19"/>
      <c r="G1360" s="19"/>
      <c r="H1360" s="67"/>
      <c r="I1360" s="21"/>
      <c r="J1360" s="38"/>
      <c r="K1360" s="21"/>
    </row>
    <row r="1361" spans="2:11">
      <c r="B1361" s="18"/>
      <c r="C1361" s="18"/>
      <c r="D1361" s="4"/>
      <c r="E1361" s="21"/>
      <c r="F1361" s="19"/>
      <c r="G1361" s="19"/>
      <c r="H1361" s="67"/>
      <c r="I1361" s="21"/>
      <c r="J1361" s="38"/>
      <c r="K1361" s="21"/>
    </row>
    <row r="1362" spans="2:11">
      <c r="B1362" s="18"/>
      <c r="C1362" s="18"/>
      <c r="D1362" s="4"/>
      <c r="E1362" s="21"/>
      <c r="F1362" s="19"/>
      <c r="G1362" s="19"/>
      <c r="H1362" s="67"/>
      <c r="I1362" s="21"/>
      <c r="J1362" s="38"/>
      <c r="K1362" s="21"/>
    </row>
    <row r="1363" spans="2:11">
      <c r="B1363" s="18"/>
      <c r="C1363" s="18"/>
      <c r="D1363" s="4"/>
      <c r="E1363" s="21"/>
      <c r="F1363" s="19"/>
      <c r="G1363" s="19"/>
      <c r="H1363" s="67"/>
      <c r="I1363" s="21"/>
      <c r="J1363" s="38"/>
      <c r="K1363" s="21"/>
    </row>
    <row r="1364" spans="2:11">
      <c r="B1364" s="18"/>
      <c r="C1364" s="18"/>
      <c r="D1364" s="4"/>
      <c r="E1364" s="21"/>
      <c r="F1364" s="19"/>
      <c r="G1364" s="19"/>
      <c r="H1364" s="67"/>
      <c r="I1364" s="21"/>
      <c r="J1364" s="38"/>
      <c r="K1364" s="21"/>
    </row>
    <row r="1365" spans="2:11">
      <c r="B1365" s="18"/>
      <c r="C1365" s="18"/>
      <c r="D1365" s="4"/>
      <c r="E1365" s="21"/>
      <c r="F1365" s="19"/>
      <c r="G1365" s="19"/>
      <c r="H1365" s="67"/>
      <c r="I1365" s="21"/>
      <c r="J1365" s="38"/>
      <c r="K1365" s="21"/>
    </row>
    <row r="1366" spans="2:11">
      <c r="B1366" s="18"/>
      <c r="C1366" s="18"/>
      <c r="D1366" s="4"/>
      <c r="E1366" s="21"/>
      <c r="F1366" s="19"/>
      <c r="G1366" s="19"/>
      <c r="H1366" s="67"/>
      <c r="I1366" s="21"/>
      <c r="J1366" s="38"/>
      <c r="K1366" s="21"/>
    </row>
    <row r="1367" spans="2:11">
      <c r="B1367" s="18"/>
      <c r="C1367" s="18"/>
      <c r="D1367" s="4"/>
      <c r="E1367" s="21"/>
      <c r="F1367" s="19"/>
      <c r="G1367" s="19"/>
      <c r="H1367" s="67"/>
      <c r="I1367" s="21"/>
      <c r="J1367" s="38"/>
      <c r="K1367" s="21"/>
    </row>
    <row r="1368" spans="2:11">
      <c r="B1368" s="18"/>
      <c r="C1368" s="18"/>
      <c r="D1368" s="4"/>
      <c r="E1368" s="21"/>
      <c r="F1368" s="19"/>
      <c r="G1368" s="19"/>
      <c r="H1368" s="67"/>
      <c r="I1368" s="21"/>
      <c r="J1368" s="38"/>
      <c r="K1368" s="21"/>
    </row>
    <row r="1369" spans="2:11">
      <c r="B1369" s="18"/>
      <c r="C1369" s="18"/>
      <c r="D1369" s="4"/>
      <c r="E1369" s="21"/>
      <c r="F1369" s="19"/>
      <c r="G1369" s="19"/>
      <c r="H1369" s="67"/>
      <c r="I1369" s="21"/>
      <c r="J1369" s="38"/>
      <c r="K1369" s="21"/>
    </row>
    <row r="1370" spans="2:11">
      <c r="B1370" s="18"/>
      <c r="C1370" s="18"/>
      <c r="D1370" s="4"/>
      <c r="E1370" s="21"/>
      <c r="F1370" s="19"/>
      <c r="G1370" s="19"/>
      <c r="H1370" s="67"/>
      <c r="I1370" s="21"/>
      <c r="J1370" s="38"/>
      <c r="K1370" s="21"/>
    </row>
    <row r="1371" spans="2:11">
      <c r="B1371" s="18"/>
      <c r="C1371" s="18"/>
      <c r="D1371" s="4"/>
      <c r="E1371" s="21"/>
      <c r="F1371" s="19"/>
      <c r="G1371" s="19"/>
      <c r="H1371" s="67"/>
      <c r="I1371" s="21"/>
      <c r="J1371" s="38"/>
      <c r="K1371" s="21"/>
    </row>
    <row r="1372" spans="2:11">
      <c r="B1372" s="18"/>
      <c r="C1372" s="18"/>
      <c r="D1372" s="4"/>
      <c r="E1372" s="21"/>
      <c r="F1372" s="19"/>
      <c r="G1372" s="19"/>
      <c r="H1372" s="67"/>
      <c r="I1372" s="21"/>
      <c r="J1372" s="38"/>
      <c r="K1372" s="21"/>
    </row>
    <row r="1373" spans="2:11">
      <c r="B1373" s="18"/>
      <c r="C1373" s="18"/>
      <c r="D1373" s="4"/>
      <c r="E1373" s="21"/>
      <c r="F1373" s="19"/>
      <c r="G1373" s="19"/>
      <c r="H1373" s="67"/>
      <c r="I1373" s="21"/>
      <c r="J1373" s="38"/>
      <c r="K1373" s="21"/>
    </row>
    <row r="1374" spans="2:11">
      <c r="B1374" s="18"/>
      <c r="C1374" s="18"/>
      <c r="D1374" s="4"/>
      <c r="E1374" s="21"/>
      <c r="F1374" s="19"/>
      <c r="G1374" s="19"/>
      <c r="H1374" s="67"/>
      <c r="I1374" s="21"/>
      <c r="J1374" s="38"/>
      <c r="K1374" s="21"/>
    </row>
    <row r="1375" spans="2:11">
      <c r="B1375" s="18"/>
      <c r="C1375" s="18"/>
      <c r="D1375" s="4"/>
      <c r="E1375" s="21"/>
      <c r="F1375" s="19"/>
      <c r="G1375" s="19"/>
      <c r="H1375" s="67"/>
      <c r="I1375" s="21"/>
      <c r="J1375" s="38"/>
      <c r="K1375" s="21"/>
    </row>
    <row r="1376" spans="2:11">
      <c r="B1376" s="18"/>
      <c r="C1376" s="18"/>
      <c r="D1376" s="4"/>
      <c r="E1376" s="21"/>
      <c r="F1376" s="19"/>
      <c r="G1376" s="19"/>
      <c r="H1376" s="67"/>
      <c r="I1376" s="21"/>
      <c r="J1376" s="38"/>
      <c r="K1376" s="21"/>
    </row>
    <row r="1377" spans="2:11">
      <c r="B1377" s="18"/>
      <c r="C1377" s="18"/>
      <c r="D1377" s="4"/>
      <c r="E1377" s="21"/>
      <c r="F1377" s="19"/>
      <c r="G1377" s="19"/>
      <c r="H1377" s="67"/>
      <c r="I1377" s="21"/>
      <c r="J1377" s="38"/>
      <c r="K1377" s="21"/>
    </row>
    <row r="1378" spans="2:11">
      <c r="B1378" s="18"/>
      <c r="C1378" s="18"/>
      <c r="D1378" s="4"/>
      <c r="E1378" s="21"/>
      <c r="F1378" s="19"/>
      <c r="G1378" s="19"/>
      <c r="H1378" s="67"/>
      <c r="I1378" s="21"/>
      <c r="J1378" s="38"/>
      <c r="K1378" s="21"/>
    </row>
    <row r="1379" spans="2:11">
      <c r="B1379" s="18"/>
      <c r="C1379" s="18"/>
      <c r="D1379" s="4"/>
      <c r="E1379" s="21"/>
      <c r="F1379" s="19"/>
      <c r="G1379" s="19"/>
      <c r="H1379" s="67"/>
      <c r="I1379" s="21"/>
      <c r="J1379" s="38"/>
      <c r="K1379" s="21"/>
    </row>
    <row r="1380" spans="2:11">
      <c r="B1380" s="18"/>
      <c r="C1380" s="18"/>
      <c r="D1380" s="4"/>
      <c r="E1380" s="21"/>
      <c r="F1380" s="19"/>
      <c r="G1380" s="19"/>
      <c r="H1380" s="67"/>
      <c r="I1380" s="21"/>
      <c r="J1380" s="38"/>
      <c r="K1380" s="21"/>
    </row>
    <row r="1381" spans="2:11">
      <c r="B1381" s="18"/>
      <c r="C1381" s="18"/>
      <c r="D1381" s="4"/>
      <c r="E1381" s="21"/>
      <c r="F1381" s="19"/>
      <c r="G1381" s="19"/>
      <c r="H1381" s="67"/>
      <c r="I1381" s="21"/>
      <c r="J1381" s="38"/>
      <c r="K1381" s="21"/>
    </row>
    <row r="1382" spans="2:11">
      <c r="B1382" s="18"/>
      <c r="C1382" s="18"/>
      <c r="D1382" s="4"/>
      <c r="E1382" s="21"/>
      <c r="F1382" s="19"/>
      <c r="G1382" s="19"/>
      <c r="H1382" s="67"/>
      <c r="I1382" s="21"/>
      <c r="J1382" s="38"/>
      <c r="K1382" s="21"/>
    </row>
    <row r="1383" spans="2:11">
      <c r="B1383" s="18"/>
      <c r="C1383" s="18"/>
      <c r="D1383" s="4"/>
      <c r="E1383" s="21"/>
      <c r="F1383" s="19"/>
      <c r="G1383" s="19"/>
      <c r="H1383" s="67"/>
      <c r="I1383" s="21"/>
      <c r="J1383" s="38"/>
      <c r="K1383" s="21"/>
    </row>
    <row r="1384" spans="2:11">
      <c r="B1384" s="18"/>
      <c r="C1384" s="18"/>
      <c r="D1384" s="4"/>
      <c r="E1384" s="21"/>
      <c r="F1384" s="19"/>
      <c r="G1384" s="19"/>
      <c r="H1384" s="67"/>
      <c r="I1384" s="21"/>
      <c r="J1384" s="38"/>
      <c r="K1384" s="21"/>
    </row>
    <row r="1385" spans="2:11">
      <c r="B1385" s="18"/>
      <c r="C1385" s="18"/>
      <c r="D1385" s="4"/>
      <c r="E1385" s="21"/>
      <c r="F1385" s="19"/>
      <c r="G1385" s="19"/>
      <c r="H1385" s="67"/>
      <c r="I1385" s="21"/>
      <c r="J1385" s="38"/>
      <c r="K1385" s="21"/>
    </row>
    <row r="1386" spans="2:11">
      <c r="B1386" s="18"/>
      <c r="C1386" s="18"/>
      <c r="D1386" s="4"/>
      <c r="E1386" s="21"/>
      <c r="F1386" s="19"/>
      <c r="G1386" s="19"/>
      <c r="H1386" s="67"/>
      <c r="I1386" s="21"/>
      <c r="J1386" s="38"/>
      <c r="K1386" s="21"/>
    </row>
    <row r="1387" spans="2:11">
      <c r="B1387" s="18"/>
      <c r="C1387" s="18"/>
      <c r="D1387" s="4"/>
      <c r="E1387" s="21"/>
      <c r="F1387" s="19"/>
      <c r="G1387" s="19"/>
      <c r="H1387" s="67"/>
      <c r="I1387" s="21"/>
      <c r="J1387" s="38"/>
      <c r="K1387" s="21"/>
    </row>
    <row r="1388" spans="2:11">
      <c r="B1388" s="18"/>
      <c r="C1388" s="18"/>
      <c r="D1388" s="4"/>
      <c r="E1388" s="21"/>
      <c r="F1388" s="19"/>
      <c r="G1388" s="19"/>
      <c r="H1388" s="67"/>
      <c r="I1388" s="21"/>
      <c r="J1388" s="38"/>
      <c r="K1388" s="21"/>
    </row>
    <row r="1389" spans="2:11">
      <c r="B1389" s="18"/>
      <c r="C1389" s="18"/>
      <c r="D1389" s="4"/>
      <c r="E1389" s="21"/>
      <c r="F1389" s="19"/>
      <c r="G1389" s="19"/>
      <c r="H1389" s="67"/>
      <c r="I1389" s="21"/>
      <c r="J1389" s="38"/>
      <c r="K1389" s="21"/>
    </row>
    <row r="1390" spans="2:11">
      <c r="B1390" s="18"/>
      <c r="C1390" s="18"/>
      <c r="D1390" s="4"/>
      <c r="E1390" s="21"/>
      <c r="F1390" s="19"/>
      <c r="G1390" s="19"/>
      <c r="H1390" s="67"/>
      <c r="I1390" s="21"/>
      <c r="J1390" s="38"/>
      <c r="K1390" s="21"/>
    </row>
    <row r="1391" spans="2:11">
      <c r="B1391" s="18"/>
      <c r="C1391" s="18"/>
      <c r="D1391" s="4"/>
      <c r="E1391" s="21"/>
      <c r="F1391" s="19"/>
      <c r="G1391" s="19"/>
      <c r="H1391" s="67"/>
      <c r="I1391" s="21"/>
      <c r="J1391" s="38"/>
      <c r="K1391" s="21"/>
    </row>
    <row r="1392" spans="2:11">
      <c r="B1392" s="18"/>
      <c r="C1392" s="18"/>
      <c r="D1392" s="4"/>
      <c r="E1392" s="21"/>
      <c r="F1392" s="19"/>
      <c r="G1392" s="19"/>
      <c r="H1392" s="67"/>
      <c r="I1392" s="21"/>
      <c r="J1392" s="38"/>
      <c r="K1392" s="21"/>
    </row>
    <row r="1393" spans="2:11">
      <c r="B1393" s="18"/>
      <c r="C1393" s="18"/>
      <c r="D1393" s="4"/>
      <c r="E1393" s="21"/>
      <c r="F1393" s="19"/>
      <c r="G1393" s="19"/>
      <c r="H1393" s="67"/>
      <c r="I1393" s="21"/>
      <c r="J1393" s="38"/>
      <c r="K1393" s="21"/>
    </row>
    <row r="1394" spans="2:11">
      <c r="B1394" s="18"/>
      <c r="C1394" s="18"/>
      <c r="D1394" s="4"/>
      <c r="E1394" s="21"/>
      <c r="F1394" s="19"/>
      <c r="G1394" s="19"/>
      <c r="H1394" s="67"/>
      <c r="I1394" s="21"/>
      <c r="J1394" s="38"/>
      <c r="K1394" s="21"/>
    </row>
    <row r="1395" spans="2:11">
      <c r="B1395" s="18"/>
      <c r="C1395" s="18"/>
      <c r="D1395" s="4"/>
      <c r="E1395" s="21"/>
      <c r="F1395" s="19"/>
      <c r="G1395" s="19"/>
      <c r="H1395" s="67"/>
      <c r="I1395" s="21"/>
      <c r="J1395" s="38"/>
      <c r="K1395" s="21"/>
    </row>
    <row r="1396" spans="2:11">
      <c r="B1396" s="18"/>
      <c r="C1396" s="18"/>
      <c r="D1396" s="4"/>
      <c r="E1396" s="21"/>
      <c r="F1396" s="19"/>
      <c r="G1396" s="19"/>
      <c r="H1396" s="67"/>
      <c r="I1396" s="21"/>
      <c r="J1396" s="38"/>
      <c r="K1396" s="21"/>
    </row>
    <row r="1397" spans="2:11">
      <c r="B1397" s="18"/>
      <c r="C1397" s="18"/>
      <c r="D1397" s="4"/>
      <c r="E1397" s="21"/>
      <c r="F1397" s="19"/>
      <c r="G1397" s="19"/>
      <c r="H1397" s="67"/>
      <c r="I1397" s="21"/>
      <c r="J1397" s="38"/>
      <c r="K1397" s="21"/>
    </row>
    <row r="1398" spans="2:11">
      <c r="B1398" s="18"/>
      <c r="C1398" s="18"/>
      <c r="D1398" s="4"/>
      <c r="E1398" s="21"/>
      <c r="F1398" s="19"/>
      <c r="G1398" s="19"/>
      <c r="H1398" s="67"/>
      <c r="I1398" s="21"/>
      <c r="J1398" s="38"/>
      <c r="K1398" s="21"/>
    </row>
    <row r="1399" spans="2:11">
      <c r="B1399" s="18"/>
      <c r="C1399" s="18"/>
      <c r="D1399" s="4"/>
      <c r="E1399" s="21"/>
      <c r="F1399" s="19"/>
      <c r="G1399" s="19"/>
      <c r="H1399" s="67"/>
      <c r="I1399" s="21"/>
      <c r="J1399" s="38"/>
      <c r="K1399" s="21"/>
    </row>
    <row r="1400" spans="2:11">
      <c r="B1400" s="18"/>
      <c r="C1400" s="18"/>
      <c r="D1400" s="4"/>
      <c r="E1400" s="21"/>
      <c r="F1400" s="19"/>
      <c r="G1400" s="19"/>
      <c r="H1400" s="67"/>
      <c r="I1400" s="21"/>
      <c r="J1400" s="38"/>
      <c r="K1400" s="21"/>
    </row>
    <row r="1401" spans="2:11">
      <c r="B1401" s="18"/>
      <c r="C1401" s="18"/>
      <c r="D1401" s="4"/>
      <c r="E1401" s="21"/>
      <c r="F1401" s="19"/>
      <c r="G1401" s="19"/>
      <c r="H1401" s="67"/>
      <c r="I1401" s="21"/>
      <c r="J1401" s="38"/>
      <c r="K1401" s="21"/>
    </row>
    <row r="1402" spans="2:11">
      <c r="B1402" s="18"/>
      <c r="C1402" s="18"/>
      <c r="D1402" s="4"/>
      <c r="E1402" s="21"/>
      <c r="F1402" s="19"/>
      <c r="G1402" s="19"/>
      <c r="H1402" s="67"/>
      <c r="I1402" s="21"/>
      <c r="J1402" s="38"/>
      <c r="K1402" s="21"/>
    </row>
    <row r="1403" spans="2:11">
      <c r="B1403" s="18"/>
      <c r="C1403" s="18"/>
      <c r="D1403" s="4"/>
      <c r="E1403" s="21"/>
      <c r="F1403" s="19"/>
      <c r="G1403" s="19"/>
      <c r="H1403" s="67"/>
      <c r="I1403" s="21"/>
      <c r="J1403" s="38"/>
      <c r="K1403" s="21"/>
    </row>
    <row r="1404" spans="2:11">
      <c r="B1404" s="18"/>
      <c r="C1404" s="18"/>
      <c r="D1404" s="4"/>
      <c r="E1404" s="21"/>
      <c r="F1404" s="19"/>
      <c r="G1404" s="19"/>
      <c r="H1404" s="67"/>
      <c r="I1404" s="21"/>
      <c r="J1404" s="38"/>
      <c r="K1404" s="21"/>
    </row>
    <row r="1405" spans="2:11">
      <c r="B1405" s="18"/>
      <c r="C1405" s="18"/>
      <c r="D1405" s="4"/>
      <c r="E1405" s="21"/>
      <c r="F1405" s="19"/>
      <c r="G1405" s="19"/>
      <c r="H1405" s="67"/>
      <c r="I1405" s="21"/>
      <c r="J1405" s="38"/>
      <c r="K1405" s="21"/>
    </row>
    <row r="1406" spans="2:11">
      <c r="B1406" s="18"/>
      <c r="C1406" s="18"/>
      <c r="D1406" s="4"/>
      <c r="E1406" s="21"/>
      <c r="F1406" s="19"/>
      <c r="G1406" s="19"/>
      <c r="H1406" s="67"/>
      <c r="I1406" s="21"/>
      <c r="J1406" s="38"/>
      <c r="K1406" s="21"/>
    </row>
    <row r="1407" spans="2:11">
      <c r="B1407" s="18"/>
      <c r="C1407" s="18"/>
      <c r="D1407" s="4"/>
      <c r="E1407" s="21"/>
      <c r="F1407" s="19"/>
      <c r="G1407" s="19"/>
      <c r="H1407" s="67"/>
      <c r="I1407" s="21"/>
      <c r="J1407" s="38"/>
      <c r="K1407" s="21"/>
    </row>
    <row r="1408" spans="2:11">
      <c r="B1408" s="18"/>
      <c r="C1408" s="18"/>
      <c r="D1408" s="4"/>
      <c r="E1408" s="21"/>
      <c r="F1408" s="19"/>
      <c r="G1408" s="19"/>
      <c r="H1408" s="67"/>
      <c r="I1408" s="21"/>
      <c r="J1408" s="38"/>
      <c r="K1408" s="21"/>
    </row>
    <row r="1409" spans="2:11">
      <c r="B1409" s="18"/>
      <c r="C1409" s="18"/>
      <c r="D1409" s="4"/>
      <c r="E1409" s="21"/>
      <c r="F1409" s="19"/>
      <c r="G1409" s="19"/>
      <c r="H1409" s="67"/>
      <c r="I1409" s="21"/>
      <c r="J1409" s="38"/>
      <c r="K1409" s="21"/>
    </row>
    <row r="1410" spans="2:11">
      <c r="B1410" s="18"/>
      <c r="C1410" s="18"/>
      <c r="D1410" s="4"/>
      <c r="E1410" s="21"/>
      <c r="F1410" s="19"/>
      <c r="G1410" s="19"/>
      <c r="H1410" s="67"/>
      <c r="I1410" s="21"/>
      <c r="J1410" s="38"/>
      <c r="K1410" s="21"/>
    </row>
    <row r="1411" spans="2:11">
      <c r="B1411" s="18"/>
      <c r="C1411" s="18"/>
      <c r="D1411" s="4"/>
      <c r="E1411" s="21"/>
      <c r="F1411" s="19"/>
      <c r="G1411" s="19"/>
      <c r="H1411" s="67"/>
      <c r="I1411" s="21"/>
      <c r="J1411" s="38"/>
      <c r="K1411" s="21"/>
    </row>
    <row r="1412" spans="2:11">
      <c r="B1412" s="18"/>
      <c r="C1412" s="18"/>
      <c r="D1412" s="4"/>
      <c r="E1412" s="21"/>
      <c r="F1412" s="19"/>
      <c r="G1412" s="19"/>
      <c r="H1412" s="67"/>
      <c r="I1412" s="21"/>
      <c r="J1412" s="38"/>
      <c r="K1412" s="21"/>
    </row>
    <row r="1413" spans="2:11">
      <c r="B1413" s="18"/>
      <c r="C1413" s="18"/>
      <c r="D1413" s="4"/>
      <c r="E1413" s="21"/>
      <c r="F1413" s="19"/>
      <c r="G1413" s="19"/>
      <c r="H1413" s="67"/>
      <c r="I1413" s="21"/>
      <c r="J1413" s="38"/>
      <c r="K1413" s="21"/>
    </row>
    <row r="1414" spans="2:11">
      <c r="B1414" s="18"/>
      <c r="C1414" s="18"/>
      <c r="D1414" s="4"/>
      <c r="E1414" s="21"/>
      <c r="F1414" s="19"/>
      <c r="G1414" s="19"/>
      <c r="H1414" s="67"/>
      <c r="I1414" s="21"/>
      <c r="J1414" s="38"/>
      <c r="K1414" s="21"/>
    </row>
    <row r="1415" spans="2:11">
      <c r="B1415" s="18"/>
      <c r="C1415" s="18"/>
      <c r="D1415" s="4"/>
      <c r="E1415" s="21"/>
      <c r="F1415" s="19"/>
      <c r="G1415" s="19"/>
      <c r="H1415" s="67"/>
      <c r="I1415" s="21"/>
      <c r="J1415" s="38"/>
      <c r="K1415" s="21"/>
    </row>
    <row r="1416" spans="2:11">
      <c r="B1416" s="18"/>
      <c r="C1416" s="18"/>
      <c r="D1416" s="4"/>
      <c r="E1416" s="21"/>
      <c r="F1416" s="19"/>
      <c r="G1416" s="19"/>
      <c r="H1416" s="67"/>
      <c r="I1416" s="21"/>
      <c r="J1416" s="38"/>
      <c r="K1416" s="21"/>
    </row>
    <row r="1417" spans="2:11">
      <c r="B1417" s="18"/>
      <c r="C1417" s="18"/>
      <c r="D1417" s="4"/>
      <c r="E1417" s="21"/>
      <c r="F1417" s="19"/>
      <c r="G1417" s="19"/>
      <c r="H1417" s="67"/>
      <c r="I1417" s="21"/>
      <c r="J1417" s="38"/>
      <c r="K1417" s="21"/>
    </row>
    <row r="1418" spans="2:11">
      <c r="B1418" s="18"/>
      <c r="C1418" s="18"/>
      <c r="D1418" s="4"/>
      <c r="E1418" s="21"/>
      <c r="F1418" s="19"/>
      <c r="G1418" s="19"/>
      <c r="H1418" s="67"/>
      <c r="I1418" s="21"/>
      <c r="J1418" s="38"/>
      <c r="K1418" s="21"/>
    </row>
    <row r="1419" spans="2:11">
      <c r="B1419" s="18"/>
      <c r="C1419" s="18"/>
      <c r="D1419" s="4"/>
      <c r="E1419" s="21"/>
      <c r="F1419" s="19"/>
      <c r="G1419" s="19"/>
      <c r="H1419" s="67"/>
      <c r="I1419" s="21"/>
      <c r="J1419" s="38"/>
      <c r="K1419" s="21"/>
    </row>
    <row r="1420" spans="2:11">
      <c r="B1420" s="18"/>
      <c r="C1420" s="18"/>
      <c r="D1420" s="4"/>
      <c r="E1420" s="21"/>
      <c r="F1420" s="19"/>
      <c r="G1420" s="19"/>
      <c r="H1420" s="67"/>
      <c r="I1420" s="21"/>
      <c r="J1420" s="38"/>
      <c r="K1420" s="21"/>
    </row>
    <row r="1421" spans="2:11">
      <c r="B1421" s="18"/>
      <c r="C1421" s="18"/>
      <c r="D1421" s="4"/>
      <c r="E1421" s="21"/>
      <c r="F1421" s="19"/>
      <c r="G1421" s="19"/>
      <c r="H1421" s="67"/>
      <c r="I1421" s="21"/>
      <c r="J1421" s="38"/>
      <c r="K1421" s="21"/>
    </row>
    <row r="1422" spans="2:11">
      <c r="B1422" s="18"/>
      <c r="C1422" s="18"/>
      <c r="D1422" s="4"/>
      <c r="E1422" s="21"/>
      <c r="F1422" s="19"/>
      <c r="G1422" s="19"/>
      <c r="H1422" s="67"/>
      <c r="I1422" s="21"/>
      <c r="J1422" s="38"/>
      <c r="K1422" s="21"/>
    </row>
    <row r="1423" spans="2:11">
      <c r="B1423" s="18"/>
      <c r="C1423" s="18"/>
      <c r="D1423" s="4"/>
      <c r="E1423" s="21"/>
      <c r="F1423" s="19"/>
      <c r="G1423" s="19"/>
      <c r="H1423" s="67"/>
      <c r="I1423" s="21"/>
      <c r="J1423" s="38"/>
      <c r="K1423" s="21"/>
    </row>
    <row r="1424" spans="2:11">
      <c r="B1424" s="18"/>
      <c r="C1424" s="18"/>
      <c r="D1424" s="4"/>
      <c r="E1424" s="21"/>
      <c r="F1424" s="19"/>
      <c r="G1424" s="19"/>
      <c r="H1424" s="67"/>
      <c r="I1424" s="21"/>
      <c r="J1424" s="38"/>
      <c r="K1424" s="21"/>
    </row>
    <row r="1425" spans="2:11">
      <c r="B1425" s="18"/>
      <c r="C1425" s="18"/>
      <c r="D1425" s="4"/>
      <c r="E1425" s="21"/>
      <c r="F1425" s="19"/>
      <c r="G1425" s="19"/>
      <c r="H1425" s="67"/>
      <c r="I1425" s="21"/>
      <c r="J1425" s="38"/>
      <c r="K1425" s="21"/>
    </row>
    <row r="1426" spans="2:11">
      <c r="B1426" s="18"/>
      <c r="C1426" s="18"/>
      <c r="D1426" s="4"/>
      <c r="E1426" s="21"/>
      <c r="F1426" s="19"/>
      <c r="G1426" s="19"/>
      <c r="H1426" s="67"/>
      <c r="I1426" s="21"/>
      <c r="J1426" s="38"/>
      <c r="K1426" s="21"/>
    </row>
    <row r="1427" spans="2:11">
      <c r="B1427" s="18"/>
      <c r="C1427" s="18"/>
      <c r="D1427" s="4"/>
      <c r="E1427" s="21"/>
      <c r="F1427" s="19"/>
      <c r="G1427" s="19"/>
      <c r="H1427" s="67"/>
      <c r="I1427" s="21"/>
      <c r="J1427" s="38"/>
      <c r="K1427" s="21"/>
    </row>
    <row r="1428" spans="2:11">
      <c r="B1428" s="18"/>
      <c r="C1428" s="18"/>
      <c r="D1428" s="4"/>
      <c r="E1428" s="21"/>
      <c r="F1428" s="19"/>
      <c r="G1428" s="19"/>
      <c r="H1428" s="67"/>
      <c r="I1428" s="21"/>
      <c r="J1428" s="38"/>
      <c r="K1428" s="21"/>
    </row>
    <row r="1429" spans="2:11">
      <c r="B1429" s="18"/>
      <c r="C1429" s="18"/>
      <c r="D1429" s="4"/>
      <c r="E1429" s="21"/>
      <c r="F1429" s="19"/>
      <c r="G1429" s="19"/>
      <c r="H1429" s="67"/>
      <c r="I1429" s="21"/>
      <c r="J1429" s="38"/>
      <c r="K1429" s="21"/>
    </row>
    <row r="1430" spans="2:11">
      <c r="B1430" s="18"/>
      <c r="C1430" s="18"/>
      <c r="D1430" s="4"/>
      <c r="E1430" s="21"/>
      <c r="F1430" s="19"/>
      <c r="G1430" s="19"/>
      <c r="H1430" s="67"/>
      <c r="I1430" s="21"/>
      <c r="J1430" s="38"/>
      <c r="K1430" s="21"/>
    </row>
    <row r="1431" spans="2:11">
      <c r="B1431" s="18"/>
      <c r="C1431" s="18"/>
      <c r="D1431" s="4"/>
      <c r="E1431" s="21"/>
      <c r="F1431" s="19"/>
      <c r="G1431" s="19"/>
      <c r="H1431" s="67"/>
      <c r="I1431" s="21"/>
      <c r="J1431" s="38"/>
      <c r="K1431" s="21"/>
    </row>
    <row r="1432" spans="2:11">
      <c r="B1432" s="18"/>
      <c r="C1432" s="18"/>
      <c r="D1432" s="4"/>
      <c r="E1432" s="21"/>
      <c r="F1432" s="19"/>
      <c r="G1432" s="19"/>
      <c r="H1432" s="67"/>
      <c r="I1432" s="21"/>
      <c r="J1432" s="38"/>
      <c r="K1432" s="21"/>
    </row>
    <row r="1433" spans="2:11">
      <c r="B1433" s="18"/>
      <c r="C1433" s="18"/>
      <c r="D1433" s="4"/>
      <c r="E1433" s="21"/>
      <c r="F1433" s="19"/>
      <c r="G1433" s="19"/>
      <c r="H1433" s="67"/>
      <c r="I1433" s="21"/>
      <c r="J1433" s="38"/>
      <c r="K1433" s="21"/>
    </row>
    <row r="1434" spans="2:11">
      <c r="B1434" s="18"/>
      <c r="C1434" s="18"/>
      <c r="D1434" s="4"/>
      <c r="E1434" s="21"/>
      <c r="F1434" s="19"/>
      <c r="G1434" s="19"/>
      <c r="H1434" s="67"/>
      <c r="I1434" s="21"/>
      <c r="J1434" s="38"/>
      <c r="K1434" s="21"/>
    </row>
    <row r="1435" spans="2:11">
      <c r="B1435" s="18"/>
      <c r="C1435" s="18"/>
      <c r="D1435" s="4"/>
      <c r="E1435" s="21"/>
      <c r="F1435" s="19"/>
      <c r="G1435" s="19"/>
      <c r="H1435" s="67"/>
      <c r="I1435" s="21"/>
      <c r="J1435" s="38"/>
      <c r="K1435" s="21"/>
    </row>
    <row r="1436" spans="2:11">
      <c r="B1436" s="18"/>
      <c r="C1436" s="18"/>
      <c r="D1436" s="4"/>
      <c r="E1436" s="21"/>
      <c r="F1436" s="19"/>
      <c r="G1436" s="19"/>
      <c r="H1436" s="67"/>
      <c r="I1436" s="21"/>
      <c r="J1436" s="38"/>
      <c r="K1436" s="21"/>
    </row>
    <row r="1437" spans="2:11">
      <c r="B1437" s="18"/>
      <c r="C1437" s="18"/>
      <c r="D1437" s="4"/>
      <c r="E1437" s="21"/>
      <c r="F1437" s="19"/>
      <c r="G1437" s="19"/>
      <c r="H1437" s="67"/>
      <c r="I1437" s="21"/>
      <c r="J1437" s="38"/>
      <c r="K1437" s="21"/>
    </row>
    <row r="1438" spans="2:11">
      <c r="B1438" s="18"/>
      <c r="C1438" s="18"/>
      <c r="D1438" s="4"/>
      <c r="E1438" s="21"/>
      <c r="F1438" s="19"/>
      <c r="G1438" s="19"/>
      <c r="H1438" s="67"/>
      <c r="I1438" s="21"/>
      <c r="J1438" s="38"/>
      <c r="K1438" s="21"/>
    </row>
    <row r="1439" spans="2:11">
      <c r="B1439" s="18"/>
      <c r="C1439" s="18"/>
      <c r="D1439" s="4"/>
      <c r="E1439" s="21"/>
      <c r="F1439" s="19"/>
      <c r="G1439" s="19"/>
      <c r="H1439" s="67"/>
      <c r="I1439" s="21"/>
      <c r="J1439" s="38"/>
      <c r="K1439" s="21"/>
    </row>
    <row r="1440" spans="2:11">
      <c r="B1440" s="18"/>
      <c r="C1440" s="18"/>
      <c r="D1440" s="4"/>
      <c r="E1440" s="21"/>
      <c r="F1440" s="19"/>
      <c r="G1440" s="19"/>
      <c r="H1440" s="67"/>
      <c r="I1440" s="21"/>
      <c r="J1440" s="38"/>
      <c r="K1440" s="21"/>
    </row>
    <row r="1441" spans="2:11">
      <c r="B1441" s="18"/>
      <c r="C1441" s="18"/>
      <c r="D1441" s="4"/>
      <c r="E1441" s="21"/>
      <c r="F1441" s="19"/>
      <c r="G1441" s="19"/>
      <c r="H1441" s="67"/>
      <c r="I1441" s="21"/>
      <c r="J1441" s="38"/>
      <c r="K1441" s="21"/>
    </row>
    <row r="1442" spans="2:11">
      <c r="B1442" s="18"/>
      <c r="C1442" s="18"/>
      <c r="D1442" s="4"/>
      <c r="E1442" s="21"/>
      <c r="F1442" s="19"/>
      <c r="G1442" s="19"/>
      <c r="H1442" s="67"/>
      <c r="I1442" s="21"/>
      <c r="J1442" s="38"/>
      <c r="K1442" s="21"/>
    </row>
    <row r="1443" spans="2:11">
      <c r="B1443" s="18"/>
      <c r="C1443" s="18"/>
      <c r="D1443" s="4"/>
      <c r="E1443" s="21"/>
      <c r="F1443" s="19"/>
      <c r="G1443" s="19"/>
      <c r="H1443" s="67"/>
      <c r="I1443" s="21"/>
      <c r="J1443" s="38"/>
      <c r="K1443" s="21"/>
    </row>
    <row r="1444" spans="2:11">
      <c r="B1444" s="18"/>
      <c r="C1444" s="18"/>
      <c r="D1444" s="4"/>
      <c r="E1444" s="21"/>
      <c r="F1444" s="19"/>
      <c r="G1444" s="19"/>
      <c r="H1444" s="67"/>
      <c r="I1444" s="21"/>
      <c r="J1444" s="38"/>
      <c r="K1444" s="21"/>
    </row>
    <row r="1445" spans="2:11">
      <c r="B1445" s="18"/>
      <c r="C1445" s="18"/>
      <c r="D1445" s="4"/>
      <c r="E1445" s="21"/>
      <c r="F1445" s="19"/>
      <c r="G1445" s="19"/>
      <c r="H1445" s="67"/>
      <c r="I1445" s="21"/>
      <c r="J1445" s="38"/>
      <c r="K1445" s="21"/>
    </row>
    <row r="1446" spans="2:11">
      <c r="B1446" s="18"/>
      <c r="C1446" s="18"/>
      <c r="D1446" s="4"/>
      <c r="E1446" s="21"/>
      <c r="F1446" s="19"/>
      <c r="G1446" s="19"/>
      <c r="H1446" s="67"/>
      <c r="I1446" s="21"/>
      <c r="J1446" s="38"/>
      <c r="K1446" s="21"/>
    </row>
    <row r="1447" spans="2:11">
      <c r="B1447" s="18"/>
      <c r="C1447" s="18"/>
      <c r="D1447" s="4"/>
      <c r="E1447" s="21"/>
      <c r="F1447" s="19"/>
      <c r="G1447" s="19"/>
      <c r="H1447" s="67"/>
      <c r="I1447" s="21"/>
      <c r="J1447" s="38"/>
      <c r="K1447" s="21"/>
    </row>
    <row r="1448" spans="2:11">
      <c r="B1448" s="18"/>
      <c r="C1448" s="18"/>
      <c r="D1448" s="4"/>
      <c r="E1448" s="21"/>
      <c r="F1448" s="19"/>
      <c r="G1448" s="19"/>
      <c r="H1448" s="67"/>
      <c r="I1448" s="21"/>
      <c r="J1448" s="38"/>
      <c r="K1448" s="21"/>
    </row>
    <row r="1449" spans="2:11">
      <c r="B1449" s="18"/>
      <c r="C1449" s="18"/>
      <c r="D1449" s="4"/>
      <c r="E1449" s="21"/>
      <c r="F1449" s="19"/>
      <c r="G1449" s="19"/>
      <c r="H1449" s="67"/>
      <c r="I1449" s="21"/>
      <c r="J1449" s="38"/>
      <c r="K1449" s="21"/>
    </row>
    <row r="1450" spans="2:11">
      <c r="B1450" s="18"/>
      <c r="C1450" s="18"/>
      <c r="D1450" s="4"/>
      <c r="E1450" s="21"/>
      <c r="F1450" s="19"/>
      <c r="G1450" s="19"/>
      <c r="H1450" s="67"/>
      <c r="I1450" s="21"/>
      <c r="J1450" s="38"/>
      <c r="K1450" s="21"/>
    </row>
    <row r="1451" spans="2:11">
      <c r="B1451" s="18"/>
      <c r="C1451" s="18"/>
      <c r="D1451" s="4"/>
      <c r="E1451" s="21"/>
      <c r="F1451" s="19"/>
      <c r="G1451" s="19"/>
      <c r="H1451" s="67"/>
      <c r="I1451" s="21"/>
      <c r="J1451" s="38"/>
      <c r="K1451" s="21"/>
    </row>
    <row r="1452" spans="2:11">
      <c r="B1452" s="18"/>
      <c r="C1452" s="18"/>
      <c r="D1452" s="4"/>
      <c r="E1452" s="21"/>
      <c r="F1452" s="19"/>
      <c r="G1452" s="19"/>
      <c r="H1452" s="67"/>
      <c r="I1452" s="21"/>
      <c r="J1452" s="38"/>
      <c r="K1452" s="21"/>
    </row>
    <row r="1453" spans="2:11">
      <c r="B1453" s="18"/>
      <c r="C1453" s="18"/>
      <c r="D1453" s="4"/>
      <c r="E1453" s="21"/>
      <c r="F1453" s="19"/>
      <c r="G1453" s="19"/>
      <c r="H1453" s="67"/>
      <c r="I1453" s="21"/>
      <c r="J1453" s="38"/>
      <c r="K1453" s="21"/>
    </row>
    <row r="1454" spans="2:11">
      <c r="B1454" s="18"/>
      <c r="C1454" s="18"/>
      <c r="D1454" s="4"/>
      <c r="E1454" s="21"/>
      <c r="F1454" s="19"/>
      <c r="G1454" s="19"/>
      <c r="H1454" s="67"/>
      <c r="I1454" s="21"/>
      <c r="J1454" s="38"/>
      <c r="K1454" s="21"/>
    </row>
    <row r="1455" spans="2:11">
      <c r="B1455" s="18"/>
      <c r="C1455" s="18"/>
      <c r="D1455" s="4"/>
      <c r="E1455" s="21"/>
      <c r="F1455" s="19"/>
      <c r="G1455" s="19"/>
      <c r="H1455" s="67"/>
      <c r="I1455" s="21"/>
      <c r="J1455" s="38"/>
      <c r="K1455" s="21"/>
    </row>
    <row r="1456" spans="2:11">
      <c r="B1456" s="18"/>
      <c r="C1456" s="18"/>
      <c r="D1456" s="4"/>
      <c r="E1456" s="21"/>
      <c r="F1456" s="19"/>
      <c r="G1456" s="19"/>
      <c r="H1456" s="67"/>
      <c r="I1456" s="21"/>
      <c r="J1456" s="38"/>
      <c r="K1456" s="21"/>
    </row>
    <row r="1457" spans="2:11">
      <c r="B1457" s="18"/>
      <c r="C1457" s="18"/>
      <c r="D1457" s="4"/>
      <c r="E1457" s="21"/>
      <c r="F1457" s="19"/>
      <c r="G1457" s="19"/>
      <c r="H1457" s="67"/>
      <c r="I1457" s="21"/>
      <c r="J1457" s="38"/>
      <c r="K1457" s="21"/>
    </row>
    <row r="1458" spans="2:11">
      <c r="B1458" s="18"/>
      <c r="C1458" s="18"/>
      <c r="D1458" s="4"/>
      <c r="E1458" s="21"/>
      <c r="F1458" s="19"/>
      <c r="G1458" s="19"/>
      <c r="H1458" s="67"/>
      <c r="I1458" s="21"/>
      <c r="J1458" s="38"/>
      <c r="K1458" s="21"/>
    </row>
    <row r="1459" spans="2:11">
      <c r="B1459" s="18"/>
      <c r="C1459" s="18"/>
      <c r="D1459" s="4"/>
      <c r="E1459" s="21"/>
      <c r="F1459" s="19"/>
      <c r="G1459" s="19"/>
      <c r="H1459" s="67"/>
      <c r="I1459" s="21"/>
      <c r="J1459" s="38"/>
      <c r="K1459" s="21"/>
    </row>
    <row r="1460" spans="2:11">
      <c r="B1460" s="18"/>
      <c r="C1460" s="18"/>
      <c r="D1460" s="4"/>
      <c r="E1460" s="21"/>
      <c r="F1460" s="19"/>
      <c r="G1460" s="19"/>
      <c r="H1460" s="67"/>
      <c r="I1460" s="21"/>
      <c r="J1460" s="38"/>
      <c r="K1460" s="21"/>
    </row>
    <row r="1461" spans="2:11">
      <c r="B1461" s="18"/>
      <c r="C1461" s="18"/>
      <c r="D1461" s="4"/>
      <c r="E1461" s="21"/>
      <c r="F1461" s="19"/>
      <c r="G1461" s="19"/>
      <c r="H1461" s="67"/>
      <c r="I1461" s="21"/>
      <c r="J1461" s="38"/>
      <c r="K1461" s="21"/>
    </row>
    <row r="1462" spans="2:11">
      <c r="B1462" s="18"/>
      <c r="C1462" s="18"/>
      <c r="D1462" s="4"/>
      <c r="E1462" s="21"/>
      <c r="F1462" s="19"/>
      <c r="G1462" s="19"/>
      <c r="H1462" s="67"/>
      <c r="I1462" s="21"/>
      <c r="J1462" s="38"/>
      <c r="K1462" s="21"/>
    </row>
    <row r="1463" spans="2:11">
      <c r="B1463" s="18"/>
      <c r="C1463" s="18"/>
      <c r="D1463" s="4"/>
      <c r="E1463" s="21"/>
      <c r="F1463" s="19"/>
      <c r="G1463" s="19"/>
      <c r="H1463" s="67"/>
      <c r="I1463" s="21"/>
      <c r="J1463" s="38"/>
      <c r="K1463" s="21"/>
    </row>
    <row r="1464" spans="2:11">
      <c r="B1464" s="18"/>
      <c r="C1464" s="18"/>
      <c r="D1464" s="4"/>
      <c r="E1464" s="21"/>
      <c r="F1464" s="19"/>
      <c r="G1464" s="19"/>
      <c r="H1464" s="67"/>
      <c r="I1464" s="21"/>
      <c r="J1464" s="38"/>
      <c r="K1464" s="21"/>
    </row>
    <row r="1465" spans="2:11">
      <c r="B1465" s="18"/>
      <c r="C1465" s="18"/>
      <c r="D1465" s="4"/>
      <c r="E1465" s="21"/>
      <c r="F1465" s="19"/>
      <c r="G1465" s="19"/>
      <c r="H1465" s="67"/>
      <c r="I1465" s="21"/>
      <c r="J1465" s="38"/>
      <c r="K1465" s="21"/>
    </row>
    <row r="1466" spans="2:11">
      <c r="B1466" s="18"/>
      <c r="C1466" s="18"/>
      <c r="D1466" s="4"/>
      <c r="E1466" s="21"/>
      <c r="F1466" s="19"/>
      <c r="G1466" s="19"/>
      <c r="H1466" s="67"/>
      <c r="I1466" s="21"/>
      <c r="J1466" s="38"/>
      <c r="K1466" s="21"/>
    </row>
    <row r="1467" spans="2:11">
      <c r="B1467" s="18"/>
      <c r="C1467" s="18"/>
      <c r="D1467" s="4"/>
      <c r="E1467" s="21"/>
      <c r="F1467" s="19"/>
      <c r="G1467" s="19"/>
      <c r="H1467" s="67"/>
      <c r="I1467" s="21"/>
      <c r="J1467" s="38"/>
      <c r="K1467" s="21"/>
    </row>
    <row r="1468" spans="2:11">
      <c r="B1468" s="18"/>
      <c r="C1468" s="18"/>
      <c r="D1468" s="4"/>
      <c r="E1468" s="21"/>
      <c r="F1468" s="19"/>
      <c r="G1468" s="19"/>
      <c r="H1468" s="67"/>
      <c r="I1468" s="21"/>
      <c r="J1468" s="38"/>
      <c r="K1468" s="21"/>
    </row>
    <row r="1469" spans="2:11">
      <c r="B1469" s="18"/>
      <c r="C1469" s="18"/>
      <c r="D1469" s="4"/>
      <c r="E1469" s="21"/>
      <c r="F1469" s="19"/>
      <c r="G1469" s="19"/>
      <c r="H1469" s="67"/>
      <c r="I1469" s="21"/>
      <c r="J1469" s="38"/>
      <c r="K1469" s="21"/>
    </row>
    <row r="1470" spans="2:11">
      <c r="B1470" s="18"/>
      <c r="C1470" s="18"/>
      <c r="D1470" s="4"/>
      <c r="E1470" s="21"/>
      <c r="F1470" s="19"/>
      <c r="G1470" s="19"/>
      <c r="H1470" s="67"/>
      <c r="I1470" s="21"/>
      <c r="J1470" s="38"/>
      <c r="K1470" s="21"/>
    </row>
    <row r="1471" spans="2:11">
      <c r="B1471" s="18"/>
      <c r="C1471" s="18"/>
      <c r="D1471" s="4"/>
      <c r="E1471" s="21"/>
      <c r="F1471" s="19"/>
      <c r="G1471" s="19"/>
      <c r="H1471" s="67"/>
      <c r="I1471" s="21"/>
      <c r="J1471" s="38"/>
      <c r="K1471" s="21"/>
    </row>
    <row r="1472" spans="2:11">
      <c r="B1472" s="18"/>
      <c r="C1472" s="18"/>
      <c r="D1472" s="4"/>
      <c r="E1472" s="21"/>
      <c r="F1472" s="19"/>
      <c r="G1472" s="19"/>
      <c r="H1472" s="67"/>
      <c r="I1472" s="21"/>
      <c r="J1472" s="38"/>
      <c r="K1472" s="21"/>
    </row>
    <row r="1473" spans="2:11">
      <c r="B1473" s="18"/>
      <c r="C1473" s="18"/>
      <c r="D1473" s="4"/>
      <c r="E1473" s="21"/>
      <c r="F1473" s="19"/>
      <c r="G1473" s="19"/>
      <c r="H1473" s="67"/>
      <c r="I1473" s="21"/>
      <c r="J1473" s="38"/>
      <c r="K1473" s="21"/>
    </row>
    <row r="1474" spans="2:11">
      <c r="B1474" s="18"/>
      <c r="C1474" s="18"/>
      <c r="D1474" s="4"/>
      <c r="E1474" s="21"/>
      <c r="F1474" s="19"/>
      <c r="G1474" s="19"/>
      <c r="H1474" s="67"/>
      <c r="I1474" s="21"/>
      <c r="J1474" s="38"/>
      <c r="K1474" s="21"/>
    </row>
    <row r="1475" spans="2:11">
      <c r="B1475" s="18"/>
      <c r="C1475" s="18"/>
      <c r="D1475" s="4"/>
      <c r="E1475" s="21"/>
      <c r="F1475" s="19"/>
      <c r="G1475" s="19"/>
      <c r="H1475" s="67"/>
      <c r="I1475" s="21"/>
      <c r="J1475" s="38"/>
      <c r="K1475" s="21"/>
    </row>
    <row r="1476" spans="2:11">
      <c r="B1476" s="18"/>
      <c r="C1476" s="18"/>
      <c r="D1476" s="4"/>
      <c r="E1476" s="21"/>
      <c r="F1476" s="19"/>
      <c r="G1476" s="19"/>
      <c r="H1476" s="67"/>
      <c r="I1476" s="21"/>
      <c r="J1476" s="38"/>
      <c r="K1476" s="21"/>
    </row>
    <row r="1477" spans="2:11">
      <c r="B1477" s="18"/>
      <c r="C1477" s="18"/>
      <c r="D1477" s="4"/>
      <c r="E1477" s="21"/>
      <c r="F1477" s="19"/>
      <c r="G1477" s="19"/>
      <c r="H1477" s="67"/>
      <c r="I1477" s="21"/>
      <c r="J1477" s="38"/>
      <c r="K1477" s="21"/>
    </row>
    <row r="1478" spans="2:11">
      <c r="B1478" s="18"/>
      <c r="C1478" s="18"/>
      <c r="D1478" s="4"/>
      <c r="E1478" s="21"/>
      <c r="F1478" s="19"/>
      <c r="G1478" s="19"/>
      <c r="H1478" s="67"/>
      <c r="I1478" s="21"/>
      <c r="J1478" s="38"/>
      <c r="K1478" s="21"/>
    </row>
    <row r="1479" spans="2:11">
      <c r="B1479" s="18"/>
      <c r="C1479" s="18"/>
      <c r="D1479" s="4"/>
      <c r="E1479" s="21"/>
      <c r="F1479" s="19"/>
      <c r="G1479" s="19"/>
      <c r="H1479" s="67"/>
      <c r="I1479" s="21"/>
      <c r="J1479" s="38"/>
      <c r="K1479" s="21"/>
    </row>
    <row r="1480" spans="2:11">
      <c r="B1480" s="18"/>
      <c r="C1480" s="18"/>
      <c r="D1480" s="4"/>
      <c r="E1480" s="21"/>
      <c r="F1480" s="19"/>
      <c r="G1480" s="19"/>
      <c r="H1480" s="67"/>
      <c r="I1480" s="21"/>
      <c r="J1480" s="38"/>
      <c r="K1480" s="21"/>
    </row>
    <row r="1481" spans="2:11">
      <c r="B1481" s="18"/>
      <c r="C1481" s="18"/>
      <c r="D1481" s="4"/>
      <c r="E1481" s="21"/>
      <c r="F1481" s="19"/>
      <c r="G1481" s="19"/>
      <c r="H1481" s="67"/>
      <c r="I1481" s="21"/>
      <c r="J1481" s="38"/>
      <c r="K1481" s="21"/>
    </row>
    <row r="1482" spans="2:11">
      <c r="B1482" s="18"/>
      <c r="C1482" s="18"/>
      <c r="D1482" s="4"/>
      <c r="E1482" s="21"/>
      <c r="F1482" s="19"/>
      <c r="G1482" s="19"/>
      <c r="H1482" s="67"/>
      <c r="I1482" s="21"/>
      <c r="J1482" s="38"/>
      <c r="K1482" s="21"/>
    </row>
    <row r="1483" spans="2:11">
      <c r="B1483" s="18"/>
      <c r="C1483" s="18"/>
      <c r="D1483" s="4"/>
      <c r="E1483" s="21"/>
      <c r="F1483" s="19"/>
      <c r="G1483" s="19"/>
      <c r="H1483" s="67"/>
      <c r="I1483" s="21"/>
      <c r="J1483" s="38"/>
      <c r="K1483" s="21"/>
    </row>
    <row r="1484" spans="2:11">
      <c r="B1484" s="18"/>
      <c r="C1484" s="18"/>
      <c r="D1484" s="4"/>
      <c r="E1484" s="21"/>
      <c r="F1484" s="19"/>
      <c r="G1484" s="19"/>
      <c r="H1484" s="67"/>
      <c r="I1484" s="21"/>
      <c r="J1484" s="38"/>
      <c r="K1484" s="21"/>
    </row>
    <row r="1485" spans="2:11">
      <c r="B1485" s="18"/>
      <c r="C1485" s="18"/>
      <c r="D1485" s="4"/>
      <c r="E1485" s="21"/>
      <c r="F1485" s="19"/>
      <c r="G1485" s="19"/>
      <c r="H1485" s="67"/>
      <c r="I1485" s="21"/>
      <c r="J1485" s="38"/>
      <c r="K1485" s="21"/>
    </row>
    <row r="1486" spans="2:11">
      <c r="B1486" s="18"/>
      <c r="C1486" s="18"/>
      <c r="D1486" s="4"/>
      <c r="E1486" s="21"/>
      <c r="F1486" s="19"/>
      <c r="G1486" s="19"/>
      <c r="H1486" s="67"/>
      <c r="I1486" s="21"/>
      <c r="J1486" s="38"/>
      <c r="K1486" s="21"/>
    </row>
    <row r="1487" spans="2:11">
      <c r="B1487" s="18"/>
      <c r="C1487" s="18"/>
      <c r="D1487" s="4"/>
      <c r="E1487" s="21"/>
      <c r="F1487" s="19"/>
      <c r="G1487" s="19"/>
      <c r="H1487" s="67"/>
      <c r="I1487" s="21"/>
      <c r="J1487" s="38"/>
      <c r="K1487" s="21"/>
    </row>
    <row r="1488" spans="2:11">
      <c r="B1488" s="18"/>
      <c r="C1488" s="18"/>
      <c r="D1488" s="4"/>
      <c r="E1488" s="21"/>
      <c r="F1488" s="19"/>
      <c r="G1488" s="19"/>
      <c r="H1488" s="67"/>
      <c r="I1488" s="21"/>
      <c r="J1488" s="38"/>
      <c r="K1488" s="21"/>
    </row>
    <row r="1489" spans="2:11">
      <c r="B1489" s="18"/>
      <c r="C1489" s="18"/>
      <c r="D1489" s="4"/>
      <c r="E1489" s="21"/>
      <c r="F1489" s="19"/>
      <c r="G1489" s="19"/>
      <c r="H1489" s="67"/>
      <c r="I1489" s="21"/>
      <c r="J1489" s="38"/>
      <c r="K1489" s="21"/>
    </row>
    <row r="1490" spans="2:11">
      <c r="B1490" s="18"/>
      <c r="C1490" s="18"/>
      <c r="D1490" s="4"/>
      <c r="E1490" s="21"/>
      <c r="F1490" s="19"/>
      <c r="G1490" s="19"/>
      <c r="H1490" s="67"/>
      <c r="I1490" s="21"/>
      <c r="J1490" s="38"/>
      <c r="K1490" s="21"/>
    </row>
    <row r="1491" spans="2:11">
      <c r="B1491" s="18"/>
      <c r="C1491" s="18"/>
      <c r="D1491" s="4"/>
      <c r="E1491" s="21"/>
      <c r="F1491" s="19"/>
      <c r="G1491" s="19"/>
      <c r="H1491" s="67"/>
      <c r="I1491" s="21"/>
      <c r="J1491" s="38"/>
      <c r="K1491" s="21"/>
    </row>
    <row r="1492" spans="2:11">
      <c r="B1492" s="18"/>
      <c r="C1492" s="18"/>
      <c r="D1492" s="4"/>
      <c r="E1492" s="21"/>
      <c r="F1492" s="19"/>
      <c r="G1492" s="19"/>
      <c r="H1492" s="67"/>
      <c r="I1492" s="21"/>
      <c r="J1492" s="38"/>
      <c r="K1492" s="21"/>
    </row>
    <row r="1493" spans="2:11">
      <c r="B1493" s="18"/>
      <c r="C1493" s="18"/>
      <c r="D1493" s="4"/>
      <c r="E1493" s="21"/>
      <c r="F1493" s="19"/>
      <c r="G1493" s="19"/>
      <c r="H1493" s="67"/>
      <c r="I1493" s="21"/>
      <c r="J1493" s="38"/>
      <c r="K1493" s="21"/>
    </row>
    <row r="1494" spans="2:11">
      <c r="B1494" s="18"/>
      <c r="C1494" s="18"/>
      <c r="D1494" s="4"/>
      <c r="E1494" s="21"/>
      <c r="F1494" s="19"/>
      <c r="G1494" s="19"/>
      <c r="H1494" s="67"/>
      <c r="I1494" s="21"/>
      <c r="J1494" s="38"/>
      <c r="K1494" s="21"/>
    </row>
    <row r="1495" spans="2:11">
      <c r="B1495" s="18"/>
      <c r="C1495" s="18"/>
      <c r="D1495" s="4"/>
      <c r="E1495" s="21"/>
      <c r="F1495" s="19"/>
      <c r="G1495" s="19"/>
      <c r="H1495" s="67"/>
      <c r="I1495" s="21"/>
      <c r="J1495" s="38"/>
      <c r="K1495" s="21"/>
    </row>
    <row r="1496" spans="2:11">
      <c r="B1496" s="18"/>
      <c r="C1496" s="18"/>
      <c r="D1496" s="4"/>
      <c r="E1496" s="21"/>
      <c r="F1496" s="19"/>
      <c r="G1496" s="19"/>
      <c r="H1496" s="67"/>
      <c r="I1496" s="21"/>
      <c r="J1496" s="38"/>
      <c r="K1496" s="21"/>
    </row>
    <row r="1497" spans="2:11">
      <c r="B1497" s="18"/>
      <c r="C1497" s="18"/>
      <c r="D1497" s="4"/>
      <c r="E1497" s="21"/>
      <c r="F1497" s="19"/>
      <c r="G1497" s="19"/>
      <c r="H1497" s="67"/>
      <c r="I1497" s="21"/>
      <c r="J1497" s="38"/>
      <c r="K1497" s="21"/>
    </row>
    <row r="1498" spans="2:11">
      <c r="B1498" s="18"/>
      <c r="C1498" s="18"/>
      <c r="D1498" s="4"/>
      <c r="E1498" s="21"/>
      <c r="F1498" s="19"/>
      <c r="G1498" s="19"/>
      <c r="H1498" s="67"/>
      <c r="I1498" s="21"/>
      <c r="J1498" s="38"/>
      <c r="K1498" s="21"/>
    </row>
    <row r="1499" spans="2:11">
      <c r="B1499" s="18"/>
      <c r="C1499" s="18"/>
      <c r="D1499" s="4"/>
      <c r="E1499" s="21"/>
      <c r="F1499" s="19"/>
      <c r="G1499" s="19"/>
      <c r="H1499" s="67"/>
      <c r="I1499" s="21"/>
      <c r="J1499" s="38"/>
      <c r="K1499" s="21"/>
    </row>
    <row r="1500" spans="2:11">
      <c r="B1500" s="18"/>
      <c r="C1500" s="18"/>
      <c r="D1500" s="4"/>
      <c r="E1500" s="21"/>
      <c r="F1500" s="19"/>
      <c r="G1500" s="19"/>
      <c r="H1500" s="67"/>
      <c r="I1500" s="21"/>
      <c r="J1500" s="38"/>
      <c r="K1500" s="21"/>
    </row>
    <row r="1501" spans="2:11">
      <c r="B1501" s="18"/>
      <c r="C1501" s="18"/>
      <c r="D1501" s="4"/>
      <c r="E1501" s="21"/>
      <c r="F1501" s="19"/>
      <c r="G1501" s="19"/>
      <c r="H1501" s="67"/>
      <c r="I1501" s="21"/>
      <c r="J1501" s="38"/>
      <c r="K1501" s="21"/>
    </row>
    <row r="1502" spans="2:11">
      <c r="B1502" s="18"/>
      <c r="C1502" s="18"/>
      <c r="D1502" s="4"/>
      <c r="E1502" s="21"/>
      <c r="F1502" s="19"/>
      <c r="G1502" s="19"/>
      <c r="H1502" s="67"/>
      <c r="I1502" s="21"/>
      <c r="J1502" s="38"/>
      <c r="K1502" s="21"/>
    </row>
    <row r="1503" spans="2:11">
      <c r="B1503" s="18"/>
      <c r="C1503" s="18"/>
      <c r="D1503" s="4"/>
      <c r="E1503" s="21"/>
      <c r="F1503" s="19"/>
      <c r="G1503" s="19"/>
      <c r="H1503" s="67"/>
      <c r="I1503" s="21"/>
      <c r="J1503" s="38"/>
      <c r="K1503" s="21"/>
    </row>
    <row r="1504" spans="2:11">
      <c r="B1504" s="18"/>
      <c r="C1504" s="18"/>
      <c r="D1504" s="4"/>
      <c r="E1504" s="21"/>
      <c r="F1504" s="19"/>
      <c r="G1504" s="19"/>
      <c r="H1504" s="67"/>
      <c r="I1504" s="21"/>
      <c r="J1504" s="38"/>
      <c r="K1504" s="21"/>
    </row>
    <row r="1505" spans="2:11">
      <c r="B1505" s="18"/>
      <c r="C1505" s="18"/>
      <c r="D1505" s="4"/>
      <c r="E1505" s="21"/>
      <c r="F1505" s="19"/>
      <c r="G1505" s="19"/>
      <c r="H1505" s="67"/>
      <c r="I1505" s="21"/>
      <c r="J1505" s="38"/>
      <c r="K1505" s="21"/>
    </row>
    <row r="1506" spans="2:11">
      <c r="B1506" s="18"/>
      <c r="C1506" s="18"/>
      <c r="D1506" s="4"/>
      <c r="E1506" s="21"/>
      <c r="F1506" s="19"/>
      <c r="G1506" s="19"/>
      <c r="H1506" s="67"/>
      <c r="I1506" s="21"/>
      <c r="J1506" s="38"/>
      <c r="K1506" s="21"/>
    </row>
    <row r="1507" spans="2:11">
      <c r="B1507" s="18"/>
      <c r="C1507" s="18"/>
      <c r="D1507" s="4"/>
      <c r="E1507" s="21"/>
      <c r="F1507" s="19"/>
      <c r="G1507" s="19"/>
      <c r="H1507" s="67"/>
      <c r="I1507" s="21"/>
      <c r="J1507" s="38"/>
      <c r="K1507" s="21"/>
    </row>
    <row r="1508" spans="2:11">
      <c r="B1508" s="18"/>
      <c r="C1508" s="18"/>
      <c r="D1508" s="4"/>
      <c r="E1508" s="21"/>
      <c r="F1508" s="19"/>
      <c r="G1508" s="19"/>
      <c r="H1508" s="67"/>
      <c r="I1508" s="21"/>
      <c r="J1508" s="38"/>
      <c r="K1508" s="21"/>
    </row>
    <row r="1509" spans="2:11">
      <c r="B1509" s="18"/>
      <c r="C1509" s="18"/>
      <c r="D1509" s="4"/>
      <c r="E1509" s="21"/>
      <c r="F1509" s="19"/>
      <c r="G1509" s="19"/>
      <c r="H1509" s="67"/>
      <c r="I1509" s="21"/>
      <c r="J1509" s="38"/>
      <c r="K1509" s="21"/>
    </row>
    <row r="1510" spans="2:11">
      <c r="B1510" s="18"/>
      <c r="C1510" s="18"/>
      <c r="D1510" s="4"/>
      <c r="E1510" s="21"/>
      <c r="F1510" s="19"/>
      <c r="G1510" s="19"/>
      <c r="H1510" s="67"/>
      <c r="I1510" s="21"/>
      <c r="J1510" s="38"/>
      <c r="K1510" s="21"/>
    </row>
    <row r="1511" spans="2:11">
      <c r="B1511" s="18"/>
      <c r="C1511" s="18"/>
      <c r="D1511" s="4"/>
      <c r="E1511" s="21"/>
      <c r="F1511" s="19"/>
      <c r="G1511" s="19"/>
      <c r="H1511" s="67"/>
      <c r="I1511" s="21"/>
      <c r="J1511" s="38"/>
      <c r="K1511" s="21"/>
    </row>
    <row r="1512" spans="2:11">
      <c r="B1512" s="18"/>
      <c r="C1512" s="18"/>
      <c r="D1512" s="4"/>
      <c r="E1512" s="21"/>
      <c r="F1512" s="19"/>
      <c r="G1512" s="19"/>
      <c r="H1512" s="67"/>
      <c r="I1512" s="21"/>
      <c r="J1512" s="38"/>
      <c r="K1512" s="21"/>
    </row>
    <row r="1513" spans="2:11">
      <c r="B1513" s="18"/>
      <c r="C1513" s="18"/>
      <c r="D1513" s="4"/>
      <c r="E1513" s="21"/>
      <c r="F1513" s="19"/>
      <c r="G1513" s="19"/>
      <c r="H1513" s="67"/>
      <c r="I1513" s="21"/>
      <c r="J1513" s="38"/>
      <c r="K1513" s="21"/>
    </row>
    <row r="1514" spans="2:11">
      <c r="B1514" s="18"/>
      <c r="C1514" s="18"/>
      <c r="D1514" s="4"/>
      <c r="E1514" s="21"/>
      <c r="F1514" s="19"/>
      <c r="G1514" s="19"/>
      <c r="H1514" s="67"/>
      <c r="I1514" s="21"/>
      <c r="J1514" s="38"/>
      <c r="K1514" s="21"/>
    </row>
    <row r="1515" spans="2:11">
      <c r="B1515" s="18"/>
      <c r="C1515" s="18"/>
      <c r="D1515" s="4"/>
      <c r="E1515" s="21"/>
      <c r="F1515" s="19"/>
      <c r="G1515" s="19"/>
      <c r="H1515" s="67"/>
      <c r="I1515" s="21"/>
      <c r="J1515" s="38"/>
      <c r="K1515" s="21"/>
    </row>
    <row r="1516" spans="2:11">
      <c r="B1516" s="18"/>
      <c r="C1516" s="18"/>
      <c r="D1516" s="4"/>
      <c r="E1516" s="21"/>
      <c r="F1516" s="19"/>
      <c r="G1516" s="19"/>
      <c r="H1516" s="67"/>
      <c r="I1516" s="21"/>
      <c r="J1516" s="38"/>
      <c r="K1516" s="21"/>
    </row>
    <row r="1517" spans="2:11">
      <c r="B1517" s="18"/>
      <c r="C1517" s="18"/>
      <c r="D1517" s="4"/>
      <c r="E1517" s="21"/>
      <c r="F1517" s="19"/>
      <c r="G1517" s="19"/>
      <c r="H1517" s="67"/>
      <c r="I1517" s="21"/>
      <c r="J1517" s="38"/>
      <c r="K1517" s="21"/>
    </row>
    <row r="1518" spans="2:11">
      <c r="B1518" s="18"/>
      <c r="C1518" s="18"/>
      <c r="D1518" s="4"/>
      <c r="E1518" s="21"/>
      <c r="F1518" s="19"/>
      <c r="G1518" s="19"/>
      <c r="H1518" s="67"/>
      <c r="I1518" s="21"/>
      <c r="J1518" s="38"/>
      <c r="K1518" s="21"/>
    </row>
    <row r="1519" spans="2:11">
      <c r="B1519" s="18"/>
      <c r="C1519" s="18"/>
      <c r="D1519" s="4"/>
      <c r="E1519" s="21"/>
      <c r="F1519" s="19"/>
      <c r="G1519" s="19"/>
      <c r="H1519" s="67"/>
      <c r="I1519" s="21"/>
      <c r="J1519" s="38"/>
      <c r="K1519" s="21"/>
    </row>
    <row r="1520" spans="2:11">
      <c r="B1520" s="18"/>
      <c r="C1520" s="18"/>
      <c r="D1520" s="4"/>
      <c r="E1520" s="21"/>
      <c r="F1520" s="19"/>
      <c r="G1520" s="19"/>
      <c r="H1520" s="67"/>
      <c r="I1520" s="21"/>
      <c r="J1520" s="38"/>
      <c r="K1520" s="21"/>
    </row>
    <row r="1521" spans="2:11">
      <c r="B1521" s="18"/>
      <c r="C1521" s="18"/>
      <c r="D1521" s="4"/>
      <c r="E1521" s="21"/>
      <c r="F1521" s="19"/>
      <c r="G1521" s="19"/>
      <c r="H1521" s="67"/>
      <c r="I1521" s="21"/>
      <c r="J1521" s="38"/>
      <c r="K1521" s="21"/>
    </row>
    <row r="1522" spans="2:11">
      <c r="B1522" s="18"/>
      <c r="C1522" s="18"/>
      <c r="D1522" s="4"/>
      <c r="E1522" s="21"/>
      <c r="F1522" s="19"/>
      <c r="G1522" s="19"/>
      <c r="H1522" s="67"/>
      <c r="I1522" s="21"/>
      <c r="J1522" s="38"/>
      <c r="K1522" s="21"/>
    </row>
    <row r="1523" spans="2:11">
      <c r="B1523" s="18"/>
      <c r="C1523" s="18"/>
      <c r="D1523" s="4"/>
      <c r="E1523" s="21"/>
      <c r="F1523" s="19"/>
      <c r="G1523" s="19"/>
      <c r="H1523" s="67"/>
      <c r="I1523" s="21"/>
      <c r="J1523" s="38"/>
      <c r="K1523" s="21"/>
    </row>
    <row r="1524" spans="2:11">
      <c r="B1524" s="18"/>
      <c r="C1524" s="18"/>
      <c r="D1524" s="4"/>
      <c r="E1524" s="21"/>
      <c r="F1524" s="19"/>
      <c r="G1524" s="19"/>
      <c r="H1524" s="67"/>
      <c r="I1524" s="21"/>
      <c r="J1524" s="38"/>
      <c r="K1524" s="21"/>
    </row>
    <row r="1525" spans="2:11">
      <c r="B1525" s="18"/>
      <c r="C1525" s="18"/>
      <c r="D1525" s="4"/>
      <c r="E1525" s="21"/>
      <c r="F1525" s="19"/>
      <c r="G1525" s="19"/>
      <c r="H1525" s="67"/>
      <c r="I1525" s="21"/>
      <c r="J1525" s="38"/>
      <c r="K1525" s="21"/>
    </row>
    <row r="1526" spans="2:11">
      <c r="B1526" s="18"/>
      <c r="C1526" s="18"/>
      <c r="D1526" s="4"/>
      <c r="E1526" s="21"/>
      <c r="F1526" s="19"/>
      <c r="G1526" s="19"/>
      <c r="H1526" s="67"/>
      <c r="I1526" s="21"/>
      <c r="J1526" s="38"/>
      <c r="K1526" s="21"/>
    </row>
    <row r="1527" spans="2:11">
      <c r="B1527" s="18"/>
      <c r="C1527" s="18"/>
      <c r="D1527" s="4"/>
      <c r="E1527" s="21"/>
      <c r="F1527" s="19"/>
      <c r="G1527" s="19"/>
      <c r="H1527" s="67"/>
      <c r="I1527" s="21"/>
      <c r="J1527" s="38"/>
      <c r="K1527" s="21"/>
    </row>
    <row r="1528" spans="2:11">
      <c r="B1528" s="18"/>
      <c r="C1528" s="18"/>
      <c r="D1528" s="4"/>
      <c r="E1528" s="21"/>
      <c r="F1528" s="19"/>
      <c r="G1528" s="19"/>
      <c r="H1528" s="67"/>
      <c r="I1528" s="21"/>
      <c r="J1528" s="38"/>
      <c r="K1528" s="21"/>
    </row>
    <row r="1529" spans="2:11">
      <c r="B1529" s="18"/>
      <c r="C1529" s="18"/>
      <c r="D1529" s="4"/>
      <c r="E1529" s="21"/>
      <c r="F1529" s="19"/>
      <c r="G1529" s="19"/>
      <c r="H1529" s="67"/>
      <c r="I1529" s="21"/>
      <c r="J1529" s="38"/>
      <c r="K1529" s="21"/>
    </row>
    <row r="1530" spans="2:11">
      <c r="B1530" s="18"/>
      <c r="C1530" s="18"/>
      <c r="D1530" s="4"/>
      <c r="E1530" s="21"/>
      <c r="F1530" s="19"/>
      <c r="G1530" s="19"/>
      <c r="H1530" s="67"/>
      <c r="I1530" s="21"/>
      <c r="J1530" s="38"/>
      <c r="K1530" s="21"/>
    </row>
    <row r="1531" spans="2:11">
      <c r="B1531" s="18"/>
      <c r="C1531" s="18"/>
      <c r="D1531" s="4"/>
      <c r="E1531" s="21"/>
      <c r="F1531" s="19"/>
      <c r="G1531" s="19"/>
      <c r="H1531" s="67"/>
      <c r="I1531" s="21"/>
      <c r="J1531" s="38"/>
      <c r="K1531" s="21"/>
    </row>
    <row r="1532" spans="2:11">
      <c r="B1532" s="18"/>
      <c r="C1532" s="18"/>
      <c r="D1532" s="4"/>
      <c r="E1532" s="21"/>
      <c r="F1532" s="19"/>
      <c r="G1532" s="19"/>
      <c r="H1532" s="67"/>
      <c r="I1532" s="21"/>
      <c r="J1532" s="38"/>
      <c r="K1532" s="21"/>
    </row>
    <row r="1533" spans="2:11">
      <c r="B1533" s="18"/>
      <c r="C1533" s="18"/>
      <c r="D1533" s="4"/>
      <c r="E1533" s="21"/>
      <c r="F1533" s="19"/>
      <c r="G1533" s="19"/>
      <c r="H1533" s="67"/>
      <c r="I1533" s="21"/>
      <c r="J1533" s="38"/>
      <c r="K1533" s="21"/>
    </row>
    <row r="1534" spans="2:11">
      <c r="B1534" s="18"/>
      <c r="C1534" s="18"/>
      <c r="D1534" s="4"/>
      <c r="E1534" s="21"/>
      <c r="F1534" s="19"/>
      <c r="G1534" s="19"/>
      <c r="H1534" s="67"/>
      <c r="I1534" s="21"/>
      <c r="J1534" s="38"/>
      <c r="K1534" s="21"/>
    </row>
    <row r="1535" spans="2:11">
      <c r="B1535" s="18"/>
      <c r="C1535" s="18"/>
      <c r="D1535" s="4"/>
      <c r="E1535" s="21"/>
      <c r="F1535" s="19"/>
      <c r="G1535" s="19"/>
      <c r="H1535" s="67"/>
      <c r="I1535" s="21"/>
      <c r="J1535" s="38"/>
      <c r="K1535" s="21"/>
    </row>
    <row r="1536" spans="2:11">
      <c r="B1536" s="18"/>
      <c r="C1536" s="18"/>
      <c r="D1536" s="4"/>
      <c r="E1536" s="21"/>
      <c r="F1536" s="19"/>
      <c r="G1536" s="19"/>
      <c r="H1536" s="67"/>
      <c r="I1536" s="21"/>
      <c r="J1536" s="38"/>
      <c r="K1536" s="21"/>
    </row>
    <row r="1537" spans="2:11">
      <c r="B1537" s="18"/>
      <c r="C1537" s="18"/>
      <c r="D1537" s="4"/>
      <c r="E1537" s="21"/>
      <c r="F1537" s="19"/>
      <c r="G1537" s="19"/>
      <c r="H1537" s="67"/>
      <c r="I1537" s="21"/>
      <c r="J1537" s="38"/>
      <c r="K1537" s="21"/>
    </row>
    <row r="1538" spans="2:11">
      <c r="B1538" s="18"/>
      <c r="C1538" s="18"/>
      <c r="D1538" s="4"/>
      <c r="E1538" s="21"/>
      <c r="F1538" s="19"/>
      <c r="G1538" s="19"/>
      <c r="H1538" s="67"/>
      <c r="I1538" s="21"/>
      <c r="J1538" s="38"/>
      <c r="K1538" s="21"/>
    </row>
    <row r="1539" spans="2:11">
      <c r="B1539" s="18"/>
      <c r="C1539" s="18"/>
      <c r="D1539" s="4"/>
      <c r="E1539" s="21"/>
      <c r="F1539" s="19"/>
      <c r="G1539" s="19"/>
      <c r="H1539" s="67"/>
      <c r="I1539" s="21"/>
      <c r="J1539" s="38"/>
      <c r="K1539" s="21"/>
    </row>
    <row r="1540" spans="2:11">
      <c r="B1540" s="18"/>
      <c r="C1540" s="18"/>
      <c r="D1540" s="4"/>
      <c r="E1540" s="21"/>
      <c r="F1540" s="19"/>
      <c r="G1540" s="19"/>
      <c r="H1540" s="67"/>
      <c r="I1540" s="21"/>
      <c r="J1540" s="38"/>
      <c r="K1540" s="21"/>
    </row>
    <row r="1541" spans="2:11">
      <c r="B1541" s="18"/>
      <c r="C1541" s="18"/>
      <c r="D1541" s="4"/>
      <c r="E1541" s="21"/>
      <c r="F1541" s="19"/>
      <c r="G1541" s="19"/>
      <c r="H1541" s="67"/>
      <c r="I1541" s="21"/>
      <c r="J1541" s="38"/>
      <c r="K1541" s="21"/>
    </row>
    <row r="1542" spans="2:11">
      <c r="B1542" s="18"/>
      <c r="C1542" s="18"/>
      <c r="D1542" s="4"/>
      <c r="E1542" s="21"/>
      <c r="F1542" s="19"/>
      <c r="G1542" s="19"/>
      <c r="H1542" s="67"/>
      <c r="I1542" s="21"/>
      <c r="J1542" s="38"/>
      <c r="K1542" s="21"/>
    </row>
    <row r="1543" spans="2:11">
      <c r="B1543" s="18"/>
      <c r="C1543" s="18"/>
      <c r="D1543" s="4"/>
      <c r="E1543" s="21"/>
      <c r="F1543" s="19"/>
      <c r="G1543" s="19"/>
      <c r="H1543" s="67"/>
      <c r="I1543" s="21"/>
      <c r="J1543" s="38"/>
      <c r="K1543" s="21"/>
    </row>
    <row r="1544" spans="2:11">
      <c r="B1544" s="18"/>
      <c r="C1544" s="18"/>
      <c r="D1544" s="4"/>
      <c r="E1544" s="21"/>
      <c r="F1544" s="19"/>
      <c r="G1544" s="19"/>
      <c r="H1544" s="67"/>
      <c r="I1544" s="21"/>
      <c r="J1544" s="38"/>
      <c r="K1544" s="21"/>
    </row>
    <row r="1545" spans="2:11">
      <c r="B1545" s="18"/>
      <c r="C1545" s="18"/>
      <c r="D1545" s="4"/>
      <c r="E1545" s="21"/>
      <c r="F1545" s="19"/>
      <c r="G1545" s="19"/>
      <c r="H1545" s="67"/>
      <c r="I1545" s="21"/>
      <c r="J1545" s="38"/>
      <c r="K1545" s="21"/>
    </row>
    <row r="1546" spans="2:11">
      <c r="B1546" s="18"/>
      <c r="C1546" s="18"/>
      <c r="D1546" s="4"/>
      <c r="E1546" s="21"/>
      <c r="F1546" s="19"/>
      <c r="G1546" s="19"/>
      <c r="H1546" s="67"/>
      <c r="I1546" s="21"/>
      <c r="J1546" s="38"/>
      <c r="K1546" s="21"/>
    </row>
    <row r="1547" spans="2:11">
      <c r="B1547" s="18"/>
      <c r="C1547" s="18"/>
      <c r="D1547" s="4"/>
      <c r="E1547" s="21"/>
      <c r="F1547" s="19"/>
      <c r="G1547" s="19"/>
      <c r="H1547" s="67"/>
      <c r="I1547" s="21"/>
      <c r="J1547" s="38"/>
      <c r="K1547" s="21"/>
    </row>
    <row r="1548" spans="2:11">
      <c r="B1548" s="18"/>
      <c r="C1548" s="18"/>
      <c r="D1548" s="4"/>
      <c r="E1548" s="21"/>
      <c r="F1548" s="19"/>
      <c r="G1548" s="19"/>
      <c r="H1548" s="67"/>
      <c r="I1548" s="21"/>
      <c r="J1548" s="38"/>
      <c r="K1548" s="21"/>
    </row>
    <row r="1549" spans="2:11">
      <c r="B1549" s="18"/>
      <c r="C1549" s="18"/>
      <c r="D1549" s="4"/>
      <c r="E1549" s="21"/>
      <c r="F1549" s="19"/>
      <c r="G1549" s="19"/>
      <c r="H1549" s="67"/>
      <c r="I1549" s="21"/>
      <c r="J1549" s="38"/>
      <c r="K1549" s="21"/>
    </row>
    <row r="1550" spans="2:11">
      <c r="B1550" s="18"/>
      <c r="C1550" s="18"/>
      <c r="D1550" s="4"/>
      <c r="E1550" s="21"/>
      <c r="F1550" s="19"/>
      <c r="G1550" s="19"/>
      <c r="H1550" s="67"/>
      <c r="I1550" s="21"/>
      <c r="J1550" s="38"/>
      <c r="K1550" s="21"/>
    </row>
    <row r="1551" spans="2:11">
      <c r="B1551" s="18"/>
      <c r="C1551" s="18"/>
      <c r="D1551" s="4"/>
      <c r="E1551" s="21"/>
      <c r="F1551" s="19"/>
      <c r="G1551" s="19"/>
      <c r="H1551" s="67"/>
      <c r="I1551" s="21"/>
      <c r="J1551" s="38"/>
      <c r="K1551" s="21"/>
    </row>
    <row r="1552" spans="2:11">
      <c r="B1552" s="18"/>
      <c r="C1552" s="18"/>
      <c r="D1552" s="4"/>
      <c r="E1552" s="21"/>
      <c r="F1552" s="19"/>
      <c r="G1552" s="19"/>
      <c r="H1552" s="67"/>
      <c r="I1552" s="21"/>
      <c r="J1552" s="38"/>
      <c r="K1552" s="21"/>
    </row>
    <row r="1553" spans="2:11">
      <c r="B1553" s="18"/>
      <c r="C1553" s="18"/>
      <c r="D1553" s="4"/>
      <c r="E1553" s="21"/>
      <c r="F1553" s="19"/>
      <c r="G1553" s="19"/>
      <c r="H1553" s="67"/>
      <c r="I1553" s="21"/>
      <c r="J1553" s="38"/>
      <c r="K1553" s="21"/>
    </row>
    <row r="1554" spans="2:11">
      <c r="B1554" s="18"/>
      <c r="C1554" s="18"/>
      <c r="D1554" s="4"/>
      <c r="E1554" s="21"/>
      <c r="F1554" s="19"/>
      <c r="G1554" s="19"/>
      <c r="H1554" s="67"/>
      <c r="I1554" s="21"/>
      <c r="J1554" s="38"/>
      <c r="K1554" s="21"/>
    </row>
    <row r="1555" spans="2:11">
      <c r="B1555" s="18"/>
      <c r="C1555" s="18"/>
      <c r="D1555" s="4"/>
      <c r="E1555" s="21"/>
      <c r="F1555" s="19"/>
      <c r="G1555" s="19"/>
      <c r="H1555" s="67"/>
      <c r="I1555" s="21"/>
      <c r="J1555" s="38"/>
      <c r="K1555" s="21"/>
    </row>
    <row r="1556" spans="2:11">
      <c r="B1556" s="18"/>
      <c r="C1556" s="18"/>
      <c r="D1556" s="4"/>
      <c r="E1556" s="21"/>
      <c r="F1556" s="19"/>
      <c r="G1556" s="19"/>
      <c r="H1556" s="67"/>
      <c r="I1556" s="21"/>
      <c r="J1556" s="38"/>
      <c r="K1556" s="21"/>
    </row>
    <row r="1557" spans="2:11">
      <c r="B1557" s="18"/>
      <c r="C1557" s="18"/>
      <c r="D1557" s="4"/>
      <c r="E1557" s="21"/>
      <c r="F1557" s="19"/>
      <c r="G1557" s="19"/>
      <c r="H1557" s="67"/>
      <c r="I1557" s="21"/>
      <c r="J1557" s="38"/>
      <c r="K1557" s="21"/>
    </row>
    <row r="1558" spans="2:11">
      <c r="B1558" s="18"/>
      <c r="C1558" s="18"/>
      <c r="D1558" s="4"/>
      <c r="E1558" s="21"/>
      <c r="F1558" s="19"/>
      <c r="G1558" s="19"/>
      <c r="H1558" s="67"/>
      <c r="I1558" s="21"/>
      <c r="J1558" s="38"/>
      <c r="K1558" s="21"/>
    </row>
    <row r="1559" spans="2:11">
      <c r="B1559" s="18"/>
      <c r="C1559" s="18"/>
      <c r="D1559" s="4"/>
      <c r="E1559" s="21"/>
      <c r="F1559" s="19"/>
      <c r="G1559" s="19"/>
      <c r="H1559" s="67"/>
      <c r="I1559" s="21"/>
      <c r="J1559" s="38"/>
      <c r="K1559" s="21"/>
    </row>
    <row r="1560" spans="2:11">
      <c r="B1560" s="18"/>
      <c r="C1560" s="18"/>
      <c r="D1560" s="4"/>
      <c r="E1560" s="21"/>
      <c r="F1560" s="19"/>
      <c r="G1560" s="19"/>
      <c r="H1560" s="67"/>
      <c r="I1560" s="21"/>
      <c r="J1560" s="38"/>
      <c r="K1560" s="21"/>
    </row>
    <row r="1561" spans="2:11">
      <c r="B1561" s="18"/>
      <c r="C1561" s="18"/>
      <c r="D1561" s="4"/>
      <c r="E1561" s="21"/>
      <c r="F1561" s="19"/>
      <c r="G1561" s="19"/>
      <c r="H1561" s="67"/>
      <c r="I1561" s="21"/>
      <c r="J1561" s="38"/>
      <c r="K1561" s="21"/>
    </row>
    <row r="1562" spans="2:11">
      <c r="B1562" s="18"/>
      <c r="C1562" s="18"/>
      <c r="D1562" s="4"/>
      <c r="E1562" s="21"/>
      <c r="F1562" s="19"/>
      <c r="G1562" s="19"/>
      <c r="H1562" s="67"/>
      <c r="I1562" s="21"/>
      <c r="J1562" s="38"/>
      <c r="K1562" s="21"/>
    </row>
    <row r="1563" spans="2:11">
      <c r="B1563" s="18"/>
      <c r="C1563" s="18"/>
      <c r="D1563" s="4"/>
      <c r="E1563" s="21"/>
      <c r="F1563" s="19"/>
      <c r="G1563" s="19"/>
      <c r="H1563" s="67"/>
      <c r="I1563" s="21"/>
      <c r="J1563" s="38"/>
      <c r="K1563" s="21"/>
    </row>
    <row r="1564" spans="2:11">
      <c r="B1564" s="18"/>
      <c r="C1564" s="18"/>
      <c r="D1564" s="4"/>
      <c r="E1564" s="21"/>
      <c r="F1564" s="19"/>
      <c r="G1564" s="19"/>
      <c r="H1564" s="67"/>
      <c r="I1564" s="21"/>
      <c r="J1564" s="38"/>
      <c r="K1564" s="21"/>
    </row>
    <row r="1565" spans="2:11">
      <c r="B1565" s="18"/>
      <c r="C1565" s="18"/>
      <c r="D1565" s="4"/>
      <c r="E1565" s="21"/>
      <c r="F1565" s="19"/>
      <c r="G1565" s="19"/>
      <c r="H1565" s="67"/>
      <c r="I1565" s="21"/>
      <c r="J1565" s="38"/>
      <c r="K1565" s="21"/>
    </row>
    <row r="1566" spans="2:11">
      <c r="B1566" s="18"/>
      <c r="C1566" s="18"/>
      <c r="D1566" s="4"/>
      <c r="E1566" s="21"/>
      <c r="F1566" s="19"/>
      <c r="G1566" s="19"/>
      <c r="H1566" s="67"/>
      <c r="I1566" s="21"/>
      <c r="J1566" s="38"/>
      <c r="K1566" s="21"/>
    </row>
    <row r="1567" spans="2:11">
      <c r="B1567" s="18"/>
      <c r="C1567" s="18"/>
      <c r="D1567" s="4"/>
      <c r="E1567" s="21"/>
      <c r="F1567" s="19"/>
      <c r="G1567" s="19"/>
      <c r="H1567" s="67"/>
      <c r="I1567" s="21"/>
      <c r="J1567" s="38"/>
      <c r="K1567" s="21"/>
    </row>
    <row r="1568" spans="2:11">
      <c r="B1568" s="18"/>
      <c r="C1568" s="18"/>
      <c r="D1568" s="4"/>
      <c r="E1568" s="21"/>
      <c r="F1568" s="19"/>
      <c r="G1568" s="19"/>
      <c r="H1568" s="67"/>
      <c r="I1568" s="21"/>
      <c r="J1568" s="38"/>
      <c r="K1568" s="21"/>
    </row>
    <row r="1569" spans="2:11">
      <c r="B1569" s="18"/>
      <c r="C1569" s="18"/>
      <c r="D1569" s="4"/>
      <c r="E1569" s="21"/>
      <c r="F1569" s="19"/>
      <c r="G1569" s="19"/>
      <c r="H1569" s="67"/>
      <c r="I1569" s="21"/>
      <c r="J1569" s="38"/>
      <c r="K1569" s="21"/>
    </row>
    <row r="1570" spans="2:11">
      <c r="B1570" s="18"/>
      <c r="C1570" s="18"/>
      <c r="D1570" s="4"/>
      <c r="E1570" s="21"/>
      <c r="F1570" s="19"/>
      <c r="G1570" s="19"/>
      <c r="H1570" s="67"/>
      <c r="I1570" s="21"/>
      <c r="J1570" s="38"/>
      <c r="K1570" s="21"/>
    </row>
    <row r="1571" spans="2:11">
      <c r="B1571" s="18"/>
      <c r="C1571" s="18"/>
      <c r="D1571" s="4"/>
      <c r="E1571" s="21"/>
      <c r="F1571" s="19"/>
      <c r="G1571" s="19"/>
      <c r="H1571" s="67"/>
      <c r="I1571" s="21"/>
      <c r="J1571" s="38"/>
      <c r="K1571" s="21"/>
    </row>
    <row r="1572" spans="2:11">
      <c r="B1572" s="18"/>
      <c r="C1572" s="18"/>
      <c r="D1572" s="4"/>
      <c r="E1572" s="21"/>
      <c r="F1572" s="19"/>
      <c r="G1572" s="19"/>
      <c r="H1572" s="67"/>
      <c r="I1572" s="21"/>
      <c r="J1572" s="38"/>
      <c r="K1572" s="21"/>
    </row>
    <row r="1573" spans="2:11">
      <c r="B1573" s="18"/>
      <c r="C1573" s="18"/>
      <c r="D1573" s="4"/>
      <c r="E1573" s="21"/>
      <c r="F1573" s="19"/>
      <c r="G1573" s="19"/>
      <c r="H1573" s="67"/>
      <c r="I1573" s="21"/>
      <c r="J1573" s="38"/>
      <c r="K1573" s="21"/>
    </row>
    <row r="1574" spans="2:11">
      <c r="B1574" s="18"/>
      <c r="C1574" s="18"/>
      <c r="D1574" s="4"/>
      <c r="E1574" s="21"/>
      <c r="F1574" s="19"/>
      <c r="G1574" s="19"/>
      <c r="H1574" s="67"/>
      <c r="I1574" s="21"/>
      <c r="J1574" s="38"/>
      <c r="K1574" s="21"/>
    </row>
    <row r="1575" spans="2:11">
      <c r="B1575" s="18"/>
      <c r="C1575" s="18"/>
      <c r="D1575" s="4"/>
      <c r="E1575" s="21"/>
      <c r="F1575" s="19"/>
      <c r="G1575" s="19"/>
      <c r="H1575" s="67"/>
      <c r="I1575" s="21"/>
      <c r="J1575" s="38"/>
      <c r="K1575" s="21"/>
    </row>
    <row r="1576" spans="2:11">
      <c r="B1576" s="18"/>
      <c r="C1576" s="18"/>
      <c r="D1576" s="4"/>
      <c r="E1576" s="21"/>
      <c r="F1576" s="19"/>
      <c r="G1576" s="19"/>
      <c r="H1576" s="67"/>
      <c r="I1576" s="21"/>
      <c r="J1576" s="38"/>
      <c r="K1576" s="21"/>
    </row>
    <row r="1577" spans="2:11">
      <c r="B1577" s="18"/>
      <c r="C1577" s="18"/>
      <c r="D1577" s="4"/>
      <c r="E1577" s="21"/>
      <c r="F1577" s="19"/>
      <c r="G1577" s="19"/>
      <c r="H1577" s="67"/>
      <c r="I1577" s="21"/>
      <c r="J1577" s="38"/>
      <c r="K1577" s="21"/>
    </row>
    <row r="1578" spans="2:11">
      <c r="B1578" s="18"/>
      <c r="C1578" s="18"/>
      <c r="D1578" s="4"/>
      <c r="E1578" s="21"/>
      <c r="F1578" s="19"/>
      <c r="G1578" s="19"/>
      <c r="H1578" s="67"/>
      <c r="I1578" s="21"/>
      <c r="J1578" s="38"/>
      <c r="K1578" s="21"/>
    </row>
    <row r="1579" spans="2:11">
      <c r="B1579" s="18"/>
      <c r="C1579" s="18"/>
      <c r="D1579" s="4"/>
      <c r="E1579" s="21"/>
      <c r="F1579" s="19"/>
      <c r="G1579" s="19"/>
      <c r="H1579" s="67"/>
      <c r="I1579" s="21"/>
      <c r="J1579" s="38"/>
      <c r="K1579" s="21"/>
    </row>
    <row r="1580" spans="2:11">
      <c r="B1580" s="18"/>
      <c r="C1580" s="18"/>
      <c r="D1580" s="4"/>
      <c r="E1580" s="21"/>
      <c r="F1580" s="19"/>
      <c r="G1580" s="19"/>
      <c r="H1580" s="67"/>
      <c r="I1580" s="21"/>
      <c r="J1580" s="38"/>
      <c r="K1580" s="21"/>
    </row>
    <row r="1581" spans="2:11">
      <c r="B1581" s="18"/>
      <c r="C1581" s="18"/>
      <c r="D1581" s="4"/>
      <c r="E1581" s="21"/>
      <c r="F1581" s="19"/>
      <c r="G1581" s="19"/>
      <c r="H1581" s="67"/>
      <c r="I1581" s="21"/>
      <c r="J1581" s="38"/>
      <c r="K1581" s="21"/>
    </row>
    <row r="1582" spans="2:11">
      <c r="B1582" s="18"/>
      <c r="C1582" s="18"/>
      <c r="D1582" s="4"/>
      <c r="E1582" s="21"/>
      <c r="F1582" s="19"/>
      <c r="G1582" s="19"/>
      <c r="H1582" s="67"/>
      <c r="I1582" s="21"/>
      <c r="J1582" s="38"/>
      <c r="K1582" s="21"/>
    </row>
    <row r="1583" spans="2:11">
      <c r="B1583" s="18"/>
      <c r="C1583" s="18"/>
      <c r="D1583" s="4"/>
      <c r="E1583" s="21"/>
      <c r="F1583" s="19"/>
      <c r="G1583" s="19"/>
      <c r="H1583" s="67"/>
      <c r="I1583" s="21"/>
      <c r="J1583" s="38"/>
      <c r="K1583" s="21"/>
    </row>
    <row r="1584" spans="2:11">
      <c r="B1584" s="18"/>
      <c r="C1584" s="18"/>
      <c r="D1584" s="4"/>
      <c r="E1584" s="21"/>
      <c r="F1584" s="19"/>
      <c r="G1584" s="19"/>
      <c r="H1584" s="67"/>
      <c r="I1584" s="21"/>
      <c r="J1584" s="38"/>
      <c r="K1584" s="21"/>
    </row>
    <row r="1585" spans="2:11">
      <c r="B1585" s="18"/>
      <c r="C1585" s="18"/>
      <c r="D1585" s="4"/>
      <c r="E1585" s="21"/>
      <c r="F1585" s="19"/>
      <c r="G1585" s="19"/>
      <c r="H1585" s="67"/>
      <c r="I1585" s="21"/>
      <c r="J1585" s="38"/>
      <c r="K1585" s="21"/>
    </row>
    <row r="1586" spans="2:11">
      <c r="B1586" s="18"/>
      <c r="C1586" s="18"/>
      <c r="D1586" s="4"/>
      <c r="E1586" s="21"/>
      <c r="F1586" s="19"/>
      <c r="G1586" s="19"/>
      <c r="H1586" s="67"/>
      <c r="I1586" s="21"/>
      <c r="J1586" s="38"/>
      <c r="K1586" s="21"/>
    </row>
    <row r="1587" spans="2:11">
      <c r="B1587" s="18"/>
      <c r="C1587" s="18"/>
      <c r="D1587" s="4"/>
      <c r="E1587" s="21"/>
      <c r="F1587" s="19"/>
      <c r="G1587" s="19"/>
      <c r="H1587" s="67"/>
      <c r="I1587" s="21"/>
      <c r="J1587" s="38"/>
      <c r="K1587" s="21"/>
    </row>
    <row r="1588" spans="2:11">
      <c r="B1588" s="18"/>
      <c r="C1588" s="18"/>
      <c r="D1588" s="4"/>
      <c r="E1588" s="21"/>
      <c r="F1588" s="19"/>
      <c r="G1588" s="19"/>
      <c r="H1588" s="67"/>
      <c r="I1588" s="21"/>
      <c r="J1588" s="38"/>
      <c r="K1588" s="21"/>
    </row>
    <row r="1589" spans="2:11">
      <c r="B1589" s="18"/>
      <c r="C1589" s="18"/>
      <c r="D1589" s="4"/>
      <c r="E1589" s="21"/>
      <c r="F1589" s="19"/>
      <c r="G1589" s="19"/>
      <c r="H1589" s="67"/>
      <c r="I1589" s="21"/>
      <c r="J1589" s="38"/>
      <c r="K1589" s="21"/>
    </row>
    <row r="1590" spans="2:11">
      <c r="B1590" s="18"/>
      <c r="C1590" s="18"/>
      <c r="D1590" s="4"/>
      <c r="E1590" s="21"/>
      <c r="F1590" s="19"/>
      <c r="G1590" s="19"/>
      <c r="H1590" s="67"/>
      <c r="I1590" s="21"/>
      <c r="J1590" s="38"/>
      <c r="K1590" s="21"/>
    </row>
    <row r="1591" spans="2:11">
      <c r="B1591" s="18"/>
      <c r="C1591" s="18"/>
      <c r="D1591" s="4"/>
      <c r="E1591" s="21"/>
      <c r="F1591" s="19"/>
      <c r="G1591" s="19"/>
      <c r="H1591" s="67"/>
      <c r="I1591" s="21"/>
      <c r="J1591" s="38"/>
      <c r="K1591" s="21"/>
    </row>
    <row r="1592" spans="2:11">
      <c r="B1592" s="18"/>
      <c r="C1592" s="18"/>
      <c r="D1592" s="4"/>
      <c r="E1592" s="21"/>
      <c r="F1592" s="19"/>
      <c r="G1592" s="19"/>
      <c r="H1592" s="67"/>
      <c r="I1592" s="21"/>
      <c r="J1592" s="38"/>
      <c r="K1592" s="21"/>
    </row>
    <row r="1593" spans="2:11">
      <c r="B1593" s="18"/>
      <c r="C1593" s="18"/>
      <c r="D1593" s="4"/>
      <c r="E1593" s="21"/>
      <c r="F1593" s="19"/>
      <c r="G1593" s="19"/>
      <c r="H1593" s="67"/>
      <c r="I1593" s="21"/>
      <c r="J1593" s="38"/>
      <c r="K1593" s="21"/>
    </row>
    <row r="1594" spans="2:11">
      <c r="B1594" s="18"/>
      <c r="C1594" s="18"/>
      <c r="D1594" s="4"/>
      <c r="E1594" s="21"/>
      <c r="F1594" s="19"/>
      <c r="G1594" s="19"/>
      <c r="H1594" s="67"/>
      <c r="I1594" s="21"/>
      <c r="J1594" s="38"/>
      <c r="K1594" s="21"/>
    </row>
    <row r="1595" spans="2:11">
      <c r="B1595" s="18"/>
      <c r="C1595" s="18"/>
      <c r="D1595" s="4"/>
      <c r="E1595" s="21"/>
      <c r="F1595" s="19"/>
      <c r="G1595" s="19"/>
      <c r="H1595" s="67"/>
      <c r="I1595" s="21"/>
      <c r="J1595" s="38"/>
      <c r="K1595" s="21"/>
    </row>
    <row r="1596" spans="2:11">
      <c r="B1596" s="18"/>
      <c r="C1596" s="18"/>
      <c r="D1596" s="4"/>
      <c r="E1596" s="21"/>
      <c r="F1596" s="19"/>
      <c r="G1596" s="19"/>
      <c r="H1596" s="67"/>
      <c r="I1596" s="21"/>
      <c r="J1596" s="38"/>
      <c r="K1596" s="21"/>
    </row>
    <row r="1597" spans="2:11">
      <c r="B1597" s="18"/>
      <c r="C1597" s="18"/>
      <c r="D1597" s="4"/>
      <c r="E1597" s="21"/>
      <c r="F1597" s="19"/>
      <c r="G1597" s="19"/>
      <c r="H1597" s="67"/>
      <c r="I1597" s="21"/>
      <c r="J1597" s="38"/>
      <c r="K1597" s="21"/>
    </row>
    <row r="1598" spans="2:11">
      <c r="B1598" s="18"/>
      <c r="C1598" s="18"/>
      <c r="D1598" s="4"/>
      <c r="E1598" s="21"/>
      <c r="F1598" s="19"/>
      <c r="G1598" s="19"/>
      <c r="H1598" s="67"/>
      <c r="I1598" s="21"/>
      <c r="J1598" s="38"/>
      <c r="K1598" s="21"/>
    </row>
    <row r="1599" spans="2:11">
      <c r="B1599" s="18"/>
      <c r="C1599" s="18"/>
      <c r="D1599" s="4"/>
      <c r="E1599" s="21"/>
      <c r="F1599" s="19"/>
      <c r="G1599" s="19"/>
      <c r="H1599" s="67"/>
      <c r="I1599" s="21"/>
      <c r="J1599" s="38"/>
      <c r="K1599" s="21"/>
    </row>
    <row r="1600" spans="2:11">
      <c r="B1600" s="18"/>
      <c r="C1600" s="18"/>
      <c r="D1600" s="4"/>
      <c r="E1600" s="21"/>
      <c r="F1600" s="19"/>
      <c r="G1600" s="19"/>
      <c r="H1600" s="67"/>
      <c r="I1600" s="21"/>
      <c r="J1600" s="38"/>
      <c r="K1600" s="21"/>
    </row>
    <row r="1601" spans="2:11">
      <c r="B1601" s="18"/>
      <c r="C1601" s="18"/>
      <c r="D1601" s="4"/>
      <c r="E1601" s="21"/>
      <c r="F1601" s="19"/>
      <c r="G1601" s="19"/>
      <c r="H1601" s="67"/>
      <c r="I1601" s="21"/>
      <c r="J1601" s="38"/>
      <c r="K1601" s="21"/>
    </row>
    <row r="1602" spans="2:11">
      <c r="B1602" s="18"/>
      <c r="C1602" s="18"/>
      <c r="D1602" s="4"/>
      <c r="E1602" s="21"/>
      <c r="F1602" s="19"/>
      <c r="G1602" s="19"/>
      <c r="H1602" s="67"/>
      <c r="I1602" s="21"/>
      <c r="J1602" s="38"/>
      <c r="K1602" s="21"/>
    </row>
    <row r="1603" spans="2:11">
      <c r="B1603" s="18"/>
      <c r="C1603" s="18"/>
      <c r="D1603" s="4"/>
      <c r="E1603" s="21"/>
      <c r="F1603" s="19"/>
      <c r="G1603" s="19"/>
      <c r="H1603" s="67"/>
      <c r="I1603" s="21"/>
      <c r="J1603" s="38"/>
      <c r="K1603" s="21"/>
    </row>
    <row r="1604" spans="2:11">
      <c r="B1604" s="18"/>
      <c r="C1604" s="18"/>
      <c r="D1604" s="4"/>
      <c r="E1604" s="21"/>
      <c r="F1604" s="19"/>
      <c r="G1604" s="19"/>
      <c r="H1604" s="67"/>
      <c r="I1604" s="21"/>
      <c r="J1604" s="38"/>
      <c r="K1604" s="21"/>
    </row>
    <row r="1605" spans="2:11">
      <c r="B1605" s="18"/>
      <c r="C1605" s="18"/>
      <c r="D1605" s="4"/>
      <c r="E1605" s="21"/>
      <c r="F1605" s="19"/>
      <c r="G1605" s="19"/>
      <c r="H1605" s="67"/>
      <c r="I1605" s="21"/>
      <c r="J1605" s="38"/>
      <c r="K1605" s="21"/>
    </row>
    <row r="1606" spans="2:11">
      <c r="B1606" s="18"/>
      <c r="C1606" s="18"/>
      <c r="D1606" s="4"/>
      <c r="E1606" s="21"/>
      <c r="F1606" s="19"/>
      <c r="G1606" s="19"/>
      <c r="H1606" s="67"/>
      <c r="I1606" s="21"/>
      <c r="J1606" s="38"/>
      <c r="K1606" s="21"/>
    </row>
    <row r="1607" spans="2:11">
      <c r="B1607" s="18"/>
      <c r="C1607" s="18"/>
      <c r="D1607" s="4"/>
      <c r="E1607" s="21"/>
      <c r="F1607" s="19"/>
      <c r="G1607" s="19"/>
      <c r="H1607" s="67"/>
      <c r="I1607" s="21"/>
      <c r="J1607" s="38"/>
      <c r="K1607" s="21"/>
    </row>
    <row r="1608" spans="2:11">
      <c r="B1608" s="18"/>
      <c r="C1608" s="18"/>
      <c r="D1608" s="4"/>
      <c r="E1608" s="21"/>
      <c r="F1608" s="19"/>
      <c r="G1608" s="19"/>
      <c r="H1608" s="67"/>
      <c r="I1608" s="21"/>
      <c r="J1608" s="38"/>
      <c r="K1608" s="21"/>
    </row>
    <row r="1609" spans="2:11">
      <c r="B1609" s="18"/>
      <c r="C1609" s="18"/>
      <c r="D1609" s="4"/>
      <c r="E1609" s="21"/>
      <c r="F1609" s="19"/>
      <c r="G1609" s="19"/>
      <c r="H1609" s="67"/>
      <c r="I1609" s="21"/>
      <c r="J1609" s="38"/>
      <c r="K1609" s="21"/>
    </row>
    <row r="1610" spans="2:11">
      <c r="B1610" s="18"/>
      <c r="C1610" s="18"/>
      <c r="D1610" s="4"/>
      <c r="E1610" s="21"/>
      <c r="F1610" s="19"/>
      <c r="G1610" s="19"/>
      <c r="H1610" s="67"/>
      <c r="I1610" s="21"/>
      <c r="J1610" s="38"/>
      <c r="K1610" s="21"/>
    </row>
    <row r="1611" spans="2:11">
      <c r="B1611" s="18"/>
      <c r="C1611" s="18"/>
      <c r="D1611" s="4"/>
      <c r="E1611" s="21"/>
      <c r="F1611" s="19"/>
      <c r="G1611" s="19"/>
      <c r="H1611" s="67"/>
      <c r="I1611" s="21"/>
      <c r="J1611" s="38"/>
      <c r="K1611" s="21"/>
    </row>
    <row r="1612" spans="2:11">
      <c r="B1612" s="18"/>
      <c r="C1612" s="18"/>
      <c r="D1612" s="4"/>
      <c r="E1612" s="21"/>
      <c r="F1612" s="19"/>
      <c r="G1612" s="19"/>
      <c r="H1612" s="67"/>
      <c r="I1612" s="21"/>
      <c r="J1612" s="38"/>
      <c r="K1612" s="21"/>
    </row>
    <row r="1613" spans="2:11">
      <c r="B1613" s="18"/>
      <c r="C1613" s="18"/>
      <c r="D1613" s="4"/>
      <c r="E1613" s="21"/>
      <c r="F1613" s="19"/>
      <c r="G1613" s="19"/>
      <c r="H1613" s="67"/>
      <c r="I1613" s="21"/>
      <c r="J1613" s="38"/>
      <c r="K1613" s="21"/>
    </row>
    <row r="1614" spans="2:11">
      <c r="B1614" s="18"/>
      <c r="C1614" s="18"/>
      <c r="D1614" s="4"/>
      <c r="E1614" s="21"/>
      <c r="F1614" s="19"/>
      <c r="G1614" s="19"/>
      <c r="H1614" s="67"/>
      <c r="I1614" s="21"/>
      <c r="J1614" s="38"/>
      <c r="K1614" s="21"/>
    </row>
    <row r="1615" spans="2:11">
      <c r="B1615" s="18"/>
      <c r="C1615" s="18"/>
      <c r="D1615" s="4"/>
      <c r="E1615" s="21"/>
      <c r="F1615" s="19"/>
      <c r="G1615" s="19"/>
      <c r="H1615" s="67"/>
      <c r="I1615" s="21"/>
      <c r="J1615" s="38"/>
      <c r="K1615" s="21"/>
    </row>
    <row r="1616" spans="2:11">
      <c r="B1616" s="18"/>
      <c r="C1616" s="18"/>
      <c r="D1616" s="4"/>
      <c r="E1616" s="21"/>
      <c r="F1616" s="19"/>
      <c r="G1616" s="19"/>
      <c r="H1616" s="67"/>
      <c r="I1616" s="21"/>
      <c r="J1616" s="38"/>
      <c r="K1616" s="21"/>
    </row>
    <row r="1617" spans="2:11">
      <c r="B1617" s="18"/>
      <c r="C1617" s="18"/>
      <c r="D1617" s="4"/>
      <c r="E1617" s="21"/>
      <c r="F1617" s="19"/>
      <c r="G1617" s="19"/>
      <c r="H1617" s="67"/>
      <c r="I1617" s="21"/>
      <c r="J1617" s="38"/>
      <c r="K1617" s="21"/>
    </row>
    <row r="1618" spans="2:11">
      <c r="B1618" s="18"/>
      <c r="C1618" s="18"/>
      <c r="D1618" s="4"/>
      <c r="E1618" s="21"/>
      <c r="F1618" s="19"/>
      <c r="G1618" s="19"/>
      <c r="H1618" s="67"/>
      <c r="I1618" s="21"/>
      <c r="J1618" s="38"/>
      <c r="K1618" s="21"/>
    </row>
    <row r="1619" spans="2:11">
      <c r="B1619" s="18"/>
      <c r="C1619" s="18"/>
      <c r="D1619" s="4"/>
      <c r="E1619" s="21"/>
      <c r="F1619" s="19"/>
      <c r="G1619" s="19"/>
      <c r="H1619" s="67"/>
      <c r="I1619" s="21"/>
      <c r="J1619" s="38"/>
      <c r="K1619" s="21"/>
    </row>
    <row r="1620" spans="2:11">
      <c r="B1620" s="18"/>
      <c r="C1620" s="18"/>
      <c r="D1620" s="4"/>
      <c r="E1620" s="21"/>
      <c r="F1620" s="19"/>
      <c r="G1620" s="19"/>
      <c r="H1620" s="67"/>
      <c r="I1620" s="21"/>
      <c r="J1620" s="38"/>
      <c r="K1620" s="21"/>
    </row>
    <row r="1621" spans="2:11">
      <c r="B1621" s="18"/>
      <c r="C1621" s="18"/>
      <c r="D1621" s="4"/>
      <c r="E1621" s="21"/>
      <c r="F1621" s="19"/>
      <c r="G1621" s="19"/>
      <c r="H1621" s="67"/>
      <c r="I1621" s="21"/>
      <c r="J1621" s="38"/>
      <c r="K1621" s="21"/>
    </row>
    <row r="1622" spans="2:11">
      <c r="B1622" s="18"/>
      <c r="C1622" s="18"/>
      <c r="D1622" s="4"/>
      <c r="E1622" s="21"/>
      <c r="F1622" s="19"/>
      <c r="G1622" s="19"/>
      <c r="H1622" s="67"/>
      <c r="I1622" s="21"/>
      <c r="J1622" s="38"/>
      <c r="K1622" s="21"/>
    </row>
    <row r="1623" spans="2:11">
      <c r="B1623" s="18"/>
      <c r="C1623" s="18"/>
      <c r="D1623" s="4"/>
      <c r="E1623" s="21"/>
      <c r="F1623" s="19"/>
      <c r="G1623" s="19"/>
      <c r="H1623" s="67"/>
      <c r="I1623" s="21"/>
      <c r="J1623" s="38"/>
      <c r="K1623" s="21"/>
    </row>
    <row r="1624" spans="2:11">
      <c r="B1624" s="18"/>
      <c r="C1624" s="18"/>
      <c r="D1624" s="4"/>
      <c r="E1624" s="21"/>
      <c r="F1624" s="19"/>
      <c r="G1624" s="19"/>
      <c r="H1624" s="67"/>
      <c r="I1624" s="21"/>
      <c r="J1624" s="38"/>
      <c r="K1624" s="21"/>
    </row>
    <row r="1625" spans="2:11">
      <c r="B1625" s="18"/>
      <c r="C1625" s="18"/>
      <c r="D1625" s="4"/>
      <c r="E1625" s="21"/>
      <c r="F1625" s="19"/>
      <c r="G1625" s="19"/>
      <c r="H1625" s="67"/>
      <c r="I1625" s="21"/>
      <c r="J1625" s="38"/>
      <c r="K1625" s="21"/>
    </row>
    <row r="1626" spans="2:11">
      <c r="B1626" s="18"/>
      <c r="C1626" s="18"/>
      <c r="D1626" s="4"/>
      <c r="E1626" s="21"/>
      <c r="F1626" s="19"/>
      <c r="G1626" s="19"/>
      <c r="H1626" s="67"/>
      <c r="I1626" s="21"/>
      <c r="J1626" s="38"/>
      <c r="K1626" s="21"/>
    </row>
    <row r="1627" spans="2:11">
      <c r="B1627" s="18"/>
      <c r="C1627" s="18"/>
      <c r="D1627" s="4"/>
      <c r="E1627" s="21"/>
      <c r="F1627" s="19"/>
      <c r="G1627" s="19"/>
      <c r="H1627" s="67"/>
      <c r="I1627" s="21"/>
      <c r="J1627" s="38"/>
      <c r="K1627" s="21"/>
    </row>
    <row r="1628" spans="2:11">
      <c r="B1628" s="18"/>
      <c r="C1628" s="18"/>
      <c r="D1628" s="4"/>
      <c r="E1628" s="21"/>
      <c r="F1628" s="19"/>
      <c r="G1628" s="19"/>
      <c r="H1628" s="67"/>
      <c r="I1628" s="21"/>
      <c r="J1628" s="38"/>
      <c r="K1628" s="21"/>
    </row>
    <row r="1629" spans="2:11">
      <c r="B1629" s="18"/>
      <c r="C1629" s="18"/>
      <c r="D1629" s="4"/>
      <c r="E1629" s="21"/>
      <c r="F1629" s="19"/>
      <c r="G1629" s="19"/>
      <c r="H1629" s="67"/>
      <c r="I1629" s="21"/>
      <c r="J1629" s="38"/>
      <c r="K1629" s="21"/>
    </row>
    <row r="1630" spans="2:11">
      <c r="B1630" s="18"/>
      <c r="C1630" s="18"/>
      <c r="D1630" s="4"/>
      <c r="E1630" s="21"/>
      <c r="F1630" s="19"/>
      <c r="G1630" s="19"/>
      <c r="H1630" s="67"/>
      <c r="I1630" s="21"/>
      <c r="J1630" s="38"/>
      <c r="K1630" s="21"/>
    </row>
    <row r="1631" spans="2:11">
      <c r="B1631" s="18"/>
      <c r="C1631" s="18"/>
      <c r="D1631" s="4"/>
      <c r="E1631" s="21"/>
      <c r="F1631" s="19"/>
      <c r="G1631" s="19"/>
      <c r="H1631" s="67"/>
      <c r="I1631" s="21"/>
      <c r="J1631" s="38"/>
      <c r="K1631" s="21"/>
    </row>
    <row r="1632" spans="2:11">
      <c r="B1632" s="18"/>
      <c r="C1632" s="18"/>
      <c r="D1632" s="4"/>
      <c r="E1632" s="21"/>
      <c r="F1632" s="19"/>
      <c r="G1632" s="19"/>
      <c r="H1632" s="67"/>
      <c r="I1632" s="21"/>
      <c r="J1632" s="38"/>
      <c r="K1632" s="21"/>
    </row>
    <row r="1633" spans="2:11">
      <c r="B1633" s="18"/>
      <c r="C1633" s="18"/>
      <c r="D1633" s="4"/>
      <c r="E1633" s="21"/>
      <c r="F1633" s="19"/>
      <c r="G1633" s="19"/>
      <c r="H1633" s="67"/>
      <c r="I1633" s="21"/>
      <c r="J1633" s="38"/>
      <c r="K1633" s="21"/>
    </row>
    <row r="1634" spans="2:11">
      <c r="B1634" s="18"/>
      <c r="C1634" s="18"/>
      <c r="D1634" s="4"/>
      <c r="E1634" s="21"/>
      <c r="F1634" s="19"/>
      <c r="G1634" s="19"/>
      <c r="H1634" s="67"/>
      <c r="I1634" s="21"/>
      <c r="J1634" s="38"/>
      <c r="K1634" s="21"/>
    </row>
    <row r="1635" spans="2:11">
      <c r="B1635" s="18"/>
      <c r="C1635" s="18"/>
      <c r="D1635" s="4"/>
      <c r="E1635" s="21"/>
      <c r="F1635" s="19"/>
      <c r="G1635" s="19"/>
      <c r="H1635" s="67"/>
      <c r="I1635" s="21"/>
      <c r="J1635" s="38"/>
      <c r="K1635" s="21"/>
    </row>
    <row r="1636" spans="2:11">
      <c r="B1636" s="18"/>
      <c r="C1636" s="18"/>
      <c r="D1636" s="4"/>
      <c r="E1636" s="21"/>
      <c r="F1636" s="19"/>
      <c r="G1636" s="19"/>
      <c r="H1636" s="67"/>
      <c r="I1636" s="21"/>
      <c r="J1636" s="38"/>
      <c r="K1636" s="21"/>
    </row>
    <row r="1637" spans="2:11">
      <c r="B1637" s="18"/>
      <c r="C1637" s="18"/>
      <c r="D1637" s="4"/>
      <c r="E1637" s="21"/>
      <c r="F1637" s="19"/>
      <c r="G1637" s="19"/>
      <c r="H1637" s="67"/>
      <c r="I1637" s="21"/>
      <c r="J1637" s="38"/>
      <c r="K1637" s="21"/>
    </row>
    <row r="1638" spans="2:11">
      <c r="B1638" s="18"/>
      <c r="C1638" s="18"/>
      <c r="D1638" s="4"/>
      <c r="E1638" s="21"/>
      <c r="F1638" s="19"/>
      <c r="G1638" s="19"/>
      <c r="H1638" s="67"/>
      <c r="I1638" s="21"/>
      <c r="J1638" s="38"/>
      <c r="K1638" s="21"/>
    </row>
    <row r="1639" spans="2:11">
      <c r="B1639" s="18"/>
      <c r="C1639" s="18"/>
      <c r="D1639" s="4"/>
      <c r="E1639" s="21"/>
      <c r="F1639" s="19"/>
      <c r="G1639" s="19"/>
      <c r="H1639" s="67"/>
      <c r="I1639" s="21"/>
      <c r="J1639" s="38"/>
      <c r="K1639" s="21"/>
    </row>
    <row r="1640" spans="2:11">
      <c r="B1640" s="18"/>
      <c r="C1640" s="18"/>
      <c r="D1640" s="4"/>
      <c r="E1640" s="21"/>
      <c r="F1640" s="19"/>
      <c r="G1640" s="19"/>
      <c r="H1640" s="67"/>
      <c r="I1640" s="21"/>
      <c r="J1640" s="38"/>
      <c r="K1640" s="21"/>
    </row>
    <row r="1641" spans="2:11">
      <c r="B1641" s="18"/>
      <c r="C1641" s="18"/>
      <c r="D1641" s="4"/>
      <c r="E1641" s="21"/>
      <c r="F1641" s="19"/>
      <c r="G1641" s="19"/>
      <c r="H1641" s="67"/>
      <c r="I1641" s="21"/>
      <c r="J1641" s="38"/>
      <c r="K1641" s="21"/>
    </row>
    <row r="1642" spans="2:11">
      <c r="B1642" s="18"/>
      <c r="C1642" s="18"/>
      <c r="D1642" s="4"/>
      <c r="E1642" s="21"/>
      <c r="F1642" s="19"/>
      <c r="G1642" s="19"/>
      <c r="H1642" s="67"/>
      <c r="I1642" s="21"/>
      <c r="J1642" s="38"/>
      <c r="K1642" s="21"/>
    </row>
    <row r="1643" spans="2:11">
      <c r="B1643" s="18"/>
      <c r="C1643" s="18"/>
      <c r="D1643" s="4"/>
      <c r="E1643" s="21"/>
      <c r="F1643" s="19"/>
      <c r="G1643" s="19"/>
      <c r="H1643" s="67"/>
      <c r="I1643" s="21"/>
      <c r="J1643" s="38"/>
      <c r="K1643" s="21"/>
    </row>
    <row r="1644" spans="2:11">
      <c r="B1644" s="18"/>
      <c r="C1644" s="18"/>
      <c r="D1644" s="4"/>
      <c r="E1644" s="21"/>
      <c r="F1644" s="19"/>
      <c r="G1644" s="19"/>
      <c r="H1644" s="67"/>
      <c r="I1644" s="21"/>
      <c r="J1644" s="38"/>
      <c r="K1644" s="21"/>
    </row>
    <row r="1645" spans="2:11">
      <c r="B1645" s="18"/>
      <c r="C1645" s="18"/>
      <c r="D1645" s="4"/>
      <c r="E1645" s="21"/>
      <c r="F1645" s="19"/>
      <c r="G1645" s="19"/>
      <c r="H1645" s="67"/>
      <c r="I1645" s="21"/>
      <c r="J1645" s="38"/>
      <c r="K1645" s="21"/>
    </row>
    <row r="1646" spans="2:11">
      <c r="B1646" s="18"/>
      <c r="C1646" s="18"/>
      <c r="D1646" s="4"/>
      <c r="E1646" s="21"/>
      <c r="F1646" s="19"/>
      <c r="G1646" s="19"/>
      <c r="H1646" s="67"/>
      <c r="I1646" s="21"/>
      <c r="J1646" s="38"/>
      <c r="K1646" s="21"/>
    </row>
    <row r="1647" spans="2:11">
      <c r="B1647" s="18"/>
      <c r="C1647" s="18"/>
      <c r="D1647" s="4"/>
      <c r="E1647" s="21"/>
      <c r="F1647" s="19"/>
      <c r="G1647" s="19"/>
      <c r="H1647" s="67"/>
      <c r="I1647" s="21"/>
      <c r="J1647" s="38"/>
      <c r="K1647" s="21"/>
    </row>
    <row r="1648" spans="2:11">
      <c r="B1648" s="18"/>
      <c r="C1648" s="18"/>
      <c r="D1648" s="4"/>
      <c r="E1648" s="21"/>
      <c r="F1648" s="19"/>
      <c r="G1648" s="19"/>
      <c r="H1648" s="67"/>
      <c r="I1648" s="21"/>
      <c r="J1648" s="38"/>
      <c r="K1648" s="21"/>
    </row>
    <row r="1649" spans="2:11">
      <c r="B1649" s="18"/>
      <c r="C1649" s="18"/>
      <c r="D1649" s="4"/>
      <c r="E1649" s="21"/>
      <c r="F1649" s="19"/>
      <c r="G1649" s="19"/>
      <c r="H1649" s="67"/>
      <c r="I1649" s="21"/>
      <c r="J1649" s="38"/>
      <c r="K1649" s="21"/>
    </row>
    <row r="1650" spans="2:11">
      <c r="B1650" s="18"/>
      <c r="C1650" s="18"/>
      <c r="D1650" s="4"/>
      <c r="E1650" s="21"/>
      <c r="F1650" s="19"/>
      <c r="G1650" s="19"/>
      <c r="H1650" s="67"/>
      <c r="I1650" s="21"/>
      <c r="J1650" s="38"/>
      <c r="K1650" s="21"/>
    </row>
    <row r="1651" spans="2:11">
      <c r="B1651" s="18"/>
      <c r="C1651" s="18"/>
      <c r="D1651" s="4"/>
      <c r="E1651" s="21"/>
      <c r="F1651" s="19"/>
      <c r="G1651" s="19"/>
      <c r="H1651" s="67"/>
      <c r="I1651" s="21"/>
      <c r="J1651" s="38"/>
      <c r="K1651" s="21"/>
    </row>
    <row r="1652" spans="2:11">
      <c r="B1652" s="18"/>
      <c r="C1652" s="18"/>
      <c r="D1652" s="4"/>
      <c r="E1652" s="21"/>
      <c r="F1652" s="19"/>
      <c r="G1652" s="19"/>
      <c r="H1652" s="67"/>
      <c r="I1652" s="21"/>
      <c r="J1652" s="38"/>
      <c r="K1652" s="21"/>
    </row>
    <row r="1653" spans="2:11">
      <c r="B1653" s="18"/>
      <c r="C1653" s="18"/>
      <c r="D1653" s="4"/>
      <c r="E1653" s="21"/>
      <c r="F1653" s="19"/>
      <c r="G1653" s="19"/>
      <c r="H1653" s="67"/>
      <c r="I1653" s="21"/>
      <c r="J1653" s="38"/>
      <c r="K1653" s="21"/>
    </row>
    <row r="1654" spans="2:11">
      <c r="B1654" s="18"/>
      <c r="C1654" s="18"/>
      <c r="D1654" s="4"/>
      <c r="E1654" s="21"/>
      <c r="F1654" s="19"/>
      <c r="G1654" s="19"/>
      <c r="H1654" s="67"/>
      <c r="I1654" s="21"/>
      <c r="J1654" s="38"/>
      <c r="K1654" s="21"/>
    </row>
    <row r="1655" spans="2:11">
      <c r="B1655" s="18"/>
      <c r="C1655" s="18"/>
      <c r="D1655" s="4"/>
      <c r="E1655" s="21"/>
      <c r="F1655" s="19"/>
      <c r="G1655" s="19"/>
      <c r="H1655" s="67"/>
      <c r="I1655" s="21"/>
      <c r="J1655" s="38"/>
      <c r="K1655" s="21"/>
    </row>
    <row r="1656" spans="2:11">
      <c r="B1656" s="18"/>
      <c r="C1656" s="18"/>
      <c r="D1656" s="4"/>
      <c r="E1656" s="21"/>
      <c r="F1656" s="19"/>
      <c r="G1656" s="19"/>
      <c r="H1656" s="67"/>
      <c r="I1656" s="21"/>
      <c r="J1656" s="38"/>
      <c r="K1656" s="21"/>
    </row>
    <row r="1657" spans="2:11">
      <c r="B1657" s="18"/>
      <c r="C1657" s="18"/>
      <c r="D1657" s="4"/>
      <c r="E1657" s="21"/>
      <c r="F1657" s="19"/>
      <c r="G1657" s="19"/>
      <c r="H1657" s="67"/>
      <c r="I1657" s="21"/>
      <c r="J1657" s="38"/>
      <c r="K1657" s="21"/>
    </row>
    <row r="1658" spans="2:11">
      <c r="B1658" s="18"/>
      <c r="C1658" s="18"/>
      <c r="D1658" s="4"/>
      <c r="E1658" s="21"/>
      <c r="F1658" s="19"/>
      <c r="G1658" s="19"/>
      <c r="H1658" s="67"/>
      <c r="I1658" s="21"/>
      <c r="J1658" s="38"/>
      <c r="K1658" s="21"/>
    </row>
    <row r="1659" spans="2:11">
      <c r="B1659" s="18"/>
      <c r="C1659" s="18"/>
      <c r="D1659" s="4"/>
      <c r="E1659" s="21"/>
      <c r="F1659" s="19"/>
      <c r="G1659" s="19"/>
      <c r="H1659" s="67"/>
      <c r="I1659" s="21"/>
      <c r="J1659" s="38"/>
      <c r="K1659" s="21"/>
    </row>
    <row r="1660" spans="2:11">
      <c r="B1660" s="18"/>
      <c r="C1660" s="18"/>
      <c r="D1660" s="4"/>
      <c r="E1660" s="21"/>
      <c r="F1660" s="19"/>
      <c r="G1660" s="19"/>
      <c r="H1660" s="67"/>
      <c r="I1660" s="21"/>
      <c r="J1660" s="38"/>
      <c r="K1660" s="21"/>
    </row>
    <row r="1661" spans="2:11">
      <c r="B1661" s="18"/>
      <c r="C1661" s="18"/>
      <c r="D1661" s="4"/>
      <c r="E1661" s="21"/>
      <c r="F1661" s="19"/>
      <c r="G1661" s="19"/>
      <c r="H1661" s="67"/>
      <c r="I1661" s="21"/>
      <c r="J1661" s="38"/>
      <c r="K1661" s="21"/>
    </row>
    <row r="1662" spans="2:11">
      <c r="B1662" s="18"/>
      <c r="C1662" s="18"/>
      <c r="D1662" s="4"/>
      <c r="E1662" s="21"/>
      <c r="F1662" s="19"/>
      <c r="G1662" s="19"/>
      <c r="H1662" s="67"/>
      <c r="I1662" s="21"/>
      <c r="J1662" s="38"/>
      <c r="K1662" s="21"/>
    </row>
    <row r="1663" spans="2:11">
      <c r="B1663" s="18"/>
      <c r="C1663" s="18"/>
      <c r="D1663" s="4"/>
      <c r="E1663" s="21"/>
      <c r="F1663" s="19"/>
      <c r="G1663" s="19"/>
      <c r="H1663" s="67"/>
      <c r="I1663" s="21"/>
      <c r="J1663" s="38"/>
      <c r="K1663" s="21"/>
    </row>
    <row r="1664" spans="2:11">
      <c r="B1664" s="18"/>
      <c r="C1664" s="18"/>
      <c r="D1664" s="4"/>
      <c r="E1664" s="21"/>
      <c r="F1664" s="19"/>
      <c r="G1664" s="19"/>
      <c r="H1664" s="67"/>
      <c r="I1664" s="21"/>
      <c r="J1664" s="38"/>
      <c r="K1664" s="21"/>
    </row>
    <row r="1665" spans="2:11">
      <c r="B1665" s="18"/>
      <c r="C1665" s="18"/>
      <c r="D1665" s="4"/>
      <c r="E1665" s="21"/>
      <c r="F1665" s="19"/>
      <c r="G1665" s="19"/>
      <c r="H1665" s="67"/>
      <c r="I1665" s="21"/>
      <c r="J1665" s="38"/>
      <c r="K1665" s="21"/>
    </row>
    <row r="1666" spans="2:11">
      <c r="B1666" s="18"/>
      <c r="C1666" s="18"/>
      <c r="D1666" s="4"/>
      <c r="E1666" s="21"/>
      <c r="F1666" s="19"/>
      <c r="G1666" s="19"/>
      <c r="H1666" s="67"/>
      <c r="I1666" s="21"/>
      <c r="J1666" s="38"/>
      <c r="K1666" s="21"/>
    </row>
    <row r="1667" spans="2:11">
      <c r="B1667" s="18"/>
      <c r="C1667" s="18"/>
      <c r="D1667" s="4"/>
      <c r="E1667" s="21"/>
      <c r="F1667" s="19"/>
      <c r="G1667" s="19"/>
      <c r="H1667" s="67"/>
      <c r="I1667" s="21"/>
      <c r="J1667" s="38"/>
      <c r="K1667" s="21"/>
    </row>
    <row r="1668" spans="2:11">
      <c r="B1668" s="18"/>
      <c r="C1668" s="18"/>
      <c r="D1668" s="4"/>
      <c r="E1668" s="21"/>
      <c r="F1668" s="19"/>
      <c r="G1668" s="19"/>
      <c r="H1668" s="67"/>
      <c r="I1668" s="21"/>
      <c r="J1668" s="38"/>
      <c r="K1668" s="21"/>
    </row>
    <row r="1669" spans="2:11">
      <c r="B1669" s="18"/>
      <c r="C1669" s="18"/>
      <c r="D1669" s="4"/>
      <c r="E1669" s="21"/>
      <c r="F1669" s="19"/>
      <c r="G1669" s="19"/>
      <c r="H1669" s="67"/>
      <c r="I1669" s="21"/>
      <c r="J1669" s="38"/>
      <c r="K1669" s="21"/>
    </row>
    <row r="1670" spans="2:11">
      <c r="B1670" s="18"/>
      <c r="C1670" s="18"/>
      <c r="D1670" s="4"/>
      <c r="E1670" s="21"/>
      <c r="F1670" s="19"/>
      <c r="G1670" s="19"/>
      <c r="H1670" s="67"/>
      <c r="I1670" s="21"/>
      <c r="J1670" s="38"/>
      <c r="K1670" s="21"/>
    </row>
    <row r="1671" spans="2:11">
      <c r="B1671" s="18"/>
      <c r="C1671" s="18"/>
      <c r="D1671" s="4"/>
      <c r="E1671" s="21"/>
      <c r="F1671" s="19"/>
      <c r="G1671" s="19"/>
      <c r="H1671" s="67"/>
      <c r="I1671" s="21"/>
      <c r="J1671" s="38"/>
      <c r="K1671" s="21"/>
    </row>
    <row r="1672" spans="2:11">
      <c r="B1672" s="18"/>
      <c r="C1672" s="18"/>
      <c r="D1672" s="4"/>
      <c r="E1672" s="21"/>
      <c r="F1672" s="19"/>
      <c r="G1672" s="19"/>
      <c r="H1672" s="67"/>
      <c r="I1672" s="21"/>
      <c r="J1672" s="38"/>
      <c r="K1672" s="21"/>
    </row>
    <row r="1673" spans="2:11">
      <c r="B1673" s="18"/>
      <c r="C1673" s="18"/>
      <c r="D1673" s="4"/>
      <c r="E1673" s="21"/>
      <c r="F1673" s="19"/>
      <c r="G1673" s="19"/>
      <c r="H1673" s="67"/>
      <c r="I1673" s="21"/>
      <c r="J1673" s="38"/>
      <c r="K1673" s="21"/>
    </row>
    <row r="1674" spans="2:11">
      <c r="B1674" s="18"/>
      <c r="C1674" s="18"/>
      <c r="D1674" s="4"/>
      <c r="E1674" s="21"/>
      <c r="F1674" s="19"/>
      <c r="G1674" s="19"/>
      <c r="H1674" s="67"/>
      <c r="I1674" s="21"/>
      <c r="J1674" s="38"/>
      <c r="K1674" s="21"/>
    </row>
    <row r="1675" spans="2:11">
      <c r="B1675" s="18"/>
      <c r="C1675" s="18"/>
      <c r="D1675" s="4"/>
      <c r="E1675" s="21"/>
      <c r="F1675" s="19"/>
      <c r="G1675" s="19"/>
      <c r="H1675" s="67"/>
      <c r="I1675" s="21"/>
      <c r="J1675" s="38"/>
      <c r="K1675" s="21"/>
    </row>
    <row r="1676" spans="2:11">
      <c r="B1676" s="18"/>
      <c r="C1676" s="18"/>
      <c r="D1676" s="4"/>
      <c r="E1676" s="21"/>
      <c r="F1676" s="19"/>
      <c r="G1676" s="19"/>
      <c r="H1676" s="67"/>
      <c r="I1676" s="21"/>
      <c r="J1676" s="38"/>
      <c r="K1676" s="21"/>
    </row>
    <row r="1677" spans="2:11">
      <c r="B1677" s="18"/>
      <c r="C1677" s="18"/>
      <c r="D1677" s="4"/>
      <c r="E1677" s="21"/>
      <c r="F1677" s="19"/>
      <c r="G1677" s="19"/>
      <c r="H1677" s="67"/>
      <c r="I1677" s="21"/>
      <c r="J1677" s="38"/>
      <c r="K1677" s="21"/>
    </row>
    <row r="1678" spans="2:11">
      <c r="B1678" s="18"/>
      <c r="C1678" s="18"/>
      <c r="D1678" s="4"/>
      <c r="E1678" s="21"/>
      <c r="F1678" s="19"/>
      <c r="G1678" s="19"/>
      <c r="H1678" s="67"/>
      <c r="I1678" s="21"/>
      <c r="J1678" s="38"/>
      <c r="K1678" s="21"/>
    </row>
    <row r="1679" spans="2:11">
      <c r="B1679" s="18"/>
      <c r="C1679" s="18"/>
      <c r="D1679" s="4"/>
      <c r="E1679" s="21"/>
      <c r="F1679" s="19"/>
      <c r="G1679" s="19"/>
      <c r="H1679" s="67"/>
      <c r="I1679" s="21"/>
      <c r="J1679" s="38"/>
      <c r="K1679" s="21"/>
    </row>
    <row r="1680" spans="2:11">
      <c r="B1680" s="18"/>
      <c r="C1680" s="18"/>
      <c r="D1680" s="4"/>
      <c r="E1680" s="21"/>
      <c r="F1680" s="19"/>
      <c r="G1680" s="19"/>
      <c r="H1680" s="67"/>
      <c r="I1680" s="21"/>
      <c r="J1680" s="38"/>
      <c r="K1680" s="21"/>
    </row>
    <row r="1681" spans="2:11">
      <c r="B1681" s="18"/>
      <c r="C1681" s="18"/>
      <c r="D1681" s="4"/>
      <c r="E1681" s="21"/>
      <c r="F1681" s="19"/>
      <c r="G1681" s="19"/>
      <c r="H1681" s="67"/>
      <c r="I1681" s="21"/>
      <c r="J1681" s="38"/>
      <c r="K1681" s="21"/>
    </row>
    <row r="1682" spans="2:11">
      <c r="B1682" s="18"/>
      <c r="C1682" s="18"/>
      <c r="D1682" s="4"/>
      <c r="E1682" s="21"/>
      <c r="F1682" s="19"/>
      <c r="G1682" s="19"/>
      <c r="H1682" s="67"/>
      <c r="I1682" s="21"/>
      <c r="J1682" s="38"/>
      <c r="K1682" s="21"/>
    </row>
    <row r="1683" spans="2:11">
      <c r="B1683" s="18"/>
      <c r="C1683" s="18"/>
      <c r="D1683" s="4"/>
      <c r="E1683" s="21"/>
      <c r="F1683" s="19"/>
      <c r="G1683" s="19"/>
      <c r="H1683" s="67"/>
      <c r="I1683" s="21"/>
      <c r="J1683" s="38"/>
      <c r="K1683" s="21"/>
    </row>
    <row r="1684" spans="2:11">
      <c r="B1684" s="18"/>
      <c r="C1684" s="18"/>
      <c r="D1684" s="4"/>
      <c r="E1684" s="21"/>
      <c r="F1684" s="19"/>
      <c r="G1684" s="19"/>
      <c r="H1684" s="67"/>
      <c r="I1684" s="21"/>
      <c r="J1684" s="38"/>
      <c r="K1684" s="21"/>
    </row>
    <row r="1685" spans="2:11">
      <c r="B1685" s="18"/>
      <c r="C1685" s="18"/>
      <c r="D1685" s="4"/>
      <c r="E1685" s="21"/>
      <c r="F1685" s="19"/>
      <c r="G1685" s="19"/>
      <c r="H1685" s="67"/>
      <c r="I1685" s="21"/>
      <c r="J1685" s="38"/>
      <c r="K1685" s="21"/>
    </row>
    <row r="1686" spans="2:11">
      <c r="B1686" s="18"/>
      <c r="C1686" s="18"/>
      <c r="D1686" s="4"/>
      <c r="E1686" s="21"/>
      <c r="F1686" s="19"/>
      <c r="G1686" s="19"/>
      <c r="H1686" s="67"/>
      <c r="I1686" s="21"/>
      <c r="J1686" s="38"/>
      <c r="K1686" s="21"/>
    </row>
    <row r="1687" spans="2:11">
      <c r="B1687" s="18"/>
      <c r="C1687" s="18"/>
      <c r="D1687" s="4"/>
      <c r="E1687" s="21"/>
      <c r="F1687" s="19"/>
      <c r="G1687" s="19"/>
      <c r="H1687" s="67"/>
      <c r="I1687" s="21"/>
      <c r="J1687" s="38"/>
      <c r="K1687" s="21"/>
    </row>
    <row r="1688" spans="2:11">
      <c r="B1688" s="18"/>
      <c r="C1688" s="18"/>
      <c r="D1688" s="4"/>
      <c r="E1688" s="21"/>
      <c r="F1688" s="19"/>
      <c r="G1688" s="19"/>
      <c r="H1688" s="67"/>
      <c r="I1688" s="21"/>
      <c r="J1688" s="38"/>
      <c r="K1688" s="21"/>
    </row>
    <row r="1689" spans="2:11">
      <c r="B1689" s="18"/>
      <c r="C1689" s="18"/>
      <c r="D1689" s="4"/>
      <c r="E1689" s="21"/>
      <c r="F1689" s="19"/>
      <c r="G1689" s="19"/>
      <c r="H1689" s="67"/>
      <c r="I1689" s="21"/>
      <c r="J1689" s="38"/>
      <c r="K1689" s="21"/>
    </row>
    <row r="1690" spans="2:11">
      <c r="B1690" s="18"/>
      <c r="C1690" s="18"/>
      <c r="D1690" s="4"/>
      <c r="E1690" s="21"/>
      <c r="F1690" s="19"/>
      <c r="G1690" s="19"/>
      <c r="H1690" s="67"/>
      <c r="I1690" s="21"/>
      <c r="J1690" s="38"/>
      <c r="K1690" s="21"/>
    </row>
    <row r="1691" spans="2:11">
      <c r="B1691" s="18"/>
      <c r="C1691" s="18"/>
      <c r="D1691" s="4"/>
      <c r="E1691" s="21"/>
      <c r="F1691" s="19"/>
      <c r="G1691" s="19"/>
      <c r="H1691" s="67"/>
      <c r="I1691" s="21"/>
      <c r="J1691" s="38"/>
      <c r="K1691" s="21"/>
    </row>
    <row r="1692" spans="2:11">
      <c r="B1692" s="18"/>
      <c r="C1692" s="18"/>
      <c r="D1692" s="4"/>
      <c r="E1692" s="21"/>
      <c r="F1692" s="19"/>
      <c r="G1692" s="19"/>
      <c r="H1692" s="67"/>
      <c r="I1692" s="21"/>
      <c r="J1692" s="38"/>
      <c r="K1692" s="21"/>
    </row>
    <row r="1693" spans="2:11">
      <c r="B1693" s="18"/>
      <c r="C1693" s="18"/>
      <c r="D1693" s="4"/>
      <c r="E1693" s="21"/>
      <c r="F1693" s="19"/>
      <c r="G1693" s="19"/>
      <c r="H1693" s="67"/>
      <c r="I1693" s="21"/>
      <c r="J1693" s="38"/>
      <c r="K1693" s="21"/>
    </row>
    <row r="1694" spans="2:11">
      <c r="B1694" s="18"/>
      <c r="C1694" s="18"/>
      <c r="D1694" s="4"/>
      <c r="E1694" s="21"/>
      <c r="F1694" s="19"/>
      <c r="G1694" s="19"/>
      <c r="H1694" s="67"/>
      <c r="I1694" s="21"/>
      <c r="J1694" s="38"/>
      <c r="K1694" s="21"/>
    </row>
    <row r="1695" spans="2:11">
      <c r="B1695" s="18"/>
      <c r="C1695" s="18"/>
      <c r="D1695" s="4"/>
      <c r="E1695" s="21"/>
      <c r="F1695" s="19"/>
      <c r="G1695" s="19"/>
      <c r="H1695" s="67"/>
      <c r="I1695" s="21"/>
      <c r="J1695" s="38"/>
      <c r="K1695" s="21"/>
    </row>
    <row r="1696" spans="2:11">
      <c r="B1696" s="18"/>
      <c r="C1696" s="18"/>
      <c r="D1696" s="4"/>
      <c r="E1696" s="21"/>
      <c r="F1696" s="19"/>
      <c r="G1696" s="19"/>
      <c r="H1696" s="67"/>
      <c r="I1696" s="21"/>
      <c r="J1696" s="38"/>
      <c r="K1696" s="21"/>
    </row>
    <row r="1697" spans="2:11">
      <c r="B1697" s="18"/>
      <c r="C1697" s="18"/>
      <c r="D1697" s="4"/>
      <c r="E1697" s="21"/>
      <c r="F1697" s="19"/>
      <c r="G1697" s="19"/>
      <c r="H1697" s="67"/>
      <c r="I1697" s="21"/>
      <c r="J1697" s="38"/>
      <c r="K1697" s="21"/>
    </row>
    <row r="1698" spans="2:11">
      <c r="B1698" s="18"/>
      <c r="C1698" s="18"/>
      <c r="D1698" s="4"/>
      <c r="E1698" s="21"/>
      <c r="F1698" s="19"/>
      <c r="G1698" s="19"/>
      <c r="H1698" s="67"/>
      <c r="I1698" s="21"/>
      <c r="J1698" s="38"/>
      <c r="K1698" s="21"/>
    </row>
    <row r="1699" spans="2:11">
      <c r="B1699" s="18"/>
      <c r="C1699" s="18"/>
      <c r="D1699" s="4"/>
      <c r="E1699" s="21"/>
      <c r="F1699" s="19"/>
      <c r="G1699" s="19"/>
      <c r="H1699" s="67"/>
      <c r="I1699" s="21"/>
      <c r="J1699" s="38"/>
      <c r="K1699" s="21"/>
    </row>
    <row r="1700" spans="2:11">
      <c r="B1700" s="18"/>
      <c r="C1700" s="18"/>
      <c r="D1700" s="4"/>
      <c r="E1700" s="21"/>
      <c r="F1700" s="19"/>
      <c r="G1700" s="19"/>
      <c r="H1700" s="67"/>
      <c r="I1700" s="21"/>
      <c r="J1700" s="38"/>
      <c r="K1700" s="21"/>
    </row>
    <row r="1701" spans="2:11">
      <c r="B1701" s="18"/>
      <c r="C1701" s="18"/>
      <c r="D1701" s="4"/>
      <c r="E1701" s="21"/>
      <c r="F1701" s="19"/>
      <c r="G1701" s="19"/>
      <c r="H1701" s="67"/>
      <c r="I1701" s="21"/>
      <c r="J1701" s="38"/>
      <c r="K1701" s="21"/>
    </row>
    <row r="1702" spans="2:11">
      <c r="B1702" s="18"/>
      <c r="C1702" s="18"/>
      <c r="D1702" s="4"/>
      <c r="E1702" s="21"/>
      <c r="F1702" s="19"/>
      <c r="G1702" s="19"/>
      <c r="H1702" s="67"/>
      <c r="I1702" s="21"/>
      <c r="J1702" s="38"/>
      <c r="K1702" s="21"/>
    </row>
    <row r="1703" spans="2:11">
      <c r="B1703" s="18"/>
      <c r="C1703" s="18"/>
      <c r="D1703" s="4"/>
      <c r="E1703" s="21"/>
      <c r="F1703" s="19"/>
      <c r="G1703" s="19"/>
      <c r="H1703" s="67"/>
      <c r="I1703" s="21"/>
      <c r="J1703" s="38"/>
      <c r="K1703" s="21"/>
    </row>
    <row r="1704" spans="2:11">
      <c r="B1704" s="18"/>
      <c r="C1704" s="18"/>
      <c r="D1704" s="4"/>
      <c r="E1704" s="21"/>
      <c r="F1704" s="19"/>
      <c r="G1704" s="19"/>
      <c r="H1704" s="67"/>
      <c r="I1704" s="21"/>
      <c r="J1704" s="38"/>
      <c r="K1704" s="21"/>
    </row>
    <row r="1705" spans="2:11">
      <c r="B1705" s="18"/>
      <c r="C1705" s="18"/>
      <c r="D1705" s="4"/>
      <c r="E1705" s="21"/>
      <c r="F1705" s="19"/>
      <c r="G1705" s="19"/>
      <c r="H1705" s="67"/>
      <c r="I1705" s="21"/>
      <c r="J1705" s="38"/>
      <c r="K1705" s="21"/>
    </row>
    <row r="1706" spans="2:11">
      <c r="B1706" s="18"/>
      <c r="C1706" s="18"/>
      <c r="D1706" s="4"/>
      <c r="E1706" s="21"/>
      <c r="F1706" s="19"/>
      <c r="G1706" s="19"/>
      <c r="H1706" s="67"/>
      <c r="I1706" s="21"/>
      <c r="J1706" s="38"/>
      <c r="K1706" s="21"/>
    </row>
    <row r="1707" spans="2:11">
      <c r="B1707" s="18"/>
      <c r="C1707" s="18"/>
      <c r="D1707" s="4"/>
      <c r="E1707" s="21"/>
      <c r="F1707" s="19"/>
      <c r="G1707" s="19"/>
      <c r="H1707" s="67"/>
      <c r="I1707" s="21"/>
      <c r="J1707" s="38"/>
      <c r="K1707" s="21"/>
    </row>
    <row r="1708" spans="2:11">
      <c r="B1708" s="18"/>
      <c r="C1708" s="18"/>
      <c r="D1708" s="4"/>
      <c r="E1708" s="21"/>
      <c r="F1708" s="19"/>
      <c r="G1708" s="19"/>
      <c r="H1708" s="67"/>
      <c r="I1708" s="21"/>
      <c r="J1708" s="38"/>
      <c r="K1708" s="21"/>
    </row>
    <row r="1709" spans="2:11">
      <c r="B1709" s="18"/>
      <c r="C1709" s="18"/>
      <c r="D1709" s="4"/>
      <c r="E1709" s="21"/>
      <c r="F1709" s="19"/>
      <c r="G1709" s="19"/>
      <c r="H1709" s="67"/>
      <c r="I1709" s="21"/>
      <c r="J1709" s="38"/>
      <c r="K1709" s="21"/>
    </row>
    <row r="1710" spans="2:11">
      <c r="B1710" s="18"/>
      <c r="C1710" s="18"/>
      <c r="D1710" s="4"/>
      <c r="E1710" s="21"/>
      <c r="F1710" s="19"/>
      <c r="G1710" s="19"/>
      <c r="H1710" s="67"/>
      <c r="I1710" s="21"/>
      <c r="J1710" s="38"/>
      <c r="K1710" s="21"/>
    </row>
    <row r="1711" spans="2:11">
      <c r="B1711" s="18"/>
      <c r="C1711" s="18"/>
      <c r="D1711" s="4"/>
      <c r="E1711" s="21"/>
      <c r="F1711" s="19"/>
      <c r="G1711" s="19"/>
      <c r="H1711" s="67"/>
      <c r="I1711" s="21"/>
      <c r="J1711" s="38"/>
      <c r="K1711" s="21"/>
    </row>
    <row r="1712" spans="2:11">
      <c r="B1712" s="18"/>
      <c r="C1712" s="18"/>
      <c r="D1712" s="4"/>
      <c r="E1712" s="21"/>
      <c r="F1712" s="19"/>
      <c r="G1712" s="19"/>
      <c r="H1712" s="67"/>
      <c r="I1712" s="21"/>
      <c r="J1712" s="38"/>
      <c r="K1712" s="21"/>
    </row>
    <row r="1713" spans="2:11">
      <c r="B1713" s="18"/>
      <c r="C1713" s="18"/>
      <c r="D1713" s="4"/>
      <c r="E1713" s="21"/>
      <c r="F1713" s="19"/>
      <c r="G1713" s="19"/>
      <c r="H1713" s="67"/>
      <c r="I1713" s="21"/>
      <c r="J1713" s="38"/>
      <c r="K1713" s="21"/>
    </row>
    <row r="1714" spans="2:11">
      <c r="B1714" s="18"/>
      <c r="C1714" s="18"/>
      <c r="D1714" s="4"/>
      <c r="E1714" s="21"/>
      <c r="F1714" s="19"/>
      <c r="G1714" s="19"/>
      <c r="H1714" s="67"/>
      <c r="I1714" s="21"/>
      <c r="J1714" s="38"/>
      <c r="K1714" s="21"/>
    </row>
    <row r="1715" spans="2:11">
      <c r="B1715" s="18"/>
      <c r="C1715" s="18"/>
      <c r="D1715" s="4"/>
      <c r="E1715" s="21"/>
      <c r="F1715" s="19"/>
      <c r="G1715" s="19"/>
      <c r="H1715" s="67"/>
      <c r="I1715" s="21"/>
      <c r="J1715" s="38"/>
      <c r="K1715" s="21"/>
    </row>
    <row r="1716" spans="2:11">
      <c r="B1716" s="18"/>
      <c r="C1716" s="18"/>
      <c r="D1716" s="4"/>
      <c r="E1716" s="21"/>
      <c r="F1716" s="19"/>
      <c r="G1716" s="19"/>
      <c r="H1716" s="67"/>
      <c r="I1716" s="21"/>
      <c r="J1716" s="38"/>
      <c r="K1716" s="21"/>
    </row>
    <row r="1717" spans="2:11">
      <c r="B1717" s="18"/>
      <c r="C1717" s="18"/>
      <c r="D1717" s="4"/>
      <c r="E1717" s="21"/>
      <c r="F1717" s="19"/>
      <c r="G1717" s="19"/>
      <c r="H1717" s="67"/>
      <c r="I1717" s="21"/>
      <c r="J1717" s="38"/>
      <c r="K1717" s="21"/>
    </row>
    <row r="1718" spans="2:11">
      <c r="B1718" s="18"/>
      <c r="C1718" s="18"/>
      <c r="D1718" s="4"/>
      <c r="E1718" s="21"/>
      <c r="F1718" s="19"/>
      <c r="G1718" s="19"/>
      <c r="H1718" s="67"/>
      <c r="I1718" s="21"/>
      <c r="J1718" s="38"/>
      <c r="K1718" s="21"/>
    </row>
    <row r="1719" spans="2:11">
      <c r="B1719" s="18"/>
      <c r="C1719" s="18"/>
      <c r="D1719" s="4"/>
      <c r="E1719" s="21"/>
      <c r="F1719" s="19"/>
      <c r="G1719" s="19"/>
      <c r="H1719" s="67"/>
      <c r="I1719" s="21"/>
      <c r="J1719" s="38"/>
      <c r="K1719" s="21"/>
    </row>
    <row r="1720" spans="2:11">
      <c r="B1720" s="18"/>
      <c r="C1720" s="18"/>
      <c r="D1720" s="4"/>
      <c r="E1720" s="21"/>
      <c r="F1720" s="19"/>
      <c r="G1720" s="19"/>
      <c r="H1720" s="67"/>
      <c r="I1720" s="21"/>
      <c r="J1720" s="38"/>
      <c r="K1720" s="21"/>
    </row>
    <row r="1721" spans="2:11">
      <c r="B1721" s="18"/>
      <c r="C1721" s="18"/>
      <c r="D1721" s="4"/>
      <c r="E1721" s="21"/>
      <c r="F1721" s="19"/>
      <c r="G1721" s="19"/>
      <c r="H1721" s="67"/>
      <c r="I1721" s="21"/>
      <c r="J1721" s="38"/>
      <c r="K1721" s="21"/>
    </row>
    <row r="1722" spans="2:11">
      <c r="B1722" s="18"/>
      <c r="C1722" s="18"/>
      <c r="D1722" s="4"/>
      <c r="E1722" s="21"/>
      <c r="F1722" s="19"/>
      <c r="G1722" s="19"/>
      <c r="H1722" s="67"/>
      <c r="I1722" s="21"/>
      <c r="J1722" s="38"/>
      <c r="K1722" s="21"/>
    </row>
    <row r="1723" spans="2:11">
      <c r="B1723" s="18"/>
      <c r="C1723" s="18"/>
      <c r="D1723" s="4"/>
      <c r="E1723" s="21"/>
      <c r="F1723" s="19"/>
      <c r="G1723" s="19"/>
      <c r="H1723" s="67"/>
      <c r="I1723" s="21"/>
      <c r="J1723" s="38"/>
      <c r="K1723" s="21"/>
    </row>
    <row r="1724" spans="2:11">
      <c r="B1724" s="18"/>
      <c r="C1724" s="18"/>
      <c r="D1724" s="4"/>
      <c r="E1724" s="21"/>
      <c r="F1724" s="19"/>
      <c r="G1724" s="19"/>
      <c r="H1724" s="67"/>
      <c r="I1724" s="21"/>
      <c r="J1724" s="38"/>
      <c r="K1724" s="21"/>
    </row>
    <row r="1725" spans="2:11">
      <c r="B1725" s="18"/>
      <c r="C1725" s="18"/>
      <c r="D1725" s="4"/>
      <c r="E1725" s="21"/>
      <c r="F1725" s="19"/>
      <c r="G1725" s="19"/>
      <c r="H1725" s="67"/>
      <c r="I1725" s="21"/>
      <c r="J1725" s="38"/>
      <c r="K1725" s="21"/>
    </row>
    <row r="1726" spans="2:11">
      <c r="B1726" s="18"/>
      <c r="C1726" s="18"/>
      <c r="D1726" s="4"/>
      <c r="E1726" s="21"/>
      <c r="F1726" s="19"/>
      <c r="G1726" s="19"/>
      <c r="H1726" s="67"/>
      <c r="I1726" s="21"/>
      <c r="J1726" s="38"/>
      <c r="K1726" s="21"/>
    </row>
    <row r="1727" spans="2:11">
      <c r="B1727" s="18"/>
      <c r="C1727" s="18"/>
      <c r="D1727" s="4"/>
      <c r="E1727" s="21"/>
      <c r="F1727" s="19"/>
      <c r="G1727" s="19"/>
      <c r="H1727" s="67"/>
      <c r="I1727" s="21"/>
      <c r="J1727" s="38"/>
      <c r="K1727" s="21"/>
    </row>
    <row r="1728" spans="2:11">
      <c r="B1728" s="18"/>
      <c r="C1728" s="18"/>
      <c r="D1728" s="4"/>
      <c r="E1728" s="21"/>
      <c r="F1728" s="19"/>
      <c r="G1728" s="19"/>
      <c r="H1728" s="67"/>
      <c r="I1728" s="21"/>
      <c r="J1728" s="38"/>
      <c r="K1728" s="21"/>
    </row>
    <row r="1729" spans="2:11">
      <c r="B1729" s="18"/>
      <c r="C1729" s="18"/>
      <c r="D1729" s="4"/>
      <c r="E1729" s="21"/>
      <c r="F1729" s="19"/>
      <c r="G1729" s="19"/>
      <c r="H1729" s="67"/>
      <c r="I1729" s="21"/>
      <c r="J1729" s="38"/>
      <c r="K1729" s="21"/>
    </row>
    <row r="1730" spans="2:11">
      <c r="B1730" s="18"/>
      <c r="C1730" s="18"/>
      <c r="D1730" s="4"/>
      <c r="E1730" s="21"/>
      <c r="F1730" s="19"/>
      <c r="G1730" s="19"/>
      <c r="H1730" s="67"/>
      <c r="I1730" s="21"/>
      <c r="J1730" s="38"/>
      <c r="K1730" s="21"/>
    </row>
    <row r="1731" spans="2:11">
      <c r="B1731" s="18"/>
      <c r="C1731" s="18"/>
      <c r="D1731" s="4"/>
      <c r="E1731" s="21"/>
      <c r="F1731" s="19"/>
      <c r="G1731" s="19"/>
      <c r="H1731" s="67"/>
      <c r="I1731" s="21"/>
      <c r="J1731" s="38"/>
      <c r="K1731" s="21"/>
    </row>
    <row r="1732" spans="2:11">
      <c r="B1732" s="18"/>
      <c r="C1732" s="18"/>
      <c r="D1732" s="4"/>
      <c r="E1732" s="21"/>
      <c r="F1732" s="19"/>
      <c r="G1732" s="19"/>
      <c r="H1732" s="67"/>
      <c r="I1732" s="21"/>
      <c r="J1732" s="38"/>
      <c r="K1732" s="21"/>
    </row>
    <row r="1733" spans="2:11">
      <c r="B1733" s="18"/>
      <c r="C1733" s="18"/>
      <c r="D1733" s="4"/>
      <c r="E1733" s="21"/>
      <c r="F1733" s="19"/>
      <c r="G1733" s="19"/>
      <c r="H1733" s="67"/>
      <c r="I1733" s="21"/>
      <c r="J1733" s="38"/>
      <c r="K1733" s="21"/>
    </row>
    <row r="1734" spans="2:11">
      <c r="B1734" s="18"/>
      <c r="C1734" s="18"/>
      <c r="D1734" s="4"/>
      <c r="E1734" s="21"/>
      <c r="F1734" s="19"/>
      <c r="G1734" s="19"/>
      <c r="H1734" s="67"/>
      <c r="I1734" s="21"/>
      <c r="J1734" s="38"/>
      <c r="K1734" s="21"/>
    </row>
    <row r="1735" spans="2:11">
      <c r="B1735" s="18"/>
      <c r="C1735" s="18"/>
      <c r="D1735" s="4"/>
      <c r="E1735" s="21"/>
      <c r="F1735" s="19"/>
      <c r="G1735" s="19"/>
      <c r="H1735" s="67"/>
      <c r="I1735" s="21"/>
      <c r="J1735" s="38"/>
      <c r="K1735" s="21"/>
    </row>
    <row r="1736" spans="2:11">
      <c r="B1736" s="18"/>
      <c r="C1736" s="18"/>
      <c r="D1736" s="4"/>
      <c r="E1736" s="21"/>
      <c r="F1736" s="19"/>
      <c r="G1736" s="19"/>
      <c r="H1736" s="67"/>
      <c r="I1736" s="21"/>
      <c r="J1736" s="38"/>
      <c r="K1736" s="21"/>
    </row>
    <row r="1737" spans="2:11">
      <c r="B1737" s="18"/>
      <c r="C1737" s="18"/>
      <c r="D1737" s="4"/>
      <c r="E1737" s="21"/>
      <c r="F1737" s="19"/>
      <c r="G1737" s="19"/>
      <c r="H1737" s="67"/>
      <c r="I1737" s="21"/>
      <c r="J1737" s="38"/>
      <c r="K1737" s="21"/>
    </row>
    <row r="1738" spans="2:11">
      <c r="B1738" s="18"/>
      <c r="C1738" s="18"/>
      <c r="D1738" s="4"/>
      <c r="E1738" s="21"/>
      <c r="F1738" s="19"/>
      <c r="G1738" s="19"/>
      <c r="H1738" s="67"/>
      <c r="I1738" s="21"/>
      <c r="J1738" s="38"/>
      <c r="K1738" s="21"/>
    </row>
    <row r="1739" spans="2:11">
      <c r="B1739" s="18"/>
      <c r="C1739" s="18"/>
      <c r="D1739" s="4"/>
      <c r="E1739" s="21"/>
      <c r="F1739" s="19"/>
      <c r="G1739" s="19"/>
      <c r="H1739" s="67"/>
      <c r="I1739" s="21"/>
      <c r="J1739" s="38"/>
      <c r="K1739" s="21"/>
    </row>
    <row r="1740" spans="2:11">
      <c r="B1740" s="18"/>
      <c r="C1740" s="18"/>
      <c r="D1740" s="4"/>
      <c r="E1740" s="21"/>
      <c r="F1740" s="19"/>
      <c r="G1740" s="19"/>
      <c r="H1740" s="67"/>
      <c r="I1740" s="21"/>
      <c r="J1740" s="38"/>
      <c r="K1740" s="21"/>
    </row>
    <row r="1741" spans="2:11">
      <c r="B1741" s="18"/>
      <c r="C1741" s="18"/>
      <c r="D1741" s="4"/>
      <c r="E1741" s="21"/>
      <c r="F1741" s="19"/>
      <c r="G1741" s="19"/>
      <c r="H1741" s="67"/>
      <c r="I1741" s="21"/>
      <c r="J1741" s="38"/>
      <c r="K1741" s="21"/>
    </row>
    <row r="1742" spans="2:11">
      <c r="B1742" s="18"/>
      <c r="C1742" s="18"/>
      <c r="D1742" s="4"/>
      <c r="E1742" s="21"/>
      <c r="F1742" s="19"/>
      <c r="G1742" s="19"/>
      <c r="H1742" s="67"/>
      <c r="I1742" s="21"/>
      <c r="J1742" s="38"/>
      <c r="K1742" s="21"/>
    </row>
    <row r="1743" spans="2:11">
      <c r="B1743" s="18"/>
      <c r="C1743" s="18"/>
      <c r="D1743" s="4"/>
      <c r="E1743" s="21"/>
      <c r="F1743" s="19"/>
      <c r="G1743" s="19"/>
      <c r="H1743" s="67"/>
      <c r="I1743" s="21"/>
      <c r="J1743" s="38"/>
      <c r="K1743" s="21"/>
    </row>
    <row r="1744" spans="2:11">
      <c r="B1744" s="18"/>
      <c r="C1744" s="18"/>
      <c r="D1744" s="4"/>
      <c r="E1744" s="21"/>
      <c r="F1744" s="19"/>
      <c r="G1744" s="19"/>
      <c r="H1744" s="67"/>
      <c r="I1744" s="21"/>
      <c r="J1744" s="38"/>
      <c r="K1744" s="21"/>
    </row>
    <row r="1745" spans="2:11">
      <c r="B1745" s="18"/>
      <c r="C1745" s="18"/>
      <c r="D1745" s="4"/>
      <c r="E1745" s="21"/>
      <c r="F1745" s="19"/>
      <c r="G1745" s="19"/>
      <c r="H1745" s="67"/>
      <c r="I1745" s="21"/>
      <c r="J1745" s="38"/>
      <c r="K1745" s="21"/>
    </row>
    <row r="1746" spans="2:11">
      <c r="B1746" s="18"/>
      <c r="C1746" s="18"/>
      <c r="D1746" s="4"/>
      <c r="E1746" s="21"/>
      <c r="F1746" s="19"/>
      <c r="G1746" s="19"/>
      <c r="H1746" s="67"/>
      <c r="I1746" s="21"/>
      <c r="J1746" s="38"/>
      <c r="K1746" s="21"/>
    </row>
    <row r="1747" spans="2:11">
      <c r="B1747" s="18"/>
      <c r="C1747" s="18"/>
      <c r="D1747" s="4"/>
      <c r="E1747" s="21"/>
      <c r="F1747" s="19"/>
      <c r="G1747" s="19"/>
      <c r="H1747" s="67"/>
      <c r="I1747" s="21"/>
      <c r="J1747" s="38"/>
      <c r="K1747" s="21"/>
    </row>
    <row r="1748" spans="2:11">
      <c r="B1748" s="18"/>
      <c r="C1748" s="18"/>
      <c r="D1748" s="4"/>
      <c r="E1748" s="21"/>
      <c r="F1748" s="19"/>
      <c r="G1748" s="19"/>
      <c r="H1748" s="67"/>
      <c r="I1748" s="21"/>
      <c r="J1748" s="38"/>
      <c r="K1748" s="21"/>
    </row>
    <row r="1749" spans="2:11">
      <c r="B1749" s="18"/>
      <c r="C1749" s="18"/>
      <c r="D1749" s="4"/>
      <c r="E1749" s="21"/>
      <c r="F1749" s="19"/>
      <c r="G1749" s="19"/>
      <c r="H1749" s="67"/>
      <c r="I1749" s="21"/>
      <c r="J1749" s="38"/>
      <c r="K1749" s="21"/>
    </row>
    <row r="1750" spans="2:11">
      <c r="B1750" s="18"/>
      <c r="C1750" s="18"/>
      <c r="D1750" s="4"/>
      <c r="E1750" s="21"/>
      <c r="F1750" s="19"/>
      <c r="G1750" s="19"/>
      <c r="H1750" s="67"/>
      <c r="I1750" s="21"/>
      <c r="J1750" s="38"/>
      <c r="K1750" s="21"/>
    </row>
    <row r="1751" spans="2:11">
      <c r="B1751" s="18"/>
      <c r="C1751" s="18"/>
      <c r="D1751" s="4"/>
      <c r="E1751" s="21"/>
      <c r="F1751" s="19"/>
      <c r="G1751" s="19"/>
      <c r="H1751" s="67"/>
      <c r="I1751" s="21"/>
      <c r="J1751" s="38"/>
      <c r="K1751" s="21"/>
    </row>
    <row r="1752" spans="2:11">
      <c r="B1752" s="18"/>
      <c r="C1752" s="18"/>
      <c r="D1752" s="4"/>
      <c r="E1752" s="21"/>
      <c r="F1752" s="19"/>
      <c r="G1752" s="19"/>
      <c r="H1752" s="67"/>
      <c r="I1752" s="21"/>
      <c r="J1752" s="38"/>
      <c r="K1752" s="21"/>
    </row>
    <row r="1753" spans="2:11">
      <c r="B1753" s="18"/>
      <c r="C1753" s="18"/>
      <c r="D1753" s="4"/>
      <c r="E1753" s="21"/>
      <c r="F1753" s="19"/>
      <c r="G1753" s="19"/>
      <c r="H1753" s="67"/>
      <c r="I1753" s="21"/>
      <c r="J1753" s="38"/>
      <c r="K1753" s="21"/>
    </row>
    <row r="1754" spans="2:11">
      <c r="B1754" s="18"/>
      <c r="C1754" s="18"/>
      <c r="D1754" s="4"/>
      <c r="E1754" s="21"/>
      <c r="F1754" s="19"/>
      <c r="G1754" s="19"/>
      <c r="H1754" s="67"/>
      <c r="I1754" s="21"/>
      <c r="J1754" s="38"/>
      <c r="K1754" s="21"/>
    </row>
    <row r="1755" spans="2:11">
      <c r="B1755" s="18"/>
      <c r="C1755" s="18"/>
      <c r="D1755" s="4"/>
      <c r="E1755" s="21"/>
      <c r="F1755" s="19"/>
      <c r="G1755" s="19"/>
      <c r="H1755" s="67"/>
      <c r="I1755" s="21"/>
      <c r="J1755" s="38"/>
      <c r="K1755" s="21"/>
    </row>
    <row r="1756" spans="2:11">
      <c r="B1756" s="18"/>
      <c r="C1756" s="18"/>
      <c r="D1756" s="4"/>
      <c r="E1756" s="21"/>
      <c r="F1756" s="19"/>
      <c r="G1756" s="19"/>
      <c r="H1756" s="67"/>
      <c r="I1756" s="21"/>
      <c r="J1756" s="38"/>
      <c r="K1756" s="21"/>
    </row>
    <row r="1757" spans="2:11">
      <c r="B1757" s="18"/>
      <c r="C1757" s="18"/>
      <c r="D1757" s="4"/>
      <c r="E1757" s="21"/>
      <c r="F1757" s="19"/>
      <c r="G1757" s="19"/>
      <c r="H1757" s="67"/>
      <c r="I1757" s="21"/>
      <c r="J1757" s="38"/>
      <c r="K1757" s="21"/>
    </row>
    <row r="1758" spans="2:11">
      <c r="B1758" s="18"/>
      <c r="C1758" s="18"/>
      <c r="D1758" s="4"/>
      <c r="E1758" s="21"/>
      <c r="F1758" s="19"/>
      <c r="G1758" s="19"/>
      <c r="H1758" s="67"/>
      <c r="I1758" s="21"/>
      <c r="J1758" s="38"/>
      <c r="K1758" s="21"/>
    </row>
    <row r="1759" spans="2:11">
      <c r="B1759" s="18"/>
      <c r="C1759" s="18"/>
      <c r="D1759" s="4"/>
      <c r="E1759" s="21"/>
      <c r="F1759" s="19"/>
      <c r="G1759" s="19"/>
      <c r="H1759" s="67"/>
      <c r="I1759" s="21"/>
      <c r="J1759" s="38"/>
      <c r="K1759" s="21"/>
    </row>
    <row r="1760" spans="2:11">
      <c r="B1760" s="18"/>
      <c r="C1760" s="18"/>
      <c r="D1760" s="4"/>
      <c r="E1760" s="21"/>
      <c r="F1760" s="19"/>
      <c r="G1760" s="19"/>
      <c r="H1760" s="67"/>
      <c r="I1760" s="21"/>
      <c r="J1760" s="38"/>
      <c r="K1760" s="21"/>
    </row>
    <row r="1761" spans="2:11">
      <c r="B1761" s="18"/>
      <c r="C1761" s="18"/>
      <c r="D1761" s="4"/>
      <c r="E1761" s="21"/>
      <c r="F1761" s="19"/>
      <c r="G1761" s="19"/>
      <c r="H1761" s="67"/>
      <c r="I1761" s="21"/>
      <c r="J1761" s="38"/>
      <c r="K1761" s="21"/>
    </row>
    <row r="1762" spans="2:11">
      <c r="B1762" s="18"/>
      <c r="C1762" s="18"/>
      <c r="D1762" s="4"/>
      <c r="E1762" s="21"/>
      <c r="F1762" s="19"/>
      <c r="G1762" s="19"/>
      <c r="H1762" s="67"/>
      <c r="I1762" s="21"/>
      <c r="J1762" s="38"/>
      <c r="K1762" s="21"/>
    </row>
    <row r="1763" spans="2:11">
      <c r="B1763" s="18"/>
      <c r="C1763" s="18"/>
      <c r="D1763" s="4"/>
      <c r="E1763" s="21"/>
      <c r="F1763" s="19"/>
      <c r="G1763" s="19"/>
      <c r="H1763" s="67"/>
      <c r="I1763" s="21"/>
      <c r="J1763" s="38"/>
      <c r="K1763" s="21"/>
    </row>
    <row r="1764" spans="2:11">
      <c r="B1764" s="18"/>
      <c r="C1764" s="18"/>
      <c r="D1764" s="4"/>
      <c r="E1764" s="21"/>
      <c r="F1764" s="19"/>
      <c r="G1764" s="19"/>
      <c r="H1764" s="67"/>
      <c r="I1764" s="21"/>
      <c r="J1764" s="38"/>
      <c r="K1764" s="21"/>
    </row>
    <row r="1765" spans="2:11">
      <c r="B1765" s="18"/>
      <c r="C1765" s="18"/>
      <c r="D1765" s="4"/>
      <c r="E1765" s="21"/>
      <c r="F1765" s="19"/>
      <c r="G1765" s="19"/>
      <c r="H1765" s="67"/>
      <c r="I1765" s="21"/>
      <c r="J1765" s="38"/>
      <c r="K1765" s="21"/>
    </row>
    <row r="1766" spans="2:11">
      <c r="B1766" s="18"/>
      <c r="C1766" s="18"/>
      <c r="D1766" s="4"/>
      <c r="E1766" s="21"/>
      <c r="F1766" s="19"/>
      <c r="G1766" s="19"/>
      <c r="H1766" s="67"/>
      <c r="I1766" s="21"/>
      <c r="J1766" s="38"/>
      <c r="K1766" s="21"/>
    </row>
    <row r="1767" spans="2:11">
      <c r="B1767" s="18"/>
      <c r="C1767" s="18"/>
      <c r="D1767" s="4"/>
      <c r="E1767" s="21"/>
      <c r="F1767" s="19"/>
      <c r="G1767" s="19"/>
      <c r="H1767" s="67"/>
      <c r="I1767" s="21"/>
      <c r="J1767" s="38"/>
      <c r="K1767" s="21"/>
    </row>
    <row r="1768" spans="2:11">
      <c r="B1768" s="18"/>
      <c r="C1768" s="18"/>
      <c r="D1768" s="4"/>
      <c r="E1768" s="21"/>
      <c r="F1768" s="19"/>
      <c r="G1768" s="19"/>
      <c r="H1768" s="67"/>
      <c r="I1768" s="21"/>
      <c r="J1768" s="38"/>
      <c r="K1768" s="21"/>
    </row>
    <row r="1769" spans="2:11">
      <c r="B1769" s="18"/>
      <c r="C1769" s="18"/>
      <c r="D1769" s="4"/>
      <c r="E1769" s="21"/>
      <c r="F1769" s="19"/>
      <c r="G1769" s="19"/>
      <c r="H1769" s="67"/>
      <c r="I1769" s="21"/>
      <c r="J1769" s="38"/>
      <c r="K1769" s="21"/>
    </row>
    <row r="1770" spans="2:11">
      <c r="B1770" s="18"/>
      <c r="C1770" s="18"/>
      <c r="D1770" s="4"/>
      <c r="E1770" s="21"/>
      <c r="F1770" s="19"/>
      <c r="G1770" s="19"/>
      <c r="H1770" s="67"/>
      <c r="I1770" s="21"/>
      <c r="J1770" s="38"/>
      <c r="K1770" s="21"/>
    </row>
    <row r="1771" spans="2:11">
      <c r="B1771" s="18"/>
      <c r="C1771" s="18"/>
      <c r="D1771" s="4"/>
      <c r="E1771" s="21"/>
      <c r="F1771" s="19"/>
      <c r="G1771" s="19"/>
      <c r="H1771" s="67"/>
      <c r="I1771" s="21"/>
      <c r="J1771" s="38"/>
      <c r="K1771" s="21"/>
    </row>
    <row r="1772" spans="2:11">
      <c r="B1772" s="18"/>
      <c r="C1772" s="18"/>
      <c r="D1772" s="4"/>
      <c r="E1772" s="21"/>
      <c r="F1772" s="19"/>
      <c r="G1772" s="19"/>
      <c r="H1772" s="67"/>
      <c r="I1772" s="21"/>
      <c r="J1772" s="38"/>
      <c r="K1772" s="21"/>
    </row>
    <row r="1773" spans="2:11">
      <c r="B1773" s="18"/>
      <c r="C1773" s="18"/>
      <c r="D1773" s="4"/>
      <c r="E1773" s="21"/>
      <c r="F1773" s="19"/>
      <c r="G1773" s="19"/>
      <c r="H1773" s="67"/>
      <c r="I1773" s="21"/>
      <c r="J1773" s="38"/>
      <c r="K1773" s="21"/>
    </row>
    <row r="1774" spans="2:11">
      <c r="B1774" s="18"/>
      <c r="C1774" s="18"/>
      <c r="D1774" s="4"/>
      <c r="E1774" s="21"/>
      <c r="F1774" s="19"/>
      <c r="G1774" s="19"/>
      <c r="H1774" s="67"/>
      <c r="I1774" s="21"/>
      <c r="J1774" s="38"/>
      <c r="K1774" s="21"/>
    </row>
    <row r="1775" spans="2:11">
      <c r="B1775" s="18"/>
      <c r="C1775" s="18"/>
      <c r="D1775" s="4"/>
      <c r="E1775" s="21"/>
      <c r="F1775" s="19"/>
      <c r="G1775" s="19"/>
      <c r="H1775" s="67"/>
      <c r="I1775" s="21"/>
      <c r="J1775" s="38"/>
      <c r="K1775" s="21"/>
    </row>
    <row r="1776" spans="2:11">
      <c r="B1776" s="18"/>
      <c r="C1776" s="18"/>
      <c r="D1776" s="4"/>
      <c r="E1776" s="21"/>
      <c r="F1776" s="19"/>
      <c r="G1776" s="19"/>
      <c r="H1776" s="67"/>
      <c r="I1776" s="21"/>
      <c r="J1776" s="38"/>
      <c r="K1776" s="21"/>
    </row>
    <row r="1777" spans="2:11">
      <c r="B1777" s="18"/>
      <c r="C1777" s="18"/>
      <c r="D1777" s="4"/>
      <c r="E1777" s="21"/>
      <c r="F1777" s="19"/>
      <c r="G1777" s="19"/>
      <c r="H1777" s="67"/>
      <c r="I1777" s="21"/>
      <c r="J1777" s="38"/>
      <c r="K1777" s="21"/>
    </row>
    <row r="1778" spans="2:11">
      <c r="B1778" s="18"/>
      <c r="C1778" s="18"/>
      <c r="D1778" s="4"/>
      <c r="E1778" s="21"/>
      <c r="F1778" s="19"/>
      <c r="G1778" s="19"/>
      <c r="H1778" s="67"/>
      <c r="I1778" s="21"/>
      <c r="J1778" s="38"/>
      <c r="K1778" s="21"/>
    </row>
    <row r="1779" spans="2:11">
      <c r="B1779" s="18"/>
      <c r="C1779" s="18"/>
      <c r="D1779" s="4"/>
      <c r="E1779" s="21"/>
      <c r="F1779" s="19"/>
      <c r="G1779" s="19"/>
      <c r="H1779" s="67"/>
      <c r="I1779" s="21"/>
      <c r="J1779" s="38"/>
      <c r="K1779" s="21"/>
    </row>
    <row r="1780" spans="2:11">
      <c r="B1780" s="18"/>
      <c r="C1780" s="18"/>
      <c r="D1780" s="4"/>
      <c r="E1780" s="21"/>
      <c r="F1780" s="19"/>
      <c r="G1780" s="19"/>
      <c r="H1780" s="67"/>
      <c r="I1780" s="21"/>
      <c r="J1780" s="38"/>
      <c r="K1780" s="21"/>
    </row>
    <row r="1781" spans="2:11">
      <c r="B1781" s="18"/>
      <c r="C1781" s="18"/>
      <c r="D1781" s="4"/>
      <c r="E1781" s="21"/>
      <c r="F1781" s="19"/>
      <c r="G1781" s="19"/>
      <c r="H1781" s="67"/>
      <c r="I1781" s="21"/>
      <c r="J1781" s="38"/>
      <c r="K1781" s="21"/>
    </row>
    <row r="1782" spans="2:11">
      <c r="B1782" s="18"/>
      <c r="C1782" s="18"/>
      <c r="D1782" s="4"/>
      <c r="E1782" s="21"/>
      <c r="F1782" s="19"/>
      <c r="G1782" s="19"/>
      <c r="H1782" s="67"/>
      <c r="I1782" s="21"/>
      <c r="J1782" s="38"/>
      <c r="K1782" s="21"/>
    </row>
    <row r="1783" spans="2:11">
      <c r="B1783" s="18"/>
      <c r="C1783" s="18"/>
      <c r="D1783" s="4"/>
      <c r="E1783" s="21"/>
      <c r="F1783" s="19"/>
      <c r="G1783" s="19"/>
      <c r="H1783" s="67"/>
      <c r="I1783" s="21"/>
      <c r="J1783" s="38"/>
      <c r="K1783" s="21"/>
    </row>
    <row r="1784" spans="2:11">
      <c r="B1784" s="18"/>
      <c r="C1784" s="18"/>
      <c r="D1784" s="4"/>
      <c r="E1784" s="21"/>
      <c r="F1784" s="19"/>
      <c r="G1784" s="19"/>
      <c r="H1784" s="67"/>
      <c r="I1784" s="21"/>
      <c r="J1784" s="38"/>
      <c r="K1784" s="21"/>
    </row>
    <row r="1785" spans="2:11">
      <c r="B1785" s="18"/>
      <c r="C1785" s="18"/>
      <c r="D1785" s="4"/>
      <c r="E1785" s="21"/>
      <c r="F1785" s="19"/>
      <c r="G1785" s="19"/>
      <c r="H1785" s="67"/>
      <c r="I1785" s="21"/>
      <c r="J1785" s="38"/>
      <c r="K1785" s="21"/>
    </row>
    <row r="1786" spans="2:11">
      <c r="B1786" s="18"/>
      <c r="C1786" s="18"/>
      <c r="D1786" s="4"/>
      <c r="E1786" s="21"/>
      <c r="F1786" s="19"/>
      <c r="G1786" s="19"/>
      <c r="H1786" s="67"/>
      <c r="I1786" s="21"/>
      <c r="J1786" s="38"/>
      <c r="K1786" s="21"/>
    </row>
    <row r="1787" spans="2:11">
      <c r="B1787" s="18"/>
      <c r="C1787" s="18"/>
      <c r="D1787" s="4"/>
      <c r="E1787" s="21"/>
      <c r="F1787" s="19"/>
      <c r="G1787" s="19"/>
      <c r="H1787" s="67"/>
      <c r="I1787" s="21"/>
      <c r="J1787" s="38"/>
      <c r="K1787" s="21"/>
    </row>
    <row r="1788" spans="2:11">
      <c r="B1788" s="18"/>
      <c r="C1788" s="18"/>
      <c r="D1788" s="4"/>
      <c r="E1788" s="21"/>
      <c r="F1788" s="19"/>
      <c r="G1788" s="19"/>
      <c r="H1788" s="67"/>
      <c r="I1788" s="21"/>
      <c r="J1788" s="38"/>
      <c r="K1788" s="21"/>
    </row>
    <row r="1789" spans="2:11">
      <c r="B1789" s="18"/>
      <c r="C1789" s="18"/>
      <c r="D1789" s="4"/>
      <c r="E1789" s="21"/>
      <c r="F1789" s="19"/>
      <c r="G1789" s="19"/>
      <c r="H1789" s="67"/>
      <c r="I1789" s="21"/>
      <c r="J1789" s="38"/>
      <c r="K1789" s="21"/>
    </row>
    <row r="1790" spans="2:11">
      <c r="B1790" s="18"/>
      <c r="C1790" s="18"/>
      <c r="D1790" s="4"/>
      <c r="E1790" s="21"/>
      <c r="F1790" s="19"/>
      <c r="G1790" s="19"/>
      <c r="H1790" s="67"/>
      <c r="I1790" s="21"/>
      <c r="J1790" s="38"/>
      <c r="K1790" s="21"/>
    </row>
    <row r="1791" spans="2:11">
      <c r="B1791" s="18"/>
      <c r="C1791" s="18"/>
      <c r="D1791" s="4"/>
      <c r="E1791" s="21"/>
      <c r="F1791" s="19"/>
      <c r="G1791" s="19"/>
      <c r="H1791" s="67"/>
      <c r="I1791" s="21"/>
      <c r="J1791" s="38"/>
      <c r="K1791" s="21"/>
    </row>
    <row r="1792" spans="2:11">
      <c r="B1792" s="18"/>
      <c r="C1792" s="18"/>
      <c r="D1792" s="4"/>
      <c r="E1792" s="21"/>
      <c r="F1792" s="19"/>
      <c r="G1792" s="19"/>
      <c r="H1792" s="67"/>
      <c r="I1792" s="21"/>
      <c r="J1792" s="38"/>
      <c r="K1792" s="21"/>
    </row>
    <row r="1793" spans="2:11">
      <c r="B1793" s="18"/>
      <c r="C1793" s="18"/>
      <c r="D1793" s="4"/>
      <c r="E1793" s="21"/>
      <c r="F1793" s="19"/>
      <c r="G1793" s="19"/>
      <c r="H1793" s="67"/>
      <c r="I1793" s="21"/>
      <c r="J1793" s="38"/>
      <c r="K1793" s="21"/>
    </row>
    <row r="1794" spans="2:11">
      <c r="B1794" s="18"/>
      <c r="C1794" s="18"/>
      <c r="D1794" s="4"/>
      <c r="E1794" s="21"/>
      <c r="F1794" s="19"/>
      <c r="G1794" s="19"/>
      <c r="H1794" s="67"/>
      <c r="I1794" s="21"/>
      <c r="J1794" s="38"/>
      <c r="K1794" s="21"/>
    </row>
    <row r="1795" spans="2:11">
      <c r="B1795" s="18"/>
      <c r="C1795" s="18"/>
      <c r="D1795" s="4"/>
      <c r="E1795" s="21"/>
      <c r="F1795" s="19"/>
      <c r="G1795" s="19"/>
      <c r="H1795" s="67"/>
      <c r="I1795" s="21"/>
      <c r="J1795" s="38"/>
      <c r="K1795" s="21"/>
    </row>
    <row r="1796" spans="2:11">
      <c r="B1796" s="18"/>
      <c r="C1796" s="18"/>
      <c r="D1796" s="4"/>
      <c r="E1796" s="21"/>
      <c r="F1796" s="19"/>
      <c r="G1796" s="19"/>
      <c r="H1796" s="67"/>
      <c r="I1796" s="21"/>
      <c r="J1796" s="38"/>
      <c r="K1796" s="21"/>
    </row>
    <row r="1797" spans="2:11">
      <c r="B1797" s="18"/>
      <c r="C1797" s="18"/>
      <c r="D1797" s="4"/>
      <c r="E1797" s="21"/>
      <c r="F1797" s="19"/>
      <c r="G1797" s="19"/>
      <c r="H1797" s="67"/>
      <c r="I1797" s="21"/>
      <c r="J1797" s="38"/>
      <c r="K1797" s="21"/>
    </row>
    <row r="1798" spans="2:11">
      <c r="B1798" s="18"/>
      <c r="C1798" s="18"/>
      <c r="D1798" s="4"/>
      <c r="E1798" s="21"/>
      <c r="F1798" s="19"/>
      <c r="G1798" s="19"/>
      <c r="H1798" s="67"/>
      <c r="I1798" s="21"/>
      <c r="J1798" s="38"/>
      <c r="K1798" s="21"/>
    </row>
    <row r="1799" spans="2:11">
      <c r="B1799" s="18"/>
      <c r="C1799" s="18"/>
      <c r="D1799" s="4"/>
      <c r="E1799" s="21"/>
      <c r="F1799" s="19"/>
      <c r="G1799" s="19"/>
      <c r="H1799" s="67"/>
      <c r="I1799" s="21"/>
      <c r="J1799" s="38"/>
      <c r="K1799" s="21"/>
    </row>
    <row r="1800" spans="2:11">
      <c r="B1800" s="18"/>
      <c r="C1800" s="18"/>
      <c r="D1800" s="4"/>
      <c r="E1800" s="21"/>
      <c r="F1800" s="19"/>
      <c r="G1800" s="19"/>
      <c r="H1800" s="67"/>
      <c r="I1800" s="21"/>
      <c r="J1800" s="38"/>
      <c r="K1800" s="21"/>
    </row>
    <row r="1801" spans="2:11">
      <c r="B1801" s="18"/>
      <c r="C1801" s="18"/>
      <c r="D1801" s="4"/>
      <c r="E1801" s="21"/>
      <c r="F1801" s="19"/>
      <c r="G1801" s="19"/>
      <c r="H1801" s="67"/>
      <c r="I1801" s="21"/>
      <c r="J1801" s="38"/>
      <c r="K1801" s="21"/>
    </row>
    <row r="1802" spans="2:11">
      <c r="B1802" s="18"/>
      <c r="C1802" s="18"/>
      <c r="D1802" s="4"/>
      <c r="E1802" s="21"/>
      <c r="F1802" s="19"/>
      <c r="G1802" s="19"/>
      <c r="H1802" s="67"/>
      <c r="I1802" s="21"/>
      <c r="J1802" s="38"/>
      <c r="K1802" s="21"/>
    </row>
    <row r="1803" spans="2:11">
      <c r="B1803" s="18"/>
      <c r="C1803" s="18"/>
      <c r="D1803" s="4"/>
      <c r="E1803" s="21"/>
      <c r="F1803" s="19"/>
      <c r="G1803" s="19"/>
      <c r="H1803" s="67"/>
      <c r="I1803" s="21"/>
      <c r="J1803" s="38"/>
      <c r="K1803" s="21"/>
    </row>
    <row r="1804" spans="2:11">
      <c r="B1804" s="18"/>
      <c r="C1804" s="18"/>
      <c r="D1804" s="4"/>
      <c r="E1804" s="21"/>
      <c r="F1804" s="19"/>
      <c r="G1804" s="19"/>
      <c r="H1804" s="67"/>
      <c r="I1804" s="21"/>
      <c r="J1804" s="38"/>
      <c r="K1804" s="21"/>
    </row>
    <row r="1805" spans="2:11">
      <c r="B1805" s="18"/>
      <c r="C1805" s="18"/>
      <c r="D1805" s="4"/>
      <c r="E1805" s="21"/>
      <c r="F1805" s="19"/>
      <c r="G1805" s="19"/>
      <c r="H1805" s="67"/>
      <c r="I1805" s="21"/>
      <c r="J1805" s="38"/>
      <c r="K1805" s="21"/>
    </row>
    <row r="1806" spans="2:11">
      <c r="B1806" s="18"/>
      <c r="C1806" s="18"/>
      <c r="D1806" s="4"/>
      <c r="E1806" s="21"/>
      <c r="F1806" s="19"/>
      <c r="G1806" s="19"/>
      <c r="H1806" s="67"/>
      <c r="I1806" s="21"/>
      <c r="J1806" s="38"/>
      <c r="K1806" s="21"/>
    </row>
    <row r="1807" spans="2:11">
      <c r="B1807" s="18"/>
      <c r="C1807" s="18"/>
      <c r="D1807" s="4"/>
      <c r="E1807" s="21"/>
      <c r="F1807" s="19"/>
      <c r="G1807" s="19"/>
      <c r="H1807" s="67"/>
      <c r="I1807" s="21"/>
      <c r="J1807" s="38"/>
      <c r="K1807" s="21"/>
    </row>
    <row r="1808" spans="2:11">
      <c r="B1808" s="18"/>
      <c r="C1808" s="18"/>
      <c r="D1808" s="4"/>
      <c r="E1808" s="21"/>
      <c r="F1808" s="19"/>
      <c r="G1808" s="19"/>
      <c r="H1808" s="67"/>
      <c r="I1808" s="21"/>
      <c r="J1808" s="38"/>
      <c r="K1808" s="21"/>
    </row>
    <row r="1809" spans="2:11">
      <c r="B1809" s="18"/>
      <c r="C1809" s="18"/>
      <c r="D1809" s="4"/>
      <c r="E1809" s="21"/>
      <c r="F1809" s="19"/>
      <c r="G1809" s="19"/>
      <c r="H1809" s="67"/>
      <c r="I1809" s="21"/>
      <c r="J1809" s="38"/>
      <c r="K1809" s="21"/>
    </row>
    <row r="1810" spans="2:11">
      <c r="B1810" s="18"/>
      <c r="C1810" s="18"/>
      <c r="D1810" s="4"/>
      <c r="E1810" s="21"/>
      <c r="F1810" s="19"/>
      <c r="G1810" s="19"/>
      <c r="H1810" s="67"/>
      <c r="I1810" s="21"/>
      <c r="J1810" s="38"/>
      <c r="K1810" s="21"/>
    </row>
    <row r="1811" spans="2:11">
      <c r="B1811" s="18"/>
      <c r="C1811" s="18"/>
      <c r="D1811" s="4"/>
      <c r="E1811" s="21"/>
      <c r="F1811" s="19"/>
      <c r="G1811" s="19"/>
      <c r="H1811" s="67"/>
      <c r="I1811" s="21"/>
      <c r="J1811" s="38"/>
      <c r="K1811" s="21"/>
    </row>
    <row r="1812" spans="2:11">
      <c r="B1812" s="18"/>
      <c r="C1812" s="18"/>
      <c r="D1812" s="4"/>
      <c r="E1812" s="21"/>
      <c r="F1812" s="19"/>
      <c r="G1812" s="19"/>
      <c r="H1812" s="67"/>
      <c r="I1812" s="21"/>
      <c r="J1812" s="38"/>
      <c r="K1812" s="21"/>
    </row>
    <row r="1813" spans="2:11">
      <c r="B1813" s="18"/>
      <c r="C1813" s="18"/>
      <c r="D1813" s="4"/>
      <c r="E1813" s="21"/>
      <c r="F1813" s="19"/>
      <c r="G1813" s="19"/>
      <c r="H1813" s="67"/>
      <c r="I1813" s="21"/>
      <c r="J1813" s="38"/>
      <c r="K1813" s="21"/>
    </row>
    <row r="1814" spans="2:11">
      <c r="B1814" s="18"/>
      <c r="C1814" s="18"/>
      <c r="D1814" s="4"/>
      <c r="E1814" s="21"/>
      <c r="F1814" s="19"/>
      <c r="G1814" s="19"/>
      <c r="H1814" s="67"/>
      <c r="I1814" s="21"/>
      <c r="J1814" s="38"/>
      <c r="K1814" s="21"/>
    </row>
    <row r="1815" spans="2:11">
      <c r="B1815" s="18"/>
      <c r="C1815" s="18"/>
      <c r="D1815" s="4"/>
      <c r="E1815" s="21"/>
      <c r="F1815" s="19"/>
      <c r="G1815" s="19"/>
      <c r="H1815" s="67"/>
      <c r="I1815" s="21"/>
      <c r="J1815" s="38"/>
      <c r="K1815" s="21"/>
    </row>
    <row r="1816" spans="2:11">
      <c r="B1816" s="18"/>
      <c r="C1816" s="18"/>
      <c r="D1816" s="4"/>
      <c r="E1816" s="21"/>
      <c r="F1816" s="19"/>
      <c r="G1816" s="19"/>
      <c r="H1816" s="67"/>
      <c r="I1816" s="21"/>
      <c r="J1816" s="38"/>
      <c r="K1816" s="21"/>
    </row>
    <row r="1817" spans="2:11">
      <c r="B1817" s="18"/>
      <c r="C1817" s="18"/>
      <c r="D1817" s="4"/>
      <c r="E1817" s="21"/>
      <c r="F1817" s="19"/>
      <c r="G1817" s="19"/>
      <c r="H1817" s="67"/>
      <c r="I1817" s="21"/>
      <c r="J1817" s="38"/>
      <c r="K1817" s="21"/>
    </row>
    <row r="1818" spans="2:11">
      <c r="B1818" s="18"/>
      <c r="C1818" s="18"/>
      <c r="D1818" s="4"/>
      <c r="E1818" s="21"/>
      <c r="F1818" s="19"/>
      <c r="G1818" s="19"/>
      <c r="H1818" s="67"/>
      <c r="I1818" s="21"/>
      <c r="J1818" s="38"/>
      <c r="K1818" s="21"/>
    </row>
    <row r="1819" spans="2:11">
      <c r="B1819" s="18"/>
      <c r="C1819" s="18"/>
      <c r="D1819" s="4"/>
      <c r="E1819" s="21"/>
      <c r="F1819" s="19"/>
      <c r="G1819" s="19"/>
      <c r="H1819" s="67"/>
      <c r="I1819" s="21"/>
      <c r="J1819" s="38"/>
      <c r="K1819" s="21"/>
    </row>
    <row r="1820" spans="2:11">
      <c r="B1820" s="18"/>
      <c r="C1820" s="18"/>
      <c r="D1820" s="4"/>
      <c r="E1820" s="21"/>
      <c r="F1820" s="19"/>
      <c r="G1820" s="19"/>
      <c r="H1820" s="67"/>
      <c r="I1820" s="21"/>
      <c r="J1820" s="38"/>
      <c r="K1820" s="21"/>
    </row>
    <row r="1821" spans="2:11">
      <c r="B1821" s="18"/>
      <c r="C1821" s="18"/>
      <c r="D1821" s="4"/>
      <c r="E1821" s="21"/>
      <c r="F1821" s="19"/>
      <c r="G1821" s="19"/>
      <c r="H1821" s="67"/>
      <c r="I1821" s="21"/>
      <c r="J1821" s="38"/>
      <c r="K1821" s="21"/>
    </row>
    <row r="1822" spans="2:11">
      <c r="B1822" s="18"/>
      <c r="C1822" s="18"/>
      <c r="D1822" s="4"/>
      <c r="E1822" s="21"/>
      <c r="F1822" s="19"/>
      <c r="G1822" s="19"/>
      <c r="H1822" s="67"/>
      <c r="I1822" s="21"/>
      <c r="J1822" s="38"/>
      <c r="K1822" s="21"/>
    </row>
    <row r="1823" spans="2:11">
      <c r="B1823" s="18"/>
      <c r="C1823" s="18"/>
      <c r="D1823" s="4"/>
      <c r="E1823" s="21"/>
      <c r="F1823" s="19"/>
      <c r="G1823" s="19"/>
      <c r="H1823" s="67"/>
      <c r="I1823" s="21"/>
      <c r="J1823" s="38"/>
      <c r="K1823" s="21"/>
    </row>
    <row r="1824" spans="2:11">
      <c r="B1824" s="18"/>
      <c r="C1824" s="18"/>
      <c r="D1824" s="4"/>
      <c r="E1824" s="21"/>
      <c r="F1824" s="19"/>
      <c r="G1824" s="19"/>
      <c r="H1824" s="67"/>
      <c r="I1824" s="21"/>
      <c r="J1824" s="38"/>
      <c r="K1824" s="21"/>
    </row>
    <row r="1825" spans="2:11">
      <c r="B1825" s="18"/>
      <c r="C1825" s="18"/>
      <c r="D1825" s="4"/>
      <c r="E1825" s="21"/>
      <c r="F1825" s="19"/>
      <c r="G1825" s="19"/>
      <c r="H1825" s="67"/>
      <c r="I1825" s="21"/>
      <c r="J1825" s="38"/>
      <c r="K1825" s="21"/>
    </row>
    <row r="1826" spans="2:11">
      <c r="B1826" s="18"/>
      <c r="C1826" s="18"/>
      <c r="D1826" s="4"/>
      <c r="E1826" s="21"/>
      <c r="F1826" s="19"/>
      <c r="G1826" s="19"/>
      <c r="H1826" s="67"/>
      <c r="I1826" s="21"/>
      <c r="J1826" s="38"/>
      <c r="K1826" s="21"/>
    </row>
    <row r="1827" spans="2:11">
      <c r="B1827" s="18"/>
      <c r="C1827" s="18"/>
      <c r="D1827" s="4"/>
      <c r="E1827" s="21"/>
      <c r="F1827" s="19"/>
      <c r="G1827" s="19"/>
      <c r="H1827" s="67"/>
      <c r="I1827" s="21"/>
      <c r="J1827" s="38"/>
      <c r="K1827" s="21"/>
    </row>
    <row r="1828" spans="2:11">
      <c r="B1828" s="18"/>
      <c r="C1828" s="18"/>
      <c r="D1828" s="4"/>
      <c r="E1828" s="21"/>
      <c r="F1828" s="19"/>
      <c r="G1828" s="19"/>
      <c r="H1828" s="67"/>
      <c r="I1828" s="21"/>
      <c r="J1828" s="38"/>
      <c r="K1828" s="21"/>
    </row>
    <row r="1829" spans="2:11">
      <c r="B1829" s="18"/>
      <c r="C1829" s="18"/>
      <c r="D1829" s="4"/>
      <c r="E1829" s="21"/>
      <c r="F1829" s="19"/>
      <c r="G1829" s="19"/>
      <c r="H1829" s="67"/>
      <c r="I1829" s="21"/>
      <c r="J1829" s="38"/>
      <c r="K1829" s="21"/>
    </row>
    <row r="1830" spans="2:11">
      <c r="B1830" s="18"/>
      <c r="C1830" s="18"/>
      <c r="D1830" s="4"/>
      <c r="E1830" s="21"/>
      <c r="F1830" s="19"/>
      <c r="G1830" s="19"/>
      <c r="H1830" s="67"/>
      <c r="I1830" s="21"/>
      <c r="J1830" s="38"/>
      <c r="K1830" s="21"/>
    </row>
    <row r="1831" spans="2:11">
      <c r="B1831" s="18"/>
      <c r="C1831" s="18"/>
      <c r="D1831" s="4"/>
      <c r="E1831" s="21"/>
      <c r="F1831" s="19"/>
      <c r="G1831" s="19"/>
      <c r="H1831" s="67"/>
      <c r="I1831" s="21"/>
      <c r="J1831" s="38"/>
      <c r="K1831" s="21"/>
    </row>
    <row r="1832" spans="2:11">
      <c r="B1832" s="18"/>
      <c r="C1832" s="18"/>
      <c r="D1832" s="4"/>
      <c r="E1832" s="21"/>
      <c r="F1832" s="19"/>
      <c r="G1832" s="19"/>
      <c r="H1832" s="67"/>
      <c r="I1832" s="21"/>
      <c r="J1832" s="38"/>
      <c r="K1832" s="21"/>
    </row>
    <row r="1833" spans="2:11">
      <c r="B1833" s="18"/>
      <c r="C1833" s="18"/>
      <c r="D1833" s="4"/>
      <c r="E1833" s="21"/>
      <c r="F1833" s="19"/>
      <c r="G1833" s="19"/>
      <c r="H1833" s="67"/>
      <c r="I1833" s="21"/>
      <c r="J1833" s="38"/>
      <c r="K1833" s="21"/>
    </row>
    <row r="1834" spans="2:11">
      <c r="B1834" s="18"/>
      <c r="C1834" s="18"/>
      <c r="D1834" s="4"/>
      <c r="E1834" s="21"/>
      <c r="F1834" s="19"/>
      <c r="G1834" s="19"/>
      <c r="H1834" s="67"/>
      <c r="I1834" s="21"/>
      <c r="J1834" s="38"/>
      <c r="K1834" s="21"/>
    </row>
    <row r="1835" spans="2:11">
      <c r="B1835" s="18"/>
      <c r="C1835" s="18"/>
      <c r="D1835" s="4"/>
      <c r="E1835" s="21"/>
      <c r="F1835" s="19"/>
      <c r="G1835" s="19"/>
      <c r="H1835" s="67"/>
      <c r="I1835" s="21"/>
      <c r="J1835" s="38"/>
      <c r="K1835" s="21"/>
    </row>
    <row r="1836" spans="2:11">
      <c r="B1836" s="18"/>
      <c r="C1836" s="18"/>
      <c r="D1836" s="4"/>
      <c r="E1836" s="21"/>
      <c r="F1836" s="19"/>
      <c r="G1836" s="19"/>
      <c r="H1836" s="67"/>
      <c r="I1836" s="21"/>
      <c r="J1836" s="38"/>
      <c r="K1836" s="21"/>
    </row>
    <row r="1837" spans="2:11">
      <c r="B1837" s="18"/>
      <c r="C1837" s="18"/>
      <c r="D1837" s="4"/>
      <c r="E1837" s="21"/>
      <c r="F1837" s="19"/>
      <c r="G1837" s="19"/>
      <c r="H1837" s="67"/>
      <c r="I1837" s="21"/>
      <c r="J1837" s="38"/>
      <c r="K1837" s="21"/>
    </row>
    <row r="1838" spans="2:11">
      <c r="B1838" s="18"/>
      <c r="C1838" s="18"/>
      <c r="D1838" s="4"/>
      <c r="E1838" s="21"/>
      <c r="F1838" s="19"/>
      <c r="G1838" s="19"/>
      <c r="H1838" s="67"/>
      <c r="I1838" s="21"/>
      <c r="J1838" s="38"/>
      <c r="K1838" s="21"/>
    </row>
    <row r="1839" spans="2:11">
      <c r="B1839" s="18"/>
      <c r="C1839" s="18"/>
      <c r="D1839" s="4"/>
      <c r="E1839" s="21"/>
      <c r="F1839" s="19"/>
      <c r="G1839" s="19"/>
      <c r="H1839" s="67"/>
      <c r="I1839" s="21"/>
      <c r="J1839" s="38"/>
      <c r="K1839" s="21"/>
    </row>
    <row r="1840" spans="2:11">
      <c r="B1840" s="18"/>
      <c r="C1840" s="18"/>
      <c r="D1840" s="4"/>
      <c r="E1840" s="21"/>
      <c r="F1840" s="19"/>
      <c r="G1840" s="19"/>
      <c r="H1840" s="67"/>
      <c r="I1840" s="21"/>
      <c r="J1840" s="38"/>
      <c r="K1840" s="21"/>
    </row>
    <row r="1841" spans="2:11">
      <c r="B1841" s="18"/>
      <c r="C1841" s="18"/>
      <c r="D1841" s="4"/>
      <c r="E1841" s="21"/>
      <c r="F1841" s="19"/>
      <c r="G1841" s="19"/>
      <c r="H1841" s="67"/>
      <c r="I1841" s="21"/>
      <c r="J1841" s="38"/>
      <c r="K1841" s="21"/>
    </row>
    <row r="1842" spans="2:11">
      <c r="B1842" s="18"/>
      <c r="C1842" s="18"/>
      <c r="D1842" s="4"/>
      <c r="E1842" s="21"/>
      <c r="F1842" s="19"/>
      <c r="G1842" s="19"/>
      <c r="H1842" s="67"/>
      <c r="I1842" s="21"/>
      <c r="J1842" s="38"/>
      <c r="K1842" s="21"/>
    </row>
    <row r="1843" spans="2:11">
      <c r="B1843" s="18"/>
      <c r="C1843" s="18"/>
      <c r="D1843" s="4"/>
      <c r="E1843" s="21"/>
      <c r="F1843" s="19"/>
      <c r="G1843" s="19"/>
      <c r="H1843" s="67"/>
      <c r="I1843" s="21"/>
      <c r="J1843" s="38"/>
      <c r="K1843" s="21"/>
    </row>
    <row r="1844" spans="2:11">
      <c r="B1844" s="18"/>
      <c r="C1844" s="18"/>
      <c r="D1844" s="4"/>
      <c r="E1844" s="21"/>
      <c r="F1844" s="19"/>
      <c r="G1844" s="19"/>
      <c r="H1844" s="67"/>
      <c r="I1844" s="21"/>
      <c r="J1844" s="38"/>
      <c r="K1844" s="21"/>
    </row>
    <row r="1845" spans="2:11">
      <c r="B1845" s="18"/>
      <c r="C1845" s="18"/>
      <c r="D1845" s="4"/>
      <c r="E1845" s="21"/>
      <c r="F1845" s="19"/>
      <c r="G1845" s="19"/>
      <c r="H1845" s="67"/>
      <c r="I1845" s="21"/>
      <c r="J1845" s="38"/>
      <c r="K1845" s="21"/>
    </row>
    <row r="1846" spans="2:11">
      <c r="B1846" s="18"/>
      <c r="C1846" s="18"/>
      <c r="D1846" s="4"/>
      <c r="E1846" s="21"/>
      <c r="F1846" s="19"/>
      <c r="G1846" s="19"/>
      <c r="H1846" s="67"/>
      <c r="I1846" s="21"/>
      <c r="J1846" s="38"/>
      <c r="K1846" s="21"/>
    </row>
    <row r="1847" spans="2:11">
      <c r="B1847" s="18"/>
      <c r="C1847" s="18"/>
      <c r="D1847" s="4"/>
      <c r="E1847" s="21"/>
      <c r="F1847" s="19"/>
      <c r="G1847" s="19"/>
      <c r="H1847" s="67"/>
      <c r="I1847" s="21"/>
      <c r="J1847" s="38"/>
      <c r="K1847" s="21"/>
    </row>
    <row r="1848" spans="2:11">
      <c r="B1848" s="18"/>
      <c r="C1848" s="18"/>
      <c r="D1848" s="4"/>
      <c r="E1848" s="21"/>
      <c r="F1848" s="19"/>
      <c r="G1848" s="19"/>
      <c r="H1848" s="67"/>
      <c r="I1848" s="21"/>
      <c r="J1848" s="38"/>
      <c r="K1848" s="21"/>
    </row>
    <row r="1849" spans="2:11">
      <c r="B1849" s="18"/>
      <c r="C1849" s="18"/>
      <c r="D1849" s="4"/>
      <c r="E1849" s="21"/>
      <c r="F1849" s="19"/>
      <c r="G1849" s="19"/>
      <c r="H1849" s="67"/>
      <c r="I1849" s="21"/>
      <c r="J1849" s="38"/>
      <c r="K1849" s="21"/>
    </row>
    <row r="1850" spans="2:11">
      <c r="B1850" s="18"/>
      <c r="C1850" s="18"/>
      <c r="D1850" s="4"/>
      <c r="E1850" s="21"/>
      <c r="F1850" s="19"/>
      <c r="G1850" s="19"/>
      <c r="H1850" s="67"/>
      <c r="I1850" s="21"/>
      <c r="J1850" s="38"/>
      <c r="K1850" s="21"/>
    </row>
    <row r="1851" spans="2:11">
      <c r="B1851" s="18"/>
      <c r="C1851" s="18"/>
      <c r="D1851" s="4"/>
      <c r="E1851" s="21"/>
      <c r="F1851" s="19"/>
      <c r="G1851" s="19"/>
      <c r="H1851" s="67"/>
      <c r="I1851" s="21"/>
      <c r="J1851" s="38"/>
      <c r="K1851" s="21"/>
    </row>
    <row r="1852" spans="2:11">
      <c r="B1852" s="18"/>
      <c r="C1852" s="18"/>
      <c r="D1852" s="4"/>
      <c r="E1852" s="21"/>
      <c r="F1852" s="19"/>
      <c r="G1852" s="19"/>
      <c r="H1852" s="67"/>
      <c r="I1852" s="21"/>
      <c r="J1852" s="38"/>
      <c r="K1852" s="21"/>
    </row>
    <row r="1853" spans="2:11">
      <c r="B1853" s="18"/>
      <c r="C1853" s="18"/>
      <c r="D1853" s="4"/>
      <c r="E1853" s="21"/>
      <c r="F1853" s="19"/>
      <c r="G1853" s="19"/>
      <c r="H1853" s="67"/>
      <c r="I1853" s="21"/>
      <c r="J1853" s="38"/>
      <c r="K1853" s="21"/>
    </row>
    <row r="1854" spans="2:11">
      <c r="B1854" s="18"/>
      <c r="C1854" s="18"/>
      <c r="D1854" s="4"/>
      <c r="E1854" s="21"/>
      <c r="F1854" s="19"/>
      <c r="G1854" s="19"/>
      <c r="H1854" s="67"/>
      <c r="I1854" s="21"/>
      <c r="J1854" s="38"/>
      <c r="K1854" s="21"/>
    </row>
    <row r="1855" spans="2:11">
      <c r="B1855" s="18"/>
      <c r="C1855" s="18"/>
      <c r="D1855" s="4"/>
      <c r="E1855" s="21"/>
      <c r="F1855" s="19"/>
      <c r="G1855" s="19"/>
      <c r="H1855" s="67"/>
      <c r="I1855" s="21"/>
      <c r="J1855" s="38"/>
      <c r="K1855" s="21"/>
    </row>
    <row r="1856" spans="2:11">
      <c r="B1856" s="18"/>
      <c r="C1856" s="18"/>
      <c r="D1856" s="4"/>
      <c r="E1856" s="21"/>
      <c r="F1856" s="19"/>
      <c r="G1856" s="19"/>
      <c r="H1856" s="67"/>
      <c r="I1856" s="21"/>
      <c r="J1856" s="38"/>
      <c r="K1856" s="21"/>
    </row>
    <row r="1857" spans="2:11">
      <c r="B1857" s="18"/>
      <c r="C1857" s="18"/>
      <c r="D1857" s="4"/>
      <c r="E1857" s="21"/>
      <c r="F1857" s="19"/>
      <c r="G1857" s="19"/>
      <c r="H1857" s="67"/>
      <c r="I1857" s="21"/>
      <c r="J1857" s="38"/>
      <c r="K1857" s="21"/>
    </row>
    <row r="1858" spans="2:11">
      <c r="B1858" s="18"/>
      <c r="C1858" s="18"/>
      <c r="D1858" s="4"/>
      <c r="E1858" s="21"/>
      <c r="F1858" s="19"/>
      <c r="G1858" s="19"/>
      <c r="H1858" s="67"/>
      <c r="I1858" s="21"/>
      <c r="J1858" s="38"/>
      <c r="K1858" s="21"/>
    </row>
    <row r="1859" spans="2:11">
      <c r="B1859" s="18"/>
      <c r="C1859" s="18"/>
      <c r="D1859" s="4"/>
      <c r="E1859" s="21"/>
      <c r="F1859" s="19"/>
      <c r="G1859" s="19"/>
      <c r="H1859" s="67"/>
      <c r="I1859" s="21"/>
      <c r="J1859" s="38"/>
      <c r="K1859" s="21"/>
    </row>
    <row r="1860" spans="2:11">
      <c r="B1860" s="18"/>
      <c r="C1860" s="18"/>
      <c r="D1860" s="4"/>
      <c r="E1860" s="21"/>
      <c r="F1860" s="19"/>
      <c r="G1860" s="19"/>
      <c r="H1860" s="67"/>
      <c r="I1860" s="21"/>
      <c r="J1860" s="38"/>
      <c r="K1860" s="21"/>
    </row>
    <row r="1861" spans="2:11">
      <c r="B1861" s="18"/>
      <c r="C1861" s="18"/>
      <c r="D1861" s="4"/>
      <c r="E1861" s="21"/>
      <c r="F1861" s="19"/>
      <c r="G1861" s="19"/>
      <c r="H1861" s="67"/>
      <c r="I1861" s="21"/>
      <c r="J1861" s="38"/>
      <c r="K1861" s="21"/>
    </row>
    <row r="1862" spans="2:11">
      <c r="B1862" s="18"/>
      <c r="C1862" s="18"/>
      <c r="D1862" s="4"/>
      <c r="E1862" s="21"/>
      <c r="F1862" s="19"/>
      <c r="G1862" s="19"/>
      <c r="H1862" s="67"/>
      <c r="I1862" s="21"/>
      <c r="J1862" s="38"/>
      <c r="K1862" s="21"/>
    </row>
    <row r="1863" spans="2:11">
      <c r="B1863" s="18"/>
      <c r="C1863" s="18"/>
      <c r="D1863" s="4"/>
      <c r="E1863" s="21"/>
      <c r="F1863" s="19"/>
      <c r="G1863" s="19"/>
      <c r="H1863" s="67"/>
      <c r="I1863" s="21"/>
      <c r="J1863" s="38"/>
      <c r="K1863" s="21"/>
    </row>
    <row r="1864" spans="2:11">
      <c r="B1864" s="18"/>
      <c r="C1864" s="18"/>
      <c r="D1864" s="4"/>
      <c r="E1864" s="21"/>
      <c r="F1864" s="19"/>
      <c r="G1864" s="19"/>
      <c r="H1864" s="67"/>
      <c r="I1864" s="21"/>
      <c r="J1864" s="38"/>
      <c r="K1864" s="21"/>
    </row>
    <row r="1865" spans="2:11">
      <c r="B1865" s="18"/>
      <c r="C1865" s="18"/>
      <c r="D1865" s="4"/>
      <c r="E1865" s="21"/>
      <c r="F1865" s="19"/>
      <c r="G1865" s="19"/>
      <c r="H1865" s="67"/>
      <c r="I1865" s="21"/>
      <c r="J1865" s="38"/>
      <c r="K1865" s="21"/>
    </row>
    <row r="1866" spans="2:11">
      <c r="B1866" s="18"/>
      <c r="C1866" s="18"/>
      <c r="D1866" s="4"/>
      <c r="E1866" s="21"/>
      <c r="F1866" s="19"/>
      <c r="G1866" s="19"/>
      <c r="H1866" s="67"/>
      <c r="I1866" s="21"/>
      <c r="J1866" s="38"/>
      <c r="K1866" s="21"/>
    </row>
    <row r="1867" spans="2:11">
      <c r="B1867" s="18"/>
      <c r="C1867" s="18"/>
      <c r="D1867" s="4"/>
      <c r="E1867" s="21"/>
      <c r="F1867" s="19"/>
      <c r="G1867" s="19"/>
      <c r="H1867" s="67"/>
      <c r="I1867" s="21"/>
      <c r="J1867" s="38"/>
      <c r="K1867" s="21"/>
    </row>
    <row r="1868" spans="2:11">
      <c r="B1868" s="18"/>
      <c r="C1868" s="18"/>
      <c r="D1868" s="4"/>
      <c r="E1868" s="21"/>
      <c r="F1868" s="19"/>
      <c r="G1868" s="19"/>
      <c r="H1868" s="67"/>
      <c r="I1868" s="21"/>
      <c r="J1868" s="38"/>
      <c r="K1868" s="21"/>
    </row>
    <row r="1869" spans="2:11">
      <c r="B1869" s="18"/>
      <c r="C1869" s="18"/>
      <c r="D1869" s="4"/>
      <c r="E1869" s="21"/>
      <c r="F1869" s="19"/>
      <c r="G1869" s="19"/>
      <c r="H1869" s="67"/>
      <c r="I1869" s="21"/>
      <c r="J1869" s="38"/>
      <c r="K1869" s="21"/>
    </row>
    <row r="1870" spans="2:11">
      <c r="B1870" s="18"/>
      <c r="C1870" s="18"/>
      <c r="D1870" s="4"/>
      <c r="E1870" s="21"/>
      <c r="F1870" s="19"/>
      <c r="G1870" s="19"/>
      <c r="H1870" s="67"/>
      <c r="I1870" s="21"/>
      <c r="J1870" s="38"/>
      <c r="K1870" s="21"/>
    </row>
    <row r="1871" spans="2:11">
      <c r="B1871" s="18"/>
      <c r="C1871" s="18"/>
      <c r="D1871" s="4"/>
      <c r="E1871" s="21"/>
      <c r="F1871" s="19"/>
      <c r="G1871" s="19"/>
      <c r="H1871" s="67"/>
      <c r="I1871" s="21"/>
      <c r="J1871" s="38"/>
      <c r="K1871" s="21"/>
    </row>
    <row r="1872" spans="2:11">
      <c r="B1872" s="18"/>
      <c r="C1872" s="18"/>
      <c r="D1872" s="4"/>
      <c r="E1872" s="21"/>
      <c r="F1872" s="19"/>
      <c r="G1872" s="19"/>
      <c r="H1872" s="67"/>
      <c r="I1872" s="21"/>
      <c r="J1872" s="38"/>
      <c r="K1872" s="21"/>
    </row>
    <row r="1873" spans="2:11">
      <c r="B1873" s="18"/>
      <c r="C1873" s="18"/>
      <c r="D1873" s="4"/>
      <c r="E1873" s="21"/>
      <c r="F1873" s="19"/>
      <c r="G1873" s="19"/>
      <c r="H1873" s="67"/>
      <c r="I1873" s="21"/>
      <c r="J1873" s="38"/>
      <c r="K1873" s="21"/>
    </row>
    <row r="1874" spans="2:11">
      <c r="B1874" s="18"/>
      <c r="C1874" s="18"/>
      <c r="D1874" s="4"/>
      <c r="E1874" s="21"/>
      <c r="F1874" s="19"/>
      <c r="G1874" s="19"/>
      <c r="H1874" s="67"/>
      <c r="I1874" s="21"/>
      <c r="J1874" s="38"/>
      <c r="K1874" s="21"/>
    </row>
    <row r="1875" spans="2:11">
      <c r="B1875" s="18"/>
      <c r="C1875" s="18"/>
      <c r="D1875" s="4"/>
      <c r="E1875" s="21"/>
      <c r="F1875" s="19"/>
      <c r="G1875" s="19"/>
      <c r="H1875" s="67"/>
      <c r="I1875" s="21"/>
      <c r="J1875" s="38"/>
      <c r="K1875" s="21"/>
    </row>
    <row r="1876" spans="2:11">
      <c r="B1876" s="18"/>
      <c r="C1876" s="18"/>
      <c r="D1876" s="4"/>
      <c r="E1876" s="21"/>
      <c r="F1876" s="19"/>
      <c r="G1876" s="19"/>
      <c r="H1876" s="67"/>
      <c r="I1876" s="21"/>
      <c r="J1876" s="38"/>
      <c r="K1876" s="21"/>
    </row>
    <row r="1877" spans="2:11">
      <c r="B1877" s="18"/>
      <c r="C1877" s="18"/>
      <c r="D1877" s="4"/>
      <c r="E1877" s="21"/>
      <c r="F1877" s="19"/>
      <c r="G1877" s="19"/>
      <c r="H1877" s="67"/>
      <c r="I1877" s="21"/>
      <c r="J1877" s="38"/>
      <c r="K1877" s="21"/>
    </row>
    <row r="1878" spans="2:11">
      <c r="B1878" s="18"/>
      <c r="C1878" s="18"/>
      <c r="D1878" s="4"/>
      <c r="E1878" s="21"/>
      <c r="F1878" s="19"/>
      <c r="G1878" s="19"/>
      <c r="H1878" s="67"/>
      <c r="I1878" s="21"/>
      <c r="J1878" s="38"/>
      <c r="K1878" s="21"/>
    </row>
    <row r="1879" spans="2:11">
      <c r="B1879" s="18"/>
      <c r="C1879" s="18"/>
      <c r="D1879" s="4"/>
      <c r="E1879" s="21"/>
      <c r="F1879" s="19"/>
      <c r="G1879" s="19"/>
      <c r="H1879" s="67"/>
      <c r="I1879" s="21"/>
      <c r="J1879" s="38"/>
      <c r="K1879" s="21"/>
    </row>
    <row r="1880" spans="2:11">
      <c r="B1880" s="18"/>
      <c r="C1880" s="18"/>
      <c r="D1880" s="4"/>
      <c r="E1880" s="21"/>
      <c r="F1880" s="19"/>
      <c r="G1880" s="19"/>
      <c r="H1880" s="67"/>
      <c r="I1880" s="21"/>
      <c r="J1880" s="38"/>
      <c r="K1880" s="21"/>
    </row>
    <row r="1881" spans="2:11">
      <c r="B1881" s="18"/>
      <c r="C1881" s="18"/>
      <c r="D1881" s="4"/>
      <c r="E1881" s="21"/>
      <c r="F1881" s="19"/>
      <c r="G1881" s="19"/>
      <c r="H1881" s="67"/>
      <c r="I1881" s="21"/>
      <c r="J1881" s="38"/>
      <c r="K1881" s="21"/>
    </row>
    <row r="1882" spans="2:11">
      <c r="B1882" s="18"/>
      <c r="C1882" s="18"/>
      <c r="D1882" s="4"/>
      <c r="E1882" s="21"/>
      <c r="F1882" s="19"/>
      <c r="G1882" s="19"/>
      <c r="H1882" s="67"/>
      <c r="I1882" s="21"/>
      <c r="J1882" s="38"/>
      <c r="K1882" s="21"/>
    </row>
    <row r="1883" spans="2:11">
      <c r="B1883" s="18"/>
      <c r="C1883" s="18"/>
      <c r="D1883" s="4"/>
      <c r="E1883" s="21"/>
      <c r="F1883" s="19"/>
      <c r="G1883" s="19"/>
      <c r="H1883" s="67"/>
      <c r="I1883" s="21"/>
      <c r="J1883" s="38"/>
      <c r="K1883" s="21"/>
    </row>
    <row r="1884" spans="2:11">
      <c r="B1884" s="18"/>
      <c r="C1884" s="18"/>
      <c r="D1884" s="4"/>
      <c r="E1884" s="21"/>
      <c r="F1884" s="19"/>
      <c r="G1884" s="19"/>
      <c r="H1884" s="67"/>
      <c r="I1884" s="21"/>
      <c r="J1884" s="38"/>
      <c r="K1884" s="21"/>
    </row>
    <row r="1885" spans="2:11">
      <c r="B1885" s="18"/>
      <c r="C1885" s="18"/>
      <c r="D1885" s="4"/>
      <c r="E1885" s="21"/>
      <c r="F1885" s="19"/>
      <c r="G1885" s="19"/>
      <c r="H1885" s="67"/>
      <c r="I1885" s="21"/>
      <c r="J1885" s="38"/>
      <c r="K1885" s="21"/>
    </row>
    <row r="1886" spans="2:11">
      <c r="B1886" s="18"/>
      <c r="C1886" s="18"/>
      <c r="D1886" s="4"/>
      <c r="E1886" s="21"/>
      <c r="F1886" s="19"/>
      <c r="G1886" s="19"/>
      <c r="H1886" s="67"/>
      <c r="I1886" s="21"/>
      <c r="J1886" s="38"/>
      <c r="K1886" s="21"/>
    </row>
    <row r="1887" spans="2:11">
      <c r="B1887" s="18"/>
      <c r="C1887" s="18"/>
      <c r="D1887" s="4"/>
      <c r="E1887" s="21"/>
      <c r="F1887" s="19"/>
      <c r="G1887" s="19"/>
      <c r="H1887" s="67"/>
      <c r="I1887" s="21"/>
      <c r="J1887" s="38"/>
      <c r="K1887" s="21"/>
    </row>
    <row r="1888" spans="2:11">
      <c r="B1888" s="18"/>
      <c r="C1888" s="18"/>
      <c r="D1888" s="4"/>
      <c r="E1888" s="21"/>
      <c r="F1888" s="19"/>
      <c r="G1888" s="19"/>
      <c r="H1888" s="67"/>
      <c r="I1888" s="21"/>
      <c r="J1888" s="38"/>
      <c r="K1888" s="21"/>
    </row>
    <row r="1889" spans="2:11">
      <c r="B1889" s="18"/>
      <c r="C1889" s="18"/>
      <c r="D1889" s="4"/>
      <c r="E1889" s="21"/>
      <c r="F1889" s="19"/>
      <c r="G1889" s="19"/>
      <c r="H1889" s="67"/>
      <c r="I1889" s="21"/>
      <c r="J1889" s="38"/>
      <c r="K1889" s="21"/>
    </row>
    <row r="1890" spans="2:11">
      <c r="B1890" s="18"/>
      <c r="C1890" s="18"/>
      <c r="D1890" s="4"/>
      <c r="E1890" s="21"/>
      <c r="F1890" s="19"/>
      <c r="G1890" s="19"/>
      <c r="H1890" s="67"/>
      <c r="I1890" s="21"/>
      <c r="J1890" s="38"/>
      <c r="K1890" s="21"/>
    </row>
    <row r="1891" spans="2:11">
      <c r="B1891" s="18"/>
      <c r="C1891" s="18"/>
      <c r="D1891" s="4"/>
      <c r="E1891" s="21"/>
      <c r="F1891" s="19"/>
      <c r="G1891" s="19"/>
      <c r="H1891" s="67"/>
      <c r="I1891" s="21"/>
      <c r="J1891" s="38"/>
      <c r="K1891" s="21"/>
    </row>
    <row r="1892" spans="2:11">
      <c r="B1892" s="18"/>
      <c r="C1892" s="18"/>
      <c r="D1892" s="4"/>
      <c r="E1892" s="21"/>
      <c r="F1892" s="19"/>
      <c r="G1892" s="19"/>
      <c r="H1892" s="67"/>
      <c r="I1892" s="21"/>
      <c r="J1892" s="38"/>
      <c r="K1892" s="21"/>
    </row>
    <row r="1893" spans="2:11">
      <c r="B1893" s="18"/>
      <c r="C1893" s="18"/>
      <c r="D1893" s="4"/>
      <c r="E1893" s="21"/>
      <c r="F1893" s="19"/>
      <c r="G1893" s="19"/>
      <c r="H1893" s="67"/>
      <c r="I1893" s="21"/>
      <c r="J1893" s="38"/>
      <c r="K1893" s="21"/>
    </row>
    <row r="1894" spans="2:11">
      <c r="B1894" s="18"/>
      <c r="C1894" s="18"/>
      <c r="D1894" s="4"/>
      <c r="E1894" s="21"/>
      <c r="F1894" s="19"/>
      <c r="G1894" s="19"/>
      <c r="H1894" s="67"/>
      <c r="I1894" s="21"/>
      <c r="J1894" s="38"/>
      <c r="K1894" s="21"/>
    </row>
    <row r="1895" spans="2:11">
      <c r="B1895" s="18"/>
      <c r="C1895" s="18"/>
      <c r="D1895" s="4"/>
      <c r="E1895" s="21"/>
      <c r="F1895" s="19"/>
      <c r="G1895" s="19"/>
      <c r="H1895" s="67"/>
      <c r="I1895" s="21"/>
      <c r="J1895" s="38"/>
      <c r="K1895" s="21"/>
    </row>
    <row r="1896" spans="2:11">
      <c r="B1896" s="18"/>
      <c r="C1896" s="18"/>
      <c r="D1896" s="4"/>
      <c r="E1896" s="21"/>
      <c r="F1896" s="19"/>
      <c r="G1896" s="19"/>
      <c r="H1896" s="67"/>
      <c r="I1896" s="21"/>
      <c r="J1896" s="38"/>
      <c r="K1896" s="21"/>
    </row>
    <row r="1897" spans="2:11">
      <c r="B1897" s="18"/>
      <c r="C1897" s="18"/>
      <c r="D1897" s="4"/>
      <c r="E1897" s="21"/>
      <c r="F1897" s="19"/>
      <c r="G1897" s="19"/>
      <c r="H1897" s="67"/>
      <c r="I1897" s="21"/>
      <c r="J1897" s="38"/>
      <c r="K1897" s="21"/>
    </row>
    <row r="1898" spans="2:11">
      <c r="B1898" s="18"/>
      <c r="C1898" s="18"/>
      <c r="D1898" s="4"/>
      <c r="E1898" s="21"/>
      <c r="F1898" s="19"/>
      <c r="G1898" s="19"/>
      <c r="H1898" s="67"/>
      <c r="I1898" s="21"/>
      <c r="J1898" s="38"/>
      <c r="K1898" s="21"/>
    </row>
    <row r="1899" spans="2:11">
      <c r="B1899" s="18"/>
      <c r="C1899" s="18"/>
      <c r="D1899" s="4"/>
      <c r="E1899" s="21"/>
      <c r="F1899" s="19"/>
      <c r="G1899" s="19"/>
      <c r="H1899" s="67"/>
      <c r="I1899" s="21"/>
      <c r="J1899" s="38"/>
      <c r="K1899" s="21"/>
    </row>
    <row r="1900" spans="2:11">
      <c r="B1900" s="18"/>
      <c r="C1900" s="18"/>
      <c r="D1900" s="4"/>
      <c r="E1900" s="21"/>
      <c r="F1900" s="19"/>
      <c r="G1900" s="19"/>
      <c r="H1900" s="67"/>
      <c r="I1900" s="21"/>
      <c r="J1900" s="38"/>
      <c r="K1900" s="21"/>
    </row>
    <row r="1901" spans="2:11">
      <c r="B1901" s="18"/>
      <c r="C1901" s="18"/>
      <c r="D1901" s="4"/>
      <c r="E1901" s="21"/>
      <c r="F1901" s="19"/>
      <c r="G1901" s="19"/>
      <c r="H1901" s="67"/>
      <c r="I1901" s="21"/>
      <c r="J1901" s="38"/>
      <c r="K1901" s="21"/>
    </row>
    <row r="1902" spans="2:11">
      <c r="B1902" s="18"/>
      <c r="C1902" s="18"/>
      <c r="D1902" s="4"/>
      <c r="E1902" s="21"/>
      <c r="F1902" s="19"/>
      <c r="G1902" s="19"/>
      <c r="H1902" s="67"/>
      <c r="I1902" s="21"/>
      <c r="J1902" s="38"/>
      <c r="K1902" s="21"/>
    </row>
    <row r="1903" spans="2:11">
      <c r="B1903" s="18"/>
      <c r="C1903" s="18"/>
      <c r="D1903" s="4"/>
      <c r="E1903" s="21"/>
      <c r="F1903" s="19"/>
      <c r="G1903" s="19"/>
      <c r="H1903" s="67"/>
      <c r="I1903" s="21"/>
      <c r="J1903" s="38"/>
      <c r="K1903" s="21"/>
    </row>
    <row r="1904" spans="2:11">
      <c r="B1904" s="18"/>
      <c r="C1904" s="18"/>
      <c r="D1904" s="4"/>
      <c r="E1904" s="21"/>
      <c r="F1904" s="19"/>
      <c r="G1904" s="19"/>
      <c r="H1904" s="67"/>
      <c r="I1904" s="21"/>
      <c r="J1904" s="38"/>
      <c r="K1904" s="21"/>
    </row>
    <row r="1905" spans="2:11">
      <c r="B1905" s="18"/>
      <c r="C1905" s="18"/>
      <c r="D1905" s="4"/>
      <c r="E1905" s="21"/>
      <c r="F1905" s="19"/>
      <c r="G1905" s="19"/>
      <c r="H1905" s="67"/>
      <c r="I1905" s="21"/>
      <c r="J1905" s="38"/>
      <c r="K1905" s="21"/>
    </row>
    <row r="1906" spans="2:11">
      <c r="B1906" s="18"/>
      <c r="C1906" s="18"/>
      <c r="D1906" s="4"/>
      <c r="E1906" s="21"/>
      <c r="F1906" s="19"/>
      <c r="G1906" s="19"/>
      <c r="H1906" s="67"/>
      <c r="I1906" s="21"/>
      <c r="J1906" s="38"/>
      <c r="K1906" s="21"/>
    </row>
    <row r="1907" spans="2:11">
      <c r="B1907" s="18"/>
      <c r="C1907" s="18"/>
      <c r="D1907" s="4"/>
      <c r="E1907" s="21"/>
      <c r="F1907" s="19"/>
      <c r="G1907" s="19"/>
      <c r="H1907" s="67"/>
      <c r="I1907" s="21"/>
      <c r="J1907" s="38"/>
      <c r="K1907" s="21"/>
    </row>
    <row r="1908" spans="2:11">
      <c r="B1908" s="18"/>
      <c r="C1908" s="18"/>
      <c r="D1908" s="4"/>
      <c r="E1908" s="21"/>
      <c r="F1908" s="19"/>
      <c r="G1908" s="19"/>
      <c r="H1908" s="67"/>
      <c r="I1908" s="21"/>
      <c r="J1908" s="38"/>
      <c r="K1908" s="21"/>
    </row>
    <row r="1909" spans="2:11">
      <c r="B1909" s="18"/>
      <c r="C1909" s="18"/>
      <c r="D1909" s="4"/>
      <c r="E1909" s="21"/>
      <c r="F1909" s="19"/>
      <c r="G1909" s="19"/>
      <c r="H1909" s="67"/>
      <c r="I1909" s="21"/>
      <c r="J1909" s="38"/>
      <c r="K1909" s="21"/>
    </row>
    <row r="1910" spans="2:11">
      <c r="B1910" s="18"/>
      <c r="C1910" s="18"/>
      <c r="D1910" s="4"/>
      <c r="E1910" s="21"/>
      <c r="F1910" s="19"/>
      <c r="G1910" s="19"/>
      <c r="H1910" s="67"/>
      <c r="I1910" s="21"/>
      <c r="J1910" s="38"/>
      <c r="K1910" s="21"/>
    </row>
    <row r="1911" spans="2:11">
      <c r="B1911" s="18"/>
      <c r="C1911" s="18"/>
      <c r="D1911" s="4"/>
      <c r="E1911" s="21"/>
      <c r="F1911" s="19"/>
      <c r="G1911" s="19"/>
      <c r="H1911" s="67"/>
      <c r="I1911" s="21"/>
      <c r="J1911" s="38"/>
      <c r="K1911" s="21"/>
    </row>
    <row r="1912" spans="2:11">
      <c r="B1912" s="18"/>
      <c r="C1912" s="18"/>
      <c r="D1912" s="4"/>
      <c r="E1912" s="21"/>
      <c r="F1912" s="19"/>
      <c r="G1912" s="19"/>
      <c r="H1912" s="67"/>
      <c r="I1912" s="21"/>
      <c r="J1912" s="38"/>
      <c r="K1912" s="21"/>
    </row>
    <row r="1913" spans="2:11">
      <c r="B1913" s="18"/>
      <c r="C1913" s="18"/>
      <c r="D1913" s="4"/>
      <c r="E1913" s="21"/>
      <c r="F1913" s="19"/>
      <c r="G1913" s="19"/>
      <c r="H1913" s="67"/>
      <c r="I1913" s="21"/>
      <c r="J1913" s="38"/>
      <c r="K1913" s="21"/>
    </row>
    <row r="1914" spans="2:11">
      <c r="B1914" s="18"/>
      <c r="C1914" s="18"/>
      <c r="D1914" s="4"/>
      <c r="E1914" s="21"/>
      <c r="F1914" s="19"/>
      <c r="G1914" s="19"/>
      <c r="H1914" s="67"/>
      <c r="I1914" s="21"/>
      <c r="J1914" s="38"/>
      <c r="K1914" s="21"/>
    </row>
    <row r="1915" spans="2:11">
      <c r="B1915" s="18"/>
      <c r="C1915" s="18"/>
      <c r="D1915" s="4"/>
      <c r="E1915" s="21"/>
      <c r="F1915" s="19"/>
      <c r="G1915" s="19"/>
      <c r="H1915" s="67"/>
      <c r="I1915" s="21"/>
      <c r="J1915" s="38"/>
      <c r="K1915" s="21"/>
    </row>
    <row r="1916" spans="2:11">
      <c r="B1916" s="18"/>
      <c r="C1916" s="18"/>
      <c r="D1916" s="4"/>
      <c r="E1916" s="21"/>
      <c r="F1916" s="19"/>
      <c r="G1916" s="19"/>
      <c r="H1916" s="67"/>
      <c r="I1916" s="21"/>
      <c r="J1916" s="38"/>
      <c r="K1916" s="21"/>
    </row>
    <row r="1917" spans="2:11">
      <c r="B1917" s="18"/>
      <c r="C1917" s="18"/>
      <c r="D1917" s="4"/>
      <c r="E1917" s="21"/>
      <c r="F1917" s="19"/>
      <c r="G1917" s="19"/>
      <c r="H1917" s="67"/>
      <c r="I1917" s="21"/>
      <c r="J1917" s="38"/>
      <c r="K1917" s="21"/>
    </row>
    <row r="1918" spans="2:11">
      <c r="B1918" s="18"/>
      <c r="C1918" s="18"/>
      <c r="D1918" s="4"/>
      <c r="E1918" s="21"/>
      <c r="F1918" s="19"/>
      <c r="G1918" s="19"/>
      <c r="H1918" s="67"/>
      <c r="I1918" s="21"/>
      <c r="J1918" s="38"/>
      <c r="K1918" s="21"/>
    </row>
    <row r="1919" spans="2:11">
      <c r="B1919" s="18"/>
      <c r="C1919" s="18"/>
      <c r="D1919" s="4"/>
      <c r="E1919" s="21"/>
      <c r="F1919" s="19"/>
      <c r="G1919" s="19"/>
      <c r="H1919" s="67"/>
      <c r="I1919" s="21"/>
      <c r="J1919" s="38"/>
      <c r="K1919" s="21"/>
    </row>
    <row r="1920" spans="2:11">
      <c r="B1920" s="18"/>
      <c r="C1920" s="18"/>
      <c r="D1920" s="4"/>
      <c r="E1920" s="21"/>
      <c r="F1920" s="19"/>
      <c r="G1920" s="19"/>
      <c r="H1920" s="67"/>
      <c r="I1920" s="21"/>
      <c r="J1920" s="38"/>
      <c r="K1920" s="21"/>
    </row>
    <row r="1921" spans="2:11">
      <c r="B1921" s="18"/>
      <c r="C1921" s="18"/>
      <c r="D1921" s="4"/>
      <c r="E1921" s="21"/>
      <c r="F1921" s="19"/>
      <c r="G1921" s="19"/>
      <c r="H1921" s="67"/>
      <c r="I1921" s="21"/>
      <c r="J1921" s="38"/>
      <c r="K1921" s="21"/>
    </row>
    <row r="1922" spans="2:11">
      <c r="B1922" s="18"/>
      <c r="C1922" s="18"/>
      <c r="D1922" s="4"/>
      <c r="E1922" s="21"/>
      <c r="F1922" s="19"/>
      <c r="G1922" s="19"/>
      <c r="H1922" s="67"/>
      <c r="I1922" s="21"/>
      <c r="J1922" s="38"/>
      <c r="K1922" s="21"/>
    </row>
    <row r="1923" spans="2:11">
      <c r="B1923" s="18"/>
      <c r="C1923" s="18"/>
      <c r="D1923" s="4"/>
      <c r="E1923" s="21"/>
      <c r="F1923" s="19"/>
      <c r="G1923" s="19"/>
      <c r="H1923" s="67"/>
      <c r="I1923" s="21"/>
      <c r="J1923" s="38"/>
      <c r="K1923" s="21"/>
    </row>
    <row r="1924" spans="2:11">
      <c r="B1924" s="18"/>
      <c r="C1924" s="18"/>
      <c r="D1924" s="4"/>
      <c r="E1924" s="21"/>
      <c r="F1924" s="19"/>
      <c r="G1924" s="19"/>
      <c r="H1924" s="67"/>
      <c r="I1924" s="21"/>
      <c r="J1924" s="38"/>
      <c r="K1924" s="21"/>
    </row>
    <row r="1925" spans="2:11">
      <c r="B1925" s="18"/>
      <c r="C1925" s="18"/>
      <c r="D1925" s="4"/>
      <c r="E1925" s="21"/>
      <c r="F1925" s="19"/>
      <c r="G1925" s="19"/>
      <c r="H1925" s="67"/>
      <c r="I1925" s="21"/>
      <c r="J1925" s="38"/>
      <c r="K1925" s="21"/>
    </row>
    <row r="1926" spans="2:11">
      <c r="B1926" s="18"/>
      <c r="C1926" s="18"/>
      <c r="D1926" s="4"/>
      <c r="E1926" s="21"/>
      <c r="F1926" s="19"/>
      <c r="G1926" s="19"/>
      <c r="H1926" s="67"/>
      <c r="I1926" s="21"/>
      <c r="J1926" s="38"/>
      <c r="K1926" s="21"/>
    </row>
    <row r="1927" spans="2:11">
      <c r="B1927" s="18"/>
      <c r="C1927" s="18"/>
      <c r="D1927" s="4"/>
      <c r="E1927" s="21"/>
      <c r="F1927" s="19"/>
      <c r="G1927" s="19"/>
      <c r="H1927" s="67"/>
      <c r="I1927" s="21"/>
      <c r="J1927" s="38"/>
      <c r="K1927" s="21"/>
    </row>
    <row r="1928" spans="2:11">
      <c r="B1928" s="18"/>
      <c r="C1928" s="18"/>
      <c r="D1928" s="4"/>
      <c r="E1928" s="21"/>
      <c r="F1928" s="19"/>
      <c r="G1928" s="19"/>
      <c r="H1928" s="67"/>
      <c r="I1928" s="21"/>
      <c r="J1928" s="38"/>
      <c r="K1928" s="21"/>
    </row>
    <row r="1929" spans="2:11">
      <c r="B1929" s="18"/>
      <c r="C1929" s="18"/>
      <c r="D1929" s="4"/>
      <c r="E1929" s="21"/>
      <c r="F1929" s="19"/>
      <c r="G1929" s="19"/>
      <c r="H1929" s="67"/>
      <c r="I1929" s="21"/>
      <c r="J1929" s="38"/>
      <c r="K1929" s="21"/>
    </row>
    <row r="1930" spans="2:11">
      <c r="B1930" s="18"/>
      <c r="C1930" s="18"/>
      <c r="D1930" s="4"/>
      <c r="E1930" s="21"/>
      <c r="F1930" s="19"/>
      <c r="G1930" s="19"/>
      <c r="H1930" s="67"/>
      <c r="I1930" s="21"/>
      <c r="J1930" s="38"/>
      <c r="K1930" s="21"/>
    </row>
    <row r="1931" spans="2:11">
      <c r="B1931" s="18"/>
      <c r="C1931" s="18"/>
      <c r="D1931" s="4"/>
      <c r="E1931" s="21"/>
      <c r="F1931" s="19"/>
      <c r="G1931" s="19"/>
      <c r="H1931" s="67"/>
      <c r="I1931" s="21"/>
      <c r="J1931" s="38"/>
      <c r="K1931" s="21"/>
    </row>
    <row r="1932" spans="2:11">
      <c r="B1932" s="18"/>
      <c r="C1932" s="18"/>
      <c r="D1932" s="4"/>
      <c r="E1932" s="21"/>
      <c r="F1932" s="19"/>
      <c r="G1932" s="19"/>
      <c r="H1932" s="67"/>
      <c r="I1932" s="21"/>
      <c r="J1932" s="38"/>
      <c r="K1932" s="21"/>
    </row>
    <row r="1933" spans="2:11">
      <c r="B1933" s="18"/>
      <c r="C1933" s="18"/>
      <c r="D1933" s="4"/>
      <c r="E1933" s="21"/>
      <c r="F1933" s="19"/>
      <c r="G1933" s="19"/>
      <c r="H1933" s="67"/>
      <c r="I1933" s="21"/>
      <c r="J1933" s="38"/>
      <c r="K1933" s="21"/>
    </row>
    <row r="1934" spans="2:11">
      <c r="B1934" s="18"/>
      <c r="C1934" s="18"/>
      <c r="D1934" s="4"/>
      <c r="E1934" s="21"/>
      <c r="F1934" s="19"/>
      <c r="G1934" s="19"/>
      <c r="H1934" s="67"/>
      <c r="I1934" s="21"/>
      <c r="J1934" s="38"/>
      <c r="K1934" s="21"/>
    </row>
    <row r="1935" spans="2:11">
      <c r="B1935" s="18"/>
      <c r="C1935" s="18"/>
      <c r="D1935" s="4"/>
      <c r="E1935" s="21"/>
      <c r="F1935" s="19"/>
      <c r="G1935" s="19"/>
      <c r="H1935" s="67"/>
      <c r="I1935" s="21"/>
      <c r="J1935" s="38"/>
      <c r="K1935" s="21"/>
    </row>
    <row r="1936" spans="2:11">
      <c r="B1936" s="18"/>
      <c r="C1936" s="18"/>
      <c r="D1936" s="4"/>
      <c r="E1936" s="21"/>
      <c r="F1936" s="19"/>
      <c r="G1936" s="19"/>
      <c r="H1936" s="67"/>
      <c r="I1936" s="21"/>
      <c r="J1936" s="38"/>
      <c r="K1936" s="21"/>
    </row>
    <row r="1937" spans="2:11">
      <c r="B1937" s="18"/>
      <c r="C1937" s="18"/>
      <c r="D1937" s="4"/>
      <c r="E1937" s="21"/>
      <c r="F1937" s="19"/>
      <c r="G1937" s="19"/>
      <c r="H1937" s="67"/>
      <c r="I1937" s="21"/>
      <c r="J1937" s="38"/>
      <c r="K1937" s="21"/>
    </row>
    <row r="1938" spans="2:11">
      <c r="B1938" s="18"/>
      <c r="C1938" s="18"/>
      <c r="D1938" s="4"/>
      <c r="E1938" s="21"/>
      <c r="F1938" s="19"/>
      <c r="G1938" s="19"/>
      <c r="H1938" s="67"/>
      <c r="I1938" s="21"/>
      <c r="J1938" s="38"/>
      <c r="K1938" s="21"/>
    </row>
    <row r="1939" spans="2:11">
      <c r="B1939" s="18"/>
      <c r="C1939" s="18"/>
      <c r="D1939" s="4"/>
      <c r="E1939" s="21"/>
      <c r="F1939" s="19"/>
      <c r="G1939" s="19"/>
      <c r="H1939" s="67"/>
      <c r="I1939" s="21"/>
      <c r="J1939" s="38"/>
      <c r="K1939" s="21"/>
    </row>
    <row r="1940" spans="2:11">
      <c r="B1940" s="18"/>
      <c r="C1940" s="18"/>
      <c r="D1940" s="4"/>
      <c r="E1940" s="21"/>
      <c r="F1940" s="19"/>
      <c r="G1940" s="19"/>
      <c r="H1940" s="67"/>
      <c r="I1940" s="21"/>
      <c r="J1940" s="38"/>
      <c r="K1940" s="21"/>
    </row>
    <row r="1941" spans="2:11">
      <c r="B1941" s="18"/>
      <c r="C1941" s="18"/>
      <c r="D1941" s="4"/>
      <c r="E1941" s="21"/>
      <c r="F1941" s="19"/>
      <c r="G1941" s="19"/>
      <c r="H1941" s="67"/>
      <c r="I1941" s="21"/>
      <c r="J1941" s="38"/>
      <c r="K1941" s="21"/>
    </row>
    <row r="1942" spans="2:11">
      <c r="B1942" s="18"/>
      <c r="C1942" s="18"/>
      <c r="D1942" s="4"/>
      <c r="E1942" s="21"/>
      <c r="F1942" s="19"/>
      <c r="G1942" s="19"/>
      <c r="H1942" s="67"/>
      <c r="I1942" s="21"/>
      <c r="J1942" s="38"/>
      <c r="K1942" s="21"/>
    </row>
    <row r="1943" spans="2:11">
      <c r="B1943" s="18"/>
      <c r="C1943" s="18"/>
      <c r="D1943" s="4"/>
      <c r="E1943" s="21"/>
      <c r="F1943" s="19"/>
      <c r="G1943" s="19"/>
      <c r="H1943" s="67"/>
      <c r="I1943" s="21"/>
      <c r="J1943" s="38"/>
      <c r="K1943" s="21"/>
    </row>
    <row r="1944" spans="2:11">
      <c r="B1944" s="18"/>
      <c r="C1944" s="18"/>
      <c r="D1944" s="4"/>
      <c r="E1944" s="21"/>
      <c r="F1944" s="19"/>
      <c r="G1944" s="19"/>
      <c r="H1944" s="67"/>
      <c r="I1944" s="21"/>
      <c r="J1944" s="38"/>
      <c r="K1944" s="21"/>
    </row>
    <row r="1945" spans="2:11">
      <c r="B1945" s="18"/>
      <c r="C1945" s="18"/>
      <c r="D1945" s="4"/>
      <c r="E1945" s="21"/>
      <c r="F1945" s="19"/>
      <c r="G1945" s="19"/>
      <c r="H1945" s="67"/>
      <c r="I1945" s="21"/>
      <c r="J1945" s="38"/>
      <c r="K1945" s="21"/>
    </row>
    <row r="1946" spans="2:11">
      <c r="B1946" s="18"/>
      <c r="C1946" s="18"/>
      <c r="D1946" s="4"/>
      <c r="E1946" s="21"/>
      <c r="F1946" s="19"/>
      <c r="G1946" s="19"/>
      <c r="H1946" s="67"/>
      <c r="I1946" s="21"/>
      <c r="J1946" s="38"/>
      <c r="K1946" s="21"/>
    </row>
    <row r="1947" spans="2:11">
      <c r="B1947" s="18"/>
      <c r="C1947" s="18"/>
      <c r="D1947" s="4"/>
      <c r="E1947" s="21"/>
      <c r="F1947" s="19"/>
      <c r="G1947" s="19"/>
      <c r="H1947" s="67"/>
      <c r="I1947" s="21"/>
      <c r="J1947" s="38"/>
      <c r="K1947" s="21"/>
    </row>
    <row r="1948" spans="2:11">
      <c r="B1948" s="18"/>
      <c r="C1948" s="18"/>
      <c r="D1948" s="4"/>
      <c r="E1948" s="21"/>
      <c r="F1948" s="19"/>
      <c r="G1948" s="19"/>
      <c r="H1948" s="67"/>
      <c r="I1948" s="21"/>
      <c r="J1948" s="38"/>
      <c r="K1948" s="21"/>
    </row>
    <row r="1949" spans="2:11">
      <c r="B1949" s="18"/>
      <c r="C1949" s="18"/>
      <c r="D1949" s="4"/>
      <c r="E1949" s="21"/>
      <c r="F1949" s="19"/>
      <c r="G1949" s="19"/>
      <c r="H1949" s="67"/>
      <c r="I1949" s="21"/>
      <c r="J1949" s="38"/>
      <c r="K1949" s="21"/>
    </row>
    <row r="1950" spans="2:11">
      <c r="B1950" s="18"/>
      <c r="C1950" s="18"/>
      <c r="D1950" s="4"/>
      <c r="E1950" s="21"/>
      <c r="F1950" s="19"/>
      <c r="G1950" s="19"/>
      <c r="H1950" s="67"/>
      <c r="I1950" s="21"/>
      <c r="J1950" s="38"/>
      <c r="K1950" s="21"/>
    </row>
    <row r="1951" spans="2:11">
      <c r="B1951" s="18"/>
      <c r="C1951" s="18"/>
      <c r="D1951" s="4"/>
      <c r="E1951" s="21"/>
      <c r="F1951" s="19"/>
      <c r="G1951" s="19"/>
      <c r="H1951" s="67"/>
      <c r="I1951" s="21"/>
      <c r="J1951" s="38"/>
      <c r="K1951" s="21"/>
    </row>
    <row r="1952" spans="2:11">
      <c r="B1952" s="18"/>
      <c r="C1952" s="18"/>
      <c r="D1952" s="4"/>
      <c r="E1952" s="21"/>
      <c r="F1952" s="19"/>
      <c r="G1952" s="19"/>
      <c r="H1952" s="67"/>
      <c r="I1952" s="21"/>
      <c r="J1952" s="38"/>
      <c r="K1952" s="21"/>
    </row>
    <row r="1953" spans="2:11">
      <c r="B1953" s="18"/>
      <c r="C1953" s="18"/>
      <c r="D1953" s="4"/>
      <c r="E1953" s="21"/>
      <c r="F1953" s="19"/>
      <c r="G1953" s="19"/>
      <c r="H1953" s="67"/>
      <c r="I1953" s="21"/>
      <c r="J1953" s="38"/>
      <c r="K1953" s="21"/>
    </row>
    <row r="1954" spans="2:11">
      <c r="B1954" s="18"/>
      <c r="C1954" s="18"/>
      <c r="D1954" s="4"/>
      <c r="E1954" s="21"/>
      <c r="F1954" s="19"/>
      <c r="G1954" s="19"/>
      <c r="H1954" s="67"/>
      <c r="I1954" s="21"/>
      <c r="J1954" s="38"/>
      <c r="K1954" s="21"/>
    </row>
    <row r="1955" spans="2:11">
      <c r="B1955" s="18"/>
      <c r="C1955" s="18"/>
      <c r="D1955" s="4"/>
      <c r="E1955" s="21"/>
      <c r="F1955" s="19"/>
      <c r="G1955" s="19"/>
      <c r="H1955" s="67"/>
      <c r="I1955" s="21"/>
      <c r="J1955" s="38"/>
      <c r="K1955" s="21"/>
    </row>
    <row r="1956" spans="2:11">
      <c r="B1956" s="18"/>
      <c r="C1956" s="18"/>
      <c r="D1956" s="4"/>
      <c r="E1956" s="21"/>
      <c r="F1956" s="19"/>
      <c r="G1956" s="19"/>
      <c r="H1956" s="67"/>
      <c r="I1956" s="21"/>
      <c r="J1956" s="38"/>
      <c r="K1956" s="21"/>
    </row>
    <row r="1957" spans="2:11">
      <c r="B1957" s="18"/>
      <c r="C1957" s="18"/>
      <c r="D1957" s="4"/>
      <c r="E1957" s="21"/>
      <c r="F1957" s="19"/>
      <c r="G1957" s="19"/>
      <c r="H1957" s="67"/>
      <c r="I1957" s="21"/>
      <c r="J1957" s="38"/>
      <c r="K1957" s="21"/>
    </row>
    <row r="1958" spans="2:11">
      <c r="B1958" s="18"/>
      <c r="C1958" s="18"/>
      <c r="D1958" s="4"/>
      <c r="E1958" s="21"/>
      <c r="F1958" s="19"/>
      <c r="G1958" s="19"/>
      <c r="H1958" s="67"/>
      <c r="I1958" s="21"/>
      <c r="J1958" s="38"/>
      <c r="K1958" s="21"/>
    </row>
    <row r="1959" spans="2:11">
      <c r="B1959" s="18"/>
      <c r="C1959" s="18"/>
      <c r="D1959" s="4"/>
      <c r="E1959" s="21"/>
      <c r="F1959" s="19"/>
      <c r="G1959" s="19"/>
      <c r="H1959" s="67"/>
      <c r="I1959" s="21"/>
      <c r="J1959" s="38"/>
      <c r="K1959" s="21"/>
    </row>
    <row r="1960" spans="2:11">
      <c r="B1960" s="18"/>
      <c r="C1960" s="18"/>
      <c r="D1960" s="4"/>
      <c r="E1960" s="21"/>
      <c r="F1960" s="19"/>
      <c r="G1960" s="19"/>
      <c r="H1960" s="67"/>
      <c r="I1960" s="21"/>
      <c r="J1960" s="38"/>
      <c r="K1960" s="21"/>
    </row>
    <row r="1961" spans="2:11">
      <c r="B1961" s="18"/>
      <c r="C1961" s="18"/>
      <c r="D1961" s="4"/>
      <c r="E1961" s="21"/>
      <c r="F1961" s="19"/>
      <c r="G1961" s="19"/>
      <c r="H1961" s="67"/>
      <c r="I1961" s="21"/>
      <c r="J1961" s="38"/>
      <c r="K1961" s="21"/>
    </row>
    <row r="1962" spans="2:11">
      <c r="B1962" s="18"/>
      <c r="C1962" s="18"/>
      <c r="D1962" s="4"/>
      <c r="E1962" s="21"/>
      <c r="F1962" s="19"/>
      <c r="G1962" s="19"/>
      <c r="H1962" s="67"/>
      <c r="I1962" s="21"/>
      <c r="J1962" s="38"/>
      <c r="K1962" s="21"/>
    </row>
    <row r="1963" spans="2:11">
      <c r="B1963" s="18"/>
      <c r="C1963" s="18"/>
      <c r="D1963" s="4"/>
      <c r="E1963" s="21"/>
      <c r="F1963" s="19"/>
      <c r="G1963" s="19"/>
      <c r="H1963" s="67"/>
      <c r="I1963" s="21"/>
      <c r="J1963" s="38"/>
      <c r="K1963" s="21"/>
    </row>
    <row r="1964" spans="2:11">
      <c r="B1964" s="18"/>
      <c r="C1964" s="18"/>
      <c r="D1964" s="4"/>
      <c r="E1964" s="21"/>
      <c r="F1964" s="19"/>
      <c r="G1964" s="19"/>
      <c r="H1964" s="67"/>
      <c r="I1964" s="21"/>
      <c r="J1964" s="38"/>
      <c r="K1964" s="21"/>
    </row>
    <row r="1965" spans="2:11">
      <c r="B1965" s="18"/>
      <c r="C1965" s="18"/>
      <c r="D1965" s="4"/>
      <c r="E1965" s="21"/>
      <c r="F1965" s="19"/>
      <c r="G1965" s="19"/>
      <c r="H1965" s="67"/>
      <c r="I1965" s="21"/>
      <c r="J1965" s="38"/>
      <c r="K1965" s="21"/>
    </row>
    <row r="1966" spans="2:11">
      <c r="B1966" s="18"/>
      <c r="C1966" s="18"/>
      <c r="D1966" s="4"/>
      <c r="E1966" s="21"/>
      <c r="F1966" s="19"/>
      <c r="G1966" s="19"/>
      <c r="H1966" s="67"/>
      <c r="I1966" s="21"/>
      <c r="J1966" s="38"/>
      <c r="K1966" s="21"/>
    </row>
    <row r="1967" spans="2:11">
      <c r="B1967" s="18"/>
      <c r="C1967" s="18"/>
      <c r="D1967" s="4"/>
      <c r="E1967" s="21"/>
      <c r="F1967" s="19"/>
      <c r="G1967" s="19"/>
      <c r="H1967" s="67"/>
      <c r="I1967" s="21"/>
      <c r="J1967" s="38"/>
      <c r="K1967" s="21"/>
    </row>
    <row r="1968" spans="2:11">
      <c r="B1968" s="18"/>
      <c r="C1968" s="18"/>
      <c r="D1968" s="4"/>
      <c r="E1968" s="21"/>
      <c r="F1968" s="19"/>
      <c r="G1968" s="19"/>
      <c r="H1968" s="67"/>
      <c r="I1968" s="21"/>
      <c r="J1968" s="38"/>
      <c r="K1968" s="21"/>
    </row>
    <row r="1969" spans="2:11">
      <c r="B1969" s="18"/>
      <c r="C1969" s="18"/>
      <c r="D1969" s="4"/>
      <c r="E1969" s="21"/>
      <c r="F1969" s="19"/>
      <c r="G1969" s="19"/>
      <c r="H1969" s="67"/>
      <c r="I1969" s="21"/>
      <c r="J1969" s="38"/>
      <c r="K1969" s="21"/>
    </row>
    <row r="1970" spans="2:11">
      <c r="B1970" s="18"/>
      <c r="C1970" s="18"/>
      <c r="D1970" s="4"/>
      <c r="E1970" s="21"/>
      <c r="F1970" s="19"/>
      <c r="G1970" s="19"/>
      <c r="H1970" s="67"/>
      <c r="I1970" s="21"/>
      <c r="J1970" s="38"/>
      <c r="K1970" s="21"/>
    </row>
    <row r="1971" spans="2:11">
      <c r="B1971" s="18"/>
      <c r="C1971" s="18"/>
      <c r="D1971" s="4"/>
      <c r="E1971" s="21"/>
      <c r="F1971" s="19"/>
      <c r="G1971" s="19"/>
      <c r="H1971" s="67"/>
      <c r="I1971" s="21"/>
      <c r="J1971" s="38"/>
      <c r="K1971" s="21"/>
    </row>
    <row r="1972" spans="2:11">
      <c r="B1972" s="18"/>
      <c r="C1972" s="18"/>
      <c r="D1972" s="4"/>
      <c r="E1972" s="21"/>
      <c r="F1972" s="19"/>
      <c r="G1972" s="19"/>
      <c r="H1972" s="67"/>
      <c r="I1972" s="21"/>
      <c r="J1972" s="38"/>
      <c r="K1972" s="21"/>
    </row>
    <row r="1973" spans="2:11">
      <c r="B1973" s="18"/>
      <c r="C1973" s="18"/>
      <c r="D1973" s="4"/>
      <c r="E1973" s="21"/>
      <c r="F1973" s="19"/>
      <c r="G1973" s="19"/>
      <c r="H1973" s="67"/>
      <c r="I1973" s="21"/>
      <c r="J1973" s="38"/>
      <c r="K1973" s="21"/>
    </row>
    <row r="1974" spans="2:11">
      <c r="B1974" s="18"/>
      <c r="C1974" s="18"/>
      <c r="D1974" s="4"/>
      <c r="E1974" s="21"/>
      <c r="F1974" s="19"/>
      <c r="G1974" s="19"/>
      <c r="H1974" s="67"/>
      <c r="I1974" s="21"/>
      <c r="J1974" s="38"/>
      <c r="K1974" s="21"/>
    </row>
    <row r="1975" spans="2:11">
      <c r="B1975" s="18"/>
      <c r="C1975" s="18"/>
      <c r="D1975" s="4"/>
      <c r="E1975" s="21"/>
      <c r="F1975" s="19"/>
      <c r="G1975" s="19"/>
      <c r="H1975" s="67"/>
      <c r="I1975" s="21"/>
      <c r="J1975" s="38"/>
      <c r="K1975" s="21"/>
    </row>
    <row r="1976" spans="2:11">
      <c r="B1976" s="18"/>
      <c r="C1976" s="18"/>
      <c r="D1976" s="4"/>
      <c r="E1976" s="21"/>
      <c r="F1976" s="19"/>
      <c r="G1976" s="19"/>
      <c r="H1976" s="67"/>
      <c r="I1976" s="21"/>
      <c r="J1976" s="38"/>
      <c r="K1976" s="21"/>
    </row>
    <row r="1977" spans="2:11">
      <c r="B1977" s="18"/>
      <c r="C1977" s="18"/>
      <c r="D1977" s="4"/>
      <c r="E1977" s="21"/>
      <c r="F1977" s="19"/>
      <c r="G1977" s="19"/>
      <c r="H1977" s="67"/>
      <c r="I1977" s="21"/>
      <c r="J1977" s="38"/>
      <c r="K1977" s="21"/>
    </row>
    <row r="1978" spans="2:11">
      <c r="B1978" s="18"/>
      <c r="C1978" s="18"/>
      <c r="D1978" s="4"/>
      <c r="E1978" s="21"/>
      <c r="F1978" s="19"/>
      <c r="G1978" s="19"/>
      <c r="H1978" s="67"/>
      <c r="I1978" s="21"/>
      <c r="J1978" s="38"/>
      <c r="K1978" s="21"/>
    </row>
    <row r="1979" spans="2:11">
      <c r="B1979" s="18"/>
      <c r="C1979" s="18"/>
      <c r="D1979" s="4"/>
      <c r="E1979" s="21"/>
      <c r="F1979" s="19"/>
      <c r="G1979" s="19"/>
      <c r="H1979" s="67"/>
      <c r="I1979" s="21"/>
      <c r="J1979" s="38"/>
      <c r="K1979" s="21"/>
    </row>
    <row r="1980" spans="2:11">
      <c r="B1980" s="18"/>
      <c r="C1980" s="18"/>
      <c r="D1980" s="4"/>
      <c r="E1980" s="21"/>
      <c r="F1980" s="19"/>
      <c r="G1980" s="19"/>
      <c r="H1980" s="67"/>
      <c r="I1980" s="21"/>
      <c r="J1980" s="38"/>
      <c r="K1980" s="21"/>
    </row>
    <row r="1981" spans="2:11">
      <c r="B1981" s="18"/>
      <c r="C1981" s="18"/>
      <c r="D1981" s="4"/>
      <c r="E1981" s="21"/>
      <c r="F1981" s="19"/>
      <c r="G1981" s="19"/>
      <c r="H1981" s="67"/>
      <c r="I1981" s="21"/>
      <c r="J1981" s="38"/>
      <c r="K1981" s="21"/>
    </row>
    <row r="1982" spans="2:11">
      <c r="B1982" s="18"/>
      <c r="C1982" s="18"/>
      <c r="D1982" s="4"/>
      <c r="E1982" s="21"/>
      <c r="F1982" s="19"/>
      <c r="G1982" s="19"/>
      <c r="H1982" s="67"/>
      <c r="I1982" s="21"/>
      <c r="J1982" s="38"/>
      <c r="K1982" s="21"/>
    </row>
    <row r="1983" spans="2:11">
      <c r="B1983" s="18"/>
      <c r="C1983" s="18"/>
      <c r="D1983" s="4"/>
      <c r="E1983" s="21"/>
      <c r="F1983" s="19"/>
      <c r="G1983" s="19"/>
      <c r="H1983" s="67"/>
      <c r="I1983" s="21"/>
      <c r="J1983" s="38"/>
      <c r="K1983" s="21"/>
    </row>
    <row r="1984" spans="2:11">
      <c r="B1984" s="18"/>
      <c r="C1984" s="18"/>
      <c r="D1984" s="4"/>
      <c r="E1984" s="21"/>
      <c r="F1984" s="19"/>
      <c r="G1984" s="19"/>
      <c r="H1984" s="67"/>
      <c r="I1984" s="21"/>
      <c r="J1984" s="38"/>
      <c r="K1984" s="21"/>
    </row>
    <row r="1985" spans="2:11">
      <c r="B1985" s="18"/>
      <c r="C1985" s="18"/>
      <c r="D1985" s="4"/>
      <c r="E1985" s="21"/>
      <c r="F1985" s="19"/>
      <c r="G1985" s="19"/>
      <c r="H1985" s="67"/>
      <c r="I1985" s="21"/>
      <c r="J1985" s="38"/>
      <c r="K1985" s="21"/>
    </row>
    <row r="1986" spans="2:11">
      <c r="B1986" s="18"/>
      <c r="C1986" s="18"/>
      <c r="D1986" s="4"/>
      <c r="E1986" s="21"/>
      <c r="F1986" s="19"/>
      <c r="G1986" s="19"/>
      <c r="H1986" s="67"/>
      <c r="I1986" s="21"/>
      <c r="J1986" s="38"/>
      <c r="K1986" s="21"/>
    </row>
    <row r="1987" spans="2:11">
      <c r="B1987" s="18"/>
      <c r="C1987" s="18"/>
      <c r="D1987" s="4"/>
      <c r="E1987" s="21"/>
      <c r="F1987" s="19"/>
      <c r="G1987" s="19"/>
      <c r="H1987" s="67"/>
      <c r="I1987" s="21"/>
      <c r="J1987" s="38"/>
      <c r="K1987" s="21"/>
    </row>
    <row r="1988" spans="2:11">
      <c r="B1988" s="18"/>
      <c r="C1988" s="18"/>
      <c r="D1988" s="4"/>
      <c r="E1988" s="21"/>
      <c r="F1988" s="19"/>
      <c r="G1988" s="19"/>
      <c r="H1988" s="67"/>
      <c r="I1988" s="21"/>
      <c r="J1988" s="38"/>
      <c r="K1988" s="21"/>
    </row>
    <row r="1989" spans="2:11">
      <c r="B1989" s="18"/>
      <c r="C1989" s="18"/>
      <c r="D1989" s="4"/>
      <c r="E1989" s="21"/>
      <c r="F1989" s="19"/>
      <c r="G1989" s="19"/>
      <c r="H1989" s="67"/>
      <c r="I1989" s="21"/>
      <c r="J1989" s="38"/>
      <c r="K1989" s="21"/>
    </row>
    <row r="1990" spans="2:11">
      <c r="B1990" s="18"/>
      <c r="C1990" s="18"/>
      <c r="D1990" s="4"/>
      <c r="E1990" s="21"/>
      <c r="F1990" s="19"/>
      <c r="G1990" s="19"/>
      <c r="H1990" s="67"/>
      <c r="I1990" s="21"/>
      <c r="J1990" s="38"/>
      <c r="K1990" s="21"/>
    </row>
    <row r="1991" spans="2:11">
      <c r="B1991" s="18"/>
      <c r="C1991" s="18"/>
      <c r="D1991" s="4"/>
      <c r="E1991" s="21"/>
      <c r="F1991" s="19"/>
      <c r="G1991" s="19"/>
      <c r="H1991" s="67"/>
      <c r="I1991" s="21"/>
      <c r="J1991" s="38"/>
      <c r="K1991" s="21"/>
    </row>
    <row r="1992" spans="2:11">
      <c r="B1992" s="18"/>
      <c r="C1992" s="18"/>
      <c r="D1992" s="4"/>
      <c r="E1992" s="21"/>
      <c r="F1992" s="19"/>
      <c r="G1992" s="19"/>
      <c r="H1992" s="67"/>
      <c r="I1992" s="21"/>
      <c r="J1992" s="38"/>
      <c r="K1992" s="21"/>
    </row>
    <row r="1993" spans="2:11">
      <c r="B1993" s="18"/>
      <c r="C1993" s="18"/>
      <c r="D1993" s="4"/>
      <c r="E1993" s="21"/>
      <c r="F1993" s="19"/>
      <c r="G1993" s="19"/>
      <c r="H1993" s="67"/>
      <c r="I1993" s="21"/>
      <c r="J1993" s="38"/>
      <c r="K1993" s="21"/>
    </row>
    <row r="1994" spans="2:11">
      <c r="B1994" s="18"/>
      <c r="C1994" s="18"/>
      <c r="D1994" s="4"/>
      <c r="E1994" s="21"/>
      <c r="F1994" s="19"/>
      <c r="G1994" s="19"/>
      <c r="H1994" s="67"/>
      <c r="I1994" s="21"/>
      <c r="J1994" s="38"/>
      <c r="K1994" s="21"/>
    </row>
    <row r="1995" spans="2:11">
      <c r="B1995" s="18"/>
      <c r="C1995" s="18"/>
      <c r="D1995" s="4"/>
      <c r="E1995" s="21"/>
      <c r="F1995" s="19"/>
      <c r="G1995" s="19"/>
      <c r="H1995" s="67"/>
      <c r="I1995" s="21"/>
      <c r="J1995" s="38"/>
      <c r="K1995" s="21"/>
    </row>
    <row r="1996" spans="2:11">
      <c r="B1996" s="18"/>
      <c r="C1996" s="18"/>
      <c r="D1996" s="4"/>
      <c r="E1996" s="21"/>
      <c r="F1996" s="19"/>
      <c r="G1996" s="19"/>
      <c r="H1996" s="67"/>
      <c r="I1996" s="21"/>
      <c r="J1996" s="38"/>
      <c r="K1996" s="21"/>
    </row>
    <row r="1997" spans="2:11">
      <c r="B1997" s="18"/>
      <c r="C1997" s="18"/>
      <c r="D1997" s="4"/>
      <c r="E1997" s="21"/>
      <c r="F1997" s="19"/>
      <c r="G1997" s="19"/>
      <c r="H1997" s="67"/>
      <c r="I1997" s="21"/>
      <c r="J1997" s="38"/>
      <c r="K1997" s="21"/>
    </row>
    <row r="1998" spans="2:11">
      <c r="B1998" s="18"/>
      <c r="C1998" s="18"/>
      <c r="D1998" s="4"/>
      <c r="E1998" s="21"/>
      <c r="F1998" s="19"/>
      <c r="G1998" s="19"/>
      <c r="H1998" s="67"/>
      <c r="I1998" s="21"/>
      <c r="J1998" s="38"/>
      <c r="K1998" s="21"/>
    </row>
    <row r="1999" spans="2:11">
      <c r="B1999" s="18"/>
      <c r="C1999" s="18"/>
      <c r="D1999" s="4"/>
      <c r="E1999" s="21"/>
      <c r="F1999" s="19"/>
      <c r="G1999" s="19"/>
      <c r="H1999" s="67"/>
      <c r="I1999" s="21"/>
      <c r="J1999" s="38"/>
      <c r="K1999" s="21"/>
    </row>
    <row r="2000" spans="2:11">
      <c r="B2000" s="18"/>
      <c r="C2000" s="18"/>
      <c r="D2000" s="4"/>
      <c r="E2000" s="21"/>
      <c r="F2000" s="19"/>
      <c r="G2000" s="19"/>
      <c r="H2000" s="67"/>
      <c r="I2000" s="21"/>
      <c r="J2000" s="38"/>
      <c r="K2000" s="21"/>
    </row>
    <row r="2001" spans="2:11">
      <c r="B2001" s="18"/>
      <c r="C2001" s="18"/>
      <c r="D2001" s="4"/>
      <c r="E2001" s="21"/>
      <c r="F2001" s="19"/>
      <c r="G2001" s="19"/>
      <c r="H2001" s="67"/>
      <c r="I2001" s="21"/>
      <c r="J2001" s="38"/>
      <c r="K2001" s="21"/>
    </row>
    <row r="2002" spans="2:11">
      <c r="B2002" s="18"/>
      <c r="C2002" s="18"/>
      <c r="D2002" s="4"/>
      <c r="E2002" s="21"/>
      <c r="F2002" s="19"/>
      <c r="G2002" s="19"/>
      <c r="H2002" s="67"/>
      <c r="I2002" s="21"/>
      <c r="J2002" s="38"/>
      <c r="K2002" s="21"/>
    </row>
    <row r="2003" spans="2:11">
      <c r="B2003" s="18"/>
      <c r="C2003" s="18"/>
      <c r="D2003" s="4"/>
      <c r="E2003" s="21"/>
      <c r="F2003" s="19"/>
      <c r="G2003" s="19"/>
      <c r="H2003" s="67"/>
      <c r="I2003" s="21"/>
      <c r="J2003" s="38"/>
      <c r="K2003" s="21"/>
    </row>
    <row r="2004" spans="2:11">
      <c r="B2004" s="18"/>
      <c r="C2004" s="18"/>
      <c r="D2004" s="4"/>
      <c r="E2004" s="21"/>
      <c r="F2004" s="19"/>
      <c r="G2004" s="19"/>
      <c r="H2004" s="67"/>
      <c r="I2004" s="21"/>
      <c r="J2004" s="38"/>
      <c r="K2004" s="21"/>
    </row>
    <row r="2005" spans="2:11">
      <c r="B2005" s="18"/>
      <c r="C2005" s="18"/>
      <c r="D2005" s="4"/>
      <c r="E2005" s="21"/>
      <c r="F2005" s="19"/>
      <c r="G2005" s="19"/>
      <c r="H2005" s="67"/>
      <c r="I2005" s="21"/>
      <c r="J2005" s="38"/>
      <c r="K2005" s="21"/>
    </row>
    <row r="2006" spans="2:11">
      <c r="B2006" s="18"/>
      <c r="C2006" s="18"/>
      <c r="D2006" s="4"/>
      <c r="E2006" s="21"/>
      <c r="F2006" s="19"/>
      <c r="G2006" s="19"/>
      <c r="H2006" s="67"/>
      <c r="I2006" s="21"/>
      <c r="J2006" s="38"/>
      <c r="K2006" s="21"/>
    </row>
    <row r="2007" spans="2:11">
      <c r="B2007" s="18"/>
      <c r="C2007" s="18"/>
      <c r="D2007" s="4"/>
      <c r="E2007" s="21"/>
      <c r="F2007" s="19"/>
      <c r="G2007" s="19"/>
      <c r="H2007" s="67"/>
      <c r="I2007" s="21"/>
      <c r="J2007" s="38"/>
      <c r="K2007" s="21"/>
    </row>
    <row r="2008" spans="2:11">
      <c r="B2008" s="18"/>
      <c r="C2008" s="18"/>
      <c r="D2008" s="4"/>
      <c r="E2008" s="21"/>
      <c r="F2008" s="19"/>
      <c r="G2008" s="19"/>
      <c r="H2008" s="67"/>
      <c r="I2008" s="21"/>
      <c r="J2008" s="38"/>
      <c r="K2008" s="21"/>
    </row>
    <row r="2009" spans="2:11">
      <c r="B2009" s="18"/>
      <c r="C2009" s="18"/>
      <c r="D2009" s="4"/>
      <c r="E2009" s="21"/>
      <c r="F2009" s="19"/>
      <c r="G2009" s="19"/>
      <c r="H2009" s="67"/>
      <c r="I2009" s="21"/>
      <c r="J2009" s="38"/>
      <c r="K2009" s="21"/>
    </row>
    <row r="2010" spans="2:11">
      <c r="B2010" s="18"/>
      <c r="C2010" s="18"/>
      <c r="D2010" s="4"/>
      <c r="E2010" s="21"/>
      <c r="F2010" s="19"/>
      <c r="G2010" s="19"/>
      <c r="H2010" s="67"/>
      <c r="I2010" s="21"/>
      <c r="J2010" s="38"/>
      <c r="K2010" s="21"/>
    </row>
    <row r="2011" spans="2:11">
      <c r="B2011" s="18"/>
      <c r="C2011" s="18"/>
      <c r="D2011" s="4"/>
      <c r="E2011" s="21"/>
      <c r="F2011" s="19"/>
      <c r="G2011" s="19"/>
      <c r="H2011" s="67"/>
      <c r="I2011" s="21"/>
      <c r="J2011" s="38"/>
      <c r="K2011" s="21"/>
    </row>
    <row r="2012" spans="2:11">
      <c r="B2012" s="18"/>
      <c r="C2012" s="18"/>
      <c r="D2012" s="4"/>
      <c r="E2012" s="21"/>
      <c r="F2012" s="19"/>
      <c r="G2012" s="19"/>
      <c r="H2012" s="67"/>
      <c r="I2012" s="21"/>
      <c r="J2012" s="38"/>
      <c r="K2012" s="21"/>
    </row>
    <row r="2013" spans="2:11">
      <c r="B2013" s="18"/>
      <c r="C2013" s="18"/>
      <c r="D2013" s="4"/>
      <c r="E2013" s="21"/>
      <c r="F2013" s="19"/>
      <c r="G2013" s="19"/>
      <c r="H2013" s="67"/>
      <c r="I2013" s="21"/>
      <c r="J2013" s="38"/>
      <c r="K2013" s="21"/>
    </row>
    <row r="2014" spans="2:11">
      <c r="B2014" s="18"/>
      <c r="C2014" s="18"/>
      <c r="D2014" s="4"/>
      <c r="E2014" s="21"/>
      <c r="F2014" s="19"/>
      <c r="G2014" s="19"/>
      <c r="H2014" s="67"/>
      <c r="I2014" s="21"/>
      <c r="J2014" s="38"/>
      <c r="K2014" s="21"/>
    </row>
    <row r="2015" spans="2:11">
      <c r="B2015" s="18"/>
      <c r="C2015" s="18"/>
      <c r="D2015" s="4"/>
      <c r="E2015" s="21"/>
      <c r="F2015" s="19"/>
      <c r="G2015" s="19"/>
      <c r="H2015" s="67"/>
      <c r="I2015" s="21"/>
      <c r="J2015" s="38"/>
      <c r="K2015" s="21"/>
    </row>
    <row r="2016" spans="2:11">
      <c r="B2016" s="18"/>
      <c r="C2016" s="18"/>
      <c r="D2016" s="4"/>
      <c r="E2016" s="21"/>
      <c r="F2016" s="19"/>
      <c r="G2016" s="19"/>
      <c r="H2016" s="67"/>
      <c r="I2016" s="21"/>
      <c r="J2016" s="38"/>
      <c r="K2016" s="21"/>
    </row>
    <row r="2017" spans="2:11">
      <c r="B2017" s="18"/>
      <c r="C2017" s="18"/>
      <c r="D2017" s="4"/>
      <c r="E2017" s="21"/>
      <c r="F2017" s="19"/>
      <c r="G2017" s="19"/>
      <c r="H2017" s="67"/>
      <c r="I2017" s="21"/>
      <c r="J2017" s="38"/>
      <c r="K2017" s="21"/>
    </row>
    <row r="2018" spans="2:11">
      <c r="B2018" s="18"/>
      <c r="C2018" s="18"/>
      <c r="D2018" s="4"/>
      <c r="E2018" s="21"/>
      <c r="F2018" s="19"/>
      <c r="G2018" s="19"/>
      <c r="H2018" s="67"/>
      <c r="I2018" s="21"/>
      <c r="J2018" s="38"/>
      <c r="K2018" s="21"/>
    </row>
    <row r="2019" spans="2:11">
      <c r="B2019" s="18"/>
      <c r="C2019" s="18"/>
      <c r="D2019" s="4"/>
      <c r="E2019" s="21"/>
      <c r="F2019" s="19"/>
      <c r="G2019" s="19"/>
      <c r="H2019" s="67"/>
      <c r="I2019" s="21"/>
      <c r="J2019" s="38"/>
      <c r="K2019" s="21"/>
    </row>
    <row r="2020" spans="2:11">
      <c r="B2020" s="18"/>
      <c r="C2020" s="18"/>
      <c r="D2020" s="4"/>
      <c r="E2020" s="21"/>
      <c r="F2020" s="19"/>
      <c r="G2020" s="19"/>
      <c r="H2020" s="67"/>
      <c r="I2020" s="21"/>
      <c r="J2020" s="38"/>
      <c r="K2020" s="21"/>
    </row>
    <row r="2021" spans="2:11">
      <c r="B2021" s="18"/>
      <c r="C2021" s="18"/>
      <c r="D2021" s="4"/>
      <c r="E2021" s="21"/>
      <c r="F2021" s="19"/>
      <c r="G2021" s="19"/>
      <c r="H2021" s="67"/>
      <c r="I2021" s="21"/>
      <c r="J2021" s="38"/>
      <c r="K2021" s="21"/>
    </row>
    <row r="2022" spans="2:11">
      <c r="B2022" s="18"/>
      <c r="C2022" s="18"/>
      <c r="D2022" s="4"/>
      <c r="E2022" s="21"/>
      <c r="F2022" s="19"/>
      <c r="G2022" s="19"/>
      <c r="H2022" s="67"/>
      <c r="I2022" s="21"/>
      <c r="J2022" s="38"/>
      <c r="K2022" s="21"/>
    </row>
    <row r="2023" spans="2:11">
      <c r="B2023" s="18"/>
      <c r="C2023" s="18"/>
      <c r="D2023" s="4"/>
      <c r="E2023" s="21"/>
      <c r="F2023" s="19"/>
      <c r="G2023" s="19"/>
      <c r="H2023" s="67"/>
      <c r="I2023" s="21"/>
      <c r="J2023" s="38"/>
      <c r="K2023" s="21"/>
    </row>
    <row r="2024" spans="2:11">
      <c r="B2024" s="18"/>
      <c r="C2024" s="18"/>
      <c r="D2024" s="4"/>
      <c r="E2024" s="21"/>
      <c r="F2024" s="19"/>
      <c r="G2024" s="19"/>
      <c r="H2024" s="67"/>
      <c r="I2024" s="21"/>
      <c r="J2024" s="38"/>
      <c r="K2024" s="21"/>
    </row>
    <row r="2025" spans="2:11">
      <c r="B2025" s="18"/>
      <c r="C2025" s="18"/>
      <c r="D2025" s="4"/>
      <c r="E2025" s="21"/>
      <c r="F2025" s="19"/>
      <c r="G2025" s="19"/>
      <c r="H2025" s="67"/>
      <c r="I2025" s="21"/>
      <c r="J2025" s="38"/>
      <c r="K2025" s="21"/>
    </row>
    <row r="2026" spans="2:11">
      <c r="B2026" s="18"/>
      <c r="C2026" s="18"/>
      <c r="D2026" s="4"/>
      <c r="E2026" s="21"/>
      <c r="F2026" s="19"/>
      <c r="G2026" s="19"/>
      <c r="H2026" s="67"/>
      <c r="I2026" s="21"/>
      <c r="J2026" s="38"/>
      <c r="K2026" s="21"/>
    </row>
    <row r="2027" spans="2:11">
      <c r="B2027" s="18"/>
      <c r="C2027" s="18"/>
      <c r="D2027" s="4"/>
      <c r="E2027" s="21"/>
      <c r="F2027" s="19"/>
      <c r="G2027" s="19"/>
      <c r="H2027" s="67"/>
      <c r="I2027" s="21"/>
      <c r="J2027" s="38"/>
      <c r="K2027" s="21"/>
    </row>
    <row r="2028" spans="2:11">
      <c r="B2028" s="18"/>
      <c r="C2028" s="18"/>
      <c r="D2028" s="4"/>
      <c r="E2028" s="21"/>
      <c r="F2028" s="19"/>
      <c r="G2028" s="19"/>
      <c r="H2028" s="67"/>
      <c r="I2028" s="21"/>
      <c r="J2028" s="38"/>
      <c r="K2028" s="21"/>
    </row>
    <row r="2029" spans="2:11">
      <c r="B2029" s="18"/>
      <c r="C2029" s="18"/>
      <c r="D2029" s="4"/>
      <c r="E2029" s="21"/>
      <c r="F2029" s="19"/>
      <c r="G2029" s="19"/>
      <c r="H2029" s="67"/>
      <c r="I2029" s="21"/>
      <c r="J2029" s="38"/>
      <c r="K2029" s="21"/>
    </row>
    <row r="2030" spans="2:11">
      <c r="B2030" s="18"/>
      <c r="C2030" s="18"/>
      <c r="D2030" s="4"/>
      <c r="E2030" s="21"/>
      <c r="F2030" s="19"/>
      <c r="G2030" s="19"/>
      <c r="H2030" s="67"/>
      <c r="I2030" s="21"/>
      <c r="J2030" s="38"/>
      <c r="K2030" s="21"/>
    </row>
    <row r="2031" spans="2:11">
      <c r="B2031" s="18"/>
      <c r="C2031" s="18"/>
      <c r="D2031" s="4"/>
      <c r="E2031" s="21"/>
      <c r="F2031" s="19"/>
      <c r="G2031" s="19"/>
      <c r="H2031" s="67"/>
      <c r="I2031" s="21"/>
      <c r="J2031" s="38"/>
      <c r="K2031" s="21"/>
    </row>
    <row r="2032" spans="2:11">
      <c r="B2032" s="18"/>
      <c r="C2032" s="18"/>
      <c r="D2032" s="4"/>
      <c r="E2032" s="21"/>
      <c r="F2032" s="19"/>
      <c r="G2032" s="19"/>
      <c r="H2032" s="67"/>
      <c r="I2032" s="21"/>
      <c r="J2032" s="38"/>
      <c r="K2032" s="21"/>
    </row>
    <row r="2033" spans="2:11">
      <c r="B2033" s="18"/>
      <c r="C2033" s="18"/>
      <c r="D2033" s="4"/>
      <c r="E2033" s="21"/>
      <c r="F2033" s="19"/>
      <c r="G2033" s="19"/>
      <c r="H2033" s="67"/>
      <c r="I2033" s="21"/>
      <c r="J2033" s="38"/>
      <c r="K2033" s="21"/>
    </row>
    <row r="2034" spans="2:11">
      <c r="B2034" s="18"/>
      <c r="C2034" s="18"/>
      <c r="D2034" s="4"/>
      <c r="E2034" s="21"/>
      <c r="F2034" s="19"/>
      <c r="G2034" s="19"/>
      <c r="H2034" s="67"/>
      <c r="I2034" s="21"/>
      <c r="J2034" s="38"/>
      <c r="K2034" s="21"/>
    </row>
    <row r="2035" spans="2:11">
      <c r="B2035" s="18"/>
      <c r="C2035" s="18"/>
      <c r="D2035" s="4"/>
      <c r="E2035" s="21"/>
      <c r="F2035" s="19"/>
      <c r="G2035" s="19"/>
      <c r="H2035" s="67"/>
      <c r="I2035" s="21"/>
      <c r="J2035" s="38"/>
      <c r="K2035" s="21"/>
    </row>
    <row r="2036" spans="2:11">
      <c r="B2036" s="18"/>
      <c r="C2036" s="18"/>
      <c r="D2036" s="4"/>
      <c r="E2036" s="21"/>
      <c r="F2036" s="19"/>
      <c r="G2036" s="19"/>
      <c r="H2036" s="67"/>
      <c r="I2036" s="21"/>
      <c r="J2036" s="38"/>
      <c r="K2036" s="21"/>
    </row>
    <row r="2037" spans="2:11">
      <c r="B2037" s="18"/>
      <c r="C2037" s="18"/>
      <c r="D2037" s="4"/>
      <c r="E2037" s="21"/>
      <c r="F2037" s="19"/>
      <c r="G2037" s="19"/>
      <c r="H2037" s="67"/>
      <c r="I2037" s="21"/>
      <c r="J2037" s="38"/>
      <c r="K2037" s="21"/>
    </row>
    <row r="2038" spans="2:11">
      <c r="B2038" s="18"/>
      <c r="C2038" s="18"/>
      <c r="D2038" s="4"/>
      <c r="E2038" s="21"/>
      <c r="F2038" s="19"/>
      <c r="G2038" s="19"/>
      <c r="H2038" s="67"/>
      <c r="I2038" s="21"/>
      <c r="J2038" s="38"/>
      <c r="K2038" s="21"/>
    </row>
    <row r="2039" spans="2:11">
      <c r="B2039" s="18"/>
      <c r="C2039" s="18"/>
      <c r="D2039" s="4"/>
      <c r="E2039" s="21"/>
      <c r="F2039" s="19"/>
      <c r="G2039" s="19"/>
      <c r="H2039" s="67"/>
      <c r="I2039" s="21"/>
      <c r="J2039" s="38"/>
      <c r="K2039" s="21"/>
    </row>
    <row r="2040" spans="2:11">
      <c r="B2040" s="18"/>
      <c r="C2040" s="18"/>
      <c r="D2040" s="4"/>
      <c r="E2040" s="21"/>
      <c r="F2040" s="19"/>
      <c r="G2040" s="19"/>
      <c r="H2040" s="67"/>
      <c r="I2040" s="21"/>
      <c r="J2040" s="38"/>
      <c r="K2040" s="21"/>
    </row>
    <row r="2041" spans="2:11">
      <c r="B2041" s="18"/>
      <c r="C2041" s="18"/>
      <c r="D2041" s="4"/>
      <c r="E2041" s="21"/>
      <c r="F2041" s="19"/>
      <c r="G2041" s="19"/>
      <c r="H2041" s="67"/>
      <c r="I2041" s="21"/>
      <c r="J2041" s="38"/>
      <c r="K2041" s="21"/>
    </row>
    <row r="2042" spans="2:11">
      <c r="B2042" s="18"/>
      <c r="C2042" s="18"/>
      <c r="D2042" s="4"/>
      <c r="E2042" s="21"/>
      <c r="F2042" s="19"/>
      <c r="G2042" s="19"/>
      <c r="H2042" s="67"/>
      <c r="I2042" s="21"/>
      <c r="J2042" s="38"/>
      <c r="K2042" s="21"/>
    </row>
    <row r="2043" spans="2:11">
      <c r="B2043" s="18"/>
      <c r="C2043" s="18"/>
      <c r="D2043" s="4"/>
      <c r="E2043" s="21"/>
      <c r="F2043" s="19"/>
      <c r="G2043" s="19"/>
      <c r="H2043" s="67"/>
      <c r="I2043" s="21"/>
      <c r="J2043" s="38"/>
      <c r="K2043" s="21"/>
    </row>
    <row r="2044" spans="2:11">
      <c r="B2044" s="18"/>
      <c r="C2044" s="18"/>
      <c r="D2044" s="4"/>
      <c r="E2044" s="21"/>
      <c r="F2044" s="19"/>
      <c r="G2044" s="19"/>
      <c r="H2044" s="67"/>
      <c r="I2044" s="21"/>
      <c r="J2044" s="38"/>
      <c r="K2044" s="21"/>
    </row>
    <row r="2045" spans="2:11">
      <c r="B2045" s="18"/>
      <c r="C2045" s="18"/>
      <c r="D2045" s="4"/>
      <c r="E2045" s="21"/>
      <c r="F2045" s="19"/>
      <c r="G2045" s="19"/>
      <c r="H2045" s="67"/>
      <c r="I2045" s="21"/>
      <c r="J2045" s="38"/>
      <c r="K2045" s="21"/>
    </row>
    <row r="2046" spans="2:11">
      <c r="B2046" s="18"/>
      <c r="C2046" s="18"/>
      <c r="D2046" s="4"/>
      <c r="E2046" s="21"/>
      <c r="F2046" s="19"/>
      <c r="G2046" s="19"/>
      <c r="H2046" s="67"/>
      <c r="I2046" s="21"/>
      <c r="J2046" s="38"/>
      <c r="K2046" s="21"/>
    </row>
    <row r="2047" spans="2:11">
      <c r="B2047" s="18"/>
      <c r="C2047" s="18"/>
      <c r="D2047" s="4"/>
      <c r="E2047" s="21"/>
      <c r="F2047" s="19"/>
      <c r="G2047" s="19"/>
      <c r="H2047" s="67"/>
      <c r="I2047" s="21"/>
      <c r="J2047" s="38"/>
      <c r="K2047" s="21"/>
    </row>
    <row r="2048" spans="2:11">
      <c r="B2048" s="18"/>
      <c r="C2048" s="18"/>
      <c r="D2048" s="4"/>
      <c r="E2048" s="21"/>
      <c r="F2048" s="19"/>
      <c r="G2048" s="19"/>
      <c r="H2048" s="67"/>
      <c r="I2048" s="21"/>
      <c r="J2048" s="38"/>
      <c r="K2048" s="21"/>
    </row>
    <row r="2049" spans="2:11">
      <c r="B2049" s="18"/>
      <c r="C2049" s="18"/>
      <c r="D2049" s="4"/>
      <c r="E2049" s="21"/>
      <c r="F2049" s="19"/>
      <c r="G2049" s="19"/>
      <c r="H2049" s="67"/>
      <c r="I2049" s="21"/>
      <c r="J2049" s="38"/>
      <c r="K2049" s="21"/>
    </row>
    <row r="2050" spans="2:11">
      <c r="B2050" s="18"/>
      <c r="C2050" s="18"/>
      <c r="D2050" s="4"/>
      <c r="E2050" s="21"/>
      <c r="F2050" s="19"/>
      <c r="G2050" s="19"/>
      <c r="H2050" s="67"/>
      <c r="I2050" s="21"/>
      <c r="J2050" s="38"/>
      <c r="K2050" s="21"/>
    </row>
    <row r="2051" spans="2:11">
      <c r="B2051" s="18"/>
      <c r="C2051" s="18"/>
      <c r="D2051" s="4"/>
      <c r="E2051" s="21"/>
      <c r="F2051" s="19"/>
      <c r="G2051" s="19"/>
      <c r="H2051" s="67"/>
      <c r="I2051" s="21"/>
      <c r="J2051" s="38"/>
      <c r="K2051" s="21"/>
    </row>
    <row r="2052" spans="2:11">
      <c r="B2052" s="18"/>
      <c r="C2052" s="18"/>
      <c r="D2052" s="4"/>
      <c r="E2052" s="21"/>
      <c r="F2052" s="19"/>
      <c r="G2052" s="19"/>
      <c r="H2052" s="67"/>
      <c r="I2052" s="21"/>
      <c r="J2052" s="38"/>
      <c r="K2052" s="21"/>
    </row>
    <row r="2053" spans="2:11">
      <c r="B2053" s="18"/>
      <c r="C2053" s="18"/>
      <c r="D2053" s="4"/>
      <c r="E2053" s="21"/>
      <c r="F2053" s="19"/>
      <c r="G2053" s="19"/>
      <c r="H2053" s="67"/>
      <c r="I2053" s="21"/>
      <c r="J2053" s="38"/>
      <c r="K2053" s="21"/>
    </row>
    <row r="2054" spans="2:11">
      <c r="B2054" s="18"/>
      <c r="C2054" s="18"/>
      <c r="D2054" s="4"/>
      <c r="E2054" s="21"/>
      <c r="F2054" s="19"/>
      <c r="G2054" s="19"/>
      <c r="H2054" s="67"/>
      <c r="I2054" s="21"/>
      <c r="J2054" s="38"/>
      <c r="K2054" s="21"/>
    </row>
    <row r="2055" spans="2:11">
      <c r="B2055" s="18"/>
      <c r="C2055" s="18"/>
      <c r="D2055" s="4"/>
      <c r="E2055" s="21"/>
      <c r="F2055" s="19"/>
      <c r="G2055" s="19"/>
      <c r="H2055" s="67"/>
      <c r="I2055" s="21"/>
      <c r="J2055" s="38"/>
      <c r="K2055" s="21"/>
    </row>
    <row r="2056" spans="2:11">
      <c r="B2056" s="18"/>
      <c r="C2056" s="18"/>
      <c r="D2056" s="4"/>
      <c r="E2056" s="21"/>
      <c r="F2056" s="19"/>
      <c r="G2056" s="19"/>
      <c r="H2056" s="67"/>
      <c r="I2056" s="21"/>
      <c r="J2056" s="38"/>
      <c r="K2056" s="21"/>
    </row>
    <row r="2057" spans="2:11">
      <c r="B2057" s="18"/>
      <c r="C2057" s="18"/>
      <c r="D2057" s="4"/>
      <c r="E2057" s="21"/>
      <c r="F2057" s="19"/>
      <c r="G2057" s="19"/>
      <c r="H2057" s="67"/>
      <c r="I2057" s="21"/>
      <c r="J2057" s="38"/>
      <c r="K2057" s="21"/>
    </row>
    <row r="2058" spans="2:11">
      <c r="B2058" s="18"/>
      <c r="C2058" s="18"/>
      <c r="D2058" s="4"/>
      <c r="E2058" s="21"/>
      <c r="F2058" s="19"/>
      <c r="G2058" s="19"/>
      <c r="H2058" s="67"/>
      <c r="I2058" s="21"/>
      <c r="J2058" s="38"/>
      <c r="K2058" s="21"/>
    </row>
    <row r="2059" spans="2:11">
      <c r="B2059" s="18"/>
      <c r="C2059" s="18"/>
      <c r="D2059" s="4"/>
      <c r="E2059" s="21"/>
      <c r="F2059" s="19"/>
      <c r="G2059" s="19"/>
      <c r="H2059" s="67"/>
      <c r="I2059" s="21"/>
      <c r="J2059" s="38"/>
      <c r="K2059" s="21"/>
    </row>
    <row r="2060" spans="2:11">
      <c r="B2060" s="18"/>
      <c r="C2060" s="18"/>
      <c r="D2060" s="4"/>
      <c r="E2060" s="21"/>
      <c r="F2060" s="19"/>
      <c r="G2060" s="19"/>
      <c r="H2060" s="67"/>
      <c r="I2060" s="21"/>
      <c r="J2060" s="38"/>
      <c r="K2060" s="21"/>
    </row>
    <row r="2061" spans="2:11">
      <c r="B2061" s="18"/>
      <c r="C2061" s="18"/>
      <c r="D2061" s="4"/>
      <c r="E2061" s="21"/>
      <c r="F2061" s="19"/>
      <c r="G2061" s="19"/>
      <c r="H2061" s="67"/>
      <c r="I2061" s="21"/>
      <c r="J2061" s="38"/>
      <c r="K2061" s="21"/>
    </row>
    <row r="2062" spans="2:11">
      <c r="B2062" s="18"/>
      <c r="C2062" s="18"/>
      <c r="D2062" s="4"/>
      <c r="E2062" s="21"/>
      <c r="F2062" s="19"/>
      <c r="G2062" s="19"/>
      <c r="H2062" s="67"/>
      <c r="I2062" s="21"/>
      <c r="J2062" s="38"/>
      <c r="K2062" s="21"/>
    </row>
    <row r="2063" spans="2:11">
      <c r="B2063" s="18"/>
      <c r="C2063" s="18"/>
      <c r="D2063" s="4"/>
      <c r="E2063" s="21"/>
      <c r="F2063" s="19"/>
      <c r="G2063" s="19"/>
      <c r="H2063" s="67"/>
      <c r="I2063" s="21"/>
      <c r="J2063" s="38"/>
      <c r="K2063" s="21"/>
    </row>
    <row r="2064" spans="2:11">
      <c r="B2064" s="18"/>
      <c r="C2064" s="18"/>
      <c r="D2064" s="4"/>
      <c r="E2064" s="21"/>
      <c r="F2064" s="19"/>
      <c r="G2064" s="19"/>
      <c r="H2064" s="67"/>
      <c r="I2064" s="21"/>
      <c r="J2064" s="38"/>
      <c r="K2064" s="21"/>
    </row>
    <row r="2065" spans="2:11">
      <c r="B2065" s="18"/>
      <c r="C2065" s="18"/>
      <c r="D2065" s="4"/>
      <c r="E2065" s="21"/>
      <c r="F2065" s="19"/>
      <c r="G2065" s="19"/>
      <c r="H2065" s="67"/>
      <c r="I2065" s="21"/>
      <c r="J2065" s="38"/>
      <c r="K2065" s="21"/>
    </row>
    <row r="2066" spans="2:11">
      <c r="B2066" s="18"/>
      <c r="C2066" s="18"/>
      <c r="D2066" s="4"/>
      <c r="E2066" s="21"/>
      <c r="F2066" s="19"/>
      <c r="G2066" s="19"/>
      <c r="H2066" s="67"/>
      <c r="I2066" s="21"/>
      <c r="J2066" s="38"/>
      <c r="K2066" s="21"/>
    </row>
    <row r="2067" spans="2:11">
      <c r="B2067" s="18"/>
      <c r="C2067" s="18"/>
      <c r="D2067" s="4"/>
      <c r="E2067" s="21"/>
      <c r="F2067" s="19"/>
      <c r="G2067" s="19"/>
      <c r="H2067" s="67"/>
      <c r="I2067" s="21"/>
      <c r="J2067" s="38"/>
      <c r="K2067" s="21"/>
    </row>
    <row r="2068" spans="2:11">
      <c r="B2068" s="18"/>
      <c r="C2068" s="18"/>
      <c r="D2068" s="4"/>
      <c r="E2068" s="21"/>
      <c r="F2068" s="19"/>
      <c r="G2068" s="19"/>
      <c r="H2068" s="67"/>
      <c r="I2068" s="21"/>
      <c r="J2068" s="38"/>
      <c r="K2068" s="21"/>
    </row>
    <row r="2069" spans="2:11">
      <c r="B2069" s="18"/>
      <c r="C2069" s="18"/>
      <c r="D2069" s="4"/>
      <c r="E2069" s="21"/>
      <c r="F2069" s="19"/>
      <c r="G2069" s="19"/>
      <c r="H2069" s="67"/>
      <c r="I2069" s="21"/>
      <c r="J2069" s="38"/>
      <c r="K2069" s="21"/>
    </row>
    <row r="2070" spans="2:11">
      <c r="B2070" s="18"/>
      <c r="C2070" s="18"/>
      <c r="D2070" s="4"/>
      <c r="E2070" s="21"/>
      <c r="F2070" s="19"/>
      <c r="G2070" s="19"/>
      <c r="H2070" s="67"/>
      <c r="I2070" s="21"/>
      <c r="J2070" s="38"/>
      <c r="K2070" s="21"/>
    </row>
    <row r="2071" spans="2:11">
      <c r="B2071" s="18"/>
      <c r="C2071" s="18"/>
      <c r="D2071" s="4"/>
      <c r="E2071" s="21"/>
      <c r="F2071" s="19"/>
      <c r="G2071" s="19"/>
      <c r="H2071" s="67"/>
      <c r="I2071" s="21"/>
      <c r="J2071" s="38"/>
      <c r="K2071" s="21"/>
    </row>
    <row r="2072" spans="2:11">
      <c r="B2072" s="18"/>
      <c r="C2072" s="18"/>
      <c r="D2072" s="4"/>
      <c r="E2072" s="21"/>
      <c r="F2072" s="19"/>
      <c r="G2072" s="19"/>
      <c r="H2072" s="67"/>
      <c r="I2072" s="21"/>
      <c r="J2072" s="38"/>
      <c r="K2072" s="21"/>
    </row>
    <row r="2073" spans="2:11">
      <c r="B2073" s="18"/>
      <c r="C2073" s="18"/>
      <c r="D2073" s="4"/>
      <c r="E2073" s="21"/>
      <c r="F2073" s="19"/>
      <c r="G2073" s="19"/>
      <c r="H2073" s="67"/>
      <c r="I2073" s="21"/>
      <c r="J2073" s="38"/>
      <c r="K2073" s="21"/>
    </row>
    <row r="2074" spans="2:11">
      <c r="B2074" s="18"/>
      <c r="C2074" s="18"/>
      <c r="D2074" s="4"/>
      <c r="E2074" s="21"/>
      <c r="F2074" s="19"/>
      <c r="G2074" s="19"/>
      <c r="H2074" s="67"/>
      <c r="I2074" s="21"/>
      <c r="J2074" s="38"/>
      <c r="K2074" s="21"/>
    </row>
    <row r="2075" spans="2:11">
      <c r="B2075" s="18"/>
      <c r="C2075" s="18"/>
      <c r="D2075" s="4"/>
      <c r="E2075" s="21"/>
      <c r="F2075" s="19"/>
      <c r="G2075" s="19"/>
      <c r="H2075" s="67"/>
      <c r="I2075" s="21"/>
      <c r="J2075" s="38"/>
      <c r="K2075" s="21"/>
    </row>
    <row r="2076" spans="2:11">
      <c r="B2076" s="18"/>
      <c r="C2076" s="18"/>
      <c r="D2076" s="4"/>
      <c r="E2076" s="21"/>
      <c r="F2076" s="19"/>
      <c r="G2076" s="19"/>
      <c r="H2076" s="67"/>
      <c r="I2076" s="21"/>
      <c r="J2076" s="38"/>
      <c r="K2076" s="21"/>
    </row>
    <row r="2077" spans="2:11">
      <c r="B2077" s="18"/>
      <c r="C2077" s="18"/>
      <c r="D2077" s="4"/>
      <c r="E2077" s="21"/>
      <c r="F2077" s="19"/>
      <c r="G2077" s="19"/>
      <c r="H2077" s="67"/>
      <c r="I2077" s="21"/>
      <c r="J2077" s="38"/>
      <c r="K2077" s="21"/>
    </row>
    <row r="2078" spans="2:11">
      <c r="B2078" s="18"/>
      <c r="C2078" s="18"/>
      <c r="D2078" s="4"/>
      <c r="E2078" s="21"/>
      <c r="F2078" s="19"/>
      <c r="G2078" s="19"/>
      <c r="H2078" s="67"/>
      <c r="I2078" s="21"/>
      <c r="J2078" s="38"/>
      <c r="K2078" s="21"/>
    </row>
    <row r="2079" spans="2:11">
      <c r="B2079" s="18"/>
      <c r="C2079" s="18"/>
      <c r="D2079" s="4"/>
      <c r="E2079" s="21"/>
      <c r="F2079" s="19"/>
      <c r="G2079" s="19"/>
      <c r="H2079" s="67"/>
      <c r="I2079" s="21"/>
      <c r="J2079" s="38"/>
      <c r="K2079" s="21"/>
    </row>
    <row r="2080" spans="2:11">
      <c r="B2080" s="18"/>
      <c r="C2080" s="18"/>
      <c r="D2080" s="4"/>
      <c r="E2080" s="21"/>
      <c r="F2080" s="19"/>
      <c r="G2080" s="19"/>
      <c r="H2080" s="67"/>
      <c r="I2080" s="21"/>
      <c r="J2080" s="38"/>
      <c r="K2080" s="21"/>
    </row>
    <row r="2081" spans="2:11">
      <c r="B2081" s="18"/>
      <c r="C2081" s="18"/>
      <c r="D2081" s="4"/>
      <c r="E2081" s="21"/>
      <c r="F2081" s="19"/>
      <c r="G2081" s="19"/>
      <c r="H2081" s="67"/>
      <c r="I2081" s="21"/>
      <c r="J2081" s="38"/>
      <c r="K2081" s="21"/>
    </row>
    <row r="2082" spans="2:11">
      <c r="B2082" s="18"/>
      <c r="C2082" s="18"/>
      <c r="D2082" s="4"/>
      <c r="E2082" s="21"/>
      <c r="F2082" s="19"/>
      <c r="G2082" s="19"/>
      <c r="H2082" s="67"/>
      <c r="I2082" s="21"/>
      <c r="J2082" s="38"/>
      <c r="K2082" s="21"/>
    </row>
    <row r="2083" spans="2:11">
      <c r="B2083" s="18"/>
      <c r="C2083" s="18"/>
      <c r="D2083" s="4"/>
      <c r="E2083" s="21"/>
      <c r="F2083" s="19"/>
      <c r="G2083" s="19"/>
      <c r="H2083" s="67"/>
      <c r="I2083" s="21"/>
      <c r="J2083" s="38"/>
      <c r="K2083" s="21"/>
    </row>
    <row r="2084" spans="2:11">
      <c r="B2084" s="18"/>
      <c r="C2084" s="18"/>
      <c r="D2084" s="4"/>
      <c r="E2084" s="21"/>
      <c r="F2084" s="19"/>
      <c r="G2084" s="19"/>
      <c r="H2084" s="67"/>
      <c r="I2084" s="21"/>
      <c r="J2084" s="38"/>
      <c r="K2084" s="21"/>
    </row>
    <row r="2085" spans="2:11">
      <c r="B2085" s="18"/>
      <c r="C2085" s="18"/>
      <c r="D2085" s="4"/>
      <c r="E2085" s="21"/>
      <c r="F2085" s="19"/>
      <c r="G2085" s="19"/>
      <c r="H2085" s="67"/>
      <c r="I2085" s="21"/>
      <c r="J2085" s="38"/>
      <c r="K2085" s="21"/>
    </row>
    <row r="2086" spans="2:11">
      <c r="B2086" s="18"/>
      <c r="C2086" s="18"/>
      <c r="D2086" s="4"/>
      <c r="E2086" s="21"/>
      <c r="F2086" s="19"/>
      <c r="G2086" s="19"/>
      <c r="H2086" s="67"/>
      <c r="I2086" s="21"/>
      <c r="J2086" s="38"/>
      <c r="K2086" s="21"/>
    </row>
    <row r="2087" spans="2:11">
      <c r="B2087" s="18"/>
      <c r="C2087" s="18"/>
      <c r="D2087" s="4"/>
      <c r="E2087" s="21"/>
      <c r="F2087" s="19"/>
      <c r="G2087" s="19"/>
      <c r="H2087" s="67"/>
      <c r="I2087" s="21"/>
      <c r="J2087" s="38"/>
      <c r="K2087" s="21"/>
    </row>
    <row r="2088" spans="2:11">
      <c r="B2088" s="18"/>
      <c r="C2088" s="18"/>
      <c r="D2088" s="4"/>
      <c r="E2088" s="21"/>
      <c r="F2088" s="19"/>
      <c r="G2088" s="19"/>
      <c r="H2088" s="67"/>
      <c r="I2088" s="21"/>
      <c r="J2088" s="38"/>
      <c r="K2088" s="21"/>
    </row>
    <row r="2089" spans="2:11">
      <c r="B2089" s="18"/>
      <c r="C2089" s="18"/>
      <c r="D2089" s="4"/>
      <c r="E2089" s="21"/>
      <c r="F2089" s="19"/>
      <c r="G2089" s="19"/>
      <c r="H2089" s="67"/>
      <c r="I2089" s="21"/>
      <c r="J2089" s="38"/>
      <c r="K2089" s="21"/>
    </row>
    <row r="2090" spans="2:11">
      <c r="B2090" s="18"/>
      <c r="C2090" s="18"/>
      <c r="D2090" s="4"/>
      <c r="E2090" s="21"/>
      <c r="F2090" s="19"/>
      <c r="G2090" s="19"/>
      <c r="H2090" s="67"/>
      <c r="I2090" s="21"/>
      <c r="J2090" s="38"/>
      <c r="K2090" s="21"/>
    </row>
    <row r="2091" spans="2:11">
      <c r="B2091" s="18"/>
      <c r="C2091" s="18"/>
      <c r="D2091" s="4"/>
      <c r="E2091" s="21"/>
      <c r="F2091" s="19"/>
      <c r="G2091" s="19"/>
      <c r="H2091" s="67"/>
      <c r="I2091" s="21"/>
      <c r="J2091" s="38"/>
      <c r="K2091" s="21"/>
    </row>
    <row r="2092" spans="2:11">
      <c r="B2092" s="18"/>
      <c r="C2092" s="18"/>
      <c r="D2092" s="4"/>
      <c r="E2092" s="21"/>
      <c r="F2092" s="19"/>
      <c r="G2092" s="19"/>
      <c r="H2092" s="67"/>
      <c r="I2092" s="21"/>
      <c r="J2092" s="38"/>
      <c r="K2092" s="21"/>
    </row>
    <row r="2093" spans="2:11">
      <c r="B2093" s="18"/>
      <c r="C2093" s="18"/>
      <c r="D2093" s="4"/>
      <c r="E2093" s="21"/>
      <c r="F2093" s="19"/>
      <c r="G2093" s="19"/>
      <c r="H2093" s="67"/>
      <c r="I2093" s="21"/>
      <c r="J2093" s="38"/>
      <c r="K2093" s="21"/>
    </row>
    <row r="2094" spans="2:11">
      <c r="B2094" s="18"/>
      <c r="C2094" s="18"/>
      <c r="D2094" s="4"/>
      <c r="E2094" s="21"/>
      <c r="F2094" s="19"/>
      <c r="G2094" s="19"/>
      <c r="H2094" s="67"/>
      <c r="I2094" s="21"/>
      <c r="J2094" s="38"/>
      <c r="K2094" s="21"/>
    </row>
    <row r="2095" spans="2:11">
      <c r="B2095" s="18"/>
      <c r="C2095" s="18"/>
      <c r="D2095" s="4"/>
      <c r="E2095" s="21"/>
      <c r="F2095" s="19"/>
      <c r="G2095" s="19"/>
      <c r="H2095" s="67"/>
      <c r="I2095" s="21"/>
      <c r="J2095" s="38"/>
      <c r="K2095" s="21"/>
    </row>
    <row r="2096" spans="2:11">
      <c r="B2096" s="18"/>
      <c r="C2096" s="18"/>
      <c r="D2096" s="4"/>
      <c r="E2096" s="21"/>
      <c r="F2096" s="19"/>
      <c r="G2096" s="19"/>
      <c r="H2096" s="67"/>
      <c r="I2096" s="21"/>
      <c r="J2096" s="38"/>
      <c r="K2096" s="21"/>
    </row>
    <row r="2097" spans="2:11">
      <c r="B2097" s="18"/>
      <c r="C2097" s="18"/>
      <c r="D2097" s="4"/>
      <c r="E2097" s="21"/>
      <c r="F2097" s="19"/>
      <c r="G2097" s="19"/>
      <c r="H2097" s="67"/>
      <c r="I2097" s="21"/>
      <c r="J2097" s="38"/>
      <c r="K2097" s="21"/>
    </row>
    <row r="2098" spans="2:11">
      <c r="B2098" s="18"/>
      <c r="C2098" s="18"/>
      <c r="D2098" s="4"/>
      <c r="E2098" s="21"/>
      <c r="F2098" s="19"/>
      <c r="G2098" s="19"/>
      <c r="H2098" s="67"/>
      <c r="I2098" s="21"/>
      <c r="J2098" s="38"/>
      <c r="K2098" s="21"/>
    </row>
    <row r="2099" spans="2:11">
      <c r="B2099" s="18"/>
      <c r="C2099" s="18"/>
      <c r="D2099" s="4"/>
      <c r="E2099" s="21"/>
      <c r="F2099" s="19"/>
      <c r="G2099" s="19"/>
      <c r="H2099" s="67"/>
      <c r="I2099" s="21"/>
      <c r="J2099" s="38"/>
      <c r="K2099" s="21"/>
    </row>
    <row r="2100" spans="2:11">
      <c r="B2100" s="18"/>
      <c r="C2100" s="18"/>
      <c r="D2100" s="4"/>
      <c r="E2100" s="21"/>
      <c r="F2100" s="19"/>
      <c r="G2100" s="19"/>
      <c r="H2100" s="67"/>
      <c r="I2100" s="21"/>
      <c r="J2100" s="38"/>
      <c r="K2100" s="21"/>
    </row>
    <row r="2101" spans="2:11">
      <c r="B2101" s="18"/>
      <c r="C2101" s="18"/>
      <c r="D2101" s="4"/>
      <c r="E2101" s="21"/>
      <c r="F2101" s="19"/>
      <c r="G2101" s="19"/>
      <c r="H2101" s="67"/>
      <c r="I2101" s="21"/>
      <c r="J2101" s="38"/>
      <c r="K2101" s="21"/>
    </row>
    <row r="2102" spans="2:11">
      <c r="B2102" s="18"/>
      <c r="C2102" s="18"/>
      <c r="D2102" s="4"/>
      <c r="E2102" s="21"/>
      <c r="F2102" s="19"/>
      <c r="G2102" s="19"/>
      <c r="H2102" s="67"/>
      <c r="I2102" s="21"/>
      <c r="J2102" s="38"/>
      <c r="K2102" s="21"/>
    </row>
    <row r="2103" spans="2:11">
      <c r="B2103" s="18"/>
      <c r="C2103" s="18"/>
      <c r="D2103" s="4"/>
      <c r="E2103" s="21"/>
      <c r="F2103" s="19"/>
      <c r="G2103" s="19"/>
      <c r="H2103" s="67"/>
      <c r="I2103" s="21"/>
      <c r="J2103" s="38"/>
      <c r="K2103" s="21"/>
    </row>
    <row r="2104" spans="2:11">
      <c r="B2104" s="18"/>
      <c r="C2104" s="18"/>
      <c r="D2104" s="4"/>
      <c r="E2104" s="21"/>
      <c r="F2104" s="19"/>
      <c r="G2104" s="19"/>
      <c r="H2104" s="67"/>
      <c r="I2104" s="21"/>
      <c r="J2104" s="38"/>
      <c r="K2104" s="21"/>
    </row>
    <row r="2105" spans="2:11">
      <c r="B2105" s="18"/>
      <c r="C2105" s="18"/>
      <c r="D2105" s="4"/>
      <c r="E2105" s="21"/>
      <c r="F2105" s="19"/>
      <c r="G2105" s="19"/>
      <c r="H2105" s="67"/>
      <c r="I2105" s="21"/>
      <c r="J2105" s="38"/>
      <c r="K2105" s="21"/>
    </row>
    <row r="2106" spans="2:11">
      <c r="B2106" s="18"/>
      <c r="C2106" s="18"/>
      <c r="D2106" s="4"/>
      <c r="E2106" s="21"/>
      <c r="F2106" s="19"/>
      <c r="G2106" s="19"/>
      <c r="H2106" s="67"/>
      <c r="I2106" s="21"/>
      <c r="J2106" s="38"/>
      <c r="K2106" s="21"/>
    </row>
    <row r="2107" spans="2:11">
      <c r="B2107" s="18"/>
      <c r="C2107" s="18"/>
      <c r="D2107" s="4"/>
      <c r="E2107" s="21"/>
      <c r="F2107" s="19"/>
      <c r="G2107" s="19"/>
      <c r="H2107" s="67"/>
      <c r="I2107" s="21"/>
      <c r="J2107" s="38"/>
      <c r="K2107" s="21"/>
    </row>
    <row r="2108" spans="2:11">
      <c r="B2108" s="18"/>
      <c r="C2108" s="18"/>
      <c r="D2108" s="4"/>
      <c r="E2108" s="21"/>
      <c r="F2108" s="19"/>
      <c r="G2108" s="19"/>
      <c r="H2108" s="67"/>
      <c r="I2108" s="21"/>
      <c r="J2108" s="38"/>
      <c r="K2108" s="21"/>
    </row>
    <row r="2109" spans="2:11">
      <c r="B2109" s="18"/>
      <c r="C2109" s="18"/>
      <c r="D2109" s="4"/>
      <c r="E2109" s="21"/>
      <c r="F2109" s="19"/>
      <c r="G2109" s="19"/>
      <c r="H2109" s="67"/>
      <c r="I2109" s="21"/>
      <c r="J2109" s="38"/>
      <c r="K2109" s="21"/>
    </row>
    <row r="2110" spans="2:11">
      <c r="B2110" s="18"/>
      <c r="C2110" s="18"/>
      <c r="D2110" s="4"/>
      <c r="E2110" s="21"/>
      <c r="F2110" s="19"/>
      <c r="G2110" s="19"/>
      <c r="H2110" s="67"/>
      <c r="I2110" s="21"/>
      <c r="J2110" s="38"/>
      <c r="K2110" s="21"/>
    </row>
    <row r="2111" spans="2:11">
      <c r="B2111" s="18"/>
      <c r="C2111" s="18"/>
      <c r="D2111" s="4"/>
      <c r="E2111" s="21"/>
      <c r="F2111" s="19"/>
      <c r="G2111" s="19"/>
      <c r="H2111" s="67"/>
      <c r="I2111" s="21"/>
      <c r="J2111" s="38"/>
      <c r="K2111" s="21"/>
    </row>
    <row r="2112" spans="2:11">
      <c r="B2112" s="18"/>
      <c r="C2112" s="18"/>
      <c r="D2112" s="4"/>
      <c r="E2112" s="21"/>
      <c r="F2112" s="19"/>
      <c r="G2112" s="19"/>
      <c r="H2112" s="67"/>
      <c r="I2112" s="21"/>
      <c r="J2112" s="38"/>
      <c r="K2112" s="21"/>
    </row>
    <row r="2113" spans="2:11">
      <c r="B2113" s="18"/>
      <c r="C2113" s="18"/>
      <c r="D2113" s="4"/>
      <c r="E2113" s="21"/>
      <c r="F2113" s="19"/>
      <c r="G2113" s="19"/>
      <c r="H2113" s="67"/>
      <c r="I2113" s="21"/>
      <c r="J2113" s="38"/>
      <c r="K2113" s="21"/>
    </row>
    <row r="2114" spans="2:11">
      <c r="B2114" s="18"/>
      <c r="C2114" s="18"/>
      <c r="D2114" s="4"/>
      <c r="E2114" s="21"/>
      <c r="F2114" s="19"/>
      <c r="G2114" s="19"/>
      <c r="H2114" s="67"/>
      <c r="I2114" s="21"/>
      <c r="J2114" s="38"/>
      <c r="K2114" s="21"/>
    </row>
    <row r="2115" spans="2:11">
      <c r="B2115" s="18"/>
      <c r="C2115" s="18"/>
      <c r="D2115" s="4"/>
      <c r="E2115" s="21"/>
      <c r="F2115" s="19"/>
      <c r="G2115" s="19"/>
      <c r="H2115" s="67"/>
      <c r="I2115" s="21"/>
      <c r="J2115" s="38"/>
      <c r="K2115" s="21"/>
    </row>
    <row r="2116" spans="2:11">
      <c r="B2116" s="18"/>
      <c r="C2116" s="18"/>
      <c r="D2116" s="4"/>
      <c r="E2116" s="21"/>
      <c r="F2116" s="19"/>
      <c r="G2116" s="19"/>
      <c r="H2116" s="67"/>
      <c r="I2116" s="21"/>
      <c r="J2116" s="38"/>
      <c r="K2116" s="21"/>
    </row>
    <row r="2117" spans="2:11">
      <c r="B2117" s="18"/>
      <c r="C2117" s="18"/>
      <c r="D2117" s="4"/>
      <c r="E2117" s="21"/>
      <c r="F2117" s="19"/>
      <c r="G2117" s="19"/>
      <c r="H2117" s="67"/>
      <c r="I2117" s="21"/>
      <c r="J2117" s="38"/>
      <c r="K2117" s="21"/>
    </row>
    <row r="2118" spans="2:11">
      <c r="B2118" s="18"/>
      <c r="C2118" s="18"/>
      <c r="D2118" s="4"/>
      <c r="E2118" s="21"/>
      <c r="F2118" s="19"/>
      <c r="G2118" s="19"/>
      <c r="H2118" s="67"/>
      <c r="I2118" s="21"/>
      <c r="J2118" s="38"/>
      <c r="K2118" s="21"/>
    </row>
    <row r="2119" spans="2:11">
      <c r="B2119" s="18"/>
      <c r="C2119" s="18"/>
      <c r="D2119" s="4"/>
      <c r="E2119" s="21"/>
      <c r="F2119" s="19"/>
      <c r="G2119" s="19"/>
      <c r="H2119" s="67"/>
      <c r="I2119" s="21"/>
      <c r="J2119" s="38"/>
      <c r="K2119" s="21"/>
    </row>
    <row r="2120" spans="2:11">
      <c r="B2120" s="18"/>
      <c r="C2120" s="18"/>
      <c r="D2120" s="4"/>
      <c r="E2120" s="21"/>
      <c r="F2120" s="19"/>
      <c r="G2120" s="19"/>
      <c r="H2120" s="67"/>
      <c r="I2120" s="21"/>
      <c r="J2120" s="38"/>
      <c r="K2120" s="21"/>
    </row>
    <row r="2121" spans="2:11">
      <c r="B2121" s="18"/>
      <c r="C2121" s="18"/>
      <c r="D2121" s="4"/>
      <c r="E2121" s="21"/>
      <c r="F2121" s="19"/>
      <c r="G2121" s="19"/>
      <c r="H2121" s="67"/>
      <c r="I2121" s="21"/>
      <c r="J2121" s="38"/>
      <c r="K2121" s="21"/>
    </row>
    <row r="2122" spans="2:11">
      <c r="B2122" s="18"/>
      <c r="C2122" s="18"/>
      <c r="D2122" s="4"/>
      <c r="E2122" s="21"/>
      <c r="F2122" s="19"/>
      <c r="G2122" s="19"/>
      <c r="H2122" s="67"/>
      <c r="I2122" s="21"/>
      <c r="J2122" s="38"/>
      <c r="K2122" s="21"/>
    </row>
    <row r="2123" spans="2:11">
      <c r="B2123" s="18"/>
      <c r="C2123" s="18"/>
      <c r="D2123" s="4"/>
      <c r="E2123" s="21"/>
      <c r="F2123" s="19"/>
      <c r="G2123" s="19"/>
      <c r="H2123" s="67"/>
      <c r="I2123" s="21"/>
      <c r="J2123" s="38"/>
      <c r="K2123" s="21"/>
    </row>
    <row r="2124" spans="2:11">
      <c r="B2124" s="18"/>
      <c r="C2124" s="18"/>
      <c r="D2124" s="4"/>
      <c r="E2124" s="21"/>
      <c r="F2124" s="19"/>
      <c r="G2124" s="19"/>
      <c r="H2124" s="67"/>
      <c r="I2124" s="21"/>
      <c r="J2124" s="38"/>
      <c r="K2124" s="21"/>
    </row>
    <row r="2125" spans="2:11">
      <c r="B2125" s="18"/>
      <c r="C2125" s="18"/>
      <c r="D2125" s="4"/>
      <c r="E2125" s="21"/>
      <c r="F2125" s="19"/>
      <c r="G2125" s="19"/>
      <c r="H2125" s="67"/>
      <c r="I2125" s="21"/>
      <c r="J2125" s="38"/>
      <c r="K2125" s="21"/>
    </row>
    <row r="2126" spans="2:11">
      <c r="B2126" s="18"/>
      <c r="C2126" s="18"/>
      <c r="D2126" s="4"/>
      <c r="E2126" s="21"/>
      <c r="F2126" s="19"/>
      <c r="G2126" s="19"/>
      <c r="H2126" s="67"/>
      <c r="I2126" s="21"/>
      <c r="J2126" s="38"/>
      <c r="K2126" s="21"/>
    </row>
    <row r="2127" spans="2:11">
      <c r="B2127" s="18"/>
      <c r="C2127" s="18"/>
      <c r="D2127" s="4"/>
      <c r="E2127" s="21"/>
      <c r="F2127" s="19"/>
      <c r="G2127" s="19"/>
      <c r="H2127" s="67"/>
      <c r="I2127" s="21"/>
      <c r="J2127" s="38"/>
      <c r="K2127" s="21"/>
    </row>
    <row r="2128" spans="2:11">
      <c r="B2128" s="18"/>
      <c r="C2128" s="18"/>
      <c r="D2128" s="4"/>
      <c r="E2128" s="21"/>
      <c r="F2128" s="19"/>
      <c r="G2128" s="19"/>
      <c r="H2128" s="67"/>
      <c r="I2128" s="21"/>
      <c r="J2128" s="38"/>
      <c r="K2128" s="21"/>
    </row>
    <row r="2129" spans="2:11">
      <c r="B2129" s="18"/>
      <c r="C2129" s="18"/>
      <c r="D2129" s="4"/>
      <c r="E2129" s="21"/>
      <c r="F2129" s="19"/>
      <c r="G2129" s="19"/>
      <c r="H2129" s="67"/>
      <c r="I2129" s="21"/>
      <c r="J2129" s="38"/>
      <c r="K2129" s="21"/>
    </row>
    <row r="2130" spans="2:11">
      <c r="B2130" s="18"/>
      <c r="C2130" s="18"/>
      <c r="D2130" s="4"/>
      <c r="E2130" s="21"/>
      <c r="F2130" s="19"/>
      <c r="G2130" s="19"/>
      <c r="H2130" s="67"/>
      <c r="I2130" s="21"/>
      <c r="J2130" s="38"/>
      <c r="K2130" s="21"/>
    </row>
    <row r="2131" spans="2:11">
      <c r="B2131" s="18"/>
      <c r="C2131" s="18"/>
      <c r="D2131" s="4"/>
      <c r="E2131" s="21"/>
      <c r="F2131" s="19"/>
      <c r="G2131" s="19"/>
      <c r="H2131" s="67"/>
      <c r="I2131" s="21"/>
      <c r="J2131" s="38"/>
      <c r="K2131" s="21"/>
    </row>
    <row r="2132" spans="2:11">
      <c r="B2132" s="18"/>
      <c r="C2132" s="18"/>
      <c r="D2132" s="4"/>
      <c r="E2132" s="21"/>
      <c r="F2132" s="19"/>
      <c r="G2132" s="19"/>
      <c r="H2132" s="67"/>
      <c r="I2132" s="21"/>
      <c r="J2132" s="38"/>
      <c r="K2132" s="21"/>
    </row>
    <row r="2133" spans="2:11">
      <c r="B2133" s="18"/>
      <c r="C2133" s="18"/>
      <c r="D2133" s="4"/>
      <c r="E2133" s="21"/>
      <c r="F2133" s="19"/>
      <c r="G2133" s="19"/>
      <c r="H2133" s="67"/>
      <c r="I2133" s="21"/>
      <c r="J2133" s="38"/>
      <c r="K2133" s="21"/>
    </row>
    <row r="2134" spans="2:11">
      <c r="B2134" s="18"/>
      <c r="C2134" s="18"/>
      <c r="D2134" s="4"/>
      <c r="E2134" s="21"/>
      <c r="F2134" s="19"/>
      <c r="G2134" s="19"/>
      <c r="H2134" s="67"/>
      <c r="I2134" s="21"/>
      <c r="J2134" s="38"/>
      <c r="K2134" s="21"/>
    </row>
    <row r="2135" spans="2:11">
      <c r="B2135" s="18"/>
      <c r="C2135" s="18"/>
      <c r="D2135" s="4"/>
      <c r="E2135" s="21"/>
      <c r="F2135" s="19"/>
      <c r="G2135" s="19"/>
      <c r="H2135" s="67"/>
      <c r="I2135" s="21"/>
      <c r="J2135" s="38"/>
      <c r="K2135" s="21"/>
    </row>
    <row r="2136" spans="2:11">
      <c r="B2136" s="18"/>
      <c r="C2136" s="18"/>
      <c r="D2136" s="4"/>
      <c r="E2136" s="21"/>
      <c r="F2136" s="19"/>
      <c r="G2136" s="19"/>
      <c r="H2136" s="67"/>
      <c r="I2136" s="21"/>
      <c r="J2136" s="38"/>
      <c r="K2136" s="21"/>
    </row>
    <row r="2137" spans="2:11">
      <c r="B2137" s="18"/>
      <c r="C2137" s="18"/>
      <c r="D2137" s="4"/>
      <c r="E2137" s="21"/>
      <c r="F2137" s="19"/>
      <c r="G2137" s="19"/>
      <c r="H2137" s="67"/>
      <c r="I2137" s="21"/>
      <c r="J2137" s="38"/>
      <c r="K2137" s="21"/>
    </row>
    <row r="2138" spans="2:11">
      <c r="B2138" s="18"/>
      <c r="C2138" s="18"/>
      <c r="D2138" s="4"/>
      <c r="E2138" s="21"/>
      <c r="F2138" s="19"/>
      <c r="G2138" s="19"/>
      <c r="H2138" s="67"/>
      <c r="I2138" s="21"/>
      <c r="J2138" s="38"/>
      <c r="K2138" s="21"/>
    </row>
    <row r="2139" spans="2:11">
      <c r="B2139" s="18"/>
      <c r="C2139" s="18"/>
      <c r="D2139" s="4"/>
      <c r="E2139" s="21"/>
      <c r="F2139" s="19"/>
      <c r="G2139" s="19"/>
      <c r="H2139" s="67"/>
      <c r="I2139" s="21"/>
      <c r="J2139" s="38"/>
      <c r="K2139" s="21"/>
    </row>
    <row r="2140" spans="2:11">
      <c r="B2140" s="18"/>
      <c r="C2140" s="18"/>
      <c r="D2140" s="4"/>
      <c r="E2140" s="21"/>
      <c r="F2140" s="19"/>
      <c r="G2140" s="19"/>
      <c r="H2140" s="67"/>
      <c r="I2140" s="21"/>
      <c r="J2140" s="38"/>
      <c r="K2140" s="21"/>
    </row>
    <row r="2141" spans="2:11">
      <c r="B2141" s="18"/>
      <c r="C2141" s="18"/>
      <c r="D2141" s="4"/>
      <c r="E2141" s="21"/>
      <c r="F2141" s="19"/>
      <c r="G2141" s="19"/>
      <c r="H2141" s="67"/>
      <c r="I2141" s="21"/>
      <c r="J2141" s="38"/>
      <c r="K2141" s="21"/>
    </row>
    <row r="2142" spans="2:11">
      <c r="B2142" s="18"/>
      <c r="C2142" s="18"/>
      <c r="D2142" s="4"/>
      <c r="E2142" s="21"/>
      <c r="F2142" s="19"/>
      <c r="G2142" s="19"/>
      <c r="H2142" s="67"/>
      <c r="I2142" s="21"/>
      <c r="J2142" s="38"/>
      <c r="K2142" s="21"/>
    </row>
    <row r="2143" spans="2:11">
      <c r="B2143" s="18"/>
      <c r="C2143" s="18"/>
      <c r="D2143" s="4"/>
      <c r="E2143" s="21"/>
      <c r="F2143" s="19"/>
      <c r="G2143" s="19"/>
      <c r="H2143" s="67"/>
      <c r="I2143" s="21"/>
      <c r="J2143" s="38"/>
      <c r="K2143" s="21"/>
    </row>
    <row r="2144" spans="2:11">
      <c r="B2144" s="18"/>
      <c r="C2144" s="18"/>
      <c r="D2144" s="4"/>
      <c r="E2144" s="21"/>
      <c r="F2144" s="19"/>
      <c r="G2144" s="19"/>
      <c r="H2144" s="67"/>
      <c r="I2144" s="21"/>
      <c r="J2144" s="38"/>
      <c r="K2144" s="21"/>
    </row>
    <row r="2145" spans="2:11">
      <c r="B2145" s="18"/>
      <c r="C2145" s="18"/>
      <c r="D2145" s="4"/>
      <c r="E2145" s="21"/>
      <c r="F2145" s="19"/>
      <c r="G2145" s="19"/>
      <c r="H2145" s="67"/>
      <c r="I2145" s="21"/>
      <c r="J2145" s="38"/>
      <c r="K2145" s="21"/>
    </row>
    <row r="2146" spans="2:11">
      <c r="B2146" s="18"/>
      <c r="C2146" s="18"/>
      <c r="D2146" s="4"/>
      <c r="E2146" s="21"/>
      <c r="F2146" s="19"/>
      <c r="G2146" s="19"/>
      <c r="H2146" s="67"/>
      <c r="I2146" s="21"/>
      <c r="J2146" s="38"/>
      <c r="K2146" s="21"/>
    </row>
    <row r="2147" spans="2:11">
      <c r="B2147" s="18"/>
      <c r="C2147" s="18"/>
      <c r="D2147" s="4"/>
      <c r="E2147" s="21"/>
      <c r="F2147" s="19"/>
      <c r="G2147" s="19"/>
      <c r="H2147" s="67"/>
      <c r="I2147" s="21"/>
      <c r="J2147" s="38"/>
      <c r="K2147" s="21"/>
    </row>
    <row r="2148" spans="2:11">
      <c r="B2148" s="18"/>
      <c r="C2148" s="18"/>
      <c r="D2148" s="4"/>
      <c r="E2148" s="21"/>
      <c r="F2148" s="19"/>
      <c r="G2148" s="19"/>
      <c r="H2148" s="67"/>
      <c r="I2148" s="21"/>
      <c r="J2148" s="38"/>
      <c r="K2148" s="21"/>
    </row>
    <row r="2149" spans="2:11">
      <c r="B2149" s="18"/>
      <c r="C2149" s="18"/>
      <c r="D2149" s="4"/>
      <c r="E2149" s="21"/>
      <c r="F2149" s="19"/>
      <c r="G2149" s="19"/>
      <c r="H2149" s="67"/>
      <c r="I2149" s="21"/>
      <c r="J2149" s="38"/>
      <c r="K2149" s="21"/>
    </row>
    <row r="2150" spans="2:11">
      <c r="B2150" s="18"/>
      <c r="C2150" s="18"/>
      <c r="D2150" s="4"/>
      <c r="E2150" s="21"/>
      <c r="F2150" s="19"/>
      <c r="G2150" s="19"/>
      <c r="H2150" s="67"/>
      <c r="I2150" s="21"/>
      <c r="J2150" s="38"/>
      <c r="K2150" s="21"/>
    </row>
    <row r="2151" spans="2:11">
      <c r="B2151" s="18"/>
      <c r="C2151" s="18"/>
      <c r="D2151" s="4"/>
      <c r="E2151" s="21"/>
      <c r="F2151" s="19"/>
      <c r="G2151" s="19"/>
      <c r="H2151" s="67"/>
      <c r="I2151" s="21"/>
      <c r="J2151" s="38"/>
      <c r="K2151" s="21"/>
    </row>
    <row r="2152" spans="2:11">
      <c r="B2152" s="18"/>
      <c r="C2152" s="18"/>
      <c r="D2152" s="4"/>
      <c r="E2152" s="21"/>
      <c r="F2152" s="19"/>
      <c r="G2152" s="19"/>
      <c r="H2152" s="67"/>
      <c r="I2152" s="21"/>
      <c r="J2152" s="38"/>
      <c r="K2152" s="21"/>
    </row>
    <row r="2153" spans="2:11">
      <c r="B2153" s="18"/>
      <c r="C2153" s="18"/>
      <c r="D2153" s="4"/>
      <c r="E2153" s="21"/>
      <c r="F2153" s="19"/>
      <c r="G2153" s="19"/>
      <c r="H2153" s="67"/>
      <c r="I2153" s="21"/>
      <c r="J2153" s="38"/>
      <c r="K2153" s="21"/>
    </row>
    <row r="2154" spans="2:11">
      <c r="B2154" s="18"/>
      <c r="C2154" s="18"/>
      <c r="D2154" s="4"/>
      <c r="E2154" s="21"/>
      <c r="F2154" s="19"/>
      <c r="G2154" s="19"/>
      <c r="H2154" s="67"/>
      <c r="I2154" s="21"/>
      <c r="J2154" s="38"/>
      <c r="K2154" s="21"/>
    </row>
    <row r="2155" spans="2:11">
      <c r="B2155" s="18"/>
      <c r="C2155" s="18"/>
      <c r="D2155" s="4"/>
      <c r="E2155" s="21"/>
      <c r="F2155" s="19"/>
      <c r="G2155" s="19"/>
      <c r="H2155" s="67"/>
      <c r="I2155" s="21"/>
      <c r="J2155" s="38"/>
      <c r="K2155" s="21"/>
    </row>
    <row r="2156" spans="2:11">
      <c r="B2156" s="18"/>
      <c r="C2156" s="18"/>
      <c r="D2156" s="4"/>
      <c r="E2156" s="21"/>
      <c r="F2156" s="19"/>
      <c r="G2156" s="19"/>
      <c r="H2156" s="67"/>
      <c r="I2156" s="21"/>
      <c r="J2156" s="38"/>
      <c r="K2156" s="21"/>
    </row>
    <row r="2157" spans="2:11">
      <c r="B2157" s="18"/>
      <c r="C2157" s="18"/>
      <c r="D2157" s="4"/>
      <c r="E2157" s="21"/>
      <c r="F2157" s="19"/>
      <c r="G2157" s="19"/>
      <c r="H2157" s="67"/>
      <c r="I2157" s="21"/>
      <c r="J2157" s="38"/>
      <c r="K2157" s="21"/>
    </row>
    <row r="2158" spans="2:11">
      <c r="B2158" s="18"/>
      <c r="C2158" s="18"/>
      <c r="D2158" s="4"/>
      <c r="E2158" s="21"/>
      <c r="F2158" s="19"/>
      <c r="G2158" s="19"/>
      <c r="H2158" s="67"/>
      <c r="I2158" s="21"/>
      <c r="J2158" s="38"/>
      <c r="K2158" s="21"/>
    </row>
    <row r="2159" spans="2:11">
      <c r="B2159" s="18"/>
      <c r="C2159" s="18"/>
      <c r="D2159" s="4"/>
      <c r="E2159" s="21"/>
      <c r="F2159" s="19"/>
      <c r="G2159" s="19"/>
      <c r="H2159" s="67"/>
      <c r="I2159" s="21"/>
      <c r="J2159" s="38"/>
      <c r="K2159" s="21"/>
    </row>
    <row r="2160" spans="2:11">
      <c r="B2160" s="18"/>
      <c r="C2160" s="18"/>
      <c r="D2160" s="4"/>
      <c r="E2160" s="21"/>
      <c r="F2160" s="19"/>
      <c r="G2160" s="19"/>
      <c r="H2160" s="67"/>
      <c r="I2160" s="21"/>
      <c r="J2160" s="38"/>
      <c r="K2160" s="21"/>
    </row>
    <row r="2161" spans="2:11">
      <c r="B2161" s="18"/>
      <c r="C2161" s="18"/>
      <c r="D2161" s="4"/>
      <c r="E2161" s="21"/>
      <c r="F2161" s="19"/>
      <c r="G2161" s="19"/>
      <c r="H2161" s="67"/>
      <c r="I2161" s="21"/>
      <c r="J2161" s="38"/>
      <c r="K2161" s="21"/>
    </row>
    <row r="2162" spans="2:11">
      <c r="B2162" s="18"/>
      <c r="C2162" s="18"/>
      <c r="D2162" s="4"/>
      <c r="E2162" s="21"/>
      <c r="F2162" s="19"/>
      <c r="G2162" s="19"/>
      <c r="H2162" s="67"/>
      <c r="I2162" s="21"/>
      <c r="J2162" s="38"/>
      <c r="K2162" s="21"/>
    </row>
    <row r="2163" spans="2:11">
      <c r="B2163" s="18"/>
      <c r="C2163" s="18"/>
      <c r="D2163" s="4"/>
      <c r="E2163" s="21"/>
      <c r="F2163" s="19"/>
      <c r="G2163" s="19"/>
      <c r="H2163" s="67"/>
      <c r="I2163" s="21"/>
      <c r="J2163" s="38"/>
      <c r="K2163" s="21"/>
    </row>
    <row r="2164" spans="2:11">
      <c r="B2164" s="18"/>
      <c r="C2164" s="18"/>
      <c r="D2164" s="4"/>
      <c r="E2164" s="21"/>
      <c r="F2164" s="19"/>
      <c r="G2164" s="19"/>
      <c r="H2164" s="67"/>
      <c r="I2164" s="21"/>
      <c r="J2164" s="38"/>
      <c r="K2164" s="21"/>
    </row>
    <row r="2165" spans="2:11">
      <c r="B2165" s="18"/>
      <c r="C2165" s="18"/>
      <c r="D2165" s="4"/>
      <c r="E2165" s="21"/>
      <c r="F2165" s="19"/>
      <c r="G2165" s="19"/>
      <c r="H2165" s="67"/>
      <c r="I2165" s="21"/>
      <c r="J2165" s="38"/>
      <c r="K2165" s="21"/>
    </row>
    <row r="2166" spans="2:11">
      <c r="B2166" s="18"/>
      <c r="C2166" s="18"/>
      <c r="D2166" s="4"/>
      <c r="E2166" s="21"/>
      <c r="F2166" s="19"/>
      <c r="G2166" s="19"/>
      <c r="H2166" s="67"/>
      <c r="I2166" s="21"/>
      <c r="J2166" s="38"/>
      <c r="K2166" s="21"/>
    </row>
    <row r="2167" spans="2:11">
      <c r="B2167" s="18"/>
      <c r="C2167" s="18"/>
      <c r="D2167" s="4"/>
      <c r="E2167" s="21"/>
      <c r="F2167" s="19"/>
      <c r="G2167" s="19"/>
      <c r="H2167" s="67"/>
      <c r="I2167" s="21"/>
      <c r="J2167" s="38"/>
      <c r="K2167" s="21"/>
    </row>
    <row r="2168" spans="2:11">
      <c r="B2168" s="18"/>
      <c r="C2168" s="18"/>
      <c r="D2168" s="4"/>
      <c r="E2168" s="21"/>
      <c r="F2168" s="19"/>
      <c r="G2168" s="19"/>
      <c r="H2168" s="67"/>
      <c r="I2168" s="21"/>
      <c r="J2168" s="38"/>
      <c r="K2168" s="21"/>
    </row>
    <row r="2169" spans="2:11">
      <c r="B2169" s="18"/>
      <c r="C2169" s="18"/>
      <c r="D2169" s="4"/>
      <c r="E2169" s="21"/>
      <c r="F2169" s="19"/>
      <c r="G2169" s="19"/>
      <c r="H2169" s="67"/>
      <c r="I2169" s="21"/>
      <c r="J2169" s="38"/>
      <c r="K2169" s="21"/>
    </row>
    <row r="2170" spans="2:11">
      <c r="B2170" s="18"/>
      <c r="C2170" s="18"/>
      <c r="D2170" s="4"/>
      <c r="E2170" s="21"/>
      <c r="F2170" s="19"/>
      <c r="G2170" s="19"/>
      <c r="H2170" s="67"/>
      <c r="I2170" s="21"/>
      <c r="J2170" s="38"/>
      <c r="K2170" s="21"/>
    </row>
    <row r="2171" spans="2:11">
      <c r="B2171" s="18"/>
      <c r="C2171" s="18"/>
      <c r="D2171" s="4"/>
      <c r="E2171" s="21"/>
      <c r="F2171" s="19"/>
      <c r="G2171" s="19"/>
      <c r="H2171" s="67"/>
      <c r="I2171" s="21"/>
      <c r="J2171" s="38"/>
      <c r="K2171" s="21"/>
    </row>
    <row r="2172" spans="2:11">
      <c r="B2172" s="18"/>
      <c r="C2172" s="18"/>
      <c r="D2172" s="4"/>
      <c r="E2172" s="21"/>
      <c r="F2172" s="19"/>
      <c r="G2172" s="19"/>
      <c r="H2172" s="67"/>
      <c r="I2172" s="21"/>
      <c r="J2172" s="38"/>
      <c r="K2172" s="21"/>
    </row>
    <row r="2173" spans="2:11">
      <c r="B2173" s="18"/>
      <c r="C2173" s="18"/>
      <c r="D2173" s="4"/>
      <c r="E2173" s="21"/>
      <c r="F2173" s="19"/>
      <c r="G2173" s="19"/>
      <c r="H2173" s="67"/>
      <c r="I2173" s="21"/>
      <c r="J2173" s="38"/>
      <c r="K2173" s="21"/>
    </row>
    <row r="2174" spans="2:11">
      <c r="B2174" s="18"/>
      <c r="C2174" s="18"/>
      <c r="D2174" s="4"/>
      <c r="E2174" s="21"/>
      <c r="F2174" s="19"/>
      <c r="G2174" s="19"/>
      <c r="H2174" s="67"/>
      <c r="I2174" s="21"/>
      <c r="J2174" s="38"/>
      <c r="K2174" s="21"/>
    </row>
    <row r="2175" spans="2:11">
      <c r="B2175" s="18"/>
      <c r="C2175" s="18"/>
      <c r="D2175" s="4"/>
      <c r="E2175" s="21"/>
      <c r="F2175" s="19"/>
      <c r="G2175" s="19"/>
      <c r="H2175" s="67"/>
      <c r="I2175" s="21"/>
      <c r="J2175" s="38"/>
      <c r="K2175" s="21"/>
    </row>
    <row r="2176" spans="2:11">
      <c r="B2176" s="18"/>
      <c r="C2176" s="18"/>
      <c r="D2176" s="4"/>
      <c r="E2176" s="21"/>
      <c r="F2176" s="19"/>
      <c r="G2176" s="19"/>
      <c r="H2176" s="67"/>
      <c r="I2176" s="21"/>
      <c r="J2176" s="38"/>
      <c r="K2176" s="21"/>
    </row>
    <row r="2177" spans="2:11">
      <c r="B2177" s="18"/>
      <c r="C2177" s="18"/>
      <c r="D2177" s="4"/>
      <c r="E2177" s="21"/>
      <c r="F2177" s="19"/>
      <c r="G2177" s="19"/>
      <c r="H2177" s="67"/>
      <c r="I2177" s="21"/>
      <c r="J2177" s="38"/>
      <c r="K2177" s="21"/>
    </row>
    <row r="2178" spans="2:11">
      <c r="B2178" s="18"/>
      <c r="C2178" s="18"/>
      <c r="D2178" s="4"/>
      <c r="E2178" s="21"/>
      <c r="F2178" s="19"/>
      <c r="G2178" s="19"/>
      <c r="H2178" s="67"/>
      <c r="I2178" s="21"/>
      <c r="J2178" s="38"/>
      <c r="K2178" s="21"/>
    </row>
    <row r="2179" spans="2:11">
      <c r="B2179" s="18"/>
      <c r="C2179" s="18"/>
      <c r="D2179" s="4"/>
      <c r="E2179" s="21"/>
      <c r="F2179" s="19"/>
      <c r="G2179" s="19"/>
      <c r="H2179" s="67"/>
      <c r="I2179" s="21"/>
      <c r="J2179" s="38"/>
      <c r="K2179" s="21"/>
    </row>
    <row r="2180" spans="2:11">
      <c r="B2180" s="18"/>
      <c r="C2180" s="18"/>
      <c r="D2180" s="4"/>
      <c r="E2180" s="21"/>
      <c r="F2180" s="19"/>
      <c r="G2180" s="19"/>
      <c r="H2180" s="67"/>
      <c r="I2180" s="21"/>
      <c r="J2180" s="38"/>
      <c r="K2180" s="21"/>
    </row>
    <row r="2181" spans="2:11">
      <c r="B2181" s="18"/>
      <c r="C2181" s="18"/>
      <c r="D2181" s="4"/>
      <c r="E2181" s="21"/>
      <c r="F2181" s="19"/>
      <c r="G2181" s="19"/>
      <c r="H2181" s="67"/>
      <c r="I2181" s="21"/>
      <c r="J2181" s="38"/>
      <c r="K2181" s="21"/>
    </row>
    <row r="2182" spans="2:11">
      <c r="B2182" s="18"/>
      <c r="C2182" s="18"/>
      <c r="D2182" s="4"/>
      <c r="E2182" s="21"/>
      <c r="F2182" s="19"/>
      <c r="G2182" s="19"/>
      <c r="H2182" s="67"/>
      <c r="I2182" s="21"/>
      <c r="J2182" s="38"/>
      <c r="K2182" s="21"/>
    </row>
    <row r="2183" spans="2:11">
      <c r="B2183" s="18"/>
      <c r="C2183" s="18"/>
      <c r="D2183" s="4"/>
      <c r="E2183" s="21"/>
      <c r="F2183" s="19"/>
      <c r="G2183" s="19"/>
      <c r="H2183" s="67"/>
      <c r="I2183" s="21"/>
      <c r="J2183" s="38"/>
      <c r="K2183" s="21"/>
    </row>
    <row r="2184" spans="2:11">
      <c r="B2184" s="18"/>
      <c r="C2184" s="18"/>
      <c r="D2184" s="4"/>
      <c r="E2184" s="21"/>
      <c r="F2184" s="19"/>
      <c r="G2184" s="19"/>
      <c r="H2184" s="67"/>
      <c r="I2184" s="21"/>
      <c r="J2184" s="38"/>
      <c r="K2184" s="21"/>
    </row>
    <row r="2185" spans="2:11">
      <c r="B2185" s="18"/>
      <c r="C2185" s="18"/>
      <c r="D2185" s="4"/>
      <c r="E2185" s="21"/>
      <c r="F2185" s="19"/>
      <c r="G2185" s="19"/>
      <c r="H2185" s="67"/>
      <c r="I2185" s="21"/>
      <c r="J2185" s="38"/>
      <c r="K2185" s="21"/>
    </row>
    <row r="2186" spans="2:11">
      <c r="B2186" s="18"/>
      <c r="C2186" s="18"/>
      <c r="D2186" s="4"/>
      <c r="E2186" s="21"/>
      <c r="F2186" s="19"/>
      <c r="G2186" s="19"/>
      <c r="H2186" s="67"/>
      <c r="I2186" s="21"/>
      <c r="J2186" s="38"/>
      <c r="K2186" s="21"/>
    </row>
    <row r="2187" spans="2:11">
      <c r="B2187" s="18"/>
      <c r="C2187" s="18"/>
      <c r="D2187" s="4"/>
      <c r="E2187" s="21"/>
      <c r="F2187" s="19"/>
      <c r="G2187" s="19"/>
      <c r="H2187" s="67"/>
      <c r="I2187" s="21"/>
      <c r="J2187" s="38"/>
      <c r="K2187" s="21"/>
    </row>
    <row r="2188" spans="2:11">
      <c r="B2188" s="18"/>
      <c r="C2188" s="18"/>
      <c r="D2188" s="4"/>
      <c r="E2188" s="21"/>
      <c r="F2188" s="19"/>
      <c r="G2188" s="19"/>
      <c r="H2188" s="67"/>
      <c r="I2188" s="21"/>
      <c r="J2188" s="38"/>
      <c r="K2188" s="21"/>
    </row>
    <row r="2189" spans="2:11">
      <c r="B2189" s="18"/>
      <c r="C2189" s="18"/>
      <c r="D2189" s="4"/>
      <c r="E2189" s="21"/>
      <c r="F2189" s="19"/>
      <c r="G2189" s="19"/>
      <c r="H2189" s="67"/>
      <c r="I2189" s="21"/>
      <c r="J2189" s="38"/>
      <c r="K2189" s="21"/>
    </row>
    <row r="2190" spans="2:11">
      <c r="B2190" s="18"/>
      <c r="C2190" s="18"/>
      <c r="D2190" s="4"/>
      <c r="E2190" s="21"/>
      <c r="F2190" s="19"/>
      <c r="G2190" s="19"/>
      <c r="H2190" s="67"/>
      <c r="I2190" s="21"/>
      <c r="J2190" s="38"/>
      <c r="K2190" s="21"/>
    </row>
    <row r="2191" spans="2:11">
      <c r="B2191" s="18"/>
      <c r="C2191" s="18"/>
      <c r="D2191" s="4"/>
      <c r="E2191" s="21"/>
      <c r="F2191" s="19"/>
      <c r="G2191" s="19"/>
      <c r="H2191" s="67"/>
      <c r="I2191" s="21"/>
      <c r="J2191" s="38"/>
      <c r="K2191" s="21"/>
    </row>
    <row r="2192" spans="2:11">
      <c r="B2192" s="18"/>
      <c r="C2192" s="18"/>
      <c r="D2192" s="4"/>
      <c r="E2192" s="21"/>
      <c r="F2192" s="19"/>
      <c r="G2192" s="19"/>
      <c r="H2192" s="67"/>
      <c r="I2192" s="21"/>
      <c r="J2192" s="38"/>
      <c r="K2192" s="21"/>
    </row>
    <row r="2193" spans="2:11">
      <c r="B2193" s="18"/>
      <c r="C2193" s="18"/>
      <c r="D2193" s="4"/>
      <c r="E2193" s="21"/>
      <c r="F2193" s="19"/>
      <c r="G2193" s="19"/>
      <c r="H2193" s="67"/>
      <c r="I2193" s="21"/>
      <c r="J2193" s="38"/>
      <c r="K2193" s="21"/>
    </row>
    <row r="2194" spans="2:11">
      <c r="B2194" s="18"/>
      <c r="C2194" s="18"/>
      <c r="D2194" s="4"/>
      <c r="E2194" s="21"/>
      <c r="F2194" s="19"/>
      <c r="G2194" s="19"/>
      <c r="H2194" s="67"/>
      <c r="I2194" s="21"/>
      <c r="J2194" s="38"/>
      <c r="K2194" s="21"/>
    </row>
    <row r="2195" spans="2:11">
      <c r="B2195" s="18"/>
      <c r="C2195" s="18"/>
      <c r="D2195" s="4"/>
      <c r="E2195" s="21"/>
      <c r="F2195" s="19"/>
      <c r="G2195" s="19"/>
      <c r="H2195" s="67"/>
      <c r="I2195" s="21"/>
      <c r="J2195" s="38"/>
      <c r="K2195" s="21"/>
    </row>
    <row r="2196" spans="2:11">
      <c r="B2196" s="18"/>
      <c r="C2196" s="18"/>
      <c r="D2196" s="4"/>
      <c r="E2196" s="21"/>
      <c r="F2196" s="19"/>
      <c r="G2196" s="19"/>
      <c r="H2196" s="67"/>
      <c r="I2196" s="21"/>
      <c r="J2196" s="38"/>
      <c r="K2196" s="21"/>
    </row>
    <row r="2197" spans="2:11">
      <c r="B2197" s="18"/>
      <c r="C2197" s="18"/>
      <c r="D2197" s="4"/>
      <c r="E2197" s="21"/>
      <c r="F2197" s="19"/>
      <c r="G2197" s="19"/>
      <c r="H2197" s="67"/>
      <c r="I2197" s="21"/>
      <c r="J2197" s="38"/>
      <c r="K2197" s="21"/>
    </row>
    <row r="2198" spans="2:11">
      <c r="B2198" s="18"/>
      <c r="C2198" s="18"/>
      <c r="D2198" s="4"/>
      <c r="E2198" s="21"/>
      <c r="F2198" s="19"/>
      <c r="G2198" s="19"/>
      <c r="H2198" s="67"/>
      <c r="I2198" s="21"/>
      <c r="J2198" s="38"/>
      <c r="K2198" s="21"/>
    </row>
    <row r="2199" spans="2:11">
      <c r="B2199" s="18"/>
      <c r="C2199" s="18"/>
      <c r="D2199" s="4"/>
      <c r="E2199" s="21"/>
      <c r="F2199" s="19"/>
      <c r="G2199" s="19"/>
      <c r="H2199" s="67"/>
      <c r="I2199" s="21"/>
      <c r="J2199" s="38"/>
      <c r="K2199" s="21"/>
    </row>
    <row r="2200" spans="2:11">
      <c r="B2200" s="18"/>
      <c r="C2200" s="18"/>
      <c r="D2200" s="4"/>
      <c r="E2200" s="21"/>
      <c r="F2200" s="19"/>
      <c r="G2200" s="19"/>
      <c r="H2200" s="67"/>
      <c r="I2200" s="21"/>
      <c r="J2200" s="38"/>
      <c r="K2200" s="21"/>
    </row>
    <row r="2201" spans="2:11">
      <c r="B2201" s="18"/>
      <c r="C2201" s="18"/>
      <c r="D2201" s="4"/>
      <c r="E2201" s="21"/>
      <c r="F2201" s="19"/>
      <c r="G2201" s="19"/>
      <c r="H2201" s="67"/>
      <c r="I2201" s="21"/>
      <c r="J2201" s="38"/>
      <c r="K2201" s="21"/>
    </row>
    <row r="2202" spans="2:11">
      <c r="B2202" s="18"/>
      <c r="C2202" s="18"/>
      <c r="D2202" s="4"/>
      <c r="E2202" s="21"/>
      <c r="F2202" s="19"/>
      <c r="G2202" s="19"/>
      <c r="H2202" s="67"/>
      <c r="I2202" s="21"/>
      <c r="J2202" s="38"/>
      <c r="K2202" s="21"/>
    </row>
    <row r="2203" spans="2:11">
      <c r="B2203" s="18"/>
      <c r="C2203" s="18"/>
      <c r="D2203" s="4"/>
      <c r="E2203" s="21"/>
      <c r="F2203" s="19"/>
      <c r="G2203" s="19"/>
      <c r="H2203" s="67"/>
      <c r="I2203" s="21"/>
      <c r="J2203" s="38"/>
      <c r="K2203" s="21"/>
    </row>
    <row r="2204" spans="2:11">
      <c r="B2204" s="18"/>
      <c r="C2204" s="18"/>
      <c r="D2204" s="4"/>
      <c r="E2204" s="21"/>
      <c r="F2204" s="19"/>
      <c r="G2204" s="19"/>
      <c r="H2204" s="67"/>
      <c r="I2204" s="21"/>
      <c r="J2204" s="38"/>
      <c r="K2204" s="21"/>
    </row>
    <row r="2205" spans="2:11">
      <c r="B2205" s="18"/>
      <c r="C2205" s="18"/>
      <c r="D2205" s="4"/>
      <c r="E2205" s="21"/>
      <c r="F2205" s="19"/>
      <c r="G2205" s="19"/>
      <c r="H2205" s="67"/>
      <c r="I2205" s="21"/>
      <c r="J2205" s="38"/>
      <c r="K2205" s="21"/>
    </row>
    <row r="2206" spans="2:11">
      <c r="B2206" s="18"/>
      <c r="C2206" s="18"/>
      <c r="D2206" s="4"/>
      <c r="E2206" s="21"/>
      <c r="F2206" s="19"/>
      <c r="G2206" s="19"/>
      <c r="H2206" s="67"/>
      <c r="I2206" s="21"/>
      <c r="J2206" s="38"/>
      <c r="K2206" s="21"/>
    </row>
    <row r="2207" spans="2:11">
      <c r="B2207" s="18"/>
      <c r="C2207" s="18"/>
      <c r="D2207" s="4"/>
      <c r="E2207" s="21"/>
      <c r="F2207" s="19"/>
      <c r="G2207" s="19"/>
      <c r="H2207" s="67"/>
      <c r="I2207" s="21"/>
      <c r="J2207" s="38"/>
      <c r="K2207" s="21"/>
    </row>
    <row r="2208" spans="2:11">
      <c r="B2208" s="18"/>
      <c r="C2208" s="18"/>
      <c r="D2208" s="4"/>
      <c r="E2208" s="21"/>
      <c r="F2208" s="19"/>
      <c r="G2208" s="19"/>
      <c r="H2208" s="67"/>
      <c r="I2208" s="21"/>
      <c r="J2208" s="38"/>
      <c r="K2208" s="21"/>
    </row>
    <row r="2209" spans="2:11">
      <c r="B2209" s="18"/>
      <c r="C2209" s="18"/>
      <c r="D2209" s="4"/>
      <c r="E2209" s="21"/>
      <c r="F2209" s="19"/>
      <c r="G2209" s="19"/>
      <c r="H2209" s="67"/>
      <c r="I2209" s="21"/>
      <c r="J2209" s="38"/>
      <c r="K2209" s="21"/>
    </row>
    <row r="2210" spans="2:11">
      <c r="B2210" s="18"/>
      <c r="C2210" s="18"/>
      <c r="D2210" s="4"/>
      <c r="E2210" s="21"/>
      <c r="F2210" s="19"/>
      <c r="G2210" s="19"/>
      <c r="H2210" s="67"/>
      <c r="I2210" s="21"/>
      <c r="J2210" s="38"/>
      <c r="K2210" s="21"/>
    </row>
    <row r="2211" spans="2:11">
      <c r="B2211" s="18"/>
      <c r="C2211" s="18"/>
      <c r="D2211" s="4"/>
      <c r="E2211" s="21"/>
      <c r="F2211" s="19"/>
      <c r="G2211" s="19"/>
      <c r="H2211" s="67"/>
      <c r="I2211" s="21"/>
      <c r="J2211" s="38"/>
      <c r="K2211" s="21"/>
    </row>
    <row r="2212" spans="2:11">
      <c r="B2212" s="18"/>
      <c r="C2212" s="18"/>
      <c r="D2212" s="4"/>
      <c r="E2212" s="21"/>
      <c r="F2212" s="19"/>
      <c r="G2212" s="19"/>
      <c r="H2212" s="67"/>
      <c r="I2212" s="21"/>
      <c r="J2212" s="38"/>
      <c r="K2212" s="21"/>
    </row>
    <row r="2213" spans="2:11">
      <c r="B2213" s="18"/>
      <c r="C2213" s="18"/>
      <c r="D2213" s="4"/>
      <c r="E2213" s="21"/>
      <c r="F2213" s="19"/>
      <c r="G2213" s="19"/>
      <c r="H2213" s="67"/>
      <c r="I2213" s="21"/>
      <c r="J2213" s="38"/>
      <c r="K2213" s="21"/>
    </row>
    <row r="2214" spans="2:11">
      <c r="B2214" s="18"/>
      <c r="C2214" s="18"/>
      <c r="D2214" s="4"/>
      <c r="E2214" s="21"/>
      <c r="F2214" s="19"/>
      <c r="G2214" s="19"/>
      <c r="H2214" s="67"/>
      <c r="I2214" s="21"/>
      <c r="J2214" s="38"/>
      <c r="K2214" s="21"/>
    </row>
    <row r="2215" spans="2:11">
      <c r="B2215" s="18"/>
      <c r="C2215" s="18"/>
      <c r="D2215" s="4"/>
      <c r="E2215" s="21"/>
      <c r="F2215" s="19"/>
      <c r="G2215" s="19"/>
      <c r="H2215" s="67"/>
      <c r="I2215" s="21"/>
      <c r="J2215" s="38"/>
      <c r="K2215" s="21"/>
    </row>
    <row r="2216" spans="2:11">
      <c r="B2216" s="18"/>
      <c r="C2216" s="18"/>
      <c r="D2216" s="4"/>
      <c r="E2216" s="21"/>
      <c r="F2216" s="19"/>
      <c r="G2216" s="19"/>
      <c r="H2216" s="67"/>
      <c r="I2216" s="21"/>
      <c r="J2216" s="38"/>
      <c r="K2216" s="21"/>
    </row>
    <row r="2217" spans="2:11">
      <c r="B2217" s="18"/>
      <c r="C2217" s="18"/>
      <c r="D2217" s="4"/>
      <c r="E2217" s="21"/>
      <c r="F2217" s="19"/>
      <c r="G2217" s="19"/>
      <c r="H2217" s="67"/>
      <c r="I2217" s="21"/>
      <c r="J2217" s="38"/>
      <c r="K2217" s="21"/>
    </row>
    <row r="2218" spans="2:11">
      <c r="B2218" s="18"/>
      <c r="C2218" s="18"/>
      <c r="D2218" s="4"/>
      <c r="E2218" s="21"/>
      <c r="F2218" s="19"/>
      <c r="G2218" s="19"/>
      <c r="H2218" s="67"/>
      <c r="I2218" s="21"/>
      <c r="J2218" s="38"/>
      <c r="K2218" s="21"/>
    </row>
    <row r="2219" spans="2:11">
      <c r="B2219" s="18"/>
      <c r="C2219" s="18"/>
      <c r="D2219" s="4"/>
      <c r="E2219" s="21"/>
      <c r="F2219" s="19"/>
      <c r="G2219" s="19"/>
      <c r="H2219" s="67"/>
      <c r="I2219" s="21"/>
      <c r="J2219" s="38"/>
      <c r="K2219" s="21"/>
    </row>
    <row r="2220" spans="2:11">
      <c r="B2220" s="18"/>
      <c r="C2220" s="18"/>
      <c r="D2220" s="4"/>
      <c r="E2220" s="21"/>
      <c r="F2220" s="19"/>
      <c r="G2220" s="19"/>
      <c r="H2220" s="67"/>
      <c r="I2220" s="21"/>
      <c r="J2220" s="38"/>
      <c r="K2220" s="21"/>
    </row>
    <row r="2221" spans="2:11">
      <c r="B2221" s="18"/>
      <c r="C2221" s="18"/>
      <c r="D2221" s="4"/>
      <c r="E2221" s="21"/>
      <c r="F2221" s="19"/>
      <c r="G2221" s="19"/>
      <c r="H2221" s="67"/>
      <c r="I2221" s="21"/>
      <c r="J2221" s="38"/>
      <c r="K2221" s="21"/>
    </row>
    <row r="2222" spans="2:11">
      <c r="B2222" s="18"/>
      <c r="C2222" s="18"/>
      <c r="D2222" s="4"/>
      <c r="E2222" s="21"/>
      <c r="F2222" s="19"/>
      <c r="G2222" s="19"/>
      <c r="H2222" s="67"/>
      <c r="I2222" s="21"/>
      <c r="J2222" s="38"/>
      <c r="K2222" s="21"/>
    </row>
    <row r="2223" spans="2:11">
      <c r="B2223" s="18"/>
      <c r="C2223" s="18"/>
      <c r="D2223" s="4"/>
      <c r="E2223" s="21"/>
      <c r="F2223" s="19"/>
      <c r="G2223" s="19"/>
      <c r="H2223" s="67"/>
      <c r="I2223" s="21"/>
      <c r="J2223" s="38"/>
      <c r="K2223" s="21"/>
    </row>
    <row r="2224" spans="2:11">
      <c r="B2224" s="18"/>
      <c r="C2224" s="18"/>
      <c r="D2224" s="4"/>
      <c r="E2224" s="21"/>
      <c r="F2224" s="19"/>
      <c r="G2224" s="19"/>
      <c r="H2224" s="67"/>
      <c r="I2224" s="21"/>
      <c r="J2224" s="38"/>
      <c r="K2224" s="21"/>
    </row>
    <row r="2225" spans="2:11">
      <c r="B2225" s="18"/>
      <c r="C2225" s="18"/>
      <c r="D2225" s="4"/>
      <c r="E2225" s="21"/>
      <c r="F2225" s="19"/>
      <c r="G2225" s="19"/>
      <c r="H2225" s="67"/>
      <c r="I2225" s="21"/>
      <c r="J2225" s="38"/>
      <c r="K2225" s="21"/>
    </row>
    <row r="2226" spans="2:11">
      <c r="B2226" s="18"/>
      <c r="C2226" s="18"/>
      <c r="D2226" s="4"/>
      <c r="E2226" s="21"/>
      <c r="F2226" s="19"/>
      <c r="G2226" s="19"/>
      <c r="H2226" s="67"/>
      <c r="I2226" s="21"/>
      <c r="J2226" s="38"/>
      <c r="K2226" s="21"/>
    </row>
    <row r="2227" spans="2:11">
      <c r="B2227" s="18"/>
      <c r="C2227" s="18"/>
      <c r="D2227" s="4"/>
      <c r="E2227" s="21"/>
      <c r="F2227" s="19"/>
      <c r="G2227" s="19"/>
      <c r="H2227" s="67"/>
      <c r="I2227" s="21"/>
      <c r="J2227" s="38"/>
      <c r="K2227" s="21"/>
    </row>
    <row r="2228" spans="2:11">
      <c r="B2228" s="18"/>
      <c r="C2228" s="18"/>
      <c r="D2228" s="4"/>
      <c r="E2228" s="21"/>
      <c r="F2228" s="19"/>
      <c r="G2228" s="19"/>
      <c r="H2228" s="67"/>
      <c r="I2228" s="21"/>
      <c r="J2228" s="38"/>
      <c r="K2228" s="21"/>
    </row>
    <row r="2229" spans="2:11">
      <c r="B2229" s="18"/>
      <c r="C2229" s="18"/>
      <c r="D2229" s="4"/>
      <c r="E2229" s="21"/>
      <c r="F2229" s="19"/>
      <c r="G2229" s="19"/>
      <c r="H2229" s="67"/>
      <c r="I2229" s="21"/>
      <c r="J2229" s="38"/>
      <c r="K2229" s="21"/>
    </row>
    <row r="2230" spans="2:11">
      <c r="B2230" s="18"/>
      <c r="C2230" s="18"/>
      <c r="D2230" s="4"/>
      <c r="E2230" s="21"/>
      <c r="F2230" s="19"/>
      <c r="G2230" s="19"/>
      <c r="H2230" s="67"/>
      <c r="I2230" s="21"/>
      <c r="J2230" s="38"/>
      <c r="K2230" s="21"/>
    </row>
    <row r="2231" spans="2:11">
      <c r="B2231" s="18"/>
      <c r="C2231" s="18"/>
      <c r="D2231" s="4"/>
      <c r="E2231" s="21"/>
      <c r="F2231" s="19"/>
      <c r="G2231" s="19"/>
      <c r="H2231" s="67"/>
      <c r="I2231" s="21"/>
      <c r="J2231" s="38"/>
      <c r="K2231" s="21"/>
    </row>
    <row r="2232" spans="2:11">
      <c r="B2232" s="18"/>
      <c r="C2232" s="18"/>
      <c r="D2232" s="4"/>
      <c r="E2232" s="21"/>
      <c r="F2232" s="19"/>
      <c r="G2232" s="19"/>
      <c r="H2232" s="67"/>
      <c r="I2232" s="21"/>
      <c r="J2232" s="38"/>
      <c r="K2232" s="21"/>
    </row>
    <row r="2233" spans="2:11">
      <c r="B2233" s="18"/>
      <c r="C2233" s="18"/>
      <c r="D2233" s="4"/>
      <c r="E2233" s="21"/>
      <c r="F2233" s="19"/>
      <c r="G2233" s="19"/>
      <c r="H2233" s="67"/>
      <c r="I2233" s="21"/>
      <c r="J2233" s="38"/>
      <c r="K2233" s="21"/>
    </row>
    <row r="2234" spans="2:11">
      <c r="B2234" s="18"/>
      <c r="C2234" s="18"/>
      <c r="D2234" s="4"/>
      <c r="E2234" s="21"/>
      <c r="F2234" s="19"/>
      <c r="G2234" s="19"/>
      <c r="H2234" s="67"/>
      <c r="I2234" s="21"/>
      <c r="J2234" s="38"/>
      <c r="K2234" s="21"/>
    </row>
    <row r="2235" spans="2:11">
      <c r="B2235" s="18"/>
      <c r="C2235" s="18"/>
      <c r="D2235" s="4"/>
      <c r="E2235" s="21"/>
      <c r="F2235" s="19"/>
      <c r="G2235" s="19"/>
      <c r="H2235" s="67"/>
      <c r="I2235" s="21"/>
      <c r="J2235" s="38"/>
      <c r="K2235" s="21"/>
    </row>
    <row r="2236" spans="2:11">
      <c r="B2236" s="18"/>
      <c r="C2236" s="18"/>
      <c r="D2236" s="4"/>
      <c r="E2236" s="21"/>
      <c r="F2236" s="19"/>
      <c r="G2236" s="19"/>
      <c r="H2236" s="67"/>
      <c r="I2236" s="21"/>
      <c r="J2236" s="38"/>
      <c r="K2236" s="21"/>
    </row>
    <row r="2237" spans="2:11">
      <c r="B2237" s="18"/>
      <c r="C2237" s="18"/>
      <c r="D2237" s="4"/>
      <c r="E2237" s="21"/>
      <c r="F2237" s="19"/>
      <c r="G2237" s="19"/>
      <c r="H2237" s="67"/>
      <c r="I2237" s="21"/>
      <c r="J2237" s="38"/>
      <c r="K2237" s="21"/>
    </row>
    <row r="2238" spans="2:11">
      <c r="B2238" s="18"/>
      <c r="C2238" s="18"/>
      <c r="D2238" s="4"/>
      <c r="E2238" s="21"/>
      <c r="F2238" s="19"/>
      <c r="G2238" s="19"/>
      <c r="H2238" s="67"/>
      <c r="I2238" s="21"/>
      <c r="J2238" s="38"/>
      <c r="K2238" s="21"/>
    </row>
    <row r="2239" spans="2:11">
      <c r="B2239" s="18"/>
      <c r="C2239" s="18"/>
      <c r="D2239" s="4"/>
      <c r="E2239" s="21"/>
      <c r="F2239" s="19"/>
      <c r="G2239" s="19"/>
      <c r="H2239" s="67"/>
      <c r="I2239" s="21"/>
      <c r="J2239" s="38"/>
      <c r="K2239" s="21"/>
    </row>
    <row r="2240" spans="2:11">
      <c r="B2240" s="18"/>
      <c r="C2240" s="18"/>
      <c r="D2240" s="4"/>
      <c r="E2240" s="21"/>
      <c r="F2240" s="19"/>
      <c r="G2240" s="19"/>
      <c r="H2240" s="67"/>
      <c r="I2240" s="21"/>
      <c r="J2240" s="38"/>
      <c r="K2240" s="21"/>
    </row>
    <row r="2241" spans="2:11">
      <c r="B2241" s="18"/>
      <c r="C2241" s="18"/>
      <c r="D2241" s="4"/>
      <c r="E2241" s="21"/>
      <c r="F2241" s="19"/>
      <c r="G2241" s="19"/>
      <c r="H2241" s="67"/>
      <c r="I2241" s="21"/>
      <c r="J2241" s="38"/>
      <c r="K2241" s="21"/>
    </row>
    <row r="2242" spans="2:11">
      <c r="B2242" s="18"/>
      <c r="C2242" s="18"/>
      <c r="D2242" s="4"/>
      <c r="E2242" s="21"/>
      <c r="F2242" s="19"/>
      <c r="G2242" s="19"/>
      <c r="H2242" s="67"/>
      <c r="I2242" s="21"/>
      <c r="J2242" s="38"/>
      <c r="K2242" s="21"/>
    </row>
    <row r="2243" spans="2:11">
      <c r="B2243" s="18"/>
      <c r="C2243" s="18"/>
      <c r="D2243" s="4"/>
      <c r="E2243" s="21"/>
      <c r="F2243" s="19"/>
      <c r="G2243" s="19"/>
      <c r="H2243" s="67"/>
      <c r="I2243" s="21"/>
      <c r="J2243" s="38"/>
      <c r="K2243" s="21"/>
    </row>
    <row r="2244" spans="2:11">
      <c r="B2244" s="18"/>
      <c r="C2244" s="18"/>
      <c r="D2244" s="4"/>
      <c r="E2244" s="21"/>
      <c r="F2244" s="19"/>
      <c r="G2244" s="19"/>
      <c r="H2244" s="67"/>
      <c r="I2244" s="21"/>
      <c r="J2244" s="38"/>
      <c r="K2244" s="21"/>
    </row>
    <row r="2245" spans="2:11">
      <c r="B2245" s="18"/>
      <c r="C2245" s="18"/>
      <c r="D2245" s="4"/>
      <c r="E2245" s="21"/>
      <c r="F2245" s="19"/>
      <c r="G2245" s="19"/>
      <c r="H2245" s="67"/>
      <c r="I2245" s="21"/>
      <c r="J2245" s="38"/>
      <c r="K2245" s="21"/>
    </row>
    <row r="2246" spans="2:11">
      <c r="B2246" s="18"/>
      <c r="C2246" s="18"/>
      <c r="D2246" s="4"/>
      <c r="E2246" s="21"/>
      <c r="F2246" s="19"/>
      <c r="G2246" s="19"/>
      <c r="H2246" s="67"/>
      <c r="I2246" s="21"/>
      <c r="J2246" s="38"/>
      <c r="K2246" s="21"/>
    </row>
    <row r="2247" spans="2:11">
      <c r="B2247" s="18"/>
      <c r="C2247" s="18"/>
      <c r="D2247" s="4"/>
      <c r="E2247" s="21"/>
      <c r="F2247" s="19"/>
      <c r="G2247" s="19"/>
      <c r="H2247" s="67"/>
      <c r="I2247" s="21"/>
      <c r="J2247" s="38"/>
      <c r="K2247" s="21"/>
    </row>
    <row r="2248" spans="2:11">
      <c r="B2248" s="18"/>
      <c r="C2248" s="18"/>
      <c r="D2248" s="4"/>
      <c r="E2248" s="21"/>
      <c r="F2248" s="19"/>
      <c r="G2248" s="19"/>
      <c r="H2248" s="67"/>
      <c r="I2248" s="21"/>
      <c r="J2248" s="38"/>
      <c r="K2248" s="21"/>
    </row>
    <row r="2249" spans="2:11">
      <c r="B2249" s="18"/>
      <c r="C2249" s="18"/>
      <c r="D2249" s="4"/>
      <c r="E2249" s="21"/>
      <c r="F2249" s="19"/>
      <c r="G2249" s="19"/>
      <c r="H2249" s="67"/>
      <c r="I2249" s="21"/>
      <c r="J2249" s="38"/>
      <c r="K2249" s="21"/>
    </row>
    <row r="2250" spans="2:11">
      <c r="B2250" s="18"/>
      <c r="C2250" s="18"/>
      <c r="D2250" s="4"/>
      <c r="E2250" s="21"/>
      <c r="F2250" s="19"/>
      <c r="G2250" s="19"/>
      <c r="H2250" s="67"/>
      <c r="I2250" s="21"/>
      <c r="J2250" s="38"/>
      <c r="K2250" s="21"/>
    </row>
    <row r="2251" spans="2:11">
      <c r="B2251" s="18"/>
      <c r="C2251" s="18"/>
      <c r="D2251" s="4"/>
      <c r="E2251" s="21"/>
      <c r="F2251" s="19"/>
      <c r="G2251" s="19"/>
      <c r="H2251" s="67"/>
      <c r="I2251" s="21"/>
      <c r="J2251" s="38"/>
      <c r="K2251" s="21"/>
    </row>
    <row r="2252" spans="2:11">
      <c r="B2252" s="18"/>
      <c r="C2252" s="18"/>
      <c r="D2252" s="4"/>
      <c r="E2252" s="21"/>
      <c r="F2252" s="19"/>
      <c r="G2252" s="19"/>
      <c r="H2252" s="67"/>
      <c r="I2252" s="21"/>
      <c r="J2252" s="38"/>
      <c r="K2252" s="21"/>
    </row>
    <row r="2253" spans="2:11">
      <c r="B2253" s="18"/>
      <c r="C2253" s="18"/>
      <c r="D2253" s="4"/>
      <c r="E2253" s="21"/>
      <c r="F2253" s="19"/>
      <c r="G2253" s="19"/>
      <c r="H2253" s="67"/>
      <c r="I2253" s="21"/>
      <c r="J2253" s="38"/>
      <c r="K2253" s="21"/>
    </row>
    <row r="2254" spans="2:11">
      <c r="B2254" s="18"/>
      <c r="C2254" s="18"/>
      <c r="D2254" s="4"/>
      <c r="E2254" s="21"/>
      <c r="F2254" s="19"/>
      <c r="G2254" s="19"/>
      <c r="H2254" s="67"/>
      <c r="I2254" s="21"/>
      <c r="J2254" s="38"/>
      <c r="K2254" s="21"/>
    </row>
    <row r="2255" spans="2:11">
      <c r="B2255" s="18"/>
      <c r="C2255" s="18"/>
      <c r="D2255" s="4"/>
      <c r="E2255" s="21"/>
      <c r="F2255" s="19"/>
      <c r="G2255" s="19"/>
      <c r="H2255" s="67"/>
      <c r="I2255" s="21"/>
      <c r="J2255" s="38"/>
      <c r="K2255" s="21"/>
    </row>
    <row r="2256" spans="2:11">
      <c r="B2256" s="18"/>
      <c r="C2256" s="18"/>
      <c r="D2256" s="4"/>
      <c r="E2256" s="21"/>
      <c r="F2256" s="19"/>
      <c r="G2256" s="19"/>
      <c r="H2256" s="67"/>
      <c r="I2256" s="21"/>
      <c r="J2256" s="38"/>
      <c r="K2256" s="21"/>
    </row>
    <row r="2257" spans="2:11">
      <c r="B2257" s="18"/>
      <c r="C2257" s="18"/>
      <c r="D2257" s="4"/>
      <c r="E2257" s="21"/>
      <c r="F2257" s="19"/>
      <c r="G2257" s="19"/>
      <c r="H2257" s="67"/>
      <c r="I2257" s="21"/>
      <c r="J2257" s="38"/>
      <c r="K2257" s="21"/>
    </row>
    <row r="2258" spans="2:11">
      <c r="B2258" s="18"/>
      <c r="C2258" s="18"/>
      <c r="D2258" s="4"/>
      <c r="E2258" s="21"/>
      <c r="F2258" s="19"/>
      <c r="G2258" s="19"/>
      <c r="H2258" s="67"/>
      <c r="I2258" s="21"/>
      <c r="J2258" s="38"/>
      <c r="K2258" s="21"/>
    </row>
    <row r="2259" spans="2:11">
      <c r="B2259" s="18"/>
      <c r="C2259" s="18"/>
      <c r="D2259" s="4"/>
      <c r="E2259" s="21"/>
      <c r="F2259" s="19"/>
      <c r="G2259" s="19"/>
      <c r="H2259" s="67"/>
      <c r="I2259" s="21"/>
      <c r="J2259" s="38"/>
      <c r="K2259" s="21"/>
    </row>
    <row r="2260" spans="2:11">
      <c r="B2260" s="18"/>
      <c r="C2260" s="18"/>
      <c r="D2260" s="4"/>
      <c r="E2260" s="21"/>
      <c r="F2260" s="19"/>
      <c r="G2260" s="19"/>
      <c r="H2260" s="67"/>
      <c r="I2260" s="21"/>
      <c r="J2260" s="38"/>
      <c r="K2260" s="21"/>
    </row>
    <row r="2261" spans="2:11">
      <c r="B2261" s="18"/>
      <c r="C2261" s="18"/>
      <c r="D2261" s="4"/>
      <c r="E2261" s="21"/>
      <c r="F2261" s="19"/>
      <c r="G2261" s="19"/>
      <c r="H2261" s="67"/>
      <c r="I2261" s="21"/>
      <c r="J2261" s="38"/>
      <c r="K2261" s="21"/>
    </row>
    <row r="2262" spans="2:11">
      <c r="B2262" s="18"/>
      <c r="C2262" s="18"/>
      <c r="D2262" s="4"/>
      <c r="E2262" s="21"/>
      <c r="F2262" s="19"/>
      <c r="G2262" s="19"/>
      <c r="H2262" s="67"/>
      <c r="I2262" s="21"/>
      <c r="J2262" s="38"/>
      <c r="K2262" s="21"/>
    </row>
    <row r="2263" spans="2:11">
      <c r="B2263" s="18"/>
      <c r="C2263" s="18"/>
      <c r="D2263" s="4"/>
      <c r="E2263" s="21"/>
      <c r="F2263" s="19"/>
      <c r="G2263" s="19"/>
      <c r="H2263" s="67"/>
      <c r="I2263" s="21"/>
      <c r="J2263" s="38"/>
      <c r="K2263" s="21"/>
    </row>
    <row r="2264" spans="2:11">
      <c r="B2264" s="18"/>
      <c r="C2264" s="18"/>
      <c r="D2264" s="4"/>
      <c r="E2264" s="21"/>
      <c r="F2264" s="19"/>
      <c r="G2264" s="19"/>
      <c r="H2264" s="67"/>
      <c r="I2264" s="21"/>
      <c r="J2264" s="38"/>
      <c r="K2264" s="21"/>
    </row>
    <row r="2265" spans="2:11">
      <c r="B2265" s="18"/>
      <c r="C2265" s="18"/>
      <c r="D2265" s="4"/>
      <c r="E2265" s="21"/>
      <c r="F2265" s="19"/>
      <c r="G2265" s="19"/>
      <c r="H2265" s="67"/>
      <c r="I2265" s="21"/>
      <c r="J2265" s="38"/>
      <c r="K2265" s="21"/>
    </row>
    <row r="2266" spans="2:11">
      <c r="B2266" s="18"/>
      <c r="C2266" s="18"/>
      <c r="D2266" s="4"/>
      <c r="E2266" s="21"/>
      <c r="F2266" s="19"/>
      <c r="G2266" s="19"/>
      <c r="H2266" s="67"/>
      <c r="I2266" s="21"/>
      <c r="J2266" s="38"/>
      <c r="K2266" s="21"/>
    </row>
    <row r="2267" spans="2:11">
      <c r="B2267" s="18"/>
      <c r="C2267" s="18"/>
      <c r="D2267" s="4"/>
      <c r="E2267" s="21"/>
      <c r="F2267" s="19"/>
      <c r="G2267" s="19"/>
      <c r="H2267" s="67"/>
      <c r="I2267" s="21"/>
      <c r="J2267" s="38"/>
      <c r="K2267" s="21"/>
    </row>
    <row r="2268" spans="2:11">
      <c r="B2268" s="18"/>
      <c r="C2268" s="18"/>
      <c r="D2268" s="4"/>
      <c r="E2268" s="21"/>
      <c r="F2268" s="19"/>
      <c r="G2268" s="19"/>
      <c r="H2268" s="67"/>
      <c r="I2268" s="21"/>
      <c r="J2268" s="38"/>
      <c r="K2268" s="21"/>
    </row>
    <row r="2269" spans="2:11">
      <c r="B2269" s="18"/>
      <c r="C2269" s="18"/>
      <c r="D2269" s="4"/>
      <c r="E2269" s="21"/>
      <c r="F2269" s="19"/>
      <c r="G2269" s="19"/>
      <c r="H2269" s="67"/>
      <c r="I2269" s="21"/>
      <c r="J2269" s="38"/>
      <c r="K2269" s="21"/>
    </row>
    <row r="2270" spans="2:11">
      <c r="B2270" s="18"/>
      <c r="C2270" s="18"/>
      <c r="D2270" s="4"/>
      <c r="E2270" s="21"/>
      <c r="F2270" s="19"/>
      <c r="G2270" s="19"/>
      <c r="H2270" s="67"/>
      <c r="I2270" s="21"/>
      <c r="J2270" s="38"/>
      <c r="K2270" s="21"/>
    </row>
    <row r="2271" spans="2:11">
      <c r="B2271" s="18"/>
      <c r="C2271" s="18"/>
      <c r="D2271" s="4"/>
      <c r="E2271" s="21"/>
      <c r="F2271" s="19"/>
      <c r="G2271" s="19"/>
      <c r="H2271" s="67"/>
      <c r="I2271" s="21"/>
      <c r="J2271" s="38"/>
      <c r="K2271" s="21"/>
    </row>
    <row r="2272" spans="2:11">
      <c r="B2272" s="18"/>
      <c r="C2272" s="18"/>
      <c r="D2272" s="4"/>
      <c r="E2272" s="21"/>
      <c r="F2272" s="19"/>
      <c r="G2272" s="19"/>
      <c r="H2272" s="67"/>
      <c r="I2272" s="21"/>
      <c r="J2272" s="38"/>
      <c r="K2272" s="21"/>
    </row>
    <row r="2273" spans="2:11">
      <c r="B2273" s="18"/>
      <c r="C2273" s="18"/>
      <c r="D2273" s="4"/>
      <c r="E2273" s="21"/>
      <c r="F2273" s="19"/>
      <c r="G2273" s="19"/>
      <c r="H2273" s="67"/>
      <c r="I2273" s="21"/>
      <c r="J2273" s="38"/>
      <c r="K2273" s="21"/>
    </row>
    <row r="2274" spans="2:11">
      <c r="B2274" s="18"/>
      <c r="C2274" s="18"/>
      <c r="D2274" s="4"/>
      <c r="E2274" s="21"/>
      <c r="F2274" s="19"/>
      <c r="G2274" s="19"/>
      <c r="H2274" s="67"/>
      <c r="I2274" s="21"/>
      <c r="J2274" s="38"/>
      <c r="K2274" s="21"/>
    </row>
    <row r="2275" spans="2:11">
      <c r="B2275" s="18"/>
      <c r="C2275" s="18"/>
      <c r="D2275" s="4"/>
      <c r="E2275" s="21"/>
      <c r="F2275" s="19"/>
      <c r="G2275" s="19"/>
      <c r="H2275" s="67"/>
      <c r="I2275" s="21"/>
      <c r="J2275" s="38"/>
      <c r="K2275" s="21"/>
    </row>
    <row r="2276" spans="2:11">
      <c r="B2276" s="18"/>
      <c r="C2276" s="18"/>
      <c r="D2276" s="4"/>
      <c r="E2276" s="21"/>
      <c r="F2276" s="19"/>
      <c r="G2276" s="19"/>
      <c r="H2276" s="67"/>
      <c r="I2276" s="21"/>
      <c r="J2276" s="38"/>
      <c r="K2276" s="21"/>
    </row>
    <row r="2277" spans="2:11">
      <c r="B2277" s="18"/>
      <c r="C2277" s="18"/>
      <c r="D2277" s="4"/>
      <c r="E2277" s="21"/>
      <c r="F2277" s="19"/>
      <c r="G2277" s="19"/>
      <c r="H2277" s="67"/>
      <c r="I2277" s="21"/>
      <c r="J2277" s="38"/>
      <c r="K2277" s="21"/>
    </row>
    <row r="2278" spans="2:11">
      <c r="B2278" s="18"/>
      <c r="C2278" s="18"/>
      <c r="D2278" s="4"/>
      <c r="E2278" s="21"/>
      <c r="F2278" s="19"/>
      <c r="G2278" s="19"/>
      <c r="H2278" s="67"/>
      <c r="I2278" s="21"/>
      <c r="J2278" s="38"/>
      <c r="K2278" s="21"/>
    </row>
    <row r="2279" spans="2:11">
      <c r="B2279" s="18"/>
      <c r="C2279" s="18"/>
      <c r="D2279" s="4"/>
      <c r="E2279" s="21"/>
      <c r="F2279" s="19"/>
      <c r="G2279" s="19"/>
      <c r="H2279" s="67"/>
      <c r="I2279" s="21"/>
      <c r="J2279" s="38"/>
      <c r="K2279" s="21"/>
    </row>
    <row r="2280" spans="2:11">
      <c r="B2280" s="18"/>
      <c r="C2280" s="18"/>
      <c r="D2280" s="4"/>
      <c r="E2280" s="21"/>
      <c r="F2280" s="19"/>
      <c r="G2280" s="19"/>
      <c r="H2280" s="67"/>
      <c r="I2280" s="21"/>
      <c r="J2280" s="38"/>
      <c r="K2280" s="21"/>
    </row>
    <row r="2281" spans="2:11">
      <c r="B2281" s="18"/>
      <c r="C2281" s="18"/>
      <c r="D2281" s="4"/>
      <c r="E2281" s="21"/>
      <c r="F2281" s="19"/>
      <c r="G2281" s="19"/>
      <c r="H2281" s="67"/>
      <c r="I2281" s="21"/>
      <c r="J2281" s="38"/>
      <c r="K2281" s="21"/>
    </row>
    <row r="2282" spans="2:11">
      <c r="B2282" s="18"/>
      <c r="C2282" s="18"/>
      <c r="D2282" s="4"/>
      <c r="E2282" s="21"/>
      <c r="F2282" s="19"/>
      <c r="G2282" s="19"/>
      <c r="H2282" s="67"/>
      <c r="I2282" s="21"/>
      <c r="J2282" s="38"/>
      <c r="K2282" s="21"/>
    </row>
    <row r="2283" spans="2:11">
      <c r="B2283" s="18"/>
      <c r="C2283" s="18"/>
      <c r="D2283" s="4"/>
      <c r="E2283" s="21"/>
      <c r="F2283" s="19"/>
      <c r="G2283" s="19"/>
      <c r="H2283" s="67"/>
      <c r="I2283" s="21"/>
      <c r="J2283" s="38"/>
      <c r="K2283" s="21"/>
    </row>
    <row r="2284" spans="2:11">
      <c r="B2284" s="18"/>
      <c r="C2284" s="18"/>
      <c r="D2284" s="4"/>
      <c r="E2284" s="21"/>
      <c r="F2284" s="19"/>
      <c r="G2284" s="19"/>
      <c r="H2284" s="67"/>
      <c r="I2284" s="21"/>
      <c r="J2284" s="38"/>
      <c r="K2284" s="21"/>
    </row>
    <row r="2285" spans="2:11">
      <c r="B2285" s="18"/>
      <c r="C2285" s="18"/>
      <c r="D2285" s="4"/>
      <c r="E2285" s="21"/>
      <c r="F2285" s="19"/>
      <c r="G2285" s="19"/>
      <c r="H2285" s="67"/>
      <c r="I2285" s="21"/>
      <c r="J2285" s="38"/>
      <c r="K2285" s="21"/>
    </row>
    <row r="2286" spans="2:11">
      <c r="B2286" s="18"/>
      <c r="C2286" s="18"/>
      <c r="D2286" s="4"/>
      <c r="E2286" s="21"/>
      <c r="F2286" s="19"/>
      <c r="G2286" s="19"/>
      <c r="H2286" s="67"/>
      <c r="I2286" s="21"/>
      <c r="J2286" s="38"/>
      <c r="K2286" s="21"/>
    </row>
    <row r="2287" spans="2:11">
      <c r="B2287" s="18"/>
      <c r="C2287" s="18"/>
      <c r="D2287" s="4"/>
      <c r="E2287" s="21"/>
      <c r="F2287" s="19"/>
      <c r="G2287" s="19"/>
      <c r="H2287" s="67"/>
      <c r="I2287" s="21"/>
      <c r="J2287" s="38"/>
      <c r="K2287" s="21"/>
    </row>
    <row r="2288" spans="2:11">
      <c r="B2288" s="18"/>
      <c r="C2288" s="18"/>
      <c r="D2288" s="4"/>
      <c r="E2288" s="21"/>
      <c r="F2288" s="19"/>
      <c r="G2288" s="19"/>
      <c r="H2288" s="67"/>
      <c r="I2288" s="21"/>
      <c r="J2288" s="38"/>
      <c r="K2288" s="21"/>
    </row>
    <row r="2289" spans="2:11">
      <c r="B2289" s="18"/>
      <c r="C2289" s="18"/>
      <c r="D2289" s="4"/>
      <c r="E2289" s="21"/>
      <c r="F2289" s="19"/>
      <c r="G2289" s="19"/>
      <c r="H2289" s="67"/>
      <c r="I2289" s="21"/>
      <c r="J2289" s="38"/>
      <c r="K2289" s="21"/>
    </row>
    <row r="2290" spans="2:11">
      <c r="B2290" s="18"/>
      <c r="C2290" s="18"/>
      <c r="D2290" s="4"/>
      <c r="E2290" s="21"/>
      <c r="F2290" s="19"/>
      <c r="G2290" s="19"/>
      <c r="H2290" s="67"/>
      <c r="I2290" s="21"/>
      <c r="J2290" s="38"/>
      <c r="K2290" s="21"/>
    </row>
    <row r="2291" spans="2:11">
      <c r="B2291" s="18"/>
      <c r="C2291" s="18"/>
      <c r="D2291" s="4"/>
      <c r="E2291" s="21"/>
      <c r="F2291" s="19"/>
      <c r="G2291" s="19"/>
      <c r="H2291" s="67"/>
      <c r="I2291" s="21"/>
      <c r="J2291" s="38"/>
      <c r="K2291" s="21"/>
    </row>
    <row r="2292" spans="2:11">
      <c r="B2292" s="18"/>
      <c r="C2292" s="18"/>
      <c r="D2292" s="4"/>
      <c r="E2292" s="21"/>
      <c r="F2292" s="19"/>
      <c r="G2292" s="19"/>
      <c r="H2292" s="67"/>
      <c r="I2292" s="21"/>
      <c r="J2292" s="38"/>
      <c r="K2292" s="21"/>
    </row>
    <row r="2293" spans="2:11">
      <c r="B2293" s="18"/>
      <c r="C2293" s="18"/>
      <c r="D2293" s="4"/>
      <c r="E2293" s="21"/>
      <c r="F2293" s="19"/>
      <c r="G2293" s="19"/>
      <c r="H2293" s="67"/>
      <c r="I2293" s="21"/>
      <c r="J2293" s="38"/>
      <c r="K2293" s="21"/>
    </row>
    <row r="2294" spans="2:11">
      <c r="B2294" s="18"/>
      <c r="C2294" s="18"/>
      <c r="D2294" s="4"/>
      <c r="E2294" s="21"/>
      <c r="F2294" s="19"/>
      <c r="G2294" s="19"/>
      <c r="H2294" s="67"/>
      <c r="I2294" s="21"/>
      <c r="J2294" s="38"/>
      <c r="K2294" s="21"/>
    </row>
    <row r="2295" spans="2:11">
      <c r="B2295" s="18"/>
      <c r="C2295" s="18"/>
      <c r="D2295" s="4"/>
      <c r="E2295" s="21"/>
      <c r="F2295" s="19"/>
      <c r="G2295" s="19"/>
      <c r="H2295" s="67"/>
      <c r="I2295" s="21"/>
      <c r="J2295" s="38"/>
      <c r="K2295" s="21"/>
    </row>
    <row r="2296" spans="2:11">
      <c r="B2296" s="18"/>
      <c r="C2296" s="18"/>
      <c r="D2296" s="4"/>
      <c r="E2296" s="21"/>
      <c r="F2296" s="19"/>
      <c r="G2296" s="19"/>
      <c r="H2296" s="67"/>
      <c r="I2296" s="21"/>
      <c r="J2296" s="38"/>
      <c r="K2296" s="21"/>
    </row>
    <row r="2297" spans="2:11">
      <c r="B2297" s="18"/>
      <c r="C2297" s="18"/>
      <c r="D2297" s="4"/>
      <c r="E2297" s="21"/>
      <c r="F2297" s="19"/>
      <c r="G2297" s="19"/>
      <c r="H2297" s="67"/>
      <c r="I2297" s="21"/>
      <c r="J2297" s="38"/>
      <c r="K2297" s="21"/>
    </row>
    <row r="2298" spans="2:11">
      <c r="B2298" s="18"/>
      <c r="C2298" s="18"/>
      <c r="D2298" s="4"/>
      <c r="E2298" s="21"/>
      <c r="F2298" s="19"/>
      <c r="G2298" s="19"/>
      <c r="H2298" s="67"/>
      <c r="I2298" s="21"/>
      <c r="J2298" s="38"/>
      <c r="K2298" s="21"/>
    </row>
    <row r="2299" spans="2:11">
      <c r="B2299" s="18"/>
      <c r="C2299" s="18"/>
      <c r="D2299" s="4"/>
      <c r="E2299" s="21"/>
      <c r="F2299" s="19"/>
      <c r="G2299" s="19"/>
      <c r="H2299" s="67"/>
      <c r="I2299" s="21"/>
      <c r="J2299" s="38"/>
      <c r="K2299" s="21"/>
    </row>
    <row r="2300" spans="2:11">
      <c r="B2300" s="18"/>
      <c r="C2300" s="18"/>
      <c r="D2300" s="4"/>
      <c r="E2300" s="21"/>
      <c r="F2300" s="19"/>
      <c r="G2300" s="19"/>
      <c r="H2300" s="67"/>
      <c r="I2300" s="21"/>
      <c r="J2300" s="38"/>
      <c r="K2300" s="21"/>
    </row>
    <row r="2301" spans="2:11">
      <c r="B2301" s="18"/>
      <c r="C2301" s="18"/>
      <c r="D2301" s="4"/>
      <c r="E2301" s="21"/>
      <c r="F2301" s="19"/>
      <c r="G2301" s="19"/>
      <c r="H2301" s="67"/>
      <c r="I2301" s="21"/>
      <c r="J2301" s="38"/>
      <c r="K2301" s="21"/>
    </row>
    <row r="2302" spans="2:11">
      <c r="B2302" s="18"/>
      <c r="C2302" s="18"/>
      <c r="D2302" s="4"/>
      <c r="E2302" s="21"/>
      <c r="F2302" s="19"/>
      <c r="G2302" s="19"/>
      <c r="H2302" s="67"/>
      <c r="I2302" s="21"/>
      <c r="J2302" s="38"/>
      <c r="K2302" s="21"/>
    </row>
    <row r="2303" spans="2:11">
      <c r="B2303" s="18"/>
      <c r="C2303" s="18"/>
      <c r="D2303" s="4"/>
      <c r="E2303" s="21"/>
      <c r="F2303" s="19"/>
      <c r="G2303" s="19"/>
      <c r="H2303" s="67"/>
      <c r="I2303" s="21"/>
      <c r="J2303" s="38"/>
      <c r="K2303" s="21"/>
    </row>
    <row r="2304" spans="2:11">
      <c r="B2304" s="18"/>
      <c r="C2304" s="18"/>
      <c r="D2304" s="4"/>
      <c r="E2304" s="21"/>
      <c r="F2304" s="19"/>
      <c r="G2304" s="19"/>
      <c r="H2304" s="67"/>
      <c r="I2304" s="21"/>
      <c r="J2304" s="38"/>
      <c r="K2304" s="21"/>
    </row>
    <row r="2305" spans="2:11">
      <c r="B2305" s="18"/>
      <c r="C2305" s="18"/>
      <c r="D2305" s="4"/>
      <c r="E2305" s="21"/>
      <c r="F2305" s="19"/>
      <c r="G2305" s="19"/>
      <c r="H2305" s="67"/>
      <c r="I2305" s="21"/>
      <c r="J2305" s="38"/>
      <c r="K2305" s="21"/>
    </row>
    <row r="2306" spans="2:11">
      <c r="B2306" s="18"/>
      <c r="C2306" s="18"/>
      <c r="D2306" s="4"/>
      <c r="E2306" s="21"/>
      <c r="F2306" s="19"/>
      <c r="G2306" s="19"/>
      <c r="H2306" s="67"/>
      <c r="I2306" s="21"/>
      <c r="J2306" s="38"/>
      <c r="K2306" s="21"/>
    </row>
    <row r="2307" spans="2:11">
      <c r="B2307" s="18"/>
      <c r="C2307" s="18"/>
      <c r="D2307" s="4"/>
      <c r="E2307" s="21"/>
      <c r="F2307" s="19"/>
      <c r="G2307" s="19"/>
      <c r="H2307" s="67"/>
      <c r="I2307" s="21"/>
      <c r="J2307" s="38"/>
      <c r="K2307" s="21"/>
    </row>
    <row r="2308" spans="2:11">
      <c r="B2308" s="18"/>
      <c r="C2308" s="18"/>
      <c r="D2308" s="4"/>
      <c r="E2308" s="21"/>
      <c r="F2308" s="19"/>
      <c r="G2308" s="19"/>
      <c r="H2308" s="67"/>
      <c r="I2308" s="21"/>
      <c r="J2308" s="38"/>
      <c r="K2308" s="21"/>
    </row>
    <row r="2309" spans="2:11">
      <c r="B2309" s="18"/>
      <c r="C2309" s="18"/>
      <c r="D2309" s="4"/>
      <c r="E2309" s="21"/>
      <c r="F2309" s="19"/>
      <c r="G2309" s="19"/>
      <c r="H2309" s="67"/>
      <c r="I2309" s="21"/>
      <c r="J2309" s="38"/>
      <c r="K2309" s="21"/>
    </row>
    <row r="2310" spans="2:11">
      <c r="B2310" s="18"/>
      <c r="C2310" s="18"/>
      <c r="D2310" s="4"/>
      <c r="E2310" s="21"/>
      <c r="F2310" s="19"/>
      <c r="G2310" s="19"/>
      <c r="H2310" s="67"/>
      <c r="I2310" s="21"/>
      <c r="J2310" s="38"/>
      <c r="K2310" s="21"/>
    </row>
    <row r="2311" spans="2:11">
      <c r="B2311" s="18"/>
      <c r="C2311" s="18"/>
      <c r="D2311" s="4"/>
      <c r="E2311" s="21"/>
      <c r="F2311" s="19"/>
      <c r="G2311" s="19"/>
      <c r="H2311" s="67"/>
      <c r="I2311" s="21"/>
      <c r="J2311" s="38"/>
      <c r="K2311" s="21"/>
    </row>
    <row r="2312" spans="2:11">
      <c r="B2312" s="18"/>
      <c r="C2312" s="18"/>
      <c r="D2312" s="4"/>
      <c r="E2312" s="21"/>
      <c r="F2312" s="19"/>
      <c r="G2312" s="19"/>
      <c r="H2312" s="67"/>
      <c r="I2312" s="21"/>
      <c r="J2312" s="38"/>
      <c r="K2312" s="21"/>
    </row>
    <row r="2313" spans="2:11">
      <c r="B2313" s="18"/>
      <c r="C2313" s="18"/>
      <c r="D2313" s="4"/>
      <c r="E2313" s="21"/>
      <c r="F2313" s="19"/>
      <c r="G2313" s="19"/>
      <c r="H2313" s="67"/>
      <c r="I2313" s="21"/>
      <c r="J2313" s="38"/>
      <c r="K2313" s="21"/>
    </row>
    <row r="2314" spans="2:11">
      <c r="B2314" s="18"/>
      <c r="C2314" s="18"/>
      <c r="D2314" s="4"/>
      <c r="E2314" s="21"/>
      <c r="F2314" s="19"/>
      <c r="G2314" s="19"/>
      <c r="H2314" s="67"/>
      <c r="I2314" s="21"/>
      <c r="J2314" s="38"/>
      <c r="K2314" s="21"/>
    </row>
    <row r="2315" spans="2:11">
      <c r="B2315" s="18"/>
      <c r="C2315" s="18"/>
      <c r="D2315" s="4"/>
      <c r="E2315" s="21"/>
      <c r="F2315" s="19"/>
      <c r="G2315" s="19"/>
      <c r="H2315" s="67"/>
      <c r="I2315" s="21"/>
      <c r="J2315" s="38"/>
      <c r="K2315" s="21"/>
    </row>
    <row r="2316" spans="2:11">
      <c r="B2316" s="18"/>
      <c r="C2316" s="18"/>
      <c r="D2316" s="4"/>
      <c r="E2316" s="21"/>
      <c r="F2316" s="19"/>
      <c r="G2316" s="19"/>
      <c r="H2316" s="67"/>
      <c r="I2316" s="21"/>
      <c r="J2316" s="38"/>
      <c r="K2316" s="21"/>
    </row>
    <row r="2317" spans="2:11">
      <c r="B2317" s="18"/>
      <c r="C2317" s="18"/>
      <c r="D2317" s="4"/>
      <c r="E2317" s="21"/>
      <c r="F2317" s="19"/>
      <c r="G2317" s="19"/>
      <c r="H2317" s="67"/>
      <c r="I2317" s="21"/>
      <c r="J2317" s="38"/>
      <c r="K2317" s="21"/>
    </row>
    <row r="2318" spans="2:11">
      <c r="B2318" s="18"/>
      <c r="C2318" s="18"/>
      <c r="D2318" s="4"/>
      <c r="E2318" s="21"/>
      <c r="F2318" s="19"/>
      <c r="G2318" s="19"/>
      <c r="H2318" s="67"/>
      <c r="I2318" s="21"/>
      <c r="J2318" s="38"/>
      <c r="K2318" s="21"/>
    </row>
    <row r="2319" spans="2:11">
      <c r="B2319" s="18"/>
      <c r="C2319" s="18"/>
      <c r="D2319" s="4"/>
      <c r="E2319" s="21"/>
      <c r="F2319" s="19"/>
      <c r="G2319" s="19"/>
      <c r="H2319" s="67"/>
      <c r="I2319" s="21"/>
      <c r="J2319" s="38"/>
      <c r="K2319" s="21"/>
    </row>
    <row r="2320" spans="2:11">
      <c r="B2320" s="18"/>
      <c r="C2320" s="18"/>
      <c r="D2320" s="4"/>
      <c r="E2320" s="21"/>
      <c r="F2320" s="19"/>
      <c r="G2320" s="19"/>
      <c r="H2320" s="67"/>
      <c r="I2320" s="21"/>
      <c r="J2320" s="38"/>
      <c r="K2320" s="21"/>
    </row>
    <row r="2321" spans="2:11">
      <c r="B2321" s="18"/>
      <c r="C2321" s="18"/>
      <c r="D2321" s="4"/>
      <c r="E2321" s="21"/>
      <c r="F2321" s="19"/>
      <c r="G2321" s="19"/>
      <c r="H2321" s="67"/>
      <c r="I2321" s="21"/>
      <c r="J2321" s="38"/>
      <c r="K2321" s="21"/>
    </row>
    <row r="2322" spans="2:11">
      <c r="B2322" s="18"/>
      <c r="C2322" s="18"/>
      <c r="D2322" s="4"/>
      <c r="E2322" s="21"/>
      <c r="F2322" s="19"/>
      <c r="G2322" s="19"/>
      <c r="H2322" s="67"/>
      <c r="I2322" s="21"/>
      <c r="J2322" s="38"/>
      <c r="K2322" s="21"/>
    </row>
    <row r="2323" spans="2:11">
      <c r="B2323" s="18"/>
      <c r="C2323" s="18"/>
      <c r="D2323" s="4"/>
      <c r="E2323" s="21"/>
      <c r="F2323" s="19"/>
      <c r="G2323" s="19"/>
      <c r="H2323" s="67"/>
      <c r="I2323" s="21"/>
      <c r="J2323" s="38"/>
      <c r="K2323" s="21"/>
    </row>
    <row r="2324" spans="2:11">
      <c r="B2324" s="18"/>
      <c r="C2324" s="18"/>
      <c r="D2324" s="4"/>
      <c r="E2324" s="21"/>
      <c r="F2324" s="19"/>
      <c r="G2324" s="19"/>
      <c r="H2324" s="67"/>
      <c r="I2324" s="21"/>
      <c r="J2324" s="38"/>
      <c r="K2324" s="21"/>
    </row>
    <row r="2325" spans="2:11">
      <c r="B2325" s="18"/>
      <c r="C2325" s="18"/>
      <c r="D2325" s="4"/>
      <c r="E2325" s="21"/>
      <c r="F2325" s="19"/>
      <c r="G2325" s="19"/>
      <c r="H2325" s="67"/>
      <c r="I2325" s="21"/>
      <c r="J2325" s="38"/>
      <c r="K2325" s="21"/>
    </row>
    <row r="2326" spans="2:11">
      <c r="B2326" s="18"/>
      <c r="C2326" s="18"/>
      <c r="D2326" s="4"/>
      <c r="E2326" s="21"/>
      <c r="F2326" s="19"/>
      <c r="G2326" s="19"/>
      <c r="H2326" s="67"/>
      <c r="I2326" s="21"/>
      <c r="J2326" s="38"/>
      <c r="K2326" s="21"/>
    </row>
    <row r="2327" spans="2:11">
      <c r="B2327" s="18"/>
      <c r="C2327" s="18"/>
      <c r="D2327" s="4"/>
      <c r="E2327" s="21"/>
      <c r="F2327" s="19"/>
      <c r="G2327" s="19"/>
      <c r="H2327" s="67"/>
      <c r="I2327" s="21"/>
      <c r="J2327" s="38"/>
      <c r="K2327" s="21"/>
    </row>
    <row r="2328" spans="2:11">
      <c r="B2328" s="18"/>
      <c r="C2328" s="18"/>
      <c r="D2328" s="4"/>
      <c r="E2328" s="21"/>
      <c r="F2328" s="19"/>
      <c r="G2328" s="19"/>
      <c r="H2328" s="67"/>
      <c r="I2328" s="21"/>
      <c r="J2328" s="38"/>
      <c r="K2328" s="21"/>
    </row>
    <row r="2329" spans="2:11">
      <c r="B2329" s="18"/>
      <c r="C2329" s="18"/>
      <c r="D2329" s="4"/>
      <c r="E2329" s="21"/>
      <c r="F2329" s="19"/>
      <c r="G2329" s="19"/>
      <c r="H2329" s="67"/>
      <c r="I2329" s="21"/>
      <c r="J2329" s="38"/>
      <c r="K2329" s="21"/>
    </row>
    <row r="2330" spans="2:11">
      <c r="B2330" s="18"/>
      <c r="C2330" s="18"/>
      <c r="D2330" s="4"/>
      <c r="E2330" s="21"/>
      <c r="F2330" s="19"/>
      <c r="G2330" s="19"/>
      <c r="H2330" s="67"/>
      <c r="I2330" s="21"/>
      <c r="J2330" s="38"/>
      <c r="K2330" s="21"/>
    </row>
    <row r="2331" spans="2:11">
      <c r="B2331" s="18"/>
      <c r="C2331" s="18"/>
      <c r="D2331" s="4"/>
      <c r="E2331" s="21"/>
      <c r="F2331" s="19"/>
      <c r="G2331" s="19"/>
      <c r="H2331" s="67"/>
      <c r="I2331" s="21"/>
      <c r="J2331" s="38"/>
      <c r="K2331" s="21"/>
    </row>
    <row r="2332" spans="2:11">
      <c r="B2332" s="18"/>
      <c r="C2332" s="18"/>
      <c r="D2332" s="4"/>
      <c r="E2332" s="21"/>
      <c r="F2332" s="19"/>
      <c r="G2332" s="19"/>
      <c r="H2332" s="67"/>
      <c r="I2332" s="21"/>
      <c r="J2332" s="38"/>
      <c r="K2332" s="21"/>
    </row>
    <row r="2333" spans="2:11">
      <c r="B2333" s="18"/>
      <c r="C2333" s="18"/>
      <c r="D2333" s="4"/>
      <c r="E2333" s="21"/>
      <c r="F2333" s="19"/>
      <c r="G2333" s="19"/>
      <c r="H2333" s="67"/>
      <c r="I2333" s="21"/>
      <c r="J2333" s="38"/>
      <c r="K2333" s="21"/>
    </row>
    <row r="2334" spans="2:11">
      <c r="B2334" s="18"/>
      <c r="C2334" s="18"/>
      <c r="D2334" s="4"/>
      <c r="E2334" s="21"/>
      <c r="F2334" s="19"/>
      <c r="G2334" s="19"/>
      <c r="H2334" s="67"/>
      <c r="I2334" s="21"/>
      <c r="J2334" s="38"/>
      <c r="K2334" s="21"/>
    </row>
    <row r="2335" spans="2:11">
      <c r="B2335" s="18"/>
      <c r="C2335" s="18"/>
      <c r="D2335" s="4"/>
      <c r="E2335" s="21"/>
      <c r="F2335" s="19"/>
      <c r="G2335" s="19"/>
      <c r="H2335" s="67"/>
      <c r="I2335" s="21"/>
      <c r="J2335" s="38"/>
      <c r="K2335" s="21"/>
    </row>
    <row r="2336" spans="2:11">
      <c r="B2336" s="18"/>
      <c r="C2336" s="18"/>
      <c r="D2336" s="4"/>
      <c r="E2336" s="21"/>
      <c r="F2336" s="19"/>
      <c r="G2336" s="19"/>
      <c r="H2336" s="67"/>
      <c r="I2336" s="21"/>
      <c r="J2336" s="38"/>
      <c r="K2336" s="21"/>
    </row>
    <row r="2337" spans="2:11">
      <c r="B2337" s="18"/>
      <c r="C2337" s="18"/>
      <c r="D2337" s="4"/>
      <c r="E2337" s="21"/>
      <c r="F2337" s="19"/>
      <c r="G2337" s="19"/>
      <c r="H2337" s="67"/>
      <c r="I2337" s="21"/>
      <c r="J2337" s="38"/>
      <c r="K2337" s="21"/>
    </row>
    <row r="2338" spans="2:11">
      <c r="B2338" s="18"/>
      <c r="C2338" s="18"/>
      <c r="D2338" s="4"/>
      <c r="E2338" s="21"/>
      <c r="F2338" s="19"/>
      <c r="G2338" s="19"/>
      <c r="H2338" s="67"/>
      <c r="I2338" s="21"/>
      <c r="J2338" s="38"/>
      <c r="K2338" s="21"/>
    </row>
    <row r="2339" spans="2:11">
      <c r="B2339" s="18"/>
      <c r="C2339" s="18"/>
      <c r="D2339" s="4"/>
      <c r="E2339" s="21"/>
      <c r="F2339" s="19"/>
      <c r="G2339" s="19"/>
      <c r="H2339" s="67"/>
      <c r="I2339" s="21"/>
      <c r="J2339" s="38"/>
      <c r="K2339" s="21"/>
    </row>
    <row r="2340" spans="2:11">
      <c r="B2340" s="18"/>
      <c r="C2340" s="18"/>
      <c r="D2340" s="4"/>
      <c r="E2340" s="21"/>
      <c r="F2340" s="19"/>
      <c r="G2340" s="19"/>
      <c r="H2340" s="67"/>
      <c r="I2340" s="21"/>
      <c r="J2340" s="38"/>
      <c r="K2340" s="21"/>
    </row>
    <row r="2341" spans="2:11">
      <c r="B2341" s="18"/>
      <c r="C2341" s="18"/>
      <c r="D2341" s="4"/>
      <c r="E2341" s="21"/>
      <c r="F2341" s="19"/>
      <c r="G2341" s="19"/>
      <c r="H2341" s="67"/>
      <c r="I2341" s="21"/>
      <c r="J2341" s="38"/>
      <c r="K2341" s="21"/>
    </row>
    <row r="2342" spans="2:11">
      <c r="B2342" s="18"/>
      <c r="C2342" s="18"/>
      <c r="D2342" s="4"/>
      <c r="E2342" s="21"/>
      <c r="F2342" s="19"/>
      <c r="G2342" s="19"/>
      <c r="H2342" s="67"/>
      <c r="I2342" s="21"/>
      <c r="J2342" s="38"/>
      <c r="K2342" s="21"/>
    </row>
    <row r="2343" spans="2:11">
      <c r="B2343" s="18"/>
      <c r="C2343" s="18"/>
      <c r="D2343" s="4"/>
      <c r="E2343" s="21"/>
      <c r="F2343" s="19"/>
      <c r="G2343" s="19"/>
      <c r="H2343" s="67"/>
      <c r="I2343" s="21"/>
      <c r="J2343" s="38"/>
      <c r="K2343" s="21"/>
    </row>
    <row r="2344" spans="2:11">
      <c r="B2344" s="18"/>
      <c r="C2344" s="18"/>
      <c r="D2344" s="4"/>
      <c r="E2344" s="21"/>
      <c r="F2344" s="19"/>
      <c r="G2344" s="19"/>
      <c r="H2344" s="67"/>
      <c r="I2344" s="21"/>
      <c r="J2344" s="38"/>
      <c r="K2344" s="21"/>
    </row>
    <row r="2345" spans="2:11">
      <c r="B2345" s="18"/>
      <c r="C2345" s="18"/>
      <c r="D2345" s="4"/>
      <c r="E2345" s="21"/>
      <c r="F2345" s="19"/>
      <c r="G2345" s="19"/>
      <c r="H2345" s="67"/>
      <c r="I2345" s="21"/>
      <c r="J2345" s="38"/>
      <c r="K2345" s="21"/>
    </row>
    <row r="2346" spans="2:11">
      <c r="B2346" s="18"/>
      <c r="C2346" s="18"/>
      <c r="D2346" s="4"/>
      <c r="E2346" s="21"/>
      <c r="F2346" s="19"/>
      <c r="G2346" s="19"/>
      <c r="H2346" s="67"/>
      <c r="I2346" s="21"/>
      <c r="J2346" s="38"/>
      <c r="K2346" s="21"/>
    </row>
    <row r="2347" spans="2:11">
      <c r="B2347" s="18"/>
      <c r="C2347" s="18"/>
      <c r="D2347" s="4"/>
      <c r="E2347" s="21"/>
      <c r="F2347" s="19"/>
      <c r="G2347" s="19"/>
      <c r="H2347" s="67"/>
      <c r="I2347" s="21"/>
      <c r="J2347" s="38"/>
      <c r="K2347" s="21"/>
    </row>
    <row r="2348" spans="2:11">
      <c r="B2348" s="18"/>
      <c r="C2348" s="18"/>
      <c r="D2348" s="4"/>
      <c r="E2348" s="21"/>
      <c r="F2348" s="19"/>
      <c r="G2348" s="19"/>
      <c r="H2348" s="67"/>
      <c r="I2348" s="21"/>
      <c r="J2348" s="38"/>
      <c r="K2348" s="21"/>
    </row>
    <row r="2349" spans="2:11">
      <c r="B2349" s="18"/>
      <c r="C2349" s="18"/>
      <c r="D2349" s="4"/>
      <c r="E2349" s="21"/>
      <c r="F2349" s="19"/>
      <c r="G2349" s="19"/>
      <c r="H2349" s="67"/>
      <c r="I2349" s="21"/>
      <c r="J2349" s="38"/>
      <c r="K2349" s="21"/>
    </row>
    <row r="2350" spans="2:11">
      <c r="B2350" s="18"/>
      <c r="C2350" s="18"/>
      <c r="D2350" s="4"/>
      <c r="E2350" s="21"/>
      <c r="F2350" s="19"/>
      <c r="G2350" s="19"/>
      <c r="H2350" s="67"/>
      <c r="I2350" s="21"/>
      <c r="J2350" s="38"/>
      <c r="K2350" s="21"/>
    </row>
    <row r="2351" spans="2:11">
      <c r="B2351" s="18"/>
      <c r="C2351" s="18"/>
      <c r="D2351" s="4"/>
      <c r="E2351" s="21"/>
      <c r="F2351" s="19"/>
      <c r="G2351" s="19"/>
      <c r="H2351" s="67"/>
      <c r="I2351" s="21"/>
      <c r="J2351" s="38"/>
      <c r="K2351" s="21"/>
    </row>
    <row r="2352" spans="2:11">
      <c r="B2352" s="18"/>
      <c r="C2352" s="18"/>
      <c r="D2352" s="4"/>
      <c r="E2352" s="21"/>
      <c r="F2352" s="19"/>
      <c r="G2352" s="19"/>
      <c r="H2352" s="67"/>
      <c r="I2352" s="21"/>
      <c r="J2352" s="38"/>
      <c r="K2352" s="21"/>
    </row>
    <row r="2353" spans="2:11">
      <c r="B2353" s="18"/>
      <c r="C2353" s="18"/>
      <c r="D2353" s="4"/>
      <c r="E2353" s="21"/>
      <c r="F2353" s="19"/>
      <c r="G2353" s="19"/>
      <c r="H2353" s="67"/>
      <c r="I2353" s="21"/>
      <c r="J2353" s="38"/>
      <c r="K2353" s="21"/>
    </row>
    <row r="2354" spans="2:11">
      <c r="B2354" s="18"/>
      <c r="C2354" s="18"/>
      <c r="D2354" s="4"/>
      <c r="E2354" s="21"/>
      <c r="F2354" s="19"/>
      <c r="G2354" s="19"/>
      <c r="H2354" s="67"/>
      <c r="I2354" s="21"/>
      <c r="J2354" s="38"/>
      <c r="K2354" s="21"/>
    </row>
    <row r="2355" spans="2:11">
      <c r="B2355" s="18"/>
      <c r="C2355" s="18"/>
      <c r="D2355" s="4"/>
      <c r="E2355" s="21"/>
      <c r="F2355" s="19"/>
      <c r="G2355" s="19"/>
      <c r="H2355" s="67"/>
      <c r="I2355" s="21"/>
      <c r="J2355" s="38"/>
      <c r="K2355" s="21"/>
    </row>
    <row r="2356" spans="2:11">
      <c r="B2356" s="18"/>
      <c r="C2356" s="18"/>
      <c r="D2356" s="4"/>
      <c r="E2356" s="21"/>
      <c r="F2356" s="19"/>
      <c r="G2356" s="19"/>
      <c r="H2356" s="67"/>
      <c r="I2356" s="21"/>
      <c r="J2356" s="38"/>
      <c r="K2356" s="21"/>
    </row>
    <row r="2357" spans="2:11">
      <c r="B2357" s="18"/>
      <c r="C2357" s="18"/>
      <c r="D2357" s="4"/>
      <c r="E2357" s="21"/>
      <c r="F2357" s="19"/>
      <c r="G2357" s="19"/>
      <c r="H2357" s="67"/>
      <c r="I2357" s="21"/>
      <c r="J2357" s="38"/>
      <c r="K2357" s="21"/>
    </row>
    <row r="2358" spans="2:11">
      <c r="B2358" s="18"/>
      <c r="C2358" s="18"/>
      <c r="D2358" s="4"/>
      <c r="E2358" s="21"/>
      <c r="F2358" s="19"/>
      <c r="G2358" s="19"/>
      <c r="H2358" s="67"/>
      <c r="I2358" s="21"/>
      <c r="J2358" s="38"/>
      <c r="K2358" s="21"/>
    </row>
    <row r="2359" spans="2:11">
      <c r="B2359" s="18"/>
      <c r="C2359" s="18"/>
      <c r="D2359" s="4"/>
      <c r="E2359" s="21"/>
      <c r="F2359" s="19"/>
      <c r="G2359" s="19"/>
      <c r="H2359" s="67"/>
      <c r="I2359" s="21"/>
      <c r="J2359" s="38"/>
      <c r="K2359" s="21"/>
    </row>
    <row r="2360" spans="2:11">
      <c r="B2360" s="18"/>
      <c r="C2360" s="18"/>
      <c r="D2360" s="4"/>
      <c r="E2360" s="21"/>
      <c r="F2360" s="19"/>
      <c r="G2360" s="19"/>
      <c r="H2360" s="67"/>
      <c r="I2360" s="21"/>
      <c r="J2360" s="38"/>
      <c r="K2360" s="21"/>
    </row>
    <row r="2361" spans="2:11">
      <c r="B2361" s="18"/>
      <c r="C2361" s="18"/>
      <c r="D2361" s="4"/>
      <c r="E2361" s="21"/>
      <c r="F2361" s="19"/>
      <c r="G2361" s="19"/>
      <c r="H2361" s="67"/>
      <c r="I2361" s="21"/>
      <c r="J2361" s="38"/>
      <c r="K2361" s="21"/>
    </row>
    <row r="2362" spans="2:11">
      <c r="B2362" s="18"/>
      <c r="C2362" s="18"/>
      <c r="D2362" s="4"/>
      <c r="E2362" s="21"/>
      <c r="F2362" s="19"/>
      <c r="G2362" s="19"/>
      <c r="H2362" s="67"/>
      <c r="I2362" s="21"/>
      <c r="J2362" s="38"/>
      <c r="K2362" s="21"/>
    </row>
    <row r="2363" spans="2:11">
      <c r="B2363" s="18"/>
      <c r="C2363" s="18"/>
      <c r="D2363" s="4"/>
      <c r="E2363" s="21"/>
      <c r="F2363" s="19"/>
      <c r="G2363" s="19"/>
      <c r="H2363" s="67"/>
      <c r="I2363" s="21"/>
      <c r="J2363" s="38"/>
      <c r="K2363" s="21"/>
    </row>
    <row r="2364" spans="2:11">
      <c r="B2364" s="18"/>
      <c r="C2364" s="18"/>
      <c r="D2364" s="4"/>
      <c r="E2364" s="21"/>
      <c r="F2364" s="19"/>
      <c r="G2364" s="19"/>
      <c r="H2364" s="67"/>
      <c r="I2364" s="21"/>
      <c r="J2364" s="38"/>
      <c r="K2364" s="21"/>
    </row>
    <row r="2365" spans="2:11">
      <c r="B2365" s="18"/>
      <c r="C2365" s="18"/>
      <c r="D2365" s="4"/>
      <c r="E2365" s="21"/>
      <c r="F2365" s="19"/>
      <c r="G2365" s="19"/>
      <c r="H2365" s="67"/>
      <c r="I2365" s="21"/>
      <c r="J2365" s="38"/>
      <c r="K2365" s="21"/>
    </row>
    <row r="2366" spans="2:11">
      <c r="B2366" s="18"/>
      <c r="C2366" s="18"/>
      <c r="D2366" s="4"/>
      <c r="E2366" s="21"/>
      <c r="F2366" s="19"/>
      <c r="G2366" s="19"/>
      <c r="H2366" s="67"/>
      <c r="I2366" s="21"/>
      <c r="J2366" s="38"/>
      <c r="K2366" s="21"/>
    </row>
    <row r="2367" spans="2:11">
      <c r="B2367" s="18"/>
      <c r="C2367" s="18"/>
      <c r="D2367" s="4"/>
      <c r="E2367" s="21"/>
      <c r="F2367" s="19"/>
      <c r="G2367" s="19"/>
      <c r="H2367" s="67"/>
      <c r="I2367" s="21"/>
      <c r="J2367" s="38"/>
      <c r="K2367" s="21"/>
    </row>
    <row r="2368" spans="2:11">
      <c r="B2368" s="18"/>
      <c r="C2368" s="18"/>
      <c r="D2368" s="4"/>
      <c r="E2368" s="21"/>
      <c r="F2368" s="19"/>
      <c r="G2368" s="19"/>
      <c r="H2368" s="67"/>
      <c r="I2368" s="21"/>
      <c r="J2368" s="38"/>
      <c r="K2368" s="21"/>
    </row>
    <row r="2369" spans="2:11">
      <c r="B2369" s="18"/>
      <c r="C2369" s="18"/>
      <c r="D2369" s="4"/>
      <c r="E2369" s="21"/>
      <c r="F2369" s="19"/>
      <c r="G2369" s="19"/>
      <c r="H2369" s="67"/>
      <c r="I2369" s="21"/>
      <c r="J2369" s="38"/>
      <c r="K2369" s="21"/>
    </row>
    <row r="2370" spans="2:11">
      <c r="B2370" s="18"/>
      <c r="C2370" s="18"/>
      <c r="D2370" s="4"/>
      <c r="E2370" s="21"/>
      <c r="F2370" s="19"/>
      <c r="G2370" s="19"/>
      <c r="H2370" s="67"/>
      <c r="I2370" s="21"/>
      <c r="J2370" s="38"/>
      <c r="K2370" s="21"/>
    </row>
    <row r="2371" spans="2:11">
      <c r="B2371" s="18"/>
      <c r="C2371" s="18"/>
      <c r="D2371" s="4"/>
      <c r="E2371" s="21"/>
      <c r="F2371" s="19"/>
      <c r="G2371" s="19"/>
      <c r="H2371" s="67"/>
      <c r="I2371" s="21"/>
      <c r="J2371" s="38"/>
      <c r="K2371" s="21"/>
    </row>
    <row r="2372" spans="2:11">
      <c r="B2372" s="18"/>
      <c r="C2372" s="18"/>
      <c r="D2372" s="4"/>
      <c r="E2372" s="21"/>
      <c r="F2372" s="19"/>
      <c r="G2372" s="19"/>
      <c r="H2372" s="67"/>
      <c r="I2372" s="21"/>
      <c r="J2372" s="38"/>
      <c r="K2372" s="21"/>
    </row>
    <row r="2373" spans="2:11">
      <c r="B2373" s="18"/>
      <c r="C2373" s="18"/>
      <c r="D2373" s="4"/>
      <c r="E2373" s="21"/>
      <c r="F2373" s="19"/>
      <c r="G2373" s="19"/>
      <c r="H2373" s="67"/>
      <c r="I2373" s="21"/>
      <c r="J2373" s="38"/>
      <c r="K2373" s="21"/>
    </row>
    <row r="2374" spans="2:11">
      <c r="B2374" s="18"/>
      <c r="C2374" s="18"/>
      <c r="D2374" s="4"/>
      <c r="E2374" s="21"/>
      <c r="F2374" s="19"/>
      <c r="G2374" s="19"/>
      <c r="H2374" s="67"/>
      <c r="I2374" s="21"/>
      <c r="J2374" s="38"/>
      <c r="K2374" s="21"/>
    </row>
    <row r="2375" spans="2:11">
      <c r="B2375" s="18"/>
      <c r="C2375" s="18"/>
      <c r="D2375" s="4"/>
      <c r="E2375" s="21"/>
      <c r="F2375" s="19"/>
      <c r="G2375" s="19"/>
      <c r="H2375" s="67"/>
      <c r="I2375" s="21"/>
      <c r="J2375" s="38"/>
      <c r="K2375" s="21"/>
    </row>
    <row r="2376" spans="2:11">
      <c r="B2376" s="18"/>
      <c r="C2376" s="18"/>
      <c r="D2376" s="4"/>
      <c r="E2376" s="21"/>
      <c r="F2376" s="19"/>
      <c r="G2376" s="19"/>
      <c r="H2376" s="67"/>
      <c r="I2376" s="21"/>
      <c r="J2376" s="38"/>
      <c r="K2376" s="21"/>
    </row>
    <row r="2377" spans="2:11">
      <c r="B2377" s="18"/>
      <c r="C2377" s="18"/>
      <c r="D2377" s="4"/>
      <c r="E2377" s="21"/>
      <c r="F2377" s="19"/>
      <c r="G2377" s="19"/>
      <c r="H2377" s="67"/>
      <c r="I2377" s="21"/>
      <c r="J2377" s="38"/>
      <c r="K2377" s="21"/>
    </row>
    <row r="2378" spans="2:11">
      <c r="B2378" s="18"/>
      <c r="C2378" s="18"/>
      <c r="D2378" s="4"/>
      <c r="E2378" s="21"/>
      <c r="F2378" s="19"/>
      <c r="G2378" s="19"/>
      <c r="H2378" s="67"/>
      <c r="I2378" s="21"/>
      <c r="J2378" s="38"/>
      <c r="K2378" s="21"/>
    </row>
    <row r="2379" spans="2:11">
      <c r="B2379" s="18"/>
      <c r="C2379" s="18"/>
      <c r="D2379" s="4"/>
      <c r="E2379" s="21"/>
      <c r="F2379" s="19"/>
      <c r="G2379" s="19"/>
      <c r="H2379" s="67"/>
      <c r="I2379" s="21"/>
      <c r="J2379" s="38"/>
      <c r="K2379" s="21"/>
    </row>
    <row r="2380" spans="2:11">
      <c r="B2380" s="18"/>
      <c r="C2380" s="18"/>
      <c r="D2380" s="4"/>
      <c r="E2380" s="21"/>
      <c r="F2380" s="19"/>
      <c r="G2380" s="19"/>
      <c r="H2380" s="67"/>
      <c r="I2380" s="21"/>
      <c r="J2380" s="38"/>
      <c r="K2380" s="21"/>
    </row>
    <row r="2381" spans="2:11">
      <c r="B2381" s="18"/>
      <c r="C2381" s="18"/>
      <c r="D2381" s="4"/>
      <c r="E2381" s="21"/>
      <c r="F2381" s="19"/>
      <c r="G2381" s="19"/>
      <c r="H2381" s="67"/>
      <c r="I2381" s="21"/>
      <c r="J2381" s="38"/>
      <c r="K2381" s="21"/>
    </row>
    <row r="2382" spans="2:11">
      <c r="B2382" s="18"/>
      <c r="C2382" s="18"/>
      <c r="D2382" s="4"/>
      <c r="E2382" s="21"/>
      <c r="F2382" s="19"/>
      <c r="G2382" s="19"/>
      <c r="H2382" s="67"/>
      <c r="I2382" s="21"/>
      <c r="J2382" s="38"/>
      <c r="K2382" s="21"/>
    </row>
    <row r="2383" spans="2:11">
      <c r="B2383" s="18"/>
      <c r="C2383" s="18"/>
      <c r="D2383" s="4"/>
      <c r="E2383" s="21"/>
      <c r="F2383" s="19"/>
      <c r="G2383" s="19"/>
      <c r="H2383" s="67"/>
      <c r="I2383" s="21"/>
      <c r="J2383" s="38"/>
      <c r="K2383" s="21"/>
    </row>
    <row r="2384" spans="2:11">
      <c r="B2384" s="18"/>
      <c r="C2384" s="18"/>
      <c r="D2384" s="4"/>
      <c r="E2384" s="21"/>
      <c r="F2384" s="19"/>
      <c r="G2384" s="19"/>
      <c r="H2384" s="67"/>
      <c r="I2384" s="21"/>
      <c r="J2384" s="38"/>
      <c r="K2384" s="21"/>
    </row>
    <row r="2385" spans="2:11">
      <c r="B2385" s="18"/>
      <c r="C2385" s="18"/>
      <c r="D2385" s="4"/>
      <c r="E2385" s="21"/>
      <c r="F2385" s="19"/>
      <c r="G2385" s="19"/>
      <c r="H2385" s="67"/>
      <c r="I2385" s="21"/>
      <c r="J2385" s="38"/>
      <c r="K2385" s="21"/>
    </row>
    <row r="2386" spans="2:11">
      <c r="B2386" s="18"/>
      <c r="C2386" s="18"/>
      <c r="D2386" s="4"/>
      <c r="E2386" s="21"/>
      <c r="F2386" s="19"/>
      <c r="G2386" s="19"/>
      <c r="H2386" s="67"/>
      <c r="I2386" s="21"/>
      <c r="J2386" s="38"/>
      <c r="K2386" s="21"/>
    </row>
    <row r="2387" spans="2:11">
      <c r="B2387" s="18"/>
      <c r="C2387" s="18"/>
      <c r="D2387" s="4"/>
      <c r="E2387" s="21"/>
      <c r="F2387" s="19"/>
      <c r="G2387" s="19"/>
      <c r="H2387" s="67"/>
      <c r="I2387" s="21"/>
      <c r="J2387" s="38"/>
      <c r="K2387" s="21"/>
    </row>
    <row r="2388" spans="2:11">
      <c r="B2388" s="18"/>
      <c r="C2388" s="18"/>
      <c r="D2388" s="4"/>
      <c r="E2388" s="21"/>
      <c r="F2388" s="19"/>
      <c r="G2388" s="19"/>
      <c r="H2388" s="67"/>
      <c r="I2388" s="21"/>
      <c r="J2388" s="38"/>
      <c r="K2388" s="21"/>
    </row>
    <row r="2389" spans="2:11">
      <c r="B2389" s="18"/>
      <c r="C2389" s="18"/>
      <c r="D2389" s="4"/>
      <c r="E2389" s="21"/>
      <c r="F2389" s="19"/>
      <c r="G2389" s="19"/>
      <c r="H2389" s="67"/>
      <c r="I2389" s="21"/>
      <c r="J2389" s="38"/>
      <c r="K2389" s="21"/>
    </row>
    <row r="2390" spans="2:11">
      <c r="B2390" s="18"/>
      <c r="C2390" s="18"/>
      <c r="D2390" s="4"/>
      <c r="E2390" s="21"/>
      <c r="F2390" s="19"/>
      <c r="G2390" s="19"/>
      <c r="H2390" s="67"/>
      <c r="I2390" s="21"/>
      <c r="J2390" s="38"/>
      <c r="K2390" s="21"/>
    </row>
    <row r="2391" spans="2:11">
      <c r="B2391" s="18"/>
      <c r="C2391" s="18"/>
      <c r="D2391" s="4"/>
      <c r="E2391" s="21"/>
      <c r="F2391" s="19"/>
      <c r="G2391" s="19"/>
      <c r="H2391" s="67"/>
      <c r="I2391" s="21"/>
      <c r="J2391" s="38"/>
      <c r="K2391" s="21"/>
    </row>
    <row r="2392" spans="2:11">
      <c r="B2392" s="18"/>
      <c r="C2392" s="18"/>
      <c r="D2392" s="4"/>
      <c r="E2392" s="21"/>
      <c r="F2392" s="19"/>
      <c r="G2392" s="19"/>
      <c r="H2392" s="67"/>
      <c r="I2392" s="21"/>
      <c r="J2392" s="38"/>
      <c r="K2392" s="21"/>
    </row>
    <row r="2393" spans="2:11">
      <c r="B2393" s="18"/>
      <c r="C2393" s="18"/>
      <c r="D2393" s="4"/>
      <c r="E2393" s="21"/>
      <c r="F2393" s="19"/>
      <c r="G2393" s="19"/>
      <c r="H2393" s="67"/>
      <c r="I2393" s="21"/>
      <c r="J2393" s="38"/>
      <c r="K2393" s="21"/>
    </row>
    <row r="2394" spans="2:11">
      <c r="B2394" s="18"/>
      <c r="C2394" s="18"/>
      <c r="D2394" s="4"/>
      <c r="E2394" s="21"/>
      <c r="F2394" s="19"/>
      <c r="G2394" s="19"/>
      <c r="H2394" s="67"/>
      <c r="I2394" s="21"/>
      <c r="J2394" s="38"/>
      <c r="K2394" s="21"/>
    </row>
    <row r="2395" spans="2:11">
      <c r="B2395" s="18"/>
      <c r="C2395" s="18"/>
      <c r="D2395" s="4"/>
      <c r="E2395" s="21"/>
      <c r="F2395" s="19"/>
      <c r="G2395" s="19"/>
      <c r="H2395" s="67"/>
      <c r="I2395" s="21"/>
      <c r="J2395" s="38"/>
      <c r="K2395" s="21"/>
    </row>
    <row r="2396" spans="2:11">
      <c r="B2396" s="18"/>
      <c r="C2396" s="18"/>
      <c r="D2396" s="4"/>
      <c r="E2396" s="21"/>
      <c r="F2396" s="19"/>
      <c r="G2396" s="19"/>
      <c r="H2396" s="67"/>
      <c r="I2396" s="21"/>
      <c r="J2396" s="38"/>
      <c r="K2396" s="21"/>
    </row>
    <row r="2397" spans="2:11">
      <c r="B2397" s="18"/>
      <c r="C2397" s="18"/>
      <c r="D2397" s="4"/>
      <c r="E2397" s="21"/>
      <c r="F2397" s="19"/>
      <c r="G2397" s="19"/>
      <c r="H2397" s="67"/>
      <c r="I2397" s="21"/>
      <c r="J2397" s="38"/>
      <c r="K2397" s="21"/>
    </row>
    <row r="2398" spans="2:11">
      <c r="B2398" s="18"/>
      <c r="C2398" s="18"/>
      <c r="D2398" s="4"/>
      <c r="E2398" s="21"/>
      <c r="F2398" s="19"/>
      <c r="G2398" s="19"/>
      <c r="H2398" s="67"/>
      <c r="I2398" s="21"/>
      <c r="J2398" s="38"/>
      <c r="K2398" s="21"/>
    </row>
    <row r="2399" spans="2:11">
      <c r="B2399" s="18"/>
      <c r="C2399" s="18"/>
      <c r="D2399" s="4"/>
      <c r="E2399" s="21"/>
      <c r="F2399" s="19"/>
      <c r="G2399" s="19"/>
      <c r="H2399" s="67"/>
      <c r="I2399" s="21"/>
      <c r="J2399" s="38"/>
      <c r="K2399" s="21"/>
    </row>
    <row r="2400" spans="2:11">
      <c r="B2400" s="18"/>
      <c r="C2400" s="18"/>
      <c r="D2400" s="4"/>
      <c r="E2400" s="21"/>
      <c r="F2400" s="19"/>
      <c r="G2400" s="19"/>
      <c r="H2400" s="67"/>
      <c r="I2400" s="21"/>
      <c r="J2400" s="38"/>
      <c r="K2400" s="21"/>
    </row>
    <row r="2401" spans="2:11">
      <c r="B2401" s="18"/>
      <c r="C2401" s="18"/>
      <c r="D2401" s="4"/>
      <c r="E2401" s="21"/>
      <c r="F2401" s="19"/>
      <c r="G2401" s="19"/>
      <c r="H2401" s="67"/>
      <c r="I2401" s="21"/>
      <c r="J2401" s="38"/>
      <c r="K2401" s="21"/>
    </row>
    <row r="2402" spans="2:11">
      <c r="B2402" s="18"/>
      <c r="C2402" s="18"/>
      <c r="D2402" s="4"/>
      <c r="E2402" s="21"/>
      <c r="F2402" s="19"/>
      <c r="G2402" s="19"/>
      <c r="H2402" s="67"/>
      <c r="I2402" s="21"/>
      <c r="J2402" s="38"/>
      <c r="K2402" s="21"/>
    </row>
    <row r="2403" spans="2:11">
      <c r="B2403" s="18"/>
      <c r="C2403" s="18"/>
      <c r="D2403" s="4"/>
      <c r="E2403" s="21"/>
      <c r="F2403" s="19"/>
      <c r="G2403" s="19"/>
      <c r="H2403" s="67"/>
      <c r="I2403" s="21"/>
      <c r="J2403" s="38"/>
      <c r="K2403" s="21"/>
    </row>
    <row r="2404" spans="2:11">
      <c r="B2404" s="18"/>
      <c r="C2404" s="18"/>
      <c r="D2404" s="4"/>
      <c r="E2404" s="21"/>
      <c r="F2404" s="19"/>
      <c r="G2404" s="19"/>
      <c r="H2404" s="67"/>
      <c r="I2404" s="21"/>
      <c r="J2404" s="38"/>
      <c r="K2404" s="21"/>
    </row>
    <row r="2405" spans="2:11">
      <c r="B2405" s="18"/>
      <c r="C2405" s="18"/>
      <c r="D2405" s="4"/>
      <c r="E2405" s="21"/>
      <c r="F2405" s="19"/>
      <c r="G2405" s="19"/>
      <c r="H2405" s="67"/>
      <c r="I2405" s="21"/>
      <c r="J2405" s="38"/>
      <c r="K2405" s="21"/>
    </row>
    <row r="2406" spans="2:11">
      <c r="B2406" s="18"/>
      <c r="C2406" s="18"/>
      <c r="D2406" s="4"/>
      <c r="E2406" s="21"/>
      <c r="F2406" s="19"/>
      <c r="G2406" s="19"/>
      <c r="H2406" s="67"/>
      <c r="I2406" s="21"/>
      <c r="J2406" s="38"/>
      <c r="K2406" s="21"/>
    </row>
    <row r="2407" spans="2:11">
      <c r="B2407" s="18"/>
      <c r="C2407" s="18"/>
      <c r="D2407" s="4"/>
      <c r="E2407" s="21"/>
      <c r="F2407" s="19"/>
      <c r="G2407" s="19"/>
      <c r="H2407" s="67"/>
      <c r="I2407" s="21"/>
      <c r="J2407" s="38"/>
      <c r="K2407" s="21"/>
    </row>
    <row r="2408" spans="2:11">
      <c r="B2408" s="18"/>
      <c r="C2408" s="18"/>
      <c r="D2408" s="4"/>
      <c r="E2408" s="21"/>
      <c r="F2408" s="19"/>
      <c r="G2408" s="19"/>
      <c r="H2408" s="67"/>
      <c r="I2408" s="21"/>
      <c r="J2408" s="38"/>
      <c r="K2408" s="21"/>
    </row>
    <row r="2409" spans="2:11">
      <c r="B2409" s="18"/>
      <c r="C2409" s="18"/>
      <c r="D2409" s="4"/>
      <c r="E2409" s="21"/>
      <c r="F2409" s="19"/>
      <c r="G2409" s="19"/>
      <c r="H2409" s="67"/>
      <c r="I2409" s="21"/>
      <c r="J2409" s="38"/>
      <c r="K2409" s="21"/>
    </row>
    <row r="2410" spans="2:11">
      <c r="B2410" s="18"/>
      <c r="C2410" s="18"/>
      <c r="D2410" s="4"/>
      <c r="E2410" s="21"/>
      <c r="F2410" s="19"/>
      <c r="G2410" s="19"/>
      <c r="H2410" s="67"/>
      <c r="I2410" s="21"/>
      <c r="J2410" s="38"/>
      <c r="K2410" s="21"/>
    </row>
    <row r="2411" spans="2:11">
      <c r="B2411" s="18"/>
      <c r="C2411" s="18"/>
      <c r="D2411" s="4"/>
      <c r="E2411" s="21"/>
      <c r="F2411" s="19"/>
      <c r="G2411" s="19"/>
      <c r="H2411" s="67"/>
      <c r="I2411" s="21"/>
      <c r="J2411" s="38"/>
      <c r="K2411" s="21"/>
    </row>
    <row r="2412" spans="2:11">
      <c r="B2412" s="18"/>
      <c r="C2412" s="18"/>
      <c r="D2412" s="4"/>
      <c r="E2412" s="21"/>
      <c r="F2412" s="19"/>
      <c r="G2412" s="19"/>
      <c r="H2412" s="67"/>
      <c r="I2412" s="21"/>
      <c r="J2412" s="38"/>
      <c r="K2412" s="21"/>
    </row>
    <row r="2413" spans="2:11">
      <c r="B2413" s="18"/>
      <c r="C2413" s="18"/>
      <c r="D2413" s="4"/>
      <c r="E2413" s="21"/>
      <c r="F2413" s="19"/>
      <c r="G2413" s="19"/>
      <c r="H2413" s="67"/>
      <c r="I2413" s="21"/>
      <c r="J2413" s="38"/>
      <c r="K2413" s="21"/>
    </row>
    <row r="2414" spans="2:11">
      <c r="B2414" s="18"/>
      <c r="C2414" s="18"/>
      <c r="D2414" s="4"/>
      <c r="E2414" s="21"/>
      <c r="F2414" s="19"/>
      <c r="G2414" s="19"/>
      <c r="H2414" s="67"/>
      <c r="I2414" s="21"/>
      <c r="J2414" s="38"/>
      <c r="K2414" s="21"/>
    </row>
    <row r="2415" spans="2:11">
      <c r="B2415" s="18"/>
      <c r="C2415" s="18"/>
      <c r="D2415" s="4"/>
      <c r="E2415" s="21"/>
      <c r="F2415" s="19"/>
      <c r="G2415" s="19"/>
      <c r="H2415" s="67"/>
      <c r="I2415" s="21"/>
      <c r="J2415" s="38"/>
      <c r="K2415" s="21"/>
    </row>
    <row r="2416" spans="2:11">
      <c r="B2416" s="18"/>
      <c r="C2416" s="18"/>
      <c r="D2416" s="4"/>
      <c r="E2416" s="21"/>
      <c r="F2416" s="19"/>
      <c r="G2416" s="19"/>
      <c r="H2416" s="67"/>
      <c r="I2416" s="21"/>
      <c r="J2416" s="38"/>
      <c r="K2416" s="21"/>
    </row>
    <row r="2417" spans="2:11">
      <c r="B2417" s="18"/>
      <c r="C2417" s="18"/>
      <c r="D2417" s="4"/>
      <c r="E2417" s="21"/>
      <c r="F2417" s="19"/>
      <c r="G2417" s="19"/>
      <c r="H2417" s="67"/>
      <c r="I2417" s="21"/>
      <c r="J2417" s="38"/>
      <c r="K2417" s="21"/>
    </row>
    <row r="2418" spans="2:11">
      <c r="B2418" s="18"/>
      <c r="C2418" s="18"/>
      <c r="D2418" s="4"/>
      <c r="E2418" s="21"/>
      <c r="F2418" s="19"/>
      <c r="G2418" s="19"/>
      <c r="H2418" s="67"/>
      <c r="I2418" s="21"/>
      <c r="J2418" s="38"/>
      <c r="K2418" s="21"/>
    </row>
    <row r="2419" spans="2:11">
      <c r="B2419" s="18"/>
      <c r="C2419" s="18"/>
      <c r="D2419" s="4"/>
      <c r="E2419" s="21"/>
      <c r="F2419" s="19"/>
      <c r="G2419" s="19"/>
      <c r="H2419" s="67"/>
      <c r="I2419" s="21"/>
      <c r="J2419" s="38"/>
      <c r="K2419" s="21"/>
    </row>
    <row r="2420" spans="2:11">
      <c r="B2420" s="18"/>
      <c r="C2420" s="18"/>
      <c r="D2420" s="4"/>
      <c r="E2420" s="21"/>
      <c r="F2420" s="19"/>
      <c r="G2420" s="19"/>
      <c r="H2420" s="67"/>
      <c r="I2420" s="21"/>
      <c r="J2420" s="38"/>
      <c r="K2420" s="21"/>
    </row>
    <row r="2421" spans="2:11">
      <c r="B2421" s="18"/>
      <c r="C2421" s="18"/>
      <c r="D2421" s="4"/>
      <c r="E2421" s="21"/>
      <c r="F2421" s="19"/>
      <c r="G2421" s="19"/>
      <c r="H2421" s="67"/>
      <c r="I2421" s="21"/>
      <c r="J2421" s="38"/>
      <c r="K2421" s="21"/>
    </row>
    <row r="2422" spans="2:11">
      <c r="B2422" s="18"/>
      <c r="C2422" s="18"/>
      <c r="D2422" s="4"/>
      <c r="E2422" s="21"/>
      <c r="F2422" s="19"/>
      <c r="G2422" s="19"/>
      <c r="H2422" s="67"/>
      <c r="I2422" s="21"/>
      <c r="J2422" s="38"/>
      <c r="K2422" s="21"/>
    </row>
    <row r="2423" spans="2:11">
      <c r="B2423" s="18"/>
      <c r="C2423" s="18"/>
      <c r="D2423" s="4"/>
      <c r="E2423" s="21"/>
      <c r="F2423" s="19"/>
      <c r="G2423" s="19"/>
      <c r="H2423" s="67"/>
      <c r="I2423" s="21"/>
      <c r="J2423" s="38"/>
      <c r="K2423" s="21"/>
    </row>
    <row r="2424" spans="2:11">
      <c r="B2424" s="18"/>
      <c r="C2424" s="18"/>
      <c r="D2424" s="4"/>
      <c r="E2424" s="21"/>
      <c r="F2424" s="19"/>
      <c r="G2424" s="19"/>
      <c r="H2424" s="67"/>
      <c r="I2424" s="21"/>
      <c r="J2424" s="38"/>
      <c r="K2424" s="21"/>
    </row>
    <row r="2425" spans="2:11">
      <c r="B2425" s="18"/>
      <c r="C2425" s="18"/>
      <c r="D2425" s="4"/>
      <c r="E2425" s="21"/>
      <c r="F2425" s="19"/>
      <c r="G2425" s="19"/>
      <c r="H2425" s="67"/>
      <c r="I2425" s="21"/>
      <c r="J2425" s="38"/>
      <c r="K2425" s="21"/>
    </row>
    <row r="2426" spans="2:11">
      <c r="B2426" s="18"/>
      <c r="C2426" s="18"/>
      <c r="D2426" s="4"/>
      <c r="E2426" s="21"/>
      <c r="F2426" s="19"/>
      <c r="G2426" s="19"/>
      <c r="H2426" s="67"/>
      <c r="I2426" s="21"/>
      <c r="J2426" s="38"/>
      <c r="K2426" s="21"/>
    </row>
    <row r="2427" spans="2:11">
      <c r="B2427" s="18"/>
      <c r="C2427" s="18"/>
      <c r="D2427" s="4"/>
      <c r="E2427" s="21"/>
      <c r="F2427" s="19"/>
      <c r="G2427" s="19"/>
      <c r="H2427" s="67"/>
      <c r="I2427" s="21"/>
      <c r="J2427" s="38"/>
      <c r="K2427" s="21"/>
    </row>
    <row r="2428" spans="2:11">
      <c r="B2428" s="18"/>
      <c r="C2428" s="18"/>
      <c r="D2428" s="4"/>
      <c r="E2428" s="21"/>
      <c r="F2428" s="19"/>
      <c r="G2428" s="19"/>
      <c r="H2428" s="67"/>
      <c r="I2428" s="21"/>
      <c r="J2428" s="38"/>
      <c r="K2428" s="21"/>
    </row>
    <row r="2429" spans="2:11">
      <c r="B2429" s="18"/>
      <c r="C2429" s="18"/>
      <c r="D2429" s="4"/>
      <c r="E2429" s="21"/>
      <c r="F2429" s="19"/>
      <c r="G2429" s="19"/>
      <c r="H2429" s="67"/>
      <c r="I2429" s="21"/>
      <c r="J2429" s="38"/>
      <c r="K2429" s="21"/>
    </row>
    <row r="2430" spans="2:11">
      <c r="B2430" s="18"/>
      <c r="C2430" s="18"/>
      <c r="D2430" s="4"/>
      <c r="E2430" s="21"/>
      <c r="F2430" s="19"/>
      <c r="G2430" s="19"/>
      <c r="H2430" s="67"/>
      <c r="I2430" s="21"/>
      <c r="J2430" s="38"/>
      <c r="K2430" s="21"/>
    </row>
    <row r="2431" spans="2:11">
      <c r="B2431" s="18"/>
      <c r="C2431" s="18"/>
      <c r="D2431" s="4"/>
      <c r="E2431" s="21"/>
      <c r="F2431" s="19"/>
      <c r="G2431" s="19"/>
      <c r="H2431" s="67"/>
      <c r="I2431" s="21"/>
      <c r="J2431" s="38"/>
      <c r="K2431" s="21"/>
    </row>
    <row r="2432" spans="2:11">
      <c r="B2432" s="18"/>
      <c r="C2432" s="18"/>
      <c r="D2432" s="4"/>
      <c r="E2432" s="21"/>
      <c r="F2432" s="19"/>
      <c r="G2432" s="19"/>
      <c r="H2432" s="67"/>
      <c r="I2432" s="21"/>
      <c r="J2432" s="38"/>
      <c r="K2432" s="21"/>
    </row>
    <row r="2433" spans="2:11">
      <c r="B2433" s="18"/>
      <c r="C2433" s="18"/>
      <c r="D2433" s="4"/>
      <c r="E2433" s="21"/>
      <c r="F2433" s="19"/>
      <c r="G2433" s="19"/>
      <c r="H2433" s="67"/>
      <c r="I2433" s="21"/>
      <c r="J2433" s="38"/>
      <c r="K2433" s="21"/>
    </row>
    <row r="2434" spans="2:11">
      <c r="B2434" s="18"/>
      <c r="C2434" s="18"/>
      <c r="D2434" s="4"/>
      <c r="E2434" s="21"/>
      <c r="F2434" s="19"/>
      <c r="G2434" s="19"/>
      <c r="H2434" s="67"/>
      <c r="I2434" s="21"/>
      <c r="J2434" s="38"/>
      <c r="K2434" s="21"/>
    </row>
    <row r="2435" spans="2:11">
      <c r="B2435" s="18"/>
      <c r="C2435" s="18"/>
      <c r="D2435" s="4"/>
      <c r="E2435" s="21"/>
      <c r="F2435" s="19"/>
      <c r="G2435" s="19"/>
      <c r="H2435" s="67"/>
      <c r="I2435" s="21"/>
      <c r="J2435" s="38"/>
      <c r="K2435" s="21"/>
    </row>
    <row r="2436" spans="2:11">
      <c r="B2436" s="18"/>
      <c r="C2436" s="18"/>
      <c r="D2436" s="4"/>
      <c r="E2436" s="21"/>
      <c r="F2436" s="19"/>
      <c r="G2436" s="19"/>
      <c r="H2436" s="67"/>
      <c r="I2436" s="21"/>
      <c r="J2436" s="38"/>
      <c r="K2436" s="21"/>
    </row>
    <row r="2437" spans="2:11">
      <c r="B2437" s="18"/>
      <c r="C2437" s="18"/>
      <c r="D2437" s="4"/>
      <c r="E2437" s="21"/>
      <c r="F2437" s="19"/>
      <c r="G2437" s="19"/>
      <c r="H2437" s="67"/>
      <c r="I2437" s="21"/>
      <c r="J2437" s="38"/>
      <c r="K2437" s="21"/>
    </row>
    <row r="2438" spans="2:11">
      <c r="B2438" s="18"/>
      <c r="C2438" s="18"/>
      <c r="D2438" s="4"/>
      <c r="E2438" s="21"/>
      <c r="F2438" s="19"/>
      <c r="G2438" s="19"/>
      <c r="H2438" s="67"/>
      <c r="I2438" s="21"/>
      <c r="J2438" s="38"/>
      <c r="K2438" s="21"/>
    </row>
    <row r="2439" spans="2:11">
      <c r="B2439" s="18"/>
      <c r="C2439" s="18"/>
      <c r="D2439" s="4"/>
      <c r="E2439" s="21"/>
      <c r="F2439" s="19"/>
      <c r="G2439" s="19"/>
      <c r="H2439" s="67"/>
      <c r="I2439" s="21"/>
      <c r="J2439" s="38"/>
      <c r="K2439" s="21"/>
    </row>
    <row r="2440" spans="2:11">
      <c r="B2440" s="18"/>
      <c r="C2440" s="18"/>
      <c r="D2440" s="4"/>
      <c r="E2440" s="21"/>
      <c r="F2440" s="19"/>
      <c r="G2440" s="19"/>
      <c r="H2440" s="67"/>
      <c r="I2440" s="21"/>
      <c r="J2440" s="38"/>
      <c r="K2440" s="21"/>
    </row>
    <row r="2441" spans="2:11">
      <c r="B2441" s="18"/>
      <c r="C2441" s="18"/>
      <c r="D2441" s="4"/>
      <c r="E2441" s="21"/>
      <c r="F2441" s="19"/>
      <c r="G2441" s="19"/>
      <c r="H2441" s="67"/>
      <c r="I2441" s="21"/>
      <c r="J2441" s="38"/>
      <c r="K2441" s="21"/>
    </row>
    <row r="2442" spans="2:11">
      <c r="B2442" s="18"/>
      <c r="C2442" s="18"/>
      <c r="D2442" s="4"/>
      <c r="E2442" s="21"/>
      <c r="F2442" s="19"/>
      <c r="G2442" s="19"/>
      <c r="H2442" s="67"/>
      <c r="I2442" s="21"/>
      <c r="J2442" s="38"/>
      <c r="K2442" s="21"/>
    </row>
    <row r="2443" spans="2:11">
      <c r="B2443" s="18"/>
      <c r="C2443" s="18"/>
      <c r="D2443" s="4"/>
      <c r="E2443" s="21"/>
      <c r="F2443" s="19"/>
      <c r="G2443" s="19"/>
      <c r="H2443" s="67"/>
      <c r="I2443" s="21"/>
      <c r="J2443" s="38"/>
      <c r="K2443" s="21"/>
    </row>
    <row r="2444" spans="2:11">
      <c r="B2444" s="18"/>
      <c r="C2444" s="18"/>
      <c r="D2444" s="4"/>
      <c r="E2444" s="21"/>
      <c r="F2444" s="19"/>
      <c r="G2444" s="19"/>
      <c r="H2444" s="67"/>
      <c r="I2444" s="21"/>
      <c r="J2444" s="38"/>
      <c r="K2444" s="21"/>
    </row>
    <row r="2445" spans="2:11">
      <c r="B2445" s="18"/>
      <c r="C2445" s="18"/>
      <c r="D2445" s="4"/>
      <c r="E2445" s="21"/>
      <c r="F2445" s="19"/>
      <c r="G2445" s="19"/>
      <c r="H2445" s="67"/>
      <c r="I2445" s="21"/>
      <c r="J2445" s="38"/>
      <c r="K2445" s="21"/>
    </row>
    <row r="2446" spans="2:11">
      <c r="B2446" s="18"/>
      <c r="C2446" s="18"/>
      <c r="D2446" s="4"/>
      <c r="E2446" s="21"/>
      <c r="F2446" s="19"/>
      <c r="G2446" s="19"/>
      <c r="H2446" s="67"/>
      <c r="I2446" s="21"/>
      <c r="J2446" s="38"/>
      <c r="K2446" s="21"/>
    </row>
    <row r="2447" spans="2:11">
      <c r="B2447" s="18"/>
      <c r="C2447" s="18"/>
      <c r="D2447" s="4"/>
      <c r="E2447" s="21"/>
      <c r="F2447" s="19"/>
      <c r="G2447" s="19"/>
      <c r="H2447" s="67"/>
      <c r="I2447" s="21"/>
      <c r="J2447" s="38"/>
      <c r="K2447" s="21"/>
    </row>
    <row r="2448" spans="2:11">
      <c r="B2448" s="18"/>
      <c r="C2448" s="18"/>
      <c r="D2448" s="4"/>
      <c r="E2448" s="21"/>
      <c r="F2448" s="19"/>
      <c r="G2448" s="19"/>
      <c r="H2448" s="67"/>
      <c r="I2448" s="21"/>
      <c r="J2448" s="38"/>
      <c r="K2448" s="21"/>
    </row>
    <row r="2449" spans="2:11">
      <c r="B2449" s="18"/>
      <c r="C2449" s="18"/>
      <c r="D2449" s="4"/>
      <c r="E2449" s="21"/>
      <c r="F2449" s="19"/>
      <c r="G2449" s="19"/>
      <c r="H2449" s="67"/>
      <c r="I2449" s="21"/>
      <c r="J2449" s="38"/>
      <c r="K2449" s="21"/>
    </row>
    <row r="2450" spans="2:11">
      <c r="B2450" s="18"/>
      <c r="C2450" s="18"/>
      <c r="D2450" s="4"/>
      <c r="E2450" s="21"/>
      <c r="F2450" s="19"/>
      <c r="G2450" s="19"/>
      <c r="H2450" s="67"/>
      <c r="I2450" s="21"/>
      <c r="J2450" s="38"/>
      <c r="K2450" s="21"/>
    </row>
    <row r="2451" spans="2:11">
      <c r="B2451" s="18"/>
      <c r="C2451" s="18"/>
      <c r="D2451" s="4"/>
      <c r="E2451" s="21"/>
      <c r="F2451" s="19"/>
      <c r="G2451" s="19"/>
      <c r="H2451" s="67"/>
      <c r="I2451" s="21"/>
      <c r="J2451" s="38"/>
      <c r="K2451" s="21"/>
    </row>
    <row r="2452" spans="2:11">
      <c r="B2452" s="18"/>
      <c r="C2452" s="18"/>
      <c r="D2452" s="4"/>
      <c r="E2452" s="21"/>
      <c r="F2452" s="19"/>
      <c r="G2452" s="19"/>
      <c r="H2452" s="67"/>
      <c r="I2452" s="21"/>
      <c r="J2452" s="38"/>
      <c r="K2452" s="21"/>
    </row>
    <row r="2453" spans="2:11">
      <c r="B2453" s="18"/>
      <c r="C2453" s="18"/>
      <c r="D2453" s="4"/>
      <c r="E2453" s="21"/>
      <c r="F2453" s="19"/>
      <c r="G2453" s="19"/>
      <c r="H2453" s="67"/>
      <c r="I2453" s="21"/>
      <c r="J2453" s="38"/>
      <c r="K2453" s="21"/>
    </row>
    <row r="2454" spans="2:11">
      <c r="B2454" s="18"/>
      <c r="C2454" s="18"/>
      <c r="D2454" s="4"/>
      <c r="E2454" s="21"/>
      <c r="F2454" s="19"/>
      <c r="G2454" s="19"/>
      <c r="H2454" s="67"/>
      <c r="I2454" s="21"/>
      <c r="J2454" s="38"/>
      <c r="K2454" s="21"/>
    </row>
    <row r="2455" spans="2:11">
      <c r="B2455" s="18"/>
      <c r="C2455" s="18"/>
      <c r="D2455" s="4"/>
      <c r="E2455" s="21"/>
      <c r="F2455" s="19"/>
      <c r="G2455" s="19"/>
      <c r="H2455" s="67"/>
      <c r="I2455" s="21"/>
      <c r="J2455" s="38"/>
      <c r="K2455" s="21"/>
    </row>
    <row r="2456" spans="2:11">
      <c r="B2456" s="18"/>
      <c r="C2456" s="18"/>
      <c r="D2456" s="4"/>
      <c r="E2456" s="21"/>
      <c r="F2456" s="19"/>
      <c r="G2456" s="19"/>
      <c r="H2456" s="67"/>
      <c r="I2456" s="21"/>
      <c r="J2456" s="38"/>
      <c r="K2456" s="21"/>
    </row>
    <row r="2457" spans="2:11">
      <c r="B2457" s="18"/>
      <c r="C2457" s="18"/>
      <c r="D2457" s="4"/>
      <c r="E2457" s="21"/>
      <c r="F2457" s="19"/>
      <c r="G2457" s="19"/>
      <c r="H2457" s="67"/>
      <c r="I2457" s="21"/>
      <c r="J2457" s="38"/>
      <c r="K2457" s="21"/>
    </row>
    <row r="2458" spans="2:11">
      <c r="B2458" s="18"/>
      <c r="C2458" s="18"/>
      <c r="D2458" s="4"/>
      <c r="E2458" s="21"/>
      <c r="F2458" s="19"/>
      <c r="G2458" s="19"/>
      <c r="H2458" s="67"/>
      <c r="I2458" s="21"/>
      <c r="J2458" s="38"/>
      <c r="K2458" s="21"/>
    </row>
    <row r="2459" spans="2:11">
      <c r="B2459" s="18"/>
      <c r="C2459" s="18"/>
      <c r="D2459" s="4"/>
      <c r="E2459" s="21"/>
      <c r="F2459" s="19"/>
      <c r="G2459" s="19"/>
      <c r="H2459" s="67"/>
      <c r="I2459" s="21"/>
      <c r="J2459" s="38"/>
      <c r="K2459" s="21"/>
    </row>
    <row r="2460" spans="2:11">
      <c r="B2460" s="18"/>
      <c r="C2460" s="18"/>
      <c r="D2460" s="4"/>
      <c r="E2460" s="21"/>
      <c r="F2460" s="19"/>
      <c r="G2460" s="19"/>
      <c r="H2460" s="67"/>
      <c r="I2460" s="21"/>
      <c r="J2460" s="38"/>
      <c r="K2460" s="21"/>
    </row>
    <row r="2461" spans="2:11">
      <c r="B2461" s="18"/>
      <c r="C2461" s="18"/>
      <c r="D2461" s="4"/>
      <c r="E2461" s="21"/>
      <c r="F2461" s="19"/>
      <c r="G2461" s="19"/>
      <c r="H2461" s="67"/>
      <c r="I2461" s="21"/>
      <c r="J2461" s="38"/>
      <c r="K2461" s="21"/>
    </row>
    <row r="2462" spans="2:11">
      <c r="B2462" s="18"/>
      <c r="C2462" s="18"/>
      <c r="D2462" s="4"/>
      <c r="E2462" s="21"/>
      <c r="F2462" s="19"/>
      <c r="G2462" s="19"/>
      <c r="H2462" s="67"/>
      <c r="I2462" s="21"/>
      <c r="J2462" s="38"/>
      <c r="K2462" s="21"/>
    </row>
    <row r="2463" spans="2:11">
      <c r="B2463" s="18"/>
      <c r="C2463" s="18"/>
      <c r="D2463" s="4"/>
      <c r="E2463" s="21"/>
      <c r="F2463" s="19"/>
      <c r="G2463" s="19"/>
      <c r="H2463" s="67"/>
      <c r="I2463" s="21"/>
      <c r="J2463" s="38"/>
      <c r="K2463" s="21"/>
    </row>
    <row r="2464" spans="2:11">
      <c r="B2464" s="18"/>
      <c r="C2464" s="18"/>
      <c r="D2464" s="4"/>
      <c r="E2464" s="21"/>
      <c r="F2464" s="19"/>
      <c r="G2464" s="19"/>
      <c r="H2464" s="67"/>
      <c r="I2464" s="21"/>
      <c r="J2464" s="38"/>
      <c r="K2464" s="21"/>
    </row>
    <row r="2465" spans="2:11">
      <c r="B2465" s="18"/>
      <c r="C2465" s="18"/>
      <c r="D2465" s="4"/>
      <c r="E2465" s="21"/>
      <c r="F2465" s="19"/>
      <c r="G2465" s="19"/>
      <c r="H2465" s="67"/>
      <c r="I2465" s="21"/>
      <c r="J2465" s="38"/>
      <c r="K2465" s="21"/>
    </row>
    <row r="2466" spans="2:11">
      <c r="B2466" s="18"/>
      <c r="C2466" s="18"/>
      <c r="D2466" s="4"/>
      <c r="E2466" s="21"/>
      <c r="F2466" s="19"/>
      <c r="G2466" s="19"/>
      <c r="H2466" s="67"/>
      <c r="I2466" s="21"/>
      <c r="J2466" s="38"/>
      <c r="K2466" s="21"/>
    </row>
    <row r="2467" spans="2:11">
      <c r="B2467" s="18"/>
      <c r="C2467" s="18"/>
      <c r="D2467" s="4"/>
      <c r="E2467" s="21"/>
      <c r="F2467" s="19"/>
      <c r="G2467" s="19"/>
      <c r="H2467" s="67"/>
      <c r="I2467" s="21"/>
      <c r="J2467" s="38"/>
      <c r="K2467" s="21"/>
    </row>
    <row r="2468" spans="2:11">
      <c r="B2468" s="18"/>
      <c r="C2468" s="18"/>
      <c r="D2468" s="4"/>
      <c r="E2468" s="21"/>
      <c r="F2468" s="19"/>
      <c r="G2468" s="19"/>
      <c r="H2468" s="67"/>
      <c r="I2468" s="21"/>
      <c r="J2468" s="38"/>
      <c r="K2468" s="21"/>
    </row>
    <row r="2469" spans="2:11">
      <c r="B2469" s="18"/>
      <c r="C2469" s="18"/>
      <c r="D2469" s="4"/>
      <c r="E2469" s="21"/>
      <c r="F2469" s="19"/>
      <c r="G2469" s="19"/>
      <c r="H2469" s="67"/>
      <c r="I2469" s="21"/>
      <c r="J2469" s="38"/>
      <c r="K2469" s="21"/>
    </row>
    <row r="2470" spans="2:11">
      <c r="B2470" s="18"/>
      <c r="C2470" s="18"/>
      <c r="D2470" s="4"/>
      <c r="E2470" s="21"/>
      <c r="F2470" s="19"/>
      <c r="G2470" s="19"/>
      <c r="H2470" s="67"/>
      <c r="I2470" s="21"/>
      <c r="J2470" s="38"/>
      <c r="K2470" s="21"/>
    </row>
    <row r="2471" spans="2:11">
      <c r="B2471" s="18"/>
      <c r="C2471" s="18"/>
      <c r="D2471" s="4"/>
      <c r="E2471" s="21"/>
      <c r="F2471" s="19"/>
      <c r="G2471" s="19"/>
      <c r="H2471" s="67"/>
      <c r="I2471" s="21"/>
      <c r="J2471" s="38"/>
      <c r="K2471" s="21"/>
    </row>
    <row r="2472" spans="2:11">
      <c r="B2472" s="18"/>
      <c r="C2472" s="18"/>
      <c r="D2472" s="4"/>
      <c r="E2472" s="21"/>
      <c r="F2472" s="19"/>
      <c r="G2472" s="19"/>
      <c r="H2472" s="67"/>
      <c r="I2472" s="21"/>
      <c r="J2472" s="38"/>
      <c r="K2472" s="21"/>
    </row>
    <row r="2473" spans="2:11">
      <c r="B2473" s="18"/>
      <c r="C2473" s="18"/>
      <c r="D2473" s="4"/>
      <c r="E2473" s="21"/>
      <c r="F2473" s="19"/>
      <c r="G2473" s="19"/>
      <c r="H2473" s="67"/>
      <c r="I2473" s="21"/>
      <c r="J2473" s="38"/>
      <c r="K2473" s="21"/>
    </row>
    <row r="2474" spans="2:11">
      <c r="B2474" s="18"/>
      <c r="C2474" s="18"/>
      <c r="D2474" s="4"/>
      <c r="E2474" s="21"/>
      <c r="F2474" s="19"/>
      <c r="G2474" s="19"/>
      <c r="H2474" s="67"/>
      <c r="I2474" s="21"/>
      <c r="J2474" s="38"/>
      <c r="K2474" s="21"/>
    </row>
    <row r="2475" spans="2:11">
      <c r="B2475" s="18"/>
      <c r="C2475" s="18"/>
      <c r="D2475" s="4"/>
      <c r="E2475" s="21"/>
      <c r="F2475" s="19"/>
      <c r="G2475" s="19"/>
      <c r="H2475" s="67"/>
      <c r="I2475" s="21"/>
      <c r="J2475" s="38"/>
      <c r="K2475" s="21"/>
    </row>
    <row r="2476" spans="2:11">
      <c r="B2476" s="18"/>
      <c r="C2476" s="18"/>
      <c r="D2476" s="4"/>
      <c r="E2476" s="21"/>
      <c r="F2476" s="19"/>
      <c r="G2476" s="19"/>
      <c r="H2476" s="67"/>
      <c r="I2476" s="21"/>
      <c r="J2476" s="38"/>
      <c r="K2476" s="21"/>
    </row>
    <row r="2477" spans="2:11">
      <c r="B2477" s="18"/>
      <c r="C2477" s="18"/>
      <c r="D2477" s="4"/>
      <c r="E2477" s="21"/>
      <c r="F2477" s="19"/>
      <c r="G2477" s="19"/>
      <c r="H2477" s="67"/>
      <c r="I2477" s="21"/>
      <c r="J2477" s="38"/>
      <c r="K2477" s="21"/>
    </row>
    <row r="2478" spans="2:11">
      <c r="B2478" s="18"/>
      <c r="C2478" s="18"/>
      <c r="D2478" s="4"/>
      <c r="E2478" s="21"/>
      <c r="F2478" s="19"/>
      <c r="G2478" s="19"/>
      <c r="H2478" s="67"/>
      <c r="I2478" s="21"/>
      <c r="J2478" s="38"/>
      <c r="K2478" s="21"/>
    </row>
    <row r="2479" spans="2:11">
      <c r="B2479" s="18"/>
      <c r="C2479" s="18"/>
      <c r="D2479" s="4"/>
      <c r="E2479" s="21"/>
      <c r="F2479" s="19"/>
      <c r="G2479" s="19"/>
      <c r="H2479" s="67"/>
      <c r="I2479" s="21"/>
      <c r="J2479" s="38"/>
      <c r="K2479" s="21"/>
    </row>
    <row r="2480" spans="2:11">
      <c r="B2480" s="18"/>
      <c r="C2480" s="18"/>
      <c r="D2480" s="4"/>
      <c r="E2480" s="21"/>
      <c r="F2480" s="19"/>
      <c r="G2480" s="19"/>
      <c r="H2480" s="67"/>
      <c r="I2480" s="21"/>
      <c r="J2480" s="38"/>
      <c r="K2480" s="21"/>
    </row>
    <row r="2481" spans="2:11">
      <c r="B2481" s="18"/>
      <c r="C2481" s="18"/>
      <c r="D2481" s="4"/>
      <c r="E2481" s="21"/>
      <c r="F2481" s="19"/>
      <c r="G2481" s="19"/>
      <c r="H2481" s="67"/>
      <c r="I2481" s="21"/>
      <c r="J2481" s="38"/>
      <c r="K2481" s="21"/>
    </row>
    <row r="2482" spans="2:11">
      <c r="B2482" s="18"/>
      <c r="C2482" s="18"/>
      <c r="D2482" s="4"/>
      <c r="E2482" s="21"/>
      <c r="F2482" s="19"/>
      <c r="G2482" s="19"/>
      <c r="H2482" s="67"/>
      <c r="I2482" s="21"/>
      <c r="J2482" s="38"/>
      <c r="K2482" s="21"/>
    </row>
    <row r="2483" spans="2:11">
      <c r="B2483" s="18"/>
      <c r="C2483" s="18"/>
      <c r="D2483" s="4"/>
      <c r="E2483" s="21"/>
      <c r="F2483" s="19"/>
      <c r="G2483" s="19"/>
      <c r="H2483" s="67"/>
      <c r="I2483" s="21"/>
      <c r="J2483" s="38"/>
      <c r="K2483" s="21"/>
    </row>
    <row r="2484" spans="2:11">
      <c r="B2484" s="18"/>
      <c r="C2484" s="18"/>
      <c r="D2484" s="4"/>
      <c r="E2484" s="21"/>
      <c r="F2484" s="19"/>
      <c r="G2484" s="19"/>
      <c r="H2484" s="67"/>
      <c r="I2484" s="21"/>
      <c r="J2484" s="38"/>
      <c r="K2484" s="21"/>
    </row>
    <row r="2485" spans="2:11">
      <c r="B2485" s="18"/>
      <c r="C2485" s="18"/>
      <c r="D2485" s="4"/>
      <c r="E2485" s="21"/>
      <c r="F2485" s="19"/>
      <c r="G2485" s="19"/>
      <c r="H2485" s="67"/>
      <c r="I2485" s="21"/>
      <c r="J2485" s="38"/>
      <c r="K2485" s="21"/>
    </row>
    <row r="2486" spans="2:11">
      <c r="B2486" s="18"/>
      <c r="C2486" s="18"/>
      <c r="D2486" s="4"/>
      <c r="E2486" s="21"/>
      <c r="F2486" s="19"/>
      <c r="G2486" s="19"/>
      <c r="H2486" s="67"/>
      <c r="I2486" s="21"/>
      <c r="J2486" s="38"/>
      <c r="K2486" s="21"/>
    </row>
    <row r="2487" spans="2:11">
      <c r="B2487" s="18"/>
      <c r="C2487" s="18"/>
      <c r="D2487" s="4"/>
      <c r="E2487" s="21"/>
      <c r="F2487" s="19"/>
      <c r="G2487" s="19"/>
      <c r="H2487" s="67"/>
      <c r="I2487" s="21"/>
      <c r="J2487" s="38"/>
      <c r="K2487" s="21"/>
    </row>
    <row r="2488" spans="2:11">
      <c r="B2488" s="18"/>
      <c r="C2488" s="18"/>
      <c r="D2488" s="4"/>
      <c r="E2488" s="21"/>
      <c r="F2488" s="19"/>
      <c r="G2488" s="19"/>
      <c r="H2488" s="67"/>
      <c r="I2488" s="21"/>
      <c r="J2488" s="38"/>
      <c r="K2488" s="21"/>
    </row>
    <row r="2489" spans="2:11">
      <c r="B2489" s="18"/>
      <c r="C2489" s="18"/>
      <c r="D2489" s="4"/>
      <c r="E2489" s="21"/>
      <c r="F2489" s="19"/>
      <c r="G2489" s="19"/>
      <c r="H2489" s="67"/>
      <c r="I2489" s="21"/>
      <c r="J2489" s="38"/>
      <c r="K2489" s="21"/>
    </row>
    <row r="2490" spans="2:11">
      <c r="B2490" s="18"/>
      <c r="C2490" s="18"/>
      <c r="D2490" s="4"/>
      <c r="E2490" s="21"/>
      <c r="F2490" s="19"/>
      <c r="G2490" s="19"/>
      <c r="H2490" s="67"/>
      <c r="I2490" s="21"/>
      <c r="J2490" s="38"/>
      <c r="K2490" s="21"/>
    </row>
    <row r="2491" spans="2:11">
      <c r="B2491" s="18"/>
      <c r="C2491" s="18"/>
      <c r="D2491" s="4"/>
      <c r="E2491" s="21"/>
      <c r="F2491" s="19"/>
      <c r="G2491" s="19"/>
      <c r="H2491" s="67"/>
      <c r="I2491" s="21"/>
      <c r="J2491" s="38"/>
      <c r="K2491" s="21"/>
    </row>
    <row r="2492" spans="2:11">
      <c r="B2492" s="18"/>
      <c r="C2492" s="18"/>
      <c r="D2492" s="4"/>
      <c r="E2492" s="21"/>
      <c r="F2492" s="19"/>
      <c r="G2492" s="19"/>
      <c r="H2492" s="67"/>
      <c r="I2492" s="21"/>
      <c r="J2492" s="38"/>
      <c r="K2492" s="21"/>
    </row>
    <row r="2493" spans="2:11">
      <c r="B2493" s="18"/>
      <c r="C2493" s="18"/>
      <c r="D2493" s="4"/>
      <c r="E2493" s="21"/>
      <c r="F2493" s="19"/>
      <c r="G2493" s="19"/>
      <c r="H2493" s="67"/>
      <c r="I2493" s="21"/>
      <c r="J2493" s="38"/>
      <c r="K2493" s="21"/>
    </row>
    <row r="2494" spans="2:11">
      <c r="B2494" s="18"/>
      <c r="C2494" s="18"/>
      <c r="D2494" s="4"/>
      <c r="E2494" s="21"/>
      <c r="F2494" s="19"/>
      <c r="G2494" s="19"/>
      <c r="H2494" s="67"/>
      <c r="I2494" s="21"/>
      <c r="J2494" s="38"/>
      <c r="K2494" s="21"/>
    </row>
    <row r="2495" spans="2:11">
      <c r="B2495" s="18"/>
      <c r="C2495" s="18"/>
      <c r="D2495" s="4"/>
      <c r="E2495" s="21"/>
      <c r="F2495" s="19"/>
      <c r="G2495" s="19"/>
      <c r="H2495" s="67"/>
      <c r="I2495" s="21"/>
      <c r="J2495" s="38"/>
      <c r="K2495" s="21"/>
    </row>
    <row r="2496" spans="2:11">
      <c r="B2496" s="18"/>
      <c r="C2496" s="18"/>
      <c r="D2496" s="4"/>
      <c r="E2496" s="21"/>
      <c r="F2496" s="19"/>
      <c r="G2496" s="19"/>
      <c r="H2496" s="67"/>
      <c r="I2496" s="21"/>
      <c r="J2496" s="38"/>
      <c r="K2496" s="21"/>
    </row>
    <row r="2497" spans="2:11">
      <c r="B2497" s="18"/>
      <c r="C2497" s="18"/>
      <c r="D2497" s="4"/>
      <c r="E2497" s="21"/>
      <c r="F2497" s="19"/>
      <c r="G2497" s="19"/>
      <c r="H2497" s="67"/>
      <c r="I2497" s="21"/>
      <c r="J2497" s="38"/>
      <c r="K2497" s="21"/>
    </row>
    <row r="2498" spans="2:11">
      <c r="B2498" s="18"/>
      <c r="C2498" s="18"/>
      <c r="D2498" s="4"/>
      <c r="E2498" s="21"/>
      <c r="F2498" s="19"/>
      <c r="G2498" s="19"/>
      <c r="H2498" s="67"/>
      <c r="I2498" s="21"/>
      <c r="J2498" s="38"/>
      <c r="K2498" s="21"/>
    </row>
    <row r="2499" spans="2:11">
      <c r="B2499" s="18"/>
      <c r="C2499" s="18"/>
      <c r="D2499" s="4"/>
      <c r="E2499" s="21"/>
      <c r="F2499" s="19"/>
      <c r="G2499" s="19"/>
      <c r="H2499" s="67"/>
      <c r="I2499" s="21"/>
      <c r="J2499" s="38"/>
      <c r="K2499" s="21"/>
    </row>
    <row r="2500" spans="2:11">
      <c r="B2500" s="18"/>
      <c r="C2500" s="18"/>
      <c r="D2500" s="4"/>
      <c r="E2500" s="21"/>
      <c r="F2500" s="19"/>
      <c r="G2500" s="19"/>
      <c r="H2500" s="67"/>
      <c r="I2500" s="21"/>
      <c r="J2500" s="38"/>
      <c r="K2500" s="21"/>
    </row>
    <row r="2501" spans="2:11">
      <c r="B2501" s="18"/>
      <c r="C2501" s="18"/>
      <c r="D2501" s="4"/>
      <c r="E2501" s="21"/>
      <c r="F2501" s="19"/>
      <c r="G2501" s="19"/>
      <c r="H2501" s="67"/>
      <c r="I2501" s="21"/>
      <c r="J2501" s="38"/>
      <c r="K2501" s="21"/>
    </row>
    <row r="2502" spans="2:11">
      <c r="B2502" s="18"/>
      <c r="C2502" s="18"/>
      <c r="D2502" s="4"/>
      <c r="E2502" s="21"/>
      <c r="F2502" s="19"/>
      <c r="G2502" s="19"/>
      <c r="H2502" s="67"/>
      <c r="I2502" s="21"/>
      <c r="J2502" s="38"/>
      <c r="K2502" s="21"/>
    </row>
    <row r="2503" spans="2:11">
      <c r="B2503" s="18"/>
      <c r="C2503" s="18"/>
      <c r="D2503" s="4"/>
      <c r="E2503" s="21"/>
      <c r="F2503" s="19"/>
      <c r="G2503" s="19"/>
      <c r="H2503" s="67"/>
      <c r="I2503" s="21"/>
      <c r="J2503" s="38"/>
      <c r="K2503" s="21"/>
    </row>
    <row r="2504" spans="2:11">
      <c r="B2504" s="18"/>
      <c r="C2504" s="18"/>
      <c r="D2504" s="4"/>
      <c r="E2504" s="21"/>
      <c r="F2504" s="19"/>
      <c r="G2504" s="19"/>
      <c r="H2504" s="67"/>
      <c r="I2504" s="21"/>
      <c r="J2504" s="38"/>
      <c r="K2504" s="21"/>
    </row>
    <row r="2505" spans="2:11">
      <c r="B2505" s="18"/>
      <c r="C2505" s="18"/>
      <c r="D2505" s="4"/>
      <c r="E2505" s="21"/>
      <c r="F2505" s="19"/>
      <c r="G2505" s="19"/>
      <c r="H2505" s="67"/>
      <c r="I2505" s="21"/>
      <c r="J2505" s="38"/>
      <c r="K2505" s="21"/>
    </row>
    <row r="2506" spans="2:11">
      <c r="B2506" s="18"/>
      <c r="C2506" s="18"/>
      <c r="D2506" s="4"/>
      <c r="E2506" s="21"/>
      <c r="F2506" s="19"/>
      <c r="G2506" s="19"/>
      <c r="H2506" s="67"/>
      <c r="I2506" s="21"/>
      <c r="J2506" s="38"/>
      <c r="K2506" s="21"/>
    </row>
    <row r="2507" spans="2:11">
      <c r="B2507" s="18"/>
      <c r="C2507" s="18"/>
      <c r="D2507" s="4"/>
      <c r="E2507" s="21"/>
      <c r="F2507" s="19"/>
      <c r="G2507" s="19"/>
      <c r="H2507" s="67"/>
      <c r="I2507" s="21"/>
      <c r="J2507" s="38"/>
      <c r="K2507" s="21"/>
    </row>
    <row r="2508" spans="2:11">
      <c r="B2508" s="18"/>
      <c r="C2508" s="18"/>
      <c r="D2508" s="4"/>
      <c r="E2508" s="21"/>
      <c r="F2508" s="19"/>
      <c r="G2508" s="19"/>
      <c r="H2508" s="67"/>
      <c r="I2508" s="21"/>
      <c r="J2508" s="38"/>
      <c r="K2508" s="21"/>
    </row>
    <row r="2509" spans="2:11">
      <c r="B2509" s="18"/>
      <c r="C2509" s="18"/>
      <c r="D2509" s="4"/>
      <c r="E2509" s="21"/>
      <c r="F2509" s="19"/>
      <c r="G2509" s="19"/>
      <c r="H2509" s="67"/>
      <c r="I2509" s="21"/>
      <c r="J2509" s="38"/>
      <c r="K2509" s="21"/>
    </row>
    <row r="2510" spans="2:11">
      <c r="B2510" s="18"/>
      <c r="C2510" s="18"/>
      <c r="D2510" s="4"/>
      <c r="E2510" s="21"/>
      <c r="F2510" s="19"/>
      <c r="G2510" s="19"/>
      <c r="H2510" s="67"/>
      <c r="I2510" s="21"/>
      <c r="J2510" s="38"/>
      <c r="K2510" s="21"/>
    </row>
    <row r="2511" spans="2:11">
      <c r="B2511" s="18"/>
      <c r="C2511" s="18"/>
      <c r="D2511" s="4"/>
      <c r="E2511" s="21"/>
      <c r="F2511" s="19"/>
      <c r="G2511" s="19"/>
      <c r="H2511" s="67"/>
      <c r="I2511" s="21"/>
      <c r="J2511" s="38"/>
      <c r="K2511" s="21"/>
    </row>
    <row r="2512" spans="2:11">
      <c r="B2512" s="18"/>
      <c r="C2512" s="18"/>
      <c r="D2512" s="4"/>
      <c r="E2512" s="21"/>
      <c r="F2512" s="19"/>
      <c r="G2512" s="19"/>
      <c r="H2512" s="67"/>
      <c r="I2512" s="21"/>
      <c r="J2512" s="38"/>
      <c r="K2512" s="21"/>
    </row>
    <row r="2513" spans="2:11">
      <c r="B2513" s="18"/>
      <c r="C2513" s="18"/>
      <c r="D2513" s="4"/>
      <c r="E2513" s="21"/>
      <c r="F2513" s="19"/>
      <c r="G2513" s="19"/>
      <c r="H2513" s="67"/>
      <c r="I2513" s="21"/>
      <c r="J2513" s="38"/>
      <c r="K2513" s="21"/>
    </row>
    <row r="2514" spans="2:11">
      <c r="B2514" s="18"/>
      <c r="C2514" s="18"/>
      <c r="D2514" s="4"/>
      <c r="E2514" s="21"/>
      <c r="F2514" s="19"/>
      <c r="G2514" s="19"/>
      <c r="H2514" s="67"/>
      <c r="I2514" s="21"/>
      <c r="J2514" s="38"/>
      <c r="K2514" s="21"/>
    </row>
    <row r="2515" spans="2:11">
      <c r="B2515" s="18"/>
      <c r="C2515" s="18"/>
      <c r="D2515" s="4"/>
      <c r="E2515" s="21"/>
      <c r="F2515" s="19"/>
      <c r="G2515" s="19"/>
      <c r="H2515" s="67"/>
      <c r="I2515" s="21"/>
      <c r="J2515" s="38"/>
      <c r="K2515" s="21"/>
    </row>
    <row r="2516" spans="2:11">
      <c r="B2516" s="18"/>
      <c r="C2516" s="18"/>
      <c r="D2516" s="4"/>
      <c r="E2516" s="21"/>
      <c r="F2516" s="19"/>
      <c r="G2516" s="19"/>
      <c r="H2516" s="67"/>
      <c r="I2516" s="21"/>
      <c r="J2516" s="38"/>
      <c r="K2516" s="21"/>
    </row>
    <row r="2517" spans="2:11">
      <c r="B2517" s="18"/>
      <c r="C2517" s="18"/>
      <c r="D2517" s="4"/>
      <c r="E2517" s="21"/>
      <c r="F2517" s="19"/>
      <c r="G2517" s="19"/>
      <c r="H2517" s="67"/>
      <c r="I2517" s="21"/>
      <c r="J2517" s="38"/>
      <c r="K2517" s="21"/>
    </row>
    <row r="2518" spans="2:11">
      <c r="B2518" s="18"/>
      <c r="C2518" s="18"/>
      <c r="D2518" s="4"/>
      <c r="E2518" s="21"/>
      <c r="F2518" s="19"/>
      <c r="G2518" s="19"/>
      <c r="H2518" s="67"/>
      <c r="I2518" s="21"/>
      <c r="J2518" s="38"/>
      <c r="K2518" s="21"/>
    </row>
    <row r="2519" spans="2:11">
      <c r="B2519" s="18"/>
      <c r="C2519" s="18"/>
      <c r="D2519" s="4"/>
      <c r="E2519" s="21"/>
      <c r="F2519" s="19"/>
      <c r="G2519" s="19"/>
      <c r="H2519" s="67"/>
      <c r="I2519" s="21"/>
      <c r="J2519" s="38"/>
      <c r="K2519" s="21"/>
    </row>
    <row r="2520" spans="2:11">
      <c r="B2520" s="18"/>
      <c r="C2520" s="18"/>
      <c r="D2520" s="4"/>
      <c r="E2520" s="21"/>
      <c r="F2520" s="19"/>
      <c r="G2520" s="19"/>
      <c r="H2520" s="67"/>
      <c r="I2520" s="21"/>
      <c r="J2520" s="38"/>
      <c r="K2520" s="21"/>
    </row>
    <row r="2521" spans="2:11">
      <c r="B2521" s="18"/>
      <c r="C2521" s="18"/>
      <c r="D2521" s="4"/>
      <c r="E2521" s="21"/>
      <c r="F2521" s="19"/>
      <c r="G2521" s="19"/>
      <c r="H2521" s="67"/>
      <c r="I2521" s="21"/>
      <c r="J2521" s="38"/>
      <c r="K2521" s="21"/>
    </row>
    <row r="2522" spans="2:11">
      <c r="B2522" s="18"/>
      <c r="C2522" s="18"/>
      <c r="D2522" s="4"/>
      <c r="E2522" s="21"/>
      <c r="F2522" s="19"/>
      <c r="G2522" s="19"/>
      <c r="H2522" s="67"/>
      <c r="I2522" s="21"/>
      <c r="J2522" s="38"/>
      <c r="K2522" s="21"/>
    </row>
    <row r="2523" spans="2:11">
      <c r="B2523" s="18"/>
      <c r="C2523" s="18"/>
      <c r="D2523" s="4"/>
      <c r="E2523" s="21"/>
      <c r="F2523" s="19"/>
      <c r="G2523" s="19"/>
      <c r="H2523" s="67"/>
      <c r="I2523" s="21"/>
      <c r="J2523" s="38"/>
      <c r="K2523" s="21"/>
    </row>
    <row r="2524" spans="2:11">
      <c r="B2524" s="18"/>
      <c r="C2524" s="18"/>
      <c r="D2524" s="4"/>
      <c r="E2524" s="21"/>
      <c r="F2524" s="19"/>
      <c r="G2524" s="19"/>
      <c r="H2524" s="67"/>
      <c r="I2524" s="21"/>
      <c r="J2524" s="38"/>
      <c r="K2524" s="21"/>
    </row>
    <row r="2525" spans="2:11">
      <c r="B2525" s="18"/>
      <c r="C2525" s="18"/>
      <c r="D2525" s="4"/>
      <c r="E2525" s="21"/>
      <c r="F2525" s="19"/>
      <c r="G2525" s="19"/>
      <c r="H2525" s="67"/>
      <c r="I2525" s="21"/>
      <c r="J2525" s="38"/>
      <c r="K2525" s="21"/>
    </row>
    <row r="2526" spans="2:11">
      <c r="B2526" s="18"/>
      <c r="C2526" s="18"/>
      <c r="D2526" s="4"/>
      <c r="E2526" s="21"/>
      <c r="F2526" s="19"/>
      <c r="G2526" s="19"/>
      <c r="H2526" s="67"/>
      <c r="I2526" s="21"/>
      <c r="J2526" s="38"/>
      <c r="K2526" s="21"/>
    </row>
    <row r="2527" spans="2:11">
      <c r="B2527" s="18"/>
      <c r="C2527" s="18"/>
      <c r="D2527" s="4"/>
      <c r="E2527" s="21"/>
      <c r="F2527" s="19"/>
      <c r="G2527" s="19"/>
      <c r="H2527" s="67"/>
      <c r="I2527" s="21"/>
      <c r="J2527" s="38"/>
      <c r="K2527" s="21"/>
    </row>
    <row r="2528" spans="2:11">
      <c r="B2528" s="18"/>
      <c r="C2528" s="18"/>
      <c r="D2528" s="4"/>
      <c r="E2528" s="21"/>
      <c r="F2528" s="19"/>
      <c r="G2528" s="19"/>
      <c r="H2528" s="67"/>
      <c r="I2528" s="21"/>
      <c r="J2528" s="38"/>
      <c r="K2528" s="21"/>
    </row>
    <row r="2529" spans="2:11">
      <c r="B2529" s="18"/>
      <c r="C2529" s="18"/>
      <c r="D2529" s="4"/>
      <c r="E2529" s="21"/>
      <c r="F2529" s="19"/>
      <c r="G2529" s="19"/>
      <c r="H2529" s="67"/>
      <c r="I2529" s="21"/>
      <c r="J2529" s="38"/>
      <c r="K2529" s="21"/>
    </row>
    <row r="2530" spans="2:11">
      <c r="B2530" s="18"/>
      <c r="C2530" s="18"/>
      <c r="D2530" s="4"/>
      <c r="E2530" s="21"/>
      <c r="F2530" s="19"/>
      <c r="G2530" s="19"/>
      <c r="H2530" s="67"/>
      <c r="I2530" s="21"/>
      <c r="J2530" s="38"/>
      <c r="K2530" s="21"/>
    </row>
    <row r="2531" spans="2:11">
      <c r="B2531" s="18"/>
      <c r="C2531" s="18"/>
      <c r="D2531" s="4"/>
      <c r="E2531" s="21"/>
      <c r="F2531" s="19"/>
      <c r="G2531" s="19"/>
      <c r="H2531" s="67"/>
      <c r="I2531" s="21"/>
      <c r="J2531" s="38"/>
      <c r="K2531" s="21"/>
    </row>
    <row r="2532" spans="2:11">
      <c r="B2532" s="18"/>
      <c r="C2532" s="18"/>
      <c r="D2532" s="4"/>
      <c r="E2532" s="21"/>
      <c r="F2532" s="19"/>
      <c r="G2532" s="19"/>
      <c r="H2532" s="67"/>
      <c r="I2532" s="21"/>
      <c r="J2532" s="38"/>
      <c r="K2532" s="21"/>
    </row>
    <row r="2533" spans="2:11">
      <c r="B2533" s="18"/>
      <c r="C2533" s="18"/>
      <c r="D2533" s="4"/>
      <c r="E2533" s="21"/>
      <c r="F2533" s="19"/>
      <c r="G2533" s="19"/>
      <c r="H2533" s="67"/>
      <c r="I2533" s="21"/>
      <c r="J2533" s="38"/>
      <c r="K2533" s="21"/>
    </row>
    <row r="2534" spans="2:11">
      <c r="B2534" s="18"/>
      <c r="C2534" s="18"/>
      <c r="D2534" s="4"/>
      <c r="E2534" s="21"/>
      <c r="F2534" s="19"/>
      <c r="G2534" s="19"/>
      <c r="H2534" s="67"/>
      <c r="I2534" s="21"/>
      <c r="J2534" s="38"/>
      <c r="K2534" s="21"/>
    </row>
    <row r="2535" spans="2:11">
      <c r="B2535" s="18"/>
      <c r="C2535" s="18"/>
      <c r="D2535" s="4"/>
      <c r="E2535" s="21"/>
      <c r="F2535" s="19"/>
      <c r="G2535" s="19"/>
      <c r="H2535" s="67"/>
      <c r="I2535" s="21"/>
      <c r="J2535" s="38"/>
      <c r="K2535" s="21"/>
    </row>
    <row r="2536" spans="2:11">
      <c r="B2536" s="18"/>
      <c r="C2536" s="18"/>
      <c r="D2536" s="4"/>
      <c r="E2536" s="21"/>
      <c r="F2536" s="19"/>
      <c r="G2536" s="19"/>
      <c r="H2536" s="67"/>
      <c r="I2536" s="21"/>
      <c r="J2536" s="38"/>
      <c r="K2536" s="21"/>
    </row>
    <row r="2537" spans="2:11">
      <c r="B2537" s="18"/>
      <c r="C2537" s="18"/>
      <c r="D2537" s="4"/>
      <c r="E2537" s="21"/>
      <c r="F2537" s="19"/>
      <c r="G2537" s="19"/>
      <c r="H2537" s="67"/>
      <c r="I2537" s="21"/>
      <c r="J2537" s="38"/>
      <c r="K2537" s="21"/>
    </row>
    <row r="2538" spans="2:11">
      <c r="B2538" s="18"/>
      <c r="C2538" s="18"/>
      <c r="D2538" s="4"/>
      <c r="E2538" s="21"/>
      <c r="F2538" s="19"/>
      <c r="G2538" s="19"/>
      <c r="H2538" s="67"/>
      <c r="I2538" s="21"/>
      <c r="J2538" s="38"/>
      <c r="K2538" s="21"/>
    </row>
    <row r="2539" spans="2:11">
      <c r="B2539" s="18"/>
      <c r="C2539" s="18"/>
      <c r="D2539" s="4"/>
      <c r="E2539" s="21"/>
      <c r="F2539" s="19"/>
      <c r="G2539" s="19"/>
      <c r="H2539" s="67"/>
      <c r="I2539" s="21"/>
      <c r="J2539" s="38"/>
      <c r="K2539" s="21"/>
    </row>
    <row r="2540" spans="2:11">
      <c r="B2540" s="18"/>
      <c r="C2540" s="18"/>
      <c r="D2540" s="4"/>
      <c r="E2540" s="21"/>
      <c r="F2540" s="19"/>
      <c r="G2540" s="19"/>
      <c r="H2540" s="67"/>
      <c r="I2540" s="21"/>
      <c r="J2540" s="38"/>
      <c r="K2540" s="21"/>
    </row>
    <row r="2541" spans="2:11">
      <c r="B2541" s="18"/>
      <c r="C2541" s="18"/>
      <c r="D2541" s="4"/>
      <c r="E2541" s="21"/>
      <c r="F2541" s="19"/>
      <c r="G2541" s="19"/>
      <c r="H2541" s="67"/>
      <c r="I2541" s="21"/>
      <c r="J2541" s="38"/>
      <c r="K2541" s="21"/>
    </row>
    <row r="2542" spans="2:11">
      <c r="B2542" s="18"/>
      <c r="C2542" s="18"/>
      <c r="D2542" s="4"/>
      <c r="E2542" s="21"/>
      <c r="F2542" s="19"/>
      <c r="G2542" s="19"/>
      <c r="H2542" s="67"/>
      <c r="I2542" s="21"/>
      <c r="J2542" s="38"/>
      <c r="K2542" s="21"/>
    </row>
    <row r="2543" spans="2:11">
      <c r="B2543" s="18"/>
      <c r="C2543" s="18"/>
      <c r="D2543" s="4"/>
      <c r="E2543" s="21"/>
      <c r="F2543" s="19"/>
      <c r="G2543" s="19"/>
      <c r="H2543" s="67"/>
      <c r="I2543" s="21"/>
      <c r="J2543" s="38"/>
      <c r="K2543" s="21"/>
    </row>
    <row r="2544" spans="2:11">
      <c r="B2544" s="18"/>
      <c r="C2544" s="18"/>
      <c r="D2544" s="4"/>
      <c r="E2544" s="21"/>
      <c r="F2544" s="19"/>
      <c r="G2544" s="19"/>
      <c r="H2544" s="67"/>
      <c r="I2544" s="21"/>
      <c r="J2544" s="38"/>
      <c r="K2544" s="21"/>
    </row>
    <row r="2545" spans="2:11">
      <c r="B2545" s="18"/>
      <c r="C2545" s="18"/>
      <c r="D2545" s="4"/>
      <c r="E2545" s="21"/>
      <c r="F2545" s="19"/>
      <c r="G2545" s="19"/>
      <c r="H2545" s="67"/>
      <c r="I2545" s="21"/>
      <c r="J2545" s="38"/>
      <c r="K2545" s="21"/>
    </row>
    <row r="2546" spans="2:11">
      <c r="B2546" s="18"/>
      <c r="C2546" s="18"/>
      <c r="D2546" s="4"/>
      <c r="E2546" s="21"/>
      <c r="F2546" s="19"/>
      <c r="G2546" s="19"/>
      <c r="H2546" s="67"/>
      <c r="I2546" s="21"/>
      <c r="J2546" s="38"/>
      <c r="K2546" s="21"/>
    </row>
    <row r="2547" spans="2:11">
      <c r="B2547" s="18"/>
      <c r="C2547" s="18"/>
      <c r="D2547" s="4"/>
      <c r="E2547" s="21"/>
      <c r="F2547" s="19"/>
      <c r="G2547" s="19"/>
      <c r="H2547" s="67"/>
      <c r="I2547" s="21"/>
      <c r="J2547" s="38"/>
      <c r="K2547" s="21"/>
    </row>
    <row r="2548" spans="2:11">
      <c r="B2548" s="18"/>
      <c r="C2548" s="18"/>
      <c r="D2548" s="4"/>
      <c r="E2548" s="21"/>
      <c r="F2548" s="19"/>
      <c r="G2548" s="19"/>
      <c r="H2548" s="67"/>
      <c r="I2548" s="21"/>
      <c r="J2548" s="38"/>
      <c r="K2548" s="21"/>
    </row>
    <row r="2549" spans="2:11">
      <c r="B2549" s="18"/>
      <c r="C2549" s="18"/>
      <c r="D2549" s="4"/>
      <c r="E2549" s="21"/>
      <c r="F2549" s="19"/>
      <c r="G2549" s="19"/>
      <c r="H2549" s="67"/>
      <c r="I2549" s="21"/>
      <c r="J2549" s="38"/>
      <c r="K2549" s="21"/>
    </row>
    <row r="2550" spans="2:11">
      <c r="B2550" s="18"/>
      <c r="C2550" s="18"/>
      <c r="D2550" s="4"/>
      <c r="E2550" s="21"/>
      <c r="F2550" s="19"/>
      <c r="G2550" s="19"/>
      <c r="H2550" s="67"/>
      <c r="I2550" s="21"/>
      <c r="J2550" s="38"/>
      <c r="K2550" s="21"/>
    </row>
    <row r="2551" spans="2:11">
      <c r="B2551" s="18"/>
      <c r="C2551" s="18"/>
      <c r="D2551" s="4"/>
      <c r="E2551" s="21"/>
      <c r="F2551" s="19"/>
      <c r="G2551" s="19"/>
      <c r="H2551" s="67"/>
      <c r="I2551" s="21"/>
      <c r="J2551" s="38"/>
      <c r="K2551" s="21"/>
    </row>
    <row r="2552" spans="2:11">
      <c r="B2552" s="18"/>
      <c r="C2552" s="18"/>
      <c r="D2552" s="4"/>
      <c r="E2552" s="21"/>
      <c r="F2552" s="19"/>
      <c r="G2552" s="19"/>
      <c r="H2552" s="67"/>
      <c r="I2552" s="21"/>
      <c r="J2552" s="38"/>
      <c r="K2552" s="21"/>
    </row>
    <row r="2553" spans="2:11">
      <c r="B2553" s="18"/>
      <c r="C2553" s="18"/>
      <c r="D2553" s="4"/>
      <c r="E2553" s="21"/>
      <c r="F2553" s="19"/>
      <c r="G2553" s="19"/>
      <c r="H2553" s="67"/>
      <c r="I2553" s="21"/>
      <c r="J2553" s="38"/>
      <c r="K2553" s="21"/>
    </row>
    <row r="2554" spans="2:11">
      <c r="B2554" s="18"/>
      <c r="C2554" s="18"/>
      <c r="D2554" s="4"/>
      <c r="E2554" s="21"/>
      <c r="F2554" s="19"/>
      <c r="G2554" s="19"/>
      <c r="H2554" s="67"/>
      <c r="I2554" s="21"/>
      <c r="J2554" s="38"/>
      <c r="K2554" s="21"/>
    </row>
    <row r="2555" spans="2:11">
      <c r="B2555" s="18"/>
      <c r="C2555" s="18"/>
      <c r="D2555" s="4"/>
      <c r="E2555" s="21"/>
      <c r="F2555" s="19"/>
      <c r="G2555" s="19"/>
      <c r="H2555" s="67"/>
      <c r="I2555" s="21"/>
      <c r="J2555" s="38"/>
      <c r="K2555" s="21"/>
    </row>
    <row r="2556" spans="2:11">
      <c r="B2556" s="18"/>
      <c r="C2556" s="18"/>
      <c r="D2556" s="4"/>
      <c r="E2556" s="21"/>
      <c r="F2556" s="19"/>
      <c r="G2556" s="19"/>
      <c r="H2556" s="67"/>
      <c r="I2556" s="21"/>
      <c r="J2556" s="38"/>
      <c r="K2556" s="21"/>
    </row>
    <row r="2557" spans="2:11">
      <c r="B2557" s="18"/>
      <c r="C2557" s="18"/>
      <c r="D2557" s="4"/>
      <c r="E2557" s="21"/>
      <c r="F2557" s="19"/>
      <c r="G2557" s="19"/>
      <c r="H2557" s="67"/>
      <c r="I2557" s="21"/>
      <c r="J2557" s="38"/>
      <c r="K2557" s="21"/>
    </row>
    <row r="2558" spans="2:11">
      <c r="B2558" s="18"/>
      <c r="C2558" s="18"/>
      <c r="D2558" s="4"/>
      <c r="E2558" s="21"/>
      <c r="F2558" s="19"/>
      <c r="G2558" s="19"/>
      <c r="H2558" s="67"/>
      <c r="I2558" s="21"/>
      <c r="J2558" s="38"/>
      <c r="K2558" s="21"/>
    </row>
    <row r="2559" spans="2:11">
      <c r="B2559" s="18"/>
      <c r="C2559" s="18"/>
      <c r="D2559" s="4"/>
      <c r="E2559" s="21"/>
      <c r="F2559" s="19"/>
      <c r="G2559" s="19"/>
      <c r="H2559" s="67"/>
      <c r="I2559" s="21"/>
      <c r="J2559" s="38"/>
      <c r="K2559" s="21"/>
    </row>
    <row r="2560" spans="2:11">
      <c r="B2560" s="18"/>
      <c r="C2560" s="18"/>
      <c r="D2560" s="4"/>
      <c r="E2560" s="21"/>
      <c r="F2560" s="19"/>
      <c r="G2560" s="19"/>
      <c r="H2560" s="67"/>
      <c r="I2560" s="21"/>
      <c r="J2560" s="38"/>
      <c r="K2560" s="21"/>
    </row>
    <row r="2561" spans="2:11">
      <c r="B2561" s="18"/>
      <c r="C2561" s="18"/>
      <c r="D2561" s="4"/>
      <c r="E2561" s="21"/>
      <c r="F2561" s="19"/>
      <c r="G2561" s="19"/>
      <c r="H2561" s="67"/>
      <c r="I2561" s="21"/>
      <c r="J2561" s="38"/>
      <c r="K2561" s="21"/>
    </row>
    <row r="2562" spans="2:11">
      <c r="B2562" s="18"/>
      <c r="C2562" s="18"/>
      <c r="D2562" s="4"/>
      <c r="E2562" s="21"/>
      <c r="F2562" s="19"/>
      <c r="G2562" s="19"/>
      <c r="H2562" s="67"/>
      <c r="I2562" s="21"/>
      <c r="J2562" s="38"/>
      <c r="K2562" s="21"/>
    </row>
    <row r="2563" spans="2:11">
      <c r="B2563" s="18"/>
      <c r="C2563" s="18"/>
      <c r="D2563" s="4"/>
      <c r="E2563" s="21"/>
      <c r="F2563" s="19"/>
      <c r="G2563" s="19"/>
      <c r="H2563" s="67"/>
      <c r="I2563" s="21"/>
      <c r="J2563" s="38"/>
      <c r="K2563" s="21"/>
    </row>
    <row r="2564" spans="2:11">
      <c r="B2564" s="18"/>
      <c r="C2564" s="18"/>
      <c r="D2564" s="4"/>
      <c r="E2564" s="21"/>
      <c r="F2564" s="19"/>
      <c r="G2564" s="19"/>
      <c r="H2564" s="67"/>
      <c r="I2564" s="21"/>
      <c r="J2564" s="38"/>
      <c r="K2564" s="21"/>
    </row>
    <row r="2565" spans="2:11">
      <c r="B2565" s="18"/>
      <c r="C2565" s="18"/>
      <c r="D2565" s="4"/>
      <c r="E2565" s="21"/>
      <c r="F2565" s="19"/>
      <c r="G2565" s="19"/>
      <c r="H2565" s="67"/>
      <c r="I2565" s="21"/>
      <c r="J2565" s="38"/>
      <c r="K2565" s="21"/>
    </row>
    <row r="2566" spans="2:11">
      <c r="B2566" s="18"/>
      <c r="C2566" s="18"/>
      <c r="D2566" s="4"/>
      <c r="E2566" s="21"/>
      <c r="F2566" s="19"/>
      <c r="G2566" s="19"/>
      <c r="H2566" s="67"/>
      <c r="I2566" s="21"/>
      <c r="J2566" s="38"/>
      <c r="K2566" s="21"/>
    </row>
    <row r="2567" spans="2:11">
      <c r="B2567" s="18"/>
      <c r="C2567" s="18"/>
      <c r="D2567" s="4"/>
      <c r="E2567" s="21"/>
      <c r="F2567" s="19"/>
      <c r="G2567" s="19"/>
      <c r="H2567" s="67"/>
      <c r="I2567" s="21"/>
      <c r="J2567" s="38"/>
      <c r="K2567" s="21"/>
    </row>
    <row r="2568" spans="2:11">
      <c r="B2568" s="18"/>
      <c r="C2568" s="18"/>
      <c r="D2568" s="4"/>
      <c r="E2568" s="21"/>
      <c r="F2568" s="19"/>
      <c r="G2568" s="19"/>
      <c r="H2568" s="67"/>
      <c r="I2568" s="21"/>
      <c r="J2568" s="38"/>
      <c r="K2568" s="21"/>
    </row>
    <row r="2569" spans="2:11">
      <c r="B2569" s="18"/>
      <c r="C2569" s="18"/>
      <c r="D2569" s="4"/>
      <c r="E2569" s="21"/>
      <c r="F2569" s="19"/>
      <c r="G2569" s="19"/>
      <c r="H2569" s="67"/>
      <c r="I2569" s="21"/>
      <c r="J2569" s="38"/>
      <c r="K2569" s="21"/>
    </row>
    <row r="2570" spans="2:11">
      <c r="B2570" s="18"/>
      <c r="C2570" s="18"/>
      <c r="D2570" s="4"/>
      <c r="E2570" s="21"/>
      <c r="F2570" s="19"/>
      <c r="G2570" s="19"/>
      <c r="H2570" s="67"/>
      <c r="I2570" s="21"/>
      <c r="J2570" s="38"/>
      <c r="K2570" s="21"/>
    </row>
    <row r="2571" spans="2:11">
      <c r="B2571" s="18"/>
      <c r="C2571" s="18"/>
      <c r="D2571" s="4"/>
      <c r="E2571" s="21"/>
      <c r="F2571" s="19"/>
      <c r="G2571" s="19"/>
      <c r="H2571" s="67"/>
      <c r="I2571" s="21"/>
      <c r="J2571" s="38"/>
      <c r="K2571" s="21"/>
    </row>
    <row r="2572" spans="2:11">
      <c r="B2572" s="18"/>
      <c r="C2572" s="18"/>
      <c r="D2572" s="4"/>
      <c r="E2572" s="21"/>
      <c r="F2572" s="19"/>
      <c r="G2572" s="19"/>
      <c r="H2572" s="67"/>
      <c r="I2572" s="21"/>
      <c r="J2572" s="38"/>
      <c r="K2572" s="21"/>
    </row>
    <row r="2573" spans="2:11">
      <c r="B2573" s="18"/>
      <c r="C2573" s="18"/>
      <c r="D2573" s="4"/>
      <c r="E2573" s="21"/>
      <c r="F2573" s="19"/>
      <c r="G2573" s="19"/>
      <c r="H2573" s="67"/>
      <c r="I2573" s="21"/>
      <c r="J2573" s="38"/>
      <c r="K2573" s="21"/>
    </row>
    <row r="2574" spans="2:11">
      <c r="B2574" s="18"/>
      <c r="C2574" s="18"/>
      <c r="D2574" s="4"/>
      <c r="E2574" s="21"/>
      <c r="F2574" s="19"/>
      <c r="G2574" s="19"/>
      <c r="H2574" s="67"/>
      <c r="I2574" s="21"/>
      <c r="J2574" s="38"/>
      <c r="K2574" s="21"/>
    </row>
    <row r="2575" spans="2:11">
      <c r="B2575" s="18"/>
      <c r="C2575" s="18"/>
      <c r="D2575" s="4"/>
      <c r="E2575" s="21"/>
      <c r="F2575" s="19"/>
      <c r="G2575" s="19"/>
      <c r="H2575" s="67"/>
      <c r="I2575" s="21"/>
      <c r="J2575" s="38"/>
      <c r="K2575" s="21"/>
    </row>
    <row r="2576" spans="2:11">
      <c r="B2576" s="18"/>
      <c r="C2576" s="18"/>
      <c r="D2576" s="4"/>
      <c r="E2576" s="21"/>
      <c r="F2576" s="19"/>
      <c r="G2576" s="19"/>
      <c r="H2576" s="67"/>
      <c r="I2576" s="21"/>
      <c r="J2576" s="38"/>
      <c r="K2576" s="21"/>
    </row>
    <row r="2577" spans="2:11">
      <c r="B2577" s="18"/>
      <c r="C2577" s="18"/>
      <c r="D2577" s="4"/>
      <c r="E2577" s="21"/>
      <c r="F2577" s="19"/>
      <c r="G2577" s="19"/>
      <c r="H2577" s="67"/>
      <c r="I2577" s="21"/>
      <c r="J2577" s="38"/>
      <c r="K2577" s="21"/>
    </row>
    <row r="2578" spans="2:11">
      <c r="B2578" s="18"/>
      <c r="C2578" s="18"/>
      <c r="D2578" s="4"/>
      <c r="E2578" s="21"/>
      <c r="F2578" s="19"/>
      <c r="G2578" s="19"/>
      <c r="H2578" s="67"/>
      <c r="I2578" s="21"/>
      <c r="J2578" s="38"/>
      <c r="K2578" s="21"/>
    </row>
    <row r="2579" spans="2:11">
      <c r="B2579" s="18"/>
      <c r="C2579" s="18"/>
      <c r="D2579" s="4"/>
      <c r="E2579" s="21"/>
      <c r="F2579" s="19"/>
      <c r="G2579" s="19"/>
      <c r="H2579" s="67"/>
      <c r="I2579" s="21"/>
      <c r="J2579" s="38"/>
      <c r="K2579" s="21"/>
    </row>
    <row r="2580" spans="2:11">
      <c r="B2580" s="18"/>
      <c r="C2580" s="18"/>
      <c r="D2580" s="4"/>
      <c r="E2580" s="21"/>
      <c r="F2580" s="19"/>
      <c r="G2580" s="19"/>
      <c r="H2580" s="67"/>
      <c r="I2580" s="21"/>
      <c r="J2580" s="38"/>
      <c r="K2580" s="21"/>
    </row>
    <row r="2581" spans="2:11">
      <c r="B2581" s="18"/>
      <c r="C2581" s="18"/>
      <c r="D2581" s="4"/>
      <c r="E2581" s="21"/>
      <c r="F2581" s="19"/>
      <c r="G2581" s="19"/>
      <c r="H2581" s="67"/>
      <c r="I2581" s="21"/>
      <c r="J2581" s="38"/>
      <c r="K2581" s="21"/>
    </row>
    <row r="2582" spans="2:11">
      <c r="B2582" s="18"/>
      <c r="C2582" s="18"/>
      <c r="D2582" s="4"/>
      <c r="E2582" s="21"/>
      <c r="F2582" s="19"/>
      <c r="G2582" s="19"/>
      <c r="H2582" s="67"/>
      <c r="I2582" s="21"/>
      <c r="J2582" s="38"/>
      <c r="K2582" s="21"/>
    </row>
    <row r="2583" spans="2:11">
      <c r="B2583" s="18"/>
      <c r="C2583" s="18"/>
      <c r="D2583" s="4"/>
      <c r="E2583" s="21"/>
      <c r="F2583" s="19"/>
      <c r="G2583" s="19"/>
      <c r="H2583" s="67"/>
      <c r="I2583" s="21"/>
      <c r="J2583" s="38"/>
      <c r="K2583" s="21"/>
    </row>
    <row r="2584" spans="2:11">
      <c r="B2584" s="18"/>
      <c r="C2584" s="18"/>
      <c r="D2584" s="4"/>
      <c r="E2584" s="21"/>
      <c r="F2584" s="19"/>
      <c r="G2584" s="19"/>
      <c r="H2584" s="67"/>
      <c r="I2584" s="21"/>
      <c r="J2584" s="38"/>
      <c r="K2584" s="21"/>
    </row>
    <row r="2585" spans="2:11">
      <c r="B2585" s="18"/>
      <c r="C2585" s="18"/>
      <c r="D2585" s="4"/>
      <c r="E2585" s="21"/>
      <c r="F2585" s="19"/>
      <c r="G2585" s="19"/>
      <c r="H2585" s="67"/>
      <c r="I2585" s="21"/>
      <c r="J2585" s="38"/>
      <c r="K2585" s="21"/>
    </row>
    <row r="2586" spans="2:11">
      <c r="B2586" s="18"/>
      <c r="C2586" s="18"/>
      <c r="D2586" s="4"/>
      <c r="E2586" s="21"/>
      <c r="F2586" s="19"/>
      <c r="G2586" s="19"/>
      <c r="H2586" s="67"/>
      <c r="I2586" s="21"/>
      <c r="J2586" s="38"/>
      <c r="K2586" s="21"/>
    </row>
    <row r="2587" spans="2:11">
      <c r="B2587" s="18"/>
      <c r="C2587" s="18"/>
      <c r="D2587" s="4"/>
      <c r="E2587" s="21"/>
      <c r="F2587" s="19"/>
      <c r="G2587" s="19"/>
      <c r="H2587" s="67"/>
      <c r="I2587" s="21"/>
      <c r="J2587" s="38"/>
      <c r="K2587" s="21"/>
    </row>
    <row r="2588" spans="2:11">
      <c r="B2588" s="18"/>
      <c r="C2588" s="18"/>
      <c r="D2588" s="4"/>
      <c r="E2588" s="21"/>
      <c r="F2588" s="19"/>
      <c r="G2588" s="19"/>
      <c r="H2588" s="67"/>
      <c r="I2588" s="21"/>
      <c r="J2588" s="38"/>
      <c r="K2588" s="21"/>
    </row>
    <row r="2589" spans="2:11">
      <c r="B2589" s="18"/>
      <c r="C2589" s="18"/>
      <c r="D2589" s="4"/>
      <c r="E2589" s="21"/>
      <c r="F2589" s="19"/>
      <c r="G2589" s="19"/>
      <c r="H2589" s="67"/>
      <c r="I2589" s="21"/>
      <c r="J2589" s="38"/>
      <c r="K2589" s="21"/>
    </row>
    <row r="2590" spans="2:11">
      <c r="B2590" s="18"/>
      <c r="C2590" s="18"/>
      <c r="D2590" s="4"/>
      <c r="E2590" s="21"/>
      <c r="F2590" s="19"/>
      <c r="G2590" s="19"/>
      <c r="H2590" s="67"/>
      <c r="I2590" s="21"/>
      <c r="J2590" s="38"/>
      <c r="K2590" s="21"/>
    </row>
    <row r="2591" spans="2:11">
      <c r="B2591" s="18"/>
      <c r="C2591" s="18"/>
      <c r="D2591" s="4"/>
      <c r="E2591" s="21"/>
      <c r="F2591" s="19"/>
      <c r="G2591" s="19"/>
      <c r="H2591" s="67"/>
      <c r="I2591" s="21"/>
      <c r="J2591" s="38"/>
      <c r="K2591" s="21"/>
    </row>
    <row r="2592" spans="2:11">
      <c r="B2592" s="18"/>
      <c r="C2592" s="18"/>
      <c r="D2592" s="4"/>
      <c r="E2592" s="21"/>
      <c r="F2592" s="19"/>
      <c r="G2592" s="19"/>
      <c r="H2592" s="67"/>
      <c r="I2592" s="21"/>
      <c r="J2592" s="38"/>
      <c r="K2592" s="21"/>
    </row>
    <row r="2593" spans="2:11">
      <c r="B2593" s="18"/>
      <c r="C2593" s="18"/>
      <c r="D2593" s="4"/>
      <c r="E2593" s="21"/>
      <c r="F2593" s="19"/>
      <c r="G2593" s="19"/>
      <c r="H2593" s="67"/>
      <c r="I2593" s="21"/>
      <c r="J2593" s="38"/>
      <c r="K2593" s="21"/>
    </row>
    <row r="2594" spans="2:11">
      <c r="B2594" s="18"/>
      <c r="C2594" s="18"/>
      <c r="D2594" s="4"/>
      <c r="E2594" s="21"/>
      <c r="F2594" s="19"/>
      <c r="G2594" s="19"/>
      <c r="H2594" s="67"/>
      <c r="I2594" s="21"/>
      <c r="J2594" s="38"/>
      <c r="K2594" s="21"/>
    </row>
    <row r="2595" spans="2:11">
      <c r="B2595" s="18"/>
      <c r="C2595" s="18"/>
      <c r="D2595" s="4"/>
      <c r="E2595" s="21"/>
      <c r="F2595" s="19"/>
      <c r="G2595" s="19"/>
      <c r="H2595" s="67"/>
      <c r="I2595" s="21"/>
      <c r="J2595" s="38"/>
      <c r="K2595" s="21"/>
    </row>
    <row r="2596" spans="2:11">
      <c r="B2596" s="18"/>
      <c r="C2596" s="18"/>
      <c r="D2596" s="4"/>
      <c r="E2596" s="21"/>
      <c r="F2596" s="19"/>
      <c r="G2596" s="19"/>
      <c r="H2596" s="67"/>
      <c r="I2596" s="21"/>
      <c r="J2596" s="38"/>
      <c r="K2596" s="21"/>
    </row>
    <row r="2597" spans="2:11">
      <c r="B2597" s="18"/>
      <c r="C2597" s="18"/>
      <c r="D2597" s="4"/>
      <c r="E2597" s="21"/>
      <c r="F2597" s="19"/>
      <c r="G2597" s="19"/>
      <c r="H2597" s="67"/>
      <c r="I2597" s="21"/>
      <c r="J2597" s="38"/>
      <c r="K2597" s="21"/>
    </row>
    <row r="2598" spans="2:11">
      <c r="B2598" s="18"/>
      <c r="C2598" s="18"/>
      <c r="D2598" s="4"/>
      <c r="E2598" s="21"/>
      <c r="F2598" s="19"/>
      <c r="G2598" s="19"/>
      <c r="H2598" s="67"/>
      <c r="I2598" s="21"/>
      <c r="J2598" s="38"/>
      <c r="K2598" s="21"/>
    </row>
    <row r="2599" spans="2:11">
      <c r="B2599" s="18"/>
      <c r="C2599" s="18"/>
      <c r="D2599" s="4"/>
      <c r="E2599" s="21"/>
      <c r="F2599" s="19"/>
      <c r="G2599" s="19"/>
      <c r="H2599" s="67"/>
      <c r="I2599" s="21"/>
      <c r="J2599" s="38"/>
      <c r="K2599" s="21"/>
    </row>
    <row r="2600" spans="2:11">
      <c r="B2600" s="18"/>
      <c r="C2600" s="18"/>
      <c r="D2600" s="4"/>
      <c r="E2600" s="21"/>
      <c r="F2600" s="19"/>
      <c r="G2600" s="19"/>
      <c r="H2600" s="67"/>
      <c r="I2600" s="21"/>
      <c r="J2600" s="38"/>
      <c r="K2600" s="21"/>
    </row>
    <row r="2601" spans="2:11">
      <c r="B2601" s="18"/>
      <c r="C2601" s="18"/>
      <c r="D2601" s="4"/>
      <c r="E2601" s="21"/>
      <c r="F2601" s="19"/>
      <c r="G2601" s="19"/>
      <c r="H2601" s="67"/>
      <c r="I2601" s="21"/>
      <c r="J2601" s="38"/>
      <c r="K2601" s="21"/>
    </row>
    <row r="2602" spans="2:11">
      <c r="B2602" s="18"/>
      <c r="C2602" s="18"/>
      <c r="D2602" s="4"/>
      <c r="E2602" s="21"/>
      <c r="F2602" s="19"/>
      <c r="G2602" s="19"/>
      <c r="H2602" s="67"/>
      <c r="I2602" s="21"/>
      <c r="J2602" s="38"/>
      <c r="K2602" s="21"/>
    </row>
    <row r="2603" spans="2:11">
      <c r="B2603" s="18"/>
      <c r="C2603" s="18"/>
      <c r="D2603" s="4"/>
      <c r="E2603" s="21"/>
      <c r="F2603" s="19"/>
      <c r="G2603" s="19"/>
      <c r="H2603" s="67"/>
      <c r="I2603" s="21"/>
      <c r="J2603" s="38"/>
      <c r="K2603" s="21"/>
    </row>
    <row r="2604" spans="2:11">
      <c r="B2604" s="18"/>
      <c r="C2604" s="18"/>
      <c r="D2604" s="4"/>
      <c r="E2604" s="21"/>
      <c r="F2604" s="19"/>
      <c r="G2604" s="19"/>
      <c r="H2604" s="67"/>
      <c r="I2604" s="21"/>
      <c r="J2604" s="38"/>
      <c r="K2604" s="21"/>
    </row>
    <row r="2605" spans="2:11">
      <c r="B2605" s="18"/>
      <c r="C2605" s="18"/>
      <c r="D2605" s="4"/>
      <c r="E2605" s="21"/>
      <c r="F2605" s="19"/>
      <c r="G2605" s="19"/>
      <c r="H2605" s="67"/>
      <c r="I2605" s="21"/>
      <c r="J2605" s="38"/>
      <c r="K2605" s="21"/>
    </row>
    <row r="2606" spans="2:11">
      <c r="B2606" s="18"/>
      <c r="C2606" s="18"/>
      <c r="D2606" s="4"/>
      <c r="E2606" s="21"/>
      <c r="F2606" s="19"/>
      <c r="G2606" s="19"/>
      <c r="H2606" s="67"/>
      <c r="I2606" s="21"/>
      <c r="J2606" s="38"/>
      <c r="K2606" s="21"/>
    </row>
    <row r="2607" spans="2:11">
      <c r="B2607" s="18"/>
      <c r="C2607" s="18"/>
      <c r="D2607" s="4"/>
      <c r="E2607" s="21"/>
      <c r="F2607" s="19"/>
      <c r="G2607" s="19"/>
      <c r="H2607" s="67"/>
      <c r="I2607" s="21"/>
      <c r="J2607" s="38"/>
      <c r="K2607" s="21"/>
    </row>
    <row r="2608" spans="2:11">
      <c r="B2608" s="18"/>
      <c r="C2608" s="18"/>
      <c r="D2608" s="4"/>
      <c r="E2608" s="21"/>
      <c r="F2608" s="19"/>
      <c r="G2608" s="19"/>
      <c r="H2608" s="67"/>
      <c r="I2608" s="21"/>
      <c r="J2608" s="38"/>
      <c r="K2608" s="21"/>
    </row>
    <row r="2609" spans="2:11">
      <c r="B2609" s="18"/>
      <c r="C2609" s="18"/>
      <c r="D2609" s="4"/>
      <c r="E2609" s="21"/>
      <c r="F2609" s="19"/>
      <c r="G2609" s="19"/>
      <c r="H2609" s="67"/>
      <c r="I2609" s="21"/>
      <c r="J2609" s="38"/>
      <c r="K2609" s="21"/>
    </row>
    <row r="2610" spans="2:11">
      <c r="B2610" s="18"/>
      <c r="C2610" s="18"/>
      <c r="D2610" s="4"/>
      <c r="E2610" s="21"/>
      <c r="F2610" s="19"/>
      <c r="G2610" s="19"/>
      <c r="H2610" s="67"/>
      <c r="I2610" s="21"/>
      <c r="J2610" s="38"/>
      <c r="K2610" s="21"/>
    </row>
    <row r="2611" spans="2:11">
      <c r="B2611" s="18"/>
      <c r="C2611" s="18"/>
      <c r="D2611" s="4"/>
      <c r="E2611" s="21"/>
      <c r="F2611" s="19"/>
      <c r="G2611" s="19"/>
      <c r="H2611" s="67"/>
      <c r="I2611" s="21"/>
      <c r="J2611" s="38"/>
      <c r="K2611" s="21"/>
    </row>
    <row r="2612" spans="2:11">
      <c r="B2612" s="18"/>
      <c r="C2612" s="18"/>
      <c r="D2612" s="4"/>
      <c r="E2612" s="21"/>
      <c r="F2612" s="19"/>
      <c r="G2612" s="19"/>
      <c r="H2612" s="67"/>
      <c r="I2612" s="21"/>
      <c r="J2612" s="38"/>
      <c r="K2612" s="21"/>
    </row>
    <row r="2613" spans="2:11">
      <c r="B2613" s="18"/>
      <c r="C2613" s="18"/>
      <c r="D2613" s="4"/>
      <c r="E2613" s="21"/>
      <c r="F2613" s="19"/>
      <c r="G2613" s="19"/>
      <c r="H2613" s="67"/>
      <c r="I2613" s="21"/>
      <c r="J2613" s="38"/>
      <c r="K2613" s="21"/>
    </row>
    <row r="2614" spans="2:11">
      <c r="B2614" s="18"/>
      <c r="C2614" s="18"/>
      <c r="D2614" s="4"/>
      <c r="E2614" s="21"/>
      <c r="F2614" s="19"/>
      <c r="G2614" s="19"/>
      <c r="H2614" s="67"/>
      <c r="I2614" s="21"/>
      <c r="J2614" s="38"/>
      <c r="K2614" s="21"/>
    </row>
    <row r="2615" spans="2:11">
      <c r="B2615" s="18"/>
      <c r="C2615" s="18"/>
      <c r="D2615" s="4"/>
      <c r="E2615" s="21"/>
      <c r="F2615" s="19"/>
      <c r="G2615" s="19"/>
      <c r="H2615" s="67"/>
      <c r="I2615" s="21"/>
      <c r="J2615" s="38"/>
      <c r="K2615" s="21"/>
    </row>
    <row r="2616" spans="2:11">
      <c r="B2616" s="18"/>
      <c r="C2616" s="18"/>
      <c r="D2616" s="4"/>
      <c r="E2616" s="21"/>
      <c r="F2616" s="19"/>
      <c r="G2616" s="19"/>
      <c r="H2616" s="67"/>
      <c r="I2616" s="21"/>
      <c r="J2616" s="38"/>
      <c r="K2616" s="21"/>
    </row>
    <row r="2617" spans="2:11">
      <c r="B2617" s="18"/>
      <c r="C2617" s="18"/>
      <c r="D2617" s="4"/>
      <c r="E2617" s="21"/>
      <c r="F2617" s="19"/>
      <c r="G2617" s="19"/>
      <c r="H2617" s="67"/>
      <c r="I2617" s="21"/>
      <c r="J2617" s="38"/>
      <c r="K2617" s="21"/>
    </row>
    <row r="2618" spans="2:11">
      <c r="B2618" s="18"/>
      <c r="C2618" s="18"/>
      <c r="D2618" s="4"/>
      <c r="E2618" s="21"/>
      <c r="F2618" s="19"/>
      <c r="G2618" s="19"/>
      <c r="H2618" s="67"/>
      <c r="I2618" s="21"/>
      <c r="J2618" s="38"/>
      <c r="K2618" s="21"/>
    </row>
    <row r="2619" spans="2:11">
      <c r="B2619" s="18"/>
      <c r="C2619" s="18"/>
      <c r="D2619" s="4"/>
      <c r="E2619" s="21"/>
      <c r="F2619" s="19"/>
      <c r="G2619" s="19"/>
      <c r="H2619" s="67"/>
      <c r="I2619" s="21"/>
      <c r="J2619" s="38"/>
      <c r="K2619" s="21"/>
    </row>
    <row r="2620" spans="2:11">
      <c r="B2620" s="18"/>
      <c r="C2620" s="18"/>
      <c r="D2620" s="4"/>
      <c r="E2620" s="21"/>
      <c r="F2620" s="19"/>
      <c r="G2620" s="19"/>
      <c r="H2620" s="67"/>
      <c r="I2620" s="21"/>
      <c r="J2620" s="38"/>
      <c r="K2620" s="21"/>
    </row>
    <row r="2621" spans="2:11">
      <c r="B2621" s="18"/>
      <c r="C2621" s="18"/>
      <c r="D2621" s="4"/>
      <c r="E2621" s="21"/>
      <c r="F2621" s="19"/>
      <c r="G2621" s="19"/>
      <c r="H2621" s="67"/>
      <c r="I2621" s="21"/>
      <c r="J2621" s="38"/>
      <c r="K2621" s="21"/>
    </row>
    <row r="2622" spans="2:11">
      <c r="B2622" s="18"/>
      <c r="C2622" s="18"/>
      <c r="D2622" s="4"/>
      <c r="E2622" s="21"/>
      <c r="F2622" s="19"/>
      <c r="G2622" s="19"/>
      <c r="H2622" s="67"/>
      <c r="I2622" s="21"/>
      <c r="J2622" s="38"/>
      <c r="K2622" s="21"/>
    </row>
    <row r="2623" spans="2:11">
      <c r="B2623" s="18"/>
      <c r="C2623" s="18"/>
      <c r="D2623" s="4"/>
      <c r="E2623" s="21"/>
      <c r="F2623" s="19"/>
      <c r="G2623" s="19"/>
      <c r="H2623" s="67"/>
      <c r="I2623" s="21"/>
      <c r="J2623" s="38"/>
      <c r="K2623" s="21"/>
    </row>
    <row r="2624" spans="2:11">
      <c r="B2624" s="18"/>
      <c r="C2624" s="18"/>
      <c r="D2624" s="4"/>
      <c r="E2624" s="21"/>
      <c r="F2624" s="19"/>
      <c r="G2624" s="19"/>
      <c r="H2624" s="67"/>
      <c r="I2624" s="21"/>
      <c r="J2624" s="38"/>
      <c r="K2624" s="21"/>
    </row>
    <row r="2625" spans="2:11">
      <c r="B2625" s="18"/>
      <c r="C2625" s="18"/>
      <c r="D2625" s="4"/>
      <c r="E2625" s="21"/>
      <c r="F2625" s="19"/>
      <c r="G2625" s="19"/>
      <c r="H2625" s="67"/>
      <c r="I2625" s="21"/>
      <c r="J2625" s="38"/>
      <c r="K2625" s="21"/>
    </row>
    <row r="2626" spans="2:11">
      <c r="B2626" s="18"/>
      <c r="C2626" s="18"/>
      <c r="D2626" s="4"/>
      <c r="E2626" s="21"/>
      <c r="F2626" s="19"/>
      <c r="G2626" s="19"/>
      <c r="H2626" s="67"/>
      <c r="I2626" s="21"/>
      <c r="J2626" s="38"/>
      <c r="K2626" s="21"/>
    </row>
    <row r="2627" spans="2:11">
      <c r="B2627" s="18"/>
      <c r="C2627" s="18"/>
      <c r="D2627" s="4"/>
      <c r="E2627" s="21"/>
      <c r="F2627" s="19"/>
      <c r="G2627" s="19"/>
      <c r="H2627" s="67"/>
      <c r="I2627" s="21"/>
      <c r="J2627" s="38"/>
      <c r="K2627" s="21"/>
    </row>
    <row r="2628" spans="2:11">
      <c r="B2628" s="18"/>
      <c r="C2628" s="18"/>
      <c r="D2628" s="4"/>
      <c r="E2628" s="21"/>
      <c r="F2628" s="19"/>
      <c r="G2628" s="19"/>
      <c r="H2628" s="67"/>
      <c r="I2628" s="21"/>
      <c r="J2628" s="38"/>
      <c r="K2628" s="21"/>
    </row>
    <row r="2629" spans="2:11">
      <c r="B2629" s="18"/>
      <c r="C2629" s="18"/>
      <c r="D2629" s="4"/>
      <c r="E2629" s="21"/>
      <c r="F2629" s="19"/>
      <c r="G2629" s="19"/>
      <c r="H2629" s="67"/>
      <c r="I2629" s="21"/>
      <c r="J2629" s="38"/>
      <c r="K2629" s="21"/>
    </row>
    <row r="2630" spans="2:11">
      <c r="B2630" s="18"/>
      <c r="C2630" s="18"/>
      <c r="D2630" s="4"/>
      <c r="E2630" s="21"/>
      <c r="F2630" s="19"/>
      <c r="G2630" s="19"/>
      <c r="H2630" s="67"/>
      <c r="I2630" s="21"/>
      <c r="J2630" s="38"/>
      <c r="K2630" s="21"/>
    </row>
    <row r="2631" spans="2:11">
      <c r="B2631" s="18"/>
      <c r="C2631" s="18"/>
      <c r="D2631" s="4"/>
      <c r="E2631" s="21"/>
      <c r="F2631" s="19"/>
      <c r="G2631" s="19"/>
      <c r="H2631" s="67"/>
      <c r="I2631" s="21"/>
      <c r="J2631" s="38"/>
      <c r="K2631" s="21"/>
    </row>
    <row r="2632" spans="2:11">
      <c r="B2632" s="18"/>
      <c r="C2632" s="18"/>
      <c r="D2632" s="4"/>
      <c r="E2632" s="21"/>
      <c r="F2632" s="19"/>
      <c r="G2632" s="19"/>
      <c r="H2632" s="67"/>
      <c r="I2632" s="21"/>
      <c r="J2632" s="38"/>
      <c r="K2632" s="21"/>
    </row>
    <row r="2633" spans="2:11">
      <c r="B2633" s="18"/>
      <c r="C2633" s="18"/>
      <c r="D2633" s="4"/>
      <c r="E2633" s="21"/>
      <c r="F2633" s="19"/>
      <c r="G2633" s="19"/>
      <c r="H2633" s="67"/>
      <c r="I2633" s="21"/>
      <c r="J2633" s="38"/>
      <c r="K2633" s="21"/>
    </row>
    <row r="2634" spans="2:11">
      <c r="B2634" s="18"/>
      <c r="C2634" s="18"/>
      <c r="D2634" s="4"/>
      <c r="E2634" s="21"/>
      <c r="F2634" s="19"/>
      <c r="G2634" s="19"/>
      <c r="H2634" s="67"/>
      <c r="I2634" s="21"/>
      <c r="J2634" s="38"/>
      <c r="K2634" s="21"/>
    </row>
    <row r="2635" spans="2:11">
      <c r="B2635" s="18"/>
      <c r="C2635" s="18"/>
      <c r="D2635" s="4"/>
      <c r="E2635" s="21"/>
      <c r="F2635" s="19"/>
      <c r="G2635" s="19"/>
      <c r="H2635" s="67"/>
      <c r="I2635" s="21"/>
      <c r="J2635" s="38"/>
      <c r="K2635" s="21"/>
    </row>
    <row r="2636" spans="2:11">
      <c r="B2636" s="18"/>
      <c r="C2636" s="18"/>
      <c r="D2636" s="4"/>
      <c r="E2636" s="21"/>
      <c r="F2636" s="19"/>
      <c r="G2636" s="19"/>
      <c r="H2636" s="67"/>
      <c r="I2636" s="21"/>
      <c r="J2636" s="38"/>
      <c r="K2636" s="21"/>
    </row>
    <row r="2637" spans="2:11">
      <c r="B2637" s="18"/>
      <c r="C2637" s="18"/>
      <c r="D2637" s="4"/>
      <c r="E2637" s="21"/>
      <c r="F2637" s="19"/>
      <c r="G2637" s="19"/>
      <c r="H2637" s="67"/>
      <c r="I2637" s="21"/>
      <c r="J2637" s="38"/>
      <c r="K2637" s="21"/>
    </row>
    <row r="2638" spans="2:11">
      <c r="B2638" s="18"/>
      <c r="C2638" s="18"/>
      <c r="D2638" s="4"/>
      <c r="E2638" s="21"/>
      <c r="F2638" s="19"/>
      <c r="G2638" s="19"/>
      <c r="H2638" s="67"/>
      <c r="I2638" s="21"/>
      <c r="J2638" s="38"/>
      <c r="K2638" s="21"/>
    </row>
    <row r="2639" spans="2:11">
      <c r="B2639" s="18"/>
      <c r="C2639" s="18"/>
      <c r="D2639" s="4"/>
      <c r="E2639" s="21"/>
      <c r="F2639" s="19"/>
      <c r="G2639" s="19"/>
      <c r="H2639" s="67"/>
      <c r="I2639" s="21"/>
      <c r="J2639" s="38"/>
      <c r="K2639" s="21"/>
    </row>
    <row r="2640" spans="2:11">
      <c r="B2640" s="18"/>
      <c r="C2640" s="18"/>
      <c r="D2640" s="4"/>
      <c r="E2640" s="21"/>
      <c r="F2640" s="19"/>
      <c r="G2640" s="19"/>
      <c r="H2640" s="67"/>
      <c r="I2640" s="21"/>
      <c r="J2640" s="38"/>
      <c r="K2640" s="21"/>
    </row>
    <row r="2641" spans="2:11">
      <c r="B2641" s="18"/>
      <c r="C2641" s="18"/>
      <c r="D2641" s="4"/>
      <c r="E2641" s="21"/>
      <c r="F2641" s="19"/>
      <c r="G2641" s="19"/>
      <c r="H2641" s="67"/>
      <c r="I2641" s="21"/>
      <c r="J2641" s="38"/>
      <c r="K2641" s="21"/>
    </row>
    <row r="2642" spans="2:11">
      <c r="B2642" s="18"/>
      <c r="C2642" s="18"/>
      <c r="D2642" s="4"/>
      <c r="E2642" s="21"/>
      <c r="F2642" s="19"/>
      <c r="G2642" s="19"/>
      <c r="H2642" s="67"/>
      <c r="I2642" s="21"/>
      <c r="J2642" s="38"/>
      <c r="K2642" s="21"/>
    </row>
    <row r="2643" spans="2:11">
      <c r="B2643" s="18"/>
      <c r="C2643" s="18"/>
      <c r="D2643" s="4"/>
      <c r="E2643" s="21"/>
      <c r="F2643" s="19"/>
      <c r="G2643" s="19"/>
      <c r="H2643" s="67"/>
      <c r="I2643" s="21"/>
      <c r="J2643" s="38"/>
      <c r="K2643" s="21"/>
    </row>
    <row r="2644" spans="2:11">
      <c r="B2644" s="18"/>
      <c r="C2644" s="18"/>
      <c r="D2644" s="4"/>
      <c r="E2644" s="21"/>
      <c r="F2644" s="19"/>
      <c r="G2644" s="19"/>
      <c r="H2644" s="67"/>
      <c r="I2644" s="21"/>
      <c r="J2644" s="38"/>
      <c r="K2644" s="21"/>
    </row>
    <row r="2645" spans="2:11">
      <c r="B2645" s="18"/>
      <c r="C2645" s="18"/>
      <c r="D2645" s="4"/>
      <c r="E2645" s="21"/>
      <c r="F2645" s="19"/>
      <c r="G2645" s="19"/>
      <c r="H2645" s="67"/>
      <c r="I2645" s="21"/>
      <c r="J2645" s="38"/>
      <c r="K2645" s="21"/>
    </row>
    <row r="2646" spans="2:11">
      <c r="B2646" s="18"/>
      <c r="C2646" s="18"/>
      <c r="D2646" s="4"/>
      <c r="E2646" s="21"/>
      <c r="F2646" s="19"/>
      <c r="G2646" s="19"/>
      <c r="H2646" s="67"/>
      <c r="I2646" s="21"/>
      <c r="J2646" s="38"/>
      <c r="K2646" s="21"/>
    </row>
    <row r="2647" spans="2:11">
      <c r="B2647" s="18"/>
      <c r="C2647" s="18"/>
      <c r="D2647" s="4"/>
      <c r="E2647" s="21"/>
      <c r="F2647" s="19"/>
      <c r="G2647" s="19"/>
      <c r="H2647" s="67"/>
      <c r="I2647" s="21"/>
      <c r="J2647" s="38"/>
      <c r="K2647" s="21"/>
    </row>
    <row r="2648" spans="2:11">
      <c r="B2648" s="18"/>
      <c r="C2648" s="18"/>
      <c r="D2648" s="4"/>
      <c r="E2648" s="21"/>
      <c r="F2648" s="19"/>
      <c r="G2648" s="19"/>
      <c r="H2648" s="67"/>
      <c r="I2648" s="21"/>
      <c r="J2648" s="38"/>
      <c r="K2648" s="21"/>
    </row>
    <row r="2649" spans="2:11">
      <c r="B2649" s="18"/>
      <c r="C2649" s="18"/>
      <c r="D2649" s="4"/>
      <c r="E2649" s="21"/>
      <c r="F2649" s="19"/>
      <c r="G2649" s="19"/>
      <c r="H2649" s="67"/>
      <c r="I2649" s="21"/>
      <c r="J2649" s="38"/>
      <c r="K2649" s="21"/>
    </row>
    <row r="2650" spans="2:11">
      <c r="B2650" s="18"/>
      <c r="C2650" s="18"/>
      <c r="D2650" s="4"/>
      <c r="E2650" s="21"/>
      <c r="F2650" s="19"/>
      <c r="G2650" s="19"/>
      <c r="H2650" s="67"/>
      <c r="I2650" s="21"/>
      <c r="J2650" s="38"/>
      <c r="K2650" s="21"/>
    </row>
    <row r="2651" spans="2:11">
      <c r="B2651" s="18"/>
      <c r="C2651" s="18"/>
      <c r="D2651" s="4"/>
      <c r="E2651" s="21"/>
      <c r="F2651" s="19"/>
      <c r="G2651" s="19"/>
      <c r="H2651" s="67"/>
      <c r="I2651" s="21"/>
      <c r="J2651" s="38"/>
      <c r="K2651" s="21"/>
    </row>
    <row r="2652" spans="2:11">
      <c r="B2652" s="18"/>
      <c r="C2652" s="18"/>
      <c r="D2652" s="4"/>
      <c r="E2652" s="21"/>
      <c r="F2652" s="19"/>
      <c r="G2652" s="19"/>
      <c r="H2652" s="67"/>
      <c r="I2652" s="21"/>
      <c r="J2652" s="38"/>
      <c r="K2652" s="21"/>
    </row>
    <row r="2653" spans="2:11">
      <c r="B2653" s="18"/>
      <c r="C2653" s="18"/>
      <c r="D2653" s="4"/>
      <c r="E2653" s="21"/>
      <c r="F2653" s="19"/>
      <c r="G2653" s="19"/>
      <c r="H2653" s="67"/>
      <c r="I2653" s="21"/>
      <c r="J2653" s="38"/>
      <c r="K2653" s="21"/>
    </row>
    <row r="2654" spans="2:11">
      <c r="B2654" s="18"/>
      <c r="C2654" s="18"/>
      <c r="D2654" s="4"/>
      <c r="E2654" s="21"/>
      <c r="F2654" s="19"/>
      <c r="G2654" s="19"/>
      <c r="H2654" s="67"/>
      <c r="I2654" s="21"/>
      <c r="J2654" s="38"/>
      <c r="K2654" s="21"/>
    </row>
    <row r="2655" spans="2:11">
      <c r="B2655" s="18"/>
      <c r="C2655" s="18"/>
      <c r="D2655" s="4"/>
      <c r="E2655" s="21"/>
      <c r="F2655" s="19"/>
      <c r="G2655" s="19"/>
      <c r="H2655" s="67"/>
      <c r="I2655" s="21"/>
      <c r="J2655" s="38"/>
      <c r="K2655" s="21"/>
    </row>
    <row r="2656" spans="2:11">
      <c r="B2656" s="18"/>
      <c r="C2656" s="18"/>
      <c r="D2656" s="4"/>
      <c r="E2656" s="21"/>
      <c r="F2656" s="19"/>
      <c r="G2656" s="19"/>
      <c r="H2656" s="67"/>
      <c r="I2656" s="21"/>
      <c r="J2656" s="38"/>
      <c r="K2656" s="21"/>
    </row>
    <row r="2657" spans="2:11">
      <c r="B2657" s="18"/>
      <c r="C2657" s="18"/>
      <c r="D2657" s="4"/>
      <c r="E2657" s="21"/>
      <c r="F2657" s="19"/>
      <c r="G2657" s="19"/>
      <c r="H2657" s="67"/>
      <c r="I2657" s="21"/>
      <c r="J2657" s="38"/>
      <c r="K2657" s="21"/>
    </row>
    <row r="2658" spans="2:11">
      <c r="B2658" s="18"/>
      <c r="C2658" s="18"/>
      <c r="D2658" s="4"/>
      <c r="E2658" s="21"/>
      <c r="F2658" s="19"/>
      <c r="G2658" s="19"/>
      <c r="H2658" s="67"/>
      <c r="I2658" s="21"/>
      <c r="J2658" s="38"/>
      <c r="K2658" s="21"/>
    </row>
    <row r="2659" spans="2:11">
      <c r="B2659" s="18"/>
      <c r="C2659" s="18"/>
      <c r="D2659" s="4"/>
      <c r="E2659" s="21"/>
      <c r="F2659" s="19"/>
      <c r="G2659" s="19"/>
      <c r="H2659" s="67"/>
      <c r="I2659" s="21"/>
      <c r="J2659" s="38"/>
      <c r="K2659" s="21"/>
    </row>
    <row r="2660" spans="2:11">
      <c r="B2660" s="18"/>
      <c r="C2660" s="18"/>
      <c r="D2660" s="4"/>
      <c r="E2660" s="21"/>
      <c r="F2660" s="19"/>
      <c r="G2660" s="19"/>
      <c r="H2660" s="67"/>
      <c r="I2660" s="21"/>
      <c r="J2660" s="38"/>
      <c r="K2660" s="21"/>
    </row>
    <row r="2661" spans="2:11">
      <c r="B2661" s="18"/>
      <c r="C2661" s="18"/>
      <c r="D2661" s="4"/>
      <c r="E2661" s="21"/>
      <c r="F2661" s="19"/>
      <c r="G2661" s="19"/>
      <c r="H2661" s="67"/>
      <c r="I2661" s="21"/>
      <c r="J2661" s="38"/>
      <c r="K2661" s="21"/>
    </row>
    <row r="2662" spans="2:11">
      <c r="B2662" s="18"/>
      <c r="C2662" s="18"/>
      <c r="D2662" s="4"/>
      <c r="E2662" s="21"/>
      <c r="F2662" s="19"/>
      <c r="G2662" s="19"/>
      <c r="H2662" s="67"/>
      <c r="I2662" s="21"/>
      <c r="J2662" s="38"/>
      <c r="K2662" s="21"/>
    </row>
    <row r="2663" spans="2:11">
      <c r="B2663" s="18"/>
      <c r="C2663" s="18"/>
      <c r="D2663" s="4"/>
      <c r="E2663" s="21"/>
      <c r="F2663" s="19"/>
      <c r="G2663" s="19"/>
      <c r="H2663" s="67"/>
      <c r="I2663" s="21"/>
      <c r="J2663" s="38"/>
      <c r="K2663" s="21"/>
    </row>
    <row r="2664" spans="2:11">
      <c r="B2664" s="18"/>
      <c r="C2664" s="18"/>
      <c r="D2664" s="4"/>
      <c r="E2664" s="21"/>
      <c r="F2664" s="19"/>
      <c r="G2664" s="19"/>
      <c r="H2664" s="67"/>
      <c r="I2664" s="21"/>
      <c r="J2664" s="38"/>
      <c r="K2664" s="21"/>
    </row>
    <row r="2665" spans="2:11">
      <c r="B2665" s="18"/>
      <c r="C2665" s="18"/>
      <c r="D2665" s="4"/>
      <c r="E2665" s="21"/>
      <c r="F2665" s="19"/>
      <c r="G2665" s="19"/>
      <c r="H2665" s="67"/>
      <c r="I2665" s="21"/>
      <c r="J2665" s="38"/>
      <c r="K2665" s="21"/>
    </row>
    <row r="2666" spans="2:11">
      <c r="B2666" s="18"/>
      <c r="C2666" s="18"/>
      <c r="D2666" s="4"/>
      <c r="E2666" s="21"/>
      <c r="F2666" s="19"/>
      <c r="G2666" s="19"/>
      <c r="H2666" s="67"/>
      <c r="I2666" s="21"/>
      <c r="J2666" s="38"/>
      <c r="K2666" s="21"/>
    </row>
    <row r="2667" spans="2:11">
      <c r="B2667" s="18"/>
      <c r="C2667" s="18"/>
      <c r="D2667" s="4"/>
      <c r="E2667" s="21"/>
      <c r="F2667" s="19"/>
      <c r="G2667" s="19"/>
      <c r="H2667" s="67"/>
      <c r="I2667" s="21"/>
      <c r="J2667" s="38"/>
      <c r="K2667" s="21"/>
    </row>
    <row r="2668" spans="2:11">
      <c r="B2668" s="18"/>
      <c r="C2668" s="18"/>
      <c r="D2668" s="4"/>
      <c r="E2668" s="21"/>
      <c r="F2668" s="19"/>
      <c r="G2668" s="19"/>
      <c r="H2668" s="67"/>
      <c r="I2668" s="21"/>
      <c r="J2668" s="38"/>
      <c r="K2668" s="21"/>
    </row>
    <row r="2669" spans="2:11">
      <c r="B2669" s="18"/>
      <c r="C2669" s="18"/>
      <c r="D2669" s="4"/>
      <c r="E2669" s="21"/>
      <c r="F2669" s="19"/>
      <c r="G2669" s="19"/>
      <c r="H2669" s="67"/>
      <c r="I2669" s="21"/>
      <c r="J2669" s="38"/>
      <c r="K2669" s="21"/>
    </row>
    <row r="2670" spans="2:11">
      <c r="B2670" s="18"/>
      <c r="C2670" s="18"/>
      <c r="D2670" s="4"/>
      <c r="E2670" s="21"/>
      <c r="F2670" s="19"/>
      <c r="G2670" s="19"/>
      <c r="H2670" s="67"/>
      <c r="I2670" s="21"/>
      <c r="J2670" s="38"/>
      <c r="K2670" s="21"/>
    </row>
    <row r="2671" spans="2:11">
      <c r="B2671" s="18"/>
      <c r="C2671" s="18"/>
      <c r="D2671" s="4"/>
      <c r="E2671" s="21"/>
      <c r="F2671" s="19"/>
      <c r="G2671" s="19"/>
      <c r="H2671" s="67"/>
      <c r="I2671" s="21"/>
      <c r="J2671" s="38"/>
      <c r="K2671" s="21"/>
    </row>
    <row r="2672" spans="2:11">
      <c r="B2672" s="18"/>
      <c r="C2672" s="18"/>
      <c r="D2672" s="4"/>
      <c r="E2672" s="21"/>
      <c r="F2672" s="19"/>
      <c r="G2672" s="19"/>
      <c r="H2672" s="67"/>
      <c r="I2672" s="21"/>
      <c r="J2672" s="38"/>
      <c r="K2672" s="21"/>
    </row>
    <row r="2673" spans="2:11">
      <c r="B2673" s="18"/>
      <c r="C2673" s="18"/>
      <c r="D2673" s="4"/>
      <c r="E2673" s="21"/>
      <c r="F2673" s="19"/>
      <c r="G2673" s="19"/>
      <c r="H2673" s="67"/>
      <c r="I2673" s="21"/>
      <c r="J2673" s="38"/>
      <c r="K2673" s="21"/>
    </row>
    <row r="2674" spans="2:11">
      <c r="B2674" s="18"/>
      <c r="C2674" s="18"/>
      <c r="D2674" s="4"/>
      <c r="E2674" s="21"/>
      <c r="F2674" s="19"/>
      <c r="G2674" s="19"/>
      <c r="H2674" s="67"/>
      <c r="I2674" s="21"/>
      <c r="J2674" s="38"/>
      <c r="K2674" s="21"/>
    </row>
    <row r="2675" spans="2:11">
      <c r="B2675" s="18"/>
      <c r="C2675" s="18"/>
      <c r="D2675" s="4"/>
      <c r="E2675" s="21"/>
      <c r="F2675" s="19"/>
      <c r="G2675" s="19"/>
      <c r="H2675" s="67"/>
      <c r="I2675" s="21"/>
      <c r="J2675" s="38"/>
      <c r="K2675" s="21"/>
    </row>
    <row r="2676" spans="2:11">
      <c r="B2676" s="18"/>
      <c r="C2676" s="18"/>
      <c r="D2676" s="4"/>
      <c r="E2676" s="21"/>
      <c r="F2676" s="19"/>
      <c r="G2676" s="19"/>
      <c r="H2676" s="67"/>
      <c r="I2676" s="21"/>
      <c r="J2676" s="38"/>
      <c r="K2676" s="21"/>
    </row>
    <row r="2677" spans="2:11">
      <c r="B2677" s="18"/>
      <c r="C2677" s="18"/>
      <c r="D2677" s="4"/>
      <c r="E2677" s="21"/>
      <c r="F2677" s="19"/>
      <c r="G2677" s="19"/>
      <c r="H2677" s="67"/>
      <c r="I2677" s="21"/>
      <c r="J2677" s="38"/>
      <c r="K2677" s="21"/>
    </row>
    <row r="2678" spans="2:11">
      <c r="B2678" s="18"/>
      <c r="C2678" s="18"/>
      <c r="D2678" s="4"/>
      <c r="E2678" s="21"/>
      <c r="F2678" s="19"/>
      <c r="G2678" s="19"/>
      <c r="H2678" s="67"/>
      <c r="I2678" s="21"/>
      <c r="J2678" s="38"/>
      <c r="K2678" s="21"/>
    </row>
    <row r="2679" spans="2:11">
      <c r="B2679" s="18"/>
      <c r="C2679" s="18"/>
      <c r="D2679" s="4"/>
      <c r="E2679" s="21"/>
      <c r="F2679" s="19"/>
      <c r="G2679" s="19"/>
      <c r="H2679" s="67"/>
      <c r="I2679" s="21"/>
      <c r="J2679" s="38"/>
      <c r="K2679" s="21"/>
    </row>
    <row r="2680" spans="2:11">
      <c r="B2680" s="18"/>
      <c r="C2680" s="18"/>
      <c r="D2680" s="4"/>
      <c r="E2680" s="21"/>
      <c r="F2680" s="19"/>
      <c r="G2680" s="19"/>
      <c r="H2680" s="67"/>
      <c r="I2680" s="21"/>
      <c r="J2680" s="38"/>
      <c r="K2680" s="21"/>
    </row>
    <row r="2681" spans="2:11">
      <c r="B2681" s="18"/>
      <c r="C2681" s="18"/>
      <c r="D2681" s="4"/>
      <c r="E2681" s="21"/>
      <c r="F2681" s="19"/>
      <c r="G2681" s="19"/>
      <c r="H2681" s="67"/>
      <c r="I2681" s="21"/>
      <c r="J2681" s="38"/>
      <c r="K2681" s="21"/>
    </row>
    <row r="2682" spans="2:11">
      <c r="B2682" s="18"/>
      <c r="C2682" s="18"/>
      <c r="D2682" s="4"/>
      <c r="E2682" s="21"/>
      <c r="F2682" s="19"/>
      <c r="G2682" s="19"/>
      <c r="H2682" s="67"/>
      <c r="I2682" s="21"/>
      <c r="J2682" s="38"/>
      <c r="K2682" s="21"/>
    </row>
    <row r="2683" spans="2:11">
      <c r="B2683" s="18"/>
      <c r="C2683" s="18"/>
      <c r="D2683" s="4"/>
      <c r="E2683" s="21"/>
      <c r="F2683" s="19"/>
      <c r="G2683" s="19"/>
      <c r="H2683" s="67"/>
      <c r="I2683" s="21"/>
      <c r="J2683" s="38"/>
      <c r="K2683" s="21"/>
    </row>
    <row r="2684" spans="2:11">
      <c r="B2684" s="18"/>
      <c r="C2684" s="18"/>
      <c r="D2684" s="4"/>
      <c r="E2684" s="21"/>
      <c r="F2684" s="19"/>
      <c r="G2684" s="19"/>
      <c r="H2684" s="67"/>
      <c r="I2684" s="21"/>
      <c r="J2684" s="38"/>
      <c r="K2684" s="21"/>
    </row>
    <row r="2685" spans="2:11">
      <c r="B2685" s="18"/>
      <c r="C2685" s="18"/>
      <c r="D2685" s="4"/>
      <c r="E2685" s="21"/>
      <c r="F2685" s="19"/>
      <c r="G2685" s="19"/>
      <c r="H2685" s="67"/>
      <c r="I2685" s="21"/>
      <c r="J2685" s="38"/>
      <c r="K2685" s="21"/>
    </row>
    <row r="2686" spans="2:11">
      <c r="B2686" s="18"/>
      <c r="C2686" s="18"/>
      <c r="D2686" s="4"/>
      <c r="E2686" s="21"/>
      <c r="F2686" s="19"/>
      <c r="G2686" s="19"/>
      <c r="H2686" s="67"/>
      <c r="I2686" s="21"/>
      <c r="J2686" s="38"/>
      <c r="K2686" s="21"/>
    </row>
    <row r="2687" spans="2:11">
      <c r="B2687" s="18"/>
      <c r="C2687" s="18"/>
      <c r="D2687" s="4"/>
      <c r="E2687" s="21"/>
      <c r="F2687" s="19"/>
      <c r="G2687" s="19"/>
      <c r="H2687" s="67"/>
      <c r="I2687" s="21"/>
      <c r="J2687" s="38"/>
      <c r="K2687" s="21"/>
    </row>
    <row r="2688" spans="2:11">
      <c r="B2688" s="18"/>
      <c r="C2688" s="18"/>
      <c r="D2688" s="4"/>
      <c r="E2688" s="21"/>
      <c r="F2688" s="19"/>
      <c r="G2688" s="19"/>
      <c r="H2688" s="67"/>
      <c r="I2688" s="21"/>
      <c r="J2688" s="38"/>
      <c r="K2688" s="21"/>
    </row>
    <row r="2689" spans="2:11">
      <c r="B2689" s="18"/>
      <c r="C2689" s="18"/>
      <c r="D2689" s="4"/>
      <c r="E2689" s="21"/>
      <c r="F2689" s="19"/>
      <c r="G2689" s="19"/>
      <c r="H2689" s="67"/>
      <c r="I2689" s="21"/>
      <c r="J2689" s="38"/>
      <c r="K2689" s="21"/>
    </row>
    <row r="2690" spans="2:11">
      <c r="B2690" s="18"/>
      <c r="C2690" s="18"/>
      <c r="D2690" s="4"/>
      <c r="E2690" s="21"/>
      <c r="F2690" s="19"/>
      <c r="G2690" s="19"/>
      <c r="H2690" s="67"/>
      <c r="I2690" s="21"/>
      <c r="J2690" s="38"/>
      <c r="K2690" s="21"/>
    </row>
    <row r="2691" spans="2:11">
      <c r="B2691" s="18"/>
      <c r="C2691" s="18"/>
      <c r="D2691" s="4"/>
      <c r="E2691" s="21"/>
      <c r="F2691" s="19"/>
      <c r="G2691" s="19"/>
      <c r="H2691" s="67"/>
      <c r="I2691" s="21"/>
      <c r="J2691" s="38"/>
      <c r="K2691" s="21"/>
    </row>
    <row r="2692" spans="2:11">
      <c r="B2692" s="18"/>
      <c r="C2692" s="18"/>
      <c r="D2692" s="4"/>
      <c r="E2692" s="21"/>
      <c r="F2692" s="19"/>
      <c r="G2692" s="19"/>
      <c r="H2692" s="67"/>
      <c r="I2692" s="21"/>
      <c r="J2692" s="38"/>
      <c r="K2692" s="21"/>
    </row>
    <row r="2693" spans="2:11">
      <c r="B2693" s="18"/>
      <c r="C2693" s="18"/>
      <c r="D2693" s="4"/>
      <c r="E2693" s="21"/>
      <c r="F2693" s="19"/>
      <c r="G2693" s="19"/>
      <c r="H2693" s="67"/>
      <c r="I2693" s="21"/>
      <c r="J2693" s="38"/>
      <c r="K2693" s="21"/>
    </row>
    <row r="2694" spans="2:11">
      <c r="B2694" s="18"/>
      <c r="C2694" s="18"/>
      <c r="D2694" s="4"/>
      <c r="E2694" s="21"/>
      <c r="F2694" s="19"/>
      <c r="G2694" s="19"/>
      <c r="H2694" s="67"/>
      <c r="I2694" s="21"/>
      <c r="J2694" s="38"/>
      <c r="K2694" s="21"/>
    </row>
    <row r="2695" spans="2:11">
      <c r="B2695" s="18"/>
      <c r="C2695" s="18"/>
      <c r="D2695" s="4"/>
      <c r="E2695" s="21"/>
      <c r="F2695" s="19"/>
      <c r="G2695" s="19"/>
      <c r="H2695" s="67"/>
      <c r="I2695" s="21"/>
      <c r="J2695" s="38"/>
      <c r="K2695" s="21"/>
    </row>
    <row r="2696" spans="2:11">
      <c r="B2696" s="18"/>
      <c r="C2696" s="18"/>
      <c r="D2696" s="4"/>
      <c r="E2696" s="21"/>
      <c r="F2696" s="19"/>
      <c r="G2696" s="19"/>
      <c r="H2696" s="67"/>
      <c r="I2696" s="21"/>
      <c r="J2696" s="38"/>
      <c r="K2696" s="21"/>
    </row>
    <row r="2697" spans="2:11">
      <c r="B2697" s="18"/>
      <c r="C2697" s="18"/>
      <c r="D2697" s="4"/>
      <c r="E2697" s="21"/>
      <c r="F2697" s="19"/>
      <c r="G2697" s="19"/>
      <c r="H2697" s="67"/>
      <c r="I2697" s="21"/>
      <c r="J2697" s="38"/>
      <c r="K2697" s="21"/>
    </row>
    <row r="2698" spans="2:11">
      <c r="B2698" s="18"/>
      <c r="C2698" s="18"/>
      <c r="D2698" s="4"/>
      <c r="E2698" s="21"/>
      <c r="F2698" s="19"/>
      <c r="G2698" s="19"/>
      <c r="H2698" s="67"/>
      <c r="I2698" s="21"/>
      <c r="J2698" s="38"/>
      <c r="K2698" s="21"/>
    </row>
    <row r="2699" spans="2:11">
      <c r="B2699" s="18"/>
      <c r="C2699" s="18"/>
      <c r="D2699" s="4"/>
      <c r="E2699" s="21"/>
      <c r="F2699" s="19"/>
      <c r="G2699" s="19"/>
      <c r="H2699" s="67"/>
      <c r="I2699" s="21"/>
      <c r="J2699" s="38"/>
      <c r="K2699" s="21"/>
    </row>
    <row r="2700" spans="2:11">
      <c r="B2700" s="18"/>
      <c r="C2700" s="18"/>
      <c r="D2700" s="4"/>
      <c r="E2700" s="21"/>
      <c r="F2700" s="19"/>
      <c r="G2700" s="19"/>
      <c r="H2700" s="67"/>
      <c r="I2700" s="21"/>
      <c r="J2700" s="38"/>
      <c r="K2700" s="21"/>
    </row>
    <row r="2701" spans="2:11">
      <c r="B2701" s="18"/>
      <c r="C2701" s="18"/>
      <c r="D2701" s="4"/>
      <c r="E2701" s="21"/>
      <c r="F2701" s="19"/>
      <c r="G2701" s="19"/>
      <c r="H2701" s="67"/>
      <c r="I2701" s="21"/>
      <c r="J2701" s="38"/>
      <c r="K2701" s="21"/>
    </row>
    <row r="2702" spans="2:11">
      <c r="B2702" s="18"/>
      <c r="C2702" s="18"/>
      <c r="D2702" s="4"/>
      <c r="E2702" s="21"/>
      <c r="F2702" s="19"/>
      <c r="G2702" s="19"/>
      <c r="H2702" s="67"/>
      <c r="I2702" s="21"/>
      <c r="J2702" s="38"/>
      <c r="K2702" s="21"/>
    </row>
    <row r="2703" spans="2:11">
      <c r="B2703" s="18"/>
      <c r="C2703" s="18"/>
      <c r="D2703" s="4"/>
      <c r="E2703" s="21"/>
      <c r="F2703" s="19"/>
      <c r="G2703" s="19"/>
      <c r="H2703" s="67"/>
      <c r="I2703" s="21"/>
      <c r="J2703" s="38"/>
      <c r="K2703" s="21"/>
    </row>
    <row r="2704" spans="2:11">
      <c r="B2704" s="18"/>
      <c r="C2704" s="18"/>
      <c r="D2704" s="4"/>
      <c r="E2704" s="21"/>
      <c r="F2704" s="19"/>
      <c r="G2704" s="19"/>
      <c r="H2704" s="67"/>
      <c r="I2704" s="21"/>
      <c r="J2704" s="38"/>
      <c r="K2704" s="21"/>
    </row>
    <row r="2705" spans="2:11">
      <c r="B2705" s="18"/>
      <c r="C2705" s="18"/>
      <c r="D2705" s="4"/>
      <c r="E2705" s="21"/>
      <c r="F2705" s="19"/>
      <c r="G2705" s="19"/>
      <c r="H2705" s="67"/>
      <c r="I2705" s="21"/>
      <c r="J2705" s="38"/>
      <c r="K2705" s="21"/>
    </row>
    <row r="2706" spans="2:11">
      <c r="B2706" s="18"/>
      <c r="C2706" s="18"/>
      <c r="D2706" s="4"/>
      <c r="E2706" s="21"/>
      <c r="F2706" s="19"/>
      <c r="G2706" s="19"/>
      <c r="H2706" s="67"/>
      <c r="I2706" s="21"/>
      <c r="J2706" s="38"/>
      <c r="K2706" s="21"/>
    </row>
    <row r="2707" spans="2:11">
      <c r="B2707" s="18"/>
      <c r="C2707" s="18"/>
      <c r="D2707" s="4"/>
      <c r="E2707" s="21"/>
      <c r="F2707" s="19"/>
      <c r="G2707" s="19"/>
      <c r="H2707" s="67"/>
      <c r="I2707" s="21"/>
      <c r="J2707" s="38"/>
      <c r="K2707" s="21"/>
    </row>
    <row r="2708" spans="2:11">
      <c r="B2708" s="18"/>
      <c r="C2708" s="18"/>
      <c r="D2708" s="4"/>
      <c r="E2708" s="21"/>
      <c r="F2708" s="19"/>
      <c r="G2708" s="19"/>
      <c r="H2708" s="67"/>
      <c r="I2708" s="21"/>
      <c r="J2708" s="38"/>
      <c r="K2708" s="21"/>
    </row>
    <row r="2709" spans="2:11">
      <c r="B2709" s="18"/>
      <c r="C2709" s="18"/>
      <c r="D2709" s="4"/>
      <c r="E2709" s="21"/>
      <c r="F2709" s="19"/>
      <c r="G2709" s="19"/>
      <c r="H2709" s="67"/>
      <c r="I2709" s="21"/>
      <c r="J2709" s="38"/>
      <c r="K2709" s="21"/>
    </row>
    <row r="2710" spans="2:11">
      <c r="B2710" s="18"/>
      <c r="C2710" s="18"/>
      <c r="D2710" s="4"/>
      <c r="E2710" s="21"/>
      <c r="F2710" s="19"/>
      <c r="G2710" s="19"/>
      <c r="H2710" s="67"/>
      <c r="I2710" s="21"/>
      <c r="J2710" s="38"/>
      <c r="K2710" s="21"/>
    </row>
    <row r="2711" spans="2:11">
      <c r="B2711" s="18"/>
      <c r="C2711" s="18"/>
      <c r="D2711" s="4"/>
      <c r="E2711" s="21"/>
      <c r="F2711" s="19"/>
      <c r="G2711" s="19"/>
      <c r="H2711" s="67"/>
      <c r="I2711" s="21"/>
      <c r="J2711" s="38"/>
      <c r="K2711" s="21"/>
    </row>
    <row r="2712" spans="2:11">
      <c r="B2712" s="18"/>
      <c r="C2712" s="18"/>
      <c r="D2712" s="4"/>
      <c r="E2712" s="21"/>
      <c r="F2712" s="19"/>
      <c r="G2712" s="19"/>
      <c r="H2712" s="67"/>
      <c r="I2712" s="21"/>
      <c r="J2712" s="38"/>
      <c r="K2712" s="21"/>
    </row>
    <row r="2713" spans="2:11">
      <c r="B2713" s="18"/>
      <c r="C2713" s="18"/>
      <c r="D2713" s="4"/>
      <c r="E2713" s="21"/>
      <c r="F2713" s="19"/>
      <c r="G2713" s="19"/>
      <c r="H2713" s="67"/>
      <c r="I2713" s="21"/>
      <c r="J2713" s="38"/>
      <c r="K2713" s="21"/>
    </row>
    <row r="2714" spans="2:11">
      <c r="B2714" s="18"/>
      <c r="C2714" s="18"/>
      <c r="D2714" s="4"/>
      <c r="E2714" s="21"/>
      <c r="F2714" s="19"/>
      <c r="G2714" s="19"/>
      <c r="H2714" s="67"/>
      <c r="I2714" s="21"/>
      <c r="J2714" s="38"/>
      <c r="K2714" s="21"/>
    </row>
    <row r="2715" spans="2:11">
      <c r="B2715" s="18"/>
      <c r="C2715" s="18"/>
      <c r="D2715" s="4"/>
      <c r="E2715" s="21"/>
      <c r="F2715" s="19"/>
      <c r="G2715" s="19"/>
      <c r="H2715" s="67"/>
      <c r="I2715" s="21"/>
      <c r="J2715" s="38"/>
      <c r="K2715" s="21"/>
    </row>
    <row r="2716" spans="2:11">
      <c r="B2716" s="18"/>
      <c r="C2716" s="18"/>
      <c r="D2716" s="4"/>
      <c r="E2716" s="21"/>
      <c r="F2716" s="19"/>
      <c r="G2716" s="19"/>
      <c r="H2716" s="67"/>
      <c r="I2716" s="21"/>
      <c r="J2716" s="38"/>
      <c r="K2716" s="21"/>
    </row>
    <row r="2717" spans="2:11">
      <c r="B2717" s="18"/>
      <c r="C2717" s="18"/>
      <c r="D2717" s="4"/>
      <c r="E2717" s="21"/>
      <c r="F2717" s="19"/>
      <c r="G2717" s="19"/>
      <c r="H2717" s="67"/>
      <c r="I2717" s="21"/>
      <c r="J2717" s="38"/>
      <c r="K2717" s="21"/>
    </row>
    <row r="2718" spans="2:11">
      <c r="B2718" s="18"/>
      <c r="C2718" s="18"/>
      <c r="D2718" s="4"/>
      <c r="E2718" s="21"/>
      <c r="F2718" s="19"/>
      <c r="G2718" s="19"/>
      <c r="H2718" s="67"/>
      <c r="I2718" s="21"/>
      <c r="J2718" s="38"/>
      <c r="K2718" s="21"/>
    </row>
    <row r="2719" spans="2:11">
      <c r="B2719" s="18"/>
      <c r="C2719" s="18"/>
      <c r="D2719" s="4"/>
      <c r="E2719" s="21"/>
      <c r="F2719" s="19"/>
      <c r="G2719" s="19"/>
      <c r="H2719" s="67"/>
      <c r="I2719" s="21"/>
      <c r="J2719" s="38"/>
      <c r="K2719" s="21"/>
    </row>
    <row r="2720" spans="2:11">
      <c r="B2720" s="18"/>
      <c r="C2720" s="18"/>
      <c r="D2720" s="4"/>
      <c r="E2720" s="21"/>
      <c r="F2720" s="19"/>
      <c r="G2720" s="19"/>
      <c r="H2720" s="67"/>
      <c r="I2720" s="21"/>
      <c r="J2720" s="38"/>
      <c r="K2720" s="21"/>
    </row>
    <row r="2721" spans="2:11">
      <c r="B2721" s="18"/>
      <c r="C2721" s="18"/>
      <c r="D2721" s="4"/>
      <c r="E2721" s="21"/>
      <c r="F2721" s="19"/>
      <c r="G2721" s="19"/>
      <c r="H2721" s="67"/>
      <c r="I2721" s="21"/>
      <c r="J2721" s="38"/>
      <c r="K2721" s="21"/>
    </row>
    <row r="2722" spans="2:11">
      <c r="B2722" s="18"/>
      <c r="C2722" s="18"/>
      <c r="D2722" s="4"/>
      <c r="E2722" s="21"/>
      <c r="F2722" s="19"/>
      <c r="G2722" s="19"/>
      <c r="H2722" s="67"/>
      <c r="I2722" s="21"/>
      <c r="J2722" s="38"/>
      <c r="K2722" s="21"/>
    </row>
    <row r="2723" spans="2:11">
      <c r="B2723" s="18"/>
      <c r="C2723" s="18"/>
      <c r="D2723" s="4"/>
      <c r="E2723" s="21"/>
      <c r="F2723" s="19"/>
      <c r="G2723" s="19"/>
      <c r="H2723" s="67"/>
      <c r="I2723" s="21"/>
      <c r="J2723" s="38"/>
      <c r="K2723" s="21"/>
    </row>
    <row r="2724" spans="2:11">
      <c r="B2724" s="18"/>
      <c r="C2724" s="18"/>
      <c r="D2724" s="4"/>
      <c r="E2724" s="21"/>
      <c r="F2724" s="19"/>
      <c r="G2724" s="19"/>
      <c r="H2724" s="67"/>
      <c r="I2724" s="21"/>
      <c r="J2724" s="38"/>
      <c r="K2724" s="21"/>
    </row>
    <row r="2725" spans="2:11">
      <c r="B2725" s="18"/>
      <c r="C2725" s="18"/>
      <c r="D2725" s="4"/>
      <c r="E2725" s="21"/>
      <c r="F2725" s="19"/>
      <c r="G2725" s="19"/>
      <c r="H2725" s="67"/>
      <c r="I2725" s="21"/>
      <c r="J2725" s="38"/>
      <c r="K2725" s="21"/>
    </row>
    <row r="2726" spans="2:11">
      <c r="B2726" s="18"/>
      <c r="C2726" s="18"/>
      <c r="D2726" s="4"/>
      <c r="E2726" s="21"/>
      <c r="F2726" s="19"/>
      <c r="G2726" s="19"/>
      <c r="H2726" s="67"/>
      <c r="I2726" s="21"/>
      <c r="J2726" s="38"/>
      <c r="K2726" s="21"/>
    </row>
    <row r="2727" spans="2:11">
      <c r="B2727" s="18"/>
      <c r="C2727" s="18"/>
      <c r="D2727" s="4"/>
      <c r="E2727" s="21"/>
      <c r="F2727" s="19"/>
      <c r="G2727" s="19"/>
      <c r="H2727" s="67"/>
      <c r="I2727" s="21"/>
      <c r="J2727" s="38"/>
      <c r="K2727" s="21"/>
    </row>
    <row r="2728" spans="2:11">
      <c r="B2728" s="18"/>
      <c r="C2728" s="18"/>
      <c r="D2728" s="4"/>
      <c r="E2728" s="21"/>
      <c r="F2728" s="19"/>
      <c r="G2728" s="19"/>
      <c r="H2728" s="67"/>
      <c r="I2728" s="21"/>
      <c r="J2728" s="38"/>
      <c r="K2728" s="21"/>
    </row>
    <row r="2729" spans="2:11">
      <c r="B2729" s="18"/>
      <c r="C2729" s="18"/>
      <c r="D2729" s="4"/>
      <c r="E2729" s="21"/>
      <c r="F2729" s="19"/>
      <c r="G2729" s="19"/>
      <c r="H2729" s="67"/>
      <c r="I2729" s="21"/>
      <c r="J2729" s="38"/>
      <c r="K2729" s="21"/>
    </row>
    <row r="2730" spans="2:11">
      <c r="B2730" s="18"/>
      <c r="C2730" s="18"/>
      <c r="D2730" s="4"/>
      <c r="E2730" s="21"/>
      <c r="F2730" s="19"/>
      <c r="G2730" s="19"/>
      <c r="H2730" s="67"/>
      <c r="I2730" s="21"/>
      <c r="J2730" s="38"/>
      <c r="K2730" s="21"/>
    </row>
    <row r="2731" spans="2:11">
      <c r="B2731" s="18"/>
      <c r="C2731" s="18"/>
      <c r="D2731" s="4"/>
      <c r="E2731" s="21"/>
      <c r="F2731" s="19"/>
      <c r="G2731" s="19"/>
      <c r="H2731" s="67"/>
      <c r="I2731" s="21"/>
      <c r="J2731" s="38"/>
      <c r="K2731" s="21"/>
    </row>
    <row r="2732" spans="2:11">
      <c r="B2732" s="18"/>
      <c r="C2732" s="18"/>
      <c r="D2732" s="4"/>
      <c r="E2732" s="21"/>
      <c r="F2732" s="19"/>
      <c r="G2732" s="19"/>
      <c r="H2732" s="67"/>
      <c r="I2732" s="21"/>
      <c r="J2732" s="38"/>
      <c r="K2732" s="21"/>
    </row>
    <row r="2733" spans="2:11">
      <c r="B2733" s="18"/>
      <c r="C2733" s="18"/>
      <c r="D2733" s="4"/>
      <c r="E2733" s="21"/>
      <c r="F2733" s="19"/>
      <c r="G2733" s="19"/>
      <c r="H2733" s="67"/>
      <c r="I2733" s="21"/>
      <c r="J2733" s="38"/>
      <c r="K2733" s="21"/>
    </row>
    <row r="2734" spans="2:11">
      <c r="B2734" s="18"/>
      <c r="C2734" s="18"/>
      <c r="D2734" s="4"/>
      <c r="E2734" s="21"/>
      <c r="F2734" s="19"/>
      <c r="G2734" s="19"/>
      <c r="H2734" s="67"/>
      <c r="I2734" s="21"/>
      <c r="J2734" s="38"/>
      <c r="K2734" s="21"/>
    </row>
    <row r="2735" spans="2:11">
      <c r="B2735" s="18"/>
      <c r="C2735" s="18"/>
      <c r="D2735" s="4"/>
      <c r="E2735" s="21"/>
      <c r="F2735" s="19"/>
      <c r="G2735" s="19"/>
      <c r="H2735" s="67"/>
      <c r="I2735" s="21"/>
      <c r="J2735" s="38"/>
      <c r="K2735" s="21"/>
    </row>
    <row r="2736" spans="2:11">
      <c r="B2736" s="18"/>
      <c r="C2736" s="18"/>
      <c r="D2736" s="4"/>
      <c r="E2736" s="21"/>
      <c r="F2736" s="19"/>
      <c r="G2736" s="19"/>
      <c r="H2736" s="67"/>
      <c r="I2736" s="21"/>
      <c r="J2736" s="38"/>
      <c r="K2736" s="21"/>
    </row>
    <row r="2737" spans="2:11">
      <c r="B2737" s="18"/>
      <c r="C2737" s="18"/>
      <c r="D2737" s="4"/>
      <c r="E2737" s="21"/>
      <c r="F2737" s="19"/>
      <c r="G2737" s="19"/>
      <c r="H2737" s="67"/>
      <c r="I2737" s="21"/>
      <c r="J2737" s="38"/>
      <c r="K2737" s="21"/>
    </row>
    <row r="2738" spans="2:11">
      <c r="B2738" s="18"/>
      <c r="C2738" s="18"/>
      <c r="D2738" s="4"/>
      <c r="E2738" s="21"/>
      <c r="F2738" s="19"/>
      <c r="G2738" s="19"/>
      <c r="H2738" s="67"/>
      <c r="I2738" s="21"/>
      <c r="J2738" s="38"/>
      <c r="K2738" s="21"/>
    </row>
    <row r="2739" spans="2:11">
      <c r="B2739" s="18"/>
      <c r="C2739" s="18"/>
      <c r="D2739" s="4"/>
      <c r="E2739" s="21"/>
      <c r="F2739" s="19"/>
      <c r="G2739" s="19"/>
      <c r="H2739" s="67"/>
      <c r="I2739" s="21"/>
      <c r="J2739" s="38"/>
      <c r="K2739" s="21"/>
    </row>
    <row r="2740" spans="2:11">
      <c r="B2740" s="18"/>
      <c r="C2740" s="18"/>
      <c r="D2740" s="4"/>
      <c r="E2740" s="21"/>
      <c r="F2740" s="19"/>
      <c r="G2740" s="19"/>
      <c r="H2740" s="67"/>
      <c r="I2740" s="21"/>
      <c r="J2740" s="38"/>
      <c r="K2740" s="21"/>
    </row>
    <row r="2741" spans="2:11">
      <c r="B2741" s="18"/>
      <c r="C2741" s="18"/>
      <c r="D2741" s="4"/>
      <c r="E2741" s="21"/>
      <c r="F2741" s="19"/>
      <c r="G2741" s="19"/>
      <c r="H2741" s="67"/>
      <c r="I2741" s="21"/>
      <c r="J2741" s="38"/>
      <c r="K2741" s="21"/>
    </row>
    <row r="2742" spans="2:11">
      <c r="B2742" s="18"/>
      <c r="C2742" s="18"/>
      <c r="D2742" s="4"/>
      <c r="E2742" s="21"/>
      <c r="F2742" s="19"/>
      <c r="G2742" s="19"/>
      <c r="H2742" s="67"/>
      <c r="I2742" s="21"/>
      <c r="J2742" s="38"/>
      <c r="K2742" s="21"/>
    </row>
    <row r="2743" spans="2:11">
      <c r="B2743" s="18"/>
      <c r="C2743" s="18"/>
      <c r="D2743" s="4"/>
      <c r="E2743" s="21"/>
      <c r="F2743" s="19"/>
      <c r="G2743" s="19"/>
      <c r="H2743" s="67"/>
      <c r="I2743" s="21"/>
      <c r="J2743" s="38"/>
      <c r="K2743" s="21"/>
    </row>
    <row r="2744" spans="2:11">
      <c r="B2744" s="18"/>
      <c r="C2744" s="18"/>
      <c r="D2744" s="4"/>
      <c r="E2744" s="21"/>
      <c r="F2744" s="19"/>
      <c r="G2744" s="19"/>
      <c r="H2744" s="67"/>
      <c r="I2744" s="21"/>
      <c r="J2744" s="38"/>
      <c r="K2744" s="21"/>
    </row>
    <row r="2745" spans="2:11">
      <c r="B2745" s="18"/>
      <c r="C2745" s="18"/>
      <c r="D2745" s="4"/>
      <c r="E2745" s="21"/>
      <c r="F2745" s="19"/>
      <c r="G2745" s="19"/>
      <c r="H2745" s="67"/>
      <c r="I2745" s="21"/>
      <c r="J2745" s="38"/>
      <c r="K2745" s="21"/>
    </row>
    <row r="2746" spans="2:11">
      <c r="B2746" s="18"/>
      <c r="C2746" s="18"/>
      <c r="D2746" s="4"/>
      <c r="E2746" s="21"/>
      <c r="F2746" s="19"/>
      <c r="G2746" s="19"/>
      <c r="H2746" s="67"/>
      <c r="I2746" s="21"/>
      <c r="J2746" s="38"/>
      <c r="K2746" s="21"/>
    </row>
    <row r="2747" spans="2:11">
      <c r="B2747" s="18"/>
      <c r="C2747" s="18"/>
      <c r="D2747" s="4"/>
      <c r="E2747" s="21"/>
      <c r="F2747" s="19"/>
      <c r="G2747" s="19"/>
      <c r="H2747" s="67"/>
      <c r="I2747" s="21"/>
      <c r="J2747" s="38"/>
      <c r="K2747" s="21"/>
    </row>
    <row r="2748" spans="2:11">
      <c r="B2748" s="18"/>
      <c r="C2748" s="18"/>
      <c r="D2748" s="4"/>
      <c r="E2748" s="21"/>
      <c r="F2748" s="19"/>
      <c r="G2748" s="19"/>
      <c r="H2748" s="67"/>
      <c r="I2748" s="21"/>
      <c r="J2748" s="38"/>
      <c r="K2748" s="21"/>
    </row>
    <row r="2749" spans="2:11">
      <c r="B2749" s="18"/>
      <c r="C2749" s="18"/>
      <c r="D2749" s="4"/>
      <c r="E2749" s="21"/>
      <c r="F2749" s="19"/>
      <c r="G2749" s="19"/>
      <c r="H2749" s="67"/>
      <c r="I2749" s="21"/>
      <c r="J2749" s="38"/>
      <c r="K2749" s="21"/>
    </row>
    <row r="2750" spans="2:11">
      <c r="B2750" s="18"/>
      <c r="C2750" s="18"/>
      <c r="D2750" s="4"/>
      <c r="E2750" s="21"/>
      <c r="F2750" s="19"/>
      <c r="G2750" s="19"/>
      <c r="H2750" s="67"/>
      <c r="I2750" s="21"/>
      <c r="J2750" s="38"/>
      <c r="K2750" s="21"/>
    </row>
    <row r="2751" spans="2:11">
      <c r="B2751" s="18"/>
      <c r="C2751" s="18"/>
      <c r="D2751" s="4"/>
      <c r="E2751" s="21"/>
      <c r="F2751" s="19"/>
      <c r="G2751" s="19"/>
      <c r="H2751" s="67"/>
      <c r="I2751" s="21"/>
      <c r="J2751" s="38"/>
      <c r="K2751" s="21"/>
    </row>
    <row r="2752" spans="2:11">
      <c r="B2752" s="18"/>
      <c r="C2752" s="18"/>
      <c r="D2752" s="4"/>
      <c r="E2752" s="21"/>
      <c r="F2752" s="19"/>
      <c r="G2752" s="19"/>
      <c r="H2752" s="67"/>
      <c r="I2752" s="21"/>
      <c r="J2752" s="38"/>
      <c r="K2752" s="21"/>
    </row>
    <row r="2753" spans="2:11">
      <c r="B2753" s="18"/>
      <c r="C2753" s="18"/>
      <c r="D2753" s="4"/>
      <c r="E2753" s="21"/>
      <c r="F2753" s="19"/>
      <c r="G2753" s="19"/>
      <c r="H2753" s="67"/>
      <c r="I2753" s="21"/>
      <c r="J2753" s="38"/>
      <c r="K2753" s="21"/>
    </row>
    <row r="2754" spans="2:11">
      <c r="B2754" s="18"/>
      <c r="C2754" s="18"/>
      <c r="D2754" s="4"/>
      <c r="E2754" s="21"/>
      <c r="F2754" s="19"/>
      <c r="G2754" s="19"/>
      <c r="H2754" s="67"/>
      <c r="I2754" s="21"/>
      <c r="J2754" s="38"/>
      <c r="K2754" s="21"/>
    </row>
    <row r="2755" spans="2:11">
      <c r="B2755" s="18"/>
      <c r="C2755" s="18"/>
      <c r="D2755" s="4"/>
      <c r="E2755" s="21"/>
      <c r="F2755" s="19"/>
      <c r="G2755" s="19"/>
      <c r="H2755" s="67"/>
      <c r="I2755" s="21"/>
      <c r="J2755" s="38"/>
      <c r="K2755" s="21"/>
    </row>
    <row r="2756" spans="2:11">
      <c r="B2756" s="18"/>
      <c r="C2756" s="18"/>
      <c r="D2756" s="4"/>
      <c r="E2756" s="21"/>
      <c r="F2756" s="19"/>
      <c r="G2756" s="19"/>
      <c r="H2756" s="67"/>
      <c r="I2756" s="21"/>
      <c r="J2756" s="38"/>
      <c r="K2756" s="21"/>
    </row>
    <row r="2757" spans="2:11">
      <c r="B2757" s="18"/>
      <c r="C2757" s="18"/>
      <c r="D2757" s="4"/>
      <c r="E2757" s="21"/>
      <c r="F2757" s="19"/>
      <c r="G2757" s="19"/>
      <c r="H2757" s="67"/>
      <c r="I2757" s="21"/>
      <c r="J2757" s="38"/>
      <c r="K2757" s="21"/>
    </row>
    <row r="2758" spans="2:11">
      <c r="B2758" s="18"/>
      <c r="C2758" s="18"/>
      <c r="D2758" s="4"/>
      <c r="E2758" s="21"/>
      <c r="F2758" s="19"/>
      <c r="G2758" s="19"/>
      <c r="H2758" s="67"/>
      <c r="I2758" s="21"/>
      <c r="J2758" s="38"/>
      <c r="K2758" s="21"/>
    </row>
    <row r="2759" spans="2:11">
      <c r="B2759" s="18"/>
      <c r="C2759" s="18"/>
      <c r="D2759" s="4"/>
      <c r="E2759" s="21"/>
      <c r="F2759" s="19"/>
      <c r="G2759" s="19"/>
      <c r="H2759" s="67"/>
      <c r="I2759" s="21"/>
      <c r="J2759" s="38"/>
      <c r="K2759" s="21"/>
    </row>
    <row r="2760" spans="2:11">
      <c r="B2760" s="18"/>
      <c r="C2760" s="18"/>
      <c r="D2760" s="4"/>
      <c r="E2760" s="21"/>
      <c r="F2760" s="19"/>
      <c r="G2760" s="19"/>
      <c r="H2760" s="67"/>
      <c r="I2760" s="21"/>
      <c r="J2760" s="38"/>
      <c r="K2760" s="21"/>
    </row>
    <row r="2761" spans="2:11">
      <c r="B2761" s="18"/>
      <c r="C2761" s="18"/>
      <c r="D2761" s="4"/>
      <c r="E2761" s="21"/>
      <c r="F2761" s="19"/>
      <c r="G2761" s="19"/>
      <c r="H2761" s="67"/>
      <c r="I2761" s="21"/>
      <c r="J2761" s="38"/>
      <c r="K2761" s="21"/>
    </row>
    <row r="2762" spans="2:11">
      <c r="B2762" s="18"/>
      <c r="C2762" s="18"/>
      <c r="D2762" s="4"/>
      <c r="E2762" s="21"/>
      <c r="F2762" s="19"/>
      <c r="G2762" s="19"/>
      <c r="H2762" s="67"/>
      <c r="I2762" s="21"/>
      <c r="J2762" s="38"/>
      <c r="K2762" s="21"/>
    </row>
    <row r="2763" spans="2:11">
      <c r="B2763" s="18"/>
      <c r="C2763" s="18"/>
      <c r="D2763" s="4"/>
      <c r="E2763" s="21"/>
      <c r="F2763" s="19"/>
      <c r="G2763" s="19"/>
      <c r="H2763" s="67"/>
      <c r="I2763" s="21"/>
      <c r="J2763" s="38"/>
      <c r="K2763" s="21"/>
    </row>
    <row r="2764" spans="2:11">
      <c r="B2764" s="18"/>
      <c r="C2764" s="18"/>
      <c r="D2764" s="4"/>
      <c r="E2764" s="21"/>
      <c r="F2764" s="19"/>
      <c r="G2764" s="19"/>
      <c r="H2764" s="67"/>
      <c r="I2764" s="21"/>
      <c r="J2764" s="38"/>
      <c r="K2764" s="21"/>
    </row>
    <row r="2765" spans="2:11">
      <c r="B2765" s="18"/>
      <c r="C2765" s="18"/>
      <c r="D2765" s="4"/>
      <c r="E2765" s="21"/>
      <c r="F2765" s="19"/>
      <c r="G2765" s="19"/>
      <c r="H2765" s="67"/>
      <c r="I2765" s="21"/>
      <c r="J2765" s="38"/>
      <c r="K2765" s="21"/>
    </row>
    <row r="2766" spans="2:11">
      <c r="B2766" s="18"/>
      <c r="C2766" s="18"/>
      <c r="D2766" s="4"/>
      <c r="E2766" s="21"/>
      <c r="F2766" s="19"/>
      <c r="G2766" s="19"/>
      <c r="H2766" s="67"/>
      <c r="I2766" s="21"/>
      <c r="J2766" s="38"/>
      <c r="K2766" s="21"/>
    </row>
    <row r="2767" spans="2:11">
      <c r="B2767" s="18"/>
      <c r="C2767" s="18"/>
      <c r="D2767" s="4"/>
      <c r="E2767" s="21"/>
      <c r="F2767" s="19"/>
      <c r="G2767" s="19"/>
      <c r="H2767" s="67"/>
      <c r="I2767" s="21"/>
      <c r="J2767" s="38"/>
      <c r="K2767" s="21"/>
    </row>
    <row r="2768" spans="2:11">
      <c r="B2768" s="18"/>
      <c r="C2768" s="18"/>
      <c r="D2768" s="4"/>
      <c r="E2768" s="21"/>
      <c r="F2768" s="19"/>
      <c r="G2768" s="19"/>
      <c r="H2768" s="67"/>
      <c r="I2768" s="21"/>
      <c r="J2768" s="38"/>
      <c r="K2768" s="21"/>
    </row>
    <row r="2769" spans="2:11">
      <c r="B2769" s="18"/>
      <c r="C2769" s="18"/>
      <c r="D2769" s="4"/>
      <c r="E2769" s="21"/>
      <c r="F2769" s="19"/>
      <c r="G2769" s="19"/>
      <c r="H2769" s="67"/>
      <c r="I2769" s="21"/>
      <c r="J2769" s="38"/>
      <c r="K2769" s="21"/>
    </row>
    <row r="2770" spans="2:11">
      <c r="B2770" s="18"/>
      <c r="C2770" s="18"/>
      <c r="D2770" s="4"/>
      <c r="E2770" s="21"/>
      <c r="F2770" s="19"/>
      <c r="G2770" s="19"/>
      <c r="H2770" s="67"/>
      <c r="I2770" s="21"/>
      <c r="J2770" s="38"/>
      <c r="K2770" s="21"/>
    </row>
    <row r="2771" spans="2:11">
      <c r="B2771" s="18"/>
      <c r="C2771" s="18"/>
      <c r="D2771" s="4"/>
      <c r="E2771" s="21"/>
      <c r="F2771" s="19"/>
      <c r="G2771" s="19"/>
      <c r="H2771" s="67"/>
      <c r="I2771" s="21"/>
      <c r="J2771" s="38"/>
      <c r="K2771" s="21"/>
    </row>
    <row r="2772" spans="2:11">
      <c r="B2772" s="18"/>
      <c r="C2772" s="18"/>
      <c r="D2772" s="4"/>
      <c r="E2772" s="21"/>
      <c r="F2772" s="19"/>
      <c r="G2772" s="19"/>
      <c r="H2772" s="67"/>
      <c r="I2772" s="21"/>
      <c r="J2772" s="38"/>
      <c r="K2772" s="21"/>
    </row>
    <row r="2773" spans="2:11">
      <c r="B2773" s="18"/>
      <c r="C2773" s="18"/>
      <c r="D2773" s="4"/>
      <c r="E2773" s="21"/>
      <c r="F2773" s="19"/>
      <c r="G2773" s="19"/>
      <c r="H2773" s="67"/>
      <c r="I2773" s="21"/>
      <c r="J2773" s="38"/>
      <c r="K2773" s="21"/>
    </row>
    <row r="2774" spans="2:11">
      <c r="B2774" s="18"/>
      <c r="C2774" s="18"/>
      <c r="D2774" s="4"/>
      <c r="E2774" s="21"/>
      <c r="F2774" s="19"/>
      <c r="G2774" s="19"/>
      <c r="H2774" s="67"/>
      <c r="I2774" s="21"/>
      <c r="J2774" s="38"/>
      <c r="K2774" s="21"/>
    </row>
    <row r="2775" spans="2:11">
      <c r="B2775" s="18"/>
      <c r="C2775" s="18"/>
      <c r="D2775" s="4"/>
      <c r="E2775" s="21"/>
      <c r="F2775" s="19"/>
      <c r="G2775" s="19"/>
      <c r="H2775" s="67"/>
      <c r="I2775" s="21"/>
      <c r="J2775" s="38"/>
      <c r="K2775" s="21"/>
    </row>
    <row r="2776" spans="2:11">
      <c r="B2776" s="18"/>
      <c r="C2776" s="18"/>
      <c r="D2776" s="4"/>
      <c r="E2776" s="21"/>
      <c r="F2776" s="19"/>
      <c r="G2776" s="19"/>
      <c r="H2776" s="67"/>
      <c r="I2776" s="21"/>
      <c r="J2776" s="38"/>
      <c r="K2776" s="21"/>
    </row>
    <row r="2777" spans="2:11">
      <c r="B2777" s="18"/>
      <c r="C2777" s="18"/>
      <c r="D2777" s="4"/>
      <c r="E2777" s="21"/>
      <c r="F2777" s="19"/>
      <c r="G2777" s="19"/>
      <c r="H2777" s="67"/>
      <c r="I2777" s="21"/>
      <c r="J2777" s="38"/>
      <c r="K2777" s="21"/>
    </row>
    <row r="2778" spans="2:11">
      <c r="B2778" s="18"/>
      <c r="C2778" s="18"/>
      <c r="D2778" s="4"/>
      <c r="E2778" s="21"/>
      <c r="F2778" s="19"/>
      <c r="G2778" s="19"/>
      <c r="H2778" s="67"/>
      <c r="I2778" s="21"/>
      <c r="J2778" s="38"/>
      <c r="K2778" s="21"/>
    </row>
    <row r="2779" spans="2:11">
      <c r="B2779" s="18"/>
      <c r="C2779" s="18"/>
      <c r="D2779" s="4"/>
      <c r="E2779" s="21"/>
      <c r="F2779" s="19"/>
      <c r="G2779" s="19"/>
      <c r="H2779" s="67"/>
      <c r="I2779" s="21"/>
      <c r="J2779" s="38"/>
      <c r="K2779" s="21"/>
    </row>
    <row r="2780" spans="2:11">
      <c r="B2780" s="18"/>
      <c r="C2780" s="18"/>
      <c r="D2780" s="4"/>
      <c r="E2780" s="21"/>
      <c r="F2780" s="19"/>
      <c r="G2780" s="19"/>
      <c r="H2780" s="67"/>
      <c r="I2780" s="21"/>
      <c r="J2780" s="38"/>
      <c r="K2780" s="21"/>
    </row>
    <row r="2781" spans="2:11">
      <c r="B2781" s="18"/>
      <c r="C2781" s="18"/>
      <c r="D2781" s="4"/>
      <c r="E2781" s="21"/>
      <c r="F2781" s="19"/>
      <c r="G2781" s="19"/>
      <c r="H2781" s="67"/>
      <c r="I2781" s="21"/>
      <c r="J2781" s="38"/>
      <c r="K2781" s="21"/>
    </row>
    <row r="2782" spans="2:11">
      <c r="B2782" s="18"/>
      <c r="C2782" s="18"/>
      <c r="D2782" s="4"/>
      <c r="E2782" s="21"/>
      <c r="F2782" s="19"/>
      <c r="G2782" s="19"/>
      <c r="H2782" s="67"/>
      <c r="I2782" s="21"/>
      <c r="J2782" s="38"/>
      <c r="K2782" s="21"/>
    </row>
    <row r="2783" spans="2:11">
      <c r="B2783" s="18"/>
      <c r="C2783" s="18"/>
      <c r="D2783" s="4"/>
      <c r="E2783" s="21"/>
      <c r="F2783" s="19"/>
      <c r="G2783" s="19"/>
      <c r="H2783" s="67"/>
      <c r="I2783" s="21"/>
      <c r="J2783" s="38"/>
      <c r="K2783" s="21"/>
    </row>
    <row r="2784" spans="2:11">
      <c r="B2784" s="18"/>
      <c r="C2784" s="18"/>
      <c r="D2784" s="4"/>
      <c r="E2784" s="21"/>
      <c r="F2784" s="19"/>
      <c r="G2784" s="19"/>
      <c r="H2784" s="67"/>
      <c r="I2784" s="21"/>
      <c r="J2784" s="38"/>
      <c r="K2784" s="21"/>
    </row>
    <row r="2785" spans="2:11">
      <c r="B2785" s="18"/>
      <c r="C2785" s="18"/>
      <c r="D2785" s="4"/>
      <c r="E2785" s="21"/>
      <c r="F2785" s="19"/>
      <c r="G2785" s="19"/>
      <c r="H2785" s="67"/>
      <c r="I2785" s="21"/>
      <c r="J2785" s="38"/>
      <c r="K2785" s="21"/>
    </row>
    <row r="2786" spans="2:11">
      <c r="B2786" s="18"/>
      <c r="C2786" s="18"/>
      <c r="D2786" s="4"/>
      <c r="E2786" s="21"/>
      <c r="F2786" s="19"/>
      <c r="G2786" s="19"/>
      <c r="H2786" s="67"/>
      <c r="I2786" s="21"/>
      <c r="J2786" s="38"/>
      <c r="K2786" s="21"/>
    </row>
    <row r="2787" spans="2:11">
      <c r="B2787" s="18"/>
      <c r="C2787" s="18"/>
      <c r="D2787" s="4"/>
      <c r="E2787" s="21"/>
      <c r="F2787" s="19"/>
      <c r="G2787" s="19"/>
      <c r="H2787" s="67"/>
      <c r="I2787" s="21"/>
      <c r="J2787" s="38"/>
      <c r="K2787" s="21"/>
    </row>
    <row r="2788" spans="2:11">
      <c r="B2788" s="18"/>
      <c r="C2788" s="18"/>
      <c r="D2788" s="4"/>
      <c r="E2788" s="21"/>
      <c r="F2788" s="19"/>
      <c r="G2788" s="19"/>
      <c r="H2788" s="67"/>
      <c r="I2788" s="21"/>
      <c r="J2788" s="38"/>
      <c r="K2788" s="21"/>
    </row>
    <row r="2789" spans="2:11">
      <c r="B2789" s="18"/>
      <c r="C2789" s="18"/>
      <c r="D2789" s="4"/>
      <c r="E2789" s="21"/>
      <c r="F2789" s="19"/>
      <c r="G2789" s="19"/>
      <c r="H2789" s="67"/>
      <c r="I2789" s="21"/>
      <c r="J2789" s="38"/>
      <c r="K2789" s="21"/>
    </row>
    <row r="2790" spans="2:11">
      <c r="B2790" s="18"/>
      <c r="C2790" s="18"/>
      <c r="D2790" s="4"/>
      <c r="E2790" s="21"/>
      <c r="F2790" s="19"/>
      <c r="G2790" s="19"/>
      <c r="H2790" s="67"/>
      <c r="I2790" s="21"/>
      <c r="J2790" s="38"/>
      <c r="K2790" s="21"/>
    </row>
    <row r="2791" spans="2:11">
      <c r="B2791" s="18"/>
      <c r="C2791" s="18"/>
      <c r="D2791" s="4"/>
      <c r="E2791" s="21"/>
      <c r="F2791" s="19"/>
      <c r="G2791" s="19"/>
      <c r="H2791" s="67"/>
      <c r="I2791" s="21"/>
      <c r="J2791" s="38"/>
      <c r="K2791" s="21"/>
    </row>
    <row r="2792" spans="2:11">
      <c r="B2792" s="18"/>
      <c r="C2792" s="18"/>
      <c r="D2792" s="4"/>
      <c r="E2792" s="21"/>
      <c r="F2792" s="19"/>
      <c r="G2792" s="19"/>
      <c r="H2792" s="67"/>
      <c r="I2792" s="21"/>
      <c r="J2792" s="38"/>
      <c r="K2792" s="21"/>
    </row>
    <row r="2793" spans="2:11">
      <c r="B2793" s="18"/>
      <c r="C2793" s="18"/>
      <c r="D2793" s="4"/>
      <c r="E2793" s="21"/>
      <c r="F2793" s="19"/>
      <c r="G2793" s="19"/>
      <c r="H2793" s="67"/>
      <c r="I2793" s="21"/>
      <c r="J2793" s="38"/>
      <c r="K2793" s="21"/>
    </row>
    <row r="2794" spans="2:11">
      <c r="B2794" s="18"/>
      <c r="C2794" s="18"/>
      <c r="D2794" s="4"/>
      <c r="E2794" s="21"/>
      <c r="F2794" s="19"/>
      <c r="G2794" s="19"/>
      <c r="H2794" s="67"/>
      <c r="I2794" s="21"/>
      <c r="J2794" s="38"/>
      <c r="K2794" s="21"/>
    </row>
    <row r="2795" spans="2:11">
      <c r="B2795" s="18"/>
      <c r="C2795" s="18"/>
      <c r="D2795" s="4"/>
      <c r="E2795" s="21"/>
      <c r="F2795" s="19"/>
      <c r="G2795" s="19"/>
      <c r="H2795" s="67"/>
      <c r="I2795" s="21"/>
      <c r="J2795" s="38"/>
      <c r="K2795" s="21"/>
    </row>
    <row r="2796" spans="2:11">
      <c r="B2796" s="18"/>
      <c r="C2796" s="18"/>
      <c r="D2796" s="4"/>
      <c r="E2796" s="21"/>
      <c r="F2796" s="19"/>
      <c r="G2796" s="19"/>
      <c r="H2796" s="67"/>
      <c r="I2796" s="21"/>
      <c r="J2796" s="38"/>
      <c r="K2796" s="21"/>
    </row>
    <row r="2797" spans="2:11">
      <c r="B2797" s="18"/>
      <c r="C2797" s="18"/>
      <c r="D2797" s="4"/>
      <c r="E2797" s="21"/>
      <c r="F2797" s="19"/>
      <c r="G2797" s="19"/>
      <c r="H2797" s="67"/>
      <c r="I2797" s="21"/>
      <c r="J2797" s="38"/>
      <c r="K2797" s="21"/>
    </row>
    <row r="2798" spans="2:11">
      <c r="B2798" s="18"/>
      <c r="C2798" s="18"/>
      <c r="D2798" s="4"/>
      <c r="E2798" s="21"/>
      <c r="F2798" s="19"/>
      <c r="G2798" s="19"/>
      <c r="H2798" s="67"/>
      <c r="I2798" s="21"/>
      <c r="J2798" s="38"/>
      <c r="K2798" s="21"/>
    </row>
    <row r="2799" spans="2:11">
      <c r="B2799" s="18"/>
      <c r="C2799" s="18"/>
      <c r="D2799" s="4"/>
      <c r="E2799" s="21"/>
      <c r="F2799" s="19"/>
      <c r="G2799" s="19"/>
      <c r="H2799" s="67"/>
      <c r="I2799" s="21"/>
      <c r="J2799" s="38"/>
      <c r="K2799" s="21"/>
    </row>
    <row r="2800" spans="2:11">
      <c r="B2800" s="18"/>
      <c r="C2800" s="18"/>
      <c r="D2800" s="4"/>
      <c r="E2800" s="21"/>
      <c r="F2800" s="19"/>
      <c r="G2800" s="19"/>
      <c r="H2800" s="67"/>
      <c r="I2800" s="21"/>
      <c r="J2800" s="38"/>
      <c r="K2800" s="21"/>
    </row>
    <row r="2801" spans="2:11">
      <c r="B2801" s="18"/>
      <c r="C2801" s="18"/>
      <c r="D2801" s="4"/>
      <c r="E2801" s="21"/>
      <c r="F2801" s="19"/>
      <c r="G2801" s="19"/>
      <c r="H2801" s="67"/>
      <c r="I2801" s="21"/>
      <c r="J2801" s="38"/>
      <c r="K2801" s="21"/>
    </row>
    <row r="2802" spans="2:11">
      <c r="B2802" s="18"/>
      <c r="C2802" s="18"/>
      <c r="D2802" s="4"/>
      <c r="E2802" s="21"/>
      <c r="F2802" s="19"/>
      <c r="G2802" s="19"/>
      <c r="H2802" s="67"/>
      <c r="I2802" s="21"/>
      <c r="J2802" s="38"/>
      <c r="K2802" s="21"/>
    </row>
    <row r="2803" spans="2:11">
      <c r="B2803" s="18"/>
      <c r="C2803" s="18"/>
      <c r="D2803" s="4"/>
      <c r="E2803" s="21"/>
      <c r="F2803" s="19"/>
      <c r="G2803" s="19"/>
      <c r="H2803" s="67"/>
      <c r="I2803" s="21"/>
      <c r="J2803" s="38"/>
      <c r="K2803" s="21"/>
    </row>
    <row r="2804" spans="2:11">
      <c r="B2804" s="18"/>
      <c r="C2804" s="18"/>
      <c r="D2804" s="4"/>
      <c r="E2804" s="21"/>
      <c r="F2804" s="19"/>
      <c r="G2804" s="19"/>
      <c r="H2804" s="67"/>
      <c r="I2804" s="21"/>
      <c r="J2804" s="38"/>
      <c r="K2804" s="21"/>
    </row>
    <row r="2805" spans="2:11">
      <c r="B2805" s="18"/>
      <c r="C2805" s="18"/>
      <c r="D2805" s="4"/>
      <c r="E2805" s="21"/>
      <c r="F2805" s="19"/>
      <c r="G2805" s="19"/>
      <c r="H2805" s="67"/>
      <c r="I2805" s="21"/>
      <c r="J2805" s="38"/>
      <c r="K2805" s="21"/>
    </row>
    <row r="2806" spans="2:11">
      <c r="B2806" s="18"/>
      <c r="C2806" s="18"/>
      <c r="D2806" s="4"/>
      <c r="E2806" s="21"/>
      <c r="F2806" s="19"/>
      <c r="G2806" s="19"/>
      <c r="H2806" s="67"/>
      <c r="I2806" s="21"/>
      <c r="J2806" s="38"/>
      <c r="K2806" s="21"/>
    </row>
    <row r="2807" spans="2:11">
      <c r="B2807" s="18"/>
      <c r="C2807" s="18"/>
      <c r="D2807" s="4"/>
      <c r="E2807" s="21"/>
      <c r="F2807" s="19"/>
      <c r="G2807" s="19"/>
      <c r="H2807" s="67"/>
      <c r="I2807" s="21"/>
      <c r="J2807" s="38"/>
      <c r="K2807" s="21"/>
    </row>
    <row r="2808" spans="2:11">
      <c r="B2808" s="18"/>
      <c r="C2808" s="18"/>
      <c r="D2808" s="4"/>
      <c r="E2808" s="21"/>
      <c r="F2808" s="19"/>
      <c r="G2808" s="19"/>
      <c r="H2808" s="67"/>
      <c r="I2808" s="21"/>
      <c r="J2808" s="38"/>
      <c r="K2808" s="21"/>
    </row>
    <row r="2809" spans="2:11">
      <c r="B2809" s="18"/>
      <c r="C2809" s="18"/>
      <c r="D2809" s="4"/>
      <c r="E2809" s="21"/>
      <c r="F2809" s="19"/>
      <c r="G2809" s="19"/>
      <c r="H2809" s="67"/>
      <c r="I2809" s="21"/>
      <c r="J2809" s="38"/>
      <c r="K2809" s="21"/>
    </row>
    <row r="2810" spans="2:11">
      <c r="B2810" s="18"/>
      <c r="C2810" s="18"/>
      <c r="D2810" s="4"/>
      <c r="E2810" s="21"/>
      <c r="F2810" s="19"/>
      <c r="G2810" s="19"/>
      <c r="H2810" s="67"/>
      <c r="I2810" s="21"/>
      <c r="J2810" s="38"/>
      <c r="K2810" s="21"/>
    </row>
    <row r="2811" spans="2:11">
      <c r="B2811" s="18"/>
      <c r="C2811" s="18"/>
      <c r="D2811" s="4"/>
      <c r="E2811" s="21"/>
      <c r="F2811" s="19"/>
      <c r="G2811" s="19"/>
      <c r="H2811" s="67"/>
      <c r="I2811" s="21"/>
      <c r="J2811" s="38"/>
      <c r="K2811" s="21"/>
    </row>
    <row r="2812" spans="2:11">
      <c r="B2812" s="18"/>
      <c r="C2812" s="18"/>
      <c r="D2812" s="4"/>
      <c r="E2812" s="21"/>
      <c r="F2812" s="19"/>
      <c r="G2812" s="19"/>
      <c r="H2812" s="67"/>
      <c r="I2812" s="21"/>
      <c r="J2812" s="38"/>
      <c r="K2812" s="21"/>
    </row>
    <row r="2813" spans="2:11">
      <c r="B2813" s="18"/>
      <c r="C2813" s="18"/>
      <c r="D2813" s="4"/>
      <c r="E2813" s="21"/>
      <c r="F2813" s="19"/>
      <c r="G2813" s="19"/>
      <c r="H2813" s="67"/>
      <c r="I2813" s="21"/>
      <c r="J2813" s="38"/>
      <c r="K2813" s="21"/>
    </row>
    <row r="2814" spans="2:11">
      <c r="B2814" s="18"/>
      <c r="C2814" s="18"/>
      <c r="D2814" s="4"/>
      <c r="E2814" s="21"/>
      <c r="F2814" s="19"/>
      <c r="G2814" s="19"/>
      <c r="H2814" s="67"/>
      <c r="I2814" s="21"/>
      <c r="J2814" s="38"/>
      <c r="K2814" s="21"/>
    </row>
    <row r="2815" spans="2:11">
      <c r="B2815" s="18"/>
      <c r="C2815" s="18"/>
      <c r="D2815" s="4"/>
      <c r="E2815" s="21"/>
      <c r="F2815" s="19"/>
      <c r="G2815" s="19"/>
      <c r="H2815" s="67"/>
      <c r="I2815" s="21"/>
      <c r="J2815" s="38"/>
      <c r="K2815" s="21"/>
    </row>
    <row r="2816" spans="2:11">
      <c r="B2816" s="18"/>
      <c r="C2816" s="18"/>
      <c r="D2816" s="4"/>
      <c r="E2816" s="21"/>
      <c r="F2816" s="19"/>
      <c r="G2816" s="19"/>
      <c r="H2816" s="67"/>
      <c r="I2816" s="21"/>
      <c r="J2816" s="38"/>
      <c r="K2816" s="21"/>
    </row>
    <row r="2817" spans="2:11">
      <c r="B2817" s="18"/>
      <c r="C2817" s="18"/>
      <c r="D2817" s="4"/>
      <c r="E2817" s="21"/>
      <c r="F2817" s="19"/>
      <c r="G2817" s="19"/>
      <c r="H2817" s="67"/>
      <c r="I2817" s="21"/>
      <c r="J2817" s="38"/>
      <c r="K2817" s="21"/>
    </row>
    <row r="2818" spans="2:11">
      <c r="B2818" s="18"/>
      <c r="C2818" s="18"/>
      <c r="D2818" s="4"/>
      <c r="E2818" s="21"/>
      <c r="F2818" s="19"/>
      <c r="G2818" s="19"/>
      <c r="H2818" s="67"/>
      <c r="I2818" s="21"/>
      <c r="J2818" s="38"/>
      <c r="K2818" s="21"/>
    </row>
    <row r="2819" spans="2:11">
      <c r="B2819" s="18"/>
      <c r="C2819" s="18"/>
      <c r="D2819" s="4"/>
      <c r="E2819" s="21"/>
      <c r="F2819" s="19"/>
      <c r="G2819" s="19"/>
      <c r="H2819" s="67"/>
      <c r="I2819" s="21"/>
      <c r="J2819" s="38"/>
      <c r="K2819" s="21"/>
    </row>
    <row r="2820" spans="2:11">
      <c r="B2820" s="18"/>
      <c r="C2820" s="18"/>
      <c r="D2820" s="4"/>
      <c r="E2820" s="21"/>
      <c r="F2820" s="19"/>
      <c r="G2820" s="19"/>
      <c r="H2820" s="67"/>
      <c r="I2820" s="21"/>
      <c r="J2820" s="38"/>
      <c r="K2820" s="21"/>
    </row>
    <row r="2821" spans="2:11">
      <c r="B2821" s="18"/>
      <c r="C2821" s="18"/>
      <c r="D2821" s="4"/>
      <c r="E2821" s="21"/>
      <c r="F2821" s="19"/>
      <c r="G2821" s="19"/>
      <c r="H2821" s="67"/>
      <c r="I2821" s="21"/>
      <c r="J2821" s="38"/>
      <c r="K2821" s="21"/>
    </row>
    <row r="2822" spans="2:11">
      <c r="B2822" s="18"/>
      <c r="C2822" s="18"/>
      <c r="D2822" s="4"/>
      <c r="E2822" s="21"/>
      <c r="F2822" s="19"/>
      <c r="G2822" s="19"/>
      <c r="H2822" s="67"/>
      <c r="I2822" s="21"/>
      <c r="J2822" s="38"/>
      <c r="K2822" s="21"/>
    </row>
    <row r="2823" spans="2:11">
      <c r="B2823" s="18"/>
      <c r="C2823" s="18"/>
      <c r="D2823" s="4"/>
      <c r="E2823" s="21"/>
      <c r="F2823" s="19"/>
      <c r="G2823" s="19"/>
      <c r="H2823" s="67"/>
      <c r="I2823" s="21"/>
      <c r="J2823" s="38"/>
      <c r="K2823" s="21"/>
    </row>
    <row r="2824" spans="2:11">
      <c r="B2824" s="18"/>
      <c r="C2824" s="18"/>
      <c r="D2824" s="4"/>
      <c r="E2824" s="21"/>
      <c r="F2824" s="19"/>
      <c r="G2824" s="19"/>
      <c r="H2824" s="67"/>
      <c r="I2824" s="21"/>
      <c r="J2824" s="38"/>
      <c r="K2824" s="21"/>
    </row>
    <row r="2825" spans="2:11">
      <c r="B2825" s="18"/>
      <c r="C2825" s="18"/>
      <c r="D2825" s="4"/>
      <c r="E2825" s="21"/>
      <c r="F2825" s="19"/>
      <c r="G2825" s="19"/>
      <c r="H2825" s="67"/>
      <c r="I2825" s="21"/>
      <c r="J2825" s="38"/>
      <c r="K2825" s="21"/>
    </row>
    <row r="2826" spans="2:11">
      <c r="B2826" s="18"/>
      <c r="C2826" s="18"/>
      <c r="D2826" s="4"/>
      <c r="E2826" s="21"/>
      <c r="F2826" s="19"/>
      <c r="G2826" s="19"/>
      <c r="H2826" s="67"/>
      <c r="I2826" s="21"/>
      <c r="J2826" s="38"/>
      <c r="K2826" s="21"/>
    </row>
    <row r="2827" spans="2:11">
      <c r="B2827" s="18"/>
      <c r="C2827" s="18"/>
      <c r="D2827" s="4"/>
      <c r="E2827" s="21"/>
      <c r="F2827" s="19"/>
      <c r="G2827" s="19"/>
      <c r="H2827" s="67"/>
      <c r="I2827" s="21"/>
      <c r="J2827" s="38"/>
      <c r="K2827" s="21"/>
    </row>
    <row r="2828" spans="2:11">
      <c r="B2828" s="18"/>
      <c r="C2828" s="18"/>
      <c r="D2828" s="4"/>
      <c r="E2828" s="21"/>
      <c r="F2828" s="19"/>
      <c r="G2828" s="19"/>
      <c r="H2828" s="67"/>
      <c r="I2828" s="21"/>
      <c r="J2828" s="38"/>
      <c r="K2828" s="21"/>
    </row>
    <row r="2829" spans="2:11">
      <c r="B2829" s="18"/>
      <c r="C2829" s="18"/>
      <c r="D2829" s="4"/>
      <c r="E2829" s="21"/>
      <c r="F2829" s="19"/>
      <c r="G2829" s="19"/>
      <c r="H2829" s="67"/>
      <c r="I2829" s="21"/>
      <c r="J2829" s="38"/>
      <c r="K2829" s="21"/>
    </row>
    <row r="2830" spans="2:11">
      <c r="B2830" s="18"/>
      <c r="C2830" s="18"/>
      <c r="D2830" s="4"/>
      <c r="E2830" s="21"/>
      <c r="F2830" s="19"/>
      <c r="G2830" s="19"/>
      <c r="H2830" s="67"/>
      <c r="I2830" s="21"/>
      <c r="J2830" s="38"/>
      <c r="K2830" s="21"/>
    </row>
    <row r="2831" spans="2:11">
      <c r="B2831" s="18"/>
      <c r="C2831" s="18"/>
      <c r="D2831" s="4"/>
      <c r="E2831" s="21"/>
      <c r="F2831" s="19"/>
      <c r="G2831" s="19"/>
      <c r="H2831" s="67"/>
      <c r="I2831" s="21"/>
      <c r="J2831" s="38"/>
      <c r="K2831" s="21"/>
    </row>
    <row r="2832" spans="2:11">
      <c r="B2832" s="18"/>
      <c r="C2832" s="18"/>
      <c r="D2832" s="4"/>
      <c r="E2832" s="21"/>
      <c r="F2832" s="19"/>
      <c r="G2832" s="19"/>
      <c r="H2832" s="67"/>
      <c r="I2832" s="21"/>
      <c r="J2832" s="38"/>
      <c r="K2832" s="21"/>
    </row>
    <row r="2833" spans="2:11">
      <c r="B2833" s="18"/>
      <c r="C2833" s="18"/>
      <c r="D2833" s="4"/>
      <c r="E2833" s="21"/>
      <c r="F2833" s="19"/>
      <c r="G2833" s="19"/>
      <c r="H2833" s="67"/>
      <c r="I2833" s="21"/>
      <c r="J2833" s="38"/>
      <c r="K2833" s="21"/>
    </row>
    <row r="2834" spans="2:11">
      <c r="B2834" s="18"/>
      <c r="C2834" s="18"/>
      <c r="D2834" s="4"/>
      <c r="E2834" s="21"/>
      <c r="F2834" s="19"/>
      <c r="G2834" s="19"/>
      <c r="H2834" s="67"/>
      <c r="I2834" s="21"/>
      <c r="J2834" s="38"/>
      <c r="K2834" s="21"/>
    </row>
    <row r="2835" spans="2:11">
      <c r="B2835" s="18"/>
      <c r="C2835" s="18"/>
      <c r="D2835" s="4"/>
      <c r="E2835" s="21"/>
      <c r="F2835" s="19"/>
      <c r="G2835" s="19"/>
      <c r="H2835" s="67"/>
      <c r="I2835" s="21"/>
      <c r="J2835" s="38"/>
      <c r="K2835" s="21"/>
    </row>
    <row r="2836" spans="2:11">
      <c r="B2836" s="18"/>
      <c r="C2836" s="18"/>
      <c r="D2836" s="4"/>
      <c r="E2836" s="21"/>
      <c r="F2836" s="19"/>
      <c r="G2836" s="19"/>
      <c r="H2836" s="67"/>
      <c r="I2836" s="21"/>
      <c r="J2836" s="38"/>
      <c r="K2836" s="21"/>
    </row>
    <row r="2837" spans="2:11">
      <c r="B2837" s="18"/>
      <c r="C2837" s="18"/>
      <c r="D2837" s="4"/>
      <c r="E2837" s="21"/>
      <c r="F2837" s="19"/>
      <c r="G2837" s="19"/>
      <c r="H2837" s="67"/>
      <c r="I2837" s="21"/>
      <c r="J2837" s="38"/>
      <c r="K2837" s="21"/>
    </row>
    <row r="2838" spans="2:11">
      <c r="B2838" s="18"/>
      <c r="C2838" s="18"/>
      <c r="D2838" s="4"/>
      <c r="E2838" s="21"/>
      <c r="F2838" s="19"/>
      <c r="G2838" s="19"/>
      <c r="H2838" s="67"/>
      <c r="I2838" s="21"/>
      <c r="J2838" s="38"/>
      <c r="K2838" s="21"/>
    </row>
    <row r="2839" spans="2:11">
      <c r="B2839" s="18"/>
      <c r="C2839" s="18"/>
      <c r="D2839" s="4"/>
      <c r="E2839" s="21"/>
      <c r="F2839" s="19"/>
      <c r="G2839" s="19"/>
      <c r="H2839" s="67"/>
      <c r="I2839" s="21"/>
      <c r="J2839" s="38"/>
      <c r="K2839" s="21"/>
    </row>
    <row r="2840" spans="2:11">
      <c r="B2840" s="18"/>
      <c r="C2840" s="18"/>
      <c r="D2840" s="4"/>
      <c r="E2840" s="21"/>
      <c r="F2840" s="19"/>
      <c r="G2840" s="19"/>
      <c r="H2840" s="67"/>
      <c r="I2840" s="21"/>
      <c r="J2840" s="38"/>
      <c r="K2840" s="21"/>
    </row>
    <row r="2841" spans="2:11">
      <c r="B2841" s="18"/>
      <c r="C2841" s="18"/>
      <c r="D2841" s="4"/>
      <c r="E2841" s="21"/>
      <c r="F2841" s="19"/>
      <c r="G2841" s="19"/>
      <c r="H2841" s="67"/>
      <c r="I2841" s="21"/>
      <c r="J2841" s="38"/>
      <c r="K2841" s="21"/>
    </row>
    <row r="2842" spans="2:11">
      <c r="B2842" s="18"/>
      <c r="C2842" s="18"/>
      <c r="D2842" s="4"/>
      <c r="E2842" s="21"/>
      <c r="F2842" s="19"/>
      <c r="G2842" s="19"/>
      <c r="H2842" s="67"/>
      <c r="I2842" s="21"/>
      <c r="J2842" s="38"/>
      <c r="K2842" s="21"/>
    </row>
    <row r="2843" spans="2:11">
      <c r="B2843" s="18"/>
      <c r="C2843" s="18"/>
      <c r="D2843" s="4"/>
      <c r="E2843" s="21"/>
      <c r="F2843" s="19"/>
      <c r="G2843" s="19"/>
      <c r="H2843" s="67"/>
      <c r="I2843" s="21"/>
      <c r="J2843" s="38"/>
      <c r="K2843" s="21"/>
    </row>
    <row r="2844" spans="2:11">
      <c r="B2844" s="18"/>
      <c r="C2844" s="18"/>
      <c r="D2844" s="4"/>
      <c r="E2844" s="21"/>
      <c r="F2844" s="19"/>
      <c r="G2844" s="19"/>
      <c r="H2844" s="67"/>
      <c r="I2844" s="21"/>
      <c r="J2844" s="38"/>
      <c r="K2844" s="21"/>
    </row>
    <row r="2845" spans="2:11">
      <c r="B2845" s="18"/>
      <c r="C2845" s="18"/>
      <c r="D2845" s="4"/>
      <c r="E2845" s="21"/>
      <c r="F2845" s="19"/>
      <c r="G2845" s="19"/>
      <c r="H2845" s="67"/>
      <c r="I2845" s="21"/>
      <c r="J2845" s="38"/>
      <c r="K2845" s="21"/>
    </row>
    <row r="2846" spans="2:11">
      <c r="B2846" s="18"/>
      <c r="C2846" s="18"/>
      <c r="D2846" s="4"/>
      <c r="E2846" s="21"/>
      <c r="F2846" s="19"/>
      <c r="G2846" s="19"/>
      <c r="H2846" s="67"/>
      <c r="I2846" s="21"/>
      <c r="J2846" s="38"/>
      <c r="K2846" s="21"/>
    </row>
    <row r="2847" spans="2:11">
      <c r="B2847" s="18"/>
      <c r="C2847" s="18"/>
      <c r="D2847" s="4"/>
      <c r="E2847" s="21"/>
      <c r="F2847" s="19"/>
      <c r="G2847" s="19"/>
      <c r="H2847" s="67"/>
      <c r="I2847" s="21"/>
      <c r="J2847" s="38"/>
      <c r="K2847" s="21"/>
    </row>
    <row r="2848" spans="2:11">
      <c r="B2848" s="18"/>
      <c r="C2848" s="18"/>
      <c r="D2848" s="4"/>
      <c r="E2848" s="21"/>
      <c r="F2848" s="19"/>
      <c r="G2848" s="19"/>
      <c r="H2848" s="67"/>
      <c r="I2848" s="21"/>
      <c r="J2848" s="38"/>
      <c r="K2848" s="21"/>
    </row>
    <row r="2849" spans="2:11">
      <c r="B2849" s="18"/>
      <c r="C2849" s="18"/>
      <c r="D2849" s="4"/>
      <c r="E2849" s="21"/>
      <c r="F2849" s="19"/>
      <c r="G2849" s="19"/>
      <c r="H2849" s="67"/>
      <c r="I2849" s="21"/>
      <c r="J2849" s="38"/>
      <c r="K2849" s="21"/>
    </row>
    <row r="2850" spans="2:11">
      <c r="B2850" s="18"/>
      <c r="C2850" s="18"/>
      <c r="D2850" s="4"/>
      <c r="E2850" s="21"/>
      <c r="F2850" s="19"/>
      <c r="G2850" s="19"/>
      <c r="H2850" s="67"/>
      <c r="I2850" s="21"/>
      <c r="J2850" s="38"/>
      <c r="K2850" s="21"/>
    </row>
    <row r="2851" spans="2:11">
      <c r="B2851" s="18"/>
      <c r="C2851" s="18"/>
      <c r="D2851" s="4"/>
      <c r="E2851" s="21"/>
      <c r="F2851" s="19"/>
      <c r="G2851" s="19"/>
      <c r="H2851" s="67"/>
      <c r="I2851" s="21"/>
      <c r="J2851" s="38"/>
      <c r="K2851" s="21"/>
    </row>
    <row r="2852" spans="2:11">
      <c r="B2852" s="18"/>
      <c r="C2852" s="18"/>
      <c r="D2852" s="4"/>
      <c r="E2852" s="21"/>
      <c r="F2852" s="19"/>
      <c r="G2852" s="19"/>
      <c r="H2852" s="67"/>
      <c r="I2852" s="21"/>
      <c r="J2852" s="38"/>
      <c r="K2852" s="21"/>
    </row>
    <row r="2853" spans="2:11">
      <c r="B2853" s="18"/>
      <c r="C2853" s="18"/>
      <c r="D2853" s="4"/>
      <c r="E2853" s="21"/>
      <c r="F2853" s="19"/>
      <c r="G2853" s="19"/>
      <c r="H2853" s="67"/>
      <c r="I2853" s="21"/>
      <c r="J2853" s="38"/>
      <c r="K2853" s="21"/>
    </row>
    <row r="2854" spans="2:11">
      <c r="B2854" s="18"/>
      <c r="C2854" s="18"/>
      <c r="D2854" s="4"/>
      <c r="E2854" s="21"/>
      <c r="F2854" s="19"/>
      <c r="G2854" s="19"/>
      <c r="H2854" s="67"/>
      <c r="I2854" s="21"/>
      <c r="J2854" s="38"/>
      <c r="K2854" s="21"/>
    </row>
    <row r="2855" spans="2:11">
      <c r="B2855" s="18"/>
      <c r="C2855" s="18"/>
      <c r="D2855" s="4"/>
      <c r="E2855" s="21"/>
      <c r="F2855" s="19"/>
      <c r="G2855" s="19"/>
      <c r="H2855" s="67"/>
      <c r="I2855" s="21"/>
      <c r="J2855" s="38"/>
      <c r="K2855" s="21"/>
    </row>
    <row r="2856" spans="2:11">
      <c r="B2856" s="18"/>
      <c r="C2856" s="18"/>
      <c r="D2856" s="4"/>
      <c r="E2856" s="21"/>
      <c r="F2856" s="19"/>
      <c r="G2856" s="19"/>
      <c r="H2856" s="67"/>
      <c r="I2856" s="21"/>
      <c r="J2856" s="38"/>
      <c r="K2856" s="21"/>
    </row>
    <row r="2857" spans="2:11">
      <c r="B2857" s="18"/>
      <c r="C2857" s="18"/>
      <c r="D2857" s="4"/>
      <c r="E2857" s="21"/>
      <c r="F2857" s="19"/>
      <c r="G2857" s="19"/>
      <c r="H2857" s="67"/>
      <c r="I2857" s="21"/>
      <c r="J2857" s="38"/>
      <c r="K2857" s="21"/>
    </row>
    <row r="2858" spans="2:11">
      <c r="B2858" s="18"/>
      <c r="C2858" s="18"/>
      <c r="D2858" s="4"/>
      <c r="E2858" s="21"/>
      <c r="F2858" s="19"/>
      <c r="G2858" s="19"/>
      <c r="H2858" s="67"/>
      <c r="I2858" s="21"/>
      <c r="J2858" s="38"/>
      <c r="K2858" s="21"/>
    </row>
    <row r="2859" spans="2:11">
      <c r="B2859" s="18"/>
      <c r="C2859" s="18"/>
      <c r="D2859" s="4"/>
      <c r="E2859" s="21"/>
      <c r="F2859" s="19"/>
      <c r="G2859" s="19"/>
      <c r="H2859" s="67"/>
      <c r="I2859" s="21"/>
      <c r="J2859" s="38"/>
      <c r="K2859" s="21"/>
    </row>
    <row r="2860" spans="2:11">
      <c r="B2860" s="18"/>
      <c r="C2860" s="18"/>
      <c r="D2860" s="4"/>
      <c r="E2860" s="21"/>
      <c r="F2860" s="19"/>
      <c r="G2860" s="19"/>
      <c r="H2860" s="67"/>
      <c r="I2860" s="21"/>
      <c r="J2860" s="38"/>
      <c r="K2860" s="21"/>
    </row>
    <row r="2861" spans="2:11">
      <c r="B2861" s="18"/>
      <c r="C2861" s="18"/>
      <c r="D2861" s="4"/>
      <c r="E2861" s="21"/>
      <c r="F2861" s="19"/>
      <c r="G2861" s="19"/>
      <c r="H2861" s="67"/>
      <c r="I2861" s="21"/>
      <c r="J2861" s="38"/>
      <c r="K2861" s="21"/>
    </row>
    <row r="2862" spans="2:11">
      <c r="B2862" s="18"/>
      <c r="C2862" s="18"/>
      <c r="D2862" s="4"/>
      <c r="E2862" s="21"/>
      <c r="F2862" s="19"/>
      <c r="G2862" s="19"/>
      <c r="H2862" s="67"/>
      <c r="I2862" s="21"/>
      <c r="J2862" s="38"/>
      <c r="K2862" s="21"/>
    </row>
    <row r="2863" spans="2:11">
      <c r="B2863" s="18"/>
      <c r="C2863" s="18"/>
      <c r="D2863" s="4"/>
      <c r="E2863" s="21"/>
      <c r="F2863" s="19"/>
      <c r="G2863" s="19"/>
      <c r="H2863" s="67"/>
      <c r="I2863" s="21"/>
      <c r="J2863" s="38"/>
      <c r="K2863" s="21"/>
    </row>
    <row r="2864" spans="2:11">
      <c r="B2864" s="18"/>
      <c r="C2864" s="18"/>
      <c r="D2864" s="4"/>
      <c r="E2864" s="21"/>
      <c r="F2864" s="19"/>
      <c r="G2864" s="19"/>
      <c r="H2864" s="67"/>
      <c r="I2864" s="21"/>
      <c r="J2864" s="38"/>
      <c r="K2864" s="21"/>
    </row>
    <row r="2865" spans="2:11">
      <c r="B2865" s="18"/>
      <c r="C2865" s="18"/>
      <c r="D2865" s="4"/>
      <c r="E2865" s="21"/>
      <c r="F2865" s="19"/>
      <c r="G2865" s="19"/>
      <c r="H2865" s="67"/>
      <c r="I2865" s="21"/>
      <c r="J2865" s="38"/>
      <c r="K2865" s="21"/>
    </row>
    <row r="2866" spans="2:11">
      <c r="B2866" s="18"/>
      <c r="C2866" s="18"/>
      <c r="D2866" s="4"/>
      <c r="E2866" s="21"/>
      <c r="F2866" s="19"/>
      <c r="G2866" s="19"/>
      <c r="H2866" s="67"/>
      <c r="I2866" s="21"/>
      <c r="J2866" s="38"/>
      <c r="K2866" s="21"/>
    </row>
    <row r="2867" spans="2:11">
      <c r="B2867" s="18"/>
      <c r="C2867" s="18"/>
      <c r="D2867" s="4"/>
      <c r="E2867" s="21"/>
      <c r="F2867" s="19"/>
      <c r="G2867" s="19"/>
      <c r="H2867" s="67"/>
      <c r="I2867" s="21"/>
      <c r="J2867" s="38"/>
      <c r="K2867" s="21"/>
    </row>
    <row r="2868" spans="2:11">
      <c r="B2868" s="18"/>
      <c r="C2868" s="18"/>
      <c r="D2868" s="4"/>
      <c r="E2868" s="21"/>
      <c r="F2868" s="19"/>
      <c r="G2868" s="19"/>
      <c r="H2868" s="67"/>
      <c r="I2868" s="21"/>
      <c r="J2868" s="38"/>
      <c r="K2868" s="21"/>
    </row>
    <row r="2869" spans="2:11">
      <c r="B2869" s="18"/>
      <c r="C2869" s="18"/>
      <c r="D2869" s="4"/>
      <c r="E2869" s="21"/>
      <c r="F2869" s="19"/>
      <c r="G2869" s="19"/>
      <c r="H2869" s="67"/>
      <c r="I2869" s="21"/>
      <c r="J2869" s="38"/>
      <c r="K2869" s="21"/>
    </row>
    <row r="2870" spans="2:11">
      <c r="B2870" s="18"/>
      <c r="C2870" s="18"/>
      <c r="D2870" s="4"/>
      <c r="E2870" s="21"/>
      <c r="F2870" s="19"/>
      <c r="G2870" s="19"/>
      <c r="H2870" s="67"/>
      <c r="I2870" s="21"/>
      <c r="J2870" s="38"/>
      <c r="K2870" s="21"/>
    </row>
    <row r="2871" spans="2:11">
      <c r="B2871" s="18"/>
      <c r="C2871" s="18"/>
      <c r="D2871" s="4"/>
      <c r="E2871" s="21"/>
      <c r="F2871" s="19"/>
      <c r="G2871" s="19"/>
      <c r="H2871" s="67"/>
      <c r="I2871" s="21"/>
      <c r="J2871" s="38"/>
      <c r="K2871" s="21"/>
    </row>
    <row r="2872" spans="2:11">
      <c r="B2872" s="18"/>
      <c r="C2872" s="18"/>
      <c r="D2872" s="4"/>
      <c r="E2872" s="21"/>
      <c r="F2872" s="19"/>
      <c r="G2872" s="19"/>
      <c r="H2872" s="67"/>
      <c r="I2872" s="21"/>
      <c r="J2872" s="38"/>
      <c r="K2872" s="21"/>
    </row>
    <row r="2873" spans="2:11">
      <c r="B2873" s="18"/>
      <c r="C2873" s="18"/>
      <c r="D2873" s="4"/>
      <c r="E2873" s="21"/>
      <c r="F2873" s="19"/>
      <c r="G2873" s="19"/>
      <c r="H2873" s="67"/>
      <c r="I2873" s="21"/>
      <c r="J2873" s="38"/>
      <c r="K2873" s="21"/>
    </row>
    <row r="2874" spans="2:11">
      <c r="B2874" s="18"/>
      <c r="C2874" s="18"/>
      <c r="D2874" s="4"/>
      <c r="E2874" s="21"/>
      <c r="F2874" s="19"/>
      <c r="G2874" s="19"/>
      <c r="H2874" s="67"/>
      <c r="I2874" s="21"/>
      <c r="J2874" s="38"/>
      <c r="K2874" s="21"/>
    </row>
    <row r="2875" spans="2:11">
      <c r="B2875" s="18"/>
      <c r="C2875" s="18"/>
      <c r="D2875" s="4"/>
      <c r="E2875" s="21"/>
      <c r="F2875" s="19"/>
      <c r="G2875" s="19"/>
      <c r="H2875" s="67"/>
      <c r="I2875" s="21"/>
      <c r="J2875" s="38"/>
      <c r="K2875" s="21"/>
    </row>
    <row r="2876" spans="2:11">
      <c r="B2876" s="18"/>
      <c r="C2876" s="18"/>
      <c r="D2876" s="4"/>
      <c r="E2876" s="21"/>
      <c r="F2876" s="19"/>
      <c r="G2876" s="19"/>
      <c r="H2876" s="67"/>
      <c r="I2876" s="21"/>
      <c r="J2876" s="38"/>
      <c r="K2876" s="21"/>
    </row>
    <row r="2877" spans="2:11">
      <c r="B2877" s="18"/>
      <c r="C2877" s="18"/>
      <c r="D2877" s="4"/>
      <c r="E2877" s="21"/>
      <c r="F2877" s="19"/>
      <c r="G2877" s="19"/>
      <c r="H2877" s="67"/>
      <c r="I2877" s="21"/>
      <c r="J2877" s="38"/>
      <c r="K2877" s="21"/>
    </row>
    <row r="2878" spans="2:11">
      <c r="B2878" s="18"/>
      <c r="C2878" s="18"/>
      <c r="D2878" s="4"/>
      <c r="E2878" s="21"/>
      <c r="F2878" s="19"/>
      <c r="G2878" s="19"/>
      <c r="H2878" s="67"/>
      <c r="I2878" s="21"/>
      <c r="J2878" s="38"/>
      <c r="K2878" s="21"/>
    </row>
    <row r="2879" spans="2:11">
      <c r="B2879" s="18"/>
      <c r="C2879" s="18"/>
      <c r="D2879" s="4"/>
      <c r="E2879" s="21"/>
      <c r="F2879" s="19"/>
      <c r="G2879" s="19"/>
      <c r="H2879" s="67"/>
      <c r="I2879" s="21"/>
      <c r="J2879" s="38"/>
      <c r="K2879" s="21"/>
    </row>
    <row r="2880" spans="2:11">
      <c r="B2880" s="18"/>
      <c r="C2880" s="18"/>
      <c r="D2880" s="4"/>
      <c r="E2880" s="21"/>
      <c r="F2880" s="19"/>
      <c r="G2880" s="19"/>
      <c r="H2880" s="67"/>
      <c r="I2880" s="21"/>
      <c r="J2880" s="38"/>
      <c r="K2880" s="21"/>
    </row>
    <row r="2881" spans="2:11">
      <c r="B2881" s="18"/>
      <c r="C2881" s="18"/>
      <c r="D2881" s="4"/>
      <c r="E2881" s="21"/>
      <c r="F2881" s="19"/>
      <c r="G2881" s="19"/>
      <c r="H2881" s="67"/>
      <c r="I2881" s="21"/>
      <c r="J2881" s="38"/>
      <c r="K2881" s="21"/>
    </row>
    <row r="2882" spans="2:11">
      <c r="B2882" s="18"/>
      <c r="C2882" s="18"/>
      <c r="D2882" s="4"/>
      <c r="E2882" s="21"/>
      <c r="F2882" s="19"/>
      <c r="G2882" s="19"/>
      <c r="H2882" s="67"/>
      <c r="I2882" s="21"/>
      <c r="J2882" s="38"/>
      <c r="K2882" s="21"/>
    </row>
    <row r="2883" spans="2:11">
      <c r="B2883" s="18"/>
      <c r="C2883" s="18"/>
      <c r="D2883" s="4"/>
      <c r="E2883" s="21"/>
      <c r="F2883" s="19"/>
      <c r="G2883" s="19"/>
      <c r="H2883" s="67"/>
      <c r="I2883" s="21"/>
      <c r="J2883" s="38"/>
      <c r="K2883" s="21"/>
    </row>
    <row r="2884" spans="2:11">
      <c r="B2884" s="18"/>
      <c r="C2884" s="18"/>
      <c r="D2884" s="4"/>
      <c r="E2884" s="21"/>
      <c r="F2884" s="19"/>
      <c r="G2884" s="19"/>
      <c r="H2884" s="67"/>
      <c r="I2884" s="21"/>
      <c r="J2884" s="38"/>
      <c r="K2884" s="21"/>
    </row>
    <row r="2885" spans="2:11">
      <c r="B2885" s="18"/>
      <c r="C2885" s="18"/>
      <c r="D2885" s="4"/>
      <c r="E2885" s="21"/>
      <c r="F2885" s="19"/>
      <c r="G2885" s="19"/>
      <c r="H2885" s="67"/>
      <c r="I2885" s="21"/>
      <c r="J2885" s="38"/>
      <c r="K2885" s="21"/>
    </row>
    <row r="2886" spans="2:11">
      <c r="B2886" s="18"/>
      <c r="C2886" s="18"/>
      <c r="D2886" s="4"/>
      <c r="E2886" s="21"/>
      <c r="F2886" s="19"/>
      <c r="G2886" s="19"/>
      <c r="H2886" s="67"/>
      <c r="I2886" s="21"/>
      <c r="J2886" s="38"/>
      <c r="K2886" s="21"/>
    </row>
    <row r="2887" spans="2:11">
      <c r="B2887" s="18"/>
      <c r="C2887" s="18"/>
      <c r="D2887" s="4"/>
      <c r="E2887" s="21"/>
      <c r="F2887" s="19"/>
      <c r="G2887" s="19"/>
      <c r="H2887" s="67"/>
      <c r="I2887" s="21"/>
      <c r="J2887" s="38"/>
      <c r="K2887" s="21"/>
    </row>
    <row r="2888" spans="2:11">
      <c r="B2888" s="18"/>
      <c r="C2888" s="18"/>
      <c r="D2888" s="4"/>
      <c r="E2888" s="21"/>
      <c r="F2888" s="19"/>
      <c r="G2888" s="19"/>
      <c r="H2888" s="67"/>
      <c r="I2888" s="21"/>
      <c r="J2888" s="38"/>
      <c r="K2888" s="21"/>
    </row>
    <row r="2889" spans="2:11">
      <c r="B2889" s="18"/>
      <c r="C2889" s="18"/>
      <c r="D2889" s="4"/>
      <c r="E2889" s="21"/>
      <c r="F2889" s="19"/>
      <c r="G2889" s="19"/>
      <c r="H2889" s="67"/>
      <c r="I2889" s="21"/>
      <c r="J2889" s="38"/>
      <c r="K2889" s="21"/>
    </row>
    <row r="2890" spans="2:11">
      <c r="B2890" s="18"/>
      <c r="C2890" s="18"/>
      <c r="D2890" s="4"/>
      <c r="E2890" s="21"/>
      <c r="F2890" s="19"/>
      <c r="G2890" s="19"/>
      <c r="H2890" s="67"/>
      <c r="I2890" s="21"/>
      <c r="J2890" s="38"/>
      <c r="K2890" s="21"/>
    </row>
    <row r="2891" spans="2:11">
      <c r="B2891" s="18"/>
      <c r="C2891" s="18"/>
      <c r="D2891" s="4"/>
      <c r="E2891" s="21"/>
      <c r="F2891" s="19"/>
      <c r="G2891" s="19"/>
      <c r="H2891" s="67"/>
      <c r="I2891" s="21"/>
      <c r="J2891" s="38"/>
      <c r="K2891" s="21"/>
    </row>
    <row r="2892" spans="2:11">
      <c r="B2892" s="18"/>
      <c r="C2892" s="18"/>
      <c r="D2892" s="4"/>
      <c r="E2892" s="21"/>
      <c r="F2892" s="19"/>
      <c r="G2892" s="19"/>
      <c r="H2892" s="67"/>
      <c r="I2892" s="21"/>
      <c r="J2892" s="38"/>
      <c r="K2892" s="21"/>
    </row>
    <row r="2893" spans="2:11">
      <c r="B2893" s="18"/>
      <c r="C2893" s="18"/>
      <c r="D2893" s="4"/>
      <c r="E2893" s="21"/>
      <c r="F2893" s="19"/>
      <c r="G2893" s="19"/>
      <c r="H2893" s="67"/>
      <c r="I2893" s="21"/>
      <c r="J2893" s="38"/>
      <c r="K2893" s="21"/>
    </row>
    <row r="2894" spans="2:11">
      <c r="B2894" s="18"/>
      <c r="C2894" s="18"/>
      <c r="D2894" s="4"/>
      <c r="E2894" s="21"/>
      <c r="F2894" s="19"/>
      <c r="G2894" s="19"/>
      <c r="H2894" s="67"/>
      <c r="I2894" s="21"/>
      <c r="J2894" s="38"/>
      <c r="K2894" s="21"/>
    </row>
    <row r="2895" spans="2:11">
      <c r="B2895" s="18"/>
      <c r="C2895" s="18"/>
      <c r="D2895" s="4"/>
      <c r="E2895" s="21"/>
      <c r="F2895" s="19"/>
      <c r="G2895" s="19"/>
      <c r="H2895" s="67"/>
      <c r="I2895" s="21"/>
      <c r="J2895" s="38"/>
      <c r="K2895" s="21"/>
    </row>
    <row r="2896" spans="2:11">
      <c r="B2896" s="18"/>
      <c r="C2896" s="18"/>
      <c r="D2896" s="4"/>
      <c r="E2896" s="21"/>
      <c r="F2896" s="19"/>
      <c r="G2896" s="19"/>
      <c r="H2896" s="67"/>
      <c r="I2896" s="21"/>
      <c r="J2896" s="38"/>
      <c r="K2896" s="21"/>
    </row>
    <row r="2897" spans="2:11">
      <c r="B2897" s="18"/>
      <c r="C2897" s="18"/>
      <c r="D2897" s="4"/>
      <c r="E2897" s="21"/>
      <c r="F2897" s="19"/>
      <c r="G2897" s="19"/>
      <c r="H2897" s="67"/>
      <c r="I2897" s="21"/>
      <c r="J2897" s="38"/>
      <c r="K2897" s="21"/>
    </row>
    <row r="2898" spans="2:11">
      <c r="B2898" s="18"/>
      <c r="C2898" s="18"/>
      <c r="D2898" s="4"/>
      <c r="E2898" s="21"/>
      <c r="F2898" s="19"/>
      <c r="G2898" s="19"/>
      <c r="H2898" s="67"/>
      <c r="I2898" s="21"/>
      <c r="J2898" s="38"/>
      <c r="K2898" s="21"/>
    </row>
    <row r="2899" spans="2:11">
      <c r="B2899" s="18"/>
      <c r="C2899" s="18"/>
      <c r="D2899" s="4"/>
      <c r="E2899" s="21"/>
      <c r="F2899" s="19"/>
      <c r="G2899" s="19"/>
      <c r="H2899" s="67"/>
      <c r="I2899" s="21"/>
      <c r="J2899" s="38"/>
      <c r="K2899" s="21"/>
    </row>
    <row r="2900" spans="2:11">
      <c r="B2900" s="18"/>
      <c r="C2900" s="18"/>
      <c r="D2900" s="4"/>
      <c r="E2900" s="21"/>
      <c r="F2900" s="19"/>
      <c r="G2900" s="19"/>
      <c r="H2900" s="67"/>
      <c r="I2900" s="21"/>
      <c r="J2900" s="38"/>
      <c r="K2900" s="21"/>
    </row>
    <row r="2901" spans="2:11">
      <c r="B2901" s="18"/>
      <c r="C2901" s="18"/>
      <c r="D2901" s="4"/>
      <c r="E2901" s="21"/>
      <c r="F2901" s="19"/>
      <c r="G2901" s="19"/>
      <c r="H2901" s="67"/>
      <c r="I2901" s="21"/>
      <c r="J2901" s="38"/>
      <c r="K2901" s="21"/>
    </row>
    <row r="2902" spans="2:11">
      <c r="B2902" s="18"/>
      <c r="C2902" s="18"/>
      <c r="D2902" s="4"/>
      <c r="E2902" s="21"/>
      <c r="F2902" s="19"/>
      <c r="G2902" s="19"/>
      <c r="H2902" s="67"/>
      <c r="I2902" s="21"/>
      <c r="J2902" s="38"/>
      <c r="K2902" s="21"/>
    </row>
    <row r="2903" spans="2:11">
      <c r="B2903" s="18"/>
      <c r="C2903" s="18"/>
      <c r="D2903" s="4"/>
      <c r="E2903" s="21"/>
      <c r="F2903" s="19"/>
      <c r="G2903" s="19"/>
      <c r="H2903" s="67"/>
      <c r="I2903" s="21"/>
      <c r="J2903" s="38"/>
      <c r="K2903" s="21"/>
    </row>
    <row r="2904" spans="2:11">
      <c r="B2904" s="18"/>
      <c r="C2904" s="18"/>
      <c r="D2904" s="4"/>
      <c r="E2904" s="21"/>
      <c r="F2904" s="19"/>
      <c r="G2904" s="19"/>
      <c r="H2904" s="67"/>
      <c r="I2904" s="21"/>
      <c r="J2904" s="38"/>
      <c r="K2904" s="21"/>
    </row>
    <row r="2905" spans="2:11">
      <c r="B2905" s="18"/>
      <c r="C2905" s="18"/>
      <c r="D2905" s="4"/>
      <c r="E2905" s="21"/>
      <c r="F2905" s="19"/>
      <c r="G2905" s="19"/>
      <c r="H2905" s="67"/>
      <c r="I2905" s="21"/>
      <c r="J2905" s="38"/>
      <c r="K2905" s="21"/>
    </row>
    <row r="2906" spans="2:11">
      <c r="B2906" s="18"/>
      <c r="C2906" s="18"/>
      <c r="D2906" s="4"/>
      <c r="E2906" s="21"/>
      <c r="F2906" s="19"/>
      <c r="G2906" s="19"/>
      <c r="H2906" s="67"/>
      <c r="I2906" s="21"/>
      <c r="J2906" s="38"/>
      <c r="K2906" s="21"/>
    </row>
    <row r="2907" spans="2:11">
      <c r="B2907" s="18"/>
      <c r="C2907" s="18"/>
      <c r="D2907" s="4"/>
      <c r="E2907" s="21"/>
      <c r="F2907" s="19"/>
      <c r="G2907" s="19"/>
      <c r="H2907" s="67"/>
      <c r="I2907" s="21"/>
      <c r="J2907" s="38"/>
      <c r="K2907" s="21"/>
    </row>
    <row r="2908" spans="2:11">
      <c r="B2908" s="18"/>
      <c r="C2908" s="18"/>
      <c r="D2908" s="4"/>
      <c r="E2908" s="21"/>
      <c r="F2908" s="19"/>
      <c r="G2908" s="19"/>
      <c r="H2908" s="67"/>
      <c r="I2908" s="21"/>
      <c r="J2908" s="38"/>
      <c r="K2908" s="21"/>
    </row>
    <row r="2909" spans="2:11">
      <c r="B2909" s="18"/>
      <c r="C2909" s="18"/>
      <c r="D2909" s="4"/>
      <c r="E2909" s="21"/>
      <c r="F2909" s="19"/>
      <c r="G2909" s="19"/>
      <c r="H2909" s="67"/>
      <c r="I2909" s="21"/>
      <c r="J2909" s="38"/>
      <c r="K2909" s="21"/>
    </row>
    <row r="2910" spans="2:11">
      <c r="B2910" s="18"/>
      <c r="C2910" s="18"/>
      <c r="D2910" s="4"/>
      <c r="E2910" s="21"/>
      <c r="F2910" s="19"/>
      <c r="G2910" s="19"/>
      <c r="H2910" s="67"/>
      <c r="I2910" s="21"/>
      <c r="J2910" s="38"/>
      <c r="K2910" s="21"/>
    </row>
    <row r="2911" spans="2:11">
      <c r="B2911" s="18"/>
      <c r="C2911" s="18"/>
      <c r="D2911" s="4"/>
      <c r="E2911" s="21"/>
      <c r="F2911" s="19"/>
      <c r="G2911" s="19"/>
      <c r="H2911" s="67"/>
      <c r="I2911" s="21"/>
      <c r="J2911" s="38"/>
      <c r="K2911" s="21"/>
    </row>
    <row r="2912" spans="2:11">
      <c r="B2912" s="18"/>
      <c r="C2912" s="18"/>
      <c r="D2912" s="4"/>
      <c r="E2912" s="21"/>
      <c r="F2912" s="19"/>
      <c r="G2912" s="19"/>
      <c r="H2912" s="67"/>
      <c r="I2912" s="21"/>
      <c r="J2912" s="38"/>
      <c r="K2912" s="21"/>
    </row>
    <row r="2913" spans="2:11">
      <c r="B2913" s="18"/>
      <c r="C2913" s="18"/>
      <c r="D2913" s="4"/>
      <c r="E2913" s="21"/>
      <c r="F2913" s="19"/>
      <c r="G2913" s="19"/>
      <c r="H2913" s="67"/>
      <c r="I2913" s="21"/>
      <c r="J2913" s="38"/>
      <c r="K2913" s="21"/>
    </row>
    <row r="2914" spans="2:11">
      <c r="B2914" s="18"/>
      <c r="C2914" s="18"/>
      <c r="D2914" s="4"/>
      <c r="E2914" s="21"/>
      <c r="F2914" s="19"/>
      <c r="G2914" s="19"/>
      <c r="H2914" s="67"/>
      <c r="I2914" s="21"/>
      <c r="J2914" s="38"/>
      <c r="K2914" s="21"/>
    </row>
    <row r="2915" spans="2:11">
      <c r="B2915" s="18"/>
      <c r="C2915" s="18"/>
      <c r="D2915" s="4"/>
      <c r="E2915" s="21"/>
      <c r="F2915" s="19"/>
      <c r="G2915" s="19"/>
      <c r="H2915" s="67"/>
      <c r="I2915" s="21"/>
      <c r="J2915" s="38"/>
      <c r="K2915" s="21"/>
    </row>
    <row r="2916" spans="2:11">
      <c r="B2916" s="18"/>
      <c r="C2916" s="18"/>
      <c r="D2916" s="4"/>
      <c r="E2916" s="21"/>
      <c r="F2916" s="19"/>
      <c r="G2916" s="19"/>
      <c r="H2916" s="67"/>
      <c r="I2916" s="21"/>
      <c r="J2916" s="38"/>
      <c r="K2916" s="21"/>
    </row>
    <row r="2917" spans="2:11">
      <c r="B2917" s="18"/>
      <c r="C2917" s="18"/>
      <c r="D2917" s="4"/>
      <c r="E2917" s="21"/>
      <c r="F2917" s="19"/>
      <c r="G2917" s="19"/>
      <c r="H2917" s="67"/>
      <c r="I2917" s="21"/>
      <c r="J2917" s="38"/>
      <c r="K2917" s="21"/>
    </row>
    <row r="2918" spans="2:11">
      <c r="B2918" s="18"/>
      <c r="C2918" s="18"/>
      <c r="D2918" s="4"/>
      <c r="E2918" s="21"/>
      <c r="F2918" s="19"/>
      <c r="G2918" s="19"/>
      <c r="H2918" s="67"/>
      <c r="I2918" s="21"/>
      <c r="J2918" s="38"/>
      <c r="K2918" s="21"/>
    </row>
    <row r="2919" spans="2:11">
      <c r="B2919" s="18"/>
      <c r="C2919" s="18"/>
      <c r="D2919" s="4"/>
      <c r="E2919" s="21"/>
      <c r="F2919" s="19"/>
      <c r="G2919" s="19"/>
      <c r="H2919" s="67"/>
      <c r="I2919" s="21"/>
      <c r="J2919" s="38"/>
      <c r="K2919" s="21"/>
    </row>
    <row r="2920" spans="2:11">
      <c r="B2920" s="18"/>
      <c r="C2920" s="18"/>
      <c r="D2920" s="4"/>
      <c r="E2920" s="21"/>
      <c r="F2920" s="19"/>
      <c r="G2920" s="19"/>
      <c r="H2920" s="67"/>
      <c r="I2920" s="21"/>
      <c r="J2920" s="38"/>
      <c r="K2920" s="21"/>
    </row>
    <row r="2921" spans="2:11">
      <c r="B2921" s="18"/>
      <c r="C2921" s="18"/>
      <c r="D2921" s="4"/>
      <c r="E2921" s="21"/>
      <c r="F2921" s="19"/>
      <c r="G2921" s="19"/>
      <c r="H2921" s="67"/>
      <c r="I2921" s="21"/>
      <c r="J2921" s="38"/>
      <c r="K2921" s="21"/>
    </row>
    <row r="2922" spans="2:11">
      <c r="B2922" s="18"/>
      <c r="C2922" s="18"/>
      <c r="D2922" s="4"/>
      <c r="E2922" s="21"/>
      <c r="F2922" s="19"/>
      <c r="G2922" s="19"/>
      <c r="H2922" s="67"/>
      <c r="I2922" s="21"/>
      <c r="J2922" s="38"/>
      <c r="K2922" s="21"/>
    </row>
    <row r="2923" spans="2:11">
      <c r="B2923" s="18"/>
      <c r="C2923" s="18"/>
      <c r="D2923" s="4"/>
      <c r="E2923" s="21"/>
      <c r="F2923" s="19"/>
      <c r="G2923" s="19"/>
      <c r="H2923" s="67"/>
      <c r="I2923" s="21"/>
      <c r="J2923" s="38"/>
      <c r="K2923" s="21"/>
    </row>
    <row r="2924" spans="2:11">
      <c r="B2924" s="18"/>
      <c r="C2924" s="18"/>
      <c r="D2924" s="4"/>
      <c r="E2924" s="21"/>
      <c r="F2924" s="19"/>
      <c r="G2924" s="19"/>
      <c r="H2924" s="67"/>
      <c r="I2924" s="21"/>
      <c r="J2924" s="38"/>
      <c r="K2924" s="21"/>
    </row>
    <row r="2925" spans="2:11">
      <c r="B2925" s="18"/>
      <c r="C2925" s="18"/>
      <c r="D2925" s="4"/>
      <c r="E2925" s="21"/>
      <c r="F2925" s="19"/>
      <c r="G2925" s="19"/>
      <c r="H2925" s="67"/>
      <c r="I2925" s="21"/>
      <c r="J2925" s="38"/>
      <c r="K2925" s="21"/>
    </row>
    <row r="2926" spans="2:11">
      <c r="B2926" s="18"/>
      <c r="C2926" s="18"/>
      <c r="D2926" s="4"/>
      <c r="E2926" s="21"/>
      <c r="F2926" s="19"/>
      <c r="G2926" s="19"/>
      <c r="H2926" s="67"/>
      <c r="I2926" s="21"/>
      <c r="J2926" s="38"/>
      <c r="K2926" s="21"/>
    </row>
    <row r="2927" spans="2:11">
      <c r="B2927" s="18"/>
      <c r="C2927" s="18"/>
      <c r="D2927" s="4"/>
      <c r="E2927" s="21"/>
      <c r="F2927" s="19"/>
      <c r="G2927" s="19"/>
      <c r="H2927" s="67"/>
      <c r="I2927" s="21"/>
      <c r="J2927" s="38"/>
      <c r="K2927" s="21"/>
    </row>
    <row r="2928" spans="2:11">
      <c r="B2928" s="18"/>
      <c r="C2928" s="18"/>
      <c r="D2928" s="4"/>
      <c r="E2928" s="21"/>
      <c r="F2928" s="19"/>
      <c r="G2928" s="19"/>
      <c r="H2928" s="67"/>
      <c r="I2928" s="21"/>
      <c r="J2928" s="38"/>
      <c r="K2928" s="21"/>
    </row>
    <row r="2929" spans="2:11">
      <c r="B2929" s="18"/>
      <c r="C2929" s="18"/>
      <c r="D2929" s="4"/>
      <c r="E2929" s="21"/>
      <c r="F2929" s="19"/>
      <c r="G2929" s="19"/>
      <c r="H2929" s="67"/>
      <c r="I2929" s="21"/>
      <c r="J2929" s="38"/>
      <c r="K2929" s="21"/>
    </row>
    <row r="2930" spans="2:11">
      <c r="B2930" s="18"/>
      <c r="C2930" s="18"/>
      <c r="D2930" s="4"/>
      <c r="E2930" s="21"/>
      <c r="F2930" s="19"/>
      <c r="G2930" s="19"/>
      <c r="H2930" s="67"/>
      <c r="I2930" s="21"/>
      <c r="J2930" s="38"/>
      <c r="K2930" s="21"/>
    </row>
    <row r="2931" spans="2:11">
      <c r="B2931" s="18"/>
      <c r="C2931" s="18"/>
      <c r="D2931" s="4"/>
      <c r="E2931" s="21"/>
      <c r="F2931" s="19"/>
      <c r="G2931" s="19"/>
      <c r="H2931" s="67"/>
      <c r="I2931" s="21"/>
      <c r="J2931" s="38"/>
      <c r="K2931" s="21"/>
    </row>
    <row r="2932" spans="2:11">
      <c r="B2932" s="18"/>
      <c r="C2932" s="18"/>
      <c r="D2932" s="4"/>
      <c r="E2932" s="21"/>
      <c r="F2932" s="19"/>
      <c r="G2932" s="19"/>
      <c r="H2932" s="67"/>
      <c r="I2932" s="21"/>
      <c r="J2932" s="38"/>
      <c r="K2932" s="21"/>
    </row>
    <row r="2933" spans="2:11">
      <c r="B2933" s="18"/>
      <c r="C2933" s="18"/>
      <c r="D2933" s="4"/>
      <c r="E2933" s="21"/>
      <c r="F2933" s="19"/>
      <c r="G2933" s="19"/>
      <c r="H2933" s="67"/>
      <c r="I2933" s="21"/>
      <c r="J2933" s="38"/>
      <c r="K2933" s="21"/>
    </row>
    <row r="2934" spans="2:11">
      <c r="B2934" s="18"/>
      <c r="C2934" s="18"/>
      <c r="D2934" s="4"/>
      <c r="E2934" s="21"/>
      <c r="F2934" s="19"/>
      <c r="G2934" s="19"/>
      <c r="H2934" s="67"/>
      <c r="I2934" s="21"/>
      <c r="J2934" s="38"/>
      <c r="K2934" s="21"/>
    </row>
    <row r="2935" spans="2:11">
      <c r="B2935" s="18"/>
      <c r="C2935" s="18"/>
      <c r="D2935" s="4"/>
      <c r="E2935" s="21"/>
      <c r="F2935" s="19"/>
      <c r="G2935" s="19"/>
      <c r="H2935" s="67"/>
      <c r="I2935" s="21"/>
      <c r="J2935" s="38"/>
      <c r="K2935" s="21"/>
    </row>
    <row r="2936" spans="2:11">
      <c r="B2936" s="18"/>
      <c r="C2936" s="18"/>
      <c r="D2936" s="4"/>
      <c r="E2936" s="21"/>
      <c r="F2936" s="19"/>
      <c r="G2936" s="19"/>
      <c r="H2936" s="67"/>
      <c r="I2936" s="21"/>
      <c r="J2936" s="38"/>
      <c r="K2936" s="21"/>
    </row>
    <row r="2937" spans="2:11">
      <c r="B2937" s="18"/>
      <c r="C2937" s="18"/>
      <c r="D2937" s="4"/>
      <c r="E2937" s="21"/>
      <c r="F2937" s="19"/>
      <c r="G2937" s="19"/>
      <c r="H2937" s="67"/>
      <c r="I2937" s="21"/>
      <c r="J2937" s="38"/>
      <c r="K2937" s="21"/>
    </row>
    <row r="2938" spans="2:11">
      <c r="B2938" s="18"/>
      <c r="C2938" s="18"/>
      <c r="D2938" s="4"/>
      <c r="E2938" s="21"/>
      <c r="F2938" s="19"/>
      <c r="G2938" s="19"/>
      <c r="H2938" s="67"/>
      <c r="I2938" s="21"/>
      <c r="J2938" s="38"/>
      <c r="K2938" s="21"/>
    </row>
    <row r="2939" spans="2:11">
      <c r="B2939" s="18"/>
      <c r="C2939" s="18"/>
      <c r="D2939" s="4"/>
      <c r="E2939" s="21"/>
      <c r="F2939" s="19"/>
      <c r="G2939" s="19"/>
      <c r="H2939" s="67"/>
      <c r="I2939" s="21"/>
      <c r="J2939" s="38"/>
      <c r="K2939" s="21"/>
    </row>
    <row r="2940" spans="2:11">
      <c r="B2940" s="18"/>
      <c r="C2940" s="18"/>
      <c r="D2940" s="4"/>
      <c r="E2940" s="21"/>
      <c r="F2940" s="19"/>
      <c r="G2940" s="19"/>
      <c r="H2940" s="67"/>
      <c r="I2940" s="21"/>
      <c r="J2940" s="38"/>
      <c r="K2940" s="21"/>
    </row>
    <row r="2941" spans="2:11">
      <c r="B2941" s="18"/>
      <c r="C2941" s="18"/>
      <c r="D2941" s="4"/>
      <c r="E2941" s="21"/>
      <c r="F2941" s="19"/>
      <c r="G2941" s="19"/>
      <c r="H2941" s="67"/>
      <c r="I2941" s="21"/>
      <c r="J2941" s="38"/>
      <c r="K2941" s="21"/>
    </row>
    <row r="2942" spans="2:11">
      <c r="B2942" s="18"/>
      <c r="C2942" s="18"/>
      <c r="D2942" s="4"/>
      <c r="E2942" s="21"/>
      <c r="F2942" s="19"/>
      <c r="G2942" s="19"/>
      <c r="H2942" s="67"/>
      <c r="I2942" s="21"/>
      <c r="J2942" s="38"/>
      <c r="K2942" s="21"/>
    </row>
    <row r="2943" spans="2:11">
      <c r="B2943" s="18"/>
      <c r="C2943" s="18"/>
      <c r="D2943" s="4"/>
      <c r="E2943" s="21"/>
      <c r="F2943" s="19"/>
      <c r="G2943" s="19"/>
      <c r="H2943" s="67"/>
      <c r="I2943" s="21"/>
      <c r="J2943" s="38"/>
      <c r="K2943" s="21"/>
    </row>
    <row r="2944" spans="2:11">
      <c r="B2944" s="18"/>
      <c r="C2944" s="18"/>
      <c r="D2944" s="4"/>
      <c r="E2944" s="21"/>
      <c r="F2944" s="19"/>
      <c r="G2944" s="19"/>
      <c r="H2944" s="67"/>
      <c r="I2944" s="21"/>
      <c r="J2944" s="38"/>
      <c r="K2944" s="21"/>
    </row>
    <row r="2945" spans="2:11">
      <c r="B2945" s="18"/>
      <c r="C2945" s="18"/>
      <c r="D2945" s="4"/>
      <c r="E2945" s="21"/>
      <c r="F2945" s="19"/>
      <c r="G2945" s="19"/>
      <c r="H2945" s="67"/>
      <c r="I2945" s="21"/>
      <c r="J2945" s="38"/>
      <c r="K2945" s="21"/>
    </row>
    <row r="2946" spans="2:11">
      <c r="B2946" s="18"/>
      <c r="C2946" s="18"/>
      <c r="D2946" s="4"/>
      <c r="E2946" s="21"/>
      <c r="F2946" s="19"/>
      <c r="G2946" s="19"/>
      <c r="H2946" s="67"/>
      <c r="I2946" s="21"/>
      <c r="J2946" s="38"/>
      <c r="K2946" s="21"/>
    </row>
    <row r="2947" spans="2:11">
      <c r="B2947" s="18"/>
      <c r="C2947" s="18"/>
      <c r="D2947" s="4"/>
      <c r="E2947" s="21"/>
      <c r="F2947" s="19"/>
      <c r="G2947" s="19"/>
      <c r="H2947" s="67"/>
      <c r="I2947" s="21"/>
      <c r="J2947" s="38"/>
      <c r="K2947" s="21"/>
    </row>
    <row r="2948" spans="2:11">
      <c r="B2948" s="18"/>
      <c r="C2948" s="18"/>
      <c r="D2948" s="4"/>
      <c r="E2948" s="21"/>
      <c r="F2948" s="19"/>
      <c r="G2948" s="19"/>
      <c r="H2948" s="67"/>
      <c r="I2948" s="21"/>
      <c r="J2948" s="38"/>
      <c r="K2948" s="21"/>
    </row>
    <row r="2949" spans="2:11">
      <c r="B2949" s="18"/>
      <c r="C2949" s="18"/>
      <c r="D2949" s="4"/>
      <c r="E2949" s="21"/>
      <c r="F2949" s="19"/>
      <c r="G2949" s="19"/>
      <c r="H2949" s="67"/>
      <c r="I2949" s="21"/>
      <c r="J2949" s="38"/>
      <c r="K2949" s="21"/>
    </row>
    <row r="2950" spans="2:11">
      <c r="B2950" s="18"/>
      <c r="C2950" s="18"/>
      <c r="D2950" s="4"/>
      <c r="E2950" s="21"/>
      <c r="F2950" s="19"/>
      <c r="G2950" s="19"/>
      <c r="H2950" s="67"/>
      <c r="I2950" s="21"/>
      <c r="J2950" s="38"/>
      <c r="K2950" s="21"/>
    </row>
    <row r="2951" spans="2:11">
      <c r="B2951" s="18"/>
      <c r="C2951" s="18"/>
      <c r="D2951" s="4"/>
      <c r="E2951" s="21"/>
      <c r="F2951" s="19"/>
      <c r="G2951" s="19"/>
      <c r="H2951" s="67"/>
      <c r="I2951" s="21"/>
      <c r="J2951" s="38"/>
      <c r="K2951" s="21"/>
    </row>
    <row r="2952" spans="2:11">
      <c r="B2952" s="18"/>
      <c r="C2952" s="18"/>
      <c r="D2952" s="4"/>
      <c r="E2952" s="21"/>
      <c r="F2952" s="19"/>
      <c r="G2952" s="19"/>
      <c r="H2952" s="67"/>
      <c r="I2952" s="21"/>
      <c r="J2952" s="38"/>
      <c r="K2952" s="21"/>
    </row>
    <row r="2953" spans="2:11">
      <c r="B2953" s="18"/>
      <c r="C2953" s="18"/>
      <c r="D2953" s="4"/>
      <c r="E2953" s="21"/>
      <c r="F2953" s="19"/>
      <c r="G2953" s="19"/>
      <c r="H2953" s="67"/>
      <c r="I2953" s="21"/>
      <c r="J2953" s="38"/>
      <c r="K2953" s="21"/>
    </row>
    <row r="2954" spans="2:11">
      <c r="B2954" s="18"/>
      <c r="C2954" s="18"/>
      <c r="D2954" s="4"/>
      <c r="E2954" s="21"/>
      <c r="F2954" s="19"/>
      <c r="G2954" s="19"/>
      <c r="H2954" s="67"/>
      <c r="I2954" s="21"/>
      <c r="J2954" s="38"/>
      <c r="K2954" s="21"/>
    </row>
    <row r="2955" spans="2:11">
      <c r="B2955" s="18"/>
      <c r="C2955" s="18"/>
      <c r="D2955" s="4"/>
      <c r="E2955" s="21"/>
      <c r="F2955" s="19"/>
      <c r="G2955" s="19"/>
      <c r="H2955" s="67"/>
      <c r="I2955" s="21"/>
      <c r="J2955" s="38"/>
      <c r="K2955" s="21"/>
    </row>
    <row r="2956" spans="2:11">
      <c r="B2956" s="18"/>
      <c r="C2956" s="18"/>
      <c r="D2956" s="4"/>
      <c r="E2956" s="21"/>
      <c r="F2956" s="19"/>
      <c r="G2956" s="19"/>
      <c r="H2956" s="67"/>
      <c r="I2956" s="21"/>
      <c r="J2956" s="38"/>
      <c r="K2956" s="21"/>
    </row>
    <row r="2957" spans="2:11">
      <c r="B2957" s="18"/>
      <c r="C2957" s="18"/>
      <c r="D2957" s="4"/>
      <c r="E2957" s="21"/>
      <c r="F2957" s="19"/>
      <c r="G2957" s="19"/>
      <c r="H2957" s="67"/>
      <c r="I2957" s="21"/>
      <c r="J2957" s="38"/>
      <c r="K2957" s="21"/>
    </row>
    <row r="2958" spans="2:11">
      <c r="B2958" s="18"/>
      <c r="C2958" s="18"/>
      <c r="D2958" s="4"/>
      <c r="E2958" s="21"/>
      <c r="F2958" s="19"/>
      <c r="G2958" s="19"/>
      <c r="H2958" s="67"/>
      <c r="I2958" s="21"/>
      <c r="J2958" s="38"/>
      <c r="K2958" s="21"/>
    </row>
    <row r="2959" spans="2:11">
      <c r="B2959" s="18"/>
      <c r="C2959" s="18"/>
      <c r="D2959" s="4"/>
      <c r="E2959" s="21"/>
      <c r="F2959" s="19"/>
      <c r="G2959" s="19"/>
      <c r="H2959" s="67"/>
      <c r="I2959" s="21"/>
      <c r="J2959" s="38"/>
      <c r="K2959" s="21"/>
    </row>
    <row r="2960" spans="2:11">
      <c r="B2960" s="18"/>
      <c r="C2960" s="18"/>
      <c r="D2960" s="4"/>
      <c r="E2960" s="21"/>
      <c r="F2960" s="19"/>
      <c r="G2960" s="19"/>
      <c r="H2960" s="67"/>
      <c r="I2960" s="21"/>
      <c r="J2960" s="38"/>
      <c r="K2960" s="21"/>
    </row>
    <row r="2961" spans="2:11">
      <c r="B2961" s="18"/>
      <c r="C2961" s="18"/>
      <c r="D2961" s="4"/>
      <c r="E2961" s="21"/>
      <c r="F2961" s="19"/>
      <c r="G2961" s="19"/>
      <c r="H2961" s="67"/>
      <c r="I2961" s="21"/>
      <c r="J2961" s="38"/>
      <c r="K2961" s="21"/>
    </row>
    <row r="2962" spans="2:11">
      <c r="B2962" s="18"/>
      <c r="C2962" s="18"/>
      <c r="D2962" s="4"/>
      <c r="E2962" s="21"/>
      <c r="F2962" s="19"/>
      <c r="G2962" s="19"/>
      <c r="H2962" s="67"/>
      <c r="I2962" s="21"/>
      <c r="J2962" s="38"/>
      <c r="K2962" s="21"/>
    </row>
    <row r="2963" spans="2:11">
      <c r="B2963" s="18"/>
      <c r="C2963" s="18"/>
      <c r="D2963" s="4"/>
      <c r="E2963" s="21"/>
      <c r="F2963" s="19"/>
      <c r="G2963" s="19"/>
      <c r="H2963" s="67"/>
      <c r="I2963" s="21"/>
      <c r="J2963" s="38"/>
      <c r="K2963" s="21"/>
    </row>
    <row r="2964" spans="2:11">
      <c r="B2964" s="18"/>
      <c r="C2964" s="18"/>
      <c r="D2964" s="4"/>
      <c r="E2964" s="21"/>
      <c r="F2964" s="19"/>
      <c r="G2964" s="19"/>
      <c r="H2964" s="67"/>
      <c r="I2964" s="21"/>
      <c r="J2964" s="38"/>
      <c r="K2964" s="21"/>
    </row>
    <row r="2965" spans="2:11">
      <c r="B2965" s="18"/>
      <c r="C2965" s="18"/>
      <c r="D2965" s="4"/>
      <c r="E2965" s="21"/>
      <c r="F2965" s="19"/>
      <c r="G2965" s="19"/>
      <c r="H2965" s="67"/>
      <c r="I2965" s="21"/>
      <c r="J2965" s="38"/>
      <c r="K2965" s="21"/>
    </row>
    <row r="2966" spans="2:11">
      <c r="B2966" s="18"/>
      <c r="C2966" s="18"/>
      <c r="D2966" s="4"/>
      <c r="E2966" s="21"/>
      <c r="F2966" s="19"/>
      <c r="G2966" s="19"/>
      <c r="H2966" s="67"/>
      <c r="I2966" s="21"/>
      <c r="J2966" s="38"/>
      <c r="K2966" s="21"/>
    </row>
    <row r="2967" spans="2:11">
      <c r="B2967" s="18"/>
      <c r="C2967" s="18"/>
      <c r="D2967" s="4"/>
      <c r="E2967" s="21"/>
      <c r="F2967" s="19"/>
      <c r="G2967" s="19"/>
      <c r="H2967" s="67"/>
      <c r="I2967" s="21"/>
      <c r="J2967" s="38"/>
      <c r="K2967" s="21"/>
    </row>
    <row r="2968" spans="2:11">
      <c r="B2968" s="18"/>
      <c r="C2968" s="18"/>
      <c r="D2968" s="4"/>
      <c r="E2968" s="21"/>
      <c r="F2968" s="19"/>
      <c r="G2968" s="19"/>
      <c r="H2968" s="67"/>
      <c r="I2968" s="21"/>
      <c r="J2968" s="38"/>
      <c r="K2968" s="21"/>
    </row>
    <row r="2969" spans="2:11">
      <c r="B2969" s="18"/>
      <c r="C2969" s="18"/>
      <c r="D2969" s="4"/>
      <c r="E2969" s="21"/>
      <c r="F2969" s="19"/>
      <c r="G2969" s="19"/>
      <c r="H2969" s="67"/>
      <c r="I2969" s="21"/>
      <c r="J2969" s="38"/>
      <c r="K2969" s="21"/>
    </row>
    <row r="2970" spans="2:11">
      <c r="B2970" s="18"/>
      <c r="C2970" s="18"/>
      <c r="D2970" s="4"/>
      <c r="E2970" s="21"/>
      <c r="F2970" s="19"/>
      <c r="G2970" s="19"/>
      <c r="H2970" s="67"/>
      <c r="I2970" s="21"/>
      <c r="J2970" s="38"/>
      <c r="K2970" s="21"/>
    </row>
    <row r="2971" spans="2:11">
      <c r="B2971" s="18"/>
      <c r="C2971" s="18"/>
      <c r="D2971" s="4"/>
      <c r="E2971" s="21"/>
      <c r="F2971" s="19"/>
      <c r="G2971" s="19"/>
      <c r="H2971" s="67"/>
      <c r="I2971" s="21"/>
      <c r="J2971" s="38"/>
      <c r="K2971" s="21"/>
    </row>
    <row r="2972" spans="2:11">
      <c r="B2972" s="18"/>
      <c r="C2972" s="18"/>
      <c r="D2972" s="4"/>
      <c r="E2972" s="21"/>
      <c r="F2972" s="19"/>
      <c r="G2972" s="19"/>
      <c r="H2972" s="67"/>
      <c r="I2972" s="21"/>
      <c r="J2972" s="38"/>
      <c r="K2972" s="21"/>
    </row>
    <row r="2973" spans="2:11">
      <c r="B2973" s="18"/>
      <c r="C2973" s="18"/>
      <c r="D2973" s="4"/>
      <c r="E2973" s="21"/>
      <c r="F2973" s="19"/>
      <c r="G2973" s="19"/>
      <c r="H2973" s="67"/>
      <c r="I2973" s="21"/>
      <c r="J2973" s="38"/>
      <c r="K2973" s="21"/>
    </row>
    <row r="2974" spans="2:11">
      <c r="B2974" s="18"/>
      <c r="C2974" s="18"/>
      <c r="D2974" s="4"/>
      <c r="E2974" s="21"/>
      <c r="F2974" s="19"/>
      <c r="G2974" s="19"/>
      <c r="H2974" s="67"/>
      <c r="I2974" s="21"/>
      <c r="J2974" s="38"/>
      <c r="K2974" s="21"/>
    </row>
    <row r="2975" spans="2:11">
      <c r="B2975" s="18"/>
      <c r="C2975" s="18"/>
      <c r="D2975" s="4"/>
      <c r="E2975" s="21"/>
      <c r="F2975" s="19"/>
      <c r="G2975" s="19"/>
      <c r="H2975" s="67"/>
      <c r="I2975" s="21"/>
      <c r="J2975" s="38"/>
      <c r="K2975" s="21"/>
    </row>
    <row r="2976" spans="2:11">
      <c r="B2976" s="18"/>
      <c r="C2976" s="18"/>
      <c r="D2976" s="4"/>
      <c r="E2976" s="21"/>
      <c r="F2976" s="19"/>
      <c r="G2976" s="19"/>
      <c r="H2976" s="67"/>
      <c r="I2976" s="21"/>
      <c r="J2976" s="38"/>
      <c r="K2976" s="21"/>
    </row>
    <row r="2977" spans="2:11">
      <c r="B2977" s="18"/>
      <c r="C2977" s="18"/>
      <c r="D2977" s="4"/>
      <c r="E2977" s="21"/>
      <c r="F2977" s="19"/>
      <c r="G2977" s="19"/>
      <c r="H2977" s="67"/>
      <c r="I2977" s="21"/>
      <c r="J2977" s="38"/>
      <c r="K2977" s="21"/>
    </row>
    <row r="2978" spans="2:11">
      <c r="B2978" s="18"/>
      <c r="C2978" s="18"/>
      <c r="D2978" s="4"/>
      <c r="E2978" s="21"/>
      <c r="F2978" s="19"/>
      <c r="G2978" s="19"/>
      <c r="H2978" s="67"/>
      <c r="I2978" s="21"/>
      <c r="J2978" s="38"/>
      <c r="K2978" s="21"/>
    </row>
    <row r="2979" spans="2:11">
      <c r="B2979" s="18"/>
      <c r="C2979" s="18"/>
      <c r="D2979" s="4"/>
      <c r="E2979" s="21"/>
      <c r="F2979" s="19"/>
      <c r="G2979" s="19"/>
      <c r="H2979" s="67"/>
      <c r="I2979" s="21"/>
      <c r="J2979" s="38"/>
      <c r="K2979" s="21"/>
    </row>
    <row r="2980" spans="2:11">
      <c r="B2980" s="18"/>
      <c r="C2980" s="18"/>
      <c r="D2980" s="4"/>
      <c r="E2980" s="21"/>
      <c r="F2980" s="19"/>
      <c r="G2980" s="19"/>
      <c r="H2980" s="67"/>
      <c r="I2980" s="21"/>
      <c r="J2980" s="38"/>
      <c r="K2980" s="21"/>
    </row>
    <row r="2981" spans="2:11">
      <c r="B2981" s="18"/>
      <c r="C2981" s="18"/>
      <c r="D2981" s="4"/>
      <c r="E2981" s="21"/>
      <c r="F2981" s="19"/>
      <c r="G2981" s="19"/>
      <c r="H2981" s="67"/>
      <c r="I2981" s="21"/>
      <c r="J2981" s="38"/>
      <c r="K2981" s="21"/>
    </row>
    <row r="2982" spans="2:11">
      <c r="B2982" s="18"/>
      <c r="C2982" s="18"/>
      <c r="D2982" s="4"/>
      <c r="E2982" s="21"/>
      <c r="F2982" s="19"/>
      <c r="G2982" s="19"/>
      <c r="H2982" s="67"/>
      <c r="I2982" s="21"/>
      <c r="J2982" s="38"/>
      <c r="K2982" s="21"/>
    </row>
    <row r="2983" spans="2:11">
      <c r="B2983" s="18"/>
      <c r="C2983" s="18"/>
      <c r="D2983" s="4"/>
      <c r="E2983" s="21"/>
      <c r="F2983" s="19"/>
      <c r="G2983" s="19"/>
      <c r="H2983" s="67"/>
      <c r="I2983" s="21"/>
      <c r="J2983" s="38"/>
      <c r="K2983" s="21"/>
    </row>
    <row r="2984" spans="2:11">
      <c r="B2984" s="18"/>
      <c r="C2984" s="18"/>
      <c r="D2984" s="4"/>
      <c r="E2984" s="21"/>
      <c r="F2984" s="19"/>
      <c r="G2984" s="19"/>
      <c r="H2984" s="67"/>
      <c r="I2984" s="21"/>
      <c r="J2984" s="38"/>
      <c r="K2984" s="21"/>
    </row>
    <row r="2985" spans="2:11">
      <c r="B2985" s="18"/>
      <c r="C2985" s="18"/>
      <c r="D2985" s="4"/>
      <c r="E2985" s="21"/>
      <c r="F2985" s="19"/>
      <c r="G2985" s="19"/>
      <c r="H2985" s="67"/>
      <c r="I2985" s="21"/>
      <c r="J2985" s="38"/>
      <c r="K2985" s="21"/>
    </row>
    <row r="2986" spans="2:11">
      <c r="B2986" s="18"/>
      <c r="C2986" s="18"/>
      <c r="D2986" s="4"/>
      <c r="E2986" s="21"/>
      <c r="F2986" s="19"/>
      <c r="G2986" s="19"/>
      <c r="H2986" s="67"/>
      <c r="I2986" s="21"/>
      <c r="J2986" s="38"/>
      <c r="K2986" s="21"/>
    </row>
    <row r="2987" spans="2:11">
      <c r="B2987" s="18"/>
      <c r="C2987" s="18"/>
      <c r="D2987" s="4"/>
      <c r="E2987" s="21"/>
      <c r="F2987" s="19"/>
      <c r="G2987" s="19"/>
      <c r="H2987" s="67"/>
      <c r="I2987" s="21"/>
      <c r="J2987" s="38"/>
      <c r="K2987" s="21"/>
    </row>
    <row r="2988" spans="2:11">
      <c r="B2988" s="18"/>
      <c r="C2988" s="18"/>
      <c r="D2988" s="4"/>
      <c r="E2988" s="21"/>
      <c r="F2988" s="19"/>
      <c r="G2988" s="19"/>
      <c r="H2988" s="67"/>
      <c r="I2988" s="21"/>
      <c r="J2988" s="38"/>
      <c r="K2988" s="21"/>
    </row>
    <row r="2989" spans="2:11">
      <c r="B2989" s="18"/>
      <c r="C2989" s="18"/>
      <c r="D2989" s="4"/>
      <c r="E2989" s="21"/>
      <c r="F2989" s="19"/>
      <c r="G2989" s="19"/>
      <c r="H2989" s="67"/>
      <c r="I2989" s="21"/>
      <c r="J2989" s="38"/>
      <c r="K2989" s="21"/>
    </row>
    <row r="2990" spans="2:11">
      <c r="B2990" s="18"/>
      <c r="C2990" s="18"/>
      <c r="D2990" s="4"/>
      <c r="E2990" s="21"/>
      <c r="F2990" s="19"/>
      <c r="G2990" s="19"/>
      <c r="H2990" s="67"/>
      <c r="I2990" s="21"/>
      <c r="J2990" s="38"/>
      <c r="K2990" s="21"/>
    </row>
    <row r="2991" spans="2:11">
      <c r="B2991" s="18"/>
      <c r="C2991" s="18"/>
      <c r="D2991" s="4"/>
      <c r="E2991" s="21"/>
      <c r="F2991" s="19"/>
      <c r="G2991" s="19"/>
      <c r="H2991" s="67"/>
      <c r="I2991" s="21"/>
      <c r="J2991" s="38"/>
      <c r="K2991" s="21"/>
    </row>
    <row r="2992" spans="2:11">
      <c r="B2992" s="18"/>
      <c r="C2992" s="18"/>
      <c r="D2992" s="4"/>
      <c r="E2992" s="21"/>
      <c r="F2992" s="19"/>
      <c r="G2992" s="19"/>
      <c r="H2992" s="67"/>
      <c r="I2992" s="21"/>
      <c r="J2992" s="38"/>
      <c r="K2992" s="21"/>
    </row>
    <row r="2993" spans="2:11">
      <c r="B2993" s="18"/>
      <c r="C2993" s="18"/>
      <c r="D2993" s="4"/>
      <c r="E2993" s="21"/>
      <c r="F2993" s="19"/>
      <c r="G2993" s="19"/>
      <c r="H2993" s="67"/>
      <c r="I2993" s="21"/>
      <c r="J2993" s="38"/>
      <c r="K2993" s="21"/>
    </row>
    <row r="2994" spans="2:11">
      <c r="B2994" s="18"/>
      <c r="C2994" s="18"/>
      <c r="D2994" s="4"/>
      <c r="E2994" s="21"/>
      <c r="F2994" s="19"/>
      <c r="G2994" s="19"/>
      <c r="H2994" s="67"/>
      <c r="I2994" s="21"/>
      <c r="J2994" s="38"/>
      <c r="K2994" s="21"/>
    </row>
    <row r="2995" spans="2:11">
      <c r="B2995" s="18"/>
      <c r="C2995" s="18"/>
      <c r="D2995" s="4"/>
      <c r="E2995" s="21"/>
      <c r="F2995" s="19"/>
      <c r="G2995" s="19"/>
      <c r="H2995" s="67"/>
      <c r="I2995" s="21"/>
      <c r="J2995" s="38"/>
      <c r="K2995" s="21"/>
    </row>
    <row r="2996" spans="2:11">
      <c r="B2996" s="18"/>
      <c r="C2996" s="18"/>
      <c r="D2996" s="4"/>
      <c r="E2996" s="21"/>
      <c r="F2996" s="19"/>
      <c r="G2996" s="19"/>
      <c r="H2996" s="67"/>
      <c r="I2996" s="21"/>
      <c r="J2996" s="38"/>
      <c r="K2996" s="21"/>
    </row>
    <row r="2997" spans="2:11">
      <c r="B2997" s="18"/>
      <c r="C2997" s="18"/>
      <c r="D2997" s="4"/>
      <c r="E2997" s="21"/>
      <c r="F2997" s="19"/>
      <c r="G2997" s="19"/>
      <c r="H2997" s="67"/>
      <c r="I2997" s="21"/>
      <c r="J2997" s="38"/>
      <c r="K2997" s="21"/>
    </row>
    <row r="2998" spans="2:11">
      <c r="B2998" s="18"/>
      <c r="C2998" s="18"/>
      <c r="D2998" s="4"/>
      <c r="E2998" s="21"/>
      <c r="F2998" s="19"/>
      <c r="G2998" s="19"/>
      <c r="H2998" s="67"/>
      <c r="I2998" s="21"/>
      <c r="J2998" s="38"/>
      <c r="K2998" s="21"/>
    </row>
    <row r="2999" spans="2:11">
      <c r="B2999" s="18"/>
      <c r="C2999" s="18"/>
      <c r="D2999" s="4"/>
      <c r="E2999" s="21"/>
      <c r="F2999" s="19"/>
      <c r="G2999" s="19"/>
      <c r="H2999" s="67"/>
      <c r="I2999" s="21"/>
      <c r="J2999" s="38"/>
      <c r="K2999" s="21"/>
    </row>
    <row r="3000" spans="2:11">
      <c r="B3000" s="18"/>
      <c r="C3000" s="18"/>
      <c r="D3000" s="4"/>
      <c r="E3000" s="21"/>
      <c r="F3000" s="19"/>
      <c r="G3000" s="19"/>
      <c r="H3000" s="67"/>
      <c r="I3000" s="21"/>
      <c r="J3000" s="38"/>
      <c r="K3000" s="21"/>
    </row>
    <row r="3001" spans="2:11">
      <c r="B3001" s="18"/>
      <c r="C3001" s="18"/>
      <c r="D3001" s="4"/>
      <c r="E3001" s="21"/>
      <c r="F3001" s="19"/>
      <c r="G3001" s="19"/>
      <c r="H3001" s="67"/>
      <c r="I3001" s="21"/>
      <c r="J3001" s="38"/>
      <c r="K3001" s="21"/>
    </row>
    <row r="3002" spans="2:11">
      <c r="B3002" s="18"/>
      <c r="C3002" s="18"/>
      <c r="D3002" s="4"/>
      <c r="E3002" s="21"/>
      <c r="F3002" s="19"/>
      <c r="G3002" s="19"/>
      <c r="H3002" s="67"/>
      <c r="I3002" s="21"/>
      <c r="J3002" s="38"/>
      <c r="K3002" s="21"/>
    </row>
    <row r="3003" spans="2:11">
      <c r="B3003" s="18"/>
      <c r="C3003" s="18"/>
      <c r="D3003" s="4"/>
      <c r="E3003" s="21"/>
      <c r="F3003" s="19"/>
      <c r="G3003" s="19"/>
      <c r="H3003" s="67"/>
      <c r="I3003" s="21"/>
      <c r="J3003" s="38"/>
      <c r="K3003" s="21"/>
    </row>
    <row r="3004" spans="2:11">
      <c r="B3004" s="18"/>
      <c r="C3004" s="18"/>
      <c r="D3004" s="4"/>
      <c r="E3004" s="21"/>
      <c r="F3004" s="19"/>
      <c r="G3004" s="19"/>
      <c r="H3004" s="67"/>
      <c r="I3004" s="21"/>
      <c r="J3004" s="38"/>
      <c r="K3004" s="21"/>
    </row>
    <row r="3005" spans="2:11">
      <c r="B3005" s="18"/>
      <c r="C3005" s="18"/>
      <c r="D3005" s="4"/>
      <c r="E3005" s="21"/>
      <c r="F3005" s="19"/>
      <c r="G3005" s="19"/>
      <c r="H3005" s="67"/>
      <c r="I3005" s="21"/>
      <c r="J3005" s="38"/>
      <c r="K3005" s="21"/>
    </row>
    <row r="3006" spans="2:11">
      <c r="B3006" s="18"/>
      <c r="C3006" s="18"/>
      <c r="D3006" s="4"/>
      <c r="E3006" s="21"/>
      <c r="F3006" s="19"/>
      <c r="G3006" s="19"/>
      <c r="H3006" s="67"/>
      <c r="I3006" s="21"/>
      <c r="J3006" s="38"/>
      <c r="K3006" s="21"/>
    </row>
    <row r="3007" spans="2:11">
      <c r="B3007" s="18"/>
      <c r="C3007" s="18"/>
      <c r="D3007" s="4"/>
      <c r="E3007" s="21"/>
      <c r="F3007" s="19"/>
      <c r="G3007" s="19"/>
      <c r="H3007" s="67"/>
      <c r="I3007" s="21"/>
      <c r="J3007" s="38"/>
      <c r="K3007" s="21"/>
    </row>
    <row r="3008" spans="2:11">
      <c r="B3008" s="18"/>
      <c r="C3008" s="18"/>
      <c r="D3008" s="4"/>
      <c r="E3008" s="21"/>
      <c r="F3008" s="19"/>
      <c r="G3008" s="19"/>
      <c r="H3008" s="67"/>
      <c r="I3008" s="21"/>
      <c r="J3008" s="38"/>
      <c r="K3008" s="21"/>
    </row>
    <row r="3009" spans="2:11">
      <c r="B3009" s="18"/>
      <c r="C3009" s="18"/>
      <c r="D3009" s="4"/>
      <c r="E3009" s="21"/>
      <c r="F3009" s="19"/>
      <c r="G3009" s="19"/>
      <c r="H3009" s="67"/>
      <c r="I3009" s="21"/>
      <c r="J3009" s="38"/>
      <c r="K3009" s="21"/>
    </row>
    <row r="3010" spans="2:11">
      <c r="B3010" s="18"/>
      <c r="C3010" s="18"/>
      <c r="D3010" s="4"/>
      <c r="E3010" s="21"/>
      <c r="F3010" s="19"/>
      <c r="G3010" s="19"/>
      <c r="H3010" s="67"/>
      <c r="I3010" s="21"/>
      <c r="J3010" s="38"/>
      <c r="K3010" s="21"/>
    </row>
    <row r="3011" spans="2:11">
      <c r="B3011" s="18"/>
      <c r="C3011" s="18"/>
      <c r="D3011" s="4"/>
      <c r="E3011" s="21"/>
      <c r="F3011" s="19"/>
      <c r="G3011" s="19"/>
      <c r="H3011" s="67"/>
      <c r="I3011" s="21"/>
      <c r="J3011" s="38"/>
      <c r="K3011" s="21"/>
    </row>
    <row r="3012" spans="2:11">
      <c r="B3012" s="18"/>
      <c r="C3012" s="18"/>
      <c r="D3012" s="4"/>
      <c r="E3012" s="21"/>
      <c r="F3012" s="19"/>
      <c r="G3012" s="19"/>
      <c r="H3012" s="67"/>
      <c r="I3012" s="21"/>
      <c r="J3012" s="38"/>
      <c r="K3012" s="21"/>
    </row>
    <row r="3013" spans="2:11">
      <c r="B3013" s="18"/>
      <c r="C3013" s="18"/>
      <c r="D3013" s="4"/>
      <c r="E3013" s="21"/>
      <c r="F3013" s="19"/>
      <c r="G3013" s="19"/>
      <c r="H3013" s="67"/>
      <c r="I3013" s="21"/>
      <c r="J3013" s="38"/>
      <c r="K3013" s="21"/>
    </row>
    <row r="3014" spans="2:11">
      <c r="B3014" s="18"/>
      <c r="C3014" s="18"/>
      <c r="D3014" s="4"/>
      <c r="E3014" s="21"/>
      <c r="F3014" s="19"/>
      <c r="G3014" s="19"/>
      <c r="H3014" s="67"/>
      <c r="I3014" s="21"/>
      <c r="J3014" s="38"/>
      <c r="K3014" s="21"/>
    </row>
    <row r="3015" spans="2:11">
      <c r="B3015" s="18"/>
      <c r="C3015" s="18"/>
      <c r="D3015" s="4"/>
      <c r="E3015" s="21"/>
      <c r="F3015" s="19"/>
      <c r="G3015" s="19"/>
      <c r="H3015" s="67"/>
      <c r="I3015" s="21"/>
      <c r="J3015" s="38"/>
      <c r="K3015" s="21"/>
    </row>
    <row r="3016" spans="2:11">
      <c r="B3016" s="18"/>
      <c r="C3016" s="18"/>
      <c r="D3016" s="4"/>
      <c r="E3016" s="21"/>
      <c r="F3016" s="19"/>
      <c r="G3016" s="19"/>
      <c r="H3016" s="67"/>
      <c r="I3016" s="21"/>
      <c r="J3016" s="38"/>
      <c r="K3016" s="21"/>
    </row>
    <row r="3017" spans="2:11">
      <c r="B3017" s="18"/>
      <c r="C3017" s="18"/>
      <c r="D3017" s="4"/>
      <c r="E3017" s="21"/>
      <c r="F3017" s="19"/>
      <c r="G3017" s="19"/>
      <c r="H3017" s="67"/>
      <c r="I3017" s="21"/>
      <c r="J3017" s="38"/>
      <c r="K3017" s="21"/>
    </row>
    <row r="3018" spans="2:11">
      <c r="B3018" s="18"/>
      <c r="C3018" s="18"/>
      <c r="D3018" s="4"/>
      <c r="E3018" s="21"/>
      <c r="F3018" s="19"/>
      <c r="G3018" s="19"/>
      <c r="H3018" s="67"/>
      <c r="I3018" s="21"/>
      <c r="J3018" s="38"/>
      <c r="K3018" s="21"/>
    </row>
    <row r="3019" spans="2:11">
      <c r="B3019" s="18"/>
      <c r="C3019" s="18"/>
      <c r="D3019" s="4"/>
      <c r="E3019" s="21"/>
      <c r="F3019" s="19"/>
      <c r="G3019" s="19"/>
      <c r="H3019" s="67"/>
      <c r="I3019" s="21"/>
      <c r="J3019" s="38"/>
      <c r="K3019" s="21"/>
    </row>
    <row r="3020" spans="2:11">
      <c r="B3020" s="18"/>
      <c r="C3020" s="18"/>
      <c r="D3020" s="4"/>
      <c r="E3020" s="21"/>
      <c r="F3020" s="19"/>
      <c r="G3020" s="19"/>
      <c r="H3020" s="67"/>
      <c r="I3020" s="21"/>
      <c r="J3020" s="38"/>
      <c r="K3020" s="21"/>
    </row>
    <row r="3021" spans="2:11">
      <c r="B3021" s="18"/>
      <c r="C3021" s="18"/>
      <c r="D3021" s="4"/>
      <c r="E3021" s="21"/>
      <c r="F3021" s="19"/>
      <c r="G3021" s="19"/>
      <c r="H3021" s="67"/>
      <c r="I3021" s="21"/>
      <c r="J3021" s="38"/>
      <c r="K3021" s="21"/>
    </row>
    <row r="3022" spans="2:11">
      <c r="B3022" s="18"/>
      <c r="C3022" s="18"/>
      <c r="D3022" s="4"/>
      <c r="E3022" s="21"/>
      <c r="F3022" s="19"/>
      <c r="G3022" s="19"/>
      <c r="H3022" s="67"/>
      <c r="I3022" s="21"/>
      <c r="J3022" s="38"/>
      <c r="K3022" s="21"/>
    </row>
    <row r="3023" spans="2:11">
      <c r="B3023" s="18"/>
      <c r="C3023" s="18"/>
      <c r="D3023" s="4"/>
      <c r="E3023" s="21"/>
      <c r="F3023" s="19"/>
      <c r="G3023" s="19"/>
      <c r="H3023" s="67"/>
      <c r="I3023" s="21"/>
      <c r="J3023" s="38"/>
      <c r="K3023" s="21"/>
    </row>
    <row r="3024" spans="2:11">
      <c r="B3024" s="18"/>
      <c r="C3024" s="18"/>
      <c r="D3024" s="4"/>
      <c r="E3024" s="21"/>
      <c r="F3024" s="19"/>
      <c r="G3024" s="19"/>
      <c r="H3024" s="67"/>
      <c r="I3024" s="21"/>
      <c r="J3024" s="38"/>
      <c r="K3024" s="21"/>
    </row>
    <row r="3025" spans="2:11">
      <c r="B3025" s="18"/>
      <c r="C3025" s="18"/>
      <c r="D3025" s="4"/>
      <c r="E3025" s="21"/>
      <c r="F3025" s="19"/>
      <c r="G3025" s="19"/>
      <c r="H3025" s="67"/>
      <c r="I3025" s="21"/>
      <c r="J3025" s="38"/>
      <c r="K3025" s="21"/>
    </row>
    <row r="3026" spans="2:11">
      <c r="B3026" s="18"/>
      <c r="C3026" s="18"/>
      <c r="D3026" s="4"/>
      <c r="E3026" s="21"/>
      <c r="F3026" s="19"/>
      <c r="G3026" s="19"/>
      <c r="H3026" s="67"/>
      <c r="I3026" s="21"/>
      <c r="J3026" s="38"/>
      <c r="K3026" s="21"/>
    </row>
    <row r="3027" spans="2:11">
      <c r="B3027" s="18"/>
      <c r="C3027" s="18"/>
      <c r="D3027" s="4"/>
      <c r="E3027" s="21"/>
      <c r="F3027" s="19"/>
      <c r="G3027" s="19"/>
      <c r="H3027" s="67"/>
      <c r="I3027" s="21"/>
      <c r="J3027" s="38"/>
      <c r="K3027" s="21"/>
    </row>
    <row r="3028" spans="2:11">
      <c r="B3028" s="18"/>
      <c r="C3028" s="18"/>
      <c r="D3028" s="4"/>
      <c r="E3028" s="21"/>
      <c r="F3028" s="19"/>
      <c r="G3028" s="19"/>
      <c r="H3028" s="67"/>
      <c r="I3028" s="21"/>
      <c r="J3028" s="38"/>
      <c r="K3028" s="21"/>
    </row>
    <row r="3029" spans="2:11">
      <c r="B3029" s="18"/>
      <c r="C3029" s="18"/>
      <c r="D3029" s="4"/>
      <c r="E3029" s="21"/>
      <c r="F3029" s="19"/>
      <c r="G3029" s="19"/>
      <c r="H3029" s="67"/>
      <c r="I3029" s="21"/>
      <c r="J3029" s="38"/>
      <c r="K3029" s="21"/>
    </row>
    <row r="3030" spans="2:11">
      <c r="B3030" s="18"/>
      <c r="C3030" s="18"/>
      <c r="D3030" s="4"/>
      <c r="E3030" s="21"/>
      <c r="F3030" s="19"/>
      <c r="G3030" s="19"/>
      <c r="H3030" s="67"/>
      <c r="I3030" s="21"/>
      <c r="J3030" s="38"/>
      <c r="K3030" s="21"/>
    </row>
    <row r="3031" spans="2:11">
      <c r="B3031" s="18"/>
      <c r="C3031" s="18"/>
      <c r="D3031" s="4"/>
      <c r="E3031" s="21"/>
      <c r="F3031" s="19"/>
      <c r="G3031" s="19"/>
      <c r="H3031" s="67"/>
      <c r="I3031" s="21"/>
      <c r="J3031" s="38"/>
      <c r="K3031" s="21"/>
    </row>
    <row r="3032" spans="2:11">
      <c r="B3032" s="18"/>
      <c r="C3032" s="18"/>
      <c r="D3032" s="4"/>
      <c r="E3032" s="21"/>
      <c r="F3032" s="19"/>
      <c r="G3032" s="19"/>
      <c r="H3032" s="67"/>
      <c r="I3032" s="21"/>
      <c r="J3032" s="38"/>
      <c r="K3032" s="21"/>
    </row>
    <row r="3033" spans="2:11">
      <c r="B3033" s="18"/>
      <c r="C3033" s="18"/>
      <c r="D3033" s="4"/>
      <c r="E3033" s="21"/>
      <c r="F3033" s="19"/>
      <c r="G3033" s="19"/>
      <c r="H3033" s="67"/>
      <c r="I3033" s="21"/>
      <c r="J3033" s="38"/>
      <c r="K3033" s="21"/>
    </row>
    <row r="3034" spans="2:11">
      <c r="B3034" s="18"/>
      <c r="C3034" s="18"/>
      <c r="D3034" s="4"/>
      <c r="E3034" s="21"/>
      <c r="F3034" s="19"/>
      <c r="G3034" s="19"/>
      <c r="H3034" s="67"/>
      <c r="I3034" s="21"/>
      <c r="J3034" s="38"/>
      <c r="K3034" s="21"/>
    </row>
    <row r="3035" spans="2:11">
      <c r="B3035" s="18"/>
      <c r="C3035" s="18"/>
      <c r="D3035" s="4"/>
      <c r="E3035" s="21"/>
      <c r="F3035" s="19"/>
      <c r="G3035" s="19"/>
      <c r="H3035" s="67"/>
      <c r="I3035" s="21"/>
      <c r="J3035" s="38"/>
      <c r="K3035" s="21"/>
    </row>
    <row r="3036" spans="2:11">
      <c r="B3036" s="18"/>
      <c r="C3036" s="18"/>
      <c r="D3036" s="4"/>
      <c r="E3036" s="21"/>
      <c r="F3036" s="19"/>
      <c r="G3036" s="19"/>
      <c r="H3036" s="67"/>
      <c r="I3036" s="21"/>
      <c r="J3036" s="38"/>
      <c r="K3036" s="21"/>
    </row>
    <row r="3037" spans="2:11">
      <c r="B3037" s="18"/>
      <c r="C3037" s="18"/>
      <c r="D3037" s="4"/>
      <c r="E3037" s="21"/>
      <c r="F3037" s="19"/>
      <c r="G3037" s="19"/>
      <c r="H3037" s="67"/>
      <c r="I3037" s="21"/>
      <c r="J3037" s="38"/>
      <c r="K3037" s="21"/>
    </row>
    <row r="3038" spans="2:11">
      <c r="B3038" s="18"/>
      <c r="C3038" s="18"/>
      <c r="D3038" s="4"/>
      <c r="E3038" s="21"/>
      <c r="F3038" s="19"/>
      <c r="G3038" s="19"/>
      <c r="H3038" s="67"/>
      <c r="I3038" s="21"/>
      <c r="J3038" s="38"/>
      <c r="K3038" s="21"/>
    </row>
    <row r="3039" spans="2:11">
      <c r="B3039" s="18"/>
      <c r="C3039" s="18"/>
      <c r="D3039" s="4"/>
      <c r="E3039" s="21"/>
      <c r="F3039" s="19"/>
      <c r="G3039" s="19"/>
      <c r="H3039" s="67"/>
      <c r="I3039" s="21"/>
      <c r="J3039" s="38"/>
      <c r="K3039" s="21"/>
    </row>
    <row r="3040" spans="2:11">
      <c r="B3040" s="18"/>
      <c r="C3040" s="18"/>
      <c r="D3040" s="4"/>
      <c r="E3040" s="21"/>
      <c r="F3040" s="19"/>
      <c r="G3040" s="19"/>
      <c r="H3040" s="67"/>
      <c r="I3040" s="21"/>
      <c r="J3040" s="38"/>
      <c r="K3040" s="21"/>
    </row>
    <row r="3041" spans="2:11">
      <c r="B3041" s="18"/>
      <c r="C3041" s="18"/>
      <c r="D3041" s="4"/>
      <c r="E3041" s="21"/>
      <c r="F3041" s="19"/>
      <c r="G3041" s="19"/>
      <c r="H3041" s="67"/>
      <c r="I3041" s="21"/>
      <c r="J3041" s="38"/>
      <c r="K3041" s="21"/>
    </row>
    <row r="3042" spans="2:11">
      <c r="B3042" s="18"/>
      <c r="C3042" s="18"/>
      <c r="D3042" s="4"/>
      <c r="E3042" s="21"/>
      <c r="F3042" s="19"/>
      <c r="G3042" s="19"/>
      <c r="H3042" s="67"/>
      <c r="I3042" s="21"/>
      <c r="J3042" s="38"/>
      <c r="K3042" s="21"/>
    </row>
    <row r="3043" spans="2:11">
      <c r="B3043" s="18"/>
      <c r="C3043" s="18"/>
      <c r="D3043" s="4"/>
      <c r="E3043" s="21"/>
      <c r="F3043" s="19"/>
      <c r="G3043" s="19"/>
      <c r="H3043" s="67"/>
      <c r="I3043" s="21"/>
      <c r="J3043" s="38"/>
      <c r="K3043" s="21"/>
    </row>
    <row r="3044" spans="2:11">
      <c r="B3044" s="18"/>
      <c r="C3044" s="18"/>
      <c r="D3044" s="4"/>
      <c r="E3044" s="21"/>
      <c r="F3044" s="19"/>
      <c r="G3044" s="19"/>
      <c r="H3044" s="67"/>
      <c r="I3044" s="21"/>
      <c r="J3044" s="38"/>
      <c r="K3044" s="21"/>
    </row>
    <row r="3045" spans="2:11">
      <c r="B3045" s="18"/>
      <c r="C3045" s="18"/>
      <c r="D3045" s="4"/>
      <c r="E3045" s="21"/>
      <c r="F3045" s="19"/>
      <c r="G3045" s="19"/>
      <c r="H3045" s="67"/>
      <c r="I3045" s="21"/>
      <c r="J3045" s="38"/>
      <c r="K3045" s="21"/>
    </row>
    <row r="3046" spans="2:11">
      <c r="B3046" s="18"/>
      <c r="C3046" s="18"/>
      <c r="D3046" s="4"/>
      <c r="E3046" s="21"/>
      <c r="F3046" s="19"/>
      <c r="G3046" s="19"/>
      <c r="H3046" s="67"/>
      <c r="I3046" s="21"/>
      <c r="J3046" s="38"/>
      <c r="K3046" s="21"/>
    </row>
    <row r="3047" spans="2:11">
      <c r="B3047" s="18"/>
      <c r="C3047" s="18"/>
      <c r="D3047" s="4"/>
      <c r="E3047" s="21"/>
      <c r="F3047" s="19"/>
      <c r="G3047" s="19"/>
      <c r="H3047" s="67"/>
      <c r="I3047" s="21"/>
      <c r="J3047" s="38"/>
      <c r="K3047" s="21"/>
    </row>
    <row r="3048" spans="2:11">
      <c r="B3048" s="18"/>
      <c r="C3048" s="18"/>
      <c r="D3048" s="4"/>
      <c r="E3048" s="21"/>
      <c r="F3048" s="19"/>
      <c r="G3048" s="19"/>
      <c r="H3048" s="67"/>
      <c r="I3048" s="21"/>
      <c r="J3048" s="38"/>
      <c r="K3048" s="21"/>
    </row>
    <row r="3049" spans="2:11">
      <c r="B3049" s="18"/>
      <c r="C3049" s="18"/>
      <c r="D3049" s="4"/>
      <c r="E3049" s="21"/>
      <c r="F3049" s="19"/>
      <c r="G3049" s="19"/>
      <c r="H3049" s="67"/>
      <c r="I3049" s="21"/>
      <c r="J3049" s="38"/>
      <c r="K3049" s="21"/>
    </row>
    <row r="3050" spans="2:11">
      <c r="B3050" s="18"/>
      <c r="C3050" s="18"/>
      <c r="D3050" s="4"/>
      <c r="E3050" s="21"/>
      <c r="F3050" s="19"/>
      <c r="G3050" s="19"/>
      <c r="H3050" s="67"/>
      <c r="I3050" s="21"/>
      <c r="J3050" s="38"/>
      <c r="K3050" s="21"/>
    </row>
    <row r="3051" spans="2:11">
      <c r="B3051" s="18"/>
      <c r="C3051" s="18"/>
      <c r="D3051" s="4"/>
      <c r="E3051" s="21"/>
      <c r="F3051" s="19"/>
      <c r="G3051" s="19"/>
      <c r="H3051" s="67"/>
      <c r="I3051" s="21"/>
      <c r="J3051" s="38"/>
      <c r="K3051" s="21"/>
    </row>
    <row r="3052" spans="2:11">
      <c r="B3052" s="18"/>
      <c r="C3052" s="18"/>
      <c r="D3052" s="4"/>
      <c r="E3052" s="21"/>
      <c r="F3052" s="19"/>
      <c r="G3052" s="19"/>
      <c r="H3052" s="67"/>
      <c r="I3052" s="21"/>
      <c r="J3052" s="38"/>
      <c r="K3052" s="21"/>
    </row>
    <row r="3053" spans="2:11">
      <c r="B3053" s="18"/>
      <c r="C3053" s="18"/>
      <c r="D3053" s="4"/>
      <c r="E3053" s="21"/>
      <c r="F3053" s="19"/>
      <c r="G3053" s="19"/>
      <c r="H3053" s="67"/>
      <c r="I3053" s="21"/>
      <c r="J3053" s="38"/>
      <c r="K3053" s="21"/>
    </row>
    <row r="3054" spans="2:11">
      <c r="B3054" s="18"/>
      <c r="C3054" s="18"/>
      <c r="D3054" s="4"/>
      <c r="E3054" s="21"/>
      <c r="F3054" s="19"/>
      <c r="G3054" s="19"/>
      <c r="H3054" s="67"/>
      <c r="I3054" s="21"/>
      <c r="J3054" s="38"/>
      <c r="K3054" s="21"/>
    </row>
    <row r="3055" spans="2:11">
      <c r="B3055" s="18"/>
      <c r="C3055" s="18"/>
      <c r="D3055" s="4"/>
      <c r="E3055" s="21"/>
      <c r="F3055" s="19"/>
      <c r="G3055" s="19"/>
      <c r="H3055" s="67"/>
      <c r="I3055" s="21"/>
      <c r="J3055" s="38"/>
      <c r="K3055" s="21"/>
    </row>
    <row r="3056" spans="2:11">
      <c r="B3056" s="18"/>
      <c r="C3056" s="18"/>
      <c r="D3056" s="4"/>
      <c r="E3056" s="21"/>
      <c r="F3056" s="19"/>
      <c r="G3056" s="19"/>
      <c r="H3056" s="67"/>
      <c r="I3056" s="21"/>
      <c r="J3056" s="38"/>
      <c r="K3056" s="21"/>
    </row>
    <row r="3057" spans="2:11">
      <c r="B3057" s="18"/>
      <c r="C3057" s="18"/>
      <c r="D3057" s="4"/>
      <c r="E3057" s="21"/>
      <c r="F3057" s="19"/>
      <c r="G3057" s="19"/>
      <c r="H3057" s="67"/>
      <c r="I3057" s="21"/>
      <c r="J3057" s="38"/>
      <c r="K3057" s="21"/>
    </row>
    <row r="3058" spans="2:11">
      <c r="B3058" s="18"/>
      <c r="C3058" s="18"/>
      <c r="D3058" s="4"/>
      <c r="E3058" s="21"/>
      <c r="F3058" s="19"/>
      <c r="G3058" s="19"/>
      <c r="H3058" s="67"/>
      <c r="I3058" s="21"/>
      <c r="J3058" s="38"/>
      <c r="K3058" s="21"/>
    </row>
    <row r="3059" spans="2:11">
      <c r="B3059" s="18"/>
      <c r="C3059" s="18"/>
      <c r="D3059" s="4"/>
      <c r="E3059" s="21"/>
      <c r="F3059" s="19"/>
      <c r="G3059" s="19"/>
      <c r="H3059" s="67"/>
      <c r="I3059" s="21"/>
      <c r="J3059" s="38"/>
      <c r="K3059" s="21"/>
    </row>
    <row r="3060" spans="2:11">
      <c r="B3060" s="18"/>
      <c r="C3060" s="18"/>
      <c r="D3060" s="4"/>
      <c r="E3060" s="21"/>
      <c r="F3060" s="19"/>
      <c r="G3060" s="19"/>
      <c r="H3060" s="67"/>
      <c r="I3060" s="21"/>
      <c r="J3060" s="38"/>
      <c r="K3060" s="21"/>
    </row>
    <row r="3061" spans="2:11">
      <c r="B3061" s="18"/>
      <c r="C3061" s="18"/>
      <c r="D3061" s="4"/>
      <c r="E3061" s="21"/>
      <c r="F3061" s="19"/>
      <c r="G3061" s="19"/>
      <c r="H3061" s="67"/>
      <c r="I3061" s="21"/>
      <c r="J3061" s="38"/>
      <c r="K3061" s="21"/>
    </row>
    <row r="3062" spans="2:11">
      <c r="B3062" s="18"/>
      <c r="C3062" s="18"/>
      <c r="D3062" s="4"/>
      <c r="E3062" s="21"/>
      <c r="F3062" s="19"/>
      <c r="G3062" s="19"/>
      <c r="H3062" s="67"/>
      <c r="I3062" s="21"/>
      <c r="J3062" s="38"/>
      <c r="K3062" s="21"/>
    </row>
    <row r="3063" spans="2:11">
      <c r="B3063" s="18"/>
      <c r="C3063" s="18"/>
      <c r="D3063" s="4"/>
      <c r="E3063" s="21"/>
      <c r="F3063" s="19"/>
      <c r="G3063" s="19"/>
      <c r="H3063" s="67"/>
      <c r="I3063" s="21"/>
      <c r="J3063" s="38"/>
      <c r="K3063" s="21"/>
    </row>
    <row r="3064" spans="2:11">
      <c r="B3064" s="18"/>
      <c r="C3064" s="18"/>
      <c r="D3064" s="4"/>
      <c r="E3064" s="21"/>
      <c r="F3064" s="19"/>
      <c r="G3064" s="19"/>
      <c r="H3064" s="67"/>
      <c r="I3064" s="21"/>
      <c r="J3064" s="38"/>
      <c r="K3064" s="21"/>
    </row>
    <row r="3065" spans="2:11">
      <c r="B3065" s="18"/>
      <c r="C3065" s="18"/>
      <c r="D3065" s="4"/>
      <c r="E3065" s="21"/>
      <c r="F3065" s="19"/>
      <c r="G3065" s="19"/>
      <c r="H3065" s="67"/>
      <c r="I3065" s="21"/>
      <c r="J3065" s="38"/>
      <c r="K3065" s="21"/>
    </row>
    <row r="3066" spans="2:11">
      <c r="B3066" s="18"/>
      <c r="C3066" s="18"/>
      <c r="D3066" s="4"/>
      <c r="E3066" s="21"/>
      <c r="F3066" s="19"/>
      <c r="G3066" s="19"/>
      <c r="H3066" s="67"/>
      <c r="I3066" s="21"/>
      <c r="J3066" s="38"/>
      <c r="K3066" s="21"/>
    </row>
    <row r="3067" spans="2:11">
      <c r="B3067" s="18"/>
      <c r="C3067" s="18"/>
      <c r="D3067" s="4"/>
      <c r="E3067" s="21"/>
      <c r="F3067" s="19"/>
      <c r="G3067" s="19"/>
      <c r="H3067" s="67"/>
      <c r="I3067" s="21"/>
      <c r="J3067" s="38"/>
      <c r="K3067" s="21"/>
    </row>
    <row r="3068" spans="2:11">
      <c r="B3068" s="18"/>
      <c r="C3068" s="18"/>
      <c r="D3068" s="4"/>
      <c r="E3068" s="21"/>
      <c r="F3068" s="19"/>
      <c r="G3068" s="19"/>
      <c r="H3068" s="67"/>
      <c r="I3068" s="21"/>
      <c r="J3068" s="38"/>
      <c r="K3068" s="21"/>
    </row>
    <row r="3069" spans="2:11">
      <c r="B3069" s="18"/>
      <c r="C3069" s="18"/>
      <c r="D3069" s="4"/>
      <c r="E3069" s="21"/>
      <c r="F3069" s="19"/>
      <c r="G3069" s="19"/>
      <c r="H3069" s="67"/>
      <c r="I3069" s="21"/>
      <c r="J3069" s="38"/>
      <c r="K3069" s="21"/>
    </row>
    <row r="3070" spans="2:11">
      <c r="B3070" s="18"/>
      <c r="C3070" s="18"/>
      <c r="D3070" s="4"/>
      <c r="E3070" s="21"/>
      <c r="F3070" s="19"/>
      <c r="G3070" s="19"/>
      <c r="H3070" s="67"/>
      <c r="I3070" s="21"/>
      <c r="J3070" s="38"/>
      <c r="K3070" s="21"/>
    </row>
    <row r="3071" spans="2:11">
      <c r="B3071" s="18"/>
      <c r="C3071" s="18"/>
      <c r="D3071" s="4"/>
      <c r="E3071" s="21"/>
      <c r="F3071" s="19"/>
      <c r="G3071" s="19"/>
      <c r="H3071" s="67"/>
      <c r="I3071" s="21"/>
      <c r="J3071" s="38"/>
      <c r="K3071" s="21"/>
    </row>
    <row r="3072" spans="2:11">
      <c r="B3072" s="18"/>
      <c r="C3072" s="18"/>
      <c r="D3072" s="4"/>
      <c r="E3072" s="21"/>
      <c r="F3072" s="19"/>
      <c r="G3072" s="19"/>
      <c r="H3072" s="67"/>
      <c r="I3072" s="21"/>
      <c r="J3072" s="38"/>
      <c r="K3072" s="21"/>
    </row>
    <row r="3073" spans="2:11">
      <c r="B3073" s="18"/>
      <c r="C3073" s="18"/>
      <c r="D3073" s="4"/>
      <c r="E3073" s="21"/>
      <c r="F3073" s="19"/>
      <c r="G3073" s="19"/>
      <c r="H3073" s="67"/>
      <c r="I3073" s="21"/>
      <c r="J3073" s="38"/>
      <c r="K3073" s="21"/>
    </row>
    <row r="3074" spans="2:11">
      <c r="B3074" s="18"/>
      <c r="C3074" s="18"/>
      <c r="D3074" s="4"/>
      <c r="E3074" s="21"/>
      <c r="F3074" s="19"/>
      <c r="G3074" s="19"/>
      <c r="H3074" s="67"/>
      <c r="I3074" s="21"/>
      <c r="J3074" s="38"/>
      <c r="K3074" s="21"/>
    </row>
    <row r="3075" spans="2:11">
      <c r="B3075" s="18"/>
      <c r="C3075" s="18"/>
      <c r="D3075" s="4"/>
      <c r="E3075" s="21"/>
      <c r="F3075" s="19"/>
      <c r="G3075" s="19"/>
      <c r="H3075" s="67"/>
      <c r="I3075" s="21"/>
      <c r="J3075" s="38"/>
      <c r="K3075" s="21"/>
    </row>
    <row r="3076" spans="2:11">
      <c r="B3076" s="18"/>
      <c r="C3076" s="18"/>
      <c r="D3076" s="4"/>
      <c r="E3076" s="21"/>
      <c r="F3076" s="19"/>
      <c r="G3076" s="19"/>
      <c r="H3076" s="67"/>
      <c r="I3076" s="21"/>
      <c r="J3076" s="38"/>
      <c r="K3076" s="21"/>
    </row>
    <row r="3077" spans="2:11">
      <c r="B3077" s="18"/>
      <c r="C3077" s="18"/>
      <c r="D3077" s="4"/>
      <c r="E3077" s="21"/>
      <c r="F3077" s="19"/>
      <c r="G3077" s="19"/>
      <c r="H3077" s="67"/>
      <c r="I3077" s="21"/>
      <c r="J3077" s="38"/>
      <c r="K3077" s="21"/>
    </row>
    <row r="3078" spans="2:11">
      <c r="B3078" s="18"/>
      <c r="C3078" s="18"/>
      <c r="D3078" s="4"/>
      <c r="E3078" s="21"/>
      <c r="F3078" s="19"/>
      <c r="G3078" s="19"/>
      <c r="H3078" s="67"/>
      <c r="I3078" s="21"/>
      <c r="J3078" s="38"/>
      <c r="K3078" s="21"/>
    </row>
    <row r="3079" spans="2:11">
      <c r="B3079" s="18"/>
      <c r="C3079" s="18"/>
      <c r="D3079" s="4"/>
      <c r="E3079" s="21"/>
      <c r="F3079" s="19"/>
      <c r="G3079" s="19"/>
      <c r="H3079" s="67"/>
      <c r="I3079" s="21"/>
      <c r="J3079" s="38"/>
      <c r="K3079" s="21"/>
    </row>
    <row r="3080" spans="2:11">
      <c r="B3080" s="18"/>
      <c r="C3080" s="18"/>
      <c r="D3080" s="4"/>
      <c r="E3080" s="21"/>
      <c r="F3080" s="19"/>
      <c r="G3080" s="19"/>
      <c r="H3080" s="67"/>
      <c r="I3080" s="21"/>
      <c r="J3080" s="38"/>
      <c r="K3080" s="21"/>
    </row>
    <row r="3081" spans="2:11">
      <c r="B3081" s="18"/>
      <c r="C3081" s="18"/>
      <c r="D3081" s="4"/>
      <c r="E3081" s="21"/>
      <c r="F3081" s="19"/>
      <c r="G3081" s="19"/>
      <c r="H3081" s="67"/>
      <c r="I3081" s="21"/>
      <c r="J3081" s="38"/>
      <c r="K3081" s="21"/>
    </row>
    <row r="3082" spans="2:11">
      <c r="B3082" s="18"/>
      <c r="C3082" s="18"/>
      <c r="D3082" s="4"/>
      <c r="E3082" s="21"/>
      <c r="F3082" s="19"/>
      <c r="G3082" s="19"/>
      <c r="H3082" s="67"/>
      <c r="I3082" s="21"/>
      <c r="J3082" s="38"/>
      <c r="K3082" s="21"/>
    </row>
    <row r="3083" spans="2:11">
      <c r="B3083" s="18"/>
      <c r="C3083" s="18"/>
      <c r="D3083" s="4"/>
      <c r="E3083" s="21"/>
      <c r="F3083" s="19"/>
      <c r="G3083" s="19"/>
      <c r="H3083" s="67"/>
      <c r="I3083" s="21"/>
      <c r="J3083" s="38"/>
      <c r="K3083" s="21"/>
    </row>
    <row r="3084" spans="2:11">
      <c r="B3084" s="18"/>
      <c r="C3084" s="18"/>
      <c r="D3084" s="4"/>
      <c r="E3084" s="21"/>
      <c r="F3084" s="19"/>
      <c r="G3084" s="19"/>
      <c r="H3084" s="67"/>
      <c r="I3084" s="21"/>
      <c r="J3084" s="38"/>
      <c r="K3084" s="21"/>
    </row>
    <row r="3085" spans="2:11">
      <c r="B3085" s="18"/>
      <c r="C3085" s="18"/>
      <c r="D3085" s="4"/>
      <c r="E3085" s="21"/>
      <c r="F3085" s="19"/>
      <c r="G3085" s="19"/>
      <c r="H3085" s="67"/>
      <c r="I3085" s="21"/>
      <c r="J3085" s="38"/>
      <c r="K3085" s="21"/>
    </row>
    <row r="3086" spans="2:11">
      <c r="B3086" s="18"/>
      <c r="C3086" s="18"/>
      <c r="D3086" s="4"/>
      <c r="E3086" s="21"/>
      <c r="F3086" s="19"/>
      <c r="G3086" s="19"/>
      <c r="H3086" s="67"/>
      <c r="I3086" s="21"/>
      <c r="J3086" s="38"/>
      <c r="K3086" s="21"/>
    </row>
    <row r="3087" spans="2:11">
      <c r="B3087" s="18"/>
      <c r="C3087" s="18"/>
      <c r="D3087" s="4"/>
      <c r="E3087" s="21"/>
      <c r="F3087" s="19"/>
      <c r="G3087" s="19"/>
      <c r="H3087" s="67"/>
      <c r="I3087" s="21"/>
      <c r="J3087" s="38"/>
      <c r="K3087" s="21"/>
    </row>
    <row r="3088" spans="2:11">
      <c r="B3088" s="18"/>
      <c r="C3088" s="18"/>
      <c r="D3088" s="4"/>
      <c r="E3088" s="21"/>
      <c r="F3088" s="19"/>
      <c r="G3088" s="19"/>
      <c r="H3088" s="67"/>
      <c r="I3088" s="21"/>
      <c r="J3088" s="38"/>
      <c r="K3088" s="21"/>
    </row>
    <row r="3089" spans="2:11">
      <c r="B3089" s="18"/>
      <c r="C3089" s="18"/>
      <c r="D3089" s="4"/>
      <c r="E3089" s="21"/>
      <c r="F3089" s="19"/>
      <c r="G3089" s="19"/>
      <c r="H3089" s="67"/>
      <c r="I3089" s="21"/>
      <c r="J3089" s="38"/>
      <c r="K3089" s="21"/>
    </row>
    <row r="3090" spans="2:11">
      <c r="B3090" s="18"/>
      <c r="C3090" s="18"/>
      <c r="D3090" s="4"/>
      <c r="E3090" s="21"/>
      <c r="F3090" s="19"/>
      <c r="G3090" s="19"/>
      <c r="H3090" s="67"/>
      <c r="I3090" s="21"/>
      <c r="J3090" s="38"/>
      <c r="K3090" s="21"/>
    </row>
    <row r="3091" spans="2:11">
      <c r="B3091" s="18"/>
      <c r="C3091" s="18"/>
      <c r="D3091" s="4"/>
      <c r="E3091" s="21"/>
      <c r="F3091" s="19"/>
      <c r="G3091" s="19"/>
      <c r="H3091" s="67"/>
      <c r="I3091" s="21"/>
      <c r="J3091" s="38"/>
      <c r="K3091" s="21"/>
    </row>
    <row r="3092" spans="2:11">
      <c r="B3092" s="18"/>
      <c r="C3092" s="18"/>
      <c r="D3092" s="4"/>
      <c r="E3092" s="21"/>
      <c r="F3092" s="19"/>
      <c r="G3092" s="19"/>
      <c r="H3092" s="67"/>
      <c r="I3092" s="21"/>
      <c r="J3092" s="38"/>
      <c r="K3092" s="21"/>
    </row>
    <row r="3093" spans="2:11">
      <c r="B3093" s="18"/>
      <c r="C3093" s="18"/>
      <c r="D3093" s="4"/>
      <c r="E3093" s="21"/>
      <c r="F3093" s="19"/>
      <c r="G3093" s="19"/>
      <c r="H3093" s="67"/>
      <c r="I3093" s="21"/>
      <c r="J3093" s="38"/>
      <c r="K3093" s="21"/>
    </row>
    <row r="3094" spans="2:11">
      <c r="B3094" s="18"/>
      <c r="C3094" s="18"/>
      <c r="D3094" s="4"/>
      <c r="E3094" s="21"/>
      <c r="F3094" s="19"/>
      <c r="G3094" s="19"/>
      <c r="H3094" s="67"/>
      <c r="I3094" s="21"/>
      <c r="J3094" s="38"/>
      <c r="K3094" s="21"/>
    </row>
    <row r="3095" spans="2:11">
      <c r="B3095" s="18"/>
      <c r="C3095" s="18"/>
      <c r="D3095" s="4"/>
      <c r="E3095" s="21"/>
      <c r="F3095" s="19"/>
      <c r="G3095" s="19"/>
      <c r="H3095" s="67"/>
      <c r="I3095" s="21"/>
      <c r="J3095" s="38"/>
      <c r="K3095" s="21"/>
    </row>
    <row r="3096" spans="2:11">
      <c r="B3096" s="18"/>
      <c r="C3096" s="18"/>
      <c r="D3096" s="4"/>
      <c r="E3096" s="21"/>
      <c r="F3096" s="19"/>
      <c r="G3096" s="19"/>
      <c r="H3096" s="67"/>
      <c r="I3096" s="21"/>
      <c r="J3096" s="38"/>
      <c r="K3096" s="21"/>
    </row>
    <row r="3097" spans="2:11">
      <c r="B3097" s="18"/>
      <c r="C3097" s="18"/>
      <c r="D3097" s="4"/>
      <c r="E3097" s="21"/>
      <c r="F3097" s="19"/>
      <c r="G3097" s="19"/>
      <c r="H3097" s="67"/>
      <c r="I3097" s="21"/>
      <c r="J3097" s="38"/>
      <c r="K3097" s="21"/>
    </row>
    <row r="3098" spans="2:11">
      <c r="B3098" s="18"/>
      <c r="C3098" s="18"/>
      <c r="D3098" s="4"/>
      <c r="E3098" s="21"/>
      <c r="F3098" s="19"/>
      <c r="G3098" s="19"/>
      <c r="H3098" s="67"/>
      <c r="I3098" s="21"/>
      <c r="J3098" s="38"/>
      <c r="K3098" s="21"/>
    </row>
    <row r="3099" spans="2:11">
      <c r="B3099" s="18"/>
      <c r="C3099" s="18"/>
      <c r="D3099" s="4"/>
      <c r="E3099" s="21"/>
      <c r="F3099" s="19"/>
      <c r="G3099" s="19"/>
      <c r="H3099" s="67"/>
      <c r="I3099" s="21"/>
      <c r="J3099" s="38"/>
      <c r="K3099" s="21"/>
    </row>
    <row r="3100" spans="2:11">
      <c r="B3100" s="18"/>
      <c r="C3100" s="18"/>
      <c r="D3100" s="4"/>
      <c r="E3100" s="21"/>
      <c r="F3100" s="19"/>
      <c r="G3100" s="19"/>
      <c r="H3100" s="67"/>
      <c r="I3100" s="21"/>
      <c r="J3100" s="38"/>
      <c r="K3100" s="21"/>
    </row>
    <row r="3101" spans="2:11">
      <c r="B3101" s="18"/>
      <c r="C3101" s="18"/>
      <c r="D3101" s="4"/>
      <c r="E3101" s="21"/>
      <c r="F3101" s="19"/>
      <c r="G3101" s="19"/>
      <c r="H3101" s="67"/>
      <c r="I3101" s="21"/>
      <c r="J3101" s="38"/>
      <c r="K3101" s="21"/>
    </row>
    <row r="3102" spans="2:11">
      <c r="B3102" s="18"/>
      <c r="C3102" s="18"/>
      <c r="D3102" s="4"/>
      <c r="E3102" s="21"/>
      <c r="F3102" s="19"/>
      <c r="G3102" s="19"/>
      <c r="H3102" s="67"/>
      <c r="I3102" s="21"/>
      <c r="J3102" s="38"/>
      <c r="K3102" s="21"/>
    </row>
    <row r="3103" spans="2:11">
      <c r="B3103" s="18"/>
      <c r="C3103" s="18"/>
      <c r="D3103" s="4"/>
      <c r="E3103" s="21"/>
      <c r="F3103" s="19"/>
      <c r="G3103" s="19"/>
      <c r="H3103" s="67"/>
      <c r="I3103" s="21"/>
      <c r="J3103" s="38"/>
      <c r="K3103" s="21"/>
    </row>
    <row r="3104" spans="2:11">
      <c r="B3104" s="18"/>
      <c r="C3104" s="18"/>
      <c r="D3104" s="4"/>
      <c r="E3104" s="21"/>
      <c r="F3104" s="19"/>
      <c r="G3104" s="19"/>
      <c r="H3104" s="67"/>
      <c r="I3104" s="21"/>
      <c r="J3104" s="38"/>
      <c r="K3104" s="21"/>
    </row>
    <row r="3105" spans="2:11">
      <c r="B3105" s="18"/>
      <c r="C3105" s="18"/>
      <c r="D3105" s="4"/>
      <c r="E3105" s="21"/>
      <c r="F3105" s="19"/>
      <c r="G3105" s="19"/>
      <c r="H3105" s="67"/>
      <c r="I3105" s="21"/>
      <c r="J3105" s="38"/>
      <c r="K3105" s="21"/>
    </row>
    <row r="3106" spans="2:11">
      <c r="B3106" s="18"/>
      <c r="C3106" s="18"/>
      <c r="D3106" s="4"/>
      <c r="E3106" s="21"/>
      <c r="F3106" s="19"/>
      <c r="G3106" s="19"/>
      <c r="H3106" s="67"/>
      <c r="I3106" s="21"/>
      <c r="J3106" s="38"/>
      <c r="K3106" s="21"/>
    </row>
    <row r="3107" spans="2:11">
      <c r="B3107" s="18"/>
      <c r="C3107" s="18"/>
      <c r="D3107" s="4"/>
      <c r="E3107" s="21"/>
      <c r="F3107" s="19"/>
      <c r="G3107" s="19"/>
      <c r="H3107" s="67"/>
      <c r="I3107" s="21"/>
      <c r="J3107" s="38"/>
      <c r="K3107" s="21"/>
    </row>
    <row r="3108" spans="2:11">
      <c r="B3108" s="18"/>
      <c r="C3108" s="18"/>
      <c r="D3108" s="4"/>
      <c r="E3108" s="21"/>
      <c r="F3108" s="19"/>
      <c r="G3108" s="19"/>
      <c r="H3108" s="67"/>
      <c r="I3108" s="21"/>
      <c r="J3108" s="38"/>
      <c r="K3108" s="21"/>
    </row>
    <row r="3109" spans="2:11">
      <c r="B3109" s="18"/>
      <c r="C3109" s="18"/>
      <c r="D3109" s="4"/>
      <c r="E3109" s="21"/>
      <c r="F3109" s="19"/>
      <c r="G3109" s="19"/>
      <c r="H3109" s="67"/>
      <c r="I3109" s="21"/>
      <c r="J3109" s="38"/>
      <c r="K3109" s="21"/>
    </row>
    <row r="3110" spans="2:11">
      <c r="B3110" s="18"/>
      <c r="C3110" s="18"/>
      <c r="D3110" s="4"/>
      <c r="E3110" s="21"/>
      <c r="F3110" s="19"/>
      <c r="G3110" s="19"/>
      <c r="H3110" s="67"/>
      <c r="I3110" s="21"/>
      <c r="J3110" s="38"/>
      <c r="K3110" s="21"/>
    </row>
    <row r="3111" spans="2:11">
      <c r="B3111" s="18"/>
      <c r="C3111" s="18"/>
      <c r="D3111" s="4"/>
      <c r="E3111" s="21"/>
      <c r="F3111" s="19"/>
      <c r="G3111" s="19"/>
      <c r="H3111" s="67"/>
      <c r="I3111" s="21"/>
      <c r="J3111" s="38"/>
      <c r="K3111" s="21"/>
    </row>
    <row r="3112" spans="2:11">
      <c r="B3112" s="18"/>
      <c r="C3112" s="18"/>
      <c r="D3112" s="4"/>
      <c r="E3112" s="21"/>
      <c r="F3112" s="19"/>
      <c r="G3112" s="19"/>
      <c r="H3112" s="67"/>
      <c r="I3112" s="21"/>
      <c r="J3112" s="38"/>
      <c r="K3112" s="21"/>
    </row>
    <row r="3113" spans="2:11">
      <c r="B3113" s="18"/>
      <c r="C3113" s="18"/>
      <c r="D3113" s="4"/>
      <c r="E3113" s="21"/>
      <c r="F3113" s="19"/>
      <c r="G3113" s="19"/>
      <c r="H3113" s="67"/>
      <c r="I3113" s="21"/>
      <c r="J3113" s="38"/>
      <c r="K3113" s="21"/>
    </row>
    <row r="3114" spans="2:11">
      <c r="B3114" s="18"/>
      <c r="C3114" s="18"/>
      <c r="D3114" s="4"/>
      <c r="E3114" s="21"/>
      <c r="F3114" s="19"/>
      <c r="G3114" s="19"/>
      <c r="H3114" s="67"/>
      <c r="I3114" s="21"/>
      <c r="J3114" s="38"/>
      <c r="K3114" s="21"/>
    </row>
    <row r="3115" spans="2:11">
      <c r="B3115" s="18"/>
      <c r="C3115" s="18"/>
      <c r="D3115" s="4"/>
      <c r="E3115" s="21"/>
      <c r="F3115" s="19"/>
      <c r="G3115" s="19"/>
      <c r="H3115" s="67"/>
      <c r="I3115" s="21"/>
      <c r="J3115" s="38"/>
      <c r="K3115" s="21"/>
    </row>
    <row r="3116" spans="2:11">
      <c r="B3116" s="18"/>
      <c r="C3116" s="18"/>
      <c r="D3116" s="4"/>
      <c r="E3116" s="21"/>
      <c r="F3116" s="19"/>
      <c r="G3116" s="19"/>
      <c r="H3116" s="67"/>
      <c r="I3116" s="21"/>
      <c r="J3116" s="38"/>
      <c r="K3116" s="21"/>
    </row>
    <row r="3117" spans="2:11">
      <c r="B3117" s="18"/>
      <c r="C3117" s="18"/>
      <c r="D3117" s="4"/>
      <c r="E3117" s="21"/>
      <c r="F3117" s="19"/>
      <c r="G3117" s="19"/>
      <c r="H3117" s="67"/>
      <c r="I3117" s="21"/>
      <c r="J3117" s="38"/>
      <c r="K3117" s="21"/>
    </row>
    <row r="3118" spans="2:11">
      <c r="B3118" s="18"/>
      <c r="C3118" s="18"/>
      <c r="D3118" s="4"/>
      <c r="E3118" s="21"/>
      <c r="F3118" s="19"/>
      <c r="G3118" s="19"/>
      <c r="H3118" s="67"/>
      <c r="I3118" s="21"/>
      <c r="J3118" s="38"/>
      <c r="K3118" s="21"/>
    </row>
    <row r="3119" spans="2:11">
      <c r="B3119" s="18"/>
      <c r="C3119" s="18"/>
      <c r="D3119" s="4"/>
      <c r="E3119" s="21"/>
      <c r="F3119" s="19"/>
      <c r="G3119" s="19"/>
      <c r="H3119" s="67"/>
      <c r="I3119" s="21"/>
      <c r="J3119" s="38"/>
      <c r="K3119" s="21"/>
    </row>
    <row r="3120" spans="2:11">
      <c r="B3120" s="18"/>
      <c r="C3120" s="18"/>
      <c r="D3120" s="4"/>
      <c r="E3120" s="21"/>
      <c r="F3120" s="19"/>
      <c r="G3120" s="19"/>
      <c r="H3120" s="67"/>
      <c r="I3120" s="21"/>
      <c r="J3120" s="38"/>
      <c r="K3120" s="21"/>
    </row>
    <row r="3121" spans="2:11">
      <c r="B3121" s="18"/>
      <c r="C3121" s="18"/>
      <c r="D3121" s="4"/>
      <c r="E3121" s="21"/>
      <c r="F3121" s="19"/>
      <c r="G3121" s="19"/>
      <c r="H3121" s="67"/>
      <c r="I3121" s="21"/>
      <c r="J3121" s="38"/>
      <c r="K3121" s="21"/>
    </row>
    <row r="3122" spans="2:11">
      <c r="B3122" s="18"/>
      <c r="C3122" s="18"/>
      <c r="D3122" s="4"/>
      <c r="E3122" s="21"/>
      <c r="F3122" s="19"/>
      <c r="G3122" s="19"/>
      <c r="H3122" s="67"/>
      <c r="I3122" s="21"/>
      <c r="J3122" s="38"/>
      <c r="K3122" s="21"/>
    </row>
    <row r="3123" spans="2:11">
      <c r="B3123" s="18"/>
      <c r="C3123" s="18"/>
      <c r="D3123" s="4"/>
      <c r="E3123" s="21"/>
      <c r="F3123" s="19"/>
      <c r="G3123" s="19"/>
      <c r="H3123" s="67"/>
      <c r="I3123" s="21"/>
      <c r="J3123" s="38"/>
      <c r="K3123" s="21"/>
    </row>
    <row r="3124" spans="2:11">
      <c r="B3124" s="18"/>
      <c r="C3124" s="18"/>
      <c r="D3124" s="4"/>
      <c r="E3124" s="21"/>
      <c r="F3124" s="19"/>
      <c r="G3124" s="19"/>
      <c r="H3124" s="67"/>
      <c r="I3124" s="21"/>
      <c r="J3124" s="38"/>
      <c r="K3124" s="21"/>
    </row>
    <row r="3125" spans="2:11">
      <c r="B3125" s="18"/>
      <c r="C3125" s="18"/>
      <c r="D3125" s="4"/>
      <c r="E3125" s="21"/>
      <c r="F3125" s="19"/>
      <c r="G3125" s="19"/>
      <c r="H3125" s="67"/>
      <c r="I3125" s="21"/>
      <c r="J3125" s="38"/>
      <c r="K3125" s="21"/>
    </row>
    <row r="3126" spans="2:11">
      <c r="B3126" s="18"/>
      <c r="C3126" s="18"/>
      <c r="D3126" s="4"/>
      <c r="E3126" s="21"/>
      <c r="F3126" s="19"/>
      <c r="G3126" s="19"/>
      <c r="H3126" s="67"/>
      <c r="I3126" s="21"/>
      <c r="J3126" s="38"/>
      <c r="K3126" s="21"/>
    </row>
    <row r="3127" spans="2:11">
      <c r="B3127" s="18"/>
      <c r="C3127" s="18"/>
      <c r="D3127" s="4"/>
      <c r="E3127" s="21"/>
      <c r="F3127" s="19"/>
      <c r="G3127" s="19"/>
      <c r="H3127" s="67"/>
      <c r="I3127" s="21"/>
      <c r="J3127" s="38"/>
      <c r="K3127" s="21"/>
    </row>
    <row r="3128" spans="2:11">
      <c r="B3128" s="18"/>
      <c r="C3128" s="18"/>
      <c r="D3128" s="4"/>
      <c r="E3128" s="21"/>
      <c r="F3128" s="19"/>
      <c r="G3128" s="19"/>
      <c r="H3128" s="67"/>
      <c r="I3128" s="21"/>
      <c r="J3128" s="38"/>
      <c r="K3128" s="21"/>
    </row>
    <row r="3129" spans="2:11">
      <c r="B3129" s="18"/>
      <c r="C3129" s="18"/>
      <c r="D3129" s="4"/>
      <c r="E3129" s="21"/>
      <c r="F3129" s="19"/>
      <c r="G3129" s="19"/>
      <c r="H3129" s="67"/>
      <c r="I3129" s="21"/>
      <c r="J3129" s="38"/>
      <c r="K3129" s="21"/>
    </row>
    <row r="3130" spans="2:11">
      <c r="B3130" s="18"/>
      <c r="C3130" s="18"/>
      <c r="D3130" s="4"/>
      <c r="E3130" s="21"/>
      <c r="F3130" s="19"/>
      <c r="G3130" s="19"/>
      <c r="H3130" s="67"/>
      <c r="I3130" s="21"/>
      <c r="J3130" s="38"/>
      <c r="K3130" s="21"/>
    </row>
    <row r="3131" spans="2:11">
      <c r="B3131" s="18"/>
      <c r="C3131" s="18"/>
      <c r="D3131" s="4"/>
      <c r="E3131" s="21"/>
      <c r="F3131" s="19"/>
      <c r="G3131" s="19"/>
      <c r="H3131" s="67"/>
      <c r="I3131" s="21"/>
      <c r="J3131" s="38"/>
      <c r="K3131" s="21"/>
    </row>
    <row r="3132" spans="2:11">
      <c r="B3132" s="18"/>
      <c r="C3132" s="18"/>
      <c r="D3132" s="4"/>
      <c r="E3132" s="21"/>
      <c r="F3132" s="19"/>
      <c r="G3132" s="19"/>
      <c r="H3132" s="67"/>
      <c r="I3132" s="21"/>
      <c r="J3132" s="38"/>
      <c r="K3132" s="21"/>
    </row>
    <row r="3133" spans="2:11">
      <c r="B3133" s="18"/>
      <c r="C3133" s="18"/>
      <c r="D3133" s="4"/>
      <c r="E3133" s="21"/>
      <c r="F3133" s="19"/>
      <c r="G3133" s="19"/>
      <c r="H3133" s="67"/>
      <c r="I3133" s="21"/>
      <c r="J3133" s="38"/>
      <c r="K3133" s="21"/>
    </row>
    <row r="3134" spans="2:11">
      <c r="B3134" s="18"/>
      <c r="C3134" s="18"/>
      <c r="D3134" s="4"/>
      <c r="E3134" s="21"/>
      <c r="F3134" s="19"/>
      <c r="G3134" s="19"/>
      <c r="H3134" s="67"/>
      <c r="I3134" s="21"/>
      <c r="J3134" s="38"/>
      <c r="K3134" s="21"/>
    </row>
    <row r="3135" spans="2:11">
      <c r="B3135" s="18"/>
      <c r="C3135" s="18"/>
      <c r="D3135" s="4"/>
      <c r="E3135" s="21"/>
      <c r="F3135" s="19"/>
      <c r="G3135" s="19"/>
      <c r="H3135" s="67"/>
      <c r="I3135" s="21"/>
      <c r="J3135" s="38"/>
      <c r="K3135" s="21"/>
    </row>
    <row r="3136" spans="2:11">
      <c r="B3136" s="18"/>
      <c r="C3136" s="18"/>
      <c r="D3136" s="4"/>
      <c r="E3136" s="21"/>
      <c r="F3136" s="19"/>
      <c r="G3136" s="19"/>
      <c r="H3136" s="67"/>
      <c r="I3136" s="21"/>
      <c r="J3136" s="38"/>
      <c r="K3136" s="21"/>
    </row>
    <row r="3137" spans="2:11">
      <c r="B3137" s="18"/>
      <c r="C3137" s="18"/>
      <c r="D3137" s="4"/>
      <c r="E3137" s="21"/>
      <c r="F3137" s="19"/>
      <c r="G3137" s="19"/>
      <c r="H3137" s="67"/>
      <c r="I3137" s="21"/>
      <c r="J3137" s="38"/>
      <c r="K3137" s="21"/>
    </row>
    <row r="3138" spans="2:11">
      <c r="B3138" s="18"/>
      <c r="C3138" s="18"/>
      <c r="D3138" s="4"/>
      <c r="E3138" s="21"/>
      <c r="F3138" s="19"/>
      <c r="G3138" s="19"/>
      <c r="H3138" s="67"/>
      <c r="I3138" s="21"/>
      <c r="J3138" s="38"/>
      <c r="K3138" s="21"/>
    </row>
    <row r="3139" spans="2:11">
      <c r="B3139" s="18"/>
      <c r="C3139" s="18"/>
      <c r="D3139" s="4"/>
      <c r="E3139" s="21"/>
      <c r="F3139" s="19"/>
      <c r="G3139" s="19"/>
      <c r="H3139" s="67"/>
      <c r="I3139" s="21"/>
      <c r="J3139" s="38"/>
      <c r="K3139" s="21"/>
    </row>
    <row r="3140" spans="2:11">
      <c r="B3140" s="18"/>
      <c r="C3140" s="18"/>
      <c r="D3140" s="4"/>
      <c r="E3140" s="21"/>
      <c r="F3140" s="19"/>
      <c r="G3140" s="19"/>
      <c r="H3140" s="67"/>
      <c r="I3140" s="21"/>
      <c r="J3140" s="38"/>
      <c r="K3140" s="21"/>
    </row>
    <row r="3141" spans="2:11">
      <c r="B3141" s="18"/>
      <c r="C3141" s="18"/>
      <c r="D3141" s="4"/>
      <c r="E3141" s="21"/>
      <c r="F3141" s="19"/>
      <c r="G3141" s="19"/>
      <c r="H3141" s="67"/>
      <c r="I3141" s="21"/>
      <c r="J3141" s="38"/>
      <c r="K3141" s="21"/>
    </row>
    <row r="3142" spans="2:11">
      <c r="B3142" s="18"/>
      <c r="C3142" s="18"/>
      <c r="D3142" s="4"/>
      <c r="E3142" s="21"/>
      <c r="F3142" s="19"/>
      <c r="G3142" s="19"/>
      <c r="H3142" s="67"/>
      <c r="I3142" s="21"/>
      <c r="J3142" s="38"/>
      <c r="K3142" s="21"/>
    </row>
    <row r="3143" spans="2:11">
      <c r="B3143" s="18"/>
      <c r="C3143" s="18"/>
      <c r="D3143" s="4"/>
      <c r="E3143" s="21"/>
      <c r="F3143" s="19"/>
      <c r="G3143" s="19"/>
      <c r="H3143" s="67"/>
      <c r="I3143" s="21"/>
      <c r="J3143" s="38"/>
      <c r="K3143" s="21"/>
    </row>
    <row r="3144" spans="2:11">
      <c r="B3144" s="18"/>
      <c r="C3144" s="18"/>
      <c r="D3144" s="4"/>
      <c r="E3144" s="21"/>
      <c r="F3144" s="19"/>
      <c r="G3144" s="19"/>
      <c r="H3144" s="67"/>
      <c r="I3144" s="21"/>
      <c r="J3144" s="38"/>
      <c r="K3144" s="21"/>
    </row>
    <row r="3145" spans="2:11">
      <c r="B3145" s="18"/>
      <c r="C3145" s="18"/>
      <c r="D3145" s="4"/>
      <c r="E3145" s="21"/>
      <c r="F3145" s="19"/>
      <c r="G3145" s="19"/>
      <c r="H3145" s="67"/>
      <c r="I3145" s="21"/>
      <c r="J3145" s="38"/>
      <c r="K3145" s="21"/>
    </row>
    <row r="3146" spans="2:11">
      <c r="B3146" s="18"/>
      <c r="C3146" s="18"/>
      <c r="D3146" s="4"/>
      <c r="E3146" s="21"/>
      <c r="F3146" s="19"/>
      <c r="G3146" s="19"/>
      <c r="H3146" s="67"/>
      <c r="I3146" s="21"/>
      <c r="J3146" s="38"/>
      <c r="K3146" s="21"/>
    </row>
    <row r="3147" spans="2:11">
      <c r="B3147" s="18"/>
      <c r="C3147" s="18"/>
      <c r="D3147" s="4"/>
      <c r="E3147" s="21"/>
      <c r="F3147" s="19"/>
      <c r="G3147" s="19"/>
      <c r="H3147" s="67"/>
      <c r="I3147" s="21"/>
      <c r="J3147" s="38"/>
      <c r="K3147" s="21"/>
    </row>
    <row r="3148" spans="2:11">
      <c r="B3148" s="18"/>
      <c r="C3148" s="18"/>
      <c r="D3148" s="4"/>
      <c r="E3148" s="21"/>
      <c r="F3148" s="19"/>
      <c r="G3148" s="19"/>
      <c r="H3148" s="67"/>
      <c r="I3148" s="21"/>
      <c r="J3148" s="38"/>
      <c r="K3148" s="21"/>
    </row>
    <row r="3149" spans="2:11">
      <c r="B3149" s="18"/>
      <c r="C3149" s="18"/>
      <c r="D3149" s="4"/>
      <c r="E3149" s="21"/>
      <c r="F3149" s="19"/>
      <c r="G3149" s="19"/>
      <c r="H3149" s="67"/>
      <c r="I3149" s="21"/>
      <c r="J3149" s="38"/>
      <c r="K3149" s="21"/>
    </row>
    <row r="3150" spans="2:11">
      <c r="B3150" s="18"/>
      <c r="C3150" s="18"/>
      <c r="D3150" s="4"/>
      <c r="E3150" s="21"/>
      <c r="F3150" s="19"/>
      <c r="G3150" s="19"/>
      <c r="H3150" s="67"/>
      <c r="I3150" s="21"/>
      <c r="J3150" s="38"/>
      <c r="K3150" s="21"/>
    </row>
    <row r="3151" spans="2:11">
      <c r="B3151" s="18"/>
      <c r="C3151" s="18"/>
      <c r="D3151" s="4"/>
      <c r="E3151" s="21"/>
      <c r="F3151" s="19"/>
      <c r="G3151" s="19"/>
      <c r="H3151" s="67"/>
      <c r="I3151" s="21"/>
      <c r="J3151" s="38"/>
      <c r="K3151" s="21"/>
    </row>
    <row r="3152" spans="2:11">
      <c r="B3152" s="18"/>
      <c r="C3152" s="18"/>
      <c r="D3152" s="4"/>
      <c r="E3152" s="21"/>
      <c r="F3152" s="19"/>
      <c r="G3152" s="19"/>
      <c r="H3152" s="67"/>
      <c r="I3152" s="21"/>
      <c r="J3152" s="38"/>
      <c r="K3152" s="21"/>
    </row>
    <row r="3153" spans="2:11">
      <c r="B3153" s="18"/>
      <c r="C3153" s="18"/>
      <c r="D3153" s="4"/>
      <c r="E3153" s="21"/>
      <c r="F3153" s="19"/>
      <c r="G3153" s="19"/>
      <c r="H3153" s="67"/>
      <c r="I3153" s="21"/>
      <c r="J3153" s="38"/>
      <c r="K3153" s="21"/>
    </row>
    <row r="3154" spans="2:11">
      <c r="B3154" s="18"/>
      <c r="C3154" s="18"/>
      <c r="D3154" s="4"/>
      <c r="E3154" s="21"/>
      <c r="F3154" s="19"/>
      <c r="G3154" s="19"/>
      <c r="H3154" s="67"/>
      <c r="I3154" s="21"/>
      <c r="J3154" s="38"/>
      <c r="K3154" s="21"/>
    </row>
    <row r="3155" spans="2:11">
      <c r="B3155" s="18"/>
      <c r="C3155" s="18"/>
      <c r="D3155" s="4"/>
      <c r="E3155" s="21"/>
      <c r="F3155" s="19"/>
      <c r="G3155" s="19"/>
      <c r="H3155" s="67"/>
      <c r="I3155" s="21"/>
      <c r="J3155" s="38"/>
      <c r="K3155" s="21"/>
    </row>
    <row r="3156" spans="2:11">
      <c r="B3156" s="18"/>
      <c r="C3156" s="18"/>
      <c r="D3156" s="4"/>
      <c r="E3156" s="21"/>
      <c r="F3156" s="19"/>
      <c r="G3156" s="19"/>
      <c r="H3156" s="67"/>
      <c r="I3156" s="21"/>
      <c r="J3156" s="38"/>
      <c r="K3156" s="21"/>
    </row>
    <row r="3157" spans="2:11">
      <c r="B3157" s="18"/>
      <c r="C3157" s="18"/>
      <c r="D3157" s="4"/>
      <c r="E3157" s="21"/>
      <c r="F3157" s="19"/>
      <c r="G3157" s="19"/>
      <c r="H3157" s="67"/>
      <c r="I3157" s="21"/>
      <c r="J3157" s="38"/>
      <c r="K3157" s="21"/>
    </row>
    <row r="3158" spans="2:11">
      <c r="B3158" s="18"/>
      <c r="C3158" s="18"/>
      <c r="D3158" s="4"/>
      <c r="E3158" s="21"/>
      <c r="F3158" s="19"/>
      <c r="G3158" s="19"/>
      <c r="H3158" s="67"/>
      <c r="I3158" s="21"/>
      <c r="J3158" s="38"/>
      <c r="K3158" s="21"/>
    </row>
    <row r="3159" spans="2:11">
      <c r="B3159" s="18"/>
      <c r="C3159" s="18"/>
      <c r="D3159" s="4"/>
      <c r="E3159" s="21"/>
      <c r="F3159" s="19"/>
      <c r="G3159" s="19"/>
      <c r="H3159" s="67"/>
      <c r="I3159" s="21"/>
      <c r="J3159" s="38"/>
      <c r="K3159" s="21"/>
    </row>
    <row r="3160" spans="2:11">
      <c r="B3160" s="18"/>
      <c r="C3160" s="18"/>
      <c r="D3160" s="4"/>
      <c r="E3160" s="21"/>
      <c r="F3160" s="19"/>
      <c r="G3160" s="19"/>
      <c r="H3160" s="67"/>
      <c r="I3160" s="21"/>
      <c r="J3160" s="38"/>
      <c r="K3160" s="21"/>
    </row>
    <row r="3161" spans="2:11">
      <c r="B3161" s="18"/>
      <c r="C3161" s="18"/>
      <c r="D3161" s="4"/>
      <c r="E3161" s="21"/>
      <c r="F3161" s="19"/>
      <c r="G3161" s="19"/>
      <c r="H3161" s="67"/>
      <c r="I3161" s="21"/>
      <c r="J3161" s="38"/>
      <c r="K3161" s="21"/>
    </row>
    <row r="3162" spans="2:11">
      <c r="B3162" s="18"/>
      <c r="C3162" s="18"/>
      <c r="D3162" s="4"/>
      <c r="E3162" s="21"/>
      <c r="F3162" s="19"/>
      <c r="G3162" s="19"/>
      <c r="H3162" s="67"/>
      <c r="I3162" s="21"/>
      <c r="J3162" s="38"/>
      <c r="K3162" s="21"/>
    </row>
    <row r="3163" spans="2:11">
      <c r="B3163" s="18"/>
      <c r="C3163" s="18"/>
      <c r="D3163" s="4"/>
      <c r="E3163" s="21"/>
      <c r="F3163" s="19"/>
      <c r="G3163" s="19"/>
      <c r="H3163" s="67"/>
      <c r="I3163" s="21"/>
      <c r="J3163" s="38"/>
      <c r="K3163" s="21"/>
    </row>
    <row r="3164" spans="2:11">
      <c r="B3164" s="18"/>
      <c r="C3164" s="18"/>
      <c r="D3164" s="4"/>
      <c r="E3164" s="21"/>
      <c r="F3164" s="19"/>
      <c r="G3164" s="19"/>
      <c r="H3164" s="67"/>
      <c r="I3164" s="21"/>
      <c r="J3164" s="38"/>
      <c r="K3164" s="21"/>
    </row>
    <row r="3165" spans="2:11">
      <c r="B3165" s="18"/>
      <c r="C3165" s="18"/>
      <c r="D3165" s="4"/>
      <c r="E3165" s="21"/>
      <c r="F3165" s="19"/>
      <c r="G3165" s="19"/>
      <c r="H3165" s="67"/>
      <c r="I3165" s="21"/>
      <c r="J3165" s="38"/>
      <c r="K3165" s="21"/>
    </row>
    <row r="3166" spans="2:11">
      <c r="B3166" s="18"/>
      <c r="C3166" s="18"/>
      <c r="D3166" s="4"/>
      <c r="E3166" s="21"/>
      <c r="F3166" s="19"/>
      <c r="G3166" s="19"/>
      <c r="H3166" s="67"/>
      <c r="I3166" s="21"/>
      <c r="J3166" s="38"/>
      <c r="K3166" s="21"/>
    </row>
    <row r="3167" spans="2:11">
      <c r="B3167" s="18"/>
      <c r="C3167" s="18"/>
      <c r="D3167" s="4"/>
      <c r="E3167" s="21"/>
      <c r="F3167" s="19"/>
      <c r="G3167" s="19"/>
      <c r="H3167" s="67"/>
      <c r="I3167" s="21"/>
      <c r="J3167" s="38"/>
      <c r="K3167" s="21"/>
    </row>
    <row r="3168" spans="2:11">
      <c r="B3168" s="18"/>
      <c r="C3168" s="18"/>
      <c r="D3168" s="4"/>
      <c r="E3168" s="21"/>
      <c r="F3168" s="19"/>
      <c r="G3168" s="19"/>
      <c r="H3168" s="67"/>
      <c r="I3168" s="21"/>
      <c r="J3168" s="38"/>
      <c r="K3168" s="21"/>
    </row>
    <row r="3169" spans="2:11">
      <c r="B3169" s="18"/>
      <c r="C3169" s="18"/>
      <c r="D3169" s="4"/>
      <c r="E3169" s="21"/>
      <c r="F3169" s="19"/>
      <c r="G3169" s="19"/>
      <c r="H3169" s="67"/>
      <c r="I3169" s="21"/>
      <c r="J3169" s="38"/>
      <c r="K3169" s="21"/>
    </row>
    <row r="3170" spans="2:11">
      <c r="B3170" s="18"/>
      <c r="C3170" s="18"/>
      <c r="D3170" s="4"/>
      <c r="E3170" s="21"/>
      <c r="F3170" s="19"/>
      <c r="G3170" s="19"/>
      <c r="H3170" s="67"/>
      <c r="I3170" s="21"/>
      <c r="J3170" s="38"/>
      <c r="K3170" s="21"/>
    </row>
    <row r="3171" spans="2:11">
      <c r="B3171" s="18"/>
      <c r="C3171" s="18"/>
      <c r="D3171" s="4"/>
      <c r="E3171" s="21"/>
      <c r="F3171" s="19"/>
      <c r="G3171" s="19"/>
      <c r="H3171" s="67"/>
      <c r="I3171" s="21"/>
      <c r="J3171" s="38"/>
      <c r="K3171" s="21"/>
    </row>
    <row r="3172" spans="2:11">
      <c r="B3172" s="18"/>
      <c r="C3172" s="18"/>
      <c r="D3172" s="4"/>
      <c r="E3172" s="21"/>
      <c r="F3172" s="19"/>
      <c r="G3172" s="19"/>
      <c r="H3172" s="67"/>
      <c r="I3172" s="21"/>
      <c r="J3172" s="38"/>
      <c r="K3172" s="21"/>
    </row>
    <row r="3173" spans="2:11">
      <c r="B3173" s="18"/>
      <c r="C3173" s="18"/>
      <c r="D3173" s="4"/>
      <c r="E3173" s="21"/>
      <c r="F3173" s="19"/>
      <c r="G3173" s="19"/>
      <c r="H3173" s="67"/>
      <c r="I3173" s="21"/>
      <c r="J3173" s="38"/>
      <c r="K3173" s="21"/>
    </row>
    <row r="3174" spans="2:11">
      <c r="B3174" s="18"/>
      <c r="C3174" s="18"/>
      <c r="D3174" s="4"/>
      <c r="E3174" s="21"/>
      <c r="F3174" s="19"/>
      <c r="G3174" s="19"/>
      <c r="H3174" s="67"/>
      <c r="I3174" s="21"/>
      <c r="J3174" s="38"/>
      <c r="K3174" s="21"/>
    </row>
    <row r="3175" spans="2:11">
      <c r="B3175" s="18"/>
      <c r="C3175" s="18"/>
      <c r="D3175" s="4"/>
      <c r="E3175" s="21"/>
      <c r="F3175" s="19"/>
      <c r="G3175" s="19"/>
      <c r="H3175" s="67"/>
      <c r="I3175" s="21"/>
      <c r="J3175" s="38"/>
      <c r="K3175" s="21"/>
    </row>
    <row r="3176" spans="2:11">
      <c r="B3176" s="18"/>
      <c r="C3176" s="18"/>
      <c r="D3176" s="4"/>
      <c r="E3176" s="21"/>
      <c r="F3176" s="19"/>
      <c r="G3176" s="19"/>
      <c r="H3176" s="67"/>
      <c r="I3176" s="21"/>
      <c r="J3176" s="38"/>
      <c r="K3176" s="21"/>
    </row>
    <row r="3177" spans="2:11">
      <c r="B3177" s="18"/>
      <c r="C3177" s="18"/>
      <c r="D3177" s="4"/>
      <c r="E3177" s="21"/>
      <c r="F3177" s="19"/>
      <c r="G3177" s="19"/>
      <c r="H3177" s="67"/>
      <c r="I3177" s="21"/>
      <c r="J3177" s="38"/>
      <c r="K3177" s="21"/>
    </row>
    <row r="3178" spans="2:11">
      <c r="B3178" s="18"/>
      <c r="C3178" s="18"/>
      <c r="D3178" s="4"/>
      <c r="E3178" s="21"/>
      <c r="F3178" s="19"/>
      <c r="G3178" s="19"/>
      <c r="H3178" s="67"/>
      <c r="I3178" s="21"/>
      <c r="J3178" s="38"/>
      <c r="K3178" s="21"/>
    </row>
    <row r="3179" spans="2:11">
      <c r="B3179" s="18"/>
      <c r="C3179" s="18"/>
      <c r="D3179" s="4"/>
      <c r="E3179" s="21"/>
      <c r="F3179" s="19"/>
      <c r="G3179" s="19"/>
      <c r="H3179" s="67"/>
      <c r="I3179" s="21"/>
      <c r="J3179" s="38"/>
      <c r="K3179" s="21"/>
    </row>
    <row r="3180" spans="2:11">
      <c r="B3180" s="18"/>
      <c r="C3180" s="18"/>
      <c r="D3180" s="4"/>
      <c r="E3180" s="21"/>
      <c r="F3180" s="19"/>
      <c r="G3180" s="19"/>
      <c r="H3180" s="67"/>
      <c r="I3180" s="21"/>
      <c r="J3180" s="38"/>
      <c r="K3180" s="21"/>
    </row>
    <row r="3181" spans="2:11">
      <c r="B3181" s="18"/>
      <c r="C3181" s="18"/>
      <c r="D3181" s="4"/>
      <c r="E3181" s="21"/>
      <c r="F3181" s="19"/>
      <c r="G3181" s="19"/>
      <c r="H3181" s="67"/>
      <c r="I3181" s="21"/>
      <c r="J3181" s="38"/>
      <c r="K3181" s="21"/>
    </row>
    <row r="3182" spans="2:11">
      <c r="B3182" s="18"/>
      <c r="C3182" s="18"/>
      <c r="D3182" s="4"/>
      <c r="E3182" s="21"/>
      <c r="F3182" s="19"/>
      <c r="G3182" s="19"/>
      <c r="H3182" s="67"/>
      <c r="I3182" s="21"/>
      <c r="J3182" s="38"/>
      <c r="K3182" s="21"/>
    </row>
    <row r="3183" spans="2:11">
      <c r="B3183" s="18"/>
      <c r="C3183" s="18"/>
      <c r="D3183" s="4"/>
      <c r="E3183" s="21"/>
      <c r="F3183" s="19"/>
      <c r="G3183" s="19"/>
      <c r="H3183" s="67"/>
      <c r="I3183" s="21"/>
      <c r="J3183" s="38"/>
      <c r="K3183" s="21"/>
    </row>
    <row r="3184" spans="2:11">
      <c r="B3184" s="18"/>
      <c r="C3184" s="18"/>
      <c r="D3184" s="4"/>
      <c r="E3184" s="21"/>
      <c r="F3184" s="19"/>
      <c r="G3184" s="19"/>
      <c r="H3184" s="67"/>
      <c r="I3184" s="21"/>
      <c r="J3184" s="38"/>
      <c r="K3184" s="21"/>
    </row>
    <row r="3185" spans="2:11">
      <c r="B3185" s="18"/>
      <c r="C3185" s="18"/>
      <c r="D3185" s="4"/>
      <c r="E3185" s="21"/>
      <c r="F3185" s="19"/>
      <c r="G3185" s="19"/>
      <c r="H3185" s="67"/>
      <c r="I3185" s="21"/>
      <c r="J3185" s="38"/>
      <c r="K3185" s="21"/>
    </row>
    <row r="3186" spans="2:11">
      <c r="B3186" s="18"/>
      <c r="C3186" s="18"/>
      <c r="D3186" s="4"/>
      <c r="E3186" s="21"/>
      <c r="F3186" s="19"/>
      <c r="G3186" s="19"/>
      <c r="H3186" s="67"/>
      <c r="I3186" s="21"/>
      <c r="J3186" s="38"/>
      <c r="K3186" s="21"/>
    </row>
    <row r="3187" spans="2:11">
      <c r="B3187" s="18"/>
      <c r="C3187" s="18"/>
      <c r="D3187" s="4"/>
      <c r="E3187" s="21"/>
      <c r="F3187" s="19"/>
      <c r="G3187" s="19"/>
      <c r="H3187" s="67"/>
      <c r="I3187" s="21"/>
      <c r="J3187" s="38"/>
      <c r="K3187" s="21"/>
    </row>
    <row r="3188" spans="2:11">
      <c r="B3188" s="18"/>
      <c r="C3188" s="18"/>
      <c r="D3188" s="4"/>
      <c r="E3188" s="21"/>
      <c r="F3188" s="19"/>
      <c r="G3188" s="19"/>
      <c r="H3188" s="67"/>
      <c r="I3188" s="21"/>
      <c r="J3188" s="38"/>
      <c r="K3188" s="21"/>
    </row>
    <row r="3189" spans="2:11">
      <c r="B3189" s="18"/>
      <c r="C3189" s="18"/>
      <c r="D3189" s="4"/>
      <c r="E3189" s="21"/>
      <c r="F3189" s="19"/>
      <c r="G3189" s="19"/>
      <c r="H3189" s="67"/>
      <c r="I3189" s="21"/>
      <c r="J3189" s="38"/>
      <c r="K3189" s="21"/>
    </row>
    <row r="3190" spans="2:11">
      <c r="B3190" s="18"/>
      <c r="C3190" s="18"/>
      <c r="D3190" s="4"/>
      <c r="E3190" s="21"/>
      <c r="F3190" s="19"/>
      <c r="G3190" s="19"/>
      <c r="H3190" s="67"/>
      <c r="I3190" s="21"/>
      <c r="J3190" s="38"/>
      <c r="K3190" s="21"/>
    </row>
    <row r="3191" spans="2:11">
      <c r="B3191" s="18"/>
      <c r="C3191" s="18"/>
      <c r="D3191" s="4"/>
      <c r="E3191" s="21"/>
      <c r="F3191" s="19"/>
      <c r="G3191" s="19"/>
      <c r="H3191" s="67"/>
      <c r="I3191" s="21"/>
      <c r="J3191" s="38"/>
      <c r="K3191" s="21"/>
    </row>
    <row r="3192" spans="2:11">
      <c r="B3192" s="18"/>
      <c r="C3192" s="18"/>
      <c r="D3192" s="4"/>
      <c r="E3192" s="21"/>
      <c r="F3192" s="19"/>
      <c r="G3192" s="19"/>
      <c r="H3192" s="67"/>
      <c r="I3192" s="21"/>
      <c r="J3192" s="38"/>
      <c r="K3192" s="21"/>
    </row>
    <row r="3193" spans="2:11">
      <c r="B3193" s="18"/>
      <c r="C3193" s="18"/>
      <c r="D3193" s="4"/>
      <c r="E3193" s="21"/>
      <c r="F3193" s="19"/>
      <c r="G3193" s="19"/>
      <c r="H3193" s="67"/>
      <c r="I3193" s="21"/>
      <c r="J3193" s="38"/>
      <c r="K3193" s="21"/>
    </row>
    <row r="3194" spans="2:11">
      <c r="B3194" s="18"/>
      <c r="C3194" s="18"/>
      <c r="D3194" s="4"/>
      <c r="E3194" s="21"/>
      <c r="F3194" s="19"/>
      <c r="G3194" s="19"/>
      <c r="H3194" s="67"/>
      <c r="I3194" s="21"/>
      <c r="J3194" s="38"/>
      <c r="K3194" s="21"/>
    </row>
    <row r="3195" spans="2:11">
      <c r="B3195" s="18"/>
      <c r="C3195" s="18"/>
      <c r="D3195" s="4"/>
      <c r="E3195" s="21"/>
      <c r="F3195" s="19"/>
      <c r="G3195" s="19"/>
      <c r="H3195" s="67"/>
      <c r="I3195" s="21"/>
      <c r="J3195" s="38"/>
      <c r="K3195" s="21"/>
    </row>
    <row r="3196" spans="2:11">
      <c r="B3196" s="18"/>
      <c r="C3196" s="18"/>
      <c r="D3196" s="4"/>
      <c r="E3196" s="21"/>
      <c r="F3196" s="19"/>
      <c r="G3196" s="19"/>
      <c r="H3196" s="67"/>
      <c r="I3196" s="21"/>
      <c r="J3196" s="38"/>
      <c r="K3196" s="21"/>
    </row>
    <row r="3197" spans="2:11">
      <c r="B3197" s="18"/>
      <c r="C3197" s="18"/>
      <c r="D3197" s="4"/>
      <c r="E3197" s="21"/>
      <c r="F3197" s="19"/>
      <c r="G3197" s="19"/>
      <c r="H3197" s="67"/>
      <c r="I3197" s="21"/>
      <c r="J3197" s="38"/>
      <c r="K3197" s="21"/>
    </row>
    <row r="3198" spans="2:11">
      <c r="B3198" s="18"/>
      <c r="C3198" s="18"/>
      <c r="D3198" s="4"/>
      <c r="E3198" s="21"/>
      <c r="F3198" s="19"/>
      <c r="G3198" s="19"/>
      <c r="H3198" s="67"/>
      <c r="I3198" s="21"/>
      <c r="J3198" s="38"/>
      <c r="K3198" s="21"/>
    </row>
    <row r="3199" spans="2:11">
      <c r="B3199" s="18"/>
      <c r="C3199" s="18"/>
      <c r="D3199" s="4"/>
      <c r="E3199" s="21"/>
      <c r="F3199" s="19"/>
      <c r="G3199" s="19"/>
      <c r="H3199" s="67"/>
      <c r="I3199" s="21"/>
      <c r="J3199" s="38"/>
      <c r="K3199" s="21"/>
    </row>
    <row r="3200" spans="2:11">
      <c r="B3200" s="18"/>
      <c r="C3200" s="18"/>
      <c r="D3200" s="4"/>
      <c r="E3200" s="21"/>
      <c r="F3200" s="19"/>
      <c r="G3200" s="19"/>
      <c r="H3200" s="67"/>
      <c r="I3200" s="21"/>
      <c r="J3200" s="38"/>
      <c r="K3200" s="21"/>
    </row>
    <row r="3201" spans="2:11">
      <c r="B3201" s="18"/>
      <c r="C3201" s="18"/>
      <c r="D3201" s="4"/>
      <c r="E3201" s="21"/>
      <c r="F3201" s="19"/>
      <c r="G3201" s="19"/>
      <c r="H3201" s="67"/>
      <c r="I3201" s="21"/>
      <c r="J3201" s="38"/>
      <c r="K3201" s="21"/>
    </row>
    <row r="3202" spans="2:11">
      <c r="B3202" s="18"/>
      <c r="C3202" s="18"/>
      <c r="D3202" s="4"/>
      <c r="E3202" s="21"/>
      <c r="F3202" s="19"/>
      <c r="G3202" s="19"/>
      <c r="H3202" s="67"/>
      <c r="I3202" s="21"/>
      <c r="J3202" s="38"/>
      <c r="K3202" s="21"/>
    </row>
    <row r="3203" spans="2:11">
      <c r="B3203" s="18"/>
      <c r="C3203" s="18"/>
      <c r="D3203" s="4"/>
      <c r="E3203" s="21"/>
      <c r="F3203" s="19"/>
      <c r="G3203" s="19"/>
      <c r="H3203" s="67"/>
      <c r="I3203" s="21"/>
      <c r="J3203" s="38"/>
      <c r="K3203" s="21"/>
    </row>
    <row r="3204" spans="2:11">
      <c r="B3204" s="18"/>
      <c r="C3204" s="18"/>
      <c r="D3204" s="4"/>
      <c r="E3204" s="21"/>
      <c r="F3204" s="19"/>
      <c r="G3204" s="19"/>
      <c r="H3204" s="67"/>
      <c r="I3204" s="21"/>
      <c r="J3204" s="38"/>
      <c r="K3204" s="21"/>
    </row>
    <row r="3205" spans="2:11">
      <c r="B3205" s="18"/>
      <c r="C3205" s="18"/>
      <c r="D3205" s="4"/>
      <c r="E3205" s="21"/>
      <c r="F3205" s="19"/>
      <c r="G3205" s="19"/>
      <c r="H3205" s="67"/>
      <c r="I3205" s="21"/>
      <c r="J3205" s="38"/>
      <c r="K3205" s="21"/>
    </row>
    <row r="3206" spans="2:11">
      <c r="B3206" s="18"/>
      <c r="C3206" s="18"/>
      <c r="D3206" s="4"/>
      <c r="E3206" s="21"/>
      <c r="F3206" s="19"/>
      <c r="G3206" s="19"/>
      <c r="H3206" s="67"/>
      <c r="I3206" s="21"/>
      <c r="J3206" s="38"/>
      <c r="K3206" s="21"/>
    </row>
    <row r="3207" spans="2:11">
      <c r="B3207" s="18"/>
      <c r="C3207" s="18"/>
      <c r="D3207" s="4"/>
      <c r="E3207" s="21"/>
      <c r="F3207" s="19"/>
      <c r="G3207" s="19"/>
      <c r="H3207" s="67"/>
      <c r="I3207" s="21"/>
      <c r="J3207" s="38"/>
      <c r="K3207" s="21"/>
    </row>
    <row r="3208" spans="2:11">
      <c r="B3208" s="18"/>
      <c r="C3208" s="18"/>
      <c r="D3208" s="4"/>
      <c r="E3208" s="21"/>
      <c r="F3208" s="19"/>
      <c r="G3208" s="19"/>
      <c r="H3208" s="67"/>
      <c r="I3208" s="21"/>
      <c r="J3208" s="38"/>
      <c r="K3208" s="21"/>
    </row>
    <row r="3209" spans="2:11">
      <c r="B3209" s="18"/>
      <c r="C3209" s="18"/>
      <c r="D3209" s="4"/>
      <c r="E3209" s="21"/>
      <c r="F3209" s="19"/>
      <c r="G3209" s="19"/>
      <c r="H3209" s="67"/>
      <c r="I3209" s="21"/>
      <c r="J3209" s="38"/>
      <c r="K3209" s="21"/>
    </row>
    <row r="3210" spans="2:11">
      <c r="B3210" s="18"/>
      <c r="C3210" s="18"/>
      <c r="D3210" s="4"/>
      <c r="E3210" s="21"/>
      <c r="F3210" s="19"/>
      <c r="G3210" s="19"/>
      <c r="H3210" s="67"/>
      <c r="I3210" s="21"/>
      <c r="J3210" s="38"/>
      <c r="K3210" s="21"/>
    </row>
    <row r="3211" spans="2:11">
      <c r="B3211" s="18"/>
      <c r="C3211" s="18"/>
      <c r="D3211" s="4"/>
      <c r="E3211" s="21"/>
      <c r="F3211" s="19"/>
      <c r="G3211" s="19"/>
      <c r="H3211" s="67"/>
      <c r="I3211" s="21"/>
      <c r="J3211" s="38"/>
      <c r="K3211" s="21"/>
    </row>
    <row r="3212" spans="2:11">
      <c r="B3212" s="18"/>
      <c r="C3212" s="18"/>
      <c r="D3212" s="4"/>
      <c r="E3212" s="21"/>
      <c r="F3212" s="19"/>
      <c r="G3212" s="19"/>
      <c r="H3212" s="67"/>
      <c r="I3212" s="21"/>
      <c r="J3212" s="38"/>
      <c r="K3212" s="21"/>
    </row>
    <row r="3213" spans="2:11">
      <c r="B3213" s="18"/>
      <c r="C3213" s="18"/>
      <c r="D3213" s="4"/>
      <c r="E3213" s="21"/>
      <c r="F3213" s="19"/>
      <c r="G3213" s="19"/>
      <c r="H3213" s="67"/>
      <c r="I3213" s="21"/>
      <c r="J3213" s="38"/>
      <c r="K3213" s="21"/>
    </row>
    <row r="3214" spans="2:11">
      <c r="B3214" s="18"/>
      <c r="C3214" s="18"/>
      <c r="D3214" s="4"/>
      <c r="E3214" s="21"/>
      <c r="F3214" s="19"/>
      <c r="G3214" s="19"/>
      <c r="H3214" s="67"/>
      <c r="I3214" s="21"/>
      <c r="J3214" s="38"/>
      <c r="K3214" s="21"/>
    </row>
    <row r="3215" spans="2:11">
      <c r="B3215" s="18"/>
      <c r="C3215" s="18"/>
      <c r="D3215" s="4"/>
      <c r="E3215" s="21"/>
      <c r="F3215" s="19"/>
      <c r="G3215" s="19"/>
      <c r="H3215" s="67"/>
      <c r="I3215" s="21"/>
      <c r="J3215" s="38"/>
      <c r="K3215" s="21"/>
    </row>
    <row r="3216" spans="2:11">
      <c r="B3216" s="18"/>
      <c r="C3216" s="18"/>
      <c r="D3216" s="4"/>
      <c r="E3216" s="21"/>
      <c r="F3216" s="19"/>
      <c r="G3216" s="19"/>
      <c r="H3216" s="67"/>
      <c r="I3216" s="21"/>
      <c r="J3216" s="38"/>
      <c r="K3216" s="21"/>
    </row>
    <row r="3217" spans="2:11">
      <c r="B3217" s="18"/>
      <c r="C3217" s="18"/>
      <c r="D3217" s="4"/>
      <c r="E3217" s="21"/>
      <c r="F3217" s="19"/>
      <c r="G3217" s="19"/>
      <c r="H3217" s="67"/>
      <c r="I3217" s="21"/>
      <c r="J3217" s="38"/>
      <c r="K3217" s="21"/>
    </row>
    <row r="3218" spans="2:11">
      <c r="B3218" s="18"/>
      <c r="C3218" s="18"/>
      <c r="D3218" s="4"/>
      <c r="E3218" s="21"/>
      <c r="F3218" s="19"/>
      <c r="G3218" s="19"/>
      <c r="H3218" s="67"/>
      <c r="I3218" s="21"/>
      <c r="J3218" s="38"/>
      <c r="K3218" s="21"/>
    </row>
    <row r="3219" spans="2:11">
      <c r="B3219" s="18"/>
      <c r="C3219" s="18"/>
      <c r="D3219" s="4"/>
      <c r="E3219" s="21"/>
      <c r="F3219" s="19"/>
      <c r="G3219" s="19"/>
      <c r="H3219" s="67"/>
      <c r="I3219" s="21"/>
      <c r="J3219" s="38"/>
      <c r="K3219" s="21"/>
    </row>
    <row r="3220" spans="2:11">
      <c r="B3220" s="18"/>
      <c r="C3220" s="18"/>
      <c r="D3220" s="4"/>
      <c r="E3220" s="21"/>
      <c r="F3220" s="19"/>
      <c r="G3220" s="19"/>
      <c r="H3220" s="67"/>
      <c r="I3220" s="21"/>
      <c r="J3220" s="38"/>
      <c r="K3220" s="21"/>
    </row>
    <row r="3221" spans="2:11">
      <c r="B3221" s="18"/>
      <c r="C3221" s="18"/>
      <c r="D3221" s="4"/>
      <c r="E3221" s="21"/>
      <c r="F3221" s="19"/>
      <c r="G3221" s="19"/>
      <c r="H3221" s="67"/>
      <c r="I3221" s="21"/>
      <c r="J3221" s="38"/>
      <c r="K3221" s="21"/>
    </row>
    <row r="3222" spans="2:11">
      <c r="B3222" s="18"/>
      <c r="C3222" s="18"/>
      <c r="D3222" s="4"/>
      <c r="E3222" s="21"/>
      <c r="F3222" s="19"/>
      <c r="G3222" s="19"/>
      <c r="H3222" s="67"/>
      <c r="I3222" s="21"/>
      <c r="J3222" s="38"/>
      <c r="K3222" s="21"/>
    </row>
    <row r="3223" spans="2:11">
      <c r="B3223" s="18"/>
      <c r="C3223" s="18"/>
      <c r="D3223" s="4"/>
      <c r="E3223" s="21"/>
      <c r="F3223" s="19"/>
      <c r="G3223" s="19"/>
      <c r="H3223" s="67"/>
      <c r="I3223" s="21"/>
      <c r="J3223" s="38"/>
      <c r="K3223" s="21"/>
    </row>
    <row r="3224" spans="2:11">
      <c r="B3224" s="18"/>
      <c r="C3224" s="18"/>
      <c r="D3224" s="4"/>
      <c r="E3224" s="21"/>
      <c r="F3224" s="19"/>
      <c r="G3224" s="19"/>
      <c r="H3224" s="67"/>
      <c r="I3224" s="21"/>
      <c r="J3224" s="38"/>
      <c r="K3224" s="21"/>
    </row>
    <row r="3225" spans="2:11">
      <c r="B3225" s="18"/>
      <c r="C3225" s="18"/>
      <c r="D3225" s="4"/>
      <c r="E3225" s="21"/>
      <c r="F3225" s="19"/>
      <c r="G3225" s="19"/>
      <c r="H3225" s="67"/>
      <c r="I3225" s="21"/>
      <c r="J3225" s="38"/>
      <c r="K3225" s="21"/>
    </row>
    <row r="3226" spans="2:11">
      <c r="B3226" s="18"/>
      <c r="C3226" s="18"/>
      <c r="D3226" s="4"/>
      <c r="E3226" s="21"/>
      <c r="F3226" s="19"/>
      <c r="G3226" s="19"/>
      <c r="H3226" s="67"/>
      <c r="I3226" s="21"/>
      <c r="J3226" s="38"/>
      <c r="K3226" s="21"/>
    </row>
    <row r="3227" spans="2:11">
      <c r="B3227" s="18"/>
      <c r="C3227" s="18"/>
      <c r="D3227" s="4"/>
      <c r="E3227" s="21"/>
      <c r="F3227" s="19"/>
      <c r="G3227" s="19"/>
      <c r="H3227" s="67"/>
      <c r="I3227" s="21"/>
      <c r="J3227" s="38"/>
      <c r="K3227" s="21"/>
    </row>
    <row r="3228" spans="2:11">
      <c r="B3228" s="18"/>
      <c r="C3228" s="18"/>
      <c r="D3228" s="4"/>
      <c r="E3228" s="21"/>
      <c r="F3228" s="19"/>
      <c r="G3228" s="19"/>
      <c r="H3228" s="67"/>
      <c r="I3228" s="21"/>
      <c r="J3228" s="38"/>
      <c r="K3228" s="21"/>
    </row>
    <row r="3229" spans="2:11">
      <c r="B3229" s="18"/>
      <c r="C3229" s="18"/>
      <c r="D3229" s="4"/>
      <c r="E3229" s="21"/>
      <c r="F3229" s="19"/>
      <c r="G3229" s="19"/>
      <c r="H3229" s="67"/>
      <c r="I3229" s="21"/>
      <c r="J3229" s="38"/>
      <c r="K3229" s="21"/>
    </row>
    <row r="3230" spans="2:11">
      <c r="B3230" s="18"/>
      <c r="C3230" s="18"/>
      <c r="D3230" s="4"/>
      <c r="E3230" s="21"/>
      <c r="F3230" s="19"/>
      <c r="G3230" s="19"/>
      <c r="H3230" s="67"/>
      <c r="I3230" s="21"/>
      <c r="J3230" s="38"/>
      <c r="K3230" s="21"/>
    </row>
    <row r="3231" spans="2:11">
      <c r="B3231" s="18"/>
      <c r="C3231" s="18"/>
      <c r="D3231" s="4"/>
      <c r="E3231" s="21"/>
      <c r="F3231" s="19"/>
      <c r="G3231" s="19"/>
      <c r="H3231" s="67"/>
      <c r="I3231" s="21"/>
      <c r="J3231" s="38"/>
      <c r="K3231" s="21"/>
    </row>
    <row r="3232" spans="2:11">
      <c r="B3232" s="18"/>
      <c r="C3232" s="18"/>
      <c r="D3232" s="4"/>
      <c r="E3232" s="21"/>
      <c r="F3232" s="19"/>
      <c r="G3232" s="19"/>
      <c r="H3232" s="67"/>
      <c r="I3232" s="21"/>
      <c r="J3232" s="38"/>
      <c r="K3232" s="21"/>
    </row>
    <row r="3233" spans="2:11">
      <c r="B3233" s="18"/>
      <c r="C3233" s="18"/>
      <c r="D3233" s="4"/>
      <c r="E3233" s="21"/>
      <c r="F3233" s="19"/>
      <c r="G3233" s="19"/>
      <c r="H3233" s="67"/>
      <c r="I3233" s="21"/>
      <c r="J3233" s="38"/>
      <c r="K3233" s="21"/>
    </row>
    <row r="3234" spans="2:11">
      <c r="B3234" s="18"/>
      <c r="C3234" s="18"/>
      <c r="D3234" s="4"/>
      <c r="E3234" s="21"/>
      <c r="F3234" s="19"/>
      <c r="G3234" s="19"/>
      <c r="H3234" s="67"/>
      <c r="I3234" s="21"/>
      <c r="J3234" s="38"/>
      <c r="K3234" s="21"/>
    </row>
    <row r="3235" spans="2:11">
      <c r="B3235" s="18"/>
      <c r="C3235" s="18"/>
      <c r="D3235" s="4"/>
      <c r="E3235" s="21"/>
      <c r="F3235" s="19"/>
      <c r="G3235" s="19"/>
      <c r="H3235" s="67"/>
      <c r="I3235" s="21"/>
      <c r="J3235" s="38"/>
      <c r="K3235" s="21"/>
    </row>
    <row r="3236" spans="2:11">
      <c r="B3236" s="18"/>
      <c r="C3236" s="18"/>
      <c r="D3236" s="4"/>
      <c r="E3236" s="21"/>
      <c r="F3236" s="19"/>
      <c r="G3236" s="19"/>
      <c r="H3236" s="67"/>
      <c r="I3236" s="21"/>
      <c r="J3236" s="38"/>
      <c r="K3236" s="21"/>
    </row>
    <row r="3237" spans="2:11">
      <c r="B3237" s="18"/>
      <c r="C3237" s="18"/>
      <c r="D3237" s="4"/>
      <c r="E3237" s="21"/>
      <c r="F3237" s="19"/>
      <c r="G3237" s="19"/>
      <c r="H3237" s="67"/>
      <c r="I3237" s="21"/>
      <c r="J3237" s="38"/>
      <c r="K3237" s="21"/>
    </row>
    <row r="3238" spans="2:11">
      <c r="B3238" s="18"/>
      <c r="C3238" s="18"/>
      <c r="D3238" s="4"/>
      <c r="E3238" s="21"/>
      <c r="F3238" s="19"/>
      <c r="G3238" s="19"/>
      <c r="H3238" s="67"/>
      <c r="I3238" s="21"/>
      <c r="J3238" s="38"/>
      <c r="K3238" s="21"/>
    </row>
    <row r="3239" spans="2:11">
      <c r="B3239" s="18"/>
      <c r="C3239" s="18"/>
      <c r="D3239" s="4"/>
      <c r="E3239" s="21"/>
      <c r="F3239" s="19"/>
      <c r="G3239" s="19"/>
      <c r="H3239" s="67"/>
      <c r="I3239" s="21"/>
      <c r="J3239" s="38"/>
      <c r="K3239" s="21"/>
    </row>
    <row r="3240" spans="2:11">
      <c r="B3240" s="18"/>
      <c r="C3240" s="18"/>
      <c r="D3240" s="4"/>
      <c r="E3240" s="21"/>
      <c r="F3240" s="19"/>
      <c r="G3240" s="19"/>
      <c r="H3240" s="67"/>
      <c r="I3240" s="21"/>
      <c r="J3240" s="38"/>
      <c r="K3240" s="21"/>
    </row>
    <row r="3241" spans="2:11">
      <c r="B3241" s="18"/>
      <c r="C3241" s="18"/>
      <c r="D3241" s="4"/>
      <c r="E3241" s="21"/>
      <c r="F3241" s="19"/>
      <c r="G3241" s="19"/>
      <c r="H3241" s="67"/>
      <c r="I3241" s="21"/>
      <c r="J3241" s="38"/>
      <c r="K3241" s="21"/>
    </row>
    <row r="3242" spans="2:11">
      <c r="B3242" s="18"/>
      <c r="C3242" s="18"/>
      <c r="D3242" s="4"/>
      <c r="E3242" s="21"/>
      <c r="F3242" s="19"/>
      <c r="G3242" s="19"/>
      <c r="H3242" s="67"/>
      <c r="I3242" s="21"/>
      <c r="J3242" s="38"/>
      <c r="K3242" s="21"/>
    </row>
    <row r="3243" spans="2:11">
      <c r="B3243" s="18"/>
      <c r="C3243" s="18"/>
      <c r="D3243" s="4"/>
      <c r="E3243" s="21"/>
      <c r="F3243" s="19"/>
      <c r="G3243" s="19"/>
      <c r="H3243" s="67"/>
      <c r="I3243" s="21"/>
      <c r="J3243" s="38"/>
      <c r="K3243" s="21"/>
    </row>
    <row r="3244" spans="2:11">
      <c r="B3244" s="18"/>
      <c r="C3244" s="18"/>
      <c r="D3244" s="4"/>
      <c r="E3244" s="21"/>
      <c r="F3244" s="19"/>
      <c r="G3244" s="19"/>
      <c r="H3244" s="67"/>
      <c r="I3244" s="21"/>
      <c r="J3244" s="38"/>
      <c r="K3244" s="21"/>
    </row>
    <row r="3245" spans="2:11">
      <c r="B3245" s="18"/>
      <c r="C3245" s="18"/>
      <c r="D3245" s="4"/>
      <c r="E3245" s="21"/>
      <c r="F3245" s="19"/>
      <c r="G3245" s="19"/>
      <c r="H3245" s="67"/>
      <c r="I3245" s="21"/>
      <c r="J3245" s="38"/>
      <c r="K3245" s="21"/>
    </row>
    <row r="3246" spans="2:11">
      <c r="B3246" s="18"/>
      <c r="C3246" s="18"/>
      <c r="D3246" s="4"/>
      <c r="E3246" s="21"/>
      <c r="F3246" s="19"/>
      <c r="G3246" s="19"/>
      <c r="H3246" s="67"/>
      <c r="I3246" s="21"/>
      <c r="J3246" s="38"/>
      <c r="K3246" s="21"/>
    </row>
    <row r="3247" spans="2:11">
      <c r="B3247" s="18"/>
      <c r="C3247" s="18"/>
      <c r="D3247" s="4"/>
      <c r="E3247" s="21"/>
      <c r="F3247" s="19"/>
      <c r="G3247" s="19"/>
      <c r="H3247" s="67"/>
      <c r="I3247" s="21"/>
      <c r="J3247" s="38"/>
      <c r="K3247" s="21"/>
    </row>
    <row r="3248" spans="2:11">
      <c r="B3248" s="18"/>
      <c r="C3248" s="18"/>
      <c r="D3248" s="4"/>
      <c r="E3248" s="21"/>
      <c r="F3248" s="19"/>
      <c r="G3248" s="19"/>
      <c r="H3248" s="67"/>
      <c r="I3248" s="21"/>
      <c r="J3248" s="38"/>
      <c r="K3248" s="21"/>
    </row>
    <row r="3249" spans="2:11">
      <c r="B3249" s="18"/>
      <c r="C3249" s="18"/>
      <c r="D3249" s="4"/>
      <c r="E3249" s="21"/>
      <c r="F3249" s="19"/>
      <c r="G3249" s="19"/>
      <c r="H3249" s="67"/>
      <c r="I3249" s="21"/>
      <c r="J3249" s="38"/>
      <c r="K3249" s="21"/>
    </row>
    <row r="3250" spans="2:11">
      <c r="B3250" s="18"/>
      <c r="C3250" s="18"/>
      <c r="D3250" s="4"/>
      <c r="E3250" s="21"/>
      <c r="F3250" s="19"/>
      <c r="G3250" s="19"/>
      <c r="H3250" s="67"/>
      <c r="I3250" s="21"/>
      <c r="J3250" s="38"/>
      <c r="K3250" s="21"/>
    </row>
    <row r="3251" spans="2:11">
      <c r="B3251" s="18"/>
      <c r="C3251" s="18"/>
      <c r="D3251" s="4"/>
      <c r="E3251" s="21"/>
      <c r="F3251" s="19"/>
      <c r="G3251" s="19"/>
      <c r="H3251" s="67"/>
      <c r="I3251" s="21"/>
      <c r="J3251" s="38"/>
      <c r="K3251" s="21"/>
    </row>
    <row r="3252" spans="2:11">
      <c r="B3252" s="18"/>
      <c r="C3252" s="18"/>
      <c r="D3252" s="4"/>
      <c r="E3252" s="21"/>
      <c r="F3252" s="19"/>
      <c r="G3252" s="19"/>
      <c r="H3252" s="67"/>
      <c r="I3252" s="21"/>
      <c r="J3252" s="38"/>
      <c r="K3252" s="21"/>
    </row>
    <row r="3253" spans="2:11">
      <c r="B3253" s="18"/>
      <c r="C3253" s="18"/>
      <c r="D3253" s="4"/>
      <c r="E3253" s="21"/>
      <c r="F3253" s="19"/>
      <c r="G3253" s="19"/>
      <c r="H3253" s="67"/>
      <c r="I3253" s="21"/>
      <c r="J3253" s="38"/>
      <c r="K3253" s="21"/>
    </row>
    <row r="3254" spans="2:11">
      <c r="B3254" s="18"/>
      <c r="C3254" s="18"/>
      <c r="D3254" s="4"/>
      <c r="E3254" s="21"/>
      <c r="F3254" s="19"/>
      <c r="G3254" s="19"/>
      <c r="H3254" s="67"/>
      <c r="I3254" s="21"/>
      <c r="J3254" s="38"/>
      <c r="K3254" s="21"/>
    </row>
    <row r="3255" spans="2:11">
      <c r="B3255" s="18"/>
      <c r="C3255" s="18"/>
      <c r="D3255" s="4"/>
      <c r="E3255" s="21"/>
      <c r="F3255" s="19"/>
      <c r="G3255" s="19"/>
      <c r="H3255" s="67"/>
      <c r="I3255" s="21"/>
      <c r="J3255" s="38"/>
      <c r="K3255" s="21"/>
    </row>
    <row r="3256" spans="2:11">
      <c r="B3256" s="18"/>
      <c r="C3256" s="18"/>
      <c r="D3256" s="4"/>
      <c r="E3256" s="21"/>
      <c r="F3256" s="19"/>
      <c r="G3256" s="19"/>
      <c r="H3256" s="67"/>
      <c r="I3256" s="21"/>
      <c r="J3256" s="38"/>
      <c r="K3256" s="21"/>
    </row>
    <row r="3257" spans="2:11">
      <c r="B3257" s="18"/>
      <c r="C3257" s="18"/>
      <c r="D3257" s="4"/>
      <c r="E3257" s="21"/>
      <c r="F3257" s="19"/>
      <c r="G3257" s="19"/>
      <c r="H3257" s="67"/>
      <c r="I3257" s="21"/>
      <c r="J3257" s="38"/>
      <c r="K3257" s="21"/>
    </row>
    <row r="3258" spans="2:11">
      <c r="B3258" s="18"/>
      <c r="C3258" s="18"/>
      <c r="D3258" s="4"/>
      <c r="E3258" s="21"/>
      <c r="F3258" s="19"/>
      <c r="G3258" s="19"/>
      <c r="H3258" s="67"/>
      <c r="I3258" s="21"/>
      <c r="J3258" s="38"/>
      <c r="K3258" s="21"/>
    </row>
    <row r="3259" spans="2:11">
      <c r="B3259" s="18"/>
      <c r="C3259" s="18"/>
      <c r="D3259" s="4"/>
      <c r="E3259" s="21"/>
      <c r="F3259" s="19"/>
      <c r="G3259" s="19"/>
      <c r="H3259" s="67"/>
      <c r="I3259" s="21"/>
      <c r="J3259" s="38"/>
      <c r="K3259" s="21"/>
    </row>
    <row r="3260" spans="2:11">
      <c r="B3260" s="18"/>
      <c r="C3260" s="18"/>
      <c r="D3260" s="4"/>
      <c r="E3260" s="21"/>
      <c r="F3260" s="19"/>
      <c r="G3260" s="19"/>
      <c r="H3260" s="67"/>
      <c r="I3260" s="21"/>
      <c r="J3260" s="38"/>
      <c r="K3260" s="21"/>
    </row>
    <row r="3261" spans="2:11">
      <c r="B3261" s="18"/>
      <c r="C3261" s="18"/>
      <c r="D3261" s="4"/>
      <c r="E3261" s="21"/>
      <c r="F3261" s="19"/>
      <c r="G3261" s="19"/>
      <c r="H3261" s="67"/>
      <c r="I3261" s="21"/>
      <c r="J3261" s="38"/>
      <c r="K3261" s="21"/>
    </row>
    <row r="3262" spans="2:11">
      <c r="B3262" s="18"/>
      <c r="C3262" s="18"/>
      <c r="D3262" s="4"/>
      <c r="E3262" s="21"/>
      <c r="F3262" s="19"/>
      <c r="G3262" s="19"/>
      <c r="H3262" s="67"/>
      <c r="I3262" s="21"/>
      <c r="J3262" s="38"/>
      <c r="K3262" s="21"/>
    </row>
    <row r="3263" spans="2:11">
      <c r="B3263" s="18"/>
      <c r="C3263" s="18"/>
      <c r="D3263" s="4"/>
      <c r="E3263" s="21"/>
      <c r="F3263" s="19"/>
      <c r="G3263" s="19"/>
      <c r="H3263" s="67"/>
      <c r="I3263" s="21"/>
      <c r="J3263" s="38"/>
      <c r="K3263" s="21"/>
    </row>
    <row r="3264" spans="2:11">
      <c r="B3264" s="18"/>
      <c r="C3264" s="18"/>
      <c r="D3264" s="4"/>
      <c r="E3264" s="21"/>
      <c r="F3264" s="19"/>
      <c r="G3264" s="19"/>
      <c r="H3264" s="67"/>
      <c r="I3264" s="21"/>
      <c r="J3264" s="38"/>
      <c r="K3264" s="21"/>
    </row>
    <row r="3265" spans="2:11">
      <c r="B3265" s="18"/>
      <c r="C3265" s="18"/>
      <c r="D3265" s="4"/>
      <c r="E3265" s="21"/>
      <c r="F3265" s="19"/>
      <c r="G3265" s="19"/>
      <c r="H3265" s="67"/>
      <c r="I3265" s="21"/>
      <c r="J3265" s="38"/>
      <c r="K3265" s="21"/>
    </row>
    <row r="3266" spans="2:11">
      <c r="B3266" s="18"/>
      <c r="C3266" s="18"/>
      <c r="D3266" s="4"/>
      <c r="E3266" s="21"/>
      <c r="F3266" s="19"/>
      <c r="G3266" s="19"/>
      <c r="H3266" s="67"/>
      <c r="I3266" s="21"/>
      <c r="J3266" s="38"/>
      <c r="K3266" s="21"/>
    </row>
    <row r="3267" spans="2:11">
      <c r="B3267" s="18"/>
      <c r="C3267" s="18"/>
      <c r="D3267" s="4"/>
      <c r="E3267" s="21"/>
      <c r="F3267" s="19"/>
      <c r="G3267" s="19"/>
      <c r="H3267" s="67"/>
      <c r="I3267" s="21"/>
      <c r="J3267" s="38"/>
      <c r="K3267" s="21"/>
    </row>
    <row r="3268" spans="2:11">
      <c r="B3268" s="18"/>
      <c r="C3268" s="18"/>
      <c r="D3268" s="4"/>
      <c r="E3268" s="21"/>
      <c r="F3268" s="19"/>
      <c r="G3268" s="19"/>
      <c r="H3268" s="67"/>
      <c r="I3268" s="21"/>
      <c r="J3268" s="38"/>
      <c r="K3268" s="21"/>
    </row>
    <row r="3269" spans="2:11">
      <c r="B3269" s="18"/>
      <c r="C3269" s="18"/>
      <c r="D3269" s="4"/>
      <c r="E3269" s="21"/>
      <c r="F3269" s="19"/>
      <c r="G3269" s="19"/>
      <c r="H3269" s="67"/>
      <c r="I3269" s="21"/>
      <c r="J3269" s="38"/>
      <c r="K3269" s="21"/>
    </row>
    <row r="3270" spans="2:11">
      <c r="B3270" s="18"/>
      <c r="C3270" s="18"/>
      <c r="D3270" s="4"/>
      <c r="E3270" s="21"/>
      <c r="F3270" s="19"/>
      <c r="G3270" s="19"/>
      <c r="H3270" s="67"/>
      <c r="I3270" s="21"/>
      <c r="J3270" s="38"/>
      <c r="K3270" s="21"/>
    </row>
    <row r="3271" spans="2:11">
      <c r="B3271" s="18"/>
      <c r="C3271" s="18"/>
      <c r="D3271" s="4"/>
      <c r="E3271" s="21"/>
      <c r="F3271" s="19"/>
      <c r="G3271" s="19"/>
      <c r="H3271" s="67"/>
      <c r="I3271" s="21"/>
      <c r="J3271" s="38"/>
      <c r="K3271" s="21"/>
    </row>
    <row r="3272" spans="2:11">
      <c r="B3272" s="18"/>
      <c r="C3272" s="18"/>
      <c r="D3272" s="4"/>
      <c r="E3272" s="21"/>
      <c r="F3272" s="19"/>
      <c r="G3272" s="19"/>
      <c r="H3272" s="67"/>
      <c r="I3272" s="21"/>
      <c r="J3272" s="38"/>
      <c r="K3272" s="21"/>
    </row>
    <row r="3273" spans="2:11">
      <c r="B3273" s="18"/>
      <c r="C3273" s="18"/>
      <c r="D3273" s="4"/>
      <c r="E3273" s="21"/>
      <c r="F3273" s="19"/>
      <c r="G3273" s="19"/>
      <c r="H3273" s="67"/>
      <c r="I3273" s="21"/>
      <c r="J3273" s="38"/>
      <c r="K3273" s="21"/>
    </row>
    <row r="3274" spans="2:11">
      <c r="B3274" s="18"/>
      <c r="C3274" s="18"/>
      <c r="D3274" s="4"/>
      <c r="E3274" s="21"/>
      <c r="F3274" s="19"/>
      <c r="G3274" s="19"/>
      <c r="H3274" s="67"/>
      <c r="I3274" s="21"/>
      <c r="J3274" s="38"/>
      <c r="K3274" s="21"/>
    </row>
    <row r="3275" spans="2:11">
      <c r="B3275" s="18"/>
      <c r="C3275" s="18"/>
      <c r="D3275" s="4"/>
      <c r="E3275" s="21"/>
      <c r="F3275" s="19"/>
      <c r="G3275" s="19"/>
      <c r="H3275" s="67"/>
      <c r="I3275" s="21"/>
      <c r="J3275" s="38"/>
      <c r="K3275" s="21"/>
    </row>
    <row r="3276" spans="2:11">
      <c r="B3276" s="18"/>
      <c r="C3276" s="18"/>
      <c r="D3276" s="4"/>
      <c r="E3276" s="21"/>
      <c r="F3276" s="19"/>
      <c r="G3276" s="19"/>
      <c r="H3276" s="67"/>
      <c r="I3276" s="21"/>
      <c r="J3276" s="38"/>
      <c r="K3276" s="21"/>
    </row>
    <row r="3277" spans="2:11">
      <c r="B3277" s="18"/>
      <c r="C3277" s="18"/>
      <c r="D3277" s="4"/>
      <c r="E3277" s="21"/>
      <c r="F3277" s="19"/>
      <c r="G3277" s="19"/>
      <c r="H3277" s="67"/>
      <c r="I3277" s="21"/>
      <c r="J3277" s="38"/>
      <c r="K3277" s="21"/>
    </row>
    <row r="3278" spans="2:11">
      <c r="B3278" s="18"/>
      <c r="C3278" s="18"/>
      <c r="D3278" s="4"/>
      <c r="E3278" s="21"/>
      <c r="F3278" s="19"/>
      <c r="G3278" s="19"/>
      <c r="H3278" s="67"/>
      <c r="I3278" s="21"/>
      <c r="J3278" s="38"/>
      <c r="K3278" s="21"/>
    </row>
    <row r="3279" spans="2:11">
      <c r="B3279" s="18"/>
      <c r="C3279" s="18"/>
      <c r="D3279" s="4"/>
      <c r="E3279" s="21"/>
      <c r="F3279" s="19"/>
      <c r="G3279" s="19"/>
      <c r="H3279" s="67"/>
      <c r="I3279" s="21"/>
      <c r="J3279" s="38"/>
      <c r="K3279" s="21"/>
    </row>
    <row r="3280" spans="2:11">
      <c r="B3280" s="18"/>
      <c r="C3280" s="18"/>
      <c r="D3280" s="4"/>
      <c r="E3280" s="21"/>
      <c r="F3280" s="19"/>
      <c r="G3280" s="19"/>
      <c r="H3280" s="67"/>
      <c r="I3280" s="21"/>
      <c r="J3280" s="38"/>
      <c r="K3280" s="21"/>
    </row>
    <row r="3281" spans="2:11">
      <c r="B3281" s="18"/>
      <c r="C3281" s="18"/>
      <c r="D3281" s="4"/>
      <c r="E3281" s="21"/>
      <c r="F3281" s="19"/>
      <c r="G3281" s="19"/>
      <c r="H3281" s="67"/>
      <c r="I3281" s="21"/>
      <c r="J3281" s="38"/>
      <c r="K3281" s="21"/>
    </row>
    <row r="3282" spans="2:11">
      <c r="B3282" s="18"/>
      <c r="C3282" s="18"/>
      <c r="D3282" s="4"/>
      <c r="E3282" s="21"/>
      <c r="F3282" s="19"/>
      <c r="G3282" s="19"/>
      <c r="H3282" s="67"/>
      <c r="I3282" s="21"/>
      <c r="J3282" s="38"/>
      <c r="K3282" s="21"/>
    </row>
    <row r="3283" spans="2:11">
      <c r="B3283" s="18"/>
      <c r="C3283" s="18"/>
      <c r="D3283" s="4"/>
      <c r="E3283" s="21"/>
      <c r="F3283" s="19"/>
      <c r="G3283" s="19"/>
      <c r="H3283" s="67"/>
      <c r="I3283" s="21"/>
      <c r="J3283" s="38"/>
      <c r="K3283" s="21"/>
    </row>
    <row r="3284" spans="2:11">
      <c r="B3284" s="18"/>
      <c r="C3284" s="18"/>
      <c r="D3284" s="4"/>
      <c r="E3284" s="21"/>
      <c r="F3284" s="19"/>
      <c r="G3284" s="19"/>
      <c r="H3284" s="67"/>
      <c r="I3284" s="21"/>
      <c r="J3284" s="38"/>
      <c r="K3284" s="21"/>
    </row>
    <row r="3285" spans="2:11">
      <c r="B3285" s="18"/>
      <c r="C3285" s="18"/>
      <c r="D3285" s="4"/>
      <c r="E3285" s="21"/>
      <c r="F3285" s="19"/>
      <c r="G3285" s="19"/>
      <c r="H3285" s="67"/>
      <c r="I3285" s="21"/>
      <c r="J3285" s="38"/>
      <c r="K3285" s="21"/>
    </row>
    <row r="3286" spans="2:11">
      <c r="B3286" s="18"/>
      <c r="C3286" s="18"/>
      <c r="D3286" s="4"/>
      <c r="E3286" s="21"/>
      <c r="F3286" s="19"/>
      <c r="G3286" s="19"/>
      <c r="H3286" s="67"/>
      <c r="I3286" s="21"/>
      <c r="J3286" s="38"/>
      <c r="K3286" s="21"/>
    </row>
    <row r="3287" spans="2:11">
      <c r="B3287" s="18"/>
      <c r="C3287" s="18"/>
      <c r="D3287" s="4"/>
      <c r="E3287" s="21"/>
      <c r="F3287" s="19"/>
      <c r="G3287" s="19"/>
      <c r="H3287" s="67"/>
      <c r="I3287" s="21"/>
      <c r="J3287" s="38"/>
      <c r="K3287" s="21"/>
    </row>
    <row r="3288" spans="2:11">
      <c r="B3288" s="18"/>
      <c r="C3288" s="18"/>
      <c r="D3288" s="4"/>
      <c r="E3288" s="21"/>
      <c r="F3288" s="19"/>
      <c r="G3288" s="19"/>
      <c r="H3288" s="67"/>
      <c r="I3288" s="21"/>
      <c r="J3288" s="38"/>
      <c r="K3288" s="21"/>
    </row>
    <row r="3289" spans="2:11">
      <c r="B3289" s="18"/>
      <c r="C3289" s="18"/>
      <c r="D3289" s="4"/>
      <c r="E3289" s="21"/>
      <c r="F3289" s="19"/>
      <c r="G3289" s="19"/>
      <c r="H3289" s="67"/>
      <c r="I3289" s="21"/>
      <c r="J3289" s="38"/>
      <c r="K3289" s="21"/>
    </row>
    <row r="3290" spans="2:11">
      <c r="B3290" s="18"/>
      <c r="C3290" s="18"/>
      <c r="D3290" s="4"/>
      <c r="E3290" s="21"/>
      <c r="F3290" s="19"/>
      <c r="G3290" s="19"/>
      <c r="H3290" s="67"/>
      <c r="I3290" s="21"/>
      <c r="J3290" s="38"/>
      <c r="K3290" s="21"/>
    </row>
    <row r="3291" spans="2:11">
      <c r="B3291" s="18"/>
      <c r="C3291" s="18"/>
      <c r="D3291" s="4"/>
      <c r="E3291" s="21"/>
      <c r="F3291" s="19"/>
      <c r="G3291" s="19"/>
      <c r="H3291" s="67"/>
      <c r="I3291" s="21"/>
      <c r="J3291" s="38"/>
      <c r="K3291" s="21"/>
    </row>
    <row r="3292" spans="2:11">
      <c r="B3292" s="18"/>
      <c r="C3292" s="18"/>
      <c r="D3292" s="4"/>
      <c r="E3292" s="21"/>
      <c r="F3292" s="19"/>
      <c r="G3292" s="19"/>
      <c r="H3292" s="67"/>
      <c r="I3292" s="21"/>
      <c r="J3292" s="38"/>
      <c r="K3292" s="21"/>
    </row>
    <row r="3293" spans="2:11">
      <c r="B3293" s="18"/>
      <c r="C3293" s="18"/>
      <c r="D3293" s="4"/>
      <c r="E3293" s="21"/>
      <c r="F3293" s="19"/>
      <c r="G3293" s="19"/>
      <c r="H3293" s="67"/>
      <c r="I3293" s="21"/>
      <c r="J3293" s="38"/>
      <c r="K3293" s="21"/>
    </row>
    <row r="3294" spans="2:11">
      <c r="B3294" s="18"/>
      <c r="C3294" s="18"/>
      <c r="D3294" s="4"/>
      <c r="E3294" s="21"/>
      <c r="F3294" s="19"/>
      <c r="G3294" s="19"/>
      <c r="H3294" s="67"/>
      <c r="I3294" s="21"/>
      <c r="J3294" s="38"/>
      <c r="K3294" s="21"/>
    </row>
    <row r="3295" spans="2:11">
      <c r="B3295" s="18"/>
      <c r="C3295" s="18"/>
      <c r="D3295" s="4"/>
      <c r="E3295" s="21"/>
      <c r="F3295" s="19"/>
      <c r="G3295" s="19"/>
      <c r="H3295" s="67"/>
      <c r="I3295" s="21"/>
      <c r="J3295" s="38"/>
      <c r="K3295" s="21"/>
    </row>
    <row r="3296" spans="2:11">
      <c r="B3296" s="18"/>
      <c r="C3296" s="18"/>
      <c r="D3296" s="4"/>
      <c r="E3296" s="21"/>
      <c r="F3296" s="19"/>
      <c r="G3296" s="19"/>
      <c r="H3296" s="67"/>
      <c r="I3296" s="21"/>
      <c r="J3296" s="38"/>
      <c r="K3296" s="21"/>
    </row>
    <row r="3297" spans="2:11">
      <c r="B3297" s="18"/>
      <c r="C3297" s="18"/>
      <c r="D3297" s="4"/>
      <c r="E3297" s="21"/>
      <c r="F3297" s="19"/>
      <c r="G3297" s="19"/>
      <c r="H3297" s="67"/>
      <c r="I3297" s="21"/>
      <c r="J3297" s="38"/>
      <c r="K3297" s="21"/>
    </row>
    <row r="3298" spans="2:11">
      <c r="B3298" s="18"/>
      <c r="C3298" s="18"/>
      <c r="D3298" s="4"/>
      <c r="E3298" s="21"/>
      <c r="F3298" s="19"/>
      <c r="G3298" s="19"/>
      <c r="H3298" s="67"/>
      <c r="I3298" s="21"/>
      <c r="J3298" s="38"/>
      <c r="K3298" s="21"/>
    </row>
    <row r="3299" spans="2:11">
      <c r="B3299" s="18"/>
      <c r="C3299" s="18"/>
      <c r="D3299" s="4"/>
      <c r="E3299" s="21"/>
      <c r="F3299" s="19"/>
      <c r="G3299" s="19"/>
      <c r="H3299" s="67"/>
      <c r="I3299" s="21"/>
      <c r="J3299" s="38"/>
      <c r="K3299" s="21"/>
    </row>
    <row r="3300" spans="2:11">
      <c r="B3300" s="18"/>
      <c r="C3300" s="18"/>
      <c r="D3300" s="4"/>
      <c r="E3300" s="21"/>
      <c r="F3300" s="19"/>
      <c r="G3300" s="19"/>
      <c r="H3300" s="67"/>
      <c r="I3300" s="21"/>
      <c r="J3300" s="38"/>
      <c r="K3300" s="21"/>
    </row>
    <row r="3301" spans="2:11">
      <c r="B3301" s="18"/>
      <c r="C3301" s="18"/>
      <c r="D3301" s="4"/>
      <c r="E3301" s="21"/>
      <c r="F3301" s="19"/>
      <c r="G3301" s="19"/>
      <c r="H3301" s="67"/>
      <c r="I3301" s="21"/>
      <c r="J3301" s="38"/>
      <c r="K3301" s="21"/>
    </row>
    <row r="3302" spans="2:11">
      <c r="B3302" s="18"/>
      <c r="C3302" s="18"/>
      <c r="D3302" s="4"/>
      <c r="E3302" s="21"/>
      <c r="F3302" s="19"/>
      <c r="G3302" s="19"/>
      <c r="H3302" s="67"/>
      <c r="I3302" s="21"/>
      <c r="J3302" s="38"/>
      <c r="K3302" s="21"/>
    </row>
    <row r="3303" spans="2:11">
      <c r="B3303" s="18"/>
      <c r="C3303" s="18"/>
      <c r="D3303" s="4"/>
      <c r="E3303" s="21"/>
      <c r="F3303" s="19"/>
      <c r="G3303" s="19"/>
      <c r="H3303" s="67"/>
      <c r="I3303" s="21"/>
      <c r="J3303" s="38"/>
      <c r="K3303" s="21"/>
    </row>
    <row r="3304" spans="2:11">
      <c r="B3304" s="18"/>
      <c r="C3304" s="18"/>
      <c r="D3304" s="4"/>
      <c r="E3304" s="21"/>
      <c r="F3304" s="19"/>
      <c r="G3304" s="19"/>
      <c r="H3304" s="67"/>
      <c r="I3304" s="21"/>
      <c r="J3304" s="38"/>
      <c r="K3304" s="21"/>
    </row>
    <row r="3305" spans="2:11">
      <c r="B3305" s="18"/>
      <c r="C3305" s="18"/>
      <c r="D3305" s="4"/>
      <c r="E3305" s="21"/>
      <c r="F3305" s="19"/>
      <c r="G3305" s="19"/>
      <c r="H3305" s="67"/>
      <c r="I3305" s="21"/>
      <c r="J3305" s="38"/>
      <c r="K3305" s="21"/>
    </row>
    <row r="3306" spans="2:11">
      <c r="B3306" s="18"/>
      <c r="C3306" s="18"/>
      <c r="D3306" s="4"/>
      <c r="E3306" s="21"/>
      <c r="F3306" s="19"/>
      <c r="G3306" s="19"/>
      <c r="H3306" s="67"/>
      <c r="I3306" s="21"/>
      <c r="J3306" s="38"/>
      <c r="K3306" s="21"/>
    </row>
    <row r="3307" spans="2:11">
      <c r="B3307" s="18"/>
      <c r="C3307" s="18"/>
      <c r="D3307" s="4"/>
      <c r="E3307" s="21"/>
      <c r="F3307" s="19"/>
      <c r="G3307" s="19"/>
      <c r="H3307" s="67"/>
      <c r="I3307" s="21"/>
      <c r="J3307" s="38"/>
      <c r="K3307" s="21"/>
    </row>
    <row r="3308" spans="2:11">
      <c r="B3308" s="18"/>
      <c r="C3308" s="18"/>
      <c r="D3308" s="4"/>
      <c r="E3308" s="21"/>
      <c r="F3308" s="19"/>
      <c r="G3308" s="19"/>
      <c r="H3308" s="67"/>
      <c r="I3308" s="21"/>
      <c r="J3308" s="38"/>
      <c r="K3308" s="21"/>
    </row>
    <row r="3309" spans="2:11">
      <c r="B3309" s="18"/>
      <c r="C3309" s="18"/>
      <c r="D3309" s="4"/>
      <c r="E3309" s="21"/>
      <c r="F3309" s="19"/>
      <c r="G3309" s="19"/>
      <c r="H3309" s="67"/>
      <c r="I3309" s="21"/>
      <c r="J3309" s="38"/>
      <c r="K3309" s="21"/>
    </row>
    <row r="3310" spans="2:11">
      <c r="B3310" s="18"/>
      <c r="C3310" s="18"/>
      <c r="D3310" s="4"/>
      <c r="E3310" s="21"/>
      <c r="F3310" s="19"/>
      <c r="G3310" s="19"/>
      <c r="H3310" s="67"/>
      <c r="I3310" s="21"/>
      <c r="J3310" s="38"/>
      <c r="K3310" s="21"/>
    </row>
    <row r="3311" spans="2:11">
      <c r="B3311" s="18"/>
      <c r="C3311" s="18"/>
      <c r="D3311" s="4"/>
      <c r="E3311" s="21"/>
      <c r="F3311" s="19"/>
      <c r="G3311" s="19"/>
      <c r="H3311" s="67"/>
      <c r="I3311" s="21"/>
      <c r="J3311" s="38"/>
      <c r="K3311" s="21"/>
    </row>
    <row r="3312" spans="2:11">
      <c r="B3312" s="18"/>
      <c r="C3312" s="18"/>
      <c r="D3312" s="4"/>
      <c r="E3312" s="21"/>
      <c r="F3312" s="19"/>
      <c r="G3312" s="19"/>
      <c r="H3312" s="67"/>
      <c r="I3312" s="21"/>
      <c r="J3312" s="38"/>
      <c r="K3312" s="21"/>
    </row>
    <row r="3313" spans="2:11">
      <c r="B3313" s="18"/>
      <c r="C3313" s="18"/>
      <c r="D3313" s="4"/>
      <c r="E3313" s="21"/>
      <c r="F3313" s="19"/>
      <c r="G3313" s="19"/>
      <c r="H3313" s="67"/>
      <c r="I3313" s="21"/>
      <c r="J3313" s="38"/>
      <c r="K3313" s="21"/>
    </row>
    <row r="3314" spans="2:11">
      <c r="B3314" s="18"/>
      <c r="C3314" s="18"/>
      <c r="D3314" s="4"/>
      <c r="E3314" s="21"/>
      <c r="F3314" s="19"/>
      <c r="G3314" s="19"/>
      <c r="H3314" s="67"/>
      <c r="I3314" s="21"/>
      <c r="J3314" s="38"/>
      <c r="K3314" s="21"/>
    </row>
    <row r="3315" spans="2:11">
      <c r="B3315" s="18"/>
      <c r="C3315" s="18"/>
      <c r="D3315" s="4"/>
      <c r="E3315" s="21"/>
      <c r="F3315" s="19"/>
      <c r="G3315" s="19"/>
      <c r="H3315" s="67"/>
      <c r="I3315" s="21"/>
      <c r="J3315" s="38"/>
      <c r="K3315" s="21"/>
    </row>
    <row r="3316" spans="2:11">
      <c r="B3316" s="18"/>
      <c r="C3316" s="18"/>
      <c r="D3316" s="4"/>
      <c r="E3316" s="21"/>
      <c r="F3316" s="19"/>
      <c r="G3316" s="19"/>
      <c r="H3316" s="67"/>
      <c r="I3316" s="21"/>
      <c r="J3316" s="38"/>
      <c r="K3316" s="21"/>
    </row>
    <row r="3317" spans="2:11">
      <c r="B3317" s="18"/>
      <c r="C3317" s="18"/>
      <c r="D3317" s="4"/>
      <c r="E3317" s="21"/>
      <c r="F3317" s="19"/>
      <c r="G3317" s="19"/>
      <c r="H3317" s="67"/>
      <c r="I3317" s="21"/>
      <c r="J3317" s="38"/>
      <c r="K3317" s="21"/>
    </row>
    <row r="3318" spans="2:11">
      <c r="B3318" s="18"/>
      <c r="C3318" s="18"/>
      <c r="D3318" s="4"/>
      <c r="E3318" s="21"/>
      <c r="F3318" s="19"/>
      <c r="G3318" s="19"/>
      <c r="H3318" s="67"/>
      <c r="I3318" s="21"/>
      <c r="J3318" s="38"/>
      <c r="K3318" s="21"/>
    </row>
    <row r="3319" spans="2:11">
      <c r="B3319" s="18"/>
      <c r="C3319" s="18"/>
      <c r="D3319" s="4"/>
      <c r="E3319" s="21"/>
      <c r="F3319" s="19"/>
      <c r="G3319" s="19"/>
      <c r="H3319" s="67"/>
      <c r="I3319" s="21"/>
      <c r="J3319" s="38"/>
      <c r="K3319" s="21"/>
    </row>
    <row r="3320" spans="2:11">
      <c r="B3320" s="18"/>
      <c r="C3320" s="18"/>
      <c r="D3320" s="4"/>
      <c r="E3320" s="21"/>
      <c r="F3320" s="19"/>
      <c r="G3320" s="19"/>
      <c r="H3320" s="67"/>
      <c r="I3320" s="21"/>
      <c r="J3320" s="38"/>
      <c r="K3320" s="21"/>
    </row>
    <row r="3321" spans="2:11">
      <c r="B3321" s="18"/>
      <c r="C3321" s="18"/>
      <c r="D3321" s="4"/>
      <c r="E3321" s="21"/>
      <c r="F3321" s="19"/>
      <c r="G3321" s="19"/>
      <c r="H3321" s="67"/>
      <c r="I3321" s="21"/>
      <c r="J3321" s="38"/>
      <c r="K3321" s="21"/>
    </row>
    <row r="3322" spans="2:11">
      <c r="B3322" s="18"/>
      <c r="C3322" s="18"/>
      <c r="D3322" s="4"/>
      <c r="E3322" s="21"/>
      <c r="F3322" s="19"/>
      <c r="G3322" s="19"/>
      <c r="H3322" s="67"/>
      <c r="I3322" s="21"/>
      <c r="J3322" s="38"/>
      <c r="K3322" s="21"/>
    </row>
    <row r="3323" spans="2:11">
      <c r="B3323" s="18"/>
      <c r="C3323" s="18"/>
      <c r="D3323" s="4"/>
      <c r="E3323" s="21"/>
      <c r="F3323" s="19"/>
      <c r="G3323" s="19"/>
      <c r="H3323" s="67"/>
      <c r="I3323" s="21"/>
      <c r="J3323" s="38"/>
      <c r="K3323" s="21"/>
    </row>
    <row r="3324" spans="2:11">
      <c r="B3324" s="18"/>
      <c r="C3324" s="18"/>
      <c r="D3324" s="4"/>
      <c r="E3324" s="21"/>
      <c r="F3324" s="19"/>
      <c r="G3324" s="19"/>
      <c r="H3324" s="67"/>
      <c r="I3324" s="21"/>
      <c r="J3324" s="38"/>
      <c r="K3324" s="21"/>
    </row>
    <row r="3325" spans="2:11">
      <c r="B3325" s="18"/>
      <c r="C3325" s="18"/>
      <c r="D3325" s="4"/>
      <c r="E3325" s="21"/>
      <c r="F3325" s="19"/>
      <c r="G3325" s="19"/>
      <c r="H3325" s="67"/>
      <c r="I3325" s="21"/>
      <c r="J3325" s="38"/>
      <c r="K3325" s="21"/>
    </row>
    <row r="3326" spans="2:11">
      <c r="B3326" s="18"/>
      <c r="C3326" s="18"/>
      <c r="D3326" s="4"/>
      <c r="E3326" s="21"/>
      <c r="F3326" s="19"/>
      <c r="G3326" s="19"/>
      <c r="H3326" s="67"/>
      <c r="I3326" s="21"/>
      <c r="J3326" s="38"/>
      <c r="K3326" s="21"/>
    </row>
    <row r="3327" spans="2:11">
      <c r="B3327" s="18"/>
      <c r="C3327" s="18"/>
      <c r="D3327" s="4"/>
      <c r="E3327" s="21"/>
      <c r="F3327" s="19"/>
      <c r="G3327" s="19"/>
      <c r="H3327" s="67"/>
      <c r="I3327" s="21"/>
      <c r="J3327" s="38"/>
      <c r="K3327" s="21"/>
    </row>
    <row r="3328" spans="2:11">
      <c r="B3328" s="18"/>
      <c r="C3328" s="18"/>
      <c r="D3328" s="4"/>
      <c r="E3328" s="21"/>
      <c r="F3328" s="19"/>
      <c r="G3328" s="19"/>
      <c r="H3328" s="67"/>
      <c r="I3328" s="21"/>
      <c r="J3328" s="38"/>
      <c r="K3328" s="21"/>
    </row>
    <row r="3329" spans="2:11">
      <c r="B3329" s="18"/>
      <c r="C3329" s="18"/>
      <c r="D3329" s="4"/>
      <c r="E3329" s="21"/>
      <c r="F3329" s="19"/>
      <c r="G3329" s="19"/>
      <c r="H3329" s="67"/>
      <c r="I3329" s="21"/>
      <c r="J3329" s="38"/>
      <c r="K3329" s="21"/>
    </row>
    <row r="3330" spans="2:11">
      <c r="B3330" s="18"/>
      <c r="C3330" s="18"/>
      <c r="D3330" s="4"/>
      <c r="E3330" s="21"/>
      <c r="F3330" s="19"/>
      <c r="G3330" s="19"/>
      <c r="H3330" s="67"/>
      <c r="I3330" s="21"/>
      <c r="J3330" s="38"/>
      <c r="K3330" s="21"/>
    </row>
    <row r="3331" spans="2:11">
      <c r="B3331" s="18"/>
      <c r="C3331" s="18"/>
      <c r="D3331" s="4"/>
      <c r="E3331" s="21"/>
      <c r="F3331" s="19"/>
      <c r="G3331" s="19"/>
      <c r="H3331" s="67"/>
      <c r="I3331" s="21"/>
      <c r="J3331" s="38"/>
      <c r="K3331" s="21"/>
    </row>
    <row r="3332" spans="2:11">
      <c r="B3332" s="18"/>
      <c r="C3332" s="18"/>
      <c r="D3332" s="4"/>
      <c r="E3332" s="21"/>
      <c r="F3332" s="19"/>
      <c r="G3332" s="19"/>
      <c r="H3332" s="67"/>
      <c r="I3332" s="21"/>
      <c r="J3332" s="38"/>
      <c r="K3332" s="21"/>
    </row>
    <row r="3333" spans="2:11">
      <c r="B3333" s="18"/>
      <c r="C3333" s="18"/>
      <c r="D3333" s="4"/>
      <c r="E3333" s="21"/>
      <c r="F3333" s="19"/>
      <c r="G3333" s="19"/>
      <c r="H3333" s="67"/>
      <c r="I3333" s="21"/>
      <c r="J3333" s="38"/>
      <c r="K3333" s="21"/>
    </row>
    <row r="3334" spans="2:11">
      <c r="B3334" s="18"/>
      <c r="C3334" s="18"/>
      <c r="D3334" s="4"/>
      <c r="E3334" s="21"/>
      <c r="F3334" s="19"/>
      <c r="G3334" s="19"/>
      <c r="H3334" s="67"/>
      <c r="I3334" s="21"/>
      <c r="J3334" s="38"/>
      <c r="K3334" s="21"/>
    </row>
    <row r="3335" spans="2:11">
      <c r="B3335" s="18"/>
      <c r="C3335" s="18"/>
      <c r="D3335" s="4"/>
      <c r="E3335" s="21"/>
      <c r="F3335" s="19"/>
      <c r="G3335" s="19"/>
      <c r="H3335" s="67"/>
      <c r="I3335" s="21"/>
      <c r="J3335" s="38"/>
      <c r="K3335" s="21"/>
    </row>
    <row r="3336" spans="2:11">
      <c r="B3336" s="18"/>
      <c r="C3336" s="18"/>
      <c r="D3336" s="4"/>
      <c r="E3336" s="21"/>
      <c r="F3336" s="19"/>
      <c r="G3336" s="19"/>
      <c r="H3336" s="67"/>
      <c r="I3336" s="21"/>
      <c r="J3336" s="38"/>
      <c r="K3336" s="21"/>
    </row>
    <row r="3337" spans="2:11">
      <c r="B3337" s="18"/>
      <c r="C3337" s="18"/>
      <c r="D3337" s="4"/>
      <c r="E3337" s="21"/>
      <c r="F3337" s="19"/>
      <c r="G3337" s="19"/>
      <c r="H3337" s="67"/>
      <c r="I3337" s="21"/>
      <c r="J3337" s="38"/>
      <c r="K3337" s="21"/>
    </row>
    <row r="3338" spans="2:11">
      <c r="B3338" s="18"/>
      <c r="C3338" s="18"/>
      <c r="D3338" s="4"/>
      <c r="E3338" s="21"/>
      <c r="F3338" s="19"/>
      <c r="G3338" s="19"/>
      <c r="H3338" s="67"/>
      <c r="I3338" s="21"/>
      <c r="J3338" s="38"/>
      <c r="K3338" s="21"/>
    </row>
    <row r="3339" spans="2:11">
      <c r="B3339" s="18"/>
      <c r="C3339" s="18"/>
      <c r="D3339" s="4"/>
      <c r="E3339" s="21"/>
      <c r="F3339" s="19"/>
      <c r="G3339" s="19"/>
      <c r="H3339" s="67"/>
      <c r="I3339" s="21"/>
      <c r="J3339" s="38"/>
      <c r="K3339" s="21"/>
    </row>
    <row r="3340" spans="2:11">
      <c r="B3340" s="18"/>
      <c r="C3340" s="18"/>
      <c r="D3340" s="4"/>
      <c r="E3340" s="21"/>
      <c r="F3340" s="19"/>
      <c r="G3340" s="19"/>
      <c r="H3340" s="67"/>
      <c r="I3340" s="21"/>
      <c r="J3340" s="38"/>
      <c r="K3340" s="21"/>
    </row>
    <row r="3341" spans="2:11">
      <c r="B3341" s="18"/>
      <c r="C3341" s="18"/>
      <c r="D3341" s="4"/>
      <c r="E3341" s="21"/>
      <c r="F3341" s="19"/>
      <c r="G3341" s="19"/>
      <c r="H3341" s="67"/>
      <c r="I3341" s="21"/>
      <c r="J3341" s="38"/>
      <c r="K3341" s="21"/>
    </row>
    <row r="3342" spans="2:11">
      <c r="B3342" s="18"/>
      <c r="C3342" s="18"/>
      <c r="D3342" s="4"/>
      <c r="E3342" s="21"/>
      <c r="F3342" s="19"/>
      <c r="G3342" s="19"/>
      <c r="H3342" s="67"/>
      <c r="I3342" s="21"/>
      <c r="J3342" s="38"/>
      <c r="K3342" s="21"/>
    </row>
    <row r="3343" spans="2:11">
      <c r="B3343" s="18"/>
      <c r="C3343" s="18"/>
      <c r="D3343" s="4"/>
      <c r="E3343" s="21"/>
      <c r="F3343" s="19"/>
      <c r="G3343" s="19"/>
      <c r="H3343" s="67"/>
      <c r="I3343" s="21"/>
      <c r="J3343" s="38"/>
      <c r="K3343" s="21"/>
    </row>
    <row r="3344" spans="2:11">
      <c r="B3344" s="18"/>
      <c r="C3344" s="18"/>
      <c r="D3344" s="4"/>
      <c r="E3344" s="21"/>
      <c r="F3344" s="19"/>
      <c r="G3344" s="19"/>
      <c r="H3344" s="67"/>
      <c r="I3344" s="21"/>
      <c r="J3344" s="38"/>
      <c r="K3344" s="21"/>
    </row>
    <row r="3345" spans="2:11">
      <c r="B3345" s="18"/>
      <c r="C3345" s="18"/>
      <c r="D3345" s="4"/>
      <c r="E3345" s="21"/>
      <c r="F3345" s="19"/>
      <c r="G3345" s="19"/>
      <c r="H3345" s="67"/>
      <c r="I3345" s="21"/>
      <c r="J3345" s="38"/>
      <c r="K3345" s="21"/>
    </row>
    <row r="3346" spans="2:11">
      <c r="B3346" s="18"/>
      <c r="C3346" s="18"/>
      <c r="D3346" s="4"/>
      <c r="E3346" s="21"/>
      <c r="F3346" s="19"/>
      <c r="G3346" s="19"/>
      <c r="H3346" s="67"/>
      <c r="I3346" s="21"/>
      <c r="J3346" s="38"/>
      <c r="K3346" s="21"/>
    </row>
    <row r="3347" spans="2:11">
      <c r="B3347" s="18"/>
      <c r="C3347" s="18"/>
      <c r="D3347" s="4"/>
      <c r="E3347" s="21"/>
      <c r="F3347" s="19"/>
      <c r="G3347" s="19"/>
      <c r="H3347" s="67"/>
      <c r="I3347" s="21"/>
      <c r="J3347" s="38"/>
      <c r="K3347" s="21"/>
    </row>
    <row r="3348" spans="2:11">
      <c r="B3348" s="18"/>
      <c r="C3348" s="18"/>
      <c r="D3348" s="4"/>
      <c r="E3348" s="21"/>
      <c r="F3348" s="19"/>
      <c r="G3348" s="19"/>
      <c r="H3348" s="67"/>
      <c r="I3348" s="21"/>
      <c r="J3348" s="38"/>
      <c r="K3348" s="21"/>
    </row>
    <row r="3349" spans="2:11">
      <c r="B3349" s="18"/>
      <c r="C3349" s="18"/>
      <c r="D3349" s="4"/>
      <c r="E3349" s="21"/>
      <c r="F3349" s="19"/>
      <c r="G3349" s="19"/>
      <c r="H3349" s="67"/>
      <c r="I3349" s="21"/>
      <c r="J3349" s="38"/>
      <c r="K3349" s="21"/>
    </row>
    <row r="3350" spans="2:11">
      <c r="B3350" s="18"/>
      <c r="C3350" s="18"/>
      <c r="D3350" s="4"/>
      <c r="E3350" s="21"/>
      <c r="F3350" s="19"/>
      <c r="G3350" s="19"/>
      <c r="H3350" s="67"/>
      <c r="I3350" s="21"/>
      <c r="J3350" s="38"/>
      <c r="K3350" s="21"/>
    </row>
    <row r="3351" spans="2:11">
      <c r="B3351" s="18"/>
      <c r="C3351" s="18"/>
      <c r="D3351" s="4"/>
      <c r="E3351" s="21"/>
      <c r="F3351" s="19"/>
      <c r="G3351" s="19"/>
      <c r="H3351" s="67"/>
      <c r="I3351" s="21"/>
      <c r="J3351" s="38"/>
      <c r="K3351" s="21"/>
    </row>
    <row r="3352" spans="2:11">
      <c r="B3352" s="18"/>
      <c r="C3352" s="18"/>
      <c r="D3352" s="4"/>
      <c r="E3352" s="21"/>
      <c r="F3352" s="19"/>
      <c r="G3352" s="19"/>
      <c r="H3352" s="67"/>
      <c r="I3352" s="21"/>
      <c r="J3352" s="38"/>
      <c r="K3352" s="21"/>
    </row>
    <row r="3353" spans="2:11">
      <c r="B3353" s="18"/>
      <c r="C3353" s="18"/>
      <c r="D3353" s="4"/>
      <c r="E3353" s="21"/>
      <c r="F3353" s="19"/>
      <c r="G3353" s="19"/>
      <c r="H3353" s="67"/>
      <c r="I3353" s="21"/>
      <c r="J3353" s="38"/>
      <c r="K3353" s="21"/>
    </row>
    <row r="3354" spans="2:11">
      <c r="B3354" s="18"/>
      <c r="C3354" s="18"/>
      <c r="D3354" s="4"/>
      <c r="E3354" s="21"/>
      <c r="F3354" s="19"/>
      <c r="G3354" s="19"/>
      <c r="H3354" s="67"/>
      <c r="I3354" s="21"/>
      <c r="J3354" s="38"/>
      <c r="K3354" s="21"/>
    </row>
    <row r="3355" spans="2:11">
      <c r="B3355" s="18"/>
      <c r="C3355" s="18"/>
      <c r="D3355" s="4"/>
      <c r="E3355" s="21"/>
      <c r="F3355" s="19"/>
      <c r="G3355" s="19"/>
      <c r="H3355" s="67"/>
      <c r="I3355" s="21"/>
      <c r="J3355" s="38"/>
      <c r="K3355" s="21"/>
    </row>
    <row r="3356" spans="2:11">
      <c r="B3356" s="18"/>
      <c r="C3356" s="18"/>
      <c r="D3356" s="4"/>
      <c r="E3356" s="21"/>
      <c r="F3356" s="19"/>
      <c r="G3356" s="19"/>
      <c r="H3356" s="67"/>
      <c r="I3356" s="21"/>
      <c r="J3356" s="38"/>
      <c r="K3356" s="21"/>
    </row>
    <row r="3357" spans="2:11">
      <c r="B3357" s="18"/>
      <c r="C3357" s="18"/>
      <c r="D3357" s="4"/>
      <c r="E3357" s="21"/>
      <c r="F3357" s="19"/>
      <c r="G3357" s="19"/>
      <c r="H3357" s="67"/>
      <c r="I3357" s="21"/>
      <c r="J3357" s="38"/>
      <c r="K3357" s="21"/>
    </row>
    <row r="3358" spans="2:11">
      <c r="B3358" s="18"/>
      <c r="C3358" s="18"/>
      <c r="D3358" s="4"/>
      <c r="E3358" s="21"/>
      <c r="F3358" s="19"/>
      <c r="G3358" s="19"/>
      <c r="H3358" s="67"/>
      <c r="I3358" s="21"/>
      <c r="J3358" s="38"/>
      <c r="K3358" s="21"/>
    </row>
    <row r="3359" spans="2:11">
      <c r="B3359" s="18"/>
      <c r="C3359" s="18"/>
      <c r="D3359" s="4"/>
      <c r="E3359" s="21"/>
      <c r="F3359" s="19"/>
      <c r="G3359" s="19"/>
      <c r="H3359" s="67"/>
      <c r="I3359" s="21"/>
      <c r="J3359" s="38"/>
      <c r="K3359" s="21"/>
    </row>
    <row r="3360" spans="2:11">
      <c r="B3360" s="18"/>
      <c r="C3360" s="18"/>
      <c r="D3360" s="4"/>
      <c r="E3360" s="21"/>
      <c r="F3360" s="19"/>
      <c r="G3360" s="19"/>
      <c r="H3360" s="67"/>
      <c r="I3360" s="21"/>
      <c r="J3360" s="38"/>
      <c r="K3360" s="21"/>
    </row>
    <row r="3361" spans="2:11">
      <c r="B3361" s="18"/>
      <c r="C3361" s="18"/>
      <c r="D3361" s="4"/>
      <c r="E3361" s="21"/>
      <c r="F3361" s="19"/>
      <c r="G3361" s="19"/>
      <c r="H3361" s="67"/>
      <c r="I3361" s="21"/>
      <c r="J3361" s="38"/>
      <c r="K3361" s="21"/>
    </row>
    <row r="3362" spans="2:11">
      <c r="B3362" s="18"/>
      <c r="C3362" s="18"/>
      <c r="D3362" s="4"/>
      <c r="E3362" s="21"/>
      <c r="F3362" s="19"/>
      <c r="G3362" s="19"/>
      <c r="H3362" s="67"/>
      <c r="I3362" s="21"/>
      <c r="J3362" s="38"/>
      <c r="K3362" s="21"/>
    </row>
    <row r="3363" spans="2:11">
      <c r="B3363" s="18"/>
      <c r="C3363" s="18"/>
      <c r="D3363" s="4"/>
      <c r="E3363" s="21"/>
      <c r="F3363" s="19"/>
      <c r="G3363" s="19"/>
      <c r="H3363" s="67"/>
      <c r="I3363" s="21"/>
      <c r="J3363" s="38"/>
      <c r="K3363" s="21"/>
    </row>
    <row r="3364" spans="2:11">
      <c r="B3364" s="18"/>
      <c r="C3364" s="18"/>
      <c r="D3364" s="4"/>
      <c r="E3364" s="21"/>
      <c r="F3364" s="19"/>
      <c r="G3364" s="19"/>
      <c r="H3364" s="67"/>
      <c r="I3364" s="21"/>
      <c r="J3364" s="38"/>
      <c r="K3364" s="21"/>
    </row>
    <row r="3365" spans="2:11">
      <c r="B3365" s="18"/>
      <c r="C3365" s="18"/>
      <c r="D3365" s="4"/>
      <c r="E3365" s="21"/>
      <c r="F3365" s="19"/>
      <c r="G3365" s="19"/>
      <c r="H3365" s="67"/>
      <c r="I3365" s="21"/>
      <c r="J3365" s="38"/>
      <c r="K3365" s="21"/>
    </row>
    <row r="3366" spans="2:11">
      <c r="B3366" s="18"/>
      <c r="C3366" s="18"/>
      <c r="D3366" s="4"/>
      <c r="E3366" s="21"/>
      <c r="F3366" s="19"/>
      <c r="G3366" s="19"/>
      <c r="H3366" s="67"/>
      <c r="I3366" s="21"/>
      <c r="J3366" s="38"/>
      <c r="K3366" s="21"/>
    </row>
    <row r="3367" spans="2:11">
      <c r="B3367" s="18"/>
      <c r="C3367" s="18"/>
      <c r="D3367" s="4"/>
      <c r="E3367" s="21"/>
      <c r="F3367" s="19"/>
      <c r="G3367" s="19"/>
      <c r="H3367" s="67"/>
      <c r="I3367" s="21"/>
      <c r="J3367" s="38"/>
      <c r="K3367" s="21"/>
    </row>
    <row r="3368" spans="2:11">
      <c r="B3368" s="18"/>
      <c r="C3368" s="18"/>
      <c r="D3368" s="4"/>
      <c r="E3368" s="21"/>
      <c r="F3368" s="19"/>
      <c r="G3368" s="19"/>
      <c r="H3368" s="67"/>
      <c r="I3368" s="21"/>
      <c r="J3368" s="38"/>
      <c r="K3368" s="21"/>
    </row>
    <row r="3369" spans="2:11">
      <c r="B3369" s="18"/>
      <c r="C3369" s="18"/>
      <c r="D3369" s="4"/>
      <c r="E3369" s="21"/>
      <c r="F3369" s="19"/>
      <c r="G3369" s="19"/>
      <c r="H3369" s="67"/>
      <c r="I3369" s="21"/>
      <c r="J3369" s="38"/>
      <c r="K3369" s="21"/>
    </row>
    <row r="3370" spans="2:11">
      <c r="B3370" s="18"/>
      <c r="C3370" s="18"/>
      <c r="D3370" s="4"/>
      <c r="E3370" s="21"/>
      <c r="F3370" s="19"/>
      <c r="G3370" s="19"/>
      <c r="H3370" s="67"/>
      <c r="I3370" s="21"/>
      <c r="J3370" s="38"/>
      <c r="K3370" s="21"/>
    </row>
    <row r="3371" spans="2:11">
      <c r="B3371" s="18"/>
      <c r="C3371" s="18"/>
      <c r="D3371" s="4"/>
      <c r="E3371" s="21"/>
      <c r="F3371" s="19"/>
      <c r="G3371" s="19"/>
      <c r="H3371" s="67"/>
      <c r="I3371" s="21"/>
      <c r="J3371" s="38"/>
      <c r="K3371" s="21"/>
    </row>
    <row r="3372" spans="2:11">
      <c r="B3372" s="18"/>
      <c r="C3372" s="18"/>
      <c r="D3372" s="4"/>
      <c r="E3372" s="21"/>
      <c r="F3372" s="19"/>
      <c r="G3372" s="19"/>
      <c r="H3372" s="67"/>
      <c r="I3372" s="21"/>
      <c r="J3372" s="38"/>
      <c r="K3372" s="21"/>
    </row>
    <row r="3373" spans="2:11">
      <c r="B3373" s="18"/>
      <c r="C3373" s="18"/>
      <c r="D3373" s="4"/>
      <c r="E3373" s="21"/>
      <c r="F3373" s="19"/>
      <c r="G3373" s="19"/>
      <c r="H3373" s="67"/>
      <c r="I3373" s="21"/>
      <c r="J3373" s="38"/>
      <c r="K3373" s="21"/>
    </row>
    <row r="3374" spans="2:11">
      <c r="B3374" s="18"/>
      <c r="C3374" s="18"/>
      <c r="D3374" s="4"/>
      <c r="E3374" s="21"/>
      <c r="F3374" s="19"/>
      <c r="G3374" s="19"/>
      <c r="H3374" s="67"/>
      <c r="I3374" s="21"/>
      <c r="J3374" s="38"/>
      <c r="K3374" s="21"/>
    </row>
    <row r="3375" spans="2:11">
      <c r="B3375" s="18"/>
      <c r="C3375" s="18"/>
      <c r="D3375" s="4"/>
      <c r="E3375" s="21"/>
      <c r="F3375" s="19"/>
      <c r="G3375" s="19"/>
      <c r="H3375" s="67"/>
      <c r="I3375" s="21"/>
      <c r="J3375" s="38"/>
      <c r="K3375" s="21"/>
    </row>
    <row r="3376" spans="2:11">
      <c r="B3376" s="18"/>
      <c r="C3376" s="18"/>
      <c r="D3376" s="4"/>
      <c r="E3376" s="21"/>
      <c r="F3376" s="19"/>
      <c r="G3376" s="19"/>
      <c r="H3376" s="67"/>
      <c r="I3376" s="21"/>
      <c r="J3376" s="38"/>
      <c r="K3376" s="21"/>
    </row>
    <row r="3377" spans="2:11">
      <c r="B3377" s="18"/>
      <c r="C3377" s="18"/>
      <c r="D3377" s="4"/>
      <c r="E3377" s="21"/>
      <c r="F3377" s="19"/>
      <c r="G3377" s="19"/>
      <c r="H3377" s="67"/>
      <c r="I3377" s="21"/>
      <c r="J3377" s="38"/>
      <c r="K3377" s="21"/>
    </row>
    <row r="3378" spans="2:11">
      <c r="B3378" s="18"/>
      <c r="C3378" s="18"/>
      <c r="D3378" s="4"/>
      <c r="E3378" s="21"/>
      <c r="F3378" s="19"/>
      <c r="G3378" s="19"/>
      <c r="H3378" s="67"/>
      <c r="I3378" s="21"/>
      <c r="J3378" s="38"/>
      <c r="K3378" s="21"/>
    </row>
    <row r="3379" spans="2:11">
      <c r="B3379" s="18"/>
      <c r="C3379" s="18"/>
      <c r="D3379" s="4"/>
      <c r="E3379" s="21"/>
      <c r="F3379" s="19"/>
      <c r="G3379" s="19"/>
      <c r="H3379" s="67"/>
      <c r="I3379" s="21"/>
      <c r="J3379" s="38"/>
      <c r="K3379" s="21"/>
    </row>
    <row r="3380" spans="2:11">
      <c r="B3380" s="18"/>
      <c r="C3380" s="18"/>
      <c r="D3380" s="4"/>
      <c r="E3380" s="21"/>
      <c r="F3380" s="19"/>
      <c r="G3380" s="19"/>
      <c r="H3380" s="67"/>
      <c r="I3380" s="21"/>
      <c r="J3380" s="38"/>
      <c r="K3380" s="21"/>
    </row>
    <row r="3381" spans="2:11">
      <c r="B3381" s="18"/>
      <c r="C3381" s="18"/>
      <c r="D3381" s="4"/>
      <c r="E3381" s="21"/>
      <c r="F3381" s="19"/>
      <c r="G3381" s="19"/>
      <c r="H3381" s="67"/>
      <c r="I3381" s="21"/>
      <c r="J3381" s="38"/>
      <c r="K3381" s="21"/>
    </row>
    <row r="3382" spans="2:11">
      <c r="B3382" s="18"/>
      <c r="C3382" s="18"/>
      <c r="D3382" s="4"/>
      <c r="E3382" s="21"/>
      <c r="F3382" s="19"/>
      <c r="G3382" s="19"/>
      <c r="H3382" s="67"/>
      <c r="I3382" s="21"/>
      <c r="J3382" s="38"/>
      <c r="K3382" s="21"/>
    </row>
    <row r="3383" spans="2:11">
      <c r="B3383" s="18"/>
      <c r="C3383" s="18"/>
      <c r="D3383" s="4"/>
      <c r="E3383" s="21"/>
      <c r="F3383" s="19"/>
      <c r="G3383" s="19"/>
      <c r="H3383" s="67"/>
      <c r="I3383" s="21"/>
      <c r="J3383" s="38"/>
      <c r="K3383" s="21"/>
    </row>
    <row r="3384" spans="2:11">
      <c r="B3384" s="18"/>
      <c r="C3384" s="18"/>
      <c r="D3384" s="4"/>
      <c r="E3384" s="21"/>
      <c r="F3384" s="19"/>
      <c r="G3384" s="19"/>
      <c r="H3384" s="67"/>
      <c r="I3384" s="21"/>
      <c r="J3384" s="38"/>
      <c r="K3384" s="21"/>
    </row>
    <row r="3385" spans="2:11">
      <c r="B3385" s="18"/>
      <c r="C3385" s="18"/>
      <c r="D3385" s="4"/>
      <c r="E3385" s="21"/>
      <c r="F3385" s="19"/>
      <c r="G3385" s="19"/>
      <c r="H3385" s="67"/>
      <c r="I3385" s="21"/>
      <c r="J3385" s="38"/>
      <c r="K3385" s="21"/>
    </row>
    <row r="3386" spans="2:11">
      <c r="B3386" s="18"/>
      <c r="C3386" s="18"/>
      <c r="D3386" s="4"/>
      <c r="E3386" s="21"/>
      <c r="F3386" s="19"/>
      <c r="G3386" s="19"/>
      <c r="H3386" s="67"/>
      <c r="I3386" s="21"/>
      <c r="J3386" s="38"/>
      <c r="K3386" s="21"/>
    </row>
    <row r="3387" spans="2:11">
      <c r="B3387" s="18"/>
      <c r="C3387" s="18"/>
      <c r="D3387" s="4"/>
      <c r="E3387" s="21"/>
      <c r="F3387" s="19"/>
      <c r="G3387" s="19"/>
      <c r="H3387" s="67"/>
      <c r="I3387" s="21"/>
      <c r="J3387" s="38"/>
      <c r="K3387" s="21"/>
    </row>
    <row r="3388" spans="2:11">
      <c r="B3388" s="18"/>
      <c r="C3388" s="18"/>
      <c r="D3388" s="4"/>
      <c r="E3388" s="21"/>
      <c r="F3388" s="19"/>
      <c r="G3388" s="19"/>
      <c r="H3388" s="67"/>
      <c r="I3388" s="21"/>
      <c r="J3388" s="38"/>
      <c r="K3388" s="21"/>
    </row>
    <row r="3389" spans="2:11">
      <c r="B3389" s="18"/>
      <c r="C3389" s="18"/>
      <c r="D3389" s="4"/>
      <c r="E3389" s="21"/>
      <c r="F3389" s="19"/>
      <c r="G3389" s="19"/>
      <c r="H3389" s="67"/>
      <c r="I3389" s="21"/>
      <c r="J3389" s="38"/>
      <c r="K3389" s="21"/>
    </row>
    <row r="3390" spans="2:11">
      <c r="B3390" s="18"/>
      <c r="C3390" s="18"/>
      <c r="D3390" s="4"/>
      <c r="E3390" s="21"/>
      <c r="F3390" s="19"/>
      <c r="G3390" s="19"/>
      <c r="H3390" s="67"/>
      <c r="I3390" s="21"/>
      <c r="J3390" s="38"/>
      <c r="K3390" s="21"/>
    </row>
    <row r="3391" spans="2:11">
      <c r="B3391" s="18"/>
      <c r="C3391" s="18"/>
      <c r="D3391" s="4"/>
      <c r="E3391" s="21"/>
      <c r="F3391" s="19"/>
      <c r="G3391" s="19"/>
      <c r="H3391" s="67"/>
      <c r="I3391" s="21"/>
      <c r="J3391" s="38"/>
      <c r="K3391" s="21"/>
    </row>
    <row r="3392" spans="2:11">
      <c r="B3392" s="18"/>
      <c r="C3392" s="18"/>
      <c r="D3392" s="4"/>
      <c r="E3392" s="21"/>
      <c r="F3392" s="19"/>
      <c r="G3392" s="19"/>
      <c r="H3392" s="67"/>
      <c r="I3392" s="21"/>
      <c r="J3392" s="38"/>
      <c r="K3392" s="21"/>
    </row>
    <row r="3393" spans="2:11">
      <c r="B3393" s="18"/>
      <c r="C3393" s="18"/>
      <c r="D3393" s="4"/>
      <c r="E3393" s="21"/>
      <c r="F3393" s="19"/>
      <c r="G3393" s="19"/>
      <c r="H3393" s="67"/>
      <c r="I3393" s="21"/>
      <c r="J3393" s="38"/>
      <c r="K3393" s="21"/>
    </row>
    <row r="3394" spans="2:11">
      <c r="B3394" s="18"/>
      <c r="C3394" s="18"/>
      <c r="D3394" s="4"/>
      <c r="E3394" s="21"/>
      <c r="F3394" s="19"/>
      <c r="G3394" s="19"/>
      <c r="H3394" s="67"/>
      <c r="I3394" s="21"/>
      <c r="J3394" s="38"/>
      <c r="K3394" s="21"/>
    </row>
    <row r="3395" spans="2:11">
      <c r="B3395" s="18"/>
      <c r="C3395" s="18"/>
      <c r="D3395" s="4"/>
      <c r="E3395" s="21"/>
      <c r="F3395" s="19"/>
      <c r="G3395" s="19"/>
      <c r="H3395" s="67"/>
      <c r="I3395" s="21"/>
      <c r="J3395" s="38"/>
      <c r="K3395" s="21"/>
    </row>
    <row r="3396" spans="2:11">
      <c r="B3396" s="18"/>
      <c r="C3396" s="18"/>
      <c r="D3396" s="4"/>
      <c r="E3396" s="21"/>
      <c r="F3396" s="19"/>
      <c r="G3396" s="19"/>
      <c r="H3396" s="67"/>
      <c r="I3396" s="21"/>
      <c r="J3396" s="38"/>
      <c r="K3396" s="21"/>
    </row>
    <row r="3397" spans="2:11">
      <c r="B3397" s="18"/>
      <c r="C3397" s="18"/>
      <c r="D3397" s="4"/>
      <c r="E3397" s="21"/>
      <c r="F3397" s="19"/>
      <c r="G3397" s="19"/>
      <c r="H3397" s="67"/>
      <c r="I3397" s="21"/>
      <c r="J3397" s="38"/>
      <c r="K3397" s="21"/>
    </row>
    <row r="3398" spans="2:11">
      <c r="B3398" s="18"/>
      <c r="C3398" s="18"/>
      <c r="D3398" s="4"/>
      <c r="E3398" s="21"/>
      <c r="F3398" s="19"/>
      <c r="G3398" s="19"/>
      <c r="H3398" s="67"/>
      <c r="I3398" s="21"/>
      <c r="J3398" s="38"/>
      <c r="K3398" s="21"/>
    </row>
    <row r="3399" spans="2:11">
      <c r="B3399" s="18"/>
      <c r="C3399" s="18"/>
      <c r="D3399" s="4"/>
      <c r="E3399" s="21"/>
      <c r="F3399" s="19"/>
      <c r="G3399" s="19"/>
      <c r="H3399" s="67"/>
      <c r="I3399" s="21"/>
      <c r="J3399" s="38"/>
      <c r="K3399" s="21"/>
    </row>
    <row r="3400" spans="2:11">
      <c r="B3400" s="18"/>
      <c r="C3400" s="18"/>
      <c r="D3400" s="4"/>
      <c r="E3400" s="21"/>
      <c r="F3400" s="19"/>
      <c r="G3400" s="19"/>
      <c r="H3400" s="67"/>
      <c r="I3400" s="21"/>
      <c r="J3400" s="38"/>
      <c r="K3400" s="21"/>
    </row>
    <row r="3401" spans="2:11">
      <c r="B3401" s="18"/>
      <c r="C3401" s="18"/>
      <c r="D3401" s="4"/>
      <c r="E3401" s="21"/>
      <c r="F3401" s="19"/>
      <c r="G3401" s="19"/>
      <c r="H3401" s="67"/>
      <c r="I3401" s="21"/>
      <c r="J3401" s="38"/>
      <c r="K3401" s="21"/>
    </row>
    <row r="3402" spans="2:11">
      <c r="B3402" s="18"/>
      <c r="C3402" s="18"/>
      <c r="D3402" s="4"/>
      <c r="E3402" s="21"/>
      <c r="F3402" s="19"/>
      <c r="G3402" s="19"/>
      <c r="H3402" s="67"/>
      <c r="I3402" s="21"/>
      <c r="J3402" s="38"/>
      <c r="K3402" s="21"/>
    </row>
    <row r="3403" spans="2:11">
      <c r="B3403" s="18"/>
      <c r="C3403" s="18"/>
      <c r="D3403" s="4"/>
      <c r="E3403" s="21"/>
      <c r="F3403" s="19"/>
      <c r="G3403" s="19"/>
      <c r="H3403" s="67"/>
      <c r="I3403" s="21"/>
      <c r="J3403" s="38"/>
      <c r="K3403" s="21"/>
    </row>
    <row r="3404" spans="2:11">
      <c r="B3404" s="18"/>
      <c r="C3404" s="18"/>
      <c r="D3404" s="4"/>
      <c r="E3404" s="21"/>
      <c r="F3404" s="19"/>
      <c r="G3404" s="19"/>
      <c r="H3404" s="67"/>
      <c r="I3404" s="21"/>
      <c r="J3404" s="38"/>
      <c r="K3404" s="21"/>
    </row>
    <row r="3405" spans="2:11">
      <c r="B3405" s="18"/>
      <c r="C3405" s="18"/>
      <c r="D3405" s="4"/>
      <c r="E3405" s="21"/>
      <c r="F3405" s="19"/>
      <c r="G3405" s="19"/>
      <c r="H3405" s="67"/>
      <c r="I3405" s="21"/>
      <c r="J3405" s="38"/>
      <c r="K3405" s="21"/>
    </row>
    <row r="3406" spans="2:11">
      <c r="B3406" s="18"/>
      <c r="C3406" s="18"/>
      <c r="D3406" s="4"/>
      <c r="E3406" s="21"/>
      <c r="F3406" s="19"/>
      <c r="G3406" s="19"/>
      <c r="H3406" s="67"/>
      <c r="I3406" s="21"/>
      <c r="J3406" s="38"/>
      <c r="K3406" s="21"/>
    </row>
    <row r="3407" spans="2:11">
      <c r="B3407" s="18"/>
      <c r="C3407" s="18"/>
      <c r="D3407" s="4"/>
      <c r="E3407" s="21"/>
      <c r="F3407" s="19"/>
      <c r="G3407" s="19"/>
      <c r="H3407" s="67"/>
      <c r="I3407" s="21"/>
      <c r="J3407" s="38"/>
      <c r="K3407" s="21"/>
    </row>
    <row r="3408" spans="2:11">
      <c r="B3408" s="18"/>
      <c r="C3408" s="18"/>
      <c r="D3408" s="4"/>
      <c r="E3408" s="21"/>
      <c r="F3408" s="19"/>
      <c r="G3408" s="19"/>
      <c r="H3408" s="67"/>
      <c r="I3408" s="21"/>
      <c r="J3408" s="38"/>
      <c r="K3408" s="21"/>
    </row>
    <row r="3409" spans="2:11">
      <c r="B3409" s="18"/>
      <c r="C3409" s="18"/>
      <c r="D3409" s="4"/>
      <c r="E3409" s="21"/>
      <c r="F3409" s="19"/>
      <c r="G3409" s="19"/>
      <c r="H3409" s="67"/>
      <c r="I3409" s="21"/>
      <c r="J3409" s="38"/>
      <c r="K3409" s="21"/>
    </row>
    <row r="3410" spans="2:11">
      <c r="B3410" s="18"/>
      <c r="C3410" s="18"/>
      <c r="D3410" s="4"/>
      <c r="E3410" s="21"/>
      <c r="F3410" s="19"/>
      <c r="G3410" s="19"/>
      <c r="H3410" s="67"/>
      <c r="I3410" s="21"/>
      <c r="J3410" s="38"/>
      <c r="K3410" s="21"/>
    </row>
    <row r="3411" spans="2:11">
      <c r="B3411" s="18"/>
      <c r="C3411" s="18"/>
      <c r="D3411" s="4"/>
      <c r="E3411" s="21"/>
      <c r="F3411" s="19"/>
      <c r="G3411" s="19"/>
      <c r="H3411" s="67"/>
      <c r="I3411" s="21"/>
      <c r="J3411" s="38"/>
      <c r="K3411" s="21"/>
    </row>
    <row r="3412" spans="2:11">
      <c r="B3412" s="18"/>
      <c r="C3412" s="18"/>
      <c r="D3412" s="4"/>
      <c r="E3412" s="21"/>
      <c r="F3412" s="19"/>
      <c r="G3412" s="19"/>
      <c r="H3412" s="67"/>
      <c r="I3412" s="21"/>
      <c r="J3412" s="38"/>
      <c r="K3412" s="21"/>
    </row>
    <row r="3413" spans="2:11">
      <c r="B3413" s="18"/>
      <c r="C3413" s="18"/>
      <c r="D3413" s="4"/>
      <c r="E3413" s="21"/>
      <c r="F3413" s="19"/>
      <c r="G3413" s="19"/>
      <c r="H3413" s="67"/>
      <c r="I3413" s="21"/>
      <c r="J3413" s="38"/>
      <c r="K3413" s="21"/>
    </row>
    <row r="3414" spans="2:11">
      <c r="B3414" s="18"/>
      <c r="C3414" s="18"/>
      <c r="D3414" s="4"/>
      <c r="E3414" s="21"/>
      <c r="F3414" s="19"/>
      <c r="G3414" s="19"/>
      <c r="H3414" s="67"/>
      <c r="I3414" s="21"/>
      <c r="J3414" s="38"/>
      <c r="K3414" s="21"/>
    </row>
    <row r="3415" spans="2:11">
      <c r="B3415" s="18"/>
      <c r="C3415" s="18"/>
      <c r="D3415" s="4"/>
      <c r="E3415" s="21"/>
      <c r="F3415" s="19"/>
      <c r="G3415" s="19"/>
      <c r="H3415" s="67"/>
      <c r="I3415" s="21"/>
      <c r="J3415" s="38"/>
      <c r="K3415" s="21"/>
    </row>
    <row r="3416" spans="2:11">
      <c r="B3416" s="18"/>
      <c r="C3416" s="18"/>
      <c r="D3416" s="4"/>
      <c r="E3416" s="21"/>
      <c r="F3416" s="19"/>
      <c r="G3416" s="19"/>
      <c r="H3416" s="67"/>
      <c r="I3416" s="21"/>
      <c r="J3416" s="38"/>
      <c r="K3416" s="21"/>
    </row>
    <row r="3417" spans="2:11">
      <c r="B3417" s="18"/>
      <c r="C3417" s="18"/>
      <c r="D3417" s="4"/>
      <c r="E3417" s="21"/>
      <c r="F3417" s="19"/>
      <c r="G3417" s="19"/>
      <c r="H3417" s="67"/>
      <c r="I3417" s="21"/>
      <c r="J3417" s="38"/>
      <c r="K3417" s="21"/>
    </row>
    <row r="3418" spans="2:11">
      <c r="B3418" s="18"/>
      <c r="C3418" s="18"/>
      <c r="D3418" s="4"/>
      <c r="E3418" s="21"/>
      <c r="F3418" s="19"/>
      <c r="G3418" s="19"/>
      <c r="H3418" s="67"/>
      <c r="I3418" s="21"/>
      <c r="J3418" s="38"/>
      <c r="K3418" s="21"/>
    </row>
    <row r="3419" spans="2:11">
      <c r="B3419" s="18"/>
      <c r="C3419" s="18"/>
      <c r="D3419" s="4"/>
      <c r="E3419" s="21"/>
      <c r="F3419" s="19"/>
      <c r="G3419" s="19"/>
      <c r="H3419" s="67"/>
      <c r="I3419" s="21"/>
      <c r="J3419" s="38"/>
      <c r="K3419" s="21"/>
    </row>
    <row r="3420" spans="2:11">
      <c r="B3420" s="18"/>
      <c r="C3420" s="18"/>
      <c r="D3420" s="4"/>
      <c r="E3420" s="21"/>
      <c r="F3420" s="19"/>
      <c r="G3420" s="19"/>
      <c r="H3420" s="67"/>
      <c r="I3420" s="21"/>
      <c r="J3420" s="38"/>
      <c r="K3420" s="21"/>
    </row>
    <row r="3421" spans="2:11">
      <c r="B3421" s="18"/>
      <c r="C3421" s="18"/>
      <c r="D3421" s="4"/>
      <c r="E3421" s="21"/>
      <c r="F3421" s="19"/>
      <c r="G3421" s="19"/>
      <c r="H3421" s="67"/>
      <c r="I3421" s="21"/>
      <c r="J3421" s="38"/>
      <c r="K3421" s="21"/>
    </row>
    <row r="3422" spans="2:11">
      <c r="B3422" s="18"/>
      <c r="C3422" s="18"/>
      <c r="D3422" s="4"/>
      <c r="E3422" s="21"/>
      <c r="F3422" s="19"/>
      <c r="G3422" s="19"/>
      <c r="H3422" s="67"/>
      <c r="I3422" s="21"/>
      <c r="J3422" s="38"/>
      <c r="K3422" s="21"/>
    </row>
    <row r="3423" spans="2:11">
      <c r="B3423" s="18"/>
      <c r="C3423" s="18"/>
      <c r="D3423" s="4"/>
      <c r="E3423" s="21"/>
      <c r="F3423" s="19"/>
      <c r="G3423" s="19"/>
      <c r="H3423" s="67"/>
      <c r="I3423" s="21"/>
      <c r="J3423" s="38"/>
      <c r="K3423" s="21"/>
    </row>
    <row r="3424" spans="2:11">
      <c r="B3424" s="18"/>
      <c r="C3424" s="18"/>
      <c r="D3424" s="4"/>
      <c r="E3424" s="21"/>
      <c r="F3424" s="19"/>
      <c r="G3424" s="19"/>
      <c r="H3424" s="67"/>
      <c r="I3424" s="21"/>
      <c r="J3424" s="38"/>
      <c r="K3424" s="21"/>
    </row>
    <row r="3425" spans="2:11">
      <c r="B3425" s="18"/>
      <c r="C3425" s="18"/>
      <c r="D3425" s="4"/>
      <c r="E3425" s="21"/>
      <c r="F3425" s="19"/>
      <c r="G3425" s="19"/>
      <c r="H3425" s="67"/>
      <c r="I3425" s="21"/>
      <c r="J3425" s="38"/>
      <c r="K3425" s="21"/>
    </row>
    <row r="3426" spans="2:11">
      <c r="B3426" s="18"/>
      <c r="C3426" s="18"/>
      <c r="D3426" s="4"/>
      <c r="E3426" s="21"/>
      <c r="F3426" s="19"/>
      <c r="G3426" s="19"/>
      <c r="H3426" s="67"/>
      <c r="I3426" s="21"/>
      <c r="J3426" s="38"/>
      <c r="K3426" s="21"/>
    </row>
    <row r="3427" spans="2:11">
      <c r="B3427" s="18"/>
      <c r="C3427" s="18"/>
      <c r="D3427" s="4"/>
      <c r="E3427" s="21"/>
      <c r="F3427" s="19"/>
      <c r="G3427" s="19"/>
      <c r="H3427" s="67"/>
      <c r="I3427" s="21"/>
      <c r="J3427" s="38"/>
      <c r="K3427" s="21"/>
    </row>
    <row r="3428" spans="2:11">
      <c r="B3428" s="18"/>
      <c r="C3428" s="18"/>
      <c r="D3428" s="4"/>
      <c r="E3428" s="21"/>
      <c r="F3428" s="19"/>
      <c r="G3428" s="19"/>
      <c r="H3428" s="67"/>
      <c r="I3428" s="21"/>
      <c r="J3428" s="38"/>
      <c r="K3428" s="21"/>
    </row>
    <row r="3429" spans="2:11">
      <c r="B3429" s="18"/>
      <c r="C3429" s="18"/>
      <c r="D3429" s="4"/>
      <c r="E3429" s="21"/>
      <c r="F3429" s="19"/>
      <c r="G3429" s="19"/>
      <c r="H3429" s="67"/>
      <c r="I3429" s="21"/>
      <c r="J3429" s="38"/>
      <c r="K3429" s="21"/>
    </row>
    <row r="3430" spans="2:11">
      <c r="B3430" s="18"/>
      <c r="C3430" s="18"/>
      <c r="D3430" s="4"/>
      <c r="E3430" s="21"/>
      <c r="F3430" s="19"/>
      <c r="G3430" s="19"/>
      <c r="H3430" s="67"/>
      <c r="I3430" s="21"/>
      <c r="J3430" s="38"/>
      <c r="K3430" s="21"/>
    </row>
    <row r="3431" spans="2:11">
      <c r="B3431" s="18"/>
      <c r="C3431" s="18"/>
      <c r="D3431" s="4"/>
      <c r="E3431" s="21"/>
      <c r="F3431" s="19"/>
      <c r="G3431" s="19"/>
      <c r="H3431" s="67"/>
      <c r="I3431" s="21"/>
      <c r="J3431" s="38"/>
      <c r="K3431" s="21"/>
    </row>
    <row r="3432" spans="2:11">
      <c r="B3432" s="18"/>
      <c r="C3432" s="18"/>
      <c r="D3432" s="4"/>
      <c r="E3432" s="21"/>
      <c r="F3432" s="19"/>
      <c r="G3432" s="19"/>
      <c r="H3432" s="67"/>
      <c r="I3432" s="21"/>
      <c r="J3432" s="38"/>
      <c r="K3432" s="21"/>
    </row>
    <row r="3433" spans="2:11">
      <c r="B3433" s="18"/>
      <c r="C3433" s="18"/>
      <c r="D3433" s="4"/>
      <c r="E3433" s="21"/>
      <c r="F3433" s="19"/>
      <c r="G3433" s="19"/>
      <c r="H3433" s="67"/>
      <c r="I3433" s="21"/>
      <c r="J3433" s="38"/>
      <c r="K3433" s="21"/>
    </row>
    <row r="3434" spans="2:11">
      <c r="B3434" s="18"/>
      <c r="C3434" s="18"/>
      <c r="D3434" s="4"/>
      <c r="E3434" s="21"/>
      <c r="F3434" s="19"/>
      <c r="G3434" s="19"/>
      <c r="H3434" s="67"/>
      <c r="I3434" s="21"/>
      <c r="J3434" s="38"/>
      <c r="K3434" s="21"/>
    </row>
    <row r="3435" spans="2:11">
      <c r="B3435" s="18"/>
      <c r="C3435" s="18"/>
      <c r="D3435" s="4"/>
      <c r="E3435" s="21"/>
      <c r="F3435" s="19"/>
      <c r="G3435" s="19"/>
      <c r="H3435" s="67"/>
      <c r="I3435" s="21"/>
      <c r="J3435" s="38"/>
      <c r="K3435" s="21"/>
    </row>
    <row r="3436" spans="2:11">
      <c r="B3436" s="18"/>
      <c r="C3436" s="18"/>
      <c r="D3436" s="4"/>
      <c r="E3436" s="21"/>
      <c r="F3436" s="19"/>
      <c r="G3436" s="19"/>
      <c r="H3436" s="67"/>
      <c r="I3436" s="21"/>
      <c r="J3436" s="38"/>
      <c r="K3436" s="21"/>
    </row>
    <row r="3437" spans="2:11">
      <c r="B3437" s="18"/>
      <c r="C3437" s="18"/>
      <c r="D3437" s="4"/>
      <c r="E3437" s="21"/>
      <c r="F3437" s="19"/>
      <c r="G3437" s="19"/>
      <c r="H3437" s="67"/>
      <c r="I3437" s="21"/>
      <c r="J3437" s="38"/>
      <c r="K3437" s="21"/>
    </row>
    <row r="3438" spans="2:11">
      <c r="B3438" s="18"/>
      <c r="C3438" s="18"/>
      <c r="D3438" s="4"/>
      <c r="E3438" s="21"/>
      <c r="F3438" s="19"/>
      <c r="G3438" s="19"/>
      <c r="H3438" s="67"/>
      <c r="I3438" s="21"/>
      <c r="J3438" s="38"/>
      <c r="K3438" s="21"/>
    </row>
    <row r="3439" spans="2:11">
      <c r="B3439" s="18"/>
      <c r="C3439" s="18"/>
      <c r="D3439" s="4"/>
      <c r="E3439" s="21"/>
      <c r="F3439" s="19"/>
      <c r="G3439" s="19"/>
      <c r="H3439" s="67"/>
      <c r="I3439" s="21"/>
      <c r="J3439" s="38"/>
      <c r="K3439" s="21"/>
    </row>
    <row r="3440" spans="2:11">
      <c r="B3440" s="18"/>
      <c r="C3440" s="18"/>
      <c r="D3440" s="4"/>
      <c r="E3440" s="21"/>
      <c r="F3440" s="19"/>
      <c r="G3440" s="19"/>
      <c r="H3440" s="67"/>
      <c r="I3440" s="21"/>
      <c r="J3440" s="38"/>
      <c r="K3440" s="21"/>
    </row>
    <row r="3441" spans="2:11">
      <c r="B3441" s="18"/>
      <c r="C3441" s="18"/>
      <c r="D3441" s="4"/>
      <c r="E3441" s="21"/>
      <c r="F3441" s="19"/>
      <c r="G3441" s="19"/>
      <c r="H3441" s="67"/>
      <c r="I3441" s="21"/>
      <c r="J3441" s="38"/>
      <c r="K3441" s="21"/>
    </row>
    <row r="3442" spans="2:11">
      <c r="B3442" s="18"/>
      <c r="C3442" s="18"/>
      <c r="D3442" s="4"/>
      <c r="E3442" s="21"/>
      <c r="F3442" s="19"/>
      <c r="G3442" s="19"/>
      <c r="H3442" s="67"/>
      <c r="I3442" s="21"/>
      <c r="J3442" s="38"/>
      <c r="K3442" s="21"/>
    </row>
    <row r="3443" spans="2:11">
      <c r="B3443" s="18"/>
      <c r="C3443" s="18"/>
      <c r="D3443" s="4"/>
      <c r="E3443" s="21"/>
      <c r="F3443" s="19"/>
      <c r="G3443" s="19"/>
      <c r="H3443" s="67"/>
      <c r="I3443" s="21"/>
      <c r="J3443" s="38"/>
      <c r="K3443" s="21"/>
    </row>
    <row r="3444" spans="2:11">
      <c r="B3444" s="18"/>
      <c r="C3444" s="18"/>
      <c r="D3444" s="4"/>
      <c r="E3444" s="21"/>
      <c r="F3444" s="19"/>
      <c r="G3444" s="19"/>
      <c r="H3444" s="67"/>
      <c r="I3444" s="21"/>
      <c r="J3444" s="38"/>
      <c r="K3444" s="21"/>
    </row>
    <row r="3445" spans="2:11">
      <c r="B3445" s="18"/>
      <c r="C3445" s="18"/>
      <c r="D3445" s="4"/>
      <c r="E3445" s="21"/>
      <c r="F3445" s="19"/>
      <c r="G3445" s="19"/>
      <c r="H3445" s="67"/>
      <c r="I3445" s="21"/>
      <c r="J3445" s="38"/>
      <c r="K3445" s="21"/>
    </row>
    <row r="3446" spans="2:11">
      <c r="B3446" s="18"/>
      <c r="C3446" s="18"/>
      <c r="D3446" s="4"/>
      <c r="E3446" s="21"/>
      <c r="F3446" s="19"/>
      <c r="G3446" s="19"/>
      <c r="H3446" s="67"/>
      <c r="I3446" s="21"/>
      <c r="J3446" s="38"/>
      <c r="K3446" s="21"/>
    </row>
    <row r="3447" spans="2:11">
      <c r="B3447" s="18"/>
      <c r="C3447" s="18"/>
      <c r="D3447" s="4"/>
      <c r="E3447" s="21"/>
      <c r="F3447" s="19"/>
      <c r="G3447" s="19"/>
      <c r="H3447" s="67"/>
      <c r="I3447" s="21"/>
      <c r="J3447" s="38"/>
      <c r="K3447" s="21"/>
    </row>
    <row r="3448" spans="2:11">
      <c r="B3448" s="18"/>
      <c r="C3448" s="18"/>
      <c r="D3448" s="4"/>
      <c r="E3448" s="21"/>
      <c r="F3448" s="19"/>
      <c r="G3448" s="19"/>
      <c r="H3448" s="67"/>
      <c r="I3448" s="21"/>
      <c r="J3448" s="38"/>
      <c r="K3448" s="21"/>
    </row>
    <row r="3449" spans="2:11">
      <c r="B3449" s="18"/>
      <c r="C3449" s="18"/>
      <c r="D3449" s="4"/>
      <c r="E3449" s="21"/>
      <c r="F3449" s="19"/>
      <c r="G3449" s="19"/>
      <c r="H3449" s="67"/>
      <c r="I3449" s="21"/>
      <c r="J3449" s="38"/>
      <c r="K3449" s="21"/>
    </row>
    <row r="3450" spans="2:11">
      <c r="B3450" s="18"/>
      <c r="C3450" s="18"/>
      <c r="D3450" s="4"/>
      <c r="E3450" s="21"/>
      <c r="F3450" s="19"/>
      <c r="G3450" s="19"/>
      <c r="H3450" s="67"/>
      <c r="I3450" s="21"/>
      <c r="J3450" s="38"/>
      <c r="K3450" s="21"/>
    </row>
    <row r="3451" spans="2:11">
      <c r="B3451" s="18"/>
      <c r="C3451" s="18"/>
      <c r="D3451" s="4"/>
      <c r="E3451" s="21"/>
      <c r="F3451" s="19"/>
      <c r="G3451" s="19"/>
      <c r="H3451" s="67"/>
      <c r="I3451" s="21"/>
      <c r="J3451" s="38"/>
      <c r="K3451" s="21"/>
    </row>
    <row r="3452" spans="2:11">
      <c r="B3452" s="18"/>
      <c r="C3452" s="18"/>
      <c r="D3452" s="4"/>
      <c r="E3452" s="21"/>
      <c r="F3452" s="19"/>
      <c r="G3452" s="19"/>
      <c r="H3452" s="67"/>
      <c r="I3452" s="21"/>
      <c r="J3452" s="38"/>
      <c r="K3452" s="21"/>
    </row>
    <row r="3453" spans="2:11">
      <c r="B3453" s="18"/>
      <c r="C3453" s="18"/>
      <c r="D3453" s="4"/>
      <c r="E3453" s="21"/>
      <c r="F3453" s="19"/>
      <c r="G3453" s="19"/>
      <c r="H3453" s="67"/>
      <c r="I3453" s="21"/>
      <c r="J3453" s="38"/>
      <c r="K3453" s="21"/>
    </row>
    <row r="3454" spans="2:11">
      <c r="B3454" s="18"/>
      <c r="C3454" s="18"/>
      <c r="D3454" s="4"/>
      <c r="E3454" s="21"/>
      <c r="F3454" s="19"/>
      <c r="G3454" s="19"/>
      <c r="H3454" s="67"/>
      <c r="I3454" s="21"/>
      <c r="J3454" s="38"/>
      <c r="K3454" s="21"/>
    </row>
    <row r="3455" spans="2:11">
      <c r="B3455" s="18"/>
      <c r="C3455" s="18"/>
      <c r="D3455" s="4"/>
      <c r="E3455" s="21"/>
      <c r="F3455" s="19"/>
      <c r="G3455" s="19"/>
      <c r="H3455" s="67"/>
      <c r="I3455" s="21"/>
      <c r="J3455" s="38"/>
      <c r="K3455" s="21"/>
    </row>
    <row r="3456" spans="2:11">
      <c r="B3456" s="18"/>
      <c r="C3456" s="18"/>
      <c r="D3456" s="4"/>
      <c r="E3456" s="21"/>
      <c r="F3456" s="19"/>
      <c r="G3456" s="19"/>
      <c r="H3456" s="67"/>
      <c r="I3456" s="21"/>
      <c r="J3456" s="38"/>
      <c r="K3456" s="21"/>
    </row>
    <row r="3457" spans="2:11">
      <c r="B3457" s="18"/>
      <c r="C3457" s="18"/>
      <c r="D3457" s="4"/>
      <c r="E3457" s="21"/>
      <c r="F3457" s="19"/>
      <c r="G3457" s="19"/>
      <c r="H3457" s="67"/>
      <c r="I3457" s="21"/>
      <c r="J3457" s="38"/>
      <c r="K3457" s="21"/>
    </row>
    <row r="3458" spans="2:11">
      <c r="B3458" s="18"/>
      <c r="C3458" s="18"/>
      <c r="D3458" s="4"/>
      <c r="E3458" s="21"/>
      <c r="F3458" s="19"/>
      <c r="G3458" s="19"/>
      <c r="H3458" s="67"/>
      <c r="I3458" s="21"/>
      <c r="J3458" s="38"/>
      <c r="K3458" s="21"/>
    </row>
    <row r="3459" spans="2:11">
      <c r="B3459" s="18"/>
      <c r="C3459" s="18"/>
      <c r="D3459" s="4"/>
      <c r="E3459" s="21"/>
      <c r="F3459" s="19"/>
      <c r="G3459" s="19"/>
      <c r="H3459" s="67"/>
      <c r="I3459" s="21"/>
      <c r="J3459" s="38"/>
      <c r="K3459" s="21"/>
    </row>
    <row r="3460" spans="2:11">
      <c r="B3460" s="18"/>
      <c r="C3460" s="18"/>
      <c r="D3460" s="4"/>
      <c r="E3460" s="21"/>
      <c r="F3460" s="19"/>
      <c r="G3460" s="19"/>
      <c r="H3460" s="67"/>
      <c r="I3460" s="21"/>
      <c r="J3460" s="38"/>
      <c r="K3460" s="21"/>
    </row>
    <row r="3461" spans="2:11">
      <c r="B3461" s="18"/>
      <c r="C3461" s="18"/>
      <c r="D3461" s="4"/>
      <c r="E3461" s="21"/>
      <c r="F3461" s="19"/>
      <c r="G3461" s="19"/>
      <c r="H3461" s="67"/>
      <c r="I3461" s="21"/>
      <c r="J3461" s="38"/>
      <c r="K3461" s="21"/>
    </row>
    <row r="3462" spans="2:11">
      <c r="B3462" s="18"/>
      <c r="C3462" s="18"/>
      <c r="D3462" s="4"/>
      <c r="E3462" s="21"/>
      <c r="F3462" s="19"/>
      <c r="G3462" s="19"/>
      <c r="H3462" s="67"/>
      <c r="I3462" s="21"/>
      <c r="J3462" s="38"/>
      <c r="K3462" s="21"/>
    </row>
    <row r="3463" spans="2:11">
      <c r="B3463" s="18"/>
      <c r="C3463" s="18"/>
      <c r="D3463" s="4"/>
      <c r="E3463" s="21"/>
      <c r="F3463" s="19"/>
      <c r="G3463" s="19"/>
      <c r="H3463" s="67"/>
      <c r="I3463" s="21"/>
      <c r="J3463" s="38"/>
      <c r="K3463" s="21"/>
    </row>
    <row r="3464" spans="2:11">
      <c r="B3464" s="18"/>
      <c r="C3464" s="18"/>
      <c r="D3464" s="4"/>
      <c r="E3464" s="21"/>
      <c r="F3464" s="19"/>
      <c r="G3464" s="19"/>
      <c r="H3464" s="67"/>
      <c r="I3464" s="21"/>
      <c r="J3464" s="38"/>
      <c r="K3464" s="21"/>
    </row>
    <row r="3465" spans="2:11">
      <c r="B3465" s="18"/>
      <c r="C3465" s="18"/>
      <c r="D3465" s="4"/>
      <c r="E3465" s="21"/>
      <c r="F3465" s="19"/>
      <c r="G3465" s="19"/>
      <c r="H3465" s="67"/>
      <c r="I3465" s="21"/>
      <c r="J3465" s="38"/>
      <c r="K3465" s="21"/>
    </row>
    <row r="3466" spans="2:11">
      <c r="B3466" s="18"/>
      <c r="C3466" s="18"/>
      <c r="D3466" s="4"/>
      <c r="E3466" s="21"/>
      <c r="F3466" s="19"/>
      <c r="G3466" s="19"/>
      <c r="H3466" s="67"/>
      <c r="I3466" s="21"/>
      <c r="J3466" s="38"/>
      <c r="K3466" s="21"/>
    </row>
    <row r="3467" spans="2:11">
      <c r="B3467" s="18"/>
      <c r="C3467" s="18"/>
      <c r="D3467" s="4"/>
      <c r="E3467" s="21"/>
      <c r="F3467" s="19"/>
      <c r="G3467" s="19"/>
      <c r="H3467" s="67"/>
      <c r="I3467" s="21"/>
      <c r="J3467" s="38"/>
      <c r="K3467" s="21"/>
    </row>
    <row r="3468" spans="2:11">
      <c r="B3468" s="18"/>
      <c r="C3468" s="18"/>
      <c r="D3468" s="4"/>
      <c r="E3468" s="21"/>
      <c r="F3468" s="19"/>
      <c r="G3468" s="19"/>
      <c r="H3468" s="67"/>
      <c r="I3468" s="21"/>
      <c r="J3468" s="38"/>
      <c r="K3468" s="21"/>
    </row>
    <row r="3469" spans="2:11">
      <c r="B3469" s="18"/>
      <c r="C3469" s="18"/>
      <c r="D3469" s="4"/>
      <c r="E3469" s="21"/>
      <c r="F3469" s="19"/>
      <c r="G3469" s="19"/>
      <c r="H3469" s="67"/>
      <c r="I3469" s="21"/>
      <c r="J3469" s="38"/>
      <c r="K3469" s="21"/>
    </row>
    <row r="3470" spans="2:11">
      <c r="B3470" s="18"/>
      <c r="C3470" s="18"/>
      <c r="D3470" s="4"/>
      <c r="E3470" s="21"/>
      <c r="F3470" s="19"/>
      <c r="G3470" s="19"/>
      <c r="H3470" s="67"/>
      <c r="I3470" s="21"/>
      <c r="J3470" s="38"/>
      <c r="K3470" s="21"/>
    </row>
    <row r="3471" spans="2:11">
      <c r="B3471" s="18"/>
      <c r="C3471" s="18"/>
      <c r="D3471" s="4"/>
      <c r="E3471" s="21"/>
      <c r="F3471" s="19"/>
      <c r="G3471" s="19"/>
      <c r="H3471" s="67"/>
      <c r="I3471" s="21"/>
      <c r="J3471" s="38"/>
      <c r="K3471" s="21"/>
    </row>
    <row r="3472" spans="2:11">
      <c r="B3472" s="18"/>
      <c r="C3472" s="18"/>
      <c r="D3472" s="4"/>
      <c r="E3472" s="21"/>
      <c r="F3472" s="19"/>
      <c r="G3472" s="19"/>
      <c r="H3472" s="67"/>
      <c r="I3472" s="21"/>
      <c r="J3472" s="38"/>
      <c r="K3472" s="21"/>
    </row>
    <row r="3473" spans="2:11">
      <c r="B3473" s="18"/>
      <c r="C3473" s="18"/>
      <c r="D3473" s="4"/>
      <c r="E3473" s="21"/>
      <c r="F3473" s="19"/>
      <c r="G3473" s="19"/>
      <c r="H3473" s="67"/>
      <c r="I3473" s="21"/>
      <c r="J3473" s="38"/>
      <c r="K3473" s="21"/>
    </row>
    <row r="3474" spans="2:11">
      <c r="B3474" s="18"/>
      <c r="C3474" s="18"/>
      <c r="D3474" s="4"/>
      <c r="E3474" s="21"/>
      <c r="F3474" s="19"/>
      <c r="G3474" s="19"/>
      <c r="H3474" s="67"/>
      <c r="I3474" s="21"/>
      <c r="J3474" s="38"/>
      <c r="K3474" s="21"/>
    </row>
    <row r="3475" spans="2:11">
      <c r="B3475" s="18"/>
      <c r="C3475" s="18"/>
      <c r="D3475" s="4"/>
      <c r="E3475" s="21"/>
      <c r="F3475" s="19"/>
      <c r="G3475" s="19"/>
      <c r="H3475" s="67"/>
      <c r="I3475" s="21"/>
      <c r="J3475" s="38"/>
      <c r="K3475" s="21"/>
    </row>
    <row r="3476" spans="2:11">
      <c r="B3476" s="18"/>
      <c r="C3476" s="18"/>
      <c r="D3476" s="4"/>
      <c r="E3476" s="21"/>
      <c r="F3476" s="19"/>
      <c r="G3476" s="19"/>
      <c r="H3476" s="67"/>
      <c r="I3476" s="21"/>
      <c r="J3476" s="38"/>
      <c r="K3476" s="21"/>
    </row>
    <row r="3477" spans="2:11">
      <c r="B3477" s="18"/>
      <c r="C3477" s="18"/>
      <c r="D3477" s="4"/>
      <c r="E3477" s="21"/>
      <c r="F3477" s="19"/>
      <c r="G3477" s="19"/>
      <c r="H3477" s="67"/>
      <c r="I3477" s="21"/>
      <c r="J3477" s="38"/>
      <c r="K3477" s="21"/>
    </row>
    <row r="3478" spans="2:11">
      <c r="B3478" s="18"/>
      <c r="C3478" s="18"/>
      <c r="D3478" s="4"/>
      <c r="E3478" s="21"/>
      <c r="F3478" s="19"/>
      <c r="G3478" s="19"/>
      <c r="H3478" s="67"/>
      <c r="I3478" s="21"/>
      <c r="J3478" s="38"/>
      <c r="K3478" s="21"/>
    </row>
    <row r="3479" spans="2:11">
      <c r="B3479" s="18"/>
      <c r="C3479" s="18"/>
      <c r="D3479" s="4"/>
      <c r="E3479" s="21"/>
      <c r="F3479" s="19"/>
      <c r="G3479" s="19"/>
      <c r="H3479" s="67"/>
      <c r="I3479" s="21"/>
      <c r="J3479" s="38"/>
      <c r="K3479" s="21"/>
    </row>
    <row r="3480" spans="2:11">
      <c r="B3480" s="18"/>
      <c r="C3480" s="18"/>
      <c r="D3480" s="4"/>
      <c r="E3480" s="21"/>
      <c r="F3480" s="19"/>
      <c r="G3480" s="19"/>
      <c r="H3480" s="67"/>
      <c r="I3480" s="21"/>
      <c r="J3480" s="38"/>
      <c r="K3480" s="21"/>
    </row>
    <row r="3481" spans="2:11">
      <c r="B3481" s="18"/>
      <c r="C3481" s="18"/>
      <c r="D3481" s="4"/>
      <c r="E3481" s="21"/>
      <c r="F3481" s="19"/>
      <c r="G3481" s="19"/>
      <c r="H3481" s="67"/>
      <c r="I3481" s="21"/>
      <c r="J3481" s="38"/>
      <c r="K3481" s="21"/>
    </row>
    <row r="3482" spans="2:11">
      <c r="B3482" s="18"/>
      <c r="C3482" s="18"/>
      <c r="D3482" s="4"/>
      <c r="E3482" s="21"/>
      <c r="F3482" s="19"/>
      <c r="G3482" s="19"/>
      <c r="H3482" s="67"/>
      <c r="I3482" s="21"/>
      <c r="J3482" s="38"/>
      <c r="K3482" s="21"/>
    </row>
    <row r="3483" spans="2:11">
      <c r="B3483" s="18"/>
      <c r="C3483" s="18"/>
      <c r="D3483" s="4"/>
      <c r="E3483" s="21"/>
      <c r="F3483" s="19"/>
      <c r="G3483" s="19"/>
      <c r="H3483" s="67"/>
      <c r="I3483" s="21"/>
      <c r="J3483" s="38"/>
      <c r="K3483" s="21"/>
    </row>
    <row r="3484" spans="2:11">
      <c r="B3484" s="18"/>
      <c r="C3484" s="18"/>
      <c r="D3484" s="4"/>
      <c r="E3484" s="21"/>
      <c r="F3484" s="19"/>
      <c r="G3484" s="19"/>
      <c r="H3484" s="67"/>
      <c r="I3484" s="21"/>
      <c r="J3484" s="38"/>
      <c r="K3484" s="21"/>
    </row>
    <row r="3485" spans="2:11">
      <c r="B3485" s="18"/>
      <c r="C3485" s="18"/>
      <c r="D3485" s="4"/>
      <c r="E3485" s="21"/>
      <c r="F3485" s="19"/>
      <c r="G3485" s="19"/>
      <c r="H3485" s="67"/>
      <c r="I3485" s="21"/>
      <c r="J3485" s="38"/>
      <c r="K3485" s="21"/>
    </row>
    <row r="3486" spans="2:11">
      <c r="B3486" s="18"/>
      <c r="C3486" s="18"/>
      <c r="D3486" s="4"/>
      <c r="E3486" s="21"/>
      <c r="F3486" s="19"/>
      <c r="G3486" s="19"/>
      <c r="H3486" s="67"/>
      <c r="I3486" s="21"/>
      <c r="J3486" s="38"/>
      <c r="K3486" s="21"/>
    </row>
    <row r="3487" spans="2:11">
      <c r="B3487" s="18"/>
      <c r="C3487" s="18"/>
      <c r="D3487" s="4"/>
      <c r="E3487" s="21"/>
      <c r="F3487" s="19"/>
      <c r="G3487" s="19"/>
      <c r="H3487" s="67"/>
      <c r="I3487" s="21"/>
      <c r="J3487" s="38"/>
      <c r="K3487" s="21"/>
    </row>
    <row r="3488" spans="2:11">
      <c r="B3488" s="18"/>
      <c r="C3488" s="18"/>
      <c r="D3488" s="4"/>
      <c r="E3488" s="21"/>
      <c r="F3488" s="19"/>
      <c r="G3488" s="19"/>
      <c r="H3488" s="67"/>
      <c r="I3488" s="21"/>
      <c r="J3488" s="38"/>
      <c r="K3488" s="21"/>
    </row>
    <row r="3489" spans="2:11">
      <c r="B3489" s="18"/>
      <c r="C3489" s="18"/>
      <c r="D3489" s="4"/>
      <c r="E3489" s="21"/>
      <c r="F3489" s="19"/>
      <c r="G3489" s="19"/>
      <c r="H3489" s="67"/>
      <c r="I3489" s="21"/>
      <c r="J3489" s="38"/>
      <c r="K3489" s="21"/>
    </row>
    <row r="3490" spans="2:11">
      <c r="B3490" s="18"/>
      <c r="C3490" s="18"/>
      <c r="D3490" s="4"/>
      <c r="E3490" s="21"/>
      <c r="F3490" s="19"/>
      <c r="G3490" s="19"/>
      <c r="H3490" s="67"/>
      <c r="I3490" s="21"/>
      <c r="J3490" s="38"/>
      <c r="K3490" s="21"/>
    </row>
    <row r="3491" spans="2:11">
      <c r="B3491" s="18"/>
      <c r="C3491" s="18"/>
      <c r="D3491" s="4"/>
      <c r="E3491" s="21"/>
      <c r="F3491" s="19"/>
      <c r="G3491" s="19"/>
      <c r="H3491" s="67"/>
      <c r="I3491" s="21"/>
      <c r="J3491" s="38"/>
      <c r="K3491" s="21"/>
    </row>
    <row r="3492" spans="2:11">
      <c r="B3492" s="18"/>
      <c r="C3492" s="18"/>
      <c r="D3492" s="4"/>
      <c r="E3492" s="21"/>
      <c r="F3492" s="19"/>
      <c r="G3492" s="19"/>
      <c r="H3492" s="67"/>
      <c r="I3492" s="21"/>
      <c r="J3492" s="38"/>
      <c r="K3492" s="21"/>
    </row>
    <row r="3493" spans="2:11">
      <c r="B3493" s="18"/>
      <c r="C3493" s="18"/>
      <c r="D3493" s="4"/>
      <c r="E3493" s="21"/>
      <c r="F3493" s="19"/>
      <c r="G3493" s="19"/>
      <c r="H3493" s="67"/>
      <c r="I3493" s="21"/>
      <c r="J3493" s="38"/>
      <c r="K3493" s="21"/>
    </row>
    <row r="3494" spans="2:11">
      <c r="B3494" s="18"/>
      <c r="C3494" s="18"/>
      <c r="D3494" s="4"/>
      <c r="E3494" s="21"/>
      <c r="F3494" s="19"/>
      <c r="G3494" s="19"/>
      <c r="H3494" s="67"/>
      <c r="I3494" s="21"/>
      <c r="J3494" s="38"/>
      <c r="K3494" s="21"/>
    </row>
    <row r="3495" spans="2:11">
      <c r="B3495" s="18"/>
      <c r="C3495" s="18"/>
      <c r="D3495" s="4"/>
      <c r="E3495" s="21"/>
      <c r="F3495" s="19"/>
      <c r="G3495" s="19"/>
      <c r="H3495" s="67"/>
      <c r="I3495" s="21"/>
      <c r="J3495" s="38"/>
      <c r="K3495" s="21"/>
    </row>
    <row r="3496" spans="2:11">
      <c r="B3496" s="18"/>
      <c r="C3496" s="18"/>
      <c r="D3496" s="4"/>
      <c r="E3496" s="21"/>
      <c r="F3496" s="19"/>
      <c r="G3496" s="19"/>
      <c r="H3496" s="67"/>
      <c r="I3496" s="21"/>
      <c r="J3496" s="38"/>
      <c r="K3496" s="21"/>
    </row>
    <row r="3497" spans="2:11">
      <c r="B3497" s="18"/>
      <c r="C3497" s="18"/>
      <c r="D3497" s="4"/>
      <c r="E3497" s="21"/>
      <c r="F3497" s="19"/>
      <c r="G3497" s="19"/>
      <c r="H3497" s="67"/>
      <c r="I3497" s="21"/>
      <c r="J3497" s="38"/>
      <c r="K3497" s="21"/>
    </row>
    <row r="3498" spans="2:11">
      <c r="B3498" s="18"/>
      <c r="C3498" s="18"/>
      <c r="D3498" s="4"/>
      <c r="E3498" s="21"/>
      <c r="F3498" s="19"/>
      <c r="G3498" s="19"/>
      <c r="H3498" s="67"/>
      <c r="I3498" s="21"/>
      <c r="J3498" s="38"/>
      <c r="K3498" s="21"/>
    </row>
    <row r="3499" spans="2:11">
      <c r="B3499" s="18"/>
      <c r="C3499" s="18"/>
      <c r="D3499" s="4"/>
      <c r="E3499" s="21"/>
      <c r="F3499" s="19"/>
      <c r="G3499" s="19"/>
      <c r="H3499" s="67"/>
      <c r="I3499" s="21"/>
      <c r="J3499" s="38"/>
      <c r="K3499" s="21"/>
    </row>
    <row r="3500" spans="2:11">
      <c r="B3500" s="18"/>
      <c r="C3500" s="18"/>
      <c r="D3500" s="4"/>
      <c r="E3500" s="21"/>
      <c r="F3500" s="19"/>
      <c r="G3500" s="19"/>
      <c r="H3500" s="67"/>
      <c r="I3500" s="21"/>
      <c r="J3500" s="38"/>
      <c r="K3500" s="21"/>
    </row>
    <row r="3501" spans="2:11">
      <c r="B3501" s="18"/>
      <c r="C3501" s="18"/>
      <c r="D3501" s="4"/>
      <c r="E3501" s="21"/>
      <c r="F3501" s="19"/>
      <c r="G3501" s="19"/>
      <c r="H3501" s="67"/>
      <c r="I3501" s="21"/>
      <c r="J3501" s="38"/>
      <c r="K3501" s="21"/>
    </row>
    <row r="3502" spans="2:11">
      <c r="B3502" s="18"/>
      <c r="C3502" s="18"/>
      <c r="D3502" s="4"/>
      <c r="E3502" s="21"/>
      <c r="F3502" s="19"/>
      <c r="G3502" s="19"/>
      <c r="H3502" s="67"/>
      <c r="I3502" s="21"/>
      <c r="J3502" s="38"/>
      <c r="K3502" s="21"/>
    </row>
    <row r="3503" spans="2:11">
      <c r="B3503" s="18"/>
      <c r="C3503" s="18"/>
      <c r="D3503" s="4"/>
      <c r="E3503" s="21"/>
      <c r="F3503" s="19"/>
      <c r="G3503" s="19"/>
      <c r="H3503" s="67"/>
      <c r="I3503" s="21"/>
      <c r="J3503" s="38"/>
      <c r="K3503" s="21"/>
    </row>
    <row r="3504" spans="2:11">
      <c r="B3504" s="18"/>
      <c r="C3504" s="18"/>
      <c r="D3504" s="4"/>
      <c r="E3504" s="21"/>
      <c r="F3504" s="19"/>
      <c r="G3504" s="19"/>
      <c r="H3504" s="67"/>
      <c r="I3504" s="21"/>
      <c r="J3504" s="38"/>
      <c r="K3504" s="21"/>
    </row>
    <row r="3505" spans="2:11">
      <c r="B3505" s="18"/>
      <c r="C3505" s="18"/>
      <c r="D3505" s="4"/>
      <c r="E3505" s="21"/>
      <c r="F3505" s="19"/>
      <c r="G3505" s="19"/>
      <c r="H3505" s="67"/>
      <c r="I3505" s="21"/>
      <c r="J3505" s="38"/>
      <c r="K3505" s="21"/>
    </row>
    <row r="3506" spans="2:11">
      <c r="B3506" s="18"/>
      <c r="C3506" s="18"/>
      <c r="D3506" s="4"/>
      <c r="E3506" s="21"/>
      <c r="F3506" s="19"/>
      <c r="G3506" s="19"/>
      <c r="H3506" s="67"/>
      <c r="I3506" s="21"/>
      <c r="J3506" s="38"/>
      <c r="K3506" s="21"/>
    </row>
    <row r="3507" spans="2:11">
      <c r="B3507" s="18"/>
      <c r="C3507" s="18"/>
      <c r="D3507" s="4"/>
      <c r="E3507" s="21"/>
      <c r="F3507" s="19"/>
      <c r="G3507" s="19"/>
      <c r="H3507" s="67"/>
      <c r="I3507" s="21"/>
      <c r="J3507" s="38"/>
      <c r="K3507" s="21"/>
    </row>
    <row r="3508" spans="2:11">
      <c r="B3508" s="18"/>
      <c r="C3508" s="18"/>
      <c r="D3508" s="4"/>
      <c r="E3508" s="21"/>
      <c r="F3508" s="19"/>
      <c r="G3508" s="19"/>
      <c r="H3508" s="67"/>
      <c r="I3508" s="21"/>
      <c r="J3508" s="38"/>
      <c r="K3508" s="21"/>
    </row>
    <row r="3509" spans="2:11">
      <c r="B3509" s="18"/>
      <c r="C3509" s="18"/>
      <c r="D3509" s="4"/>
      <c r="E3509" s="21"/>
      <c r="F3509" s="19"/>
      <c r="G3509" s="19"/>
      <c r="H3509" s="67"/>
      <c r="I3509" s="21"/>
      <c r="J3509" s="38"/>
      <c r="K3509" s="21"/>
    </row>
    <row r="3510" spans="2:11">
      <c r="B3510" s="18"/>
      <c r="C3510" s="18"/>
      <c r="D3510" s="4"/>
      <c r="E3510" s="21"/>
      <c r="F3510" s="19"/>
      <c r="G3510" s="19"/>
      <c r="H3510" s="67"/>
      <c r="I3510" s="21"/>
      <c r="J3510" s="38"/>
      <c r="K3510" s="21"/>
    </row>
    <row r="3511" spans="2:11">
      <c r="B3511" s="18"/>
      <c r="C3511" s="18"/>
      <c r="D3511" s="4"/>
      <c r="E3511" s="21"/>
      <c r="F3511" s="19"/>
      <c r="G3511" s="19"/>
      <c r="H3511" s="67"/>
      <c r="I3511" s="21"/>
      <c r="J3511" s="38"/>
      <c r="K3511" s="21"/>
    </row>
    <row r="3512" spans="2:11">
      <c r="B3512" s="18"/>
      <c r="C3512" s="18"/>
      <c r="D3512" s="4"/>
      <c r="E3512" s="21"/>
      <c r="F3512" s="19"/>
      <c r="G3512" s="19"/>
      <c r="H3512" s="67"/>
      <c r="I3512" s="21"/>
      <c r="J3512" s="38"/>
      <c r="K3512" s="21"/>
    </row>
    <row r="3513" spans="2:11">
      <c r="B3513" s="18"/>
      <c r="C3513" s="18"/>
      <c r="D3513" s="4"/>
      <c r="E3513" s="21"/>
      <c r="F3513" s="19"/>
      <c r="G3513" s="19"/>
      <c r="H3513" s="67"/>
      <c r="I3513" s="21"/>
      <c r="J3513" s="38"/>
      <c r="K3513" s="21"/>
    </row>
    <row r="3514" spans="2:11">
      <c r="B3514" s="18"/>
      <c r="C3514" s="18"/>
      <c r="D3514" s="4"/>
      <c r="E3514" s="21"/>
      <c r="F3514" s="19"/>
      <c r="G3514" s="19"/>
      <c r="H3514" s="67"/>
      <c r="I3514" s="21"/>
      <c r="J3514" s="38"/>
      <c r="K3514" s="21"/>
    </row>
    <row r="3515" spans="2:11">
      <c r="B3515" s="18"/>
      <c r="C3515" s="18"/>
      <c r="D3515" s="4"/>
      <c r="E3515" s="21"/>
      <c r="F3515" s="19"/>
      <c r="G3515" s="19"/>
      <c r="H3515" s="67"/>
      <c r="I3515" s="21"/>
      <c r="J3515" s="38"/>
      <c r="K3515" s="21"/>
    </row>
    <row r="3516" spans="2:11">
      <c r="B3516" s="18"/>
      <c r="C3516" s="18"/>
      <c r="D3516" s="4"/>
      <c r="E3516" s="21"/>
      <c r="F3516" s="19"/>
      <c r="G3516" s="19"/>
      <c r="H3516" s="67"/>
      <c r="I3516" s="21"/>
      <c r="J3516" s="38"/>
      <c r="K3516" s="21"/>
    </row>
    <row r="3517" spans="2:11">
      <c r="B3517" s="18"/>
      <c r="C3517" s="18"/>
      <c r="D3517" s="4"/>
      <c r="E3517" s="21"/>
      <c r="F3517" s="19"/>
      <c r="G3517" s="19"/>
      <c r="H3517" s="67"/>
      <c r="I3517" s="21"/>
      <c r="J3517" s="38"/>
      <c r="K3517" s="21"/>
    </row>
    <row r="3518" spans="2:11">
      <c r="B3518" s="18"/>
      <c r="C3518" s="18"/>
      <c r="D3518" s="4"/>
      <c r="E3518" s="21"/>
      <c r="F3518" s="19"/>
      <c r="G3518" s="19"/>
      <c r="H3518" s="67"/>
      <c r="I3518" s="21"/>
      <c r="J3518" s="38"/>
      <c r="K3518" s="21"/>
    </row>
    <row r="3519" spans="2:11">
      <c r="B3519" s="18"/>
      <c r="C3519" s="18"/>
      <c r="D3519" s="4"/>
      <c r="E3519" s="21"/>
      <c r="F3519" s="19"/>
      <c r="G3519" s="19"/>
      <c r="H3519" s="67"/>
      <c r="I3519" s="21"/>
      <c r="J3519" s="38"/>
      <c r="K3519" s="21"/>
    </row>
    <row r="3520" spans="2:11">
      <c r="B3520" s="18"/>
      <c r="C3520" s="18"/>
      <c r="D3520" s="4"/>
      <c r="E3520" s="21"/>
      <c r="F3520" s="19"/>
      <c r="G3520" s="19"/>
      <c r="H3520" s="67"/>
      <c r="I3520" s="21"/>
      <c r="J3520" s="38"/>
      <c r="K3520" s="21"/>
    </row>
    <row r="3521" spans="2:11">
      <c r="B3521" s="18"/>
      <c r="C3521" s="18"/>
      <c r="D3521" s="4"/>
      <c r="E3521" s="21"/>
      <c r="F3521" s="19"/>
      <c r="G3521" s="19"/>
      <c r="H3521" s="67"/>
      <c r="I3521" s="21"/>
      <c r="J3521" s="38"/>
      <c r="K3521" s="21"/>
    </row>
    <row r="3522" spans="2:11">
      <c r="B3522" s="18"/>
      <c r="C3522" s="18"/>
      <c r="D3522" s="4"/>
      <c r="E3522" s="21"/>
      <c r="F3522" s="19"/>
      <c r="G3522" s="19"/>
      <c r="H3522" s="67"/>
      <c r="I3522" s="21"/>
      <c r="J3522" s="38"/>
      <c r="K3522" s="21"/>
    </row>
    <row r="3523" spans="2:11">
      <c r="B3523" s="18"/>
      <c r="C3523" s="18"/>
      <c r="D3523" s="4"/>
      <c r="E3523" s="21"/>
      <c r="F3523" s="19"/>
      <c r="G3523" s="19"/>
      <c r="H3523" s="67"/>
      <c r="I3523" s="21"/>
      <c r="J3523" s="38"/>
      <c r="K3523" s="21"/>
    </row>
    <row r="3524" spans="2:11">
      <c r="B3524" s="18"/>
      <c r="C3524" s="18"/>
      <c r="D3524" s="4"/>
      <c r="E3524" s="21"/>
      <c r="F3524" s="19"/>
      <c r="G3524" s="19"/>
      <c r="H3524" s="67"/>
      <c r="I3524" s="21"/>
      <c r="J3524" s="38"/>
      <c r="K3524" s="21"/>
    </row>
    <row r="3525" spans="2:11">
      <c r="B3525" s="18"/>
      <c r="C3525" s="18"/>
      <c r="D3525" s="4"/>
      <c r="E3525" s="21"/>
      <c r="F3525" s="19"/>
      <c r="G3525" s="19"/>
      <c r="H3525" s="67"/>
      <c r="I3525" s="21"/>
      <c r="J3525" s="38"/>
      <c r="K3525" s="21"/>
    </row>
    <row r="3526" spans="2:11">
      <c r="B3526" s="18"/>
      <c r="C3526" s="18"/>
      <c r="D3526" s="4"/>
      <c r="E3526" s="21"/>
      <c r="F3526" s="19"/>
      <c r="G3526" s="19"/>
      <c r="H3526" s="67"/>
      <c r="I3526" s="21"/>
      <c r="J3526" s="38"/>
      <c r="K3526" s="21"/>
    </row>
    <row r="3527" spans="2:11">
      <c r="B3527" s="18"/>
      <c r="C3527" s="18"/>
      <c r="D3527" s="4"/>
      <c r="E3527" s="21"/>
      <c r="F3527" s="19"/>
      <c r="G3527" s="19"/>
      <c r="H3527" s="67"/>
      <c r="I3527" s="21"/>
      <c r="J3527" s="38"/>
      <c r="K3527" s="21"/>
    </row>
    <row r="3528" spans="2:11">
      <c r="B3528" s="18"/>
      <c r="C3528" s="18"/>
      <c r="D3528" s="4"/>
      <c r="E3528" s="21"/>
      <c r="F3528" s="19"/>
      <c r="G3528" s="19"/>
      <c r="H3528" s="67"/>
      <c r="I3528" s="21"/>
      <c r="J3528" s="38"/>
      <c r="K3528" s="21"/>
    </row>
    <row r="3529" spans="2:11">
      <c r="B3529" s="18"/>
      <c r="C3529" s="18"/>
      <c r="D3529" s="4"/>
      <c r="E3529" s="21"/>
      <c r="F3529" s="19"/>
      <c r="G3529" s="19"/>
      <c r="H3529" s="67"/>
      <c r="I3529" s="21"/>
      <c r="J3529" s="38"/>
      <c r="K3529" s="21"/>
    </row>
    <row r="3530" spans="2:11">
      <c r="B3530" s="18"/>
      <c r="C3530" s="18"/>
      <c r="D3530" s="4"/>
      <c r="E3530" s="21"/>
      <c r="F3530" s="19"/>
      <c r="G3530" s="19"/>
      <c r="H3530" s="67"/>
      <c r="I3530" s="21"/>
      <c r="J3530" s="38"/>
      <c r="K3530" s="21"/>
    </row>
    <row r="3531" spans="2:11">
      <c r="B3531" s="18"/>
      <c r="C3531" s="18"/>
      <c r="D3531" s="4"/>
      <c r="E3531" s="21"/>
      <c r="F3531" s="19"/>
      <c r="G3531" s="19"/>
      <c r="H3531" s="67"/>
      <c r="I3531" s="21"/>
      <c r="J3531" s="38"/>
      <c r="K3531" s="21"/>
    </row>
    <row r="3532" spans="2:11">
      <c r="B3532" s="18"/>
      <c r="C3532" s="18"/>
      <c r="D3532" s="4"/>
      <c r="E3532" s="21"/>
      <c r="F3532" s="19"/>
      <c r="G3532" s="19"/>
      <c r="H3532" s="67"/>
      <c r="I3532" s="21"/>
      <c r="J3532" s="38"/>
      <c r="K3532" s="21"/>
    </row>
    <row r="3533" spans="2:11">
      <c r="B3533" s="18"/>
      <c r="C3533" s="18"/>
      <c r="D3533" s="4"/>
      <c r="E3533" s="21"/>
      <c r="F3533" s="19"/>
      <c r="G3533" s="19"/>
      <c r="H3533" s="67"/>
      <c r="I3533" s="21"/>
      <c r="J3533" s="38"/>
      <c r="K3533" s="21"/>
    </row>
    <row r="3534" spans="2:11">
      <c r="B3534" s="18"/>
      <c r="C3534" s="18"/>
      <c r="D3534" s="4"/>
      <c r="E3534" s="21"/>
      <c r="F3534" s="19"/>
      <c r="G3534" s="19"/>
      <c r="H3534" s="67"/>
      <c r="I3534" s="21"/>
      <c r="J3534" s="38"/>
      <c r="K3534" s="21"/>
    </row>
    <row r="3535" spans="2:11">
      <c r="B3535" s="18"/>
      <c r="C3535" s="18"/>
      <c r="D3535" s="4"/>
      <c r="E3535" s="21"/>
      <c r="F3535" s="19"/>
      <c r="G3535" s="19"/>
      <c r="H3535" s="67"/>
      <c r="I3535" s="21"/>
      <c r="J3535" s="38"/>
      <c r="K3535" s="21"/>
    </row>
    <row r="3536" spans="2:11">
      <c r="B3536" s="18"/>
      <c r="C3536" s="18"/>
      <c r="D3536" s="4"/>
      <c r="E3536" s="21"/>
      <c r="F3536" s="19"/>
      <c r="G3536" s="19"/>
      <c r="H3536" s="67"/>
      <c r="I3536" s="21"/>
      <c r="J3536" s="38"/>
      <c r="K3536" s="21"/>
    </row>
    <row r="3537" spans="2:11">
      <c r="B3537" s="18"/>
      <c r="C3537" s="18"/>
      <c r="D3537" s="4"/>
      <c r="E3537" s="21"/>
      <c r="F3537" s="19"/>
      <c r="G3537" s="19"/>
      <c r="H3537" s="67"/>
      <c r="I3537" s="21"/>
      <c r="J3537" s="38"/>
      <c r="K3537" s="21"/>
    </row>
    <row r="3538" spans="2:11">
      <c r="B3538" s="18"/>
      <c r="C3538" s="18"/>
      <c r="D3538" s="4"/>
      <c r="E3538" s="21"/>
      <c r="F3538" s="19"/>
      <c r="G3538" s="19"/>
      <c r="H3538" s="67"/>
      <c r="I3538" s="21"/>
      <c r="J3538" s="38"/>
      <c r="K3538" s="21"/>
    </row>
    <row r="3539" spans="2:11">
      <c r="B3539" s="18"/>
      <c r="C3539" s="18"/>
      <c r="D3539" s="4"/>
      <c r="E3539" s="21"/>
      <c r="F3539" s="19"/>
      <c r="G3539" s="19"/>
      <c r="H3539" s="67"/>
      <c r="I3539" s="21"/>
      <c r="J3539" s="38"/>
      <c r="K3539" s="21"/>
    </row>
    <row r="3540" spans="2:11">
      <c r="B3540" s="18"/>
      <c r="C3540" s="18"/>
      <c r="D3540" s="4"/>
      <c r="E3540" s="21"/>
      <c r="F3540" s="19"/>
      <c r="G3540" s="19"/>
      <c r="H3540" s="67"/>
      <c r="I3540" s="21"/>
      <c r="J3540" s="38"/>
      <c r="K3540" s="21"/>
    </row>
    <row r="3541" spans="2:11">
      <c r="B3541" s="18"/>
      <c r="C3541" s="18"/>
      <c r="D3541" s="4"/>
      <c r="E3541" s="21"/>
      <c r="F3541" s="19"/>
      <c r="G3541" s="19"/>
      <c r="H3541" s="67"/>
      <c r="I3541" s="21"/>
      <c r="J3541" s="38"/>
      <c r="K3541" s="21"/>
    </row>
    <row r="3542" spans="2:11">
      <c r="B3542" s="18"/>
      <c r="C3542" s="18"/>
      <c r="D3542" s="4"/>
      <c r="E3542" s="21"/>
      <c r="F3542" s="19"/>
      <c r="G3542" s="19"/>
      <c r="H3542" s="67"/>
      <c r="I3542" s="21"/>
      <c r="J3542" s="38"/>
      <c r="K3542" s="21"/>
    </row>
    <row r="3543" spans="2:11">
      <c r="B3543" s="18"/>
      <c r="C3543" s="18"/>
      <c r="D3543" s="4"/>
      <c r="E3543" s="21"/>
      <c r="F3543" s="19"/>
      <c r="G3543" s="19"/>
      <c r="H3543" s="67"/>
      <c r="I3543" s="21"/>
      <c r="J3543" s="38"/>
      <c r="K3543" s="21"/>
    </row>
    <row r="3544" spans="2:11">
      <c r="B3544" s="18"/>
      <c r="C3544" s="18"/>
      <c r="D3544" s="4"/>
      <c r="E3544" s="21"/>
      <c r="F3544" s="19"/>
      <c r="G3544" s="19"/>
      <c r="H3544" s="67"/>
      <c r="I3544" s="21"/>
      <c r="J3544" s="38"/>
      <c r="K3544" s="21"/>
    </row>
    <row r="3545" spans="2:11">
      <c r="B3545" s="18"/>
      <c r="C3545" s="18"/>
      <c r="D3545" s="4"/>
      <c r="E3545" s="21"/>
      <c r="F3545" s="19"/>
      <c r="G3545" s="19"/>
      <c r="H3545" s="67"/>
      <c r="I3545" s="21"/>
      <c r="J3545" s="38"/>
      <c r="K3545" s="21"/>
    </row>
    <row r="3546" spans="2:11">
      <c r="B3546" s="18"/>
      <c r="C3546" s="18"/>
      <c r="D3546" s="4"/>
      <c r="E3546" s="21"/>
      <c r="F3546" s="19"/>
      <c r="G3546" s="19"/>
      <c r="H3546" s="67"/>
      <c r="I3546" s="21"/>
      <c r="J3546" s="38"/>
      <c r="K3546" s="21"/>
    </row>
    <row r="3547" spans="2:11">
      <c r="B3547" s="18"/>
      <c r="C3547" s="18"/>
      <c r="D3547" s="4"/>
      <c r="E3547" s="21"/>
      <c r="F3547" s="19"/>
      <c r="G3547" s="19"/>
      <c r="H3547" s="67"/>
      <c r="I3547" s="21"/>
      <c r="J3547" s="38"/>
      <c r="K3547" s="21"/>
    </row>
    <row r="3548" spans="2:11">
      <c r="B3548" s="18"/>
      <c r="C3548" s="18"/>
      <c r="D3548" s="4"/>
      <c r="E3548" s="21"/>
      <c r="F3548" s="19"/>
      <c r="G3548" s="19"/>
      <c r="H3548" s="67"/>
      <c r="I3548" s="21"/>
      <c r="J3548" s="38"/>
      <c r="K3548" s="21"/>
    </row>
    <row r="3549" spans="2:11">
      <c r="B3549" s="18"/>
      <c r="C3549" s="18"/>
      <c r="D3549" s="4"/>
      <c r="E3549" s="21"/>
      <c r="F3549" s="19"/>
      <c r="G3549" s="19"/>
      <c r="H3549" s="67"/>
      <c r="I3549" s="21"/>
      <c r="J3549" s="38"/>
      <c r="K3549" s="21"/>
    </row>
    <row r="3550" spans="2:11">
      <c r="B3550" s="18"/>
      <c r="C3550" s="18"/>
      <c r="D3550" s="4"/>
      <c r="E3550" s="21"/>
      <c r="F3550" s="19"/>
      <c r="G3550" s="19"/>
      <c r="H3550" s="67"/>
      <c r="I3550" s="21"/>
      <c r="J3550" s="38"/>
      <c r="K3550" s="21"/>
    </row>
    <row r="3551" spans="2:11">
      <c r="B3551" s="18"/>
      <c r="C3551" s="18"/>
      <c r="D3551" s="4"/>
      <c r="E3551" s="21"/>
      <c r="F3551" s="19"/>
      <c r="G3551" s="19"/>
      <c r="H3551" s="67"/>
      <c r="I3551" s="21"/>
      <c r="J3551" s="38"/>
      <c r="K3551" s="21"/>
    </row>
    <row r="3552" spans="2:11">
      <c r="B3552" s="18"/>
      <c r="C3552" s="18"/>
      <c r="D3552" s="4"/>
      <c r="E3552" s="21"/>
      <c r="F3552" s="19"/>
      <c r="G3552" s="19"/>
      <c r="H3552" s="67"/>
      <c r="I3552" s="21"/>
      <c r="J3552" s="38"/>
      <c r="K3552" s="21"/>
    </row>
    <row r="3553" spans="2:11">
      <c r="B3553" s="18"/>
      <c r="C3553" s="18"/>
      <c r="D3553" s="4"/>
      <c r="E3553" s="21"/>
      <c r="F3553" s="19"/>
      <c r="G3553" s="19"/>
      <c r="H3553" s="67"/>
      <c r="I3553" s="21"/>
      <c r="J3553" s="38"/>
      <c r="K3553" s="21"/>
    </row>
    <row r="3554" spans="2:11">
      <c r="B3554" s="18"/>
      <c r="C3554" s="18"/>
      <c r="D3554" s="4"/>
      <c r="E3554" s="21"/>
      <c r="F3554" s="19"/>
      <c r="G3554" s="19"/>
      <c r="H3554" s="67"/>
      <c r="I3554" s="21"/>
      <c r="J3554" s="38"/>
      <c r="K3554" s="21"/>
    </row>
    <row r="3555" spans="2:11">
      <c r="B3555" s="18"/>
      <c r="C3555" s="18"/>
      <c r="D3555" s="4"/>
      <c r="E3555" s="21"/>
      <c r="F3555" s="19"/>
      <c r="G3555" s="19"/>
      <c r="H3555" s="67"/>
      <c r="I3555" s="21"/>
      <c r="J3555" s="38"/>
      <c r="K3555" s="21"/>
    </row>
    <row r="3556" spans="2:11">
      <c r="B3556" s="18"/>
      <c r="C3556" s="18"/>
      <c r="D3556" s="4"/>
      <c r="E3556" s="21"/>
      <c r="F3556" s="19"/>
      <c r="G3556" s="19"/>
      <c r="H3556" s="67"/>
      <c r="I3556" s="21"/>
      <c r="J3556" s="38"/>
      <c r="K3556" s="21"/>
    </row>
    <row r="3557" spans="2:11">
      <c r="B3557" s="18"/>
      <c r="C3557" s="18"/>
      <c r="D3557" s="4"/>
      <c r="E3557" s="21"/>
      <c r="F3557" s="19"/>
      <c r="G3557" s="19"/>
      <c r="H3557" s="67"/>
      <c r="I3557" s="21"/>
      <c r="J3557" s="38"/>
      <c r="K3557" s="21"/>
    </row>
    <row r="3558" spans="2:11">
      <c r="B3558" s="18"/>
      <c r="C3558" s="18"/>
      <c r="D3558" s="4"/>
      <c r="E3558" s="21"/>
      <c r="F3558" s="19"/>
      <c r="G3558" s="19"/>
      <c r="H3558" s="67"/>
      <c r="I3558" s="21"/>
      <c r="J3558" s="38"/>
      <c r="K3558" s="21"/>
    </row>
    <row r="3559" spans="2:11">
      <c r="B3559" s="18"/>
      <c r="C3559" s="18"/>
      <c r="D3559" s="4"/>
      <c r="E3559" s="21"/>
      <c r="F3559" s="19"/>
      <c r="G3559" s="19"/>
      <c r="H3559" s="67"/>
      <c r="I3559" s="21"/>
      <c r="J3559" s="38"/>
      <c r="K3559" s="21"/>
    </row>
    <row r="3560" spans="2:11">
      <c r="B3560" s="18"/>
      <c r="C3560" s="18"/>
      <c r="D3560" s="4"/>
      <c r="E3560" s="21"/>
      <c r="F3560" s="19"/>
      <c r="G3560" s="19"/>
      <c r="H3560" s="67"/>
      <c r="I3560" s="21"/>
      <c r="J3560" s="38"/>
      <c r="K3560" s="21"/>
    </row>
    <row r="3561" spans="2:11">
      <c r="B3561" s="18"/>
      <c r="C3561" s="18"/>
      <c r="D3561" s="4"/>
      <c r="E3561" s="21"/>
      <c r="F3561" s="19"/>
      <c r="G3561" s="19"/>
      <c r="H3561" s="67"/>
      <c r="I3561" s="21"/>
      <c r="J3561" s="38"/>
      <c r="K3561" s="21"/>
    </row>
    <row r="3562" spans="2:11">
      <c r="B3562" s="18"/>
      <c r="C3562" s="18"/>
      <c r="D3562" s="4"/>
      <c r="E3562" s="21"/>
      <c r="F3562" s="19"/>
      <c r="G3562" s="19"/>
      <c r="H3562" s="67"/>
      <c r="I3562" s="21"/>
      <c r="J3562" s="38"/>
      <c r="K3562" s="21"/>
    </row>
    <row r="3563" spans="2:11">
      <c r="B3563" s="18"/>
      <c r="C3563" s="18"/>
      <c r="D3563" s="4"/>
      <c r="E3563" s="21"/>
      <c r="F3563" s="19"/>
      <c r="G3563" s="19"/>
      <c r="H3563" s="67"/>
      <c r="I3563" s="21"/>
      <c r="J3563" s="38"/>
      <c r="K3563" s="21"/>
    </row>
    <row r="3564" spans="2:11">
      <c r="B3564" s="18"/>
      <c r="C3564" s="18"/>
      <c r="D3564" s="4"/>
      <c r="E3564" s="21"/>
      <c r="F3564" s="19"/>
      <c r="G3564" s="19"/>
      <c r="H3564" s="67"/>
      <c r="I3564" s="21"/>
      <c r="J3564" s="38"/>
      <c r="K3564" s="21"/>
    </row>
    <row r="3565" spans="2:11">
      <c r="B3565" s="18"/>
      <c r="C3565" s="18"/>
      <c r="D3565" s="4"/>
      <c r="E3565" s="21"/>
      <c r="F3565" s="19"/>
      <c r="G3565" s="19"/>
      <c r="H3565" s="67"/>
      <c r="I3565" s="21"/>
      <c r="J3565" s="38"/>
      <c r="K3565" s="21"/>
    </row>
    <row r="3566" spans="2:11">
      <c r="B3566" s="18"/>
      <c r="C3566" s="18"/>
      <c r="D3566" s="4"/>
      <c r="E3566" s="21"/>
      <c r="F3566" s="19"/>
      <c r="G3566" s="19"/>
      <c r="H3566" s="67"/>
      <c r="I3566" s="21"/>
      <c r="J3566" s="38"/>
      <c r="K3566" s="21"/>
    </row>
    <row r="3567" spans="2:11">
      <c r="B3567" s="18"/>
      <c r="C3567" s="18"/>
      <c r="D3567" s="4"/>
      <c r="E3567" s="21"/>
      <c r="F3567" s="19"/>
      <c r="G3567" s="19"/>
      <c r="H3567" s="67"/>
      <c r="I3567" s="21"/>
      <c r="J3567" s="38"/>
      <c r="K3567" s="21"/>
    </row>
    <row r="3568" spans="2:11">
      <c r="B3568" s="18"/>
      <c r="C3568" s="18"/>
      <c r="D3568" s="4"/>
      <c r="E3568" s="21"/>
      <c r="F3568" s="19"/>
      <c r="G3568" s="19"/>
      <c r="H3568" s="67"/>
      <c r="I3568" s="21"/>
      <c r="J3568" s="38"/>
      <c r="K3568" s="21"/>
    </row>
    <row r="3569" spans="2:11">
      <c r="B3569" s="18"/>
      <c r="C3569" s="18"/>
      <c r="D3569" s="4"/>
      <c r="E3569" s="21"/>
      <c r="F3569" s="19"/>
      <c r="G3569" s="19"/>
      <c r="H3569" s="67"/>
      <c r="I3569" s="21"/>
      <c r="J3569" s="38"/>
      <c r="K3569" s="21"/>
    </row>
    <row r="3570" spans="2:11">
      <c r="B3570" s="18"/>
      <c r="C3570" s="18"/>
      <c r="D3570" s="4"/>
      <c r="E3570" s="21"/>
      <c r="F3570" s="19"/>
      <c r="G3570" s="19"/>
      <c r="H3570" s="67"/>
      <c r="I3570" s="21"/>
      <c r="J3570" s="38"/>
      <c r="K3570" s="21"/>
    </row>
    <row r="3571" spans="2:11">
      <c r="B3571" s="18"/>
      <c r="C3571" s="18"/>
      <c r="D3571" s="4"/>
      <c r="E3571" s="21"/>
      <c r="F3571" s="19"/>
      <c r="G3571" s="19"/>
      <c r="H3571" s="67"/>
      <c r="I3571" s="21"/>
      <c r="J3571" s="38"/>
      <c r="K3571" s="21"/>
    </row>
    <row r="3572" spans="2:11">
      <c r="B3572" s="18"/>
      <c r="C3572" s="18"/>
      <c r="D3572" s="4"/>
      <c r="E3572" s="21"/>
      <c r="F3572" s="19"/>
      <c r="G3572" s="19"/>
      <c r="H3572" s="67"/>
      <c r="I3572" s="21"/>
      <c r="J3572" s="38"/>
      <c r="K3572" s="21"/>
    </row>
    <row r="3573" spans="2:11">
      <c r="B3573" s="18"/>
      <c r="C3573" s="18"/>
      <c r="D3573" s="4"/>
      <c r="E3573" s="21"/>
      <c r="F3573" s="19"/>
      <c r="G3573" s="19"/>
      <c r="H3573" s="67"/>
      <c r="I3573" s="21"/>
      <c r="J3573" s="38"/>
      <c r="K3573" s="21"/>
    </row>
    <row r="3574" spans="2:11">
      <c r="B3574" s="18"/>
      <c r="C3574" s="18"/>
      <c r="D3574" s="4"/>
      <c r="E3574" s="21"/>
      <c r="F3574" s="19"/>
      <c r="G3574" s="19"/>
      <c r="H3574" s="67"/>
      <c r="I3574" s="21"/>
      <c r="J3574" s="38"/>
      <c r="K3574" s="21"/>
    </row>
    <row r="3575" spans="2:11">
      <c r="B3575" s="18"/>
      <c r="C3575" s="18"/>
      <c r="D3575" s="4"/>
      <c r="E3575" s="21"/>
      <c r="F3575" s="19"/>
      <c r="G3575" s="19"/>
      <c r="H3575" s="67"/>
      <c r="I3575" s="21"/>
      <c r="J3575" s="38"/>
      <c r="K3575" s="21"/>
    </row>
    <row r="3576" spans="2:11">
      <c r="B3576" s="18"/>
      <c r="C3576" s="18"/>
      <c r="D3576" s="4"/>
      <c r="E3576" s="21"/>
      <c r="F3576" s="19"/>
      <c r="G3576" s="19"/>
      <c r="H3576" s="67"/>
      <c r="I3576" s="21"/>
      <c r="J3576" s="38"/>
      <c r="K3576" s="21"/>
    </row>
    <row r="3577" spans="2:11">
      <c r="B3577" s="18"/>
      <c r="C3577" s="18"/>
      <c r="D3577" s="4"/>
      <c r="E3577" s="21"/>
      <c r="F3577" s="19"/>
      <c r="G3577" s="19"/>
      <c r="H3577" s="67"/>
      <c r="I3577" s="21"/>
      <c r="J3577" s="38"/>
      <c r="K3577" s="21"/>
    </row>
    <row r="3578" spans="2:11">
      <c r="B3578" s="18"/>
      <c r="C3578" s="18"/>
      <c r="D3578" s="4"/>
      <c r="E3578" s="21"/>
      <c r="F3578" s="19"/>
      <c r="G3578" s="19"/>
      <c r="H3578" s="67"/>
      <c r="I3578" s="21"/>
      <c r="J3578" s="38"/>
      <c r="K3578" s="21"/>
    </row>
    <row r="3579" spans="2:11">
      <c r="B3579" s="18"/>
      <c r="C3579" s="18"/>
      <c r="D3579" s="4"/>
      <c r="E3579" s="21"/>
      <c r="F3579" s="19"/>
      <c r="G3579" s="19"/>
      <c r="H3579" s="67"/>
      <c r="I3579" s="21"/>
      <c r="J3579" s="38"/>
      <c r="K3579" s="21"/>
    </row>
    <row r="3580" spans="2:11">
      <c r="B3580" s="18"/>
      <c r="C3580" s="18"/>
      <c r="D3580" s="4"/>
      <c r="E3580" s="21"/>
      <c r="F3580" s="19"/>
      <c r="G3580" s="19"/>
      <c r="H3580" s="67"/>
      <c r="I3580" s="21"/>
      <c r="J3580" s="38"/>
      <c r="K3580" s="21"/>
    </row>
    <row r="3581" spans="2:11">
      <c r="B3581" s="18"/>
      <c r="C3581" s="18"/>
      <c r="D3581" s="4"/>
      <c r="E3581" s="21"/>
      <c r="F3581" s="19"/>
      <c r="G3581" s="19"/>
      <c r="H3581" s="67"/>
      <c r="I3581" s="21"/>
      <c r="J3581" s="38"/>
      <c r="K3581" s="21"/>
    </row>
    <row r="3582" spans="2:11">
      <c r="B3582" s="18"/>
      <c r="C3582" s="18"/>
      <c r="D3582" s="4"/>
      <c r="E3582" s="21"/>
      <c r="F3582" s="19"/>
      <c r="G3582" s="19"/>
      <c r="H3582" s="67"/>
      <c r="I3582" s="21"/>
      <c r="J3582" s="38"/>
      <c r="K3582" s="21"/>
    </row>
    <row r="3583" spans="2:11">
      <c r="B3583" s="18"/>
      <c r="C3583" s="18"/>
      <c r="D3583" s="4"/>
      <c r="E3583" s="21"/>
      <c r="F3583" s="19"/>
      <c r="G3583" s="19"/>
      <c r="H3583" s="67"/>
      <c r="I3583" s="21"/>
      <c r="J3583" s="38"/>
      <c r="K3583" s="21"/>
    </row>
    <row r="3584" spans="2:11">
      <c r="B3584" s="18"/>
      <c r="C3584" s="18"/>
      <c r="D3584" s="4"/>
      <c r="E3584" s="21"/>
      <c r="F3584" s="19"/>
      <c r="G3584" s="19"/>
      <c r="H3584" s="67"/>
      <c r="I3584" s="21"/>
      <c r="J3584" s="38"/>
      <c r="K3584" s="21"/>
    </row>
    <row r="3585" spans="2:11">
      <c r="B3585" s="18"/>
      <c r="C3585" s="18"/>
      <c r="D3585" s="4"/>
      <c r="E3585" s="21"/>
      <c r="F3585" s="19"/>
      <c r="G3585" s="19"/>
      <c r="H3585" s="67"/>
      <c r="I3585" s="21"/>
      <c r="J3585" s="38"/>
      <c r="K3585" s="21"/>
    </row>
    <row r="3586" spans="2:11">
      <c r="B3586" s="18"/>
      <c r="C3586" s="18"/>
      <c r="D3586" s="4"/>
      <c r="E3586" s="21"/>
      <c r="F3586" s="19"/>
      <c r="G3586" s="19"/>
      <c r="H3586" s="67"/>
      <c r="I3586" s="21"/>
      <c r="J3586" s="38"/>
      <c r="K3586" s="21"/>
    </row>
    <row r="3587" spans="2:11">
      <c r="B3587" s="18"/>
      <c r="C3587" s="18"/>
      <c r="D3587" s="4"/>
      <c r="E3587" s="21"/>
      <c r="F3587" s="19"/>
      <c r="G3587" s="19"/>
      <c r="H3587" s="67"/>
      <c r="I3587" s="21"/>
      <c r="J3587" s="38"/>
      <c r="K3587" s="21"/>
    </row>
    <row r="3588" spans="2:11">
      <c r="B3588" s="18"/>
      <c r="C3588" s="18"/>
      <c r="D3588" s="4"/>
      <c r="E3588" s="21"/>
      <c r="F3588" s="19"/>
      <c r="G3588" s="19"/>
      <c r="H3588" s="67"/>
      <c r="I3588" s="21"/>
      <c r="J3588" s="38"/>
      <c r="K3588" s="21"/>
    </row>
    <row r="3589" spans="2:11">
      <c r="B3589" s="18"/>
      <c r="C3589" s="18"/>
      <c r="D3589" s="4"/>
      <c r="E3589" s="21"/>
      <c r="F3589" s="19"/>
      <c r="G3589" s="19"/>
      <c r="H3589" s="67"/>
      <c r="I3589" s="21"/>
      <c r="J3589" s="38"/>
      <c r="K3589" s="21"/>
    </row>
    <row r="3590" spans="2:11">
      <c r="B3590" s="18"/>
      <c r="C3590" s="18"/>
      <c r="D3590" s="4"/>
      <c r="E3590" s="21"/>
      <c r="F3590" s="19"/>
      <c r="G3590" s="19"/>
      <c r="H3590" s="67"/>
      <c r="I3590" s="21"/>
      <c r="J3590" s="38"/>
      <c r="K3590" s="21"/>
    </row>
    <row r="3591" spans="2:11">
      <c r="B3591" s="18"/>
      <c r="C3591" s="18"/>
      <c r="D3591" s="4"/>
      <c r="E3591" s="21"/>
      <c r="F3591" s="19"/>
      <c r="G3591" s="19"/>
      <c r="H3591" s="67"/>
      <c r="I3591" s="21"/>
      <c r="J3591" s="38"/>
      <c r="K3591" s="21"/>
    </row>
    <row r="3592" spans="2:11">
      <c r="B3592" s="18"/>
      <c r="C3592" s="18"/>
      <c r="D3592" s="4"/>
      <c r="E3592" s="21"/>
      <c r="F3592" s="19"/>
      <c r="G3592" s="19"/>
      <c r="H3592" s="67"/>
      <c r="I3592" s="21"/>
      <c r="J3592" s="38"/>
      <c r="K3592" s="21"/>
    </row>
    <row r="3593" spans="2:11">
      <c r="B3593" s="18"/>
      <c r="C3593" s="18"/>
      <c r="D3593" s="4"/>
      <c r="E3593" s="21"/>
      <c r="F3593" s="19"/>
      <c r="G3593" s="19"/>
      <c r="H3593" s="67"/>
      <c r="I3593" s="21"/>
      <c r="J3593" s="38"/>
      <c r="K3593" s="21"/>
    </row>
    <row r="3594" spans="2:11">
      <c r="B3594" s="18"/>
      <c r="C3594" s="18"/>
      <c r="D3594" s="4"/>
      <c r="E3594" s="21"/>
      <c r="F3594" s="19"/>
      <c r="G3594" s="19"/>
      <c r="H3594" s="67"/>
      <c r="I3594" s="21"/>
      <c r="J3594" s="38"/>
      <c r="K3594" s="21"/>
    </row>
    <row r="3595" spans="2:11">
      <c r="B3595" s="18"/>
      <c r="C3595" s="18"/>
      <c r="D3595" s="4"/>
      <c r="E3595" s="21"/>
      <c r="F3595" s="19"/>
      <c r="G3595" s="19"/>
      <c r="H3595" s="67"/>
      <c r="I3595" s="21"/>
      <c r="J3595" s="38"/>
      <c r="K3595" s="21"/>
    </row>
    <row r="3596" spans="2:11">
      <c r="B3596" s="18"/>
      <c r="C3596" s="18"/>
      <c r="D3596" s="4"/>
      <c r="E3596" s="21"/>
      <c r="F3596" s="19"/>
      <c r="G3596" s="19"/>
      <c r="H3596" s="67"/>
      <c r="I3596" s="21"/>
      <c r="J3596" s="38"/>
      <c r="K3596" s="21"/>
    </row>
    <row r="3597" spans="2:11">
      <c r="B3597" s="18"/>
      <c r="C3597" s="18"/>
      <c r="D3597" s="4"/>
      <c r="E3597" s="21"/>
      <c r="F3597" s="19"/>
      <c r="G3597" s="19"/>
      <c r="H3597" s="67"/>
      <c r="I3597" s="21"/>
      <c r="J3597" s="38"/>
      <c r="K3597" s="21"/>
    </row>
    <row r="3598" spans="2:11">
      <c r="B3598" s="18"/>
      <c r="C3598" s="18"/>
      <c r="D3598" s="4"/>
      <c r="E3598" s="21"/>
      <c r="F3598" s="19"/>
      <c r="G3598" s="19"/>
      <c r="H3598" s="67"/>
      <c r="I3598" s="21"/>
      <c r="J3598" s="38"/>
      <c r="K3598" s="21"/>
    </row>
    <row r="3599" spans="2:11">
      <c r="B3599" s="18"/>
      <c r="C3599" s="18"/>
      <c r="D3599" s="4"/>
      <c r="E3599" s="21"/>
      <c r="F3599" s="19"/>
      <c r="G3599" s="19"/>
      <c r="H3599" s="67"/>
      <c r="I3599" s="21"/>
      <c r="J3599" s="38"/>
      <c r="K3599" s="21"/>
    </row>
    <row r="3600" spans="2:11">
      <c r="B3600" s="18"/>
      <c r="C3600" s="18"/>
      <c r="D3600" s="4"/>
      <c r="E3600" s="21"/>
      <c r="F3600" s="19"/>
      <c r="G3600" s="19"/>
      <c r="H3600" s="67"/>
      <c r="I3600" s="21"/>
      <c r="J3600" s="38"/>
      <c r="K3600" s="21"/>
    </row>
    <row r="3601" spans="1:11">
      <c r="B3601" s="18"/>
      <c r="C3601" s="18"/>
      <c r="D3601" s="4"/>
      <c r="E3601" s="21"/>
      <c r="F3601" s="19"/>
      <c r="G3601" s="19"/>
      <c r="H3601" s="67"/>
      <c r="I3601" s="21"/>
      <c r="J3601" s="38"/>
      <c r="K3601" s="21"/>
    </row>
    <row r="3602" spans="1:11">
      <c r="B3602" s="18"/>
      <c r="C3602" s="18"/>
      <c r="D3602" s="4"/>
      <c r="E3602" s="21"/>
      <c r="F3602" s="19"/>
      <c r="G3602" s="19"/>
      <c r="H3602" s="67"/>
      <c r="I3602" s="21"/>
      <c r="J3602" s="38"/>
      <c r="K3602" s="21"/>
    </row>
    <row r="3603" spans="1:11">
      <c r="B3603" s="18"/>
      <c r="C3603" s="18"/>
      <c r="D3603" s="4"/>
      <c r="E3603" s="21"/>
      <c r="F3603" s="19"/>
      <c r="G3603" s="19"/>
      <c r="H3603" s="67"/>
      <c r="I3603" s="21"/>
      <c r="J3603" s="38"/>
      <c r="K3603" s="21"/>
    </row>
    <row r="3604" spans="1:11">
      <c r="B3604" s="18"/>
      <c r="C3604" s="18"/>
      <c r="D3604" s="4"/>
      <c r="E3604" s="21"/>
      <c r="F3604" s="19"/>
      <c r="G3604" s="19"/>
      <c r="H3604" s="67"/>
      <c r="I3604" s="21"/>
      <c r="J3604" s="38"/>
      <c r="K3604" s="21"/>
    </row>
    <row r="3605" spans="1:11">
      <c r="B3605" s="18"/>
      <c r="C3605" s="18"/>
      <c r="D3605" s="4"/>
      <c r="E3605" s="21"/>
      <c r="F3605" s="19"/>
      <c r="G3605" s="19"/>
      <c r="H3605" s="67"/>
      <c r="I3605" s="21"/>
      <c r="J3605" s="38"/>
      <c r="K3605" s="21"/>
    </row>
    <row r="3606" spans="1:11">
      <c r="B3606" s="18"/>
      <c r="C3606" s="18"/>
      <c r="D3606" s="4"/>
      <c r="E3606" s="21"/>
      <c r="F3606" s="19"/>
      <c r="G3606" s="19"/>
      <c r="H3606" s="67"/>
      <c r="I3606" s="21"/>
      <c r="J3606" s="38"/>
      <c r="K3606" s="21"/>
    </row>
    <row r="3607" spans="1:11">
      <c r="B3607" s="18"/>
      <c r="C3607" s="18"/>
      <c r="D3607" s="4"/>
      <c r="E3607" s="21"/>
      <c r="F3607" s="19"/>
      <c r="G3607" s="19"/>
      <c r="H3607" s="67"/>
      <c r="I3607" s="21"/>
      <c r="J3607" s="38"/>
      <c r="K3607" s="21"/>
    </row>
    <row r="3608" spans="1:11">
      <c r="B3608" s="18"/>
      <c r="C3608" s="18"/>
      <c r="D3608" s="4"/>
      <c r="E3608" s="21"/>
      <c r="F3608" s="19"/>
      <c r="G3608" s="19"/>
      <c r="H3608" s="67"/>
      <c r="I3608" s="21"/>
      <c r="J3608" s="38"/>
      <c r="K3608" s="21"/>
    </row>
    <row r="3609" spans="1:11">
      <c r="B3609" s="18"/>
      <c r="C3609" s="18"/>
      <c r="D3609" s="4"/>
      <c r="E3609" s="21"/>
      <c r="F3609" s="19"/>
      <c r="G3609" s="19"/>
      <c r="H3609" s="67"/>
      <c r="I3609" s="21"/>
      <c r="J3609" s="38"/>
      <c r="K3609" s="21"/>
    </row>
    <row r="3610" spans="1:11">
      <c r="A3610" s="2"/>
      <c r="B3610" s="18"/>
      <c r="C3610" s="18"/>
      <c r="D3610" s="4"/>
      <c r="E3610" s="21"/>
      <c r="F3610" s="19"/>
      <c r="G3610" s="19"/>
      <c r="H3610" s="67"/>
      <c r="I3610" s="21"/>
      <c r="J3610" s="38"/>
      <c r="K3610" s="21"/>
    </row>
    <row r="3611" spans="1:11">
      <c r="A3611" s="2"/>
      <c r="B3611" s="18"/>
      <c r="C3611" s="18"/>
      <c r="D3611" s="4"/>
      <c r="E3611" s="21"/>
      <c r="F3611" s="19"/>
      <c r="G3611" s="19"/>
      <c r="H3611" s="67"/>
      <c r="I3611" s="21"/>
      <c r="J3611" s="38"/>
      <c r="K3611" s="21"/>
    </row>
    <row r="3612" spans="1:11">
      <c r="A3612" s="2"/>
      <c r="B3612" s="18"/>
      <c r="C3612" s="18"/>
      <c r="D3612" s="4"/>
      <c r="E3612" s="21"/>
      <c r="F3612" s="19"/>
      <c r="G3612" s="19"/>
      <c r="H3612" s="67"/>
      <c r="I3612" s="21"/>
      <c r="J3612" s="38"/>
      <c r="K3612" s="21"/>
    </row>
    <row r="3613" spans="1:11">
      <c r="A3613" s="2"/>
      <c r="B3613" s="18"/>
      <c r="C3613" s="18"/>
      <c r="D3613" s="4"/>
      <c r="E3613" s="21"/>
      <c r="F3613" s="19"/>
      <c r="G3613" s="19"/>
      <c r="H3613" s="67"/>
      <c r="I3613" s="21"/>
      <c r="J3613" s="38"/>
      <c r="K3613" s="21"/>
    </row>
    <row r="3614" spans="1:11">
      <c r="A3614" s="2"/>
      <c r="B3614" s="18"/>
      <c r="C3614" s="18"/>
      <c r="D3614" s="4"/>
      <c r="E3614" s="21"/>
      <c r="F3614" s="19"/>
      <c r="G3614" s="19"/>
      <c r="H3614" s="67"/>
      <c r="I3614" s="21"/>
      <c r="J3614" s="38"/>
      <c r="K3614" s="21"/>
    </row>
    <row r="3615" spans="1:11">
      <c r="A3615" s="2"/>
      <c r="B3615" s="18"/>
      <c r="C3615" s="18"/>
      <c r="D3615" s="4"/>
      <c r="E3615" s="21"/>
      <c r="F3615" s="19"/>
      <c r="G3615" s="19"/>
      <c r="H3615" s="67"/>
      <c r="I3615" s="21"/>
      <c r="J3615" s="38"/>
      <c r="K3615" s="21"/>
    </row>
    <row r="3616" spans="1:11">
      <c r="A3616" s="2"/>
      <c r="B3616" s="18"/>
      <c r="C3616" s="18"/>
      <c r="D3616" s="4"/>
      <c r="E3616" s="21"/>
      <c r="F3616" s="19"/>
      <c r="G3616" s="19"/>
      <c r="H3616" s="67"/>
      <c r="I3616" s="21"/>
      <c r="J3616" s="38"/>
      <c r="K3616" s="21"/>
    </row>
    <row r="3617" spans="1:11">
      <c r="A3617" s="2"/>
      <c r="B3617" s="18"/>
      <c r="C3617" s="18"/>
      <c r="D3617" s="4"/>
      <c r="E3617" s="21"/>
      <c r="F3617" s="19"/>
      <c r="G3617" s="19"/>
      <c r="H3617" s="67"/>
      <c r="I3617" s="21"/>
      <c r="J3617" s="38"/>
      <c r="K3617" s="21"/>
    </row>
    <row r="3618" spans="1:11">
      <c r="A3618" s="2"/>
      <c r="B3618" s="18"/>
      <c r="C3618" s="18"/>
      <c r="D3618" s="4"/>
      <c r="E3618" s="21"/>
      <c r="F3618" s="19"/>
      <c r="G3618" s="19"/>
      <c r="H3618" s="67"/>
      <c r="I3618" s="21"/>
      <c r="J3618" s="38"/>
      <c r="K3618" s="21"/>
    </row>
    <row r="3619" spans="1:11">
      <c r="A3619" s="2"/>
      <c r="B3619" s="18"/>
      <c r="C3619" s="18"/>
      <c r="D3619" s="4"/>
      <c r="E3619" s="21"/>
      <c r="F3619" s="19"/>
      <c r="G3619" s="19"/>
      <c r="H3619" s="67"/>
      <c r="I3619" s="21"/>
      <c r="J3619" s="38"/>
      <c r="K3619" s="21"/>
    </row>
    <row r="3620" spans="1:11">
      <c r="A3620" s="2"/>
      <c r="B3620" s="18"/>
      <c r="C3620" s="18"/>
      <c r="D3620" s="4"/>
      <c r="E3620" s="21"/>
      <c r="F3620" s="19"/>
      <c r="G3620" s="19"/>
      <c r="H3620" s="67"/>
      <c r="I3620" s="21"/>
      <c r="J3620" s="38"/>
      <c r="K3620" s="21"/>
    </row>
    <row r="3621" spans="1:11">
      <c r="A3621" s="2"/>
      <c r="B3621" s="18"/>
      <c r="C3621" s="18"/>
      <c r="D3621" s="4"/>
      <c r="E3621" s="21"/>
      <c r="F3621" s="19"/>
      <c r="G3621" s="19"/>
      <c r="H3621" s="67"/>
      <c r="I3621" s="21"/>
      <c r="J3621" s="38"/>
      <c r="K3621" s="21"/>
    </row>
    <row r="3622" spans="1:11">
      <c r="A3622" s="2"/>
      <c r="B3622" s="18"/>
      <c r="C3622" s="18"/>
      <c r="D3622" s="4"/>
      <c r="E3622" s="21"/>
      <c r="F3622" s="19"/>
      <c r="G3622" s="19"/>
      <c r="H3622" s="67"/>
      <c r="I3622" s="21"/>
      <c r="J3622" s="38"/>
      <c r="K3622" s="21"/>
    </row>
    <row r="3623" spans="1:11">
      <c r="A3623" s="2"/>
      <c r="B3623" s="18"/>
      <c r="C3623" s="18"/>
      <c r="D3623" s="4"/>
      <c r="E3623" s="21"/>
      <c r="F3623" s="19"/>
      <c r="G3623" s="19"/>
      <c r="H3623" s="67"/>
      <c r="I3623" s="21"/>
      <c r="J3623" s="38"/>
      <c r="K3623" s="21"/>
    </row>
    <row r="3624" spans="1:11">
      <c r="A3624" s="2"/>
      <c r="B3624" s="18"/>
      <c r="C3624" s="18"/>
      <c r="D3624" s="4"/>
      <c r="E3624" s="21"/>
      <c r="F3624" s="19"/>
      <c r="G3624" s="19"/>
      <c r="H3624" s="67"/>
      <c r="I3624" s="21"/>
      <c r="J3624" s="38"/>
      <c r="K3624" s="21"/>
    </row>
    <row r="3625" spans="1:11">
      <c r="A3625" s="2"/>
      <c r="B3625" s="18"/>
      <c r="C3625" s="18"/>
      <c r="D3625" s="4"/>
      <c r="E3625" s="21"/>
      <c r="F3625" s="19"/>
      <c r="G3625" s="19"/>
      <c r="H3625" s="67"/>
      <c r="I3625" s="21"/>
      <c r="J3625" s="38"/>
      <c r="K3625" s="21"/>
    </row>
    <row r="3626" spans="1:11">
      <c r="A3626" s="2"/>
      <c r="B3626" s="18"/>
      <c r="C3626" s="18"/>
      <c r="D3626" s="4"/>
      <c r="E3626" s="21"/>
      <c r="F3626" s="19"/>
      <c r="G3626" s="19"/>
      <c r="H3626" s="67"/>
      <c r="I3626" s="21"/>
      <c r="J3626" s="38"/>
      <c r="K3626" s="21"/>
    </row>
    <row r="3627" spans="1:11">
      <c r="A3627" s="2"/>
      <c r="B3627" s="18"/>
      <c r="C3627" s="18"/>
      <c r="D3627" s="4"/>
      <c r="E3627" s="21"/>
      <c r="F3627" s="19"/>
      <c r="G3627" s="19"/>
      <c r="H3627" s="67"/>
      <c r="I3627" s="21"/>
      <c r="J3627" s="38"/>
      <c r="K3627" s="21"/>
    </row>
    <row r="3628" spans="1:11">
      <c r="A3628" s="2"/>
      <c r="B3628" s="18"/>
      <c r="C3628" s="18"/>
      <c r="D3628" s="4"/>
      <c r="E3628" s="21"/>
      <c r="F3628" s="19"/>
      <c r="G3628" s="19"/>
      <c r="H3628" s="67"/>
      <c r="I3628" s="21"/>
      <c r="J3628" s="38"/>
      <c r="K3628" s="21"/>
    </row>
    <row r="3629" spans="1:11">
      <c r="A3629" s="2"/>
      <c r="B3629" s="18"/>
      <c r="C3629" s="18"/>
      <c r="D3629" s="4"/>
      <c r="E3629" s="21"/>
      <c r="F3629" s="19"/>
      <c r="G3629" s="19"/>
      <c r="H3629" s="67"/>
      <c r="I3629" s="21"/>
      <c r="J3629" s="38"/>
      <c r="K3629" s="21"/>
    </row>
    <row r="3630" spans="1:11">
      <c r="A3630" s="2"/>
      <c r="B3630" s="18"/>
      <c r="C3630" s="18"/>
      <c r="D3630" s="4"/>
      <c r="E3630" s="21"/>
      <c r="F3630" s="19"/>
      <c r="G3630" s="19"/>
      <c r="H3630" s="67"/>
      <c r="I3630" s="21"/>
      <c r="J3630" s="38"/>
      <c r="K3630" s="21"/>
    </row>
    <row r="3631" spans="1:11">
      <c r="A3631" s="2"/>
      <c r="B3631" s="18"/>
      <c r="C3631" s="18"/>
      <c r="D3631" s="4"/>
      <c r="E3631" s="21"/>
      <c r="F3631" s="19"/>
      <c r="G3631" s="19"/>
      <c r="H3631" s="67"/>
      <c r="I3631" s="21"/>
      <c r="J3631" s="38"/>
      <c r="K3631" s="21"/>
    </row>
    <row r="3632" spans="1:11">
      <c r="A3632" s="2"/>
      <c r="B3632" s="18"/>
      <c r="C3632" s="18"/>
      <c r="D3632" s="4"/>
      <c r="E3632" s="21"/>
      <c r="F3632" s="19"/>
      <c r="G3632" s="19"/>
      <c r="H3632" s="67"/>
      <c r="I3632" s="21"/>
      <c r="J3632" s="38"/>
      <c r="K3632" s="21"/>
    </row>
    <row r="3633" spans="1:11">
      <c r="A3633" s="2"/>
      <c r="B3633" s="18"/>
      <c r="C3633" s="18"/>
      <c r="D3633" s="4"/>
      <c r="E3633" s="21"/>
      <c r="F3633" s="19"/>
      <c r="G3633" s="19"/>
      <c r="H3633" s="67"/>
      <c r="I3633" s="21"/>
      <c r="J3633" s="38"/>
      <c r="K3633" s="21"/>
    </row>
    <row r="3634" spans="1:11">
      <c r="A3634" s="2"/>
      <c r="B3634" s="18"/>
      <c r="C3634" s="18"/>
      <c r="D3634" s="4"/>
      <c r="E3634" s="21"/>
      <c r="F3634" s="19"/>
      <c r="G3634" s="19"/>
      <c r="H3634" s="67"/>
      <c r="I3634" s="21"/>
      <c r="J3634" s="38"/>
      <c r="K3634" s="21"/>
    </row>
    <row r="3635" spans="1:11">
      <c r="A3635" s="2"/>
      <c r="B3635" s="18"/>
      <c r="C3635" s="18"/>
      <c r="D3635" s="4"/>
      <c r="E3635" s="21"/>
      <c r="F3635" s="19"/>
      <c r="G3635" s="19"/>
      <c r="H3635" s="67"/>
      <c r="I3635" s="21"/>
      <c r="J3635" s="38"/>
      <c r="K3635" s="21"/>
    </row>
    <row r="3636" spans="1:11">
      <c r="A3636" s="2"/>
      <c r="B3636" s="18"/>
      <c r="C3636" s="18"/>
      <c r="D3636" s="4"/>
      <c r="E3636" s="21"/>
      <c r="F3636" s="19"/>
      <c r="G3636" s="19"/>
      <c r="H3636" s="67"/>
      <c r="I3636" s="21"/>
      <c r="J3636" s="38"/>
      <c r="K3636" s="21"/>
    </row>
    <row r="3637" spans="1:11">
      <c r="A3637" s="2"/>
      <c r="B3637" s="18"/>
      <c r="C3637" s="18"/>
      <c r="D3637" s="4"/>
      <c r="E3637" s="21"/>
      <c r="F3637" s="19"/>
      <c r="G3637" s="19"/>
      <c r="H3637" s="67"/>
      <c r="I3637" s="21"/>
      <c r="J3637" s="38"/>
      <c r="K3637" s="21"/>
    </row>
    <row r="3638" spans="1:11">
      <c r="A3638" s="2"/>
      <c r="B3638" s="18"/>
      <c r="C3638" s="18"/>
      <c r="D3638" s="4"/>
      <c r="E3638" s="21"/>
      <c r="F3638" s="19"/>
      <c r="G3638" s="19"/>
      <c r="H3638" s="67"/>
      <c r="I3638" s="21"/>
      <c r="J3638" s="38"/>
      <c r="K3638" s="21"/>
    </row>
    <row r="3639" spans="1:11">
      <c r="A3639" s="2"/>
      <c r="B3639" s="18"/>
      <c r="C3639" s="18"/>
      <c r="D3639" s="4"/>
      <c r="E3639" s="21"/>
      <c r="F3639" s="19"/>
      <c r="G3639" s="19"/>
      <c r="H3639" s="67"/>
      <c r="I3639" s="21"/>
      <c r="J3639" s="38"/>
      <c r="K3639" s="21"/>
    </row>
    <row r="3640" spans="1:11">
      <c r="A3640" s="2"/>
      <c r="B3640" s="18"/>
      <c r="C3640" s="18"/>
      <c r="D3640" s="4"/>
      <c r="E3640" s="21"/>
      <c r="F3640" s="19"/>
      <c r="G3640" s="19"/>
      <c r="H3640" s="67"/>
      <c r="I3640" s="21"/>
      <c r="J3640" s="38"/>
      <c r="K3640" s="21"/>
    </row>
    <row r="3641" spans="1:11">
      <c r="A3641" s="2"/>
      <c r="B3641" s="18"/>
      <c r="C3641" s="18"/>
      <c r="D3641" s="4"/>
      <c r="E3641" s="21"/>
      <c r="F3641" s="19"/>
      <c r="G3641" s="19"/>
      <c r="H3641" s="67"/>
      <c r="I3641" s="21"/>
      <c r="J3641" s="38"/>
      <c r="K3641" s="21"/>
    </row>
    <row r="3642" spans="1:11">
      <c r="A3642" s="2"/>
      <c r="B3642" s="18"/>
      <c r="C3642" s="18"/>
      <c r="D3642" s="4"/>
      <c r="E3642" s="21"/>
      <c r="F3642" s="19"/>
      <c r="G3642" s="19"/>
      <c r="H3642" s="67"/>
      <c r="I3642" s="21"/>
      <c r="J3642" s="38"/>
      <c r="K3642" s="21"/>
    </row>
    <row r="3643" spans="1:11">
      <c r="A3643" s="2"/>
      <c r="B3643" s="18"/>
      <c r="C3643" s="18"/>
      <c r="D3643" s="4"/>
      <c r="E3643" s="21"/>
      <c r="F3643" s="19"/>
      <c r="G3643" s="19"/>
      <c r="H3643" s="67"/>
      <c r="I3643" s="21"/>
      <c r="J3643" s="38"/>
      <c r="K3643" s="21"/>
    </row>
    <row r="3644" spans="1:11">
      <c r="A3644" s="2"/>
      <c r="B3644" s="18"/>
      <c r="C3644" s="18"/>
      <c r="D3644" s="4"/>
      <c r="E3644" s="21"/>
      <c r="F3644" s="19"/>
      <c r="G3644" s="19"/>
      <c r="H3644" s="67"/>
      <c r="I3644" s="21"/>
      <c r="J3644" s="38"/>
      <c r="K3644" s="21"/>
    </row>
    <row r="3645" spans="1:11">
      <c r="A3645" s="2"/>
      <c r="B3645" s="18"/>
      <c r="C3645" s="18"/>
      <c r="D3645" s="4"/>
      <c r="E3645" s="21"/>
      <c r="F3645" s="19"/>
      <c r="G3645" s="19"/>
      <c r="H3645" s="67"/>
      <c r="I3645" s="21"/>
      <c r="J3645" s="38"/>
      <c r="K3645" s="21"/>
    </row>
    <row r="3646" spans="1:11">
      <c r="A3646" s="2"/>
      <c r="B3646" s="18"/>
      <c r="C3646" s="18"/>
      <c r="D3646" s="4"/>
      <c r="E3646" s="21"/>
      <c r="F3646" s="19"/>
      <c r="G3646" s="19"/>
      <c r="H3646" s="67"/>
      <c r="I3646" s="21"/>
      <c r="J3646" s="38"/>
      <c r="K3646" s="21"/>
    </row>
    <row r="3647" spans="1:11">
      <c r="A3647" s="2"/>
      <c r="B3647" s="18"/>
      <c r="C3647" s="18"/>
      <c r="D3647" s="4"/>
      <c r="E3647" s="21"/>
      <c r="F3647" s="19"/>
      <c r="G3647" s="19"/>
      <c r="H3647" s="67"/>
      <c r="I3647" s="21"/>
      <c r="J3647" s="38"/>
      <c r="K3647" s="21"/>
    </row>
    <row r="3648" spans="1:11">
      <c r="A3648" s="2"/>
      <c r="B3648" s="18"/>
      <c r="C3648" s="18"/>
      <c r="D3648" s="4"/>
      <c r="E3648" s="21"/>
      <c r="F3648" s="19"/>
      <c r="G3648" s="19"/>
      <c r="H3648" s="67"/>
      <c r="I3648" s="21"/>
      <c r="J3648" s="38"/>
      <c r="K3648" s="21"/>
    </row>
    <row r="3649" spans="1:11">
      <c r="A3649" s="2"/>
      <c r="B3649" s="18"/>
      <c r="C3649" s="18"/>
      <c r="D3649" s="4"/>
      <c r="E3649" s="21"/>
      <c r="F3649" s="19"/>
      <c r="G3649" s="19"/>
      <c r="H3649" s="67"/>
      <c r="I3649" s="21"/>
      <c r="J3649" s="38"/>
      <c r="K3649" s="21"/>
    </row>
    <row r="3650" spans="1:11">
      <c r="A3650" s="2"/>
      <c r="B3650" s="18"/>
      <c r="C3650" s="18"/>
      <c r="D3650" s="4"/>
      <c r="E3650" s="21"/>
      <c r="F3650" s="19"/>
      <c r="G3650" s="19"/>
      <c r="H3650" s="67"/>
      <c r="I3650" s="21"/>
      <c r="J3650" s="38"/>
      <c r="K3650" s="21"/>
    </row>
    <row r="3651" spans="1:11">
      <c r="A3651" s="2"/>
      <c r="B3651" s="18"/>
      <c r="C3651" s="18"/>
      <c r="D3651" s="4"/>
      <c r="E3651" s="21"/>
      <c r="F3651" s="19"/>
      <c r="G3651" s="19"/>
      <c r="H3651" s="67"/>
      <c r="I3651" s="21"/>
      <c r="J3651" s="38"/>
      <c r="K3651" s="21"/>
    </row>
    <row r="3652" spans="1:11">
      <c r="A3652" s="2"/>
      <c r="B3652" s="18"/>
      <c r="C3652" s="18"/>
      <c r="D3652" s="4"/>
      <c r="E3652" s="21"/>
      <c r="F3652" s="19"/>
      <c r="G3652" s="19"/>
      <c r="H3652" s="67"/>
      <c r="I3652" s="21"/>
      <c r="J3652" s="38"/>
      <c r="K3652" s="21"/>
    </row>
    <row r="3653" spans="1:11">
      <c r="A3653" s="2"/>
      <c r="B3653" s="18"/>
      <c r="C3653" s="18"/>
      <c r="D3653" s="4"/>
      <c r="E3653" s="21"/>
      <c r="F3653" s="19"/>
      <c r="G3653" s="19"/>
      <c r="H3653" s="67"/>
      <c r="I3653" s="21"/>
      <c r="J3653" s="38"/>
      <c r="K3653" s="21"/>
    </row>
    <row r="3654" spans="1:11">
      <c r="A3654" s="2"/>
      <c r="B3654" s="18"/>
      <c r="C3654" s="18"/>
      <c r="D3654" s="4"/>
      <c r="E3654" s="21"/>
      <c r="F3654" s="19"/>
      <c r="G3654" s="19"/>
      <c r="H3654" s="67"/>
      <c r="I3654" s="21"/>
      <c r="J3654" s="38"/>
      <c r="K3654" s="21"/>
    </row>
    <row r="3655" spans="1:11">
      <c r="A3655" s="2"/>
      <c r="B3655" s="18"/>
      <c r="C3655" s="18"/>
      <c r="D3655" s="4"/>
      <c r="E3655" s="21"/>
      <c r="F3655" s="19"/>
      <c r="G3655" s="19"/>
      <c r="H3655" s="67"/>
      <c r="I3655" s="21"/>
      <c r="J3655" s="38"/>
      <c r="K3655" s="21"/>
    </row>
    <row r="3656" spans="1:11">
      <c r="A3656" s="2"/>
      <c r="B3656" s="18"/>
      <c r="C3656" s="18"/>
      <c r="D3656" s="4"/>
      <c r="E3656" s="21"/>
      <c r="F3656" s="19"/>
      <c r="G3656" s="19"/>
      <c r="H3656" s="67"/>
      <c r="I3656" s="21"/>
      <c r="J3656" s="38"/>
      <c r="K3656" s="21"/>
    </row>
    <row r="3657" spans="1:11">
      <c r="A3657" s="2"/>
      <c r="B3657" s="18"/>
      <c r="C3657" s="18"/>
      <c r="D3657" s="4"/>
      <c r="E3657" s="21"/>
      <c r="F3657" s="19"/>
      <c r="G3657" s="19"/>
      <c r="H3657" s="67"/>
      <c r="I3657" s="21"/>
      <c r="J3657" s="38"/>
      <c r="K3657" s="21"/>
    </row>
    <row r="3658" spans="1:11">
      <c r="A3658" s="2"/>
      <c r="B3658" s="18"/>
      <c r="C3658" s="18"/>
      <c r="D3658" s="4"/>
      <c r="E3658" s="21"/>
      <c r="F3658" s="19"/>
      <c r="G3658" s="19"/>
      <c r="H3658" s="67"/>
      <c r="I3658" s="21"/>
      <c r="J3658" s="38"/>
      <c r="K3658" s="21"/>
    </row>
    <row r="3659" spans="1:11">
      <c r="A3659" s="2"/>
      <c r="B3659" s="18"/>
      <c r="C3659" s="18"/>
      <c r="D3659" s="4"/>
      <c r="E3659" s="21"/>
      <c r="F3659" s="19"/>
      <c r="G3659" s="19"/>
      <c r="H3659" s="67"/>
      <c r="I3659" s="21"/>
      <c r="J3659" s="38"/>
      <c r="K3659" s="21"/>
    </row>
    <row r="3660" spans="1:11">
      <c r="A3660" s="2"/>
      <c r="B3660" s="18"/>
      <c r="C3660" s="18"/>
      <c r="D3660" s="4"/>
      <c r="E3660" s="21"/>
      <c r="F3660" s="19"/>
      <c r="G3660" s="19"/>
      <c r="H3660" s="67"/>
      <c r="I3660" s="21"/>
      <c r="J3660" s="38"/>
      <c r="K3660" s="21"/>
    </row>
    <row r="3661" spans="1:11">
      <c r="A3661" s="2"/>
      <c r="B3661" s="18"/>
      <c r="C3661" s="18"/>
      <c r="D3661" s="4"/>
      <c r="E3661" s="21"/>
      <c r="F3661" s="19"/>
      <c r="G3661" s="19"/>
      <c r="H3661" s="67"/>
      <c r="I3661" s="21"/>
      <c r="J3661" s="38"/>
      <c r="K3661" s="21"/>
    </row>
    <row r="3662" spans="1:11">
      <c r="A3662" s="2"/>
      <c r="B3662" s="18"/>
      <c r="C3662" s="18"/>
      <c r="D3662" s="4"/>
      <c r="E3662" s="21"/>
      <c r="F3662" s="19"/>
      <c r="G3662" s="19"/>
      <c r="H3662" s="67"/>
      <c r="I3662" s="21"/>
      <c r="J3662" s="38"/>
      <c r="K3662" s="21"/>
    </row>
    <row r="3663" spans="1:11">
      <c r="A3663" s="2"/>
      <c r="B3663" s="18"/>
      <c r="C3663" s="18"/>
      <c r="D3663" s="4"/>
      <c r="E3663" s="21"/>
      <c r="F3663" s="19"/>
      <c r="G3663" s="19"/>
      <c r="H3663" s="67"/>
      <c r="I3663" s="21"/>
      <c r="J3663" s="38"/>
      <c r="K3663" s="21"/>
    </row>
    <row r="3664" spans="1:11">
      <c r="A3664" s="2"/>
      <c r="B3664" s="18"/>
      <c r="C3664" s="18"/>
      <c r="D3664" s="4"/>
      <c r="E3664" s="21"/>
      <c r="F3664" s="19"/>
      <c r="G3664" s="19"/>
      <c r="H3664" s="67"/>
      <c r="I3664" s="21"/>
      <c r="J3664" s="38"/>
      <c r="K3664" s="21"/>
    </row>
    <row r="3665" spans="1:11">
      <c r="A3665" s="2"/>
      <c r="B3665" s="18"/>
      <c r="C3665" s="18"/>
      <c r="D3665" s="4"/>
      <c r="E3665" s="21"/>
      <c r="F3665" s="19"/>
      <c r="G3665" s="19"/>
      <c r="H3665" s="67"/>
      <c r="I3665" s="21"/>
      <c r="J3665" s="38"/>
      <c r="K3665" s="21"/>
    </row>
    <row r="3666" spans="1:11">
      <c r="A3666" s="2"/>
      <c r="B3666" s="18"/>
      <c r="C3666" s="18"/>
      <c r="D3666" s="4"/>
      <c r="E3666" s="21"/>
      <c r="F3666" s="19"/>
      <c r="G3666" s="19"/>
      <c r="H3666" s="67"/>
      <c r="I3666" s="21"/>
      <c r="J3666" s="38"/>
      <c r="K3666" s="21"/>
    </row>
    <row r="3667" spans="1:11">
      <c r="A3667" s="2"/>
      <c r="B3667" s="18"/>
      <c r="C3667" s="18"/>
      <c r="D3667" s="4"/>
      <c r="E3667" s="21"/>
      <c r="F3667" s="19"/>
      <c r="G3667" s="19"/>
      <c r="H3667" s="67"/>
      <c r="I3667" s="21"/>
      <c r="J3667" s="38"/>
      <c r="K3667" s="21"/>
    </row>
    <row r="3668" spans="1:11">
      <c r="A3668" s="2"/>
      <c r="B3668" s="18"/>
      <c r="C3668" s="18"/>
      <c r="D3668" s="4"/>
      <c r="E3668" s="21"/>
      <c r="F3668" s="19"/>
      <c r="G3668" s="19"/>
      <c r="H3668" s="67"/>
      <c r="I3668" s="21"/>
      <c r="J3668" s="38"/>
      <c r="K3668" s="21"/>
    </row>
    <row r="3669" spans="1:11">
      <c r="A3669" s="2"/>
      <c r="B3669" s="18"/>
      <c r="C3669" s="18"/>
      <c r="D3669" s="4"/>
      <c r="E3669" s="21"/>
      <c r="F3669" s="19"/>
      <c r="G3669" s="19"/>
      <c r="H3669" s="67"/>
      <c r="I3669" s="21"/>
      <c r="J3669" s="38"/>
      <c r="K3669" s="21"/>
    </row>
    <row r="3670" spans="1:11">
      <c r="A3670" s="2"/>
      <c r="B3670" s="18"/>
      <c r="C3670" s="18"/>
      <c r="D3670" s="4"/>
      <c r="E3670" s="21"/>
      <c r="F3670" s="19"/>
      <c r="G3670" s="19"/>
      <c r="H3670" s="67"/>
      <c r="I3670" s="21"/>
      <c r="J3670" s="38"/>
      <c r="K3670" s="21"/>
    </row>
    <row r="3671" spans="1:11">
      <c r="A3671" s="2"/>
      <c r="B3671" s="18"/>
      <c r="C3671" s="18"/>
      <c r="D3671" s="4"/>
      <c r="E3671" s="21"/>
      <c r="F3671" s="19"/>
      <c r="G3671" s="19"/>
      <c r="H3671" s="67"/>
      <c r="I3671" s="21"/>
      <c r="J3671" s="38"/>
      <c r="K3671" s="21"/>
    </row>
    <row r="3672" spans="1:11">
      <c r="A3672" s="2"/>
      <c r="B3672" s="18"/>
      <c r="C3672" s="18"/>
      <c r="D3672" s="4"/>
      <c r="E3672" s="21"/>
      <c r="F3672" s="19"/>
      <c r="G3672" s="19"/>
      <c r="H3672" s="67"/>
      <c r="I3672" s="21"/>
      <c r="J3672" s="38"/>
      <c r="K3672" s="21"/>
    </row>
    <row r="3673" spans="1:11">
      <c r="A3673" s="2"/>
      <c r="B3673" s="18"/>
      <c r="C3673" s="18"/>
      <c r="D3673" s="4"/>
      <c r="E3673" s="21"/>
      <c r="F3673" s="19"/>
      <c r="G3673" s="19"/>
      <c r="H3673" s="67"/>
      <c r="I3673" s="21"/>
      <c r="J3673" s="38"/>
      <c r="K3673" s="21"/>
    </row>
    <row r="3674" spans="1:11">
      <c r="A3674" s="2"/>
      <c r="B3674" s="18"/>
      <c r="C3674" s="18"/>
      <c r="D3674" s="4"/>
      <c r="E3674" s="21"/>
      <c r="F3674" s="19"/>
      <c r="G3674" s="19"/>
      <c r="H3674" s="67"/>
      <c r="I3674" s="21"/>
      <c r="J3674" s="38"/>
      <c r="K3674" s="21"/>
    </row>
    <row r="3675" spans="1:11">
      <c r="A3675" s="2"/>
      <c r="B3675" s="18"/>
      <c r="C3675" s="18"/>
      <c r="D3675" s="4"/>
      <c r="E3675" s="21"/>
      <c r="F3675" s="19"/>
      <c r="G3675" s="19"/>
      <c r="H3675" s="67"/>
      <c r="I3675" s="21"/>
      <c r="J3675" s="38"/>
      <c r="K3675" s="21"/>
    </row>
    <row r="3676" spans="1:11">
      <c r="A3676" s="2"/>
      <c r="B3676" s="18"/>
      <c r="C3676" s="18"/>
      <c r="D3676" s="4"/>
      <c r="E3676" s="21"/>
      <c r="F3676" s="19"/>
      <c r="G3676" s="19"/>
      <c r="H3676" s="67"/>
      <c r="I3676" s="21"/>
      <c r="J3676" s="38"/>
      <c r="K3676" s="21"/>
    </row>
    <row r="3677" spans="1:11">
      <c r="A3677" s="2"/>
      <c r="B3677" s="18"/>
      <c r="C3677" s="18"/>
      <c r="D3677" s="4"/>
      <c r="E3677" s="21"/>
      <c r="F3677" s="19"/>
      <c r="G3677" s="19"/>
      <c r="H3677" s="67"/>
      <c r="I3677" s="21"/>
      <c r="J3677" s="38"/>
      <c r="K3677" s="21"/>
    </row>
    <row r="3678" spans="1:11">
      <c r="A3678" s="2"/>
      <c r="B3678" s="18"/>
      <c r="C3678" s="18"/>
      <c r="D3678" s="4"/>
      <c r="E3678" s="21"/>
      <c r="F3678" s="19"/>
      <c r="G3678" s="19"/>
      <c r="H3678" s="67"/>
      <c r="I3678" s="21"/>
      <c r="J3678" s="38"/>
      <c r="K3678" s="21"/>
    </row>
    <row r="3679" spans="1:11">
      <c r="A3679" s="2"/>
      <c r="B3679" s="18"/>
      <c r="C3679" s="18"/>
      <c r="D3679" s="4"/>
      <c r="E3679" s="21"/>
      <c r="F3679" s="19"/>
      <c r="G3679" s="19"/>
      <c r="H3679" s="67"/>
      <c r="I3679" s="21"/>
      <c r="J3679" s="38"/>
      <c r="K3679" s="21"/>
    </row>
    <row r="3680" spans="1:11">
      <c r="A3680" s="2"/>
      <c r="B3680" s="18"/>
      <c r="C3680" s="18"/>
      <c r="D3680" s="4"/>
      <c r="E3680" s="21"/>
      <c r="F3680" s="19"/>
      <c r="G3680" s="19"/>
      <c r="H3680" s="67"/>
      <c r="I3680" s="21"/>
      <c r="J3680" s="38"/>
      <c r="K3680" s="21"/>
    </row>
    <row r="3681" spans="1:11">
      <c r="A3681" s="2"/>
      <c r="B3681" s="18"/>
      <c r="C3681" s="18"/>
      <c r="D3681" s="4"/>
      <c r="E3681" s="21"/>
      <c r="F3681" s="19"/>
      <c r="G3681" s="19"/>
      <c r="H3681" s="67"/>
      <c r="I3681" s="21"/>
      <c r="J3681" s="38"/>
      <c r="K3681" s="21"/>
    </row>
    <row r="3682" spans="1:11">
      <c r="A3682" s="2"/>
      <c r="B3682" s="18"/>
      <c r="C3682" s="18"/>
      <c r="D3682" s="4"/>
      <c r="E3682" s="21"/>
      <c r="F3682" s="19"/>
      <c r="G3682" s="19"/>
      <c r="H3682" s="67"/>
      <c r="I3682" s="21"/>
      <c r="J3682" s="38"/>
      <c r="K3682" s="21"/>
    </row>
    <row r="3683" spans="1:11">
      <c r="A3683" s="2"/>
      <c r="B3683" s="18"/>
      <c r="C3683" s="18"/>
      <c r="D3683" s="4"/>
      <c r="E3683" s="21"/>
      <c r="F3683" s="19"/>
      <c r="G3683" s="19"/>
      <c r="H3683" s="67"/>
      <c r="I3683" s="21"/>
      <c r="J3683" s="38"/>
      <c r="K3683" s="21"/>
    </row>
    <row r="3684" spans="1:11">
      <c r="A3684" s="2"/>
      <c r="B3684" s="18"/>
      <c r="C3684" s="18"/>
      <c r="D3684" s="4"/>
      <c r="E3684" s="21"/>
      <c r="F3684" s="19"/>
      <c r="G3684" s="19"/>
      <c r="H3684" s="67"/>
      <c r="I3684" s="21"/>
      <c r="J3684" s="38"/>
      <c r="K3684" s="21"/>
    </row>
    <row r="3685" spans="1:11">
      <c r="A3685" s="2"/>
      <c r="B3685" s="18"/>
      <c r="C3685" s="18"/>
      <c r="D3685" s="4"/>
      <c r="E3685" s="21"/>
      <c r="F3685" s="19"/>
      <c r="G3685" s="19"/>
      <c r="H3685" s="67"/>
      <c r="I3685" s="21"/>
      <c r="J3685" s="38"/>
      <c r="K3685" s="21"/>
    </row>
    <row r="3686" spans="1:11">
      <c r="A3686" s="2"/>
      <c r="B3686" s="18"/>
      <c r="C3686" s="18"/>
      <c r="D3686" s="4"/>
      <c r="E3686" s="21"/>
      <c r="F3686" s="19"/>
      <c r="G3686" s="19"/>
      <c r="H3686" s="67"/>
      <c r="I3686" s="21"/>
      <c r="J3686" s="38"/>
      <c r="K3686" s="21"/>
    </row>
    <row r="3687" spans="1:11">
      <c r="A3687" s="2"/>
      <c r="B3687" s="18"/>
      <c r="C3687" s="18"/>
      <c r="D3687" s="4"/>
      <c r="E3687" s="21"/>
      <c r="F3687" s="19"/>
      <c r="G3687" s="19"/>
      <c r="H3687" s="67"/>
      <c r="I3687" s="21"/>
      <c r="J3687" s="38"/>
      <c r="K3687" s="21"/>
    </row>
    <row r="3688" spans="1:11">
      <c r="A3688" s="2"/>
      <c r="B3688" s="18"/>
      <c r="C3688" s="18"/>
      <c r="D3688" s="4"/>
      <c r="E3688" s="21"/>
      <c r="F3688" s="19"/>
      <c r="G3688" s="19"/>
      <c r="H3688" s="67"/>
      <c r="I3688" s="21"/>
      <c r="J3688" s="38"/>
      <c r="K3688" s="21"/>
    </row>
    <row r="3689" spans="1:11">
      <c r="A3689" s="2"/>
      <c r="B3689" s="18"/>
      <c r="C3689" s="18"/>
      <c r="D3689" s="4"/>
      <c r="E3689" s="21"/>
      <c r="F3689" s="19"/>
      <c r="G3689" s="19"/>
      <c r="H3689" s="67"/>
      <c r="I3689" s="21"/>
      <c r="J3689" s="38"/>
      <c r="K3689" s="21"/>
    </row>
    <row r="3690" spans="1:11">
      <c r="A3690" s="2"/>
      <c r="B3690" s="18"/>
      <c r="C3690" s="18"/>
      <c r="D3690" s="4"/>
      <c r="E3690" s="21"/>
      <c r="F3690" s="19"/>
      <c r="G3690" s="19"/>
      <c r="H3690" s="67"/>
      <c r="I3690" s="21"/>
      <c r="J3690" s="38"/>
      <c r="K3690" s="21"/>
    </row>
    <row r="3691" spans="1:11">
      <c r="A3691" s="2"/>
      <c r="B3691" s="18"/>
      <c r="C3691" s="18"/>
      <c r="D3691" s="4"/>
      <c r="E3691" s="21"/>
      <c r="F3691" s="19"/>
      <c r="G3691" s="19"/>
      <c r="H3691" s="67"/>
      <c r="I3691" s="21"/>
      <c r="J3691" s="38"/>
      <c r="K3691" s="21"/>
    </row>
    <row r="3692" spans="1:11">
      <c r="A3692" s="2"/>
      <c r="B3692" s="18"/>
      <c r="C3692" s="18"/>
      <c r="D3692" s="4"/>
      <c r="E3692" s="21"/>
      <c r="F3692" s="19"/>
      <c r="G3692" s="19"/>
      <c r="H3692" s="67"/>
      <c r="I3692" s="21"/>
      <c r="J3692" s="38"/>
      <c r="K3692" s="21"/>
    </row>
    <row r="3693" spans="1:11">
      <c r="A3693" s="2"/>
      <c r="B3693" s="18"/>
      <c r="C3693" s="18"/>
      <c r="D3693" s="4"/>
      <c r="E3693" s="21"/>
      <c r="F3693" s="19"/>
      <c r="G3693" s="19"/>
      <c r="H3693" s="67"/>
      <c r="I3693" s="21"/>
      <c r="J3693" s="38"/>
      <c r="K3693" s="21"/>
    </row>
    <row r="3694" spans="1:11">
      <c r="A3694" s="2"/>
      <c r="B3694" s="18"/>
      <c r="C3694" s="18"/>
      <c r="D3694" s="4"/>
      <c r="E3694" s="21"/>
      <c r="F3694" s="19"/>
      <c r="G3694" s="19"/>
      <c r="H3694" s="67"/>
      <c r="I3694" s="21"/>
      <c r="J3694" s="38"/>
      <c r="K3694" s="21"/>
    </row>
    <row r="3695" spans="1:11">
      <c r="A3695" s="2"/>
      <c r="B3695" s="18"/>
      <c r="C3695" s="18"/>
      <c r="D3695" s="4"/>
      <c r="E3695" s="21"/>
      <c r="F3695" s="19"/>
      <c r="G3695" s="19"/>
      <c r="H3695" s="67"/>
      <c r="I3695" s="21"/>
      <c r="J3695" s="38"/>
      <c r="K3695" s="21"/>
    </row>
    <row r="3696" spans="1:11">
      <c r="A3696" s="2"/>
      <c r="B3696" s="18"/>
      <c r="C3696" s="18"/>
      <c r="D3696" s="4"/>
      <c r="E3696" s="21"/>
      <c r="F3696" s="19"/>
      <c r="G3696" s="19"/>
      <c r="H3696" s="67"/>
      <c r="I3696" s="21"/>
      <c r="J3696" s="38"/>
      <c r="K3696" s="21"/>
    </row>
    <row r="3697" spans="1:11">
      <c r="A3697" s="2"/>
      <c r="B3697" s="18"/>
      <c r="C3697" s="18"/>
      <c r="D3697" s="4"/>
      <c r="E3697" s="21"/>
      <c r="F3697" s="19"/>
      <c r="G3697" s="19"/>
      <c r="H3697" s="67"/>
      <c r="I3697" s="21"/>
      <c r="J3697" s="38"/>
      <c r="K3697" s="21"/>
    </row>
    <row r="3698" spans="1:11">
      <c r="A3698" s="2"/>
      <c r="B3698" s="18"/>
      <c r="C3698" s="18"/>
      <c r="D3698" s="4"/>
      <c r="E3698" s="21"/>
      <c r="F3698" s="19"/>
      <c r="G3698" s="19"/>
      <c r="H3698" s="67"/>
      <c r="I3698" s="21"/>
      <c r="J3698" s="38"/>
      <c r="K3698" s="21"/>
    </row>
    <row r="3699" spans="1:11">
      <c r="A3699" s="2"/>
      <c r="B3699" s="18"/>
      <c r="C3699" s="18"/>
      <c r="D3699" s="4"/>
      <c r="E3699" s="21"/>
      <c r="F3699" s="19"/>
      <c r="G3699" s="19"/>
      <c r="H3699" s="67"/>
      <c r="I3699" s="21"/>
      <c r="J3699" s="38"/>
      <c r="K3699" s="21"/>
    </row>
    <row r="3700" spans="1:11">
      <c r="A3700" s="2"/>
      <c r="B3700" s="18"/>
      <c r="C3700" s="18"/>
      <c r="D3700" s="4"/>
      <c r="E3700" s="21"/>
      <c r="F3700" s="19"/>
      <c r="G3700" s="19"/>
      <c r="H3700" s="67"/>
      <c r="I3700" s="21"/>
      <c r="J3700" s="38"/>
      <c r="K3700" s="21"/>
    </row>
    <row r="3701" spans="1:11">
      <c r="A3701" s="2"/>
      <c r="B3701" s="18"/>
      <c r="C3701" s="18"/>
      <c r="D3701" s="4"/>
      <c r="E3701" s="21"/>
      <c r="F3701" s="19"/>
      <c r="G3701" s="19"/>
      <c r="H3701" s="67"/>
      <c r="I3701" s="21"/>
      <c r="J3701" s="38"/>
      <c r="K3701" s="21"/>
    </row>
    <row r="3702" spans="1:11">
      <c r="A3702" s="2"/>
      <c r="B3702" s="18"/>
      <c r="C3702" s="18"/>
      <c r="D3702" s="4"/>
      <c r="E3702" s="21"/>
      <c r="F3702" s="19"/>
      <c r="G3702" s="19"/>
      <c r="H3702" s="67"/>
      <c r="I3702" s="21"/>
      <c r="J3702" s="38"/>
      <c r="K3702" s="21"/>
    </row>
    <row r="3703" spans="1:11">
      <c r="A3703" s="2"/>
      <c r="B3703" s="18"/>
      <c r="C3703" s="18"/>
      <c r="D3703" s="4"/>
      <c r="E3703" s="21"/>
      <c r="F3703" s="19"/>
      <c r="G3703" s="19"/>
      <c r="H3703" s="67"/>
      <c r="I3703" s="21"/>
      <c r="J3703" s="38"/>
      <c r="K3703" s="21"/>
    </row>
    <row r="3704" spans="1:11">
      <c r="A3704" s="2"/>
      <c r="B3704" s="18"/>
      <c r="C3704" s="18"/>
      <c r="D3704" s="4"/>
      <c r="E3704" s="21"/>
      <c r="F3704" s="19"/>
      <c r="G3704" s="19"/>
      <c r="H3704" s="67"/>
      <c r="I3704" s="21"/>
      <c r="J3704" s="38"/>
      <c r="K3704" s="21"/>
    </row>
    <row r="3705" spans="1:11">
      <c r="A3705" s="2"/>
      <c r="B3705" s="18"/>
      <c r="C3705" s="18"/>
      <c r="D3705" s="4"/>
      <c r="E3705" s="21"/>
      <c r="F3705" s="19"/>
      <c r="G3705" s="19"/>
      <c r="H3705" s="67"/>
      <c r="I3705" s="21"/>
      <c r="J3705" s="38"/>
      <c r="K3705" s="21"/>
    </row>
    <row r="3706" spans="1:11">
      <c r="A3706" s="2"/>
      <c r="B3706" s="18"/>
      <c r="C3706" s="18"/>
      <c r="D3706" s="4"/>
      <c r="E3706" s="21"/>
      <c r="F3706" s="19"/>
      <c r="G3706" s="19"/>
      <c r="H3706" s="67"/>
      <c r="I3706" s="21"/>
      <c r="J3706" s="38"/>
      <c r="K3706" s="21"/>
    </row>
    <row r="3707" spans="1:11">
      <c r="A3707" s="2"/>
      <c r="B3707" s="18"/>
      <c r="C3707" s="18"/>
      <c r="D3707" s="4"/>
      <c r="E3707" s="21"/>
      <c r="F3707" s="19"/>
      <c r="G3707" s="19"/>
      <c r="H3707" s="67"/>
      <c r="I3707" s="21"/>
      <c r="J3707" s="38"/>
      <c r="K3707" s="21"/>
    </row>
    <row r="3708" spans="1:11">
      <c r="A3708" s="2"/>
      <c r="B3708" s="18"/>
      <c r="C3708" s="18"/>
      <c r="D3708" s="4"/>
      <c r="E3708" s="21"/>
      <c r="F3708" s="19"/>
      <c r="G3708" s="19"/>
      <c r="H3708" s="67"/>
      <c r="I3708" s="21"/>
      <c r="J3708" s="38"/>
      <c r="K3708" s="21"/>
    </row>
    <row r="3709" spans="1:11">
      <c r="A3709" s="2"/>
      <c r="B3709" s="18"/>
      <c r="C3709" s="18"/>
      <c r="D3709" s="4"/>
      <c r="E3709" s="21"/>
      <c r="F3709" s="19"/>
      <c r="G3709" s="19"/>
      <c r="H3709" s="67"/>
      <c r="I3709" s="21"/>
      <c r="J3709" s="38"/>
      <c r="K3709" s="21"/>
    </row>
    <row r="3710" spans="1:11">
      <c r="A3710" s="2"/>
      <c r="B3710" s="18"/>
      <c r="C3710" s="18"/>
      <c r="D3710" s="4"/>
      <c r="E3710" s="21"/>
      <c r="F3710" s="19"/>
      <c r="G3710" s="19"/>
      <c r="H3710" s="67"/>
      <c r="I3710" s="21"/>
      <c r="J3710" s="38"/>
      <c r="K3710" s="21"/>
    </row>
    <row r="3711" spans="1:11">
      <c r="A3711" s="2"/>
      <c r="B3711" s="18"/>
      <c r="C3711" s="18"/>
      <c r="D3711" s="4"/>
      <c r="E3711" s="21"/>
      <c r="F3711" s="19"/>
      <c r="G3711" s="19"/>
      <c r="H3711" s="67"/>
      <c r="I3711" s="21"/>
      <c r="J3711" s="38"/>
      <c r="K3711" s="21"/>
    </row>
    <row r="3712" spans="1:11">
      <c r="A3712" s="2"/>
      <c r="B3712" s="18"/>
      <c r="C3712" s="18"/>
      <c r="D3712" s="4"/>
      <c r="E3712" s="21"/>
      <c r="F3712" s="19"/>
      <c r="G3712" s="19"/>
      <c r="H3712" s="67"/>
      <c r="I3712" s="21"/>
      <c r="J3712" s="38"/>
      <c r="K3712" s="21"/>
    </row>
    <row r="3713" spans="1:11">
      <c r="A3713" s="2"/>
      <c r="B3713" s="18"/>
      <c r="C3713" s="18"/>
      <c r="D3713" s="4"/>
      <c r="E3713" s="21"/>
      <c r="F3713" s="19"/>
      <c r="G3713" s="19"/>
      <c r="H3713" s="67"/>
      <c r="I3713" s="21"/>
      <c r="J3713" s="38"/>
      <c r="K3713" s="21"/>
    </row>
    <row r="3714" spans="1:11">
      <c r="A3714" s="2"/>
      <c r="B3714" s="18"/>
      <c r="C3714" s="18"/>
      <c r="D3714" s="4"/>
      <c r="E3714" s="21"/>
      <c r="F3714" s="19"/>
      <c r="G3714" s="19"/>
      <c r="H3714" s="67"/>
      <c r="I3714" s="21"/>
      <c r="J3714" s="38"/>
      <c r="K3714" s="21"/>
    </row>
    <row r="3715" spans="1:11">
      <c r="A3715" s="2"/>
      <c r="B3715" s="18"/>
      <c r="C3715" s="18"/>
      <c r="D3715" s="4"/>
      <c r="E3715" s="21"/>
      <c r="F3715" s="19"/>
      <c r="G3715" s="19"/>
      <c r="H3715" s="67"/>
      <c r="I3715" s="21"/>
      <c r="J3715" s="38"/>
      <c r="K3715" s="21"/>
    </row>
    <row r="3716" spans="1:11">
      <c r="A3716" s="2"/>
      <c r="B3716" s="18"/>
      <c r="C3716" s="18"/>
      <c r="D3716" s="4"/>
      <c r="E3716" s="21"/>
      <c r="F3716" s="19"/>
      <c r="G3716" s="19"/>
      <c r="H3716" s="67"/>
      <c r="I3716" s="21"/>
      <c r="J3716" s="38"/>
      <c r="K3716" s="21"/>
    </row>
    <row r="3717" spans="1:11">
      <c r="A3717" s="2"/>
      <c r="B3717" s="18"/>
      <c r="C3717" s="18"/>
      <c r="D3717" s="4"/>
      <c r="E3717" s="21"/>
      <c r="F3717" s="19"/>
      <c r="G3717" s="19"/>
      <c r="H3717" s="67"/>
      <c r="I3717" s="21"/>
      <c r="J3717" s="38"/>
      <c r="K3717" s="21"/>
    </row>
    <row r="3718" spans="1:11">
      <c r="A3718" s="2"/>
      <c r="B3718" s="18"/>
      <c r="C3718" s="18"/>
      <c r="D3718" s="4"/>
      <c r="E3718" s="21"/>
      <c r="F3718" s="19"/>
      <c r="G3718" s="19"/>
      <c r="H3718" s="67"/>
      <c r="I3718" s="21"/>
      <c r="J3718" s="38"/>
      <c r="K3718" s="21"/>
    </row>
    <row r="3719" spans="1:11">
      <c r="A3719" s="2"/>
      <c r="B3719" s="18"/>
      <c r="C3719" s="18"/>
      <c r="D3719" s="4"/>
      <c r="E3719" s="21"/>
      <c r="F3719" s="19"/>
      <c r="G3719" s="19"/>
      <c r="H3719" s="67"/>
      <c r="I3719" s="21"/>
      <c r="J3719" s="38"/>
      <c r="K3719" s="21"/>
    </row>
    <row r="3720" spans="1:11">
      <c r="A3720" s="2"/>
      <c r="B3720" s="18"/>
      <c r="C3720" s="18"/>
      <c r="D3720" s="4"/>
      <c r="E3720" s="21"/>
      <c r="F3720" s="19"/>
      <c r="G3720" s="19"/>
      <c r="H3720" s="67"/>
      <c r="I3720" s="21"/>
      <c r="J3720" s="38"/>
      <c r="K3720" s="21"/>
    </row>
    <row r="3721" spans="1:11">
      <c r="A3721" s="2"/>
      <c r="B3721" s="18"/>
      <c r="C3721" s="18"/>
      <c r="D3721" s="4"/>
      <c r="E3721" s="21"/>
      <c r="F3721" s="19"/>
      <c r="G3721" s="19"/>
      <c r="H3721" s="67"/>
      <c r="I3721" s="21"/>
      <c r="J3721" s="38"/>
      <c r="K3721" s="21"/>
    </row>
    <row r="3722" spans="1:11">
      <c r="A3722" s="2"/>
      <c r="B3722" s="18"/>
      <c r="C3722" s="18"/>
      <c r="D3722" s="4"/>
      <c r="E3722" s="21"/>
      <c r="F3722" s="19"/>
      <c r="G3722" s="19"/>
      <c r="H3722" s="67"/>
      <c r="I3722" s="21"/>
      <c r="J3722" s="38"/>
      <c r="K3722" s="21"/>
    </row>
    <row r="3723" spans="1:11">
      <c r="A3723" s="2"/>
      <c r="B3723" s="18"/>
      <c r="C3723" s="18"/>
      <c r="D3723" s="4"/>
      <c r="E3723" s="21"/>
      <c r="F3723" s="19"/>
      <c r="G3723" s="19"/>
      <c r="H3723" s="67"/>
      <c r="I3723" s="21"/>
      <c r="J3723" s="38"/>
      <c r="K3723" s="21"/>
    </row>
    <row r="3724" spans="1:11">
      <c r="A3724" s="2"/>
      <c r="B3724" s="18"/>
      <c r="C3724" s="18"/>
      <c r="D3724" s="4"/>
      <c r="E3724" s="21"/>
      <c r="F3724" s="19"/>
      <c r="G3724" s="19"/>
      <c r="H3724" s="67"/>
      <c r="I3724" s="21"/>
      <c r="J3724" s="38"/>
      <c r="K3724" s="21"/>
    </row>
    <row r="3725" spans="1:11">
      <c r="A3725" s="2"/>
      <c r="B3725" s="18"/>
      <c r="C3725" s="18"/>
      <c r="D3725" s="4"/>
      <c r="E3725" s="21"/>
      <c r="F3725" s="19"/>
      <c r="G3725" s="19"/>
      <c r="H3725" s="67"/>
      <c r="I3725" s="21"/>
      <c r="J3725" s="38"/>
      <c r="K3725" s="21"/>
    </row>
    <row r="3726" spans="1:11">
      <c r="A3726" s="2"/>
      <c r="B3726" s="18"/>
      <c r="C3726" s="18"/>
      <c r="D3726" s="4"/>
      <c r="E3726" s="21"/>
      <c r="F3726" s="19"/>
      <c r="G3726" s="19"/>
      <c r="H3726" s="67"/>
      <c r="I3726" s="21"/>
      <c r="J3726" s="38"/>
      <c r="K3726" s="21"/>
    </row>
    <row r="3727" spans="1:11">
      <c r="A3727" s="2"/>
      <c r="B3727" s="18"/>
      <c r="C3727" s="18"/>
      <c r="D3727" s="4"/>
      <c r="E3727" s="21"/>
      <c r="F3727" s="19"/>
      <c r="G3727" s="19"/>
      <c r="H3727" s="67"/>
      <c r="I3727" s="21"/>
      <c r="J3727" s="38"/>
      <c r="K3727" s="21"/>
    </row>
    <row r="3728" spans="1:11">
      <c r="A3728" s="2"/>
      <c r="B3728" s="18"/>
      <c r="C3728" s="18"/>
      <c r="D3728" s="4"/>
      <c r="E3728" s="21"/>
      <c r="F3728" s="19"/>
      <c r="G3728" s="19"/>
      <c r="H3728" s="67"/>
      <c r="I3728" s="21"/>
      <c r="J3728" s="38"/>
      <c r="K3728" s="21"/>
    </row>
    <row r="3729" spans="1:11">
      <c r="A3729" s="2"/>
      <c r="B3729" s="18"/>
      <c r="C3729" s="18"/>
      <c r="D3729" s="4"/>
      <c r="E3729" s="21"/>
      <c r="F3729" s="19"/>
      <c r="G3729" s="19"/>
      <c r="H3729" s="67"/>
      <c r="I3729" s="21"/>
      <c r="J3729" s="38"/>
      <c r="K3729" s="21"/>
    </row>
    <row r="3730" spans="1:11">
      <c r="A3730" s="2"/>
      <c r="B3730" s="18"/>
      <c r="C3730" s="18"/>
      <c r="D3730" s="4"/>
      <c r="E3730" s="21"/>
      <c r="F3730" s="19"/>
      <c r="G3730" s="19"/>
      <c r="H3730" s="67"/>
      <c r="I3730" s="21"/>
      <c r="J3730" s="38"/>
      <c r="K3730" s="21"/>
    </row>
    <row r="3731" spans="1:11">
      <c r="A3731" s="2"/>
      <c r="B3731" s="18"/>
      <c r="C3731" s="18"/>
      <c r="D3731" s="4"/>
      <c r="E3731" s="21"/>
      <c r="F3731" s="19"/>
      <c r="G3731" s="19"/>
      <c r="H3731" s="67"/>
      <c r="I3731" s="21"/>
      <c r="J3731" s="38"/>
      <c r="K3731" s="21"/>
    </row>
    <row r="3732" spans="1:11">
      <c r="A3732" s="2"/>
      <c r="B3732" s="18"/>
      <c r="C3732" s="18"/>
      <c r="D3732" s="4"/>
      <c r="E3732" s="21"/>
      <c r="F3732" s="19"/>
      <c r="G3732" s="19"/>
      <c r="H3732" s="67"/>
      <c r="I3732" s="21"/>
      <c r="J3732" s="38"/>
      <c r="K3732" s="21"/>
    </row>
    <row r="3733" spans="1:11">
      <c r="A3733" s="2"/>
      <c r="B3733" s="18"/>
      <c r="C3733" s="18"/>
      <c r="D3733" s="4"/>
      <c r="E3733" s="21"/>
      <c r="F3733" s="19"/>
      <c r="G3733" s="19"/>
      <c r="H3733" s="67"/>
      <c r="I3733" s="21"/>
      <c r="J3733" s="38"/>
      <c r="K3733" s="21"/>
    </row>
    <row r="3734" spans="1:11">
      <c r="A3734" s="2"/>
      <c r="B3734" s="18"/>
      <c r="C3734" s="18"/>
      <c r="D3734" s="4"/>
      <c r="E3734" s="21"/>
      <c r="F3734" s="19"/>
      <c r="G3734" s="19"/>
      <c r="H3734" s="67"/>
      <c r="I3734" s="21"/>
      <c r="J3734" s="38"/>
      <c r="K3734" s="21"/>
    </row>
    <row r="3735" spans="1:11">
      <c r="A3735" s="2"/>
      <c r="B3735" s="18"/>
      <c r="C3735" s="18"/>
      <c r="D3735" s="4"/>
      <c r="E3735" s="21"/>
      <c r="F3735" s="19"/>
      <c r="G3735" s="19"/>
      <c r="H3735" s="67"/>
      <c r="I3735" s="21"/>
      <c r="J3735" s="38"/>
      <c r="K3735" s="21"/>
    </row>
    <row r="3736" spans="1:11">
      <c r="A3736" s="2"/>
      <c r="B3736" s="18"/>
      <c r="C3736" s="18"/>
      <c r="D3736" s="4"/>
      <c r="E3736" s="21"/>
      <c r="F3736" s="19"/>
      <c r="G3736" s="19"/>
      <c r="H3736" s="67"/>
      <c r="I3736" s="21"/>
      <c r="J3736" s="38"/>
      <c r="K3736" s="21"/>
    </row>
    <row r="3737" spans="1:11">
      <c r="A3737" s="2"/>
      <c r="B3737" s="18"/>
      <c r="C3737" s="18"/>
      <c r="D3737" s="4"/>
      <c r="E3737" s="21"/>
      <c r="F3737" s="19"/>
      <c r="G3737" s="19"/>
      <c r="H3737" s="67"/>
      <c r="I3737" s="21"/>
      <c r="J3737" s="38"/>
      <c r="K3737" s="21"/>
    </row>
    <row r="3738" spans="1:11">
      <c r="A3738" s="2"/>
      <c r="B3738" s="18"/>
      <c r="C3738" s="18"/>
      <c r="D3738" s="4"/>
      <c r="E3738" s="21"/>
      <c r="F3738" s="19"/>
      <c r="G3738" s="19"/>
      <c r="H3738" s="67"/>
      <c r="I3738" s="21"/>
      <c r="J3738" s="38"/>
      <c r="K3738" s="21"/>
    </row>
    <row r="3739" spans="1:11">
      <c r="A3739" s="2"/>
      <c r="B3739" s="18"/>
      <c r="C3739" s="18"/>
      <c r="D3739" s="4"/>
      <c r="E3739" s="21"/>
      <c r="F3739" s="19"/>
      <c r="G3739" s="19"/>
      <c r="H3739" s="67"/>
      <c r="I3739" s="21"/>
      <c r="J3739" s="38"/>
      <c r="K3739" s="21"/>
    </row>
    <row r="3740" spans="1:11">
      <c r="A3740" s="2"/>
      <c r="B3740" s="18"/>
      <c r="C3740" s="18"/>
      <c r="D3740" s="4"/>
      <c r="E3740" s="21"/>
      <c r="F3740" s="19"/>
      <c r="G3740" s="19"/>
      <c r="H3740" s="67"/>
      <c r="I3740" s="21"/>
      <c r="J3740" s="38"/>
      <c r="K3740" s="21"/>
    </row>
    <row r="3741" spans="1:11">
      <c r="A3741" s="2"/>
      <c r="B3741" s="18"/>
      <c r="C3741" s="18"/>
      <c r="D3741" s="4"/>
      <c r="E3741" s="21"/>
      <c r="F3741" s="19"/>
      <c r="G3741" s="19"/>
      <c r="H3741" s="67"/>
      <c r="I3741" s="21"/>
      <c r="J3741" s="38"/>
      <c r="K3741" s="21"/>
    </row>
    <row r="3742" spans="1:11">
      <c r="A3742" s="2"/>
      <c r="B3742" s="18"/>
      <c r="C3742" s="18"/>
      <c r="D3742" s="4"/>
      <c r="E3742" s="21"/>
      <c r="F3742" s="19"/>
      <c r="G3742" s="19"/>
      <c r="H3742" s="67"/>
      <c r="I3742" s="21"/>
      <c r="J3742" s="38"/>
      <c r="K3742" s="21"/>
    </row>
    <row r="3743" spans="1:11">
      <c r="A3743" s="2"/>
      <c r="B3743" s="18"/>
      <c r="C3743" s="18"/>
      <c r="D3743" s="4"/>
      <c r="E3743" s="21"/>
      <c r="F3743" s="19"/>
      <c r="G3743" s="19"/>
      <c r="H3743" s="67"/>
      <c r="I3743" s="21"/>
      <c r="J3743" s="38"/>
      <c r="K3743" s="21"/>
    </row>
    <row r="3744" spans="1:11">
      <c r="A3744" s="2"/>
      <c r="B3744" s="18"/>
      <c r="C3744" s="18"/>
      <c r="D3744" s="4"/>
      <c r="E3744" s="21"/>
      <c r="F3744" s="19"/>
      <c r="G3744" s="19"/>
      <c r="H3744" s="67"/>
      <c r="I3744" s="21"/>
      <c r="J3744" s="38"/>
      <c r="K3744" s="21"/>
    </row>
    <row r="3745" spans="1:11">
      <c r="A3745" s="2"/>
      <c r="B3745" s="18"/>
      <c r="C3745" s="18"/>
      <c r="D3745" s="4"/>
      <c r="E3745" s="21"/>
      <c r="F3745" s="19"/>
      <c r="G3745" s="19"/>
      <c r="H3745" s="67"/>
      <c r="I3745" s="21"/>
      <c r="J3745" s="38"/>
      <c r="K3745" s="21"/>
    </row>
    <row r="3746" spans="1:11">
      <c r="A3746" s="2"/>
      <c r="B3746" s="18"/>
      <c r="C3746" s="18"/>
      <c r="D3746" s="4"/>
      <c r="E3746" s="21"/>
      <c r="F3746" s="19"/>
      <c r="G3746" s="19"/>
      <c r="H3746" s="67"/>
      <c r="I3746" s="21"/>
      <c r="J3746" s="38"/>
      <c r="K3746" s="21"/>
    </row>
    <row r="3747" spans="1:11">
      <c r="A3747" s="2"/>
      <c r="B3747" s="18"/>
      <c r="C3747" s="18"/>
      <c r="D3747" s="4"/>
      <c r="E3747" s="21"/>
      <c r="F3747" s="19"/>
      <c r="G3747" s="19"/>
      <c r="H3747" s="67"/>
      <c r="I3747" s="21"/>
      <c r="J3747" s="38"/>
      <c r="K3747" s="21"/>
    </row>
    <row r="3748" spans="1:11">
      <c r="A3748" s="2"/>
      <c r="B3748" s="18"/>
      <c r="C3748" s="18"/>
      <c r="D3748" s="4"/>
      <c r="E3748" s="21"/>
      <c r="F3748" s="19"/>
      <c r="G3748" s="19"/>
      <c r="H3748" s="67"/>
      <c r="I3748" s="21"/>
      <c r="J3748" s="38"/>
      <c r="K3748" s="21"/>
    </row>
    <row r="3749" spans="1:11">
      <c r="A3749" s="2"/>
      <c r="B3749" s="18"/>
      <c r="C3749" s="18"/>
      <c r="D3749" s="4"/>
      <c r="E3749" s="21"/>
      <c r="F3749" s="19"/>
      <c r="G3749" s="19"/>
      <c r="H3749" s="67"/>
      <c r="I3749" s="21"/>
      <c r="J3749" s="38"/>
      <c r="K3749" s="21"/>
    </row>
    <row r="3750" spans="1:11">
      <c r="A3750" s="2"/>
      <c r="B3750" s="18"/>
      <c r="C3750" s="18"/>
      <c r="D3750" s="4"/>
      <c r="E3750" s="21"/>
      <c r="F3750" s="19"/>
      <c r="G3750" s="19"/>
      <c r="H3750" s="67"/>
      <c r="I3750" s="21"/>
      <c r="J3750" s="38"/>
      <c r="K3750" s="21"/>
    </row>
    <row r="3751" spans="1:11">
      <c r="A3751" s="2"/>
      <c r="B3751" s="18"/>
      <c r="C3751" s="18"/>
      <c r="D3751" s="4"/>
      <c r="E3751" s="21"/>
      <c r="F3751" s="19"/>
      <c r="G3751" s="19"/>
      <c r="H3751" s="67"/>
      <c r="I3751" s="21"/>
      <c r="J3751" s="38"/>
      <c r="K3751" s="21"/>
    </row>
    <row r="3752" spans="1:11">
      <c r="A3752" s="2"/>
      <c r="B3752" s="18"/>
      <c r="C3752" s="18"/>
      <c r="D3752" s="4"/>
      <c r="E3752" s="21"/>
      <c r="F3752" s="19"/>
      <c r="G3752" s="19"/>
      <c r="H3752" s="67"/>
      <c r="I3752" s="21"/>
      <c r="J3752" s="38"/>
      <c r="K3752" s="21"/>
    </row>
    <row r="3753" spans="1:11">
      <c r="A3753" s="2"/>
      <c r="B3753" s="18"/>
      <c r="C3753" s="18"/>
      <c r="D3753" s="4"/>
      <c r="E3753" s="21"/>
      <c r="F3753" s="19"/>
      <c r="G3753" s="19"/>
      <c r="H3753" s="67"/>
      <c r="I3753" s="21"/>
      <c r="J3753" s="38"/>
      <c r="K3753" s="21"/>
    </row>
    <row r="3754" spans="1:11">
      <c r="A3754" s="2"/>
      <c r="B3754" s="18"/>
      <c r="C3754" s="18"/>
      <c r="D3754" s="4"/>
      <c r="E3754" s="21"/>
      <c r="F3754" s="19"/>
      <c r="G3754" s="19"/>
      <c r="H3754" s="67"/>
      <c r="I3754" s="21"/>
      <c r="J3754" s="38"/>
      <c r="K3754" s="21"/>
    </row>
    <row r="3755" spans="1:11">
      <c r="A3755" s="2"/>
      <c r="B3755" s="18"/>
      <c r="C3755" s="18"/>
      <c r="D3755" s="4"/>
      <c r="E3755" s="21"/>
      <c r="F3755" s="19"/>
      <c r="G3755" s="19"/>
      <c r="H3755" s="67"/>
      <c r="I3755" s="21"/>
      <c r="J3755" s="38"/>
      <c r="K3755" s="21"/>
    </row>
    <row r="3756" spans="1:11">
      <c r="A3756" s="2"/>
      <c r="B3756" s="18"/>
      <c r="C3756" s="18"/>
      <c r="D3756" s="4"/>
      <c r="E3756" s="21"/>
      <c r="F3756" s="19"/>
      <c r="G3756" s="19"/>
      <c r="H3756" s="67"/>
      <c r="I3756" s="21"/>
      <c r="J3756" s="38"/>
      <c r="K3756" s="21"/>
    </row>
    <row r="3757" spans="1:11">
      <c r="A3757" s="2"/>
      <c r="B3757" s="18"/>
      <c r="C3757" s="18"/>
      <c r="D3757" s="4"/>
      <c r="E3757" s="21"/>
      <c r="F3757" s="19"/>
      <c r="G3757" s="19"/>
      <c r="H3757" s="67"/>
      <c r="I3757" s="21"/>
      <c r="J3757" s="38"/>
      <c r="K3757" s="21"/>
    </row>
    <row r="3758" spans="1:11">
      <c r="A3758" s="2"/>
      <c r="B3758" s="18"/>
      <c r="C3758" s="18"/>
      <c r="D3758" s="4"/>
      <c r="E3758" s="21"/>
      <c r="F3758" s="19"/>
      <c r="G3758" s="19"/>
      <c r="H3758" s="67"/>
      <c r="I3758" s="21"/>
      <c r="J3758" s="38"/>
      <c r="K3758" s="21"/>
    </row>
    <row r="3759" spans="1:11">
      <c r="A3759" s="2"/>
      <c r="B3759" s="18"/>
      <c r="C3759" s="18"/>
      <c r="D3759" s="4"/>
      <c r="E3759" s="21"/>
      <c r="F3759" s="19"/>
      <c r="G3759" s="19"/>
      <c r="H3759" s="67"/>
      <c r="I3759" s="21"/>
      <c r="J3759" s="38"/>
      <c r="K3759" s="21"/>
    </row>
    <row r="3760" spans="1:11">
      <c r="A3760" s="2"/>
      <c r="B3760" s="18"/>
      <c r="C3760" s="18"/>
      <c r="D3760" s="4"/>
      <c r="E3760" s="21"/>
      <c r="F3760" s="19"/>
      <c r="G3760" s="19"/>
      <c r="H3760" s="67"/>
      <c r="I3760" s="21"/>
      <c r="J3760" s="38"/>
      <c r="K3760" s="21"/>
    </row>
    <row r="3761" spans="1:11">
      <c r="A3761" s="2"/>
      <c r="B3761" s="18"/>
      <c r="C3761" s="18"/>
      <c r="D3761" s="4"/>
      <c r="E3761" s="21"/>
      <c r="F3761" s="19"/>
      <c r="G3761" s="19"/>
      <c r="H3761" s="67"/>
      <c r="I3761" s="21"/>
      <c r="J3761" s="38"/>
      <c r="K3761" s="21"/>
    </row>
    <row r="3762" spans="1:11">
      <c r="A3762" s="2"/>
      <c r="B3762" s="18"/>
      <c r="C3762" s="18"/>
      <c r="D3762" s="4"/>
      <c r="E3762" s="21"/>
      <c r="F3762" s="19"/>
      <c r="G3762" s="19"/>
      <c r="H3762" s="67"/>
      <c r="I3762" s="21"/>
      <c r="J3762" s="38"/>
      <c r="K3762" s="21"/>
    </row>
    <row r="3763" spans="1:11">
      <c r="A3763" s="2"/>
      <c r="B3763" s="18"/>
      <c r="C3763" s="18"/>
      <c r="D3763" s="4"/>
      <c r="E3763" s="21"/>
      <c r="F3763" s="19"/>
      <c r="G3763" s="19"/>
      <c r="H3763" s="67"/>
      <c r="I3763" s="21"/>
      <c r="J3763" s="38"/>
      <c r="K3763" s="21"/>
    </row>
    <row r="3764" spans="1:11">
      <c r="A3764" s="2"/>
      <c r="B3764" s="18"/>
      <c r="C3764" s="18"/>
      <c r="D3764" s="4"/>
      <c r="E3764" s="21"/>
      <c r="F3764" s="19"/>
      <c r="G3764" s="19"/>
      <c r="H3764" s="67"/>
      <c r="I3764" s="21"/>
      <c r="J3764" s="38"/>
      <c r="K3764" s="21"/>
    </row>
    <row r="3765" spans="1:11">
      <c r="A3765" s="2"/>
      <c r="B3765" s="18"/>
      <c r="C3765" s="18"/>
      <c r="D3765" s="4"/>
      <c r="E3765" s="21"/>
      <c r="F3765" s="19"/>
      <c r="G3765" s="19"/>
      <c r="H3765" s="67"/>
      <c r="I3765" s="21"/>
      <c r="J3765" s="38"/>
      <c r="K3765" s="21"/>
    </row>
    <row r="3766" spans="1:11">
      <c r="A3766" s="2"/>
      <c r="B3766" s="18"/>
      <c r="C3766" s="18"/>
      <c r="D3766" s="4"/>
      <c r="E3766" s="21"/>
      <c r="F3766" s="19"/>
      <c r="G3766" s="19"/>
      <c r="H3766" s="67"/>
      <c r="I3766" s="21"/>
      <c r="J3766" s="38"/>
      <c r="K3766" s="21"/>
    </row>
    <row r="3767" spans="1:11">
      <c r="A3767" s="2"/>
      <c r="B3767" s="18"/>
      <c r="C3767" s="18"/>
      <c r="D3767" s="4"/>
      <c r="E3767" s="21"/>
      <c r="F3767" s="19"/>
      <c r="G3767" s="19"/>
      <c r="H3767" s="67"/>
      <c r="I3767" s="21"/>
      <c r="J3767" s="38"/>
      <c r="K3767" s="21"/>
    </row>
    <row r="3768" spans="1:11">
      <c r="A3768" s="2"/>
      <c r="B3768" s="18"/>
      <c r="C3768" s="18"/>
      <c r="D3768" s="4"/>
      <c r="E3768" s="21"/>
      <c r="F3768" s="19"/>
      <c r="G3768" s="19"/>
      <c r="H3768" s="67"/>
      <c r="I3768" s="21"/>
      <c r="J3768" s="38"/>
      <c r="K3768" s="21"/>
    </row>
    <row r="3769" spans="1:11">
      <c r="A3769" s="2"/>
      <c r="B3769" s="18"/>
      <c r="C3769" s="18"/>
      <c r="D3769" s="4"/>
      <c r="E3769" s="21"/>
      <c r="F3769" s="19"/>
      <c r="G3769" s="19"/>
      <c r="H3769" s="67"/>
      <c r="I3769" s="21"/>
      <c r="J3769" s="38"/>
      <c r="K3769" s="21"/>
    </row>
    <row r="3770" spans="1:11">
      <c r="A3770" s="2"/>
      <c r="B3770" s="18"/>
      <c r="C3770" s="18"/>
      <c r="D3770" s="4"/>
      <c r="E3770" s="21"/>
      <c r="F3770" s="19"/>
      <c r="G3770" s="19"/>
      <c r="H3770" s="67"/>
      <c r="I3770" s="21"/>
      <c r="J3770" s="38"/>
      <c r="K3770" s="21"/>
    </row>
    <row r="3771" spans="1:11">
      <c r="A3771" s="2"/>
      <c r="B3771" s="18"/>
      <c r="C3771" s="18"/>
      <c r="D3771" s="4"/>
      <c r="E3771" s="21"/>
      <c r="F3771" s="19"/>
      <c r="G3771" s="19"/>
      <c r="H3771" s="67"/>
      <c r="I3771" s="21"/>
      <c r="J3771" s="38"/>
      <c r="K3771" s="21"/>
    </row>
    <row r="3772" spans="1:11">
      <c r="A3772" s="2"/>
      <c r="B3772" s="18"/>
      <c r="C3772" s="18"/>
      <c r="D3772" s="4"/>
      <c r="E3772" s="21"/>
      <c r="F3772" s="19"/>
      <c r="G3772" s="19"/>
      <c r="H3772" s="67"/>
      <c r="I3772" s="21"/>
      <c r="J3772" s="38"/>
      <c r="K3772" s="21"/>
    </row>
    <row r="3773" spans="1:11">
      <c r="A3773" s="2"/>
      <c r="B3773" s="18"/>
      <c r="C3773" s="18"/>
      <c r="D3773" s="4"/>
      <c r="E3773" s="21"/>
      <c r="F3773" s="19"/>
      <c r="G3773" s="19"/>
      <c r="H3773" s="67"/>
      <c r="I3773" s="21"/>
      <c r="J3773" s="38"/>
      <c r="K3773" s="21"/>
    </row>
    <row r="3774" spans="1:11">
      <c r="A3774" s="2"/>
      <c r="B3774" s="18"/>
      <c r="C3774" s="18"/>
      <c r="D3774" s="4"/>
      <c r="E3774" s="21"/>
      <c r="F3774" s="19"/>
      <c r="G3774" s="19"/>
      <c r="H3774" s="67"/>
      <c r="I3774" s="21"/>
      <c r="J3774" s="38"/>
      <c r="K3774" s="21"/>
    </row>
    <row r="3775" spans="1:11">
      <c r="A3775" s="2"/>
      <c r="B3775" s="18"/>
      <c r="C3775" s="18"/>
      <c r="D3775" s="4"/>
      <c r="E3775" s="21"/>
      <c r="F3775" s="19"/>
      <c r="G3775" s="19"/>
      <c r="H3775" s="67"/>
      <c r="I3775" s="21"/>
      <c r="J3775" s="38"/>
      <c r="K3775" s="21"/>
    </row>
    <row r="3776" spans="1:11">
      <c r="A3776" s="2"/>
      <c r="B3776" s="18"/>
      <c r="C3776" s="18"/>
      <c r="D3776" s="4"/>
      <c r="E3776" s="21"/>
      <c r="F3776" s="19"/>
      <c r="G3776" s="19"/>
      <c r="H3776" s="67"/>
      <c r="I3776" s="21"/>
      <c r="J3776" s="38"/>
      <c r="K3776" s="21"/>
    </row>
    <row r="3777" spans="1:11">
      <c r="A3777" s="2"/>
      <c r="B3777" s="18"/>
      <c r="C3777" s="18"/>
      <c r="D3777" s="4"/>
      <c r="E3777" s="21"/>
      <c r="F3777" s="19"/>
      <c r="G3777" s="19"/>
      <c r="H3777" s="67"/>
      <c r="I3777" s="21"/>
      <c r="J3777" s="38"/>
      <c r="K3777" s="21"/>
    </row>
    <row r="3778" spans="1:11">
      <c r="A3778" s="2"/>
      <c r="B3778" s="18"/>
      <c r="C3778" s="18"/>
      <c r="D3778" s="4"/>
      <c r="E3778" s="21"/>
      <c r="F3778" s="19"/>
      <c r="G3778" s="19"/>
      <c r="H3778" s="67"/>
      <c r="I3778" s="21"/>
      <c r="J3778" s="38"/>
      <c r="K3778" s="21"/>
    </row>
    <row r="3779" spans="1:11">
      <c r="A3779" s="2"/>
      <c r="B3779" s="18"/>
      <c r="C3779" s="18"/>
      <c r="D3779" s="4"/>
      <c r="E3779" s="21"/>
      <c r="F3779" s="19"/>
      <c r="G3779" s="19"/>
      <c r="H3779" s="67"/>
      <c r="I3779" s="21"/>
      <c r="J3779" s="38"/>
      <c r="K3779" s="21"/>
    </row>
    <row r="3780" spans="1:11">
      <c r="A3780" s="2"/>
      <c r="B3780" s="18"/>
      <c r="C3780" s="18"/>
      <c r="D3780" s="4"/>
      <c r="E3780" s="21"/>
      <c r="F3780" s="19"/>
      <c r="G3780" s="19"/>
      <c r="H3780" s="67"/>
      <c r="I3780" s="21"/>
      <c r="J3780" s="38"/>
      <c r="K3780" s="21"/>
    </row>
    <row r="3781" spans="1:11">
      <c r="A3781" s="2"/>
      <c r="B3781" s="18"/>
      <c r="C3781" s="18"/>
      <c r="D3781" s="4"/>
      <c r="E3781" s="21"/>
      <c r="F3781" s="19"/>
      <c r="G3781" s="19"/>
      <c r="H3781" s="67"/>
      <c r="I3781" s="21"/>
      <c r="J3781" s="38"/>
      <c r="K3781" s="21"/>
    </row>
    <row r="3782" spans="1:11">
      <c r="A3782" s="2"/>
      <c r="B3782" s="18"/>
      <c r="C3782" s="18"/>
      <c r="D3782" s="4"/>
      <c r="E3782" s="21"/>
      <c r="F3782" s="19"/>
      <c r="G3782" s="19"/>
      <c r="H3782" s="67"/>
      <c r="I3782" s="21"/>
      <c r="J3782" s="38"/>
      <c r="K3782" s="21"/>
    </row>
    <row r="3783" spans="1:11">
      <c r="A3783" s="2"/>
      <c r="B3783" s="18"/>
      <c r="C3783" s="18"/>
      <c r="D3783" s="4"/>
      <c r="E3783" s="21"/>
      <c r="F3783" s="19"/>
      <c r="G3783" s="19"/>
      <c r="H3783" s="67"/>
      <c r="I3783" s="21"/>
      <c r="J3783" s="38"/>
      <c r="K3783" s="21"/>
    </row>
    <row r="3784" spans="1:11">
      <c r="A3784" s="2"/>
      <c r="B3784" s="18"/>
      <c r="C3784" s="18"/>
      <c r="D3784" s="4"/>
      <c r="E3784" s="21"/>
      <c r="F3784" s="19"/>
      <c r="G3784" s="19"/>
      <c r="H3784" s="67"/>
      <c r="I3784" s="21"/>
      <c r="J3784" s="38"/>
      <c r="K3784" s="21"/>
    </row>
    <row r="3785" spans="1:11">
      <c r="A3785" s="2"/>
      <c r="B3785" s="18"/>
      <c r="C3785" s="18"/>
      <c r="D3785" s="4"/>
      <c r="E3785" s="21"/>
      <c r="F3785" s="19"/>
      <c r="G3785" s="19"/>
      <c r="H3785" s="67"/>
      <c r="I3785" s="21"/>
      <c r="J3785" s="38"/>
      <c r="K3785" s="21"/>
    </row>
    <row r="3786" spans="1:11">
      <c r="A3786" s="2"/>
      <c r="B3786" s="18"/>
      <c r="C3786" s="18"/>
      <c r="D3786" s="4"/>
      <c r="E3786" s="21"/>
      <c r="F3786" s="19"/>
      <c r="G3786" s="19"/>
      <c r="H3786" s="67"/>
      <c r="I3786" s="21"/>
      <c r="J3786" s="38"/>
      <c r="K3786" s="21"/>
    </row>
    <row r="3787" spans="1:11">
      <c r="A3787" s="2"/>
      <c r="B3787" s="18"/>
      <c r="C3787" s="18"/>
      <c r="D3787" s="4"/>
      <c r="E3787" s="21"/>
      <c r="F3787" s="19"/>
      <c r="G3787" s="19"/>
      <c r="H3787" s="67"/>
      <c r="I3787" s="21"/>
      <c r="J3787" s="38"/>
      <c r="K3787" s="21"/>
    </row>
    <row r="3788" spans="1:11">
      <c r="A3788" s="2"/>
      <c r="B3788" s="18"/>
      <c r="C3788" s="18"/>
      <c r="D3788" s="4"/>
      <c r="E3788" s="21"/>
      <c r="F3788" s="19"/>
      <c r="G3788" s="19"/>
      <c r="H3788" s="67"/>
      <c r="I3788" s="21"/>
      <c r="J3788" s="38"/>
      <c r="K3788" s="21"/>
    </row>
    <row r="3789" spans="1:11">
      <c r="A3789" s="2"/>
      <c r="B3789" s="18"/>
      <c r="C3789" s="18"/>
      <c r="D3789" s="4"/>
      <c r="E3789" s="21"/>
      <c r="F3789" s="19"/>
      <c r="G3789" s="19"/>
      <c r="H3789" s="67"/>
      <c r="I3789" s="21"/>
      <c r="J3789" s="38"/>
      <c r="K3789" s="21"/>
    </row>
    <row r="3790" spans="1:11">
      <c r="A3790" s="2"/>
      <c r="B3790" s="18"/>
      <c r="C3790" s="18"/>
      <c r="D3790" s="4"/>
      <c r="E3790" s="21"/>
      <c r="F3790" s="19"/>
      <c r="G3790" s="19"/>
      <c r="H3790" s="67"/>
      <c r="I3790" s="21"/>
      <c r="J3790" s="38"/>
      <c r="K3790" s="21"/>
    </row>
    <row r="3791" spans="1:11">
      <c r="A3791" s="2"/>
      <c r="B3791" s="18"/>
      <c r="C3791" s="18"/>
      <c r="D3791" s="4"/>
      <c r="E3791" s="21"/>
      <c r="F3791" s="19"/>
      <c r="G3791" s="19"/>
      <c r="H3791" s="67"/>
      <c r="I3791" s="21"/>
      <c r="J3791" s="38"/>
      <c r="K3791" s="21"/>
    </row>
    <row r="3792" spans="1:11">
      <c r="A3792" s="2"/>
      <c r="B3792" s="18"/>
      <c r="C3792" s="18"/>
      <c r="D3792" s="4"/>
      <c r="E3792" s="21"/>
      <c r="F3792" s="19"/>
      <c r="G3792" s="19"/>
      <c r="H3792" s="67"/>
      <c r="I3792" s="21"/>
      <c r="J3792" s="38"/>
      <c r="K3792" s="21"/>
    </row>
    <row r="3793" spans="1:11">
      <c r="A3793" s="2"/>
      <c r="B3793" s="18"/>
      <c r="C3793" s="18"/>
      <c r="D3793" s="4"/>
      <c r="E3793" s="21"/>
      <c r="F3793" s="19"/>
      <c r="G3793" s="19"/>
      <c r="H3793" s="67"/>
      <c r="I3793" s="21"/>
      <c r="J3793" s="38"/>
      <c r="K3793" s="21"/>
    </row>
    <row r="3794" spans="1:11">
      <c r="A3794" s="2"/>
      <c r="B3794" s="18"/>
      <c r="C3794" s="18"/>
      <c r="D3794" s="4"/>
      <c r="E3794" s="21"/>
      <c r="F3794" s="19"/>
      <c r="G3794" s="19"/>
      <c r="H3794" s="67"/>
      <c r="I3794" s="21"/>
      <c r="J3794" s="38"/>
      <c r="K3794" s="21"/>
    </row>
    <row r="3795" spans="1:11">
      <c r="A3795" s="2"/>
      <c r="B3795" s="18"/>
      <c r="C3795" s="18"/>
      <c r="D3795" s="4"/>
      <c r="E3795" s="21"/>
      <c r="F3795" s="19"/>
      <c r="G3795" s="19"/>
      <c r="H3795" s="67"/>
      <c r="I3795" s="21"/>
      <c r="J3795" s="38"/>
      <c r="K3795" s="21"/>
    </row>
    <row r="3796" spans="1:11">
      <c r="A3796" s="2"/>
      <c r="B3796" s="18"/>
      <c r="C3796" s="18"/>
      <c r="D3796" s="4"/>
      <c r="E3796" s="21"/>
      <c r="F3796" s="19"/>
      <c r="G3796" s="19"/>
      <c r="H3796" s="67"/>
      <c r="I3796" s="21"/>
      <c r="J3796" s="38"/>
      <c r="K3796" s="21"/>
    </row>
    <row r="3797" spans="1:11">
      <c r="A3797" s="2"/>
      <c r="B3797" s="18"/>
      <c r="C3797" s="18"/>
      <c r="D3797" s="4"/>
      <c r="E3797" s="21"/>
      <c r="F3797" s="19"/>
      <c r="G3797" s="19"/>
      <c r="H3797" s="67"/>
      <c r="I3797" s="21"/>
      <c r="J3797" s="38"/>
      <c r="K3797" s="21"/>
    </row>
    <row r="3798" spans="1:11">
      <c r="A3798" s="2"/>
      <c r="B3798" s="18"/>
      <c r="C3798" s="18"/>
      <c r="D3798" s="4"/>
      <c r="E3798" s="21"/>
      <c r="F3798" s="19"/>
      <c r="G3798" s="19"/>
      <c r="H3798" s="67"/>
      <c r="I3798" s="21"/>
      <c r="J3798" s="38"/>
      <c r="K3798" s="21"/>
    </row>
    <row r="3799" spans="1:11">
      <c r="A3799" s="2"/>
      <c r="B3799" s="18"/>
      <c r="C3799" s="18"/>
      <c r="D3799" s="4"/>
      <c r="E3799" s="21"/>
      <c r="F3799" s="19"/>
      <c r="G3799" s="19"/>
      <c r="H3799" s="67"/>
      <c r="I3799" s="21"/>
      <c r="J3799" s="38"/>
      <c r="K3799" s="21"/>
    </row>
    <row r="3800" spans="1:11">
      <c r="A3800" s="2"/>
      <c r="B3800" s="18"/>
      <c r="C3800" s="18"/>
      <c r="D3800" s="4"/>
      <c r="E3800" s="21"/>
      <c r="F3800" s="19"/>
      <c r="G3800" s="19"/>
      <c r="H3800" s="67"/>
      <c r="I3800" s="21"/>
      <c r="J3800" s="38"/>
      <c r="K3800" s="21"/>
    </row>
    <row r="3801" spans="1:11">
      <c r="A3801" s="2"/>
      <c r="B3801" s="18"/>
      <c r="C3801" s="18"/>
      <c r="D3801" s="4"/>
      <c r="E3801" s="21"/>
      <c r="F3801" s="19"/>
      <c r="G3801" s="19"/>
      <c r="H3801" s="67"/>
      <c r="I3801" s="21"/>
      <c r="J3801" s="38"/>
      <c r="K3801" s="21"/>
    </row>
    <row r="3802" spans="1:11">
      <c r="A3802" s="2"/>
      <c r="B3802" s="18"/>
      <c r="C3802" s="18"/>
      <c r="D3802" s="4"/>
      <c r="E3802" s="21"/>
      <c r="F3802" s="19"/>
      <c r="G3802" s="19"/>
      <c r="H3802" s="67"/>
      <c r="I3802" s="21"/>
      <c r="J3802" s="38"/>
      <c r="K3802" s="21"/>
    </row>
    <row r="3803" spans="1:11">
      <c r="A3803" s="2"/>
      <c r="B3803" s="18"/>
      <c r="C3803" s="18"/>
      <c r="D3803" s="4"/>
      <c r="E3803" s="21"/>
      <c r="F3803" s="19"/>
      <c r="G3803" s="19"/>
      <c r="H3803" s="67"/>
      <c r="I3803" s="21"/>
      <c r="J3803" s="38"/>
      <c r="K3803" s="21"/>
    </row>
    <row r="3804" spans="1:11">
      <c r="A3804" s="2"/>
      <c r="B3804" s="18"/>
      <c r="C3804" s="18"/>
      <c r="D3804" s="4"/>
      <c r="E3804" s="21"/>
      <c r="F3804" s="19"/>
      <c r="G3804" s="19"/>
      <c r="H3804" s="67"/>
      <c r="I3804" s="21"/>
      <c r="J3804" s="38"/>
      <c r="K3804" s="21"/>
    </row>
    <row r="3805" spans="1:11">
      <c r="A3805" s="2"/>
      <c r="B3805" s="18"/>
      <c r="C3805" s="18"/>
      <c r="D3805" s="4"/>
      <c r="E3805" s="21"/>
      <c r="F3805" s="19"/>
      <c r="G3805" s="19"/>
      <c r="H3805" s="67"/>
      <c r="I3805" s="21"/>
      <c r="J3805" s="38"/>
      <c r="K3805" s="21"/>
    </row>
    <row r="3806" spans="1:11">
      <c r="A3806" s="2"/>
      <c r="B3806" s="18"/>
      <c r="C3806" s="18"/>
      <c r="D3806" s="4"/>
      <c r="E3806" s="21"/>
      <c r="F3806" s="19"/>
      <c r="G3806" s="19"/>
      <c r="H3806" s="67"/>
      <c r="I3806" s="21"/>
      <c r="J3806" s="38"/>
      <c r="K3806" s="21"/>
    </row>
    <row r="3807" spans="1:11">
      <c r="A3807" s="2"/>
      <c r="B3807" s="18"/>
      <c r="C3807" s="18"/>
      <c r="D3807" s="4"/>
      <c r="E3807" s="21"/>
      <c r="F3807" s="19"/>
      <c r="G3807" s="19"/>
      <c r="H3807" s="67"/>
      <c r="I3807" s="21"/>
      <c r="J3807" s="38"/>
      <c r="K3807" s="21"/>
    </row>
    <row r="3808" spans="1:11">
      <c r="A3808" s="2"/>
      <c r="B3808" s="18"/>
      <c r="C3808" s="18"/>
      <c r="D3808" s="4"/>
      <c r="E3808" s="21"/>
      <c r="F3808" s="19"/>
      <c r="G3808" s="19"/>
      <c r="H3808" s="67"/>
      <c r="I3808" s="21"/>
      <c r="J3808" s="38"/>
      <c r="K3808" s="21"/>
    </row>
    <row r="3809" spans="1:11">
      <c r="A3809" s="2"/>
      <c r="B3809" s="18"/>
      <c r="C3809" s="18"/>
      <c r="D3809" s="4"/>
      <c r="E3809" s="21"/>
      <c r="F3809" s="19"/>
      <c r="G3809" s="19"/>
      <c r="H3809" s="67"/>
      <c r="I3809" s="21"/>
      <c r="J3809" s="38"/>
      <c r="K3809" s="21"/>
    </row>
    <row r="3810" spans="1:11">
      <c r="A3810" s="2"/>
      <c r="B3810" s="18"/>
      <c r="C3810" s="18"/>
      <c r="D3810" s="4"/>
      <c r="E3810" s="21"/>
      <c r="F3810" s="19"/>
      <c r="G3810" s="19"/>
      <c r="H3810" s="67"/>
      <c r="I3810" s="21"/>
      <c r="J3810" s="38"/>
      <c r="K3810" s="21"/>
    </row>
    <row r="3811" spans="1:11">
      <c r="A3811" s="2"/>
      <c r="B3811" s="18"/>
      <c r="C3811" s="18"/>
      <c r="D3811" s="4"/>
      <c r="E3811" s="21"/>
      <c r="F3811" s="19"/>
      <c r="G3811" s="19"/>
      <c r="H3811" s="67"/>
      <c r="I3811" s="21"/>
      <c r="J3811" s="38"/>
      <c r="K3811" s="21"/>
    </row>
    <row r="3812" spans="1:11">
      <c r="A3812" s="2"/>
      <c r="B3812" s="18"/>
      <c r="C3812" s="18"/>
      <c r="D3812" s="4"/>
      <c r="E3812" s="21"/>
      <c r="F3812" s="19"/>
      <c r="G3812" s="19"/>
      <c r="H3812" s="67"/>
      <c r="I3812" s="21"/>
      <c r="J3812" s="38"/>
      <c r="K3812" s="21"/>
    </row>
    <row r="3813" spans="1:11">
      <c r="A3813" s="2"/>
      <c r="B3813" s="18"/>
      <c r="C3813" s="18"/>
      <c r="D3813" s="4"/>
      <c r="E3813" s="21"/>
      <c r="F3813" s="19"/>
      <c r="G3813" s="19"/>
      <c r="H3813" s="67"/>
      <c r="I3813" s="21"/>
      <c r="J3813" s="38"/>
      <c r="K3813" s="21"/>
    </row>
    <row r="3814" spans="1:11">
      <c r="A3814" s="2"/>
      <c r="B3814" s="18"/>
      <c r="C3814" s="18"/>
      <c r="D3814" s="4"/>
      <c r="E3814" s="21"/>
      <c r="F3814" s="19"/>
      <c r="G3814" s="19"/>
      <c r="H3814" s="67"/>
      <c r="I3814" s="21"/>
      <c r="J3814" s="38"/>
      <c r="K3814" s="21"/>
    </row>
    <row r="3815" spans="1:11">
      <c r="A3815" s="2"/>
      <c r="B3815" s="18"/>
      <c r="C3815" s="18"/>
      <c r="D3815" s="4"/>
      <c r="E3815" s="21"/>
      <c r="F3815" s="19"/>
      <c r="G3815" s="19"/>
      <c r="H3815" s="67"/>
      <c r="I3815" s="21"/>
      <c r="J3815" s="38"/>
      <c r="K3815" s="21"/>
    </row>
    <row r="3816" spans="1:11">
      <c r="A3816" s="2"/>
      <c r="B3816" s="18"/>
      <c r="C3816" s="18"/>
      <c r="D3816" s="4"/>
      <c r="E3816" s="21"/>
      <c r="F3816" s="19"/>
      <c r="G3816" s="19"/>
      <c r="H3816" s="67"/>
      <c r="I3816" s="21"/>
      <c r="J3816" s="38"/>
      <c r="K3816" s="21"/>
    </row>
    <row r="3817" spans="1:11">
      <c r="A3817" s="2"/>
      <c r="B3817" s="18"/>
      <c r="C3817" s="18"/>
      <c r="D3817" s="4"/>
      <c r="E3817" s="21"/>
      <c r="F3817" s="19"/>
      <c r="G3817" s="19"/>
      <c r="H3817" s="67"/>
      <c r="I3817" s="21"/>
      <c r="J3817" s="38"/>
      <c r="K3817" s="21"/>
    </row>
    <row r="3818" spans="1:11">
      <c r="A3818" s="2"/>
      <c r="B3818" s="18"/>
      <c r="C3818" s="18"/>
      <c r="D3818" s="4"/>
      <c r="E3818" s="21"/>
      <c r="F3818" s="19"/>
      <c r="G3818" s="19"/>
      <c r="H3818" s="67"/>
      <c r="I3818" s="21"/>
      <c r="J3818" s="38"/>
      <c r="K3818" s="21"/>
    </row>
    <row r="3819" spans="1:11">
      <c r="A3819" s="2"/>
      <c r="B3819" s="18"/>
      <c r="C3819" s="18"/>
      <c r="D3819" s="4"/>
      <c r="E3819" s="21"/>
      <c r="F3819" s="19"/>
      <c r="G3819" s="19"/>
      <c r="H3819" s="67"/>
      <c r="I3819" s="21"/>
      <c r="J3819" s="38"/>
      <c r="K3819" s="21"/>
    </row>
    <row r="3820" spans="1:11">
      <c r="A3820" s="2"/>
      <c r="B3820" s="18"/>
      <c r="C3820" s="18"/>
      <c r="D3820" s="4"/>
      <c r="E3820" s="21"/>
      <c r="F3820" s="19"/>
      <c r="G3820" s="19"/>
      <c r="H3820" s="67"/>
      <c r="I3820" s="21"/>
      <c r="J3820" s="38"/>
      <c r="K3820" s="21"/>
    </row>
    <row r="3821" spans="1:11">
      <c r="A3821" s="2"/>
      <c r="B3821" s="18"/>
      <c r="C3821" s="18"/>
      <c r="D3821" s="4"/>
      <c r="E3821" s="21"/>
      <c r="F3821" s="19"/>
      <c r="G3821" s="19"/>
      <c r="H3821" s="67"/>
      <c r="I3821" s="21"/>
      <c r="J3821" s="38"/>
      <c r="K3821" s="21"/>
    </row>
    <row r="3822" spans="1:11">
      <c r="A3822" s="2"/>
      <c r="B3822" s="18"/>
      <c r="C3822" s="18"/>
      <c r="D3822" s="4"/>
      <c r="E3822" s="21"/>
      <c r="F3822" s="19"/>
      <c r="G3822" s="19"/>
      <c r="H3822" s="67"/>
      <c r="I3822" s="21"/>
      <c r="J3822" s="38"/>
      <c r="K3822" s="21"/>
    </row>
    <row r="3823" spans="1:11">
      <c r="A3823" s="2"/>
      <c r="B3823" s="18"/>
      <c r="C3823" s="18"/>
      <c r="D3823" s="4"/>
      <c r="E3823" s="21"/>
      <c r="F3823" s="19"/>
      <c r="G3823" s="19"/>
      <c r="H3823" s="67"/>
      <c r="I3823" s="21"/>
      <c r="J3823" s="38"/>
      <c r="K3823" s="21"/>
    </row>
    <row r="3824" spans="1:11">
      <c r="A3824" s="2"/>
      <c r="B3824" s="18"/>
      <c r="C3824" s="18"/>
      <c r="D3824" s="4"/>
      <c r="E3824" s="21"/>
      <c r="F3824" s="19"/>
      <c r="G3824" s="19"/>
      <c r="H3824" s="67"/>
      <c r="I3824" s="21"/>
      <c r="J3824" s="38"/>
      <c r="K3824" s="21"/>
    </row>
    <row r="3825" spans="1:11">
      <c r="A3825" s="2"/>
      <c r="B3825" s="18"/>
      <c r="C3825" s="18"/>
      <c r="D3825" s="4"/>
      <c r="E3825" s="21"/>
      <c r="F3825" s="19"/>
      <c r="G3825" s="19"/>
      <c r="H3825" s="67"/>
      <c r="I3825" s="21"/>
      <c r="J3825" s="38"/>
      <c r="K3825" s="21"/>
    </row>
    <row r="3826" spans="1:11">
      <c r="A3826" s="2"/>
      <c r="B3826" s="18"/>
      <c r="C3826" s="18"/>
      <c r="D3826" s="4"/>
      <c r="E3826" s="21"/>
      <c r="F3826" s="19"/>
      <c r="G3826" s="19"/>
      <c r="H3826" s="67"/>
      <c r="I3826" s="21"/>
      <c r="J3826" s="38"/>
      <c r="K3826" s="21"/>
    </row>
    <row r="3827" spans="1:11">
      <c r="A3827" s="2"/>
      <c r="B3827" s="18"/>
      <c r="C3827" s="18"/>
      <c r="D3827" s="4"/>
      <c r="E3827" s="21"/>
      <c r="F3827" s="19"/>
      <c r="G3827" s="19"/>
      <c r="H3827" s="67"/>
      <c r="I3827" s="21"/>
      <c r="J3827" s="38"/>
      <c r="K3827" s="21"/>
    </row>
    <row r="3828" spans="1:11">
      <c r="A3828" s="2"/>
      <c r="B3828" s="18"/>
      <c r="C3828" s="18"/>
      <c r="D3828" s="4"/>
      <c r="E3828" s="21"/>
      <c r="F3828" s="19"/>
      <c r="G3828" s="19"/>
      <c r="H3828" s="67"/>
      <c r="I3828" s="21"/>
      <c r="J3828" s="38"/>
      <c r="K3828" s="21"/>
    </row>
    <row r="3829" spans="1:11">
      <c r="A3829" s="2"/>
      <c r="B3829" s="18"/>
      <c r="C3829" s="18"/>
      <c r="D3829" s="4"/>
      <c r="E3829" s="21"/>
      <c r="F3829" s="19"/>
      <c r="G3829" s="19"/>
      <c r="H3829" s="67"/>
      <c r="I3829" s="21"/>
      <c r="J3829" s="38"/>
      <c r="K3829" s="21"/>
    </row>
    <row r="3830" spans="1:11">
      <c r="A3830" s="2"/>
      <c r="B3830" s="18"/>
      <c r="C3830" s="18"/>
      <c r="D3830" s="4"/>
      <c r="E3830" s="21"/>
      <c r="F3830" s="19"/>
      <c r="G3830" s="19"/>
      <c r="H3830" s="67"/>
      <c r="I3830" s="21"/>
      <c r="J3830" s="38"/>
      <c r="K3830" s="21"/>
    </row>
    <row r="3831" spans="1:11">
      <c r="A3831" s="2"/>
      <c r="B3831" s="18"/>
      <c r="C3831" s="18"/>
      <c r="D3831" s="4"/>
      <c r="E3831" s="21"/>
      <c r="F3831" s="19"/>
      <c r="G3831" s="19"/>
      <c r="H3831" s="67"/>
      <c r="I3831" s="21"/>
      <c r="J3831" s="38"/>
      <c r="K3831" s="21"/>
    </row>
    <row r="3832" spans="1:11">
      <c r="A3832" s="2"/>
      <c r="B3832" s="18"/>
      <c r="C3832" s="18"/>
      <c r="D3832" s="4"/>
      <c r="E3832" s="21"/>
      <c r="F3832" s="19"/>
      <c r="G3832" s="19"/>
      <c r="H3832" s="67"/>
      <c r="I3832" s="21"/>
      <c r="J3832" s="38"/>
      <c r="K3832" s="21"/>
    </row>
    <row r="3833" spans="1:11">
      <c r="A3833" s="2"/>
      <c r="B3833" s="18"/>
      <c r="C3833" s="18"/>
      <c r="D3833" s="4"/>
      <c r="E3833" s="21"/>
      <c r="F3833" s="19"/>
      <c r="G3833" s="19"/>
      <c r="H3833" s="67"/>
      <c r="I3833" s="21"/>
      <c r="J3833" s="38"/>
      <c r="K3833" s="21"/>
    </row>
    <row r="3834" spans="1:11">
      <c r="A3834" s="2"/>
      <c r="B3834" s="18"/>
      <c r="C3834" s="18"/>
      <c r="D3834" s="4"/>
      <c r="E3834" s="21"/>
      <c r="F3834" s="19"/>
      <c r="G3834" s="19"/>
      <c r="H3834" s="67"/>
      <c r="I3834" s="21"/>
      <c r="J3834" s="38"/>
      <c r="K3834" s="21"/>
    </row>
    <row r="3835" spans="1:11">
      <c r="A3835" s="2"/>
      <c r="B3835" s="18"/>
      <c r="C3835" s="18"/>
      <c r="D3835" s="4"/>
      <c r="E3835" s="21"/>
      <c r="F3835" s="19"/>
      <c r="G3835" s="19"/>
      <c r="H3835" s="67"/>
      <c r="I3835" s="21"/>
      <c r="J3835" s="38"/>
      <c r="K3835" s="21"/>
    </row>
    <row r="3836" spans="1:11">
      <c r="A3836" s="2"/>
      <c r="B3836" s="18"/>
      <c r="C3836" s="18"/>
      <c r="D3836" s="4"/>
      <c r="E3836" s="21"/>
      <c r="F3836" s="19"/>
      <c r="G3836" s="19"/>
      <c r="H3836" s="67"/>
      <c r="I3836" s="21"/>
      <c r="J3836" s="38"/>
      <c r="K3836" s="21"/>
    </row>
    <row r="3837" spans="1:11">
      <c r="A3837" s="2"/>
      <c r="B3837" s="18"/>
      <c r="C3837" s="18"/>
      <c r="D3837" s="4"/>
      <c r="E3837" s="21"/>
      <c r="F3837" s="19"/>
      <c r="G3837" s="19"/>
      <c r="H3837" s="67"/>
      <c r="I3837" s="21"/>
      <c r="J3837" s="38"/>
      <c r="K3837" s="21"/>
    </row>
    <row r="3838" spans="1:11">
      <c r="A3838" s="2"/>
      <c r="B3838" s="18"/>
      <c r="C3838" s="18"/>
      <c r="D3838" s="4"/>
      <c r="E3838" s="21"/>
      <c r="F3838" s="19"/>
      <c r="G3838" s="19"/>
      <c r="H3838" s="67"/>
      <c r="I3838" s="21"/>
      <c r="J3838" s="38"/>
      <c r="K3838" s="21"/>
    </row>
    <row r="3839" spans="1:11">
      <c r="A3839" s="2"/>
      <c r="B3839" s="18"/>
      <c r="C3839" s="18"/>
      <c r="D3839" s="4"/>
      <c r="E3839" s="21"/>
      <c r="F3839" s="19"/>
      <c r="G3839" s="19"/>
      <c r="H3839" s="67"/>
      <c r="I3839" s="21"/>
      <c r="J3839" s="38"/>
      <c r="K3839" s="21"/>
    </row>
    <row r="3840" spans="1:11">
      <c r="A3840" s="2"/>
      <c r="B3840" s="18"/>
      <c r="C3840" s="18"/>
      <c r="D3840" s="4"/>
      <c r="E3840" s="21"/>
      <c r="F3840" s="19"/>
      <c r="G3840" s="19"/>
      <c r="H3840" s="67"/>
      <c r="I3840" s="21"/>
      <c r="J3840" s="38"/>
      <c r="K3840" s="21"/>
    </row>
    <row r="3841" spans="1:11">
      <c r="A3841" s="2"/>
      <c r="B3841" s="18"/>
      <c r="C3841" s="18"/>
      <c r="D3841" s="4"/>
      <c r="E3841" s="21"/>
      <c r="F3841" s="19"/>
      <c r="G3841" s="19"/>
      <c r="H3841" s="67"/>
      <c r="I3841" s="21"/>
      <c r="J3841" s="38"/>
      <c r="K3841" s="21"/>
    </row>
    <row r="3842" spans="1:11">
      <c r="A3842" s="2"/>
      <c r="B3842" s="18"/>
      <c r="C3842" s="18"/>
      <c r="D3842" s="4"/>
      <c r="E3842" s="21"/>
      <c r="F3842" s="19"/>
      <c r="G3842" s="19"/>
      <c r="H3842" s="67"/>
      <c r="I3842" s="21"/>
      <c r="J3842" s="38"/>
      <c r="K3842" s="21"/>
    </row>
    <row r="3843" spans="1:11">
      <c r="A3843" s="2"/>
      <c r="B3843" s="18"/>
      <c r="C3843" s="18"/>
      <c r="D3843" s="4"/>
      <c r="E3843" s="21"/>
      <c r="F3843" s="19"/>
      <c r="G3843" s="19"/>
      <c r="H3843" s="67"/>
      <c r="I3843" s="21"/>
      <c r="J3843" s="38"/>
      <c r="K3843" s="21"/>
    </row>
    <row r="3844" spans="1:11">
      <c r="A3844" s="2"/>
      <c r="B3844" s="18"/>
      <c r="C3844" s="18"/>
      <c r="D3844" s="4"/>
      <c r="E3844" s="21"/>
      <c r="F3844" s="19"/>
      <c r="G3844" s="19"/>
      <c r="H3844" s="67"/>
      <c r="I3844" s="21"/>
      <c r="J3844" s="38"/>
      <c r="K3844" s="21"/>
    </row>
    <row r="3845" spans="1:11">
      <c r="A3845" s="2"/>
      <c r="B3845" s="18"/>
      <c r="C3845" s="18"/>
      <c r="D3845" s="4"/>
      <c r="E3845" s="21"/>
      <c r="F3845" s="19"/>
      <c r="G3845" s="19"/>
      <c r="H3845" s="67"/>
      <c r="I3845" s="21"/>
      <c r="J3845" s="38"/>
      <c r="K3845" s="21"/>
    </row>
    <row r="3846" spans="1:11">
      <c r="A3846" s="2"/>
      <c r="B3846" s="18"/>
      <c r="C3846" s="18"/>
      <c r="D3846" s="4"/>
      <c r="E3846" s="21"/>
      <c r="F3846" s="19"/>
      <c r="G3846" s="19"/>
      <c r="H3846" s="67"/>
      <c r="I3846" s="21"/>
      <c r="J3846" s="38"/>
      <c r="K3846" s="21"/>
    </row>
    <row r="3847" spans="1:11">
      <c r="A3847" s="2"/>
      <c r="B3847" s="18"/>
      <c r="C3847" s="18"/>
      <c r="D3847" s="4"/>
      <c r="E3847" s="21"/>
      <c r="F3847" s="19"/>
      <c r="G3847" s="19"/>
      <c r="H3847" s="67"/>
      <c r="I3847" s="21"/>
      <c r="J3847" s="38"/>
      <c r="K3847" s="21"/>
    </row>
    <row r="3848" spans="1:11">
      <c r="A3848" s="2"/>
      <c r="B3848" s="18"/>
      <c r="C3848" s="18"/>
      <c r="D3848" s="4"/>
      <c r="E3848" s="21"/>
      <c r="F3848" s="19"/>
      <c r="G3848" s="19"/>
      <c r="H3848" s="67"/>
      <c r="I3848" s="21"/>
      <c r="J3848" s="38"/>
      <c r="K3848" s="21"/>
    </row>
    <row r="3849" spans="1:11">
      <c r="A3849" s="2"/>
      <c r="B3849" s="18"/>
      <c r="C3849" s="18"/>
      <c r="D3849" s="4"/>
      <c r="E3849" s="21"/>
      <c r="F3849" s="19"/>
      <c r="G3849" s="19"/>
      <c r="H3849" s="67"/>
      <c r="I3849" s="21"/>
      <c r="J3849" s="38"/>
      <c r="K3849" s="21"/>
    </row>
    <row r="3850" spans="1:11">
      <c r="A3850" s="2"/>
      <c r="B3850" s="18"/>
      <c r="C3850" s="18"/>
      <c r="D3850" s="4"/>
      <c r="E3850" s="21"/>
      <c r="F3850" s="19"/>
      <c r="G3850" s="19"/>
      <c r="H3850" s="67"/>
      <c r="I3850" s="21"/>
      <c r="J3850" s="38"/>
      <c r="K3850" s="21"/>
    </row>
    <row r="3851" spans="1:11">
      <c r="A3851" s="2"/>
      <c r="B3851" s="18"/>
      <c r="C3851" s="18"/>
      <c r="D3851" s="4"/>
      <c r="E3851" s="21"/>
      <c r="F3851" s="19"/>
      <c r="G3851" s="19"/>
      <c r="H3851" s="67"/>
      <c r="I3851" s="21"/>
      <c r="J3851" s="38"/>
      <c r="K3851" s="21"/>
    </row>
    <row r="3852" spans="1:11">
      <c r="A3852" s="2"/>
      <c r="B3852" s="18"/>
      <c r="C3852" s="18"/>
      <c r="D3852" s="4"/>
      <c r="E3852" s="21"/>
      <c r="F3852" s="19"/>
      <c r="G3852" s="19"/>
      <c r="H3852" s="67"/>
      <c r="I3852" s="21"/>
      <c r="J3852" s="38"/>
      <c r="K3852" s="21"/>
    </row>
    <row r="3853" spans="1:11">
      <c r="A3853" s="2"/>
      <c r="B3853" s="18"/>
      <c r="C3853" s="18"/>
      <c r="D3853" s="4"/>
      <c r="E3853" s="21"/>
      <c r="F3853" s="19"/>
      <c r="G3853" s="19"/>
      <c r="H3853" s="67"/>
      <c r="I3853" s="21"/>
      <c r="J3853" s="38"/>
      <c r="K3853" s="21"/>
    </row>
    <row r="3854" spans="1:11">
      <c r="A3854" s="2"/>
      <c r="B3854" s="18"/>
      <c r="C3854" s="18"/>
      <c r="D3854" s="4"/>
      <c r="E3854" s="21"/>
      <c r="F3854" s="19"/>
      <c r="G3854" s="19"/>
      <c r="H3854" s="67"/>
      <c r="I3854" s="21"/>
      <c r="J3854" s="38"/>
      <c r="K3854" s="21"/>
    </row>
    <row r="3855" spans="1:11">
      <c r="A3855" s="2"/>
      <c r="B3855" s="18"/>
      <c r="C3855" s="18"/>
      <c r="D3855" s="4"/>
      <c r="E3855" s="21"/>
      <c r="F3855" s="19"/>
      <c r="G3855" s="19"/>
      <c r="H3855" s="67"/>
      <c r="I3855" s="21"/>
      <c r="J3855" s="38"/>
      <c r="K3855" s="21"/>
    </row>
    <row r="3856" spans="1:11">
      <c r="A3856" s="2"/>
      <c r="B3856" s="18"/>
      <c r="C3856" s="18"/>
      <c r="D3856" s="4"/>
      <c r="E3856" s="21"/>
      <c r="F3856" s="19"/>
      <c r="G3856" s="19"/>
      <c r="H3856" s="67"/>
      <c r="I3856" s="21"/>
      <c r="J3856" s="38"/>
      <c r="K3856" s="21"/>
    </row>
    <row r="3857" spans="1:11">
      <c r="A3857" s="2"/>
      <c r="B3857" s="18"/>
      <c r="C3857" s="18"/>
      <c r="D3857" s="4"/>
      <c r="E3857" s="21"/>
      <c r="F3857" s="19"/>
      <c r="G3857" s="19"/>
      <c r="H3857" s="67"/>
      <c r="I3857" s="21"/>
      <c r="J3857" s="38"/>
      <c r="K3857" s="21"/>
    </row>
    <row r="3858" spans="1:11">
      <c r="A3858" s="2"/>
      <c r="B3858" s="18"/>
      <c r="C3858" s="18"/>
      <c r="D3858" s="4"/>
      <c r="E3858" s="21"/>
      <c r="F3858" s="19"/>
      <c r="G3858" s="19"/>
      <c r="H3858" s="67"/>
      <c r="I3858" s="21"/>
      <c r="J3858" s="38"/>
      <c r="K3858" s="21"/>
    </row>
    <row r="3859" spans="1:11">
      <c r="A3859" s="2"/>
      <c r="B3859" s="18"/>
      <c r="C3859" s="18"/>
      <c r="D3859" s="4"/>
      <c r="E3859" s="21"/>
      <c r="F3859" s="19"/>
      <c r="G3859" s="19"/>
      <c r="H3859" s="67"/>
      <c r="I3859" s="21"/>
      <c r="J3859" s="38"/>
      <c r="K3859" s="21"/>
    </row>
    <row r="3860" spans="1:11">
      <c r="A3860" s="2"/>
      <c r="B3860" s="18"/>
      <c r="C3860" s="18"/>
      <c r="D3860" s="4"/>
      <c r="E3860" s="21"/>
      <c r="F3860" s="19"/>
      <c r="G3860" s="19"/>
      <c r="H3860" s="67"/>
      <c r="I3860" s="21"/>
      <c r="J3860" s="38"/>
      <c r="K3860" s="21"/>
    </row>
    <row r="3861" spans="1:11">
      <c r="A3861" s="2"/>
      <c r="B3861" s="18"/>
      <c r="C3861" s="18"/>
      <c r="D3861" s="4"/>
      <c r="E3861" s="21"/>
      <c r="F3861" s="19"/>
      <c r="G3861" s="19"/>
      <c r="H3861" s="67"/>
      <c r="I3861" s="21"/>
      <c r="J3861" s="38"/>
      <c r="K3861" s="21"/>
    </row>
    <row r="3862" spans="1:11">
      <c r="A3862" s="2"/>
      <c r="B3862" s="18"/>
      <c r="C3862" s="18"/>
      <c r="D3862" s="4"/>
      <c r="E3862" s="21"/>
      <c r="F3862" s="19"/>
      <c r="G3862" s="19"/>
      <c r="H3862" s="67"/>
      <c r="I3862" s="21"/>
      <c r="J3862" s="38"/>
      <c r="K3862" s="21"/>
    </row>
    <row r="3863" spans="1:11">
      <c r="A3863" s="2"/>
      <c r="B3863" s="18"/>
      <c r="C3863" s="18"/>
      <c r="D3863" s="4"/>
      <c r="E3863" s="21"/>
      <c r="F3863" s="19"/>
      <c r="G3863" s="19"/>
      <c r="H3863" s="67"/>
      <c r="I3863" s="21"/>
      <c r="J3863" s="38"/>
      <c r="K3863" s="21"/>
    </row>
    <row r="3864" spans="1:11">
      <c r="A3864" s="2"/>
      <c r="B3864" s="18"/>
      <c r="C3864" s="18"/>
      <c r="D3864" s="4"/>
      <c r="E3864" s="21"/>
      <c r="F3864" s="19"/>
      <c r="G3864" s="19"/>
      <c r="H3864" s="67"/>
      <c r="I3864" s="21"/>
      <c r="J3864" s="38"/>
      <c r="K3864" s="21"/>
    </row>
    <row r="3865" spans="1:11">
      <c r="A3865" s="2"/>
      <c r="B3865" s="18"/>
      <c r="C3865" s="18"/>
      <c r="D3865" s="4"/>
      <c r="E3865" s="21"/>
      <c r="F3865" s="19"/>
      <c r="G3865" s="19"/>
      <c r="H3865" s="67"/>
      <c r="I3865" s="21"/>
      <c r="J3865" s="38"/>
      <c r="K3865" s="21"/>
    </row>
    <row r="3866" spans="1:11">
      <c r="A3866" s="2"/>
      <c r="B3866" s="18"/>
      <c r="C3866" s="18"/>
      <c r="D3866" s="4"/>
      <c r="E3866" s="21"/>
      <c r="F3866" s="19"/>
      <c r="G3866" s="19"/>
      <c r="H3866" s="67"/>
      <c r="I3866" s="21"/>
      <c r="J3866" s="38"/>
      <c r="K3866" s="21"/>
    </row>
    <row r="3867" spans="1:11">
      <c r="A3867" s="2"/>
      <c r="B3867" s="18"/>
      <c r="C3867" s="18"/>
      <c r="D3867" s="4"/>
      <c r="E3867" s="21"/>
      <c r="F3867" s="19"/>
      <c r="G3867" s="19"/>
      <c r="H3867" s="67"/>
      <c r="I3867" s="21"/>
      <c r="J3867" s="38"/>
      <c r="K3867" s="21"/>
    </row>
    <row r="3868" spans="1:11">
      <c r="A3868" s="2"/>
      <c r="B3868" s="18"/>
      <c r="C3868" s="18"/>
      <c r="D3868" s="4"/>
      <c r="E3868" s="21"/>
      <c r="F3868" s="19"/>
      <c r="G3868" s="19"/>
      <c r="H3868" s="67"/>
      <c r="I3868" s="21"/>
      <c r="J3868" s="38"/>
      <c r="K3868" s="21"/>
    </row>
    <row r="3869" spans="1:11">
      <c r="A3869" s="2"/>
      <c r="B3869" s="18"/>
      <c r="C3869" s="18"/>
      <c r="D3869" s="4"/>
      <c r="E3869" s="21"/>
      <c r="F3869" s="19"/>
      <c r="G3869" s="19"/>
      <c r="H3869" s="67"/>
      <c r="I3869" s="21"/>
      <c r="J3869" s="38"/>
      <c r="K3869" s="21"/>
    </row>
    <row r="3870" spans="1:11">
      <c r="A3870" s="2"/>
      <c r="B3870" s="18"/>
      <c r="C3870" s="18"/>
      <c r="D3870" s="4"/>
      <c r="E3870" s="21"/>
      <c r="F3870" s="19"/>
      <c r="G3870" s="19"/>
      <c r="H3870" s="67"/>
      <c r="I3870" s="21"/>
      <c r="J3870" s="38"/>
      <c r="K3870" s="21"/>
    </row>
    <row r="3871" spans="1:11">
      <c r="A3871" s="2"/>
      <c r="B3871" s="18"/>
      <c r="C3871" s="18"/>
      <c r="D3871" s="4"/>
      <c r="E3871" s="21"/>
      <c r="F3871" s="19"/>
      <c r="G3871" s="19"/>
      <c r="H3871" s="67"/>
      <c r="I3871" s="21"/>
      <c r="J3871" s="38"/>
      <c r="K3871" s="21"/>
    </row>
    <row r="3872" spans="1:11">
      <c r="A3872" s="2"/>
      <c r="B3872" s="18"/>
      <c r="C3872" s="18"/>
      <c r="D3872" s="4"/>
      <c r="E3872" s="21"/>
      <c r="F3872" s="19"/>
      <c r="G3872" s="19"/>
      <c r="H3872" s="67"/>
      <c r="I3872" s="21"/>
      <c r="J3872" s="38"/>
      <c r="K3872" s="21"/>
    </row>
    <row r="3873" spans="1:11">
      <c r="A3873" s="2"/>
      <c r="B3873" s="18"/>
      <c r="C3873" s="18"/>
      <c r="D3873" s="4"/>
      <c r="E3873" s="21"/>
      <c r="F3873" s="19"/>
      <c r="G3873" s="19"/>
      <c r="H3873" s="67"/>
      <c r="I3873" s="21"/>
      <c r="J3873" s="38"/>
      <c r="K3873" s="21"/>
    </row>
    <row r="3874" spans="1:11">
      <c r="A3874" s="2"/>
      <c r="B3874" s="18"/>
      <c r="C3874" s="18"/>
      <c r="D3874" s="4"/>
      <c r="E3874" s="21"/>
      <c r="F3874" s="19"/>
      <c r="G3874" s="19"/>
      <c r="H3874" s="67"/>
      <c r="I3874" s="21"/>
      <c r="J3874" s="38"/>
      <c r="K3874" s="21"/>
    </row>
    <row r="3875" spans="1:11">
      <c r="A3875" s="2"/>
      <c r="B3875" s="18"/>
      <c r="C3875" s="18"/>
      <c r="D3875" s="4"/>
      <c r="E3875" s="21"/>
      <c r="F3875" s="19"/>
      <c r="G3875" s="19"/>
      <c r="H3875" s="67"/>
      <c r="I3875" s="21"/>
      <c r="J3875" s="38"/>
      <c r="K3875" s="21"/>
    </row>
    <row r="3876" spans="1:11">
      <c r="A3876" s="2"/>
      <c r="B3876" s="18"/>
      <c r="C3876" s="18"/>
      <c r="D3876" s="4"/>
      <c r="E3876" s="21"/>
      <c r="F3876" s="19"/>
      <c r="G3876" s="19"/>
      <c r="H3876" s="67"/>
      <c r="I3876" s="21"/>
      <c r="J3876" s="38"/>
      <c r="K3876" s="21"/>
    </row>
    <row r="3877" spans="1:11">
      <c r="A3877" s="2"/>
      <c r="B3877" s="18"/>
      <c r="C3877" s="18"/>
      <c r="D3877" s="4"/>
      <c r="E3877" s="21"/>
      <c r="F3877" s="19"/>
      <c r="G3877" s="19"/>
      <c r="H3877" s="67"/>
      <c r="I3877" s="21"/>
      <c r="J3877" s="38"/>
      <c r="K3877" s="21"/>
    </row>
    <row r="3878" spans="1:11">
      <c r="A3878" s="2"/>
      <c r="B3878" s="18"/>
      <c r="C3878" s="18"/>
      <c r="D3878" s="4"/>
      <c r="E3878" s="21"/>
      <c r="F3878" s="19"/>
      <c r="G3878" s="19"/>
      <c r="H3878" s="67"/>
      <c r="I3878" s="21"/>
      <c r="J3878" s="38"/>
      <c r="K3878" s="21"/>
    </row>
    <row r="3879" spans="1:11">
      <c r="A3879" s="2"/>
      <c r="B3879" s="18"/>
      <c r="C3879" s="18"/>
      <c r="D3879" s="4"/>
      <c r="E3879" s="21"/>
      <c r="F3879" s="19"/>
      <c r="G3879" s="19"/>
      <c r="H3879" s="67"/>
      <c r="I3879" s="21"/>
      <c r="J3879" s="38"/>
      <c r="K3879" s="21"/>
    </row>
    <row r="3880" spans="1:11">
      <c r="A3880" s="2"/>
      <c r="B3880" s="18"/>
      <c r="C3880" s="18"/>
      <c r="D3880" s="4"/>
      <c r="E3880" s="21"/>
      <c r="F3880" s="19"/>
      <c r="G3880" s="19"/>
      <c r="H3880" s="67"/>
      <c r="I3880" s="21"/>
      <c r="J3880" s="38"/>
      <c r="K3880" s="21"/>
    </row>
    <row r="3881" spans="1:11">
      <c r="A3881" s="2"/>
      <c r="B3881" s="18"/>
      <c r="C3881" s="18"/>
      <c r="D3881" s="4"/>
      <c r="E3881" s="21"/>
      <c r="F3881" s="19"/>
      <c r="G3881" s="19"/>
      <c r="H3881" s="67"/>
      <c r="I3881" s="21"/>
      <c r="J3881" s="38"/>
      <c r="K3881" s="21"/>
    </row>
    <row r="3882" spans="1:11">
      <c r="A3882" s="2"/>
      <c r="B3882" s="18"/>
      <c r="C3882" s="18"/>
      <c r="D3882" s="4"/>
      <c r="E3882" s="21"/>
      <c r="F3882" s="19"/>
      <c r="G3882" s="19"/>
      <c r="H3882" s="67"/>
      <c r="I3882" s="21"/>
      <c r="J3882" s="38"/>
      <c r="K3882" s="21"/>
    </row>
    <row r="3883" spans="1:11">
      <c r="A3883" s="2"/>
      <c r="B3883" s="18"/>
      <c r="C3883" s="18"/>
      <c r="D3883" s="4"/>
      <c r="E3883" s="21"/>
      <c r="F3883" s="19"/>
      <c r="G3883" s="19"/>
      <c r="H3883" s="67"/>
      <c r="I3883" s="21"/>
      <c r="J3883" s="38"/>
      <c r="K3883" s="21"/>
    </row>
    <row r="3884" spans="1:11">
      <c r="A3884" s="2"/>
      <c r="B3884" s="18"/>
      <c r="C3884" s="18"/>
      <c r="D3884" s="4"/>
      <c r="E3884" s="21"/>
      <c r="F3884" s="19"/>
      <c r="G3884" s="19"/>
      <c r="H3884" s="67"/>
      <c r="I3884" s="21"/>
      <c r="J3884" s="38"/>
      <c r="K3884" s="21"/>
    </row>
    <row r="3885" spans="1:11">
      <c r="A3885" s="2"/>
      <c r="B3885" s="18"/>
      <c r="C3885" s="18"/>
      <c r="D3885" s="4"/>
      <c r="E3885" s="21"/>
      <c r="F3885" s="19"/>
      <c r="G3885" s="19"/>
      <c r="H3885" s="67"/>
      <c r="I3885" s="21"/>
      <c r="J3885" s="38"/>
      <c r="K3885" s="21"/>
    </row>
    <row r="3886" spans="1:11">
      <c r="A3886" s="2"/>
      <c r="B3886" s="18"/>
      <c r="C3886" s="18"/>
      <c r="D3886" s="4"/>
      <c r="E3886" s="21"/>
      <c r="F3886" s="19"/>
      <c r="G3886" s="19"/>
      <c r="H3886" s="67"/>
      <c r="I3886" s="21"/>
      <c r="J3886" s="38"/>
      <c r="K3886" s="21"/>
    </row>
    <row r="3887" spans="1:11">
      <c r="A3887" s="2"/>
      <c r="B3887" s="18"/>
      <c r="C3887" s="18"/>
      <c r="D3887" s="4"/>
      <c r="E3887" s="21"/>
      <c r="F3887" s="19"/>
      <c r="G3887" s="19"/>
      <c r="H3887" s="67"/>
      <c r="I3887" s="21"/>
      <c r="J3887" s="38"/>
      <c r="K3887" s="21"/>
    </row>
    <row r="3888" spans="1:11">
      <c r="A3888" s="2"/>
      <c r="B3888" s="18"/>
      <c r="C3888" s="18"/>
      <c r="D3888" s="4"/>
      <c r="E3888" s="21"/>
      <c r="F3888" s="19"/>
      <c r="G3888" s="19"/>
      <c r="H3888" s="67"/>
      <c r="I3888" s="21"/>
      <c r="J3888" s="38"/>
      <c r="K3888" s="21"/>
    </row>
    <row r="3889" spans="1:11">
      <c r="A3889" s="2"/>
      <c r="B3889" s="18"/>
      <c r="C3889" s="18"/>
      <c r="D3889" s="4"/>
      <c r="E3889" s="21"/>
      <c r="F3889" s="19"/>
      <c r="G3889" s="19"/>
      <c r="H3889" s="67"/>
      <c r="I3889" s="21"/>
      <c r="J3889" s="38"/>
      <c r="K3889" s="21"/>
    </row>
    <row r="3890" spans="1:11">
      <c r="A3890" s="2"/>
      <c r="B3890" s="18"/>
      <c r="C3890" s="18"/>
      <c r="D3890" s="4"/>
      <c r="E3890" s="21"/>
      <c r="F3890" s="19"/>
      <c r="G3890" s="19"/>
      <c r="H3890" s="67"/>
      <c r="I3890" s="21"/>
      <c r="J3890" s="38"/>
      <c r="K3890" s="21"/>
    </row>
    <row r="3891" spans="1:11">
      <c r="A3891" s="2"/>
      <c r="B3891" s="18"/>
      <c r="C3891" s="18"/>
      <c r="D3891" s="4"/>
      <c r="E3891" s="21"/>
      <c r="F3891" s="19"/>
      <c r="G3891" s="19"/>
      <c r="H3891" s="67"/>
      <c r="I3891" s="21"/>
      <c r="J3891" s="38"/>
      <c r="K3891" s="21"/>
    </row>
    <row r="3892" spans="1:11">
      <c r="A3892" s="2"/>
      <c r="B3892" s="18"/>
      <c r="C3892" s="18"/>
      <c r="D3892" s="4"/>
      <c r="E3892" s="21"/>
      <c r="F3892" s="19"/>
      <c r="G3892" s="19"/>
      <c r="H3892" s="67"/>
      <c r="I3892" s="21"/>
      <c r="J3892" s="38"/>
      <c r="K3892" s="21"/>
    </row>
    <row r="3893" spans="1:11">
      <c r="A3893" s="2"/>
      <c r="B3893" s="18"/>
      <c r="C3893" s="18"/>
      <c r="D3893" s="4"/>
      <c r="E3893" s="21"/>
      <c r="F3893" s="19"/>
      <c r="G3893" s="19"/>
      <c r="H3893" s="67"/>
      <c r="I3893" s="21"/>
      <c r="J3893" s="38"/>
      <c r="K3893" s="21"/>
    </row>
    <row r="3894" spans="1:11">
      <c r="A3894" s="2"/>
      <c r="B3894" s="18"/>
      <c r="C3894" s="18"/>
      <c r="D3894" s="4"/>
      <c r="E3894" s="21"/>
      <c r="F3894" s="19"/>
      <c r="G3894" s="19"/>
      <c r="H3894" s="67"/>
      <c r="I3894" s="21"/>
      <c r="J3894" s="38"/>
      <c r="K3894" s="21"/>
    </row>
    <row r="3895" spans="1:11">
      <c r="A3895" s="2"/>
      <c r="B3895" s="18"/>
      <c r="C3895" s="18"/>
      <c r="D3895" s="4"/>
      <c r="E3895" s="21"/>
      <c r="F3895" s="19"/>
      <c r="G3895" s="19"/>
      <c r="H3895" s="67"/>
      <c r="I3895" s="21"/>
      <c r="J3895" s="38"/>
      <c r="K3895" s="21"/>
    </row>
    <row r="3896" spans="1:11">
      <c r="A3896" s="2"/>
      <c r="B3896" s="18"/>
      <c r="C3896" s="18"/>
      <c r="D3896" s="4"/>
      <c r="E3896" s="21"/>
      <c r="F3896" s="19"/>
      <c r="G3896" s="19"/>
      <c r="H3896" s="67"/>
      <c r="I3896" s="21"/>
      <c r="J3896" s="38"/>
      <c r="K3896" s="21"/>
    </row>
    <row r="3897" spans="1:11">
      <c r="A3897" s="2"/>
      <c r="B3897" s="18"/>
      <c r="C3897" s="18"/>
      <c r="D3897" s="4"/>
      <c r="E3897" s="21"/>
      <c r="F3897" s="19"/>
      <c r="G3897" s="19"/>
      <c r="H3897" s="67"/>
      <c r="I3897" s="21"/>
      <c r="J3897" s="38"/>
      <c r="K3897" s="21"/>
    </row>
    <row r="3898" spans="1:11">
      <c r="A3898" s="2"/>
      <c r="B3898" s="18"/>
      <c r="C3898" s="18"/>
      <c r="D3898" s="4"/>
      <c r="E3898" s="21"/>
      <c r="F3898" s="19"/>
      <c r="G3898" s="19"/>
      <c r="H3898" s="67"/>
      <c r="I3898" s="21"/>
      <c r="J3898" s="38"/>
      <c r="K3898" s="21"/>
    </row>
    <row r="3899" spans="1:11">
      <c r="A3899" s="2"/>
      <c r="B3899" s="18"/>
      <c r="C3899" s="18"/>
      <c r="D3899" s="4"/>
      <c r="E3899" s="21"/>
      <c r="F3899" s="19"/>
      <c r="G3899" s="19"/>
      <c r="H3899" s="67"/>
      <c r="I3899" s="21"/>
      <c r="J3899" s="38"/>
      <c r="K3899" s="21"/>
    </row>
    <row r="3900" spans="1:11">
      <c r="A3900" s="2"/>
      <c r="B3900" s="18"/>
      <c r="C3900" s="18"/>
      <c r="D3900" s="4"/>
      <c r="E3900" s="21"/>
      <c r="F3900" s="19"/>
      <c r="G3900" s="19"/>
      <c r="H3900" s="67"/>
      <c r="I3900" s="21"/>
      <c r="J3900" s="38"/>
      <c r="K3900" s="21"/>
    </row>
    <row r="3901" spans="1:11">
      <c r="A3901" s="2"/>
      <c r="B3901" s="18"/>
      <c r="C3901" s="18"/>
      <c r="D3901" s="4"/>
      <c r="E3901" s="21"/>
      <c r="F3901" s="19"/>
      <c r="G3901" s="19"/>
      <c r="H3901" s="67"/>
      <c r="I3901" s="21"/>
      <c r="J3901" s="38"/>
      <c r="K3901" s="21"/>
    </row>
    <row r="3902" spans="1:11">
      <c r="A3902" s="2"/>
      <c r="B3902" s="18"/>
      <c r="C3902" s="18"/>
      <c r="D3902" s="4"/>
      <c r="E3902" s="21"/>
      <c r="F3902" s="19"/>
      <c r="G3902" s="19"/>
      <c r="H3902" s="67"/>
      <c r="I3902" s="21"/>
      <c r="J3902" s="38"/>
      <c r="K3902" s="21"/>
    </row>
    <row r="3903" spans="1:11">
      <c r="A3903" s="2"/>
      <c r="B3903" s="18"/>
      <c r="C3903" s="18"/>
      <c r="D3903" s="4"/>
      <c r="E3903" s="21"/>
      <c r="F3903" s="19"/>
      <c r="G3903" s="19"/>
      <c r="H3903" s="67"/>
      <c r="I3903" s="21"/>
      <c r="J3903" s="38"/>
      <c r="K3903" s="21"/>
    </row>
    <row r="3904" spans="1:11">
      <c r="A3904" s="2"/>
      <c r="B3904" s="18"/>
      <c r="C3904" s="18"/>
      <c r="D3904" s="4"/>
      <c r="E3904" s="21"/>
      <c r="F3904" s="19"/>
      <c r="G3904" s="19"/>
      <c r="H3904" s="67"/>
      <c r="I3904" s="21"/>
      <c r="J3904" s="38"/>
      <c r="K3904" s="21"/>
    </row>
    <row r="3905" spans="1:11">
      <c r="A3905" s="2"/>
      <c r="B3905" s="18"/>
      <c r="C3905" s="18"/>
      <c r="D3905" s="4"/>
      <c r="E3905" s="21"/>
      <c r="F3905" s="19"/>
      <c r="G3905" s="19"/>
      <c r="H3905" s="67"/>
      <c r="I3905" s="21"/>
      <c r="J3905" s="38"/>
      <c r="K3905" s="21"/>
    </row>
    <row r="3906" spans="1:11">
      <c r="A3906" s="2"/>
      <c r="B3906" s="18"/>
      <c r="C3906" s="18"/>
      <c r="D3906" s="4"/>
      <c r="E3906" s="21"/>
      <c r="F3906" s="19"/>
      <c r="G3906" s="19"/>
      <c r="H3906" s="67"/>
      <c r="I3906" s="21"/>
      <c r="J3906" s="38"/>
      <c r="K3906" s="21"/>
    </row>
    <row r="3907" spans="1:11">
      <c r="A3907" s="2"/>
      <c r="B3907" s="18"/>
      <c r="C3907" s="18"/>
      <c r="D3907" s="4"/>
      <c r="E3907" s="21"/>
      <c r="F3907" s="19"/>
      <c r="G3907" s="19"/>
      <c r="H3907" s="67"/>
      <c r="I3907" s="21"/>
      <c r="J3907" s="38"/>
      <c r="K3907" s="21"/>
    </row>
    <row r="3908" spans="1:11">
      <c r="A3908" s="2"/>
      <c r="B3908" s="18"/>
      <c r="C3908" s="18"/>
      <c r="D3908" s="4"/>
      <c r="E3908" s="21"/>
      <c r="F3908" s="19"/>
      <c r="G3908" s="19"/>
      <c r="H3908" s="67"/>
      <c r="I3908" s="21"/>
      <c r="J3908" s="38"/>
      <c r="K3908" s="21"/>
    </row>
    <row r="3909" spans="1:11">
      <c r="A3909" s="2"/>
      <c r="B3909" s="18"/>
      <c r="C3909" s="18"/>
      <c r="D3909" s="4"/>
      <c r="E3909" s="21"/>
      <c r="F3909" s="19"/>
      <c r="G3909" s="19"/>
      <c r="H3909" s="67"/>
      <c r="I3909" s="21"/>
      <c r="J3909" s="38"/>
      <c r="K3909" s="21"/>
    </row>
    <row r="3910" spans="1:11">
      <c r="A3910" s="2"/>
      <c r="B3910" s="18"/>
      <c r="C3910" s="18"/>
      <c r="D3910" s="4"/>
      <c r="E3910" s="21"/>
      <c r="F3910" s="19"/>
      <c r="G3910" s="19"/>
      <c r="H3910" s="67"/>
      <c r="I3910" s="21"/>
      <c r="J3910" s="38"/>
      <c r="K3910" s="21"/>
    </row>
    <row r="3911" spans="1:11">
      <c r="A3911" s="2"/>
      <c r="B3911" s="18"/>
      <c r="C3911" s="18"/>
      <c r="D3911" s="4"/>
      <c r="E3911" s="21"/>
      <c r="F3911" s="19"/>
      <c r="G3911" s="19"/>
      <c r="H3911" s="67"/>
      <c r="I3911" s="21"/>
      <c r="J3911" s="38"/>
      <c r="K3911" s="21"/>
    </row>
    <row r="3912" spans="1:11">
      <c r="A3912" s="2"/>
      <c r="B3912" s="18"/>
      <c r="C3912" s="18"/>
      <c r="D3912" s="4"/>
      <c r="E3912" s="21"/>
      <c r="F3912" s="19"/>
      <c r="G3912" s="19"/>
      <c r="H3912" s="67"/>
      <c r="I3912" s="21"/>
      <c r="J3912" s="38"/>
      <c r="K3912" s="21"/>
    </row>
    <row r="3913" spans="1:11">
      <c r="A3913" s="2"/>
      <c r="B3913" s="18"/>
      <c r="C3913" s="18"/>
      <c r="D3913" s="4"/>
      <c r="E3913" s="21"/>
      <c r="F3913" s="19"/>
      <c r="G3913" s="19"/>
      <c r="H3913" s="67"/>
      <c r="I3913" s="21"/>
      <c r="J3913" s="38"/>
      <c r="K3913" s="21"/>
    </row>
    <row r="3914" spans="1:11">
      <c r="A3914" s="2"/>
      <c r="B3914" s="18"/>
      <c r="C3914" s="18"/>
      <c r="D3914" s="4"/>
      <c r="E3914" s="21"/>
      <c r="F3914" s="19"/>
      <c r="G3914" s="19"/>
      <c r="H3914" s="67"/>
      <c r="I3914" s="21"/>
      <c r="J3914" s="38"/>
      <c r="K3914" s="21"/>
    </row>
    <row r="3915" spans="1:11">
      <c r="A3915" s="2"/>
      <c r="B3915" s="18"/>
      <c r="C3915" s="18"/>
      <c r="D3915" s="4"/>
      <c r="E3915" s="21"/>
      <c r="F3915" s="19"/>
      <c r="G3915" s="19"/>
      <c r="H3915" s="67"/>
      <c r="I3915" s="21"/>
      <c r="J3915" s="38"/>
      <c r="K3915" s="21"/>
    </row>
    <row r="3916" spans="1:11">
      <c r="A3916" s="2"/>
      <c r="B3916" s="18"/>
      <c r="C3916" s="18"/>
      <c r="D3916" s="4"/>
      <c r="E3916" s="21"/>
      <c r="F3916" s="19"/>
      <c r="G3916" s="19"/>
      <c r="H3916" s="67"/>
      <c r="I3916" s="21"/>
      <c r="J3916" s="38"/>
      <c r="K3916" s="21"/>
    </row>
    <row r="3917" spans="1:11">
      <c r="A3917" s="2"/>
      <c r="B3917" s="18"/>
      <c r="C3917" s="18"/>
      <c r="D3917" s="4"/>
      <c r="E3917" s="21"/>
      <c r="F3917" s="19"/>
      <c r="G3917" s="19"/>
      <c r="H3917" s="67"/>
      <c r="I3917" s="21"/>
      <c r="J3917" s="38"/>
      <c r="K3917" s="21"/>
    </row>
    <row r="3918" spans="1:11">
      <c r="A3918" s="2"/>
      <c r="B3918" s="18"/>
      <c r="C3918" s="18"/>
      <c r="D3918" s="4"/>
      <c r="E3918" s="21"/>
      <c r="F3918" s="19"/>
      <c r="G3918" s="19"/>
      <c r="H3918" s="67"/>
      <c r="I3918" s="21"/>
      <c r="J3918" s="38"/>
      <c r="K3918" s="21"/>
    </row>
    <row r="3919" spans="1:11">
      <c r="A3919" s="2"/>
      <c r="B3919" s="18"/>
      <c r="C3919" s="18"/>
      <c r="D3919" s="4"/>
      <c r="E3919" s="21"/>
      <c r="F3919" s="19"/>
      <c r="G3919" s="19"/>
      <c r="H3919" s="67"/>
      <c r="I3919" s="21"/>
      <c r="J3919" s="38"/>
      <c r="K3919" s="21"/>
    </row>
    <row r="3920" spans="1:11">
      <c r="A3920" s="2"/>
      <c r="B3920" s="18"/>
      <c r="C3920" s="18"/>
      <c r="D3920" s="4"/>
      <c r="E3920" s="21"/>
      <c r="F3920" s="19"/>
      <c r="G3920" s="19"/>
      <c r="H3920" s="67"/>
      <c r="I3920" s="21"/>
      <c r="J3920" s="38"/>
      <c r="K3920" s="21"/>
    </row>
    <row r="3921" spans="1:11">
      <c r="A3921" s="2"/>
      <c r="B3921" s="18"/>
      <c r="C3921" s="18"/>
      <c r="D3921" s="4"/>
      <c r="E3921" s="21"/>
      <c r="F3921" s="19"/>
      <c r="G3921" s="19"/>
      <c r="H3921" s="67"/>
      <c r="I3921" s="21"/>
      <c r="J3921" s="38"/>
      <c r="K3921" s="21"/>
    </row>
    <row r="3922" spans="1:11">
      <c r="A3922" s="2"/>
      <c r="B3922" s="18"/>
      <c r="C3922" s="18"/>
      <c r="D3922" s="4"/>
      <c r="E3922" s="21"/>
      <c r="F3922" s="19"/>
      <c r="G3922" s="19"/>
      <c r="H3922" s="67"/>
      <c r="I3922" s="21"/>
      <c r="J3922" s="38"/>
      <c r="K3922" s="21"/>
    </row>
    <row r="3923" spans="1:11">
      <c r="A3923" s="2"/>
      <c r="B3923" s="18"/>
      <c r="C3923" s="18"/>
      <c r="D3923" s="4"/>
      <c r="E3923" s="21"/>
      <c r="F3923" s="19"/>
      <c r="G3923" s="19"/>
      <c r="H3923" s="67"/>
      <c r="I3923" s="21"/>
      <c r="J3923" s="38"/>
      <c r="K3923" s="21"/>
    </row>
    <row r="3924" spans="1:11">
      <c r="A3924" s="2"/>
      <c r="B3924" s="18"/>
      <c r="C3924" s="18"/>
      <c r="D3924" s="4"/>
      <c r="E3924" s="21"/>
      <c r="F3924" s="19"/>
      <c r="G3924" s="19"/>
      <c r="H3924" s="67"/>
      <c r="I3924" s="21"/>
      <c r="J3924" s="38"/>
      <c r="K3924" s="21"/>
    </row>
    <row r="3925" spans="1:11">
      <c r="A3925" s="2"/>
      <c r="B3925" s="18"/>
      <c r="C3925" s="18"/>
      <c r="D3925" s="4"/>
      <c r="E3925" s="21"/>
      <c r="F3925" s="19"/>
      <c r="G3925" s="19"/>
      <c r="H3925" s="67"/>
      <c r="I3925" s="21"/>
      <c r="J3925" s="38"/>
      <c r="K3925" s="21"/>
    </row>
    <row r="3926" spans="1:11">
      <c r="A3926" s="2"/>
      <c r="B3926" s="18"/>
      <c r="C3926" s="18"/>
      <c r="D3926" s="4"/>
      <c r="E3926" s="21"/>
      <c r="F3926" s="19"/>
      <c r="G3926" s="19"/>
      <c r="H3926" s="67"/>
      <c r="I3926" s="21"/>
      <c r="J3926" s="38"/>
      <c r="K3926" s="21"/>
    </row>
    <row r="3927" spans="1:11">
      <c r="A3927" s="2"/>
      <c r="B3927" s="18"/>
      <c r="C3927" s="18"/>
      <c r="D3927" s="4"/>
      <c r="E3927" s="21"/>
      <c r="F3927" s="19"/>
      <c r="G3927" s="19"/>
      <c r="H3927" s="67"/>
      <c r="I3927" s="21"/>
      <c r="J3927" s="38"/>
      <c r="K3927" s="21"/>
    </row>
    <row r="3928" spans="1:11">
      <c r="A3928" s="2"/>
      <c r="B3928" s="18"/>
      <c r="C3928" s="18"/>
      <c r="D3928" s="4"/>
      <c r="E3928" s="21"/>
      <c r="F3928" s="19"/>
      <c r="G3928" s="19"/>
      <c r="H3928" s="67"/>
      <c r="I3928" s="21"/>
      <c r="J3928" s="38"/>
      <c r="K3928" s="21"/>
    </row>
    <row r="3929" spans="1:11">
      <c r="A3929" s="2"/>
      <c r="B3929" s="18"/>
      <c r="C3929" s="18"/>
      <c r="D3929" s="4"/>
      <c r="E3929" s="21"/>
      <c r="F3929" s="19"/>
      <c r="G3929" s="19"/>
      <c r="H3929" s="67"/>
      <c r="I3929" s="21"/>
      <c r="J3929" s="38"/>
      <c r="K3929" s="21"/>
    </row>
    <row r="3930" spans="1:11">
      <c r="A3930" s="2"/>
      <c r="B3930" s="18"/>
      <c r="C3930" s="18"/>
      <c r="D3930" s="4"/>
      <c r="E3930" s="21"/>
      <c r="F3930" s="19"/>
      <c r="G3930" s="19"/>
      <c r="H3930" s="67"/>
      <c r="I3930" s="21"/>
      <c r="J3930" s="38"/>
      <c r="K3930" s="21"/>
    </row>
    <row r="3931" spans="1:11">
      <c r="A3931" s="2"/>
      <c r="B3931" s="18"/>
      <c r="C3931" s="18"/>
      <c r="D3931" s="4"/>
      <c r="E3931" s="21"/>
      <c r="F3931" s="19"/>
      <c r="G3931" s="19"/>
      <c r="H3931" s="67"/>
      <c r="I3931" s="21"/>
      <c r="J3931" s="38"/>
      <c r="K3931" s="21"/>
    </row>
    <row r="3932" spans="1:11">
      <c r="A3932" s="2"/>
      <c r="B3932" s="18"/>
      <c r="C3932" s="18"/>
      <c r="D3932" s="4"/>
      <c r="E3932" s="21"/>
      <c r="F3932" s="19"/>
      <c r="G3932" s="19"/>
      <c r="H3932" s="67"/>
      <c r="I3932" s="21"/>
      <c r="J3932" s="38"/>
      <c r="K3932" s="21"/>
    </row>
    <row r="3933" spans="1:11">
      <c r="A3933" s="2"/>
      <c r="B3933" s="18"/>
      <c r="C3933" s="18"/>
      <c r="D3933" s="4"/>
      <c r="E3933" s="21"/>
      <c r="F3933" s="19"/>
      <c r="G3933" s="19"/>
      <c r="H3933" s="67"/>
      <c r="I3933" s="21"/>
      <c r="J3933" s="38"/>
      <c r="K3933" s="21"/>
    </row>
    <row r="3934" spans="1:11">
      <c r="A3934" s="2"/>
      <c r="B3934" s="18"/>
      <c r="C3934" s="18"/>
      <c r="D3934" s="4"/>
      <c r="E3934" s="21"/>
      <c r="F3934" s="19"/>
      <c r="G3934" s="19"/>
      <c r="H3934" s="67"/>
      <c r="I3934" s="21"/>
      <c r="J3934" s="38"/>
      <c r="K3934" s="21"/>
    </row>
    <row r="3935" spans="1:11">
      <c r="A3935" s="2"/>
      <c r="B3935" s="18"/>
      <c r="C3935" s="18"/>
      <c r="D3935" s="4"/>
      <c r="E3935" s="21"/>
      <c r="F3935" s="19"/>
      <c r="G3935" s="19"/>
      <c r="H3935" s="67"/>
      <c r="I3935" s="21"/>
      <c r="J3935" s="38"/>
      <c r="K3935" s="21"/>
    </row>
    <row r="3936" spans="1:11">
      <c r="A3936" s="2"/>
      <c r="B3936" s="18"/>
      <c r="C3936" s="18"/>
      <c r="D3936" s="4"/>
      <c r="E3936" s="21"/>
      <c r="F3936" s="19"/>
      <c r="G3936" s="19"/>
      <c r="H3936" s="67"/>
      <c r="I3936" s="21"/>
      <c r="J3936" s="38"/>
      <c r="K3936" s="21"/>
    </row>
    <row r="3937" spans="1:11">
      <c r="A3937" s="2"/>
      <c r="B3937" s="18"/>
      <c r="C3937" s="18"/>
      <c r="D3937" s="4"/>
      <c r="E3937" s="21"/>
      <c r="F3937" s="19"/>
      <c r="G3937" s="19"/>
      <c r="H3937" s="67"/>
      <c r="I3937" s="21"/>
      <c r="J3937" s="38"/>
      <c r="K3937" s="21"/>
    </row>
    <row r="3938" spans="1:11">
      <c r="A3938" s="2"/>
      <c r="B3938" s="18"/>
      <c r="C3938" s="18"/>
      <c r="D3938" s="4"/>
      <c r="E3938" s="21"/>
      <c r="F3938" s="19"/>
      <c r="G3938" s="19"/>
      <c r="H3938" s="67"/>
      <c r="I3938" s="21"/>
      <c r="J3938" s="38"/>
      <c r="K3938" s="21"/>
    </row>
    <row r="3939" spans="1:11">
      <c r="A3939" s="2"/>
      <c r="B3939" s="18"/>
      <c r="C3939" s="18"/>
      <c r="D3939" s="4"/>
      <c r="E3939" s="21"/>
      <c r="F3939" s="19"/>
      <c r="G3939" s="19"/>
      <c r="H3939" s="67"/>
      <c r="I3939" s="21"/>
      <c r="J3939" s="38"/>
      <c r="K3939" s="21"/>
    </row>
    <row r="3940" spans="1:11">
      <c r="A3940" s="2"/>
      <c r="B3940" s="18"/>
      <c r="C3940" s="18"/>
      <c r="D3940" s="4"/>
      <c r="E3940" s="21"/>
      <c r="F3940" s="19"/>
      <c r="G3940" s="19"/>
      <c r="H3940" s="67"/>
      <c r="I3940" s="21"/>
      <c r="J3940" s="38"/>
      <c r="K3940" s="21"/>
    </row>
    <row r="3941" spans="1:11">
      <c r="A3941" s="2"/>
      <c r="B3941" s="18"/>
      <c r="C3941" s="18"/>
      <c r="D3941" s="4"/>
      <c r="E3941" s="21"/>
      <c r="F3941" s="19"/>
      <c r="G3941" s="19"/>
      <c r="H3941" s="67"/>
      <c r="I3941" s="21"/>
      <c r="J3941" s="38"/>
      <c r="K3941" s="21"/>
    </row>
    <row r="3942" spans="1:11">
      <c r="A3942" s="2"/>
      <c r="B3942" s="18"/>
      <c r="C3942" s="18"/>
      <c r="D3942" s="4"/>
      <c r="E3942" s="21"/>
      <c r="F3942" s="19"/>
      <c r="G3942" s="19"/>
      <c r="H3942" s="67"/>
      <c r="I3942" s="21"/>
      <c r="J3942" s="38"/>
      <c r="K3942" s="21"/>
    </row>
    <row r="3943" spans="1:11">
      <c r="A3943" s="2"/>
      <c r="B3943" s="18"/>
      <c r="C3943" s="18"/>
      <c r="D3943" s="4"/>
      <c r="E3943" s="21"/>
      <c r="F3943" s="19"/>
      <c r="G3943" s="19"/>
      <c r="H3943" s="67"/>
      <c r="I3943" s="21"/>
      <c r="J3943" s="38"/>
      <c r="K3943" s="21"/>
    </row>
    <row r="3944" spans="1:11">
      <c r="A3944" s="2"/>
      <c r="B3944" s="18"/>
      <c r="C3944" s="18"/>
      <c r="D3944" s="4"/>
      <c r="E3944" s="21"/>
      <c r="F3944" s="19"/>
      <c r="G3944" s="19"/>
      <c r="H3944" s="67"/>
      <c r="I3944" s="21"/>
      <c r="J3944" s="38"/>
      <c r="K3944" s="21"/>
    </row>
    <row r="3945" spans="1:11">
      <c r="A3945" s="2"/>
      <c r="B3945" s="18"/>
      <c r="C3945" s="18"/>
      <c r="D3945" s="4"/>
      <c r="E3945" s="21"/>
      <c r="F3945" s="19"/>
      <c r="G3945" s="19"/>
      <c r="H3945" s="67"/>
      <c r="I3945" s="21"/>
      <c r="J3945" s="38"/>
      <c r="K3945" s="21"/>
    </row>
    <row r="3946" spans="1:11">
      <c r="A3946" s="2"/>
      <c r="B3946" s="18"/>
      <c r="C3946" s="18"/>
      <c r="D3946" s="4"/>
      <c r="E3946" s="21"/>
      <c r="F3946" s="19"/>
      <c r="G3946" s="19"/>
      <c r="H3946" s="67"/>
      <c r="I3946" s="21"/>
      <c r="J3946" s="38"/>
      <c r="K3946" s="21"/>
    </row>
    <row r="3947" spans="1:11">
      <c r="A3947" s="2"/>
      <c r="B3947" s="18"/>
      <c r="C3947" s="4"/>
      <c r="D3947" s="21"/>
      <c r="E3947" s="19"/>
      <c r="F3947" s="19"/>
      <c r="G3947" s="20"/>
      <c r="H3947" s="59"/>
      <c r="I3947" s="38"/>
      <c r="J3947" s="21"/>
    </row>
    <row r="3948" spans="1:11">
      <c r="A3948" s="2"/>
      <c r="B3948" s="18"/>
      <c r="C3948" s="4"/>
      <c r="D3948" s="21"/>
      <c r="E3948" s="19"/>
      <c r="F3948" s="19"/>
      <c r="G3948" s="20"/>
      <c r="H3948" s="59"/>
      <c r="I3948" s="38"/>
      <c r="J3948" s="21"/>
    </row>
    <row r="3949" spans="1:11">
      <c r="A3949" s="2"/>
      <c r="B3949" s="18"/>
      <c r="C3949" s="4"/>
      <c r="D3949" s="21"/>
      <c r="E3949" s="19"/>
      <c r="F3949" s="19"/>
      <c r="G3949" s="20"/>
      <c r="H3949" s="59"/>
      <c r="I3949" s="38"/>
      <c r="J3949" s="21"/>
    </row>
    <row r="3950" spans="1:11">
      <c r="A3950" s="2"/>
      <c r="B3950" s="18"/>
      <c r="C3950" s="4"/>
      <c r="D3950" s="21"/>
      <c r="E3950" s="19"/>
      <c r="F3950" s="19"/>
      <c r="G3950" s="20"/>
      <c r="H3950" s="59"/>
      <c r="I3950" s="38"/>
      <c r="J3950" s="21"/>
    </row>
    <row r="3951" spans="1:11">
      <c r="A3951" s="2"/>
      <c r="B3951" s="18"/>
      <c r="C3951" s="4"/>
      <c r="D3951" s="21"/>
      <c r="E3951" s="19"/>
      <c r="F3951" s="19"/>
      <c r="G3951" s="20"/>
      <c r="H3951" s="59"/>
      <c r="I3951" s="38"/>
      <c r="J3951" s="21"/>
    </row>
    <row r="3952" spans="1:11">
      <c r="A3952" s="2"/>
      <c r="B3952" s="18"/>
      <c r="C3952" s="4"/>
      <c r="D3952" s="21"/>
      <c r="E3952" s="19"/>
      <c r="F3952" s="19"/>
      <c r="G3952" s="20"/>
      <c r="H3952" s="59"/>
      <c r="I3952" s="38"/>
      <c r="J3952" s="21"/>
    </row>
    <row r="3953" spans="1:10">
      <c r="A3953" s="2"/>
      <c r="B3953" s="18"/>
      <c r="C3953" s="4"/>
      <c r="D3953" s="21"/>
      <c r="E3953" s="19"/>
      <c r="F3953" s="19"/>
      <c r="G3953" s="20"/>
      <c r="H3953" s="59"/>
      <c r="I3953" s="38"/>
      <c r="J3953" s="21"/>
    </row>
    <row r="3954" spans="1:10">
      <c r="A3954" s="2"/>
      <c r="B3954" s="18"/>
      <c r="C3954" s="4"/>
      <c r="D3954" s="21"/>
      <c r="E3954" s="19"/>
      <c r="F3954" s="19"/>
      <c r="G3954" s="20"/>
      <c r="H3954" s="59"/>
      <c r="I3954" s="38"/>
      <c r="J3954" s="21"/>
    </row>
    <row r="3955" spans="1:10">
      <c r="A3955" s="2"/>
      <c r="B3955" s="18"/>
      <c r="C3955" s="4"/>
      <c r="D3955" s="21"/>
      <c r="E3955" s="19"/>
      <c r="F3955" s="19"/>
      <c r="G3955" s="20"/>
      <c r="H3955" s="59"/>
      <c r="I3955" s="38"/>
      <c r="J3955" s="21"/>
    </row>
    <row r="3956" spans="1:10">
      <c r="A3956" s="2"/>
      <c r="B3956" s="18"/>
      <c r="C3956" s="4"/>
      <c r="D3956" s="21"/>
      <c r="E3956" s="19"/>
      <c r="F3956" s="19"/>
      <c r="G3956" s="20"/>
      <c r="H3956" s="59"/>
      <c r="I3956" s="38"/>
      <c r="J3956" s="21"/>
    </row>
    <row r="3957" spans="1:10">
      <c r="A3957" s="2"/>
      <c r="B3957" s="18"/>
      <c r="C3957" s="4"/>
      <c r="D3957" s="21"/>
      <c r="E3957" s="19"/>
      <c r="F3957" s="19"/>
      <c r="G3957" s="20"/>
      <c r="H3957" s="59"/>
      <c r="I3957" s="38"/>
      <c r="J3957" s="21"/>
    </row>
    <row r="3958" spans="1:10">
      <c r="A3958" s="2"/>
      <c r="B3958" s="18"/>
      <c r="C3958" s="4"/>
      <c r="D3958" s="21"/>
      <c r="E3958" s="19"/>
      <c r="F3958" s="19"/>
      <c r="G3958" s="20"/>
      <c r="H3958" s="59"/>
      <c r="I3958" s="38"/>
      <c r="J3958" s="21"/>
    </row>
    <row r="3959" spans="1:10">
      <c r="A3959" s="2"/>
      <c r="B3959" s="18"/>
      <c r="C3959" s="4"/>
      <c r="D3959" s="21"/>
      <c r="E3959" s="19"/>
      <c r="F3959" s="19"/>
      <c r="G3959" s="20"/>
      <c r="H3959" s="59"/>
      <c r="I3959" s="38"/>
      <c r="J3959" s="21"/>
    </row>
    <row r="3960" spans="1:10">
      <c r="A3960" s="2"/>
      <c r="B3960" s="18"/>
      <c r="C3960" s="4"/>
      <c r="D3960" s="21"/>
      <c r="E3960" s="19"/>
      <c r="F3960" s="19"/>
      <c r="G3960" s="20"/>
      <c r="H3960" s="59"/>
      <c r="I3960" s="38"/>
      <c r="J3960" s="21"/>
    </row>
    <row r="3961" spans="1:10">
      <c r="A3961" s="2"/>
      <c r="B3961" s="18"/>
      <c r="C3961" s="4"/>
      <c r="D3961" s="21"/>
      <c r="E3961" s="19"/>
      <c r="F3961" s="19"/>
      <c r="G3961" s="20"/>
      <c r="H3961" s="59"/>
      <c r="I3961" s="38"/>
      <c r="J3961" s="21"/>
    </row>
    <row r="3962" spans="1:10">
      <c r="A3962" s="2"/>
      <c r="B3962" s="18"/>
      <c r="C3962" s="4"/>
      <c r="D3962" s="21"/>
      <c r="E3962" s="19"/>
      <c r="F3962" s="19"/>
      <c r="G3962" s="20"/>
      <c r="H3962" s="59"/>
      <c r="I3962" s="38"/>
      <c r="J3962" s="21"/>
    </row>
    <row r="3963" spans="1:10">
      <c r="A3963" s="2"/>
      <c r="B3963" s="18"/>
      <c r="C3963" s="4"/>
      <c r="D3963" s="21"/>
      <c r="E3963" s="19"/>
      <c r="F3963" s="19"/>
      <c r="G3963" s="20"/>
      <c r="H3963" s="59"/>
      <c r="I3963" s="38"/>
      <c r="J3963" s="21"/>
    </row>
    <row r="3964" spans="1:10">
      <c r="A3964" s="2"/>
      <c r="B3964" s="18"/>
      <c r="C3964" s="4"/>
      <c r="D3964" s="21"/>
      <c r="E3964" s="19"/>
      <c r="F3964" s="19"/>
      <c r="G3964" s="20"/>
      <c r="H3964" s="59"/>
      <c r="I3964" s="38"/>
      <c r="J3964" s="21"/>
    </row>
    <row r="3965" spans="1:10">
      <c r="A3965" s="2"/>
      <c r="B3965" s="18"/>
      <c r="C3965" s="4"/>
      <c r="D3965" s="21"/>
      <c r="E3965" s="19"/>
      <c r="F3965" s="19"/>
      <c r="G3965" s="20"/>
      <c r="H3965" s="59"/>
      <c r="I3965" s="38"/>
      <c r="J3965" s="21"/>
    </row>
    <row r="3966" spans="1:10">
      <c r="A3966" s="2"/>
      <c r="B3966" s="18"/>
      <c r="C3966" s="4"/>
      <c r="D3966" s="21"/>
      <c r="E3966" s="19"/>
      <c r="F3966" s="19"/>
      <c r="G3966" s="20"/>
      <c r="H3966" s="59"/>
      <c r="I3966" s="38"/>
      <c r="J3966" s="21"/>
    </row>
    <row r="3967" spans="1:10">
      <c r="A3967" s="2"/>
      <c r="B3967" s="18"/>
      <c r="C3967" s="4"/>
      <c r="D3967" s="21"/>
      <c r="E3967" s="19"/>
      <c r="F3967" s="19"/>
      <c r="G3967" s="20"/>
      <c r="H3967" s="59"/>
      <c r="I3967" s="38"/>
      <c r="J3967" s="21"/>
    </row>
    <row r="3968" spans="1:10">
      <c r="A3968" s="2"/>
      <c r="B3968" s="18"/>
      <c r="C3968" s="4"/>
      <c r="D3968" s="21"/>
      <c r="E3968" s="19"/>
      <c r="F3968" s="19"/>
      <c r="G3968" s="20"/>
      <c r="H3968" s="59"/>
      <c r="I3968" s="38"/>
      <c r="J3968" s="21"/>
    </row>
    <row r="3969" spans="1:10">
      <c r="A3969" s="2"/>
      <c r="B3969" s="18"/>
      <c r="C3969" s="4"/>
      <c r="D3969" s="21"/>
      <c r="E3969" s="19"/>
      <c r="F3969" s="19"/>
      <c r="G3969" s="20"/>
      <c r="H3969" s="59"/>
      <c r="I3969" s="38"/>
      <c r="J3969" s="21"/>
    </row>
    <row r="3970" spans="1:10">
      <c r="A3970" s="2"/>
      <c r="B3970" s="18"/>
      <c r="C3970" s="4"/>
      <c r="D3970" s="21"/>
      <c r="E3970" s="19"/>
      <c r="F3970" s="19"/>
      <c r="G3970" s="20"/>
      <c r="H3970" s="59"/>
      <c r="I3970" s="38"/>
      <c r="J3970" s="21"/>
    </row>
    <row r="3971" spans="1:10">
      <c r="A3971" s="2"/>
      <c r="B3971" s="18"/>
      <c r="C3971" s="4"/>
      <c r="D3971" s="21"/>
      <c r="E3971" s="19"/>
      <c r="F3971" s="19"/>
      <c r="G3971" s="20"/>
      <c r="H3971" s="59"/>
      <c r="I3971" s="38"/>
      <c r="J3971" s="21"/>
    </row>
    <row r="3972" spans="1:10">
      <c r="A3972" s="2"/>
      <c r="B3972" s="18"/>
      <c r="C3972" s="4"/>
      <c r="D3972" s="21"/>
      <c r="E3972" s="19"/>
      <c r="F3972" s="19"/>
      <c r="G3972" s="20"/>
      <c r="H3972" s="59"/>
      <c r="I3972" s="38"/>
      <c r="J3972" s="21"/>
    </row>
    <row r="3973" spans="1:10">
      <c r="A3973" s="2"/>
      <c r="B3973" s="18"/>
      <c r="C3973" s="4"/>
      <c r="D3973" s="21"/>
      <c r="E3973" s="19"/>
      <c r="F3973" s="19"/>
      <c r="G3973" s="20"/>
      <c r="H3973" s="59"/>
      <c r="I3973" s="38"/>
      <c r="J3973" s="21"/>
    </row>
    <row r="3974" spans="1:10">
      <c r="A3974" s="2"/>
      <c r="B3974" s="18"/>
      <c r="C3974" s="4"/>
      <c r="D3974" s="21"/>
      <c r="E3974" s="19"/>
      <c r="F3974" s="19"/>
      <c r="G3974" s="20"/>
      <c r="H3974" s="59"/>
      <c r="I3974" s="38"/>
      <c r="J3974" s="21"/>
    </row>
    <row r="3975" spans="1:10">
      <c r="A3975" s="2"/>
      <c r="B3975" s="18"/>
      <c r="C3975" s="4"/>
      <c r="D3975" s="21"/>
      <c r="E3975" s="19"/>
      <c r="F3975" s="19"/>
      <c r="G3975" s="20"/>
      <c r="H3975" s="59"/>
      <c r="I3975" s="38"/>
      <c r="J3975" s="21"/>
    </row>
    <row r="3976" spans="1:10">
      <c r="A3976" s="2"/>
      <c r="B3976" s="18"/>
      <c r="C3976" s="4"/>
      <c r="D3976" s="21"/>
      <c r="E3976" s="19"/>
      <c r="F3976" s="19"/>
      <c r="G3976" s="20"/>
      <c r="H3976" s="59"/>
      <c r="I3976" s="38"/>
      <c r="J3976" s="21"/>
    </row>
    <row r="3977" spans="1:10">
      <c r="A3977" s="2"/>
      <c r="B3977" s="18"/>
      <c r="C3977" s="4"/>
      <c r="D3977" s="21"/>
      <c r="E3977" s="19"/>
      <c r="F3977" s="19"/>
      <c r="G3977" s="20"/>
      <c r="H3977" s="59"/>
      <c r="I3977" s="38"/>
      <c r="J3977" s="21"/>
    </row>
    <row r="3978" spans="1:10">
      <c r="A3978" s="2"/>
      <c r="B3978" s="18"/>
      <c r="C3978" s="4"/>
      <c r="D3978" s="21"/>
      <c r="E3978" s="19"/>
      <c r="F3978" s="19"/>
      <c r="G3978" s="20"/>
      <c r="H3978" s="59"/>
      <c r="I3978" s="38"/>
      <c r="J3978" s="21"/>
    </row>
    <row r="3979" spans="1:10">
      <c r="A3979" s="2"/>
      <c r="B3979" s="18"/>
      <c r="C3979" s="4"/>
      <c r="D3979" s="21"/>
      <c r="E3979" s="19"/>
      <c r="F3979" s="19"/>
      <c r="G3979" s="20"/>
      <c r="H3979" s="59"/>
      <c r="I3979" s="38"/>
      <c r="J3979" s="21"/>
    </row>
    <row r="3980" spans="1:10">
      <c r="A3980" s="2"/>
      <c r="B3980" s="18"/>
      <c r="C3980" s="4"/>
      <c r="D3980" s="21"/>
      <c r="E3980" s="19"/>
      <c r="F3980" s="19"/>
      <c r="G3980" s="20"/>
      <c r="H3980" s="59"/>
      <c r="I3980" s="38"/>
      <c r="J3980" s="21"/>
    </row>
    <row r="3981" spans="1:10">
      <c r="A3981" s="2"/>
      <c r="B3981" s="18"/>
      <c r="C3981" s="4"/>
      <c r="D3981" s="21"/>
      <c r="E3981" s="19"/>
      <c r="F3981" s="19"/>
      <c r="G3981" s="20"/>
      <c r="H3981" s="59"/>
      <c r="I3981" s="38"/>
      <c r="J3981" s="21"/>
    </row>
    <row r="3982" spans="1:10">
      <c r="A3982" s="2"/>
      <c r="B3982" s="18"/>
      <c r="C3982" s="4"/>
      <c r="D3982" s="21"/>
      <c r="E3982" s="19"/>
      <c r="F3982" s="19"/>
      <c r="G3982" s="20"/>
      <c r="H3982" s="59"/>
      <c r="I3982" s="38"/>
      <c r="J3982" s="21"/>
    </row>
    <row r="3983" spans="1:10">
      <c r="A3983" s="2"/>
      <c r="B3983" s="18"/>
      <c r="C3983" s="4"/>
      <c r="D3983" s="21"/>
      <c r="E3983" s="19"/>
      <c r="F3983" s="19"/>
      <c r="G3983" s="20"/>
      <c r="H3983" s="59"/>
      <c r="I3983" s="38"/>
      <c r="J3983" s="21"/>
    </row>
    <row r="3984" spans="1:10">
      <c r="A3984" s="2"/>
      <c r="B3984" s="18"/>
      <c r="C3984" s="4"/>
      <c r="D3984" s="21"/>
      <c r="E3984" s="19"/>
      <c r="F3984" s="19"/>
      <c r="G3984" s="20"/>
      <c r="H3984" s="59"/>
      <c r="I3984" s="38"/>
      <c r="J3984" s="21"/>
    </row>
    <row r="3985" spans="1:10">
      <c r="A3985" s="2"/>
      <c r="B3985" s="18"/>
      <c r="C3985" s="4"/>
      <c r="D3985" s="21"/>
      <c r="E3985" s="19"/>
      <c r="F3985" s="19"/>
      <c r="G3985" s="20"/>
      <c r="H3985" s="59"/>
      <c r="I3985" s="38"/>
      <c r="J3985" s="21"/>
    </row>
    <row r="3986" spans="1:10">
      <c r="A3986" s="2"/>
      <c r="B3986" s="18"/>
      <c r="C3986" s="4"/>
      <c r="D3986" s="21"/>
      <c r="E3986" s="19"/>
      <c r="F3986" s="19"/>
      <c r="G3986" s="20"/>
      <c r="H3986" s="59"/>
      <c r="I3986" s="38"/>
      <c r="J3986" s="21"/>
    </row>
    <row r="3987" spans="1:10">
      <c r="A3987" s="2"/>
      <c r="B3987" s="18"/>
      <c r="C3987" s="4"/>
      <c r="D3987" s="21"/>
      <c r="E3987" s="19"/>
      <c r="F3987" s="19"/>
      <c r="G3987" s="20"/>
      <c r="H3987" s="59"/>
      <c r="I3987" s="38"/>
      <c r="J3987" s="21"/>
    </row>
    <row r="3988" spans="1:10">
      <c r="A3988" s="2"/>
      <c r="B3988" s="18"/>
      <c r="C3988" s="4"/>
      <c r="D3988" s="21"/>
      <c r="E3988" s="19"/>
      <c r="F3988" s="19"/>
      <c r="G3988" s="20"/>
      <c r="H3988" s="59"/>
      <c r="I3988" s="38"/>
      <c r="J3988" s="21"/>
    </row>
    <row r="3989" spans="1:10">
      <c r="A3989" s="2"/>
      <c r="B3989" s="18"/>
      <c r="C3989" s="4"/>
      <c r="D3989" s="21"/>
      <c r="E3989" s="19"/>
      <c r="F3989" s="19"/>
      <c r="G3989" s="20"/>
      <c r="H3989" s="59"/>
      <c r="I3989" s="38"/>
      <c r="J3989" s="21"/>
    </row>
    <row r="3990" spans="1:10">
      <c r="A3990" s="2"/>
      <c r="B3990" s="18"/>
      <c r="C3990" s="4"/>
      <c r="D3990" s="21"/>
      <c r="E3990" s="19"/>
      <c r="F3990" s="19"/>
      <c r="G3990" s="20"/>
      <c r="H3990" s="59"/>
      <c r="I3990" s="38"/>
      <c r="J3990" s="21"/>
    </row>
    <row r="3991" spans="1:10">
      <c r="A3991" s="2"/>
      <c r="B3991" s="18"/>
      <c r="C3991" s="4"/>
      <c r="D3991" s="21"/>
      <c r="E3991" s="19"/>
      <c r="F3991" s="19"/>
      <c r="G3991" s="20"/>
      <c r="H3991" s="59"/>
      <c r="I3991" s="38"/>
      <c r="J3991" s="21"/>
    </row>
    <row r="3992" spans="1:10">
      <c r="A3992" s="2"/>
      <c r="B3992" s="18"/>
      <c r="C3992" s="4"/>
      <c r="D3992" s="21"/>
      <c r="E3992" s="19"/>
      <c r="F3992" s="19"/>
      <c r="G3992" s="20"/>
      <c r="H3992" s="59"/>
      <c r="I3992" s="38"/>
      <c r="J3992" s="21"/>
    </row>
    <row r="3993" spans="1:10">
      <c r="A3993" s="2"/>
      <c r="B3993" s="18"/>
      <c r="C3993" s="4"/>
      <c r="D3993" s="21"/>
      <c r="E3993" s="19"/>
      <c r="F3993" s="19"/>
      <c r="G3993" s="20"/>
      <c r="H3993" s="59"/>
      <c r="I3993" s="38"/>
      <c r="J3993" s="21"/>
    </row>
    <row r="3994" spans="1:10">
      <c r="A3994" s="2"/>
      <c r="B3994" s="18"/>
      <c r="C3994" s="4"/>
      <c r="D3994" s="21"/>
      <c r="E3994" s="19"/>
      <c r="F3994" s="19"/>
      <c r="G3994" s="20"/>
      <c r="H3994" s="59"/>
      <c r="I3994" s="38"/>
      <c r="J3994" s="21"/>
    </row>
    <row r="3995" spans="1:10">
      <c r="A3995" s="2"/>
      <c r="B3995" s="18"/>
      <c r="C3995" s="4"/>
      <c r="D3995" s="21"/>
      <c r="E3995" s="19"/>
      <c r="F3995" s="19"/>
      <c r="G3995" s="20"/>
      <c r="H3995" s="59"/>
      <c r="I3995" s="38"/>
      <c r="J3995" s="21"/>
    </row>
    <row r="3996" spans="1:10">
      <c r="A3996" s="2"/>
      <c r="B3996" s="18"/>
      <c r="C3996" s="4"/>
      <c r="D3996" s="21"/>
      <c r="E3996" s="19"/>
      <c r="F3996" s="19"/>
      <c r="G3996" s="20"/>
      <c r="H3996" s="59"/>
      <c r="I3996" s="38"/>
      <c r="J3996" s="21"/>
    </row>
    <row r="3997" spans="1:10">
      <c r="A3997" s="2"/>
      <c r="B3997" s="18"/>
      <c r="C3997" s="4"/>
      <c r="D3997" s="21"/>
      <c r="E3997" s="19"/>
      <c r="F3997" s="19"/>
      <c r="G3997" s="20"/>
      <c r="H3997" s="59"/>
      <c r="I3997" s="38"/>
      <c r="J3997" s="21"/>
    </row>
    <row r="3998" spans="1:10">
      <c r="A3998" s="2"/>
      <c r="B3998" s="18"/>
      <c r="C3998" s="4"/>
      <c r="D3998" s="21"/>
      <c r="E3998" s="19"/>
      <c r="F3998" s="19"/>
      <c r="G3998" s="20"/>
      <c r="H3998" s="59"/>
      <c r="I3998" s="38"/>
      <c r="J3998" s="21"/>
    </row>
    <row r="3999" spans="1:10">
      <c r="A3999" s="2"/>
      <c r="B3999" s="18"/>
      <c r="C3999" s="4"/>
      <c r="D3999" s="21"/>
      <c r="E3999" s="19"/>
      <c r="F3999" s="19"/>
      <c r="G3999" s="20"/>
      <c r="H3999" s="59"/>
      <c r="I3999" s="38"/>
      <c r="J3999" s="21"/>
    </row>
    <row r="4000" spans="1:10">
      <c r="A4000" s="2"/>
      <c r="B4000" s="18"/>
      <c r="C4000" s="4"/>
      <c r="D4000" s="21"/>
      <c r="E4000" s="19"/>
      <c r="F4000" s="19"/>
      <c r="G4000" s="20"/>
      <c r="H4000" s="59"/>
      <c r="I4000" s="38"/>
      <c r="J4000" s="21"/>
    </row>
    <row r="4001" spans="1:10">
      <c r="A4001" s="2"/>
      <c r="B4001" s="18"/>
      <c r="C4001" s="4"/>
      <c r="D4001" s="21"/>
      <c r="E4001" s="19"/>
      <c r="F4001" s="19"/>
      <c r="G4001" s="20"/>
      <c r="H4001" s="59"/>
      <c r="I4001" s="38"/>
      <c r="J4001" s="21"/>
    </row>
    <row r="4002" spans="1:10">
      <c r="A4002" s="2"/>
      <c r="B4002" s="18"/>
      <c r="C4002" s="4"/>
      <c r="D4002" s="21"/>
      <c r="E4002" s="19"/>
      <c r="F4002" s="19"/>
      <c r="G4002" s="20"/>
      <c r="H4002" s="59"/>
      <c r="I4002" s="38"/>
      <c r="J4002" s="21"/>
    </row>
    <row r="4003" spans="1:10">
      <c r="A4003" s="2"/>
      <c r="B4003" s="18"/>
      <c r="C4003" s="4"/>
      <c r="D4003" s="21"/>
      <c r="E4003" s="19"/>
      <c r="F4003" s="19"/>
      <c r="G4003" s="20"/>
      <c r="H4003" s="59"/>
      <c r="I4003" s="38"/>
      <c r="J4003" s="21"/>
    </row>
    <row r="4004" spans="1:10">
      <c r="A4004" s="2"/>
      <c r="B4004" s="18"/>
      <c r="C4004" s="4"/>
      <c r="D4004" s="21"/>
      <c r="E4004" s="19"/>
      <c r="F4004" s="19"/>
      <c r="G4004" s="20"/>
      <c r="H4004" s="59"/>
      <c r="I4004" s="38"/>
      <c r="J4004" s="21"/>
    </row>
    <row r="4005" spans="1:10">
      <c r="A4005" s="2"/>
      <c r="B4005" s="18"/>
      <c r="C4005" s="4"/>
      <c r="D4005" s="21"/>
      <c r="E4005" s="19"/>
      <c r="F4005" s="19"/>
      <c r="G4005" s="20"/>
      <c r="H4005" s="59"/>
      <c r="I4005" s="38"/>
      <c r="J4005" s="21"/>
    </row>
    <row r="4006" spans="1:10">
      <c r="A4006" s="2"/>
      <c r="B4006" s="18"/>
      <c r="C4006" s="4"/>
      <c r="D4006" s="21"/>
      <c r="E4006" s="19"/>
      <c r="F4006" s="19"/>
      <c r="G4006" s="20"/>
      <c r="H4006" s="59"/>
      <c r="I4006" s="38"/>
      <c r="J4006" s="21"/>
    </row>
    <row r="4007" spans="1:10">
      <c r="A4007" s="2"/>
      <c r="B4007" s="18"/>
      <c r="C4007" s="4"/>
      <c r="D4007" s="21"/>
      <c r="E4007" s="19"/>
      <c r="F4007" s="19"/>
      <c r="G4007" s="20"/>
      <c r="H4007" s="59"/>
      <c r="I4007" s="38"/>
      <c r="J4007" s="21"/>
    </row>
    <row r="4008" spans="1:10">
      <c r="A4008" s="2"/>
      <c r="B4008" s="18"/>
      <c r="C4008" s="4"/>
      <c r="D4008" s="21"/>
      <c r="E4008" s="19"/>
      <c r="F4008" s="19"/>
      <c r="G4008" s="20"/>
      <c r="H4008" s="59"/>
      <c r="I4008" s="38"/>
      <c r="J4008" s="21"/>
    </row>
    <row r="4009" spans="1:10">
      <c r="A4009" s="2"/>
      <c r="B4009" s="18"/>
      <c r="C4009" s="4"/>
      <c r="D4009" s="21"/>
      <c r="E4009" s="19"/>
      <c r="F4009" s="19"/>
      <c r="G4009" s="20"/>
      <c r="H4009" s="59"/>
      <c r="I4009" s="38"/>
      <c r="J4009" s="21"/>
    </row>
    <row r="4010" spans="1:10">
      <c r="A4010" s="2"/>
      <c r="B4010" s="18"/>
      <c r="C4010" s="4"/>
      <c r="D4010" s="21"/>
      <c r="E4010" s="19"/>
      <c r="F4010" s="19"/>
      <c r="G4010" s="20"/>
      <c r="H4010" s="59"/>
      <c r="I4010" s="38"/>
      <c r="J4010" s="21"/>
    </row>
    <row r="4011" spans="1:10">
      <c r="A4011" s="2"/>
      <c r="B4011" s="18"/>
      <c r="C4011" s="4"/>
      <c r="D4011" s="21"/>
      <c r="E4011" s="19"/>
      <c r="F4011" s="19"/>
      <c r="G4011" s="20"/>
      <c r="H4011" s="59"/>
      <c r="I4011" s="38"/>
      <c r="J4011" s="21"/>
    </row>
    <row r="4012" spans="1:10">
      <c r="A4012" s="2"/>
      <c r="B4012" s="18"/>
      <c r="C4012" s="4"/>
      <c r="D4012" s="21"/>
      <c r="E4012" s="19"/>
      <c r="F4012" s="19"/>
      <c r="G4012" s="20"/>
      <c r="H4012" s="59"/>
      <c r="I4012" s="38"/>
      <c r="J4012" s="21"/>
    </row>
    <row r="4013" spans="1:10">
      <c r="A4013" s="2"/>
      <c r="B4013" s="18"/>
      <c r="C4013" s="4"/>
      <c r="D4013" s="21"/>
      <c r="E4013" s="19"/>
      <c r="F4013" s="19"/>
      <c r="G4013" s="20"/>
      <c r="H4013" s="59"/>
      <c r="I4013" s="38"/>
      <c r="J4013" s="21"/>
    </row>
    <row r="4014" spans="1:10">
      <c r="A4014" s="2"/>
      <c r="B4014" s="18"/>
      <c r="C4014" s="4"/>
      <c r="D4014" s="21"/>
      <c r="E4014" s="19"/>
      <c r="F4014" s="19"/>
      <c r="G4014" s="20"/>
      <c r="H4014" s="59"/>
      <c r="I4014" s="38"/>
      <c r="J4014" s="21"/>
    </row>
    <row r="4015" spans="1:10">
      <c r="A4015" s="2"/>
      <c r="B4015" s="18"/>
      <c r="C4015" s="4"/>
      <c r="D4015" s="21"/>
      <c r="E4015" s="19"/>
      <c r="F4015" s="19"/>
      <c r="G4015" s="20"/>
      <c r="H4015" s="59"/>
      <c r="I4015" s="38"/>
      <c r="J4015" s="21"/>
    </row>
    <row r="4016" spans="1:10">
      <c r="A4016" s="2"/>
      <c r="B4016" s="18"/>
      <c r="C4016" s="4"/>
      <c r="D4016" s="21"/>
      <c r="E4016" s="19"/>
      <c r="F4016" s="19"/>
      <c r="G4016" s="20"/>
      <c r="H4016" s="59"/>
      <c r="I4016" s="38"/>
      <c r="J4016" s="21"/>
    </row>
    <row r="4017" spans="1:10">
      <c r="A4017" s="2"/>
      <c r="B4017" s="18"/>
      <c r="C4017" s="4"/>
      <c r="D4017" s="21"/>
      <c r="E4017" s="19"/>
      <c r="F4017" s="19"/>
      <c r="G4017" s="20"/>
      <c r="H4017" s="59"/>
      <c r="I4017" s="38"/>
      <c r="J4017" s="21"/>
    </row>
    <row r="4018" spans="1:10">
      <c r="A4018" s="2"/>
      <c r="B4018" s="18"/>
      <c r="C4018" s="4"/>
      <c r="D4018" s="21"/>
      <c r="E4018" s="19"/>
      <c r="F4018" s="19"/>
      <c r="G4018" s="20"/>
      <c r="H4018" s="59"/>
      <c r="I4018" s="38"/>
      <c r="J4018" s="21"/>
    </row>
    <row r="4019" spans="1:10">
      <c r="A4019" s="2"/>
      <c r="B4019" s="18"/>
      <c r="C4019" s="4"/>
      <c r="D4019" s="21"/>
      <c r="E4019" s="19"/>
      <c r="F4019" s="19"/>
      <c r="G4019" s="20"/>
      <c r="H4019" s="59"/>
      <c r="I4019" s="38"/>
      <c r="J4019" s="21"/>
    </row>
    <row r="4020" spans="1:10">
      <c r="A4020" s="2"/>
      <c r="B4020" s="18"/>
      <c r="C4020" s="4"/>
      <c r="D4020" s="21"/>
      <c r="E4020" s="19"/>
      <c r="F4020" s="19"/>
      <c r="G4020" s="20"/>
      <c r="H4020" s="59"/>
      <c r="I4020" s="38"/>
      <c r="J4020" s="21"/>
    </row>
    <row r="4021" spans="1:10">
      <c r="A4021" s="2"/>
      <c r="B4021" s="18"/>
      <c r="C4021" s="4"/>
      <c r="D4021" s="21"/>
      <c r="E4021" s="19"/>
      <c r="F4021" s="19"/>
      <c r="G4021" s="20"/>
      <c r="H4021" s="59"/>
      <c r="I4021" s="38"/>
      <c r="J4021" s="21"/>
    </row>
    <row r="4022" spans="1:10">
      <c r="A4022" s="2"/>
      <c r="B4022" s="18"/>
      <c r="C4022" s="4"/>
      <c r="D4022" s="21"/>
      <c r="E4022" s="19"/>
      <c r="F4022" s="19"/>
      <c r="G4022" s="20"/>
      <c r="H4022" s="59"/>
      <c r="I4022" s="38"/>
      <c r="J4022" s="21"/>
    </row>
    <row r="4023" spans="1:10">
      <c r="A4023" s="2"/>
      <c r="B4023" s="18"/>
      <c r="C4023" s="4"/>
      <c r="D4023" s="21"/>
      <c r="E4023" s="19"/>
      <c r="F4023" s="19"/>
      <c r="G4023" s="20"/>
      <c r="H4023" s="59"/>
      <c r="I4023" s="38"/>
      <c r="J4023" s="21"/>
    </row>
    <row r="4024" spans="1:10">
      <c r="A4024" s="2"/>
      <c r="B4024" s="18"/>
      <c r="C4024" s="4"/>
      <c r="D4024" s="21"/>
      <c r="E4024" s="19"/>
      <c r="F4024" s="19"/>
      <c r="G4024" s="20"/>
      <c r="H4024" s="59"/>
      <c r="I4024" s="38"/>
      <c r="J4024" s="21"/>
    </row>
    <row r="4025" spans="1:10">
      <c r="A4025" s="2"/>
      <c r="B4025" s="18"/>
      <c r="C4025" s="4"/>
      <c r="D4025" s="21"/>
      <c r="E4025" s="19"/>
      <c r="F4025" s="19"/>
      <c r="G4025" s="20"/>
      <c r="H4025" s="59"/>
      <c r="I4025" s="38"/>
      <c r="J4025" s="21"/>
    </row>
    <row r="4026" spans="1:10">
      <c r="A4026" s="2"/>
      <c r="B4026" s="18"/>
      <c r="C4026" s="4"/>
      <c r="D4026" s="21"/>
      <c r="E4026" s="19"/>
      <c r="F4026" s="19"/>
      <c r="G4026" s="20"/>
      <c r="H4026" s="59"/>
      <c r="I4026" s="38"/>
      <c r="J4026" s="21"/>
    </row>
    <row r="4027" spans="1:10">
      <c r="A4027" s="2"/>
      <c r="B4027" s="18"/>
      <c r="C4027" s="4"/>
      <c r="D4027" s="21"/>
      <c r="E4027" s="19"/>
      <c r="F4027" s="19"/>
      <c r="G4027" s="20"/>
      <c r="H4027" s="59"/>
      <c r="I4027" s="38"/>
      <c r="J4027" s="21"/>
    </row>
    <row r="4028" spans="1:10">
      <c r="A4028" s="2"/>
      <c r="B4028" s="18"/>
      <c r="C4028" s="4"/>
      <c r="D4028" s="21"/>
      <c r="E4028" s="19"/>
      <c r="F4028" s="19"/>
      <c r="G4028" s="20"/>
      <c r="H4028" s="59"/>
      <c r="I4028" s="38"/>
      <c r="J4028" s="21"/>
    </row>
    <row r="4029" spans="1:10">
      <c r="A4029" s="2"/>
      <c r="B4029" s="18"/>
      <c r="C4029" s="4"/>
      <c r="D4029" s="21"/>
      <c r="E4029" s="19"/>
      <c r="F4029" s="19"/>
      <c r="G4029" s="20"/>
      <c r="H4029" s="59"/>
      <c r="I4029" s="38"/>
      <c r="J4029" s="21"/>
    </row>
    <row r="4030" spans="1:10">
      <c r="A4030" s="2"/>
      <c r="B4030" s="18"/>
      <c r="C4030" s="4"/>
      <c r="D4030" s="21"/>
      <c r="E4030" s="19"/>
      <c r="F4030" s="19"/>
      <c r="G4030" s="20"/>
      <c r="H4030" s="59"/>
      <c r="I4030" s="38"/>
      <c r="J4030" s="21"/>
    </row>
    <row r="4031" spans="1:10">
      <c r="A4031" s="2"/>
      <c r="B4031" s="18"/>
      <c r="C4031" s="4"/>
      <c r="D4031" s="21"/>
      <c r="E4031" s="19"/>
      <c r="F4031" s="19"/>
      <c r="G4031" s="20"/>
      <c r="H4031" s="59"/>
      <c r="I4031" s="38"/>
      <c r="J4031" s="21"/>
    </row>
    <row r="4032" spans="1:10">
      <c r="A4032" s="2"/>
      <c r="B4032" s="18"/>
      <c r="C4032" s="4"/>
      <c r="D4032" s="21"/>
      <c r="E4032" s="19"/>
      <c r="F4032" s="19"/>
      <c r="G4032" s="20"/>
      <c r="H4032" s="59"/>
      <c r="I4032" s="38"/>
      <c r="J4032" s="21"/>
    </row>
    <row r="4033" spans="1:10">
      <c r="A4033" s="2"/>
      <c r="B4033" s="18"/>
      <c r="C4033" s="4"/>
      <c r="D4033" s="21"/>
      <c r="E4033" s="19"/>
      <c r="F4033" s="19"/>
      <c r="G4033" s="20"/>
      <c r="H4033" s="59"/>
      <c r="I4033" s="38"/>
      <c r="J4033" s="21"/>
    </row>
    <row r="4034" spans="1:10">
      <c r="A4034" s="2"/>
      <c r="B4034" s="18"/>
      <c r="C4034" s="4"/>
      <c r="D4034" s="21"/>
      <c r="E4034" s="19"/>
      <c r="F4034" s="19"/>
      <c r="G4034" s="20"/>
      <c r="H4034" s="59"/>
      <c r="I4034" s="38"/>
      <c r="J4034" s="21"/>
    </row>
    <row r="4035" spans="1:10">
      <c r="A4035" s="2"/>
      <c r="B4035" s="18"/>
      <c r="C4035" s="4"/>
      <c r="D4035" s="21"/>
      <c r="E4035" s="19"/>
      <c r="F4035" s="19"/>
      <c r="G4035" s="20"/>
      <c r="H4035" s="59"/>
      <c r="I4035" s="38"/>
      <c r="J4035" s="21"/>
    </row>
    <row r="4036" spans="1:10">
      <c r="A4036" s="2"/>
      <c r="B4036" s="18"/>
      <c r="C4036" s="4"/>
      <c r="D4036" s="21"/>
      <c r="E4036" s="19"/>
      <c r="F4036" s="19"/>
      <c r="G4036" s="20"/>
      <c r="H4036" s="59"/>
      <c r="I4036" s="38"/>
      <c r="J4036" s="21"/>
    </row>
    <row r="4037" spans="1:10">
      <c r="A4037" s="2"/>
      <c r="B4037" s="18"/>
      <c r="C4037" s="4"/>
      <c r="D4037" s="21"/>
      <c r="E4037" s="19"/>
      <c r="F4037" s="19"/>
      <c r="G4037" s="20"/>
      <c r="H4037" s="59"/>
      <c r="I4037" s="38"/>
      <c r="J4037" s="21"/>
    </row>
    <row r="4038" spans="1:10">
      <c r="A4038" s="2"/>
      <c r="B4038" s="18"/>
      <c r="C4038" s="4"/>
      <c r="D4038" s="21"/>
      <c r="E4038" s="19"/>
      <c r="F4038" s="19"/>
      <c r="G4038" s="20"/>
      <c r="H4038" s="59"/>
      <c r="I4038" s="38"/>
      <c r="J4038" s="21"/>
    </row>
    <row r="4039" spans="1:10">
      <c r="A4039" s="2"/>
      <c r="B4039" s="18"/>
      <c r="C4039" s="4"/>
      <c r="D4039" s="21"/>
      <c r="E4039" s="19"/>
      <c r="F4039" s="19"/>
      <c r="G4039" s="20"/>
      <c r="H4039" s="59"/>
      <c r="I4039" s="38"/>
      <c r="J4039" s="21"/>
    </row>
    <row r="4040" spans="1:10">
      <c r="A4040" s="2"/>
      <c r="B4040" s="18"/>
      <c r="C4040" s="4"/>
      <c r="D4040" s="21"/>
      <c r="E4040" s="19"/>
      <c r="F4040" s="19"/>
      <c r="G4040" s="20"/>
      <c r="H4040" s="59"/>
      <c r="I4040" s="38"/>
      <c r="J4040" s="21"/>
    </row>
    <row r="4041" spans="1:10">
      <c r="A4041" s="2"/>
      <c r="B4041" s="18"/>
      <c r="C4041" s="4"/>
      <c r="D4041" s="21"/>
      <c r="E4041" s="19"/>
      <c r="F4041" s="19"/>
      <c r="G4041" s="20"/>
      <c r="H4041" s="59"/>
      <c r="I4041" s="38"/>
      <c r="J4041" s="21"/>
    </row>
    <row r="4042" spans="1:10">
      <c r="A4042" s="2"/>
      <c r="B4042" s="18"/>
      <c r="C4042" s="4"/>
      <c r="D4042" s="21"/>
      <c r="E4042" s="19"/>
      <c r="F4042" s="19"/>
      <c r="G4042" s="20"/>
      <c r="H4042" s="59"/>
      <c r="I4042" s="38"/>
      <c r="J4042" s="21"/>
    </row>
    <row r="4043" spans="1:10">
      <c r="A4043" s="2"/>
      <c r="B4043" s="18"/>
      <c r="C4043" s="4"/>
      <c r="D4043" s="21"/>
      <c r="E4043" s="19"/>
      <c r="F4043" s="19"/>
      <c r="G4043" s="20"/>
      <c r="H4043" s="59"/>
      <c r="I4043" s="38"/>
      <c r="J4043" s="21"/>
    </row>
    <row r="4044" spans="1:10">
      <c r="A4044" s="2"/>
      <c r="B4044" s="18"/>
      <c r="C4044" s="4"/>
      <c r="D4044" s="21"/>
      <c r="E4044" s="19"/>
      <c r="F4044" s="19"/>
      <c r="G4044" s="20"/>
      <c r="H4044" s="59"/>
      <c r="I4044" s="38"/>
      <c r="J4044" s="21"/>
    </row>
    <row r="4045" spans="1:10">
      <c r="A4045" s="2"/>
      <c r="B4045" s="18"/>
      <c r="C4045" s="4"/>
      <c r="D4045" s="21"/>
      <c r="E4045" s="19"/>
      <c r="F4045" s="19"/>
      <c r="G4045" s="20"/>
      <c r="H4045" s="59"/>
      <c r="I4045" s="38"/>
      <c r="J4045" s="21"/>
    </row>
    <row r="4046" spans="1:10">
      <c r="A4046" s="2"/>
      <c r="B4046" s="18"/>
      <c r="C4046" s="4"/>
      <c r="D4046" s="21"/>
      <c r="E4046" s="19"/>
      <c r="F4046" s="19"/>
      <c r="G4046" s="20"/>
      <c r="H4046" s="59"/>
      <c r="I4046" s="38"/>
      <c r="J4046" s="21"/>
    </row>
    <row r="4047" spans="1:10">
      <c r="A4047" s="2"/>
      <c r="B4047" s="18"/>
      <c r="C4047" s="4"/>
      <c r="D4047" s="21"/>
      <c r="E4047" s="19"/>
      <c r="F4047" s="19"/>
      <c r="G4047" s="20"/>
      <c r="H4047" s="59"/>
      <c r="I4047" s="38"/>
      <c r="J4047" s="21"/>
    </row>
    <row r="4048" spans="1:10">
      <c r="A4048" s="2"/>
      <c r="B4048" s="18"/>
      <c r="C4048" s="4"/>
      <c r="D4048" s="21"/>
      <c r="E4048" s="19"/>
      <c r="F4048" s="19"/>
      <c r="G4048" s="20"/>
      <c r="H4048" s="59"/>
      <c r="I4048" s="38"/>
      <c r="J4048" s="21"/>
    </row>
    <row r="4049" spans="1:10">
      <c r="A4049" s="2"/>
      <c r="B4049" s="18"/>
      <c r="C4049" s="4"/>
      <c r="D4049" s="21"/>
      <c r="E4049" s="19"/>
      <c r="F4049" s="19"/>
      <c r="G4049" s="20"/>
      <c r="H4049" s="59"/>
      <c r="I4049" s="38"/>
      <c r="J4049" s="21"/>
    </row>
    <row r="4050" spans="1:10">
      <c r="A4050" s="2"/>
      <c r="B4050" s="18"/>
      <c r="C4050" s="4"/>
      <c r="D4050" s="21"/>
      <c r="E4050" s="19"/>
      <c r="F4050" s="19"/>
      <c r="G4050" s="20"/>
      <c r="H4050" s="59"/>
      <c r="I4050" s="38"/>
      <c r="J4050" s="21"/>
    </row>
  </sheetData>
  <mergeCells count="3">
    <mergeCell ref="B1:J1"/>
    <mergeCell ref="B2:J2"/>
    <mergeCell ref="D21:H21"/>
  </mergeCells>
  <phoneticPr fontId="11" type="noConversion"/>
  <pageMargins left="0.25" right="0.25" top="0.75" bottom="0.75" header="0.3" footer="0.3"/>
  <pageSetup paperSize="9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A1AA3-9D85-44B5-8089-F4FA01337E56}">
  <dimension ref="A1:N309"/>
  <sheetViews>
    <sheetView showGridLines="0" zoomScale="115" zoomScaleNormal="115" zoomScalePageLayoutView="120" workbookViewId="0">
      <pane ySplit="4" topLeftCell="A91" activePane="bottomLeft" state="frozen"/>
      <selection pane="bottomLeft" activeCell="A106" sqref="A106:XFD106"/>
    </sheetView>
  </sheetViews>
  <sheetFormatPr defaultColWidth="8.85546875" defaultRowHeight="15"/>
  <cols>
    <col min="1" max="1" width="4.42578125" style="18" customWidth="1"/>
    <col min="2" max="2" width="10.5703125" style="249" customWidth="1"/>
    <col min="3" max="3" width="21.7109375" style="21" customWidth="1"/>
    <col min="4" max="4" width="22" style="19" customWidth="1"/>
    <col min="5" max="5" width="22.28515625" style="19" customWidth="1"/>
    <col min="6" max="6" width="18.7109375" style="20" customWidth="1"/>
    <col min="7" max="7" width="11.28515625" style="20" customWidth="1"/>
    <col min="8" max="8" width="15.140625" style="21" customWidth="1"/>
    <col min="9" max="9" width="10.5703125" style="59" customWidth="1"/>
    <col min="10" max="10" width="11.7109375" style="63" customWidth="1"/>
    <col min="11" max="11" width="16.28515625" style="21" customWidth="1"/>
    <col min="12" max="12" width="14.5703125" style="21" bestFit="1" customWidth="1"/>
    <col min="13" max="13" width="12.7109375" style="21" customWidth="1"/>
    <col min="14" max="14" width="14.5703125" style="25" customWidth="1"/>
    <col min="15" max="16384" width="8.85546875" style="2"/>
  </cols>
  <sheetData>
    <row r="1" spans="1:14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4" ht="21" thickBot="1">
      <c r="A2" s="832" t="s">
        <v>5055</v>
      </c>
      <c r="B2" s="832"/>
      <c r="C2" s="832"/>
      <c r="D2" s="832"/>
      <c r="E2" s="832"/>
      <c r="F2" s="832"/>
      <c r="G2" s="832"/>
      <c r="H2" s="832"/>
      <c r="I2" s="832"/>
      <c r="J2" s="832"/>
    </row>
    <row r="3" spans="1:14" ht="34.5" customHeight="1" thickBot="1">
      <c r="A3" s="26"/>
      <c r="C3" s="27"/>
      <c r="D3" s="28"/>
      <c r="E3" s="28"/>
      <c r="F3" s="26"/>
      <c r="G3" s="26"/>
      <c r="H3" s="29"/>
      <c r="I3" s="55" t="s">
        <v>2</v>
      </c>
      <c r="J3" s="60"/>
      <c r="K3" s="9">
        <f>SUM(K5:K231)</f>
        <v>78091</v>
      </c>
      <c r="L3" s="9">
        <f>SUM(L5:L229)</f>
        <v>54</v>
      </c>
      <c r="M3" s="9">
        <f>SUM(M5:M229)</f>
        <v>0</v>
      </c>
    </row>
    <row r="4" spans="1:14" s="31" customFormat="1" ht="35.25" customHeight="1">
      <c r="A4" s="128" t="s">
        <v>3</v>
      </c>
      <c r="B4" s="129" t="s">
        <v>4</v>
      </c>
      <c r="C4" s="130" t="s">
        <v>5</v>
      </c>
      <c r="D4" s="130" t="s">
        <v>6</v>
      </c>
      <c r="E4" s="130" t="s">
        <v>7</v>
      </c>
      <c r="F4" s="130" t="s">
        <v>5056</v>
      </c>
      <c r="G4" s="130" t="s">
        <v>10</v>
      </c>
      <c r="H4" s="130" t="s">
        <v>11</v>
      </c>
      <c r="I4" s="131" t="s">
        <v>5057</v>
      </c>
      <c r="J4" s="131" t="s">
        <v>13</v>
      </c>
      <c r="K4" s="132" t="s">
        <v>14</v>
      </c>
      <c r="L4" s="132" t="s">
        <v>15</v>
      </c>
      <c r="M4" s="133" t="s">
        <v>16</v>
      </c>
      <c r="N4" s="134" t="s">
        <v>17</v>
      </c>
    </row>
    <row r="5" spans="1:14" hidden="1">
      <c r="A5" s="135">
        <v>1</v>
      </c>
      <c r="B5" s="136"/>
      <c r="C5" s="106"/>
      <c r="D5" s="106"/>
      <c r="E5" s="107"/>
      <c r="F5" s="107"/>
      <c r="G5" s="107"/>
      <c r="H5" s="137"/>
      <c r="I5" s="138"/>
      <c r="J5" s="109"/>
      <c r="K5" s="110">
        <f t="shared" ref="K5:K68" si="0">I5*J5</f>
        <v>0</v>
      </c>
      <c r="L5" s="110"/>
      <c r="M5" s="110"/>
      <c r="N5" s="111" t="s">
        <v>4959</v>
      </c>
    </row>
    <row r="6" spans="1:14" hidden="1">
      <c r="A6" s="88">
        <v>2</v>
      </c>
      <c r="B6" s="76"/>
      <c r="C6" s="75"/>
      <c r="D6" s="77"/>
      <c r="E6" s="77"/>
      <c r="F6" s="77"/>
      <c r="G6" s="77"/>
      <c r="H6" s="113"/>
      <c r="I6" s="78"/>
      <c r="J6" s="104"/>
      <c r="K6" s="80">
        <f t="shared" si="0"/>
        <v>0</v>
      </c>
      <c r="L6" s="80"/>
      <c r="M6" s="80"/>
      <c r="N6" s="112"/>
    </row>
    <row r="7" spans="1:14" hidden="1">
      <c r="A7" s="88">
        <v>3</v>
      </c>
      <c r="B7" s="76"/>
      <c r="C7" s="75"/>
      <c r="D7" s="77"/>
      <c r="E7" s="77"/>
      <c r="F7" s="77"/>
      <c r="G7" s="77"/>
      <c r="H7" s="113"/>
      <c r="I7" s="78"/>
      <c r="J7" s="104"/>
      <c r="K7" s="80">
        <f t="shared" si="0"/>
        <v>0</v>
      </c>
      <c r="L7" s="80"/>
      <c r="M7" s="80"/>
      <c r="N7" s="112"/>
    </row>
    <row r="8" spans="1:14" hidden="1">
      <c r="A8" s="88">
        <v>4</v>
      </c>
      <c r="B8" s="76"/>
      <c r="C8" s="75"/>
      <c r="D8" s="77"/>
      <c r="E8" s="77"/>
      <c r="F8" s="77"/>
      <c r="G8" s="77"/>
      <c r="H8" s="113"/>
      <c r="I8" s="78"/>
      <c r="J8" s="104"/>
      <c r="K8" s="80">
        <f t="shared" si="0"/>
        <v>0</v>
      </c>
      <c r="L8" s="80"/>
      <c r="M8" s="80"/>
      <c r="N8" s="112"/>
    </row>
    <row r="9" spans="1:14" hidden="1">
      <c r="A9" s="88">
        <v>5</v>
      </c>
      <c r="B9" s="76"/>
      <c r="C9" s="75"/>
      <c r="D9" s="77"/>
      <c r="E9" s="77"/>
      <c r="F9" s="77"/>
      <c r="G9" s="77"/>
      <c r="H9" s="113"/>
      <c r="I9" s="78"/>
      <c r="J9" s="104"/>
      <c r="K9" s="80">
        <f t="shared" si="0"/>
        <v>0</v>
      </c>
      <c r="L9" s="80"/>
      <c r="M9" s="80"/>
      <c r="N9" s="112" t="s">
        <v>73</v>
      </c>
    </row>
    <row r="10" spans="1:14" hidden="1">
      <c r="A10" s="88">
        <v>6</v>
      </c>
      <c r="B10" s="76"/>
      <c r="C10" s="75"/>
      <c r="D10" s="77"/>
      <c r="E10" s="77"/>
      <c r="F10" s="77"/>
      <c r="G10" s="77"/>
      <c r="H10" s="113"/>
      <c r="I10" s="78"/>
      <c r="J10" s="104"/>
      <c r="K10" s="80">
        <f t="shared" si="0"/>
        <v>0</v>
      </c>
      <c r="L10" s="80"/>
      <c r="M10" s="80"/>
      <c r="N10" s="112"/>
    </row>
    <row r="11" spans="1:14" hidden="1">
      <c r="A11" s="88">
        <v>7</v>
      </c>
      <c r="B11" s="76"/>
      <c r="C11" s="75"/>
      <c r="D11" s="77"/>
      <c r="E11" s="77"/>
      <c r="F11" s="77"/>
      <c r="G11" s="77"/>
      <c r="H11" s="113"/>
      <c r="I11" s="78"/>
      <c r="J11" s="104"/>
      <c r="K11" s="80">
        <f t="shared" si="0"/>
        <v>0</v>
      </c>
      <c r="L11" s="80"/>
      <c r="M11" s="80"/>
      <c r="N11" s="112"/>
    </row>
    <row r="12" spans="1:14" hidden="1">
      <c r="A12" s="88">
        <v>8</v>
      </c>
      <c r="B12" s="76"/>
      <c r="C12" s="75"/>
      <c r="D12" s="77"/>
      <c r="E12" s="77"/>
      <c r="F12" s="77"/>
      <c r="G12" s="77"/>
      <c r="H12" s="113"/>
      <c r="I12" s="78"/>
      <c r="J12" s="104"/>
      <c r="K12" s="80">
        <f t="shared" si="0"/>
        <v>0</v>
      </c>
      <c r="L12" s="80"/>
      <c r="M12" s="80"/>
      <c r="N12" s="112"/>
    </row>
    <row r="13" spans="1:14" hidden="1">
      <c r="A13" s="88">
        <v>9</v>
      </c>
      <c r="B13" s="76"/>
      <c r="C13" s="75"/>
      <c r="D13" s="77"/>
      <c r="E13" s="77"/>
      <c r="F13" s="77"/>
      <c r="G13" s="77"/>
      <c r="H13" s="113"/>
      <c r="I13" s="78"/>
      <c r="J13" s="104"/>
      <c r="K13" s="80">
        <f t="shared" si="0"/>
        <v>0</v>
      </c>
      <c r="L13" s="80"/>
      <c r="M13" s="80"/>
      <c r="N13" s="112"/>
    </row>
    <row r="14" spans="1:14" hidden="1">
      <c r="A14" s="88">
        <v>10</v>
      </c>
      <c r="B14" s="76"/>
      <c r="C14" s="75"/>
      <c r="D14" s="77"/>
      <c r="E14" s="77"/>
      <c r="F14" s="77"/>
      <c r="G14" s="77"/>
      <c r="H14" s="113"/>
      <c r="I14" s="78"/>
      <c r="J14" s="104"/>
      <c r="K14" s="80">
        <f t="shared" si="0"/>
        <v>0</v>
      </c>
      <c r="L14" s="80"/>
      <c r="M14" s="80"/>
      <c r="N14" s="112" t="s">
        <v>73</v>
      </c>
    </row>
    <row r="15" spans="1:14" hidden="1">
      <c r="A15" s="88">
        <v>11</v>
      </c>
      <c r="B15" s="76"/>
      <c r="C15" s="75"/>
      <c r="D15" s="77"/>
      <c r="E15" s="77"/>
      <c r="F15" s="77"/>
      <c r="G15" s="77"/>
      <c r="H15" s="113"/>
      <c r="I15" s="78"/>
      <c r="J15" s="104"/>
      <c r="K15" s="80">
        <f t="shared" si="0"/>
        <v>0</v>
      </c>
      <c r="L15" s="80"/>
      <c r="M15" s="80"/>
      <c r="N15" s="112" t="s">
        <v>73</v>
      </c>
    </row>
    <row r="16" spans="1:14" hidden="1">
      <c r="A16" s="88">
        <v>12</v>
      </c>
      <c r="B16" s="76"/>
      <c r="C16" s="75"/>
      <c r="D16" s="77"/>
      <c r="E16" s="77"/>
      <c r="F16" s="77"/>
      <c r="G16" s="77"/>
      <c r="H16" s="113"/>
      <c r="I16" s="78"/>
      <c r="J16" s="104"/>
      <c r="K16" s="80">
        <f t="shared" si="0"/>
        <v>0</v>
      </c>
      <c r="L16" s="80"/>
      <c r="M16" s="80"/>
      <c r="N16" s="112"/>
    </row>
    <row r="17" spans="1:14" hidden="1">
      <c r="A17" s="88">
        <v>13</v>
      </c>
      <c r="B17" s="76"/>
      <c r="C17" s="75"/>
      <c r="D17" s="77"/>
      <c r="E17" s="77"/>
      <c r="F17" s="77"/>
      <c r="G17" s="77"/>
      <c r="H17" s="113"/>
      <c r="I17" s="78"/>
      <c r="J17" s="104"/>
      <c r="K17" s="80">
        <f t="shared" si="0"/>
        <v>0</v>
      </c>
      <c r="L17" s="114"/>
      <c r="M17" s="114"/>
      <c r="N17" s="139"/>
    </row>
    <row r="18" spans="1:14" hidden="1">
      <c r="A18" s="88">
        <v>14</v>
      </c>
      <c r="B18" s="76"/>
      <c r="C18" s="114"/>
      <c r="D18" s="114"/>
      <c r="E18" s="114"/>
      <c r="F18" s="114"/>
      <c r="G18" s="114"/>
      <c r="H18" s="113"/>
      <c r="I18" s="115"/>
      <c r="J18" s="114"/>
      <c r="K18" s="80">
        <f t="shared" si="0"/>
        <v>0</v>
      </c>
      <c r="L18" s="114"/>
      <c r="M18" s="114"/>
      <c r="N18" s="139"/>
    </row>
    <row r="19" spans="1:14" hidden="1">
      <c r="A19" s="88">
        <v>15</v>
      </c>
      <c r="B19" s="76"/>
      <c r="C19" s="114"/>
      <c r="D19" s="114"/>
      <c r="E19" s="114"/>
      <c r="F19" s="114"/>
      <c r="G19" s="114"/>
      <c r="H19" s="113"/>
      <c r="I19" s="115"/>
      <c r="J19" s="114"/>
      <c r="K19" s="80">
        <f t="shared" si="0"/>
        <v>0</v>
      </c>
      <c r="L19" s="114"/>
      <c r="M19" s="114"/>
      <c r="N19" s="139"/>
    </row>
    <row r="20" spans="1:14" hidden="1">
      <c r="A20" s="88">
        <v>16</v>
      </c>
      <c r="B20" s="76"/>
      <c r="C20" s="114"/>
      <c r="D20" s="116"/>
      <c r="E20" s="114"/>
      <c r="F20" s="114"/>
      <c r="G20" s="114"/>
      <c r="H20" s="113"/>
      <c r="I20" s="115"/>
      <c r="J20" s="114"/>
      <c r="K20" s="80">
        <f t="shared" si="0"/>
        <v>0</v>
      </c>
      <c r="L20" s="114"/>
      <c r="M20" s="114"/>
      <c r="N20" s="139"/>
    </row>
    <row r="21" spans="1:14" hidden="1">
      <c r="A21" s="88">
        <v>17</v>
      </c>
      <c r="B21" s="76"/>
      <c r="C21" s="114"/>
      <c r="D21" s="116"/>
      <c r="E21" s="114"/>
      <c r="F21" s="114"/>
      <c r="G21" s="114"/>
      <c r="H21" s="113"/>
      <c r="I21" s="115"/>
      <c r="J21" s="114"/>
      <c r="K21" s="80">
        <f t="shared" si="0"/>
        <v>0</v>
      </c>
      <c r="L21" s="114"/>
      <c r="M21" s="114"/>
      <c r="N21" s="139"/>
    </row>
    <row r="22" spans="1:14" hidden="1">
      <c r="A22" s="88">
        <v>18</v>
      </c>
      <c r="B22" s="76"/>
      <c r="C22" s="114"/>
      <c r="D22" s="116"/>
      <c r="E22" s="114"/>
      <c r="F22" s="114"/>
      <c r="G22" s="114"/>
      <c r="H22" s="113"/>
      <c r="I22" s="115"/>
      <c r="J22" s="114"/>
      <c r="K22" s="80">
        <f t="shared" si="0"/>
        <v>0</v>
      </c>
      <c r="L22" s="114"/>
      <c r="M22" s="114"/>
      <c r="N22" s="139" t="s">
        <v>5058</v>
      </c>
    </row>
    <row r="23" spans="1:14" hidden="1">
      <c r="A23" s="88">
        <v>19</v>
      </c>
      <c r="B23" s="76"/>
      <c r="C23" s="114"/>
      <c r="D23" s="116"/>
      <c r="E23" s="114"/>
      <c r="F23" s="114"/>
      <c r="G23" s="114"/>
      <c r="H23" s="113"/>
      <c r="I23" s="115"/>
      <c r="J23" s="114"/>
      <c r="K23" s="80">
        <f t="shared" si="0"/>
        <v>0</v>
      </c>
      <c r="L23" s="114"/>
      <c r="M23" s="114"/>
      <c r="N23" s="139"/>
    </row>
    <row r="24" spans="1:14" hidden="1">
      <c r="A24" s="88">
        <v>20</v>
      </c>
      <c r="B24" s="76"/>
      <c r="C24" s="75"/>
      <c r="D24" s="116"/>
      <c r="E24" s="114"/>
      <c r="F24" s="114"/>
      <c r="G24" s="114"/>
      <c r="H24" s="114"/>
      <c r="I24" s="115"/>
      <c r="J24" s="114"/>
      <c r="K24" s="80">
        <f t="shared" si="0"/>
        <v>0</v>
      </c>
      <c r="L24" s="114"/>
      <c r="M24" s="114"/>
      <c r="N24" s="140" t="s">
        <v>73</v>
      </c>
    </row>
    <row r="25" spans="1:14" hidden="1">
      <c r="A25" s="88">
        <v>21</v>
      </c>
      <c r="B25" s="76"/>
      <c r="C25" s="75"/>
      <c r="D25" s="116"/>
      <c r="E25" s="77"/>
      <c r="F25" s="77"/>
      <c r="G25" s="77"/>
      <c r="H25" s="113"/>
      <c r="I25" s="78"/>
      <c r="J25" s="104"/>
      <c r="K25" s="80">
        <f t="shared" si="0"/>
        <v>0</v>
      </c>
      <c r="L25" s="80"/>
      <c r="M25" s="80"/>
      <c r="N25" s="112"/>
    </row>
    <row r="26" spans="1:14" hidden="1">
      <c r="A26" s="88">
        <v>22</v>
      </c>
      <c r="B26" s="76"/>
      <c r="C26" s="75"/>
      <c r="D26" s="116"/>
      <c r="E26" s="77"/>
      <c r="F26" s="77"/>
      <c r="G26" s="77"/>
      <c r="H26" s="113"/>
      <c r="I26" s="78"/>
      <c r="J26" s="104"/>
      <c r="K26" s="80">
        <f t="shared" si="0"/>
        <v>0</v>
      </c>
      <c r="L26" s="80"/>
      <c r="M26" s="80"/>
      <c r="N26" s="112"/>
    </row>
    <row r="27" spans="1:14" hidden="1">
      <c r="A27" s="88">
        <v>23</v>
      </c>
      <c r="B27" s="76"/>
      <c r="C27" s="75"/>
      <c r="D27" s="77"/>
      <c r="E27" s="77"/>
      <c r="F27" s="77"/>
      <c r="G27" s="77"/>
      <c r="H27" s="113"/>
      <c r="I27" s="78"/>
      <c r="J27" s="104"/>
      <c r="K27" s="80">
        <f t="shared" si="0"/>
        <v>0</v>
      </c>
      <c r="L27" s="80"/>
      <c r="M27" s="80"/>
      <c r="N27" s="112"/>
    </row>
    <row r="28" spans="1:14" hidden="1">
      <c r="A28" s="88">
        <v>24</v>
      </c>
      <c r="B28" s="76"/>
      <c r="C28" s="75"/>
      <c r="D28" s="77"/>
      <c r="E28" s="77"/>
      <c r="F28" s="77"/>
      <c r="G28" s="77"/>
      <c r="H28" s="113"/>
      <c r="I28" s="78"/>
      <c r="J28" s="104"/>
      <c r="K28" s="80">
        <f t="shared" si="0"/>
        <v>0</v>
      </c>
      <c r="L28" s="80">
        <v>1</v>
      </c>
      <c r="M28" s="80"/>
      <c r="N28" s="112" t="s">
        <v>769</v>
      </c>
    </row>
    <row r="29" spans="1:14" hidden="1">
      <c r="A29" s="88">
        <v>25</v>
      </c>
      <c r="B29" s="76"/>
      <c r="C29" s="75"/>
      <c r="D29" s="77"/>
      <c r="E29" s="77"/>
      <c r="F29" s="77"/>
      <c r="G29" s="77"/>
      <c r="H29" s="113"/>
      <c r="I29" s="78"/>
      <c r="J29" s="104"/>
      <c r="K29" s="80">
        <f t="shared" si="0"/>
        <v>0</v>
      </c>
      <c r="L29" s="80"/>
      <c r="M29" s="80"/>
      <c r="N29" s="112"/>
    </row>
    <row r="30" spans="1:14" hidden="1">
      <c r="A30" s="88">
        <v>26</v>
      </c>
      <c r="B30" s="76"/>
      <c r="C30" s="75"/>
      <c r="D30" s="77"/>
      <c r="E30" s="77"/>
      <c r="F30" s="77"/>
      <c r="G30" s="77"/>
      <c r="H30" s="113"/>
      <c r="I30" s="78"/>
      <c r="J30" s="104"/>
      <c r="K30" s="80">
        <f t="shared" si="0"/>
        <v>0</v>
      </c>
      <c r="L30" s="80"/>
      <c r="M30" s="80"/>
      <c r="N30" s="112"/>
    </row>
    <row r="31" spans="1:14" hidden="1">
      <c r="A31" s="88">
        <v>27</v>
      </c>
      <c r="B31" s="76"/>
      <c r="C31" s="75"/>
      <c r="D31" s="77"/>
      <c r="E31" s="77"/>
      <c r="F31" s="77"/>
      <c r="G31" s="77"/>
      <c r="H31" s="113"/>
      <c r="I31" s="78"/>
      <c r="J31" s="104"/>
      <c r="K31" s="80">
        <f t="shared" si="0"/>
        <v>0</v>
      </c>
      <c r="L31" s="80"/>
      <c r="M31" s="80"/>
      <c r="N31" s="112"/>
    </row>
    <row r="32" spans="1:14" hidden="1">
      <c r="A32" s="88">
        <v>28</v>
      </c>
      <c r="B32" s="76"/>
      <c r="C32" s="75"/>
      <c r="D32" s="77"/>
      <c r="E32" s="77"/>
      <c r="F32" s="77"/>
      <c r="G32" s="77"/>
      <c r="H32" s="113"/>
      <c r="I32" s="78"/>
      <c r="J32" s="104"/>
      <c r="K32" s="80">
        <f t="shared" si="0"/>
        <v>0</v>
      </c>
      <c r="L32" s="80">
        <v>16</v>
      </c>
      <c r="M32" s="80"/>
      <c r="N32" s="112" t="s">
        <v>769</v>
      </c>
    </row>
    <row r="33" spans="1:14" hidden="1">
      <c r="A33" s="88">
        <v>29</v>
      </c>
      <c r="B33" s="76"/>
      <c r="C33" s="75"/>
      <c r="D33" s="77"/>
      <c r="E33" s="77"/>
      <c r="F33" s="77"/>
      <c r="G33" s="77"/>
      <c r="H33" s="113"/>
      <c r="I33" s="78"/>
      <c r="J33" s="104"/>
      <c r="K33" s="80">
        <f t="shared" si="0"/>
        <v>0</v>
      </c>
      <c r="L33" s="80"/>
      <c r="M33" s="80"/>
      <c r="N33" s="112"/>
    </row>
    <row r="34" spans="1:14" hidden="1">
      <c r="A34" s="88">
        <v>30</v>
      </c>
      <c r="B34" s="76"/>
      <c r="C34" s="75"/>
      <c r="D34" s="77"/>
      <c r="E34" s="77"/>
      <c r="F34" s="77"/>
      <c r="G34" s="77"/>
      <c r="H34" s="113"/>
      <c r="I34" s="78"/>
      <c r="J34" s="104"/>
      <c r="K34" s="80">
        <f t="shared" si="0"/>
        <v>0</v>
      </c>
      <c r="L34" s="80">
        <v>10</v>
      </c>
      <c r="M34" s="80"/>
      <c r="N34" s="112" t="s">
        <v>73</v>
      </c>
    </row>
    <row r="35" spans="1:14" hidden="1">
      <c r="A35" s="88">
        <v>31</v>
      </c>
      <c r="B35" s="76"/>
      <c r="C35" s="75"/>
      <c r="D35" s="77"/>
      <c r="E35" s="117"/>
      <c r="F35" s="77"/>
      <c r="G35" s="77"/>
      <c r="H35" s="113"/>
      <c r="I35" s="78"/>
      <c r="J35" s="104"/>
      <c r="K35" s="80">
        <f t="shared" si="0"/>
        <v>0</v>
      </c>
      <c r="L35" s="80"/>
      <c r="M35" s="80"/>
      <c r="N35" s="112" t="s">
        <v>4513</v>
      </c>
    </row>
    <row r="36" spans="1:14" hidden="1">
      <c r="A36" s="88">
        <v>32</v>
      </c>
      <c r="B36" s="76"/>
      <c r="C36" s="75"/>
      <c r="D36" s="117"/>
      <c r="E36" s="117"/>
      <c r="F36" s="77"/>
      <c r="G36" s="77"/>
      <c r="H36" s="113"/>
      <c r="I36" s="78"/>
      <c r="J36" s="104"/>
      <c r="K36" s="80">
        <f t="shared" si="0"/>
        <v>0</v>
      </c>
      <c r="L36" s="80"/>
      <c r="M36" s="80"/>
      <c r="N36" s="112" t="s">
        <v>4513</v>
      </c>
    </row>
    <row r="37" spans="1:14" hidden="1">
      <c r="A37" s="88">
        <v>33</v>
      </c>
      <c r="B37" s="76"/>
      <c r="C37" s="75"/>
      <c r="D37" s="117"/>
      <c r="E37" s="117"/>
      <c r="F37" s="117"/>
      <c r="G37" s="77"/>
      <c r="H37" s="113"/>
      <c r="I37" s="78"/>
      <c r="J37" s="104"/>
      <c r="K37" s="80">
        <f t="shared" si="0"/>
        <v>0</v>
      </c>
      <c r="L37" s="80"/>
      <c r="M37" s="80"/>
      <c r="N37" s="112"/>
    </row>
    <row r="38" spans="1:14" hidden="1">
      <c r="A38" s="88">
        <v>34</v>
      </c>
      <c r="B38" s="76"/>
      <c r="C38" s="75"/>
      <c r="D38" s="77"/>
      <c r="E38" s="77"/>
      <c r="F38" s="77"/>
      <c r="G38" s="77"/>
      <c r="H38" s="113"/>
      <c r="I38" s="78"/>
      <c r="J38" s="104"/>
      <c r="K38" s="80">
        <f t="shared" si="0"/>
        <v>0</v>
      </c>
      <c r="L38" s="80"/>
      <c r="M38" s="80"/>
      <c r="N38" s="112" t="s">
        <v>73</v>
      </c>
    </row>
    <row r="39" spans="1:14" hidden="1">
      <c r="A39" s="88">
        <v>35</v>
      </c>
      <c r="B39" s="76"/>
      <c r="C39" s="114"/>
      <c r="D39" s="114"/>
      <c r="E39" s="114"/>
      <c r="F39" s="77"/>
      <c r="G39" s="77"/>
      <c r="H39" s="114"/>
      <c r="I39" s="115"/>
      <c r="J39" s="114"/>
      <c r="K39" s="80">
        <f t="shared" si="0"/>
        <v>0</v>
      </c>
      <c r="L39" s="114"/>
      <c r="M39" s="114"/>
      <c r="N39" s="139" t="s">
        <v>5059</v>
      </c>
    </row>
    <row r="40" spans="1:14" hidden="1">
      <c r="A40" s="88">
        <v>36</v>
      </c>
      <c r="B40" s="76"/>
      <c r="C40" s="114"/>
      <c r="D40" s="114"/>
      <c r="E40" s="114"/>
      <c r="F40" s="77"/>
      <c r="G40" s="77"/>
      <c r="H40" s="114"/>
      <c r="I40" s="115"/>
      <c r="J40" s="114"/>
      <c r="K40" s="80">
        <f t="shared" si="0"/>
        <v>0</v>
      </c>
      <c r="L40" s="114"/>
      <c r="M40" s="114"/>
      <c r="N40" s="139" t="s">
        <v>73</v>
      </c>
    </row>
    <row r="41" spans="1:14" hidden="1">
      <c r="A41" s="88">
        <v>37</v>
      </c>
      <c r="B41" s="118"/>
      <c r="C41" s="75"/>
      <c r="D41" s="117"/>
      <c r="E41" s="117"/>
      <c r="F41" s="117"/>
      <c r="G41" s="77"/>
      <c r="H41" s="119"/>
      <c r="I41" s="120"/>
      <c r="J41" s="121"/>
      <c r="K41" s="80">
        <f t="shared" si="0"/>
        <v>0</v>
      </c>
      <c r="L41" s="80"/>
      <c r="M41" s="80"/>
      <c r="N41" s="141"/>
    </row>
    <row r="42" spans="1:14" hidden="1">
      <c r="A42" s="88">
        <v>38</v>
      </c>
      <c r="B42" s="118"/>
      <c r="C42" s="117"/>
      <c r="D42" s="117"/>
      <c r="E42" s="117"/>
      <c r="F42" s="117"/>
      <c r="G42" s="77"/>
      <c r="H42" s="119"/>
      <c r="I42" s="120"/>
      <c r="J42" s="121"/>
      <c r="K42" s="80">
        <f t="shared" si="0"/>
        <v>0</v>
      </c>
      <c r="L42" s="80"/>
      <c r="M42" s="80"/>
      <c r="N42" s="141"/>
    </row>
    <row r="43" spans="1:14" hidden="1">
      <c r="A43" s="88">
        <v>39</v>
      </c>
      <c r="B43" s="118"/>
      <c r="C43" s="75"/>
      <c r="D43" s="117"/>
      <c r="E43" s="117"/>
      <c r="F43" s="117"/>
      <c r="G43" s="77"/>
      <c r="H43" s="119"/>
      <c r="I43" s="120"/>
      <c r="J43" s="121"/>
      <c r="K43" s="80">
        <f t="shared" si="0"/>
        <v>0</v>
      </c>
      <c r="L43" s="80"/>
      <c r="M43" s="80"/>
      <c r="N43" s="141" t="s">
        <v>73</v>
      </c>
    </row>
    <row r="44" spans="1:14" hidden="1">
      <c r="A44" s="88">
        <v>40</v>
      </c>
      <c r="B44" s="118"/>
      <c r="C44" s="117"/>
      <c r="D44" s="117"/>
      <c r="E44" s="117"/>
      <c r="F44" s="117"/>
      <c r="G44" s="117"/>
      <c r="H44" s="119"/>
      <c r="I44" s="120"/>
      <c r="J44" s="121"/>
      <c r="K44" s="80">
        <f t="shared" si="0"/>
        <v>0</v>
      </c>
      <c r="L44" s="80"/>
      <c r="M44" s="80"/>
      <c r="N44" s="141" t="s">
        <v>4513</v>
      </c>
    </row>
    <row r="45" spans="1:14" hidden="1">
      <c r="A45" s="88">
        <v>41</v>
      </c>
      <c r="B45" s="118"/>
      <c r="C45" s="117"/>
      <c r="D45" s="117"/>
      <c r="E45" s="117"/>
      <c r="F45" s="117"/>
      <c r="G45" s="77"/>
      <c r="H45" s="119"/>
      <c r="I45" s="120"/>
      <c r="J45" s="121"/>
      <c r="K45" s="80">
        <f t="shared" si="0"/>
        <v>0</v>
      </c>
      <c r="L45" s="80"/>
      <c r="M45" s="80"/>
      <c r="N45" s="141"/>
    </row>
    <row r="46" spans="1:14" hidden="1">
      <c r="A46" s="88">
        <v>42</v>
      </c>
      <c r="B46" s="118"/>
      <c r="C46" s="117"/>
      <c r="D46" s="117"/>
      <c r="E46" s="117"/>
      <c r="F46" s="117"/>
      <c r="G46" s="117"/>
      <c r="H46" s="119"/>
      <c r="I46" s="120"/>
      <c r="J46" s="121"/>
      <c r="K46" s="80">
        <f t="shared" si="0"/>
        <v>0</v>
      </c>
      <c r="L46" s="80"/>
      <c r="M46" s="80"/>
      <c r="N46" s="141"/>
    </row>
    <row r="47" spans="1:14" hidden="1">
      <c r="A47" s="88">
        <v>43</v>
      </c>
      <c r="B47" s="118"/>
      <c r="C47" s="117"/>
      <c r="D47" s="117"/>
      <c r="E47" s="117"/>
      <c r="F47" s="117"/>
      <c r="G47" s="77"/>
      <c r="H47" s="119"/>
      <c r="I47" s="120"/>
      <c r="J47" s="121"/>
      <c r="K47" s="80">
        <f t="shared" si="0"/>
        <v>0</v>
      </c>
      <c r="L47" s="80"/>
      <c r="M47" s="80"/>
      <c r="N47" s="141" t="s">
        <v>5060</v>
      </c>
    </row>
    <row r="48" spans="1:14" hidden="1">
      <c r="A48" s="88">
        <v>44</v>
      </c>
      <c r="B48" s="118"/>
      <c r="C48" s="117"/>
      <c r="D48" s="117"/>
      <c r="E48" s="117"/>
      <c r="F48" s="77"/>
      <c r="G48" s="117"/>
      <c r="H48" s="119"/>
      <c r="I48" s="120"/>
      <c r="J48" s="121"/>
      <c r="K48" s="80">
        <f t="shared" si="0"/>
        <v>0</v>
      </c>
      <c r="L48" s="80"/>
      <c r="M48" s="80"/>
      <c r="N48" s="141"/>
    </row>
    <row r="49" spans="1:14" hidden="1">
      <c r="A49" s="88">
        <v>45</v>
      </c>
      <c r="B49" s="118"/>
      <c r="C49" s="117"/>
      <c r="D49" s="117"/>
      <c r="E49" s="117"/>
      <c r="F49" s="77"/>
      <c r="G49" s="117"/>
      <c r="H49" s="119"/>
      <c r="I49" s="120"/>
      <c r="J49" s="121"/>
      <c r="K49" s="80">
        <f t="shared" si="0"/>
        <v>0</v>
      </c>
      <c r="L49" s="80"/>
      <c r="M49" s="80"/>
      <c r="N49" s="141"/>
    </row>
    <row r="50" spans="1:14" hidden="1">
      <c r="A50" s="88">
        <v>46</v>
      </c>
      <c r="B50" s="118"/>
      <c r="C50" s="75"/>
      <c r="D50" s="117"/>
      <c r="E50" s="117"/>
      <c r="F50" s="77"/>
      <c r="G50" s="117"/>
      <c r="H50" s="119"/>
      <c r="I50" s="120"/>
      <c r="J50" s="121"/>
      <c r="K50" s="80">
        <f t="shared" si="0"/>
        <v>0</v>
      </c>
      <c r="L50" s="80"/>
      <c r="M50" s="80"/>
      <c r="N50" s="141"/>
    </row>
    <row r="51" spans="1:14" hidden="1">
      <c r="A51" s="88">
        <v>47</v>
      </c>
      <c r="B51" s="118"/>
      <c r="C51" s="75"/>
      <c r="D51" s="117"/>
      <c r="E51" s="117"/>
      <c r="F51" s="77"/>
      <c r="G51" s="117"/>
      <c r="H51" s="119"/>
      <c r="I51" s="120"/>
      <c r="J51" s="121"/>
      <c r="K51" s="80">
        <f t="shared" si="0"/>
        <v>0</v>
      </c>
      <c r="L51" s="80"/>
      <c r="M51" s="80"/>
      <c r="N51" s="141"/>
    </row>
    <row r="52" spans="1:14" hidden="1">
      <c r="A52" s="88">
        <v>48</v>
      </c>
      <c r="B52" s="118"/>
      <c r="C52" s="75"/>
      <c r="D52" s="117"/>
      <c r="E52" s="117"/>
      <c r="F52" s="77"/>
      <c r="G52" s="117"/>
      <c r="H52" s="119"/>
      <c r="I52" s="120"/>
      <c r="J52" s="121"/>
      <c r="K52" s="80">
        <f t="shared" si="0"/>
        <v>0</v>
      </c>
      <c r="L52" s="80"/>
      <c r="M52" s="80"/>
      <c r="N52" s="141"/>
    </row>
    <row r="53" spans="1:14" hidden="1">
      <c r="A53" s="88">
        <v>49</v>
      </c>
      <c r="B53" s="118"/>
      <c r="C53" s="75"/>
      <c r="D53" s="117"/>
      <c r="E53" s="117"/>
      <c r="F53" s="77"/>
      <c r="G53" s="117"/>
      <c r="H53" s="119"/>
      <c r="I53" s="120"/>
      <c r="J53" s="121"/>
      <c r="K53" s="80">
        <f t="shared" si="0"/>
        <v>0</v>
      </c>
      <c r="L53" s="80"/>
      <c r="M53" s="80"/>
      <c r="N53" s="142"/>
    </row>
    <row r="54" spans="1:14" hidden="1">
      <c r="A54" s="88">
        <v>50</v>
      </c>
      <c r="B54" s="118"/>
      <c r="C54" s="122"/>
      <c r="D54" s="122"/>
      <c r="E54" s="122"/>
      <c r="F54" s="122"/>
      <c r="G54" s="122"/>
      <c r="H54" s="122"/>
      <c r="I54" s="123"/>
      <c r="J54" s="122"/>
      <c r="K54" s="80">
        <f t="shared" si="0"/>
        <v>0</v>
      </c>
      <c r="L54" s="80"/>
      <c r="M54" s="80"/>
      <c r="N54" s="142"/>
    </row>
    <row r="55" spans="1:14" hidden="1">
      <c r="A55" s="88">
        <v>51</v>
      </c>
      <c r="B55" s="118"/>
      <c r="C55" s="122"/>
      <c r="D55" s="122"/>
      <c r="E55" s="122"/>
      <c r="F55" s="77"/>
      <c r="G55" s="122"/>
      <c r="H55" s="122"/>
      <c r="I55" s="123"/>
      <c r="J55" s="122"/>
      <c r="K55" s="80">
        <f t="shared" si="0"/>
        <v>0</v>
      </c>
      <c r="L55" s="80"/>
      <c r="M55" s="80"/>
      <c r="N55" s="142"/>
    </row>
    <row r="56" spans="1:14" hidden="1">
      <c r="A56" s="88">
        <v>52</v>
      </c>
      <c r="B56" s="118"/>
      <c r="C56" s="122"/>
      <c r="D56" s="122"/>
      <c r="E56" s="122"/>
      <c r="F56" s="77"/>
      <c r="G56" s="122"/>
      <c r="H56" s="122"/>
      <c r="I56" s="123"/>
      <c r="J56" s="122"/>
      <c r="K56" s="80">
        <f t="shared" si="0"/>
        <v>0</v>
      </c>
      <c r="L56" s="80"/>
      <c r="M56" s="80"/>
      <c r="N56" s="142"/>
    </row>
    <row r="57" spans="1:14" hidden="1">
      <c r="A57" s="88">
        <v>53</v>
      </c>
      <c r="B57" s="118"/>
      <c r="C57" s="122"/>
      <c r="D57" s="122"/>
      <c r="E57" s="122"/>
      <c r="F57" s="122"/>
      <c r="G57" s="122"/>
      <c r="H57" s="122"/>
      <c r="I57" s="123"/>
      <c r="J57" s="122"/>
      <c r="K57" s="80">
        <f t="shared" si="0"/>
        <v>0</v>
      </c>
      <c r="L57" s="80"/>
      <c r="M57" s="80"/>
      <c r="N57" s="142"/>
    </row>
    <row r="58" spans="1:14" hidden="1">
      <c r="A58" s="88">
        <v>54</v>
      </c>
      <c r="B58" s="118"/>
      <c r="C58" s="122"/>
      <c r="D58" s="122"/>
      <c r="E58" s="122"/>
      <c r="F58" s="122"/>
      <c r="G58" s="122"/>
      <c r="H58" s="122"/>
      <c r="I58" s="123"/>
      <c r="J58" s="122"/>
      <c r="K58" s="80">
        <f t="shared" si="0"/>
        <v>0</v>
      </c>
      <c r="L58" s="80"/>
      <c r="M58" s="80"/>
      <c r="N58" s="142"/>
    </row>
    <row r="59" spans="1:14" hidden="1">
      <c r="A59" s="88">
        <v>55</v>
      </c>
      <c r="B59" s="118"/>
      <c r="C59" s="122"/>
      <c r="D59" s="122"/>
      <c r="E59" s="122"/>
      <c r="F59" s="122"/>
      <c r="G59" s="122"/>
      <c r="H59" s="122"/>
      <c r="I59" s="123"/>
      <c r="J59" s="122"/>
      <c r="K59" s="80">
        <f t="shared" si="0"/>
        <v>0</v>
      </c>
      <c r="L59" s="80"/>
      <c r="M59" s="80"/>
      <c r="N59" s="142"/>
    </row>
    <row r="60" spans="1:14" hidden="1">
      <c r="A60" s="88">
        <v>56</v>
      </c>
      <c r="B60" s="118"/>
      <c r="C60" s="122"/>
      <c r="D60" s="122"/>
      <c r="E60" s="122"/>
      <c r="F60" s="122"/>
      <c r="G60" s="122"/>
      <c r="H60" s="122"/>
      <c r="I60" s="123"/>
      <c r="J60" s="122"/>
      <c r="K60" s="80">
        <f t="shared" si="0"/>
        <v>0</v>
      </c>
      <c r="L60" s="80"/>
      <c r="M60" s="80"/>
      <c r="N60" s="142"/>
    </row>
    <row r="61" spans="1:14" hidden="1">
      <c r="A61" s="88">
        <v>57</v>
      </c>
      <c r="B61" s="118"/>
      <c r="C61" s="117"/>
      <c r="D61" s="117"/>
      <c r="E61" s="117"/>
      <c r="F61" s="117"/>
      <c r="G61" s="117"/>
      <c r="H61" s="119"/>
      <c r="I61" s="120"/>
      <c r="J61" s="121"/>
      <c r="K61" s="80">
        <f t="shared" si="0"/>
        <v>0</v>
      </c>
      <c r="L61" s="80"/>
      <c r="M61" s="80"/>
      <c r="N61" s="141" t="s">
        <v>4946</v>
      </c>
    </row>
    <row r="62" spans="1:14" hidden="1">
      <c r="A62" s="88">
        <v>58</v>
      </c>
      <c r="B62" s="118"/>
      <c r="C62" s="117"/>
      <c r="D62" s="117"/>
      <c r="E62" s="117"/>
      <c r="F62" s="117"/>
      <c r="G62" s="117"/>
      <c r="H62" s="119"/>
      <c r="I62" s="120"/>
      <c r="J62" s="121"/>
      <c r="K62" s="80">
        <f t="shared" si="0"/>
        <v>0</v>
      </c>
      <c r="L62" s="80"/>
      <c r="M62" s="80"/>
      <c r="N62" s="141" t="s">
        <v>73</v>
      </c>
    </row>
    <row r="63" spans="1:14" hidden="1">
      <c r="A63" s="88">
        <v>59</v>
      </c>
      <c r="B63" s="118"/>
      <c r="C63" s="117"/>
      <c r="D63" s="117"/>
      <c r="E63" s="117"/>
      <c r="F63" s="117"/>
      <c r="G63" s="117"/>
      <c r="H63" s="119"/>
      <c r="I63" s="120"/>
      <c r="J63" s="121"/>
      <c r="K63" s="80">
        <f t="shared" si="0"/>
        <v>0</v>
      </c>
      <c r="L63" s="80"/>
      <c r="M63" s="80"/>
      <c r="N63" s="141" t="s">
        <v>5061</v>
      </c>
    </row>
    <row r="64" spans="1:14" hidden="1">
      <c r="A64" s="88">
        <v>60</v>
      </c>
      <c r="B64" s="76"/>
      <c r="C64" s="117"/>
      <c r="D64" s="117"/>
      <c r="E64" s="117"/>
      <c r="F64" s="77"/>
      <c r="G64" s="77"/>
      <c r="H64" s="113"/>
      <c r="I64" s="78"/>
      <c r="J64" s="104"/>
      <c r="K64" s="80">
        <f t="shared" si="0"/>
        <v>0</v>
      </c>
      <c r="L64" s="80"/>
      <c r="M64" s="80"/>
      <c r="N64" s="112" t="s">
        <v>415</v>
      </c>
    </row>
    <row r="65" spans="1:14" hidden="1">
      <c r="A65" s="88">
        <v>61</v>
      </c>
      <c r="B65" s="76"/>
      <c r="C65" s="117"/>
      <c r="D65" s="117"/>
      <c r="E65" s="117"/>
      <c r="F65" s="77"/>
      <c r="G65" s="77"/>
      <c r="H65" s="113"/>
      <c r="I65" s="78"/>
      <c r="J65" s="104"/>
      <c r="K65" s="80">
        <f t="shared" si="0"/>
        <v>0</v>
      </c>
      <c r="L65" s="80"/>
      <c r="M65" s="80"/>
      <c r="N65" s="112" t="s">
        <v>415</v>
      </c>
    </row>
    <row r="66" spans="1:14" hidden="1">
      <c r="A66" s="88">
        <v>62</v>
      </c>
      <c r="B66" s="76"/>
      <c r="C66" s="117"/>
      <c r="D66" s="117"/>
      <c r="E66" s="117"/>
      <c r="F66" s="77"/>
      <c r="G66" s="77"/>
      <c r="H66" s="113"/>
      <c r="I66" s="78"/>
      <c r="J66" s="104"/>
      <c r="K66" s="80">
        <f t="shared" si="0"/>
        <v>0</v>
      </c>
      <c r="L66" s="80"/>
      <c r="M66" s="80"/>
      <c r="N66" s="112" t="s">
        <v>415</v>
      </c>
    </row>
    <row r="67" spans="1:14" hidden="1">
      <c r="A67" s="88">
        <v>63</v>
      </c>
      <c r="B67" s="76"/>
      <c r="C67" s="117"/>
      <c r="D67" s="117"/>
      <c r="E67" s="117"/>
      <c r="F67" s="77"/>
      <c r="G67" s="77"/>
      <c r="H67" s="113"/>
      <c r="I67" s="78"/>
      <c r="J67" s="104"/>
      <c r="K67" s="80">
        <f t="shared" si="0"/>
        <v>0</v>
      </c>
      <c r="L67" s="80"/>
      <c r="M67" s="80"/>
      <c r="N67" s="112" t="s">
        <v>415</v>
      </c>
    </row>
    <row r="68" spans="1:14" hidden="1">
      <c r="A68" s="88">
        <v>64</v>
      </c>
      <c r="B68" s="76"/>
      <c r="C68" s="75"/>
      <c r="D68" s="77"/>
      <c r="E68" s="77"/>
      <c r="F68" s="77"/>
      <c r="G68" s="77"/>
      <c r="H68" s="113"/>
      <c r="I68" s="78"/>
      <c r="J68" s="104"/>
      <c r="K68" s="80">
        <f t="shared" si="0"/>
        <v>0</v>
      </c>
      <c r="L68" s="80">
        <v>4</v>
      </c>
      <c r="M68" s="80"/>
      <c r="N68" s="186" t="s">
        <v>769</v>
      </c>
    </row>
    <row r="69" spans="1:14" hidden="1">
      <c r="A69" s="88">
        <v>65</v>
      </c>
      <c r="B69" s="76"/>
      <c r="C69" s="75"/>
      <c r="D69" s="77"/>
      <c r="E69" s="77"/>
      <c r="F69" s="77"/>
      <c r="G69" s="77"/>
      <c r="H69" s="113"/>
      <c r="I69" s="78"/>
      <c r="J69" s="104"/>
      <c r="K69" s="80">
        <f t="shared" ref="K69:K96" si="1">I69*J69</f>
        <v>0</v>
      </c>
      <c r="L69" s="80"/>
      <c r="M69" s="80"/>
      <c r="N69" s="186" t="s">
        <v>73</v>
      </c>
    </row>
    <row r="70" spans="1:14" hidden="1">
      <c r="A70" s="88">
        <v>66</v>
      </c>
      <c r="B70" s="76"/>
      <c r="C70" s="75"/>
      <c r="D70" s="77"/>
      <c r="E70" s="77"/>
      <c r="F70" s="77"/>
      <c r="G70" s="77"/>
      <c r="H70" s="113"/>
      <c r="I70" s="78"/>
      <c r="J70" s="104"/>
      <c r="K70" s="80">
        <f t="shared" si="1"/>
        <v>0</v>
      </c>
      <c r="L70" s="80"/>
      <c r="M70" s="80"/>
      <c r="N70" s="186" t="s">
        <v>73</v>
      </c>
    </row>
    <row r="71" spans="1:14" hidden="1">
      <c r="A71" s="88">
        <v>67</v>
      </c>
      <c r="B71" s="76"/>
      <c r="C71" s="75"/>
      <c r="D71" s="77"/>
      <c r="E71" s="77"/>
      <c r="F71" s="77"/>
      <c r="G71" s="77"/>
      <c r="H71" s="113"/>
      <c r="I71" s="78"/>
      <c r="J71" s="104"/>
      <c r="K71" s="80">
        <f t="shared" si="1"/>
        <v>0</v>
      </c>
      <c r="L71" s="80"/>
      <c r="M71" s="80"/>
      <c r="N71" s="186" t="s">
        <v>73</v>
      </c>
    </row>
    <row r="72" spans="1:14" hidden="1">
      <c r="A72" s="88">
        <v>68</v>
      </c>
      <c r="B72" s="76"/>
      <c r="C72" s="75"/>
      <c r="D72" s="77"/>
      <c r="E72" s="77"/>
      <c r="F72" s="77"/>
      <c r="G72" s="77"/>
      <c r="H72" s="113"/>
      <c r="I72" s="78"/>
      <c r="J72" s="104"/>
      <c r="K72" s="80">
        <f t="shared" si="1"/>
        <v>0</v>
      </c>
      <c r="L72" s="80"/>
      <c r="M72" s="80"/>
      <c r="N72" s="112"/>
    </row>
    <row r="73" spans="1:14" hidden="1">
      <c r="A73" s="88">
        <v>69</v>
      </c>
      <c r="B73" s="76"/>
      <c r="C73" s="75"/>
      <c r="D73" s="77"/>
      <c r="E73" s="77"/>
      <c r="F73" s="77"/>
      <c r="G73" s="77"/>
      <c r="H73" s="113"/>
      <c r="I73" s="78"/>
      <c r="J73" s="104"/>
      <c r="K73" s="80">
        <f t="shared" si="1"/>
        <v>0</v>
      </c>
      <c r="L73" s="80"/>
      <c r="M73" s="80"/>
      <c r="N73" s="112"/>
    </row>
    <row r="74" spans="1:14" hidden="1">
      <c r="A74" s="88">
        <v>70</v>
      </c>
      <c r="B74" s="76"/>
      <c r="C74" s="75"/>
      <c r="D74" s="77"/>
      <c r="E74" s="77"/>
      <c r="F74" s="77"/>
      <c r="G74" s="77"/>
      <c r="H74" s="113"/>
      <c r="I74" s="78"/>
      <c r="J74" s="104"/>
      <c r="K74" s="80">
        <f t="shared" si="1"/>
        <v>0</v>
      </c>
      <c r="L74" s="80">
        <v>20</v>
      </c>
      <c r="M74" s="80"/>
      <c r="N74" s="186" t="s">
        <v>73</v>
      </c>
    </row>
    <row r="75" spans="1:14" hidden="1">
      <c r="A75" s="88">
        <v>71</v>
      </c>
      <c r="B75" s="76"/>
      <c r="C75" s="75"/>
      <c r="D75" s="77"/>
      <c r="E75" s="77"/>
      <c r="F75" s="77"/>
      <c r="G75" s="77"/>
      <c r="H75" s="113"/>
      <c r="I75" s="78"/>
      <c r="J75" s="104"/>
      <c r="K75" s="80">
        <f t="shared" si="1"/>
        <v>0</v>
      </c>
      <c r="L75" s="80"/>
      <c r="M75" s="80"/>
      <c r="N75" s="186"/>
    </row>
    <row r="76" spans="1:14" hidden="1">
      <c r="A76" s="88">
        <v>72</v>
      </c>
      <c r="B76" s="76"/>
      <c r="C76" s="75"/>
      <c r="D76" s="77"/>
      <c r="E76" s="77"/>
      <c r="F76" s="77"/>
      <c r="G76" s="77"/>
      <c r="H76" s="113"/>
      <c r="I76" s="78"/>
      <c r="J76" s="104"/>
      <c r="K76" s="80">
        <f t="shared" si="1"/>
        <v>0</v>
      </c>
      <c r="L76" s="114"/>
      <c r="M76" s="114"/>
      <c r="N76" s="187"/>
    </row>
    <row r="77" spans="1:14" hidden="1">
      <c r="A77" s="88">
        <v>73</v>
      </c>
      <c r="B77" s="76"/>
      <c r="C77" s="114"/>
      <c r="D77" s="114"/>
      <c r="E77" s="114"/>
      <c r="F77" s="114"/>
      <c r="G77" s="77"/>
      <c r="H77" s="113"/>
      <c r="I77" s="115"/>
      <c r="J77" s="114"/>
      <c r="K77" s="80">
        <f t="shared" si="1"/>
        <v>0</v>
      </c>
      <c r="L77" s="114"/>
      <c r="M77" s="114"/>
      <c r="N77" s="187"/>
    </row>
    <row r="78" spans="1:14" hidden="1">
      <c r="A78" s="88">
        <v>74</v>
      </c>
      <c r="B78" s="76"/>
      <c r="C78" s="114"/>
      <c r="D78" s="114"/>
      <c r="E78" s="114"/>
      <c r="F78" s="114"/>
      <c r="G78" s="77"/>
      <c r="H78" s="113"/>
      <c r="I78" s="115"/>
      <c r="J78" s="114"/>
      <c r="K78" s="80">
        <f t="shared" si="1"/>
        <v>0</v>
      </c>
      <c r="L78" s="114"/>
      <c r="M78" s="114"/>
      <c r="N78" s="188" t="s">
        <v>73</v>
      </c>
    </row>
    <row r="79" spans="1:14" hidden="1">
      <c r="A79" s="88">
        <v>75</v>
      </c>
      <c r="B79" s="76"/>
      <c r="C79" s="114"/>
      <c r="D79" s="114"/>
      <c r="E79" s="114"/>
      <c r="F79" s="114"/>
      <c r="G79" s="77"/>
      <c r="H79" s="113"/>
      <c r="I79" s="115"/>
      <c r="J79" s="114"/>
      <c r="K79" s="80">
        <f t="shared" si="1"/>
        <v>0</v>
      </c>
      <c r="L79" s="114"/>
      <c r="M79" s="114"/>
      <c r="N79" s="139"/>
    </row>
    <row r="80" spans="1:14" hidden="1">
      <c r="A80" s="88">
        <v>76</v>
      </c>
      <c r="B80" s="76"/>
      <c r="C80" s="114"/>
      <c r="D80" s="114"/>
      <c r="E80" s="114"/>
      <c r="F80" s="114"/>
      <c r="G80" s="77"/>
      <c r="H80" s="113"/>
      <c r="I80" s="115"/>
      <c r="J80" s="114"/>
      <c r="K80" s="80">
        <f t="shared" si="1"/>
        <v>0</v>
      </c>
      <c r="L80" s="114"/>
      <c r="M80" s="114"/>
      <c r="N80" s="139"/>
    </row>
    <row r="81" spans="1:14" hidden="1">
      <c r="A81" s="88">
        <v>77</v>
      </c>
      <c r="B81" s="76"/>
      <c r="C81" s="114"/>
      <c r="D81" s="114"/>
      <c r="E81" s="114"/>
      <c r="F81" s="114"/>
      <c r="G81" s="77"/>
      <c r="H81" s="113"/>
      <c r="I81" s="115"/>
      <c r="J81" s="114"/>
      <c r="K81" s="80">
        <f t="shared" si="1"/>
        <v>0</v>
      </c>
      <c r="L81" s="114"/>
      <c r="M81" s="114"/>
      <c r="N81" s="139"/>
    </row>
    <row r="82" spans="1:14" hidden="1">
      <c r="A82" s="88">
        <v>78</v>
      </c>
      <c r="B82" s="76"/>
      <c r="C82" s="114"/>
      <c r="D82" s="114"/>
      <c r="E82" s="114"/>
      <c r="F82" s="114"/>
      <c r="G82" s="77"/>
      <c r="H82" s="113"/>
      <c r="I82" s="115"/>
      <c r="J82" s="114"/>
      <c r="K82" s="80">
        <f t="shared" si="1"/>
        <v>0</v>
      </c>
      <c r="L82" s="114"/>
      <c r="M82" s="114"/>
      <c r="N82" s="143" t="s">
        <v>5062</v>
      </c>
    </row>
    <row r="83" spans="1:14" hidden="1">
      <c r="A83" s="88">
        <v>79</v>
      </c>
      <c r="B83" s="76"/>
      <c r="C83" s="114"/>
      <c r="D83" s="114"/>
      <c r="E83" s="114"/>
      <c r="F83" s="114"/>
      <c r="G83" s="77"/>
      <c r="H83" s="113"/>
      <c r="I83" s="115"/>
      <c r="J83" s="114"/>
      <c r="K83" s="80">
        <f t="shared" si="1"/>
        <v>0</v>
      </c>
      <c r="L83" s="114"/>
      <c r="M83" s="114"/>
      <c r="N83" s="144"/>
    </row>
    <row r="84" spans="1:14" hidden="1">
      <c r="A84" s="88">
        <v>80</v>
      </c>
      <c r="B84" s="76"/>
      <c r="C84" s="114"/>
      <c r="D84" s="114"/>
      <c r="E84" s="114"/>
      <c r="F84" s="114"/>
      <c r="G84" s="77"/>
      <c r="H84" s="114"/>
      <c r="I84" s="115"/>
      <c r="J84" s="114"/>
      <c r="K84" s="80">
        <f t="shared" si="1"/>
        <v>0</v>
      </c>
      <c r="L84" s="114"/>
      <c r="M84" s="114"/>
      <c r="N84" s="188" t="s">
        <v>73</v>
      </c>
    </row>
    <row r="85" spans="1:14" hidden="1">
      <c r="A85" s="88">
        <v>81</v>
      </c>
      <c r="B85" s="76"/>
      <c r="C85" s="75"/>
      <c r="D85" s="77"/>
      <c r="E85" s="77"/>
      <c r="F85" s="77"/>
      <c r="G85" s="77"/>
      <c r="H85" s="113"/>
      <c r="I85" s="78"/>
      <c r="J85" s="104"/>
      <c r="K85" s="80">
        <f t="shared" si="1"/>
        <v>0</v>
      </c>
      <c r="L85" s="80"/>
      <c r="M85" s="80"/>
      <c r="N85" s="112"/>
    </row>
    <row r="86" spans="1:14" hidden="1">
      <c r="A86" s="88">
        <v>82</v>
      </c>
      <c r="B86" s="76"/>
      <c r="C86" s="75"/>
      <c r="D86" s="77"/>
      <c r="E86" s="77"/>
      <c r="F86" s="77"/>
      <c r="G86" s="77"/>
      <c r="H86" s="113"/>
      <c r="I86" s="78"/>
      <c r="J86" s="104"/>
      <c r="K86" s="80">
        <f t="shared" si="1"/>
        <v>0</v>
      </c>
      <c r="L86" s="80"/>
      <c r="M86" s="80"/>
      <c r="N86" s="112"/>
    </row>
    <row r="87" spans="1:14" hidden="1">
      <c r="A87" s="88">
        <v>83</v>
      </c>
      <c r="B87" s="76"/>
      <c r="C87" s="75"/>
      <c r="D87" s="77"/>
      <c r="E87" s="77"/>
      <c r="F87" s="77"/>
      <c r="G87" s="77"/>
      <c r="H87" s="113"/>
      <c r="I87" s="78"/>
      <c r="J87" s="104"/>
      <c r="K87" s="80">
        <f t="shared" si="1"/>
        <v>0</v>
      </c>
      <c r="L87" s="80"/>
      <c r="M87" s="80"/>
      <c r="N87" s="112"/>
    </row>
    <row r="88" spans="1:14">
      <c r="A88" s="88">
        <v>84</v>
      </c>
      <c r="B88" s="76">
        <v>44744</v>
      </c>
      <c r="C88" s="75" t="s">
        <v>509</v>
      </c>
      <c r="D88" s="77" t="s">
        <v>5116</v>
      </c>
      <c r="E88" s="77" t="s">
        <v>5117</v>
      </c>
      <c r="F88" s="77" t="s">
        <v>5118</v>
      </c>
      <c r="G88" s="77" t="s">
        <v>22</v>
      </c>
      <c r="H88" s="113" t="s">
        <v>11</v>
      </c>
      <c r="I88" s="78">
        <v>6</v>
      </c>
      <c r="J88" s="104">
        <v>80</v>
      </c>
      <c r="K88" s="80">
        <f t="shared" si="1"/>
        <v>480</v>
      </c>
      <c r="L88" s="80"/>
      <c r="M88" s="80"/>
      <c r="N88" s="112"/>
    </row>
    <row r="89" spans="1:14">
      <c r="A89" s="88">
        <v>85</v>
      </c>
      <c r="B89" s="76">
        <v>44744</v>
      </c>
      <c r="C89" s="75" t="s">
        <v>509</v>
      </c>
      <c r="D89" s="77" t="s">
        <v>5116</v>
      </c>
      <c r="E89" s="77" t="s">
        <v>5117</v>
      </c>
      <c r="F89" s="77" t="s">
        <v>5118</v>
      </c>
      <c r="G89" s="77" t="s">
        <v>22</v>
      </c>
      <c r="H89" s="113" t="s">
        <v>11</v>
      </c>
      <c r="I89" s="78">
        <v>15</v>
      </c>
      <c r="J89" s="104">
        <v>80</v>
      </c>
      <c r="K89" s="80">
        <f t="shared" si="1"/>
        <v>1200</v>
      </c>
      <c r="L89" s="80"/>
      <c r="M89" s="80"/>
      <c r="N89" s="112"/>
    </row>
    <row r="90" spans="1:14">
      <c r="A90" s="88">
        <v>86</v>
      </c>
      <c r="B90" s="76">
        <v>44744</v>
      </c>
      <c r="C90" s="75" t="s">
        <v>509</v>
      </c>
      <c r="D90" s="77" t="s">
        <v>5116</v>
      </c>
      <c r="E90" s="77" t="s">
        <v>5117</v>
      </c>
      <c r="F90" s="77" t="s">
        <v>5118</v>
      </c>
      <c r="G90" s="77" t="s">
        <v>22</v>
      </c>
      <c r="H90" s="113"/>
      <c r="I90" s="78">
        <v>1</v>
      </c>
      <c r="J90" s="104">
        <v>80</v>
      </c>
      <c r="K90" s="80">
        <f t="shared" si="1"/>
        <v>80</v>
      </c>
      <c r="L90" s="80"/>
      <c r="M90" s="80"/>
      <c r="N90" s="112"/>
    </row>
    <row r="91" spans="1:14">
      <c r="A91" s="88">
        <v>90</v>
      </c>
      <c r="B91" s="250">
        <v>44745</v>
      </c>
      <c r="C91" s="124" t="s">
        <v>509</v>
      </c>
      <c r="D91" s="124" t="s">
        <v>5119</v>
      </c>
      <c r="E91" s="124" t="s">
        <v>2515</v>
      </c>
      <c r="F91" s="124" t="s">
        <v>1502</v>
      </c>
      <c r="G91" s="77" t="s">
        <v>31</v>
      </c>
      <c r="H91" s="126" t="s">
        <v>11</v>
      </c>
      <c r="I91" s="120">
        <v>2</v>
      </c>
      <c r="J91" s="125">
        <v>80</v>
      </c>
      <c r="K91" s="80">
        <f t="shared" si="1"/>
        <v>160</v>
      </c>
      <c r="L91" s="80"/>
      <c r="M91" s="80"/>
      <c r="N91" s="112"/>
    </row>
    <row r="92" spans="1:14">
      <c r="A92" s="88">
        <v>110</v>
      </c>
      <c r="B92" s="250">
        <v>44749</v>
      </c>
      <c r="C92" s="102" t="s">
        <v>155</v>
      </c>
      <c r="D92" s="102" t="s">
        <v>5120</v>
      </c>
      <c r="E92" s="102" t="s">
        <v>5121</v>
      </c>
      <c r="F92" s="102" t="s">
        <v>5122</v>
      </c>
      <c r="G92" s="77" t="s">
        <v>31</v>
      </c>
      <c r="H92" s="102" t="s">
        <v>5123</v>
      </c>
      <c r="I92" s="103">
        <v>1</v>
      </c>
      <c r="J92" s="102">
        <v>20</v>
      </c>
      <c r="K92" s="80">
        <f t="shared" si="1"/>
        <v>20</v>
      </c>
      <c r="L92" s="80"/>
      <c r="M92" s="80"/>
      <c r="N92" s="112"/>
    </row>
    <row r="93" spans="1:14">
      <c r="A93" s="88">
        <v>114</v>
      </c>
      <c r="B93" s="250">
        <v>44755</v>
      </c>
      <c r="C93" s="124" t="s">
        <v>384</v>
      </c>
      <c r="D93" s="124" t="s">
        <v>5124</v>
      </c>
      <c r="E93" s="124" t="s">
        <v>5125</v>
      </c>
      <c r="F93" s="124" t="s">
        <v>55</v>
      </c>
      <c r="G93" s="77" t="s">
        <v>31</v>
      </c>
      <c r="H93" s="124" t="s">
        <v>11</v>
      </c>
      <c r="I93" s="120">
        <v>4</v>
      </c>
      <c r="J93" s="125">
        <v>300</v>
      </c>
      <c r="K93" s="80">
        <f t="shared" si="1"/>
        <v>1200</v>
      </c>
      <c r="L93" s="80"/>
      <c r="M93" s="80"/>
      <c r="N93" s="112"/>
    </row>
    <row r="94" spans="1:14">
      <c r="A94" s="88">
        <v>115</v>
      </c>
      <c r="B94" s="250">
        <v>44755</v>
      </c>
      <c r="C94" s="124" t="s">
        <v>509</v>
      </c>
      <c r="D94" s="124" t="s">
        <v>78</v>
      </c>
      <c r="E94" s="124" t="s">
        <v>5126</v>
      </c>
      <c r="F94" s="124" t="s">
        <v>78</v>
      </c>
      <c r="G94" s="77" t="s">
        <v>31</v>
      </c>
      <c r="H94" s="124" t="s">
        <v>11</v>
      </c>
      <c r="I94" s="120">
        <v>6</v>
      </c>
      <c r="J94" s="125">
        <v>100</v>
      </c>
      <c r="K94" s="80">
        <f t="shared" si="1"/>
        <v>600</v>
      </c>
      <c r="L94" s="80"/>
      <c r="M94" s="80"/>
      <c r="N94" s="112"/>
    </row>
    <row r="95" spans="1:14">
      <c r="A95" s="88">
        <v>116</v>
      </c>
      <c r="B95" s="250">
        <v>44756</v>
      </c>
      <c r="C95" s="124" t="s">
        <v>2737</v>
      </c>
      <c r="D95" s="124" t="s">
        <v>260</v>
      </c>
      <c r="E95" s="124" t="s">
        <v>2525</v>
      </c>
      <c r="F95" s="77" t="s">
        <v>351</v>
      </c>
      <c r="G95" s="77" t="s">
        <v>31</v>
      </c>
      <c r="H95" s="124"/>
      <c r="I95" s="120">
        <v>2</v>
      </c>
      <c r="J95" s="125">
        <v>1</v>
      </c>
      <c r="K95" s="80">
        <f t="shared" si="1"/>
        <v>2</v>
      </c>
      <c r="L95" s="80"/>
      <c r="M95" s="80"/>
      <c r="N95" s="186" t="s">
        <v>73</v>
      </c>
    </row>
    <row r="96" spans="1:14">
      <c r="A96" s="88">
        <v>117</v>
      </c>
      <c r="B96" s="250">
        <v>44756</v>
      </c>
      <c r="C96" s="124" t="s">
        <v>5127</v>
      </c>
      <c r="D96" s="124" t="s">
        <v>5128</v>
      </c>
      <c r="E96" s="124" t="s">
        <v>260</v>
      </c>
      <c r="F96" s="124" t="s">
        <v>592</v>
      </c>
      <c r="G96" s="77" t="s">
        <v>31</v>
      </c>
      <c r="H96" s="124"/>
      <c r="I96" s="120">
        <v>3</v>
      </c>
      <c r="J96" s="125">
        <v>1</v>
      </c>
      <c r="K96" s="80">
        <f t="shared" si="1"/>
        <v>3</v>
      </c>
      <c r="L96" s="80">
        <v>3</v>
      </c>
      <c r="M96" s="80"/>
      <c r="N96" s="186"/>
    </row>
    <row r="97" spans="1:14">
      <c r="A97" s="88">
        <v>130</v>
      </c>
      <c r="B97" s="250">
        <v>44761</v>
      </c>
      <c r="C97" s="77" t="s">
        <v>384</v>
      </c>
      <c r="D97" s="77" t="s">
        <v>492</v>
      </c>
      <c r="E97" s="77" t="s">
        <v>5129</v>
      </c>
      <c r="F97" s="77" t="s">
        <v>351</v>
      </c>
      <c r="G97" s="77" t="s">
        <v>31</v>
      </c>
      <c r="H97" s="77" t="s">
        <v>11</v>
      </c>
      <c r="I97" s="81">
        <v>2</v>
      </c>
      <c r="J97" s="104">
        <v>300</v>
      </c>
      <c r="K97" s="80">
        <f t="shared" ref="K97:K122" si="2">I97*J97</f>
        <v>600</v>
      </c>
      <c r="L97" s="80"/>
      <c r="M97" s="80"/>
      <c r="N97" s="112"/>
    </row>
    <row r="98" spans="1:14">
      <c r="A98" s="88">
        <v>131</v>
      </c>
      <c r="B98" s="250">
        <v>44761</v>
      </c>
      <c r="C98" s="77" t="s">
        <v>384</v>
      </c>
      <c r="D98" s="77" t="s">
        <v>5130</v>
      </c>
      <c r="E98" s="77" t="s">
        <v>5129</v>
      </c>
      <c r="F98" s="77" t="s">
        <v>351</v>
      </c>
      <c r="G98" s="77" t="s">
        <v>31</v>
      </c>
      <c r="H98" s="77" t="s">
        <v>11</v>
      </c>
      <c r="I98" s="81">
        <v>15</v>
      </c>
      <c r="J98" s="104">
        <v>150</v>
      </c>
      <c r="K98" s="80">
        <f t="shared" si="2"/>
        <v>2250</v>
      </c>
      <c r="L98" s="80"/>
      <c r="M98" s="80"/>
      <c r="N98" s="112"/>
    </row>
    <row r="99" spans="1:14">
      <c r="A99" s="88">
        <v>140</v>
      </c>
      <c r="B99" s="250">
        <v>44761</v>
      </c>
      <c r="C99" s="77" t="s">
        <v>2436</v>
      </c>
      <c r="D99" s="77" t="s">
        <v>5131</v>
      </c>
      <c r="E99" s="77" t="s">
        <v>5129</v>
      </c>
      <c r="F99" s="77" t="s">
        <v>5077</v>
      </c>
      <c r="G99" s="77" t="s">
        <v>31</v>
      </c>
      <c r="H99" s="77"/>
      <c r="I99" s="81">
        <v>10</v>
      </c>
      <c r="J99" s="105">
        <v>800</v>
      </c>
      <c r="K99" s="80">
        <f t="shared" si="2"/>
        <v>8000</v>
      </c>
      <c r="L99" s="80"/>
      <c r="M99" s="80"/>
      <c r="N99" s="112"/>
    </row>
    <row r="100" spans="1:14">
      <c r="A100" s="88">
        <v>141</v>
      </c>
      <c r="B100" s="250">
        <v>44762</v>
      </c>
      <c r="C100" s="77" t="s">
        <v>767</v>
      </c>
      <c r="D100" s="77" t="s">
        <v>260</v>
      </c>
      <c r="E100" s="77" t="s">
        <v>5129</v>
      </c>
      <c r="F100" s="77" t="s">
        <v>1502</v>
      </c>
      <c r="G100" s="77" t="s">
        <v>31</v>
      </c>
      <c r="H100" s="77"/>
      <c r="I100" s="81">
        <v>10</v>
      </c>
      <c r="J100" s="105">
        <v>1</v>
      </c>
      <c r="K100" s="80">
        <f t="shared" si="2"/>
        <v>10</v>
      </c>
      <c r="L100" s="80"/>
      <c r="M100" s="80"/>
      <c r="N100" s="112"/>
    </row>
    <row r="101" spans="1:14">
      <c r="A101" s="88">
        <v>142</v>
      </c>
      <c r="B101" s="250">
        <v>44762</v>
      </c>
      <c r="C101" s="77" t="s">
        <v>118</v>
      </c>
      <c r="D101" s="77" t="s">
        <v>5132</v>
      </c>
      <c r="E101" s="77" t="s">
        <v>5133</v>
      </c>
      <c r="F101" s="77" t="s">
        <v>1502</v>
      </c>
      <c r="G101" s="77" t="s">
        <v>31</v>
      </c>
      <c r="H101" s="77"/>
      <c r="I101" s="81">
        <v>40</v>
      </c>
      <c r="J101" s="105">
        <v>1</v>
      </c>
      <c r="K101" s="80">
        <f t="shared" si="2"/>
        <v>40</v>
      </c>
      <c r="L101" s="80"/>
      <c r="M101" s="80"/>
      <c r="N101" s="112"/>
    </row>
    <row r="102" spans="1:14">
      <c r="A102" s="88">
        <v>143</v>
      </c>
      <c r="B102" s="250">
        <v>44763</v>
      </c>
      <c r="C102" s="77" t="s">
        <v>384</v>
      </c>
      <c r="D102" s="77" t="s">
        <v>5134</v>
      </c>
      <c r="E102" s="77" t="s">
        <v>5129</v>
      </c>
      <c r="F102" s="77" t="s">
        <v>351</v>
      </c>
      <c r="G102" s="77" t="s">
        <v>31</v>
      </c>
      <c r="H102" s="77"/>
      <c r="I102" s="81">
        <v>5</v>
      </c>
      <c r="J102" s="105">
        <v>700</v>
      </c>
      <c r="K102" s="80">
        <f t="shared" si="2"/>
        <v>3500</v>
      </c>
      <c r="L102" s="80"/>
      <c r="M102" s="80"/>
      <c r="N102" s="112"/>
    </row>
    <row r="103" spans="1:14">
      <c r="A103" s="88">
        <v>146</v>
      </c>
      <c r="B103" s="250">
        <v>44763</v>
      </c>
      <c r="C103" s="77" t="s">
        <v>5135</v>
      </c>
      <c r="D103" s="77" t="s">
        <v>5136</v>
      </c>
      <c r="E103" s="77" t="s">
        <v>5129</v>
      </c>
      <c r="F103" s="77" t="s">
        <v>351</v>
      </c>
      <c r="G103" s="77" t="s">
        <v>31</v>
      </c>
      <c r="H103" s="77"/>
      <c r="I103" s="81">
        <v>3</v>
      </c>
      <c r="J103" s="105">
        <v>20</v>
      </c>
      <c r="K103" s="80">
        <f t="shared" si="2"/>
        <v>60</v>
      </c>
      <c r="L103" s="80"/>
      <c r="M103" s="80"/>
      <c r="N103" s="112"/>
    </row>
    <row r="104" spans="1:14">
      <c r="A104" s="88">
        <v>147</v>
      </c>
      <c r="B104" s="250">
        <v>44763</v>
      </c>
      <c r="C104" s="77" t="s">
        <v>5135</v>
      </c>
      <c r="D104" s="77" t="s">
        <v>5137</v>
      </c>
      <c r="E104" s="77" t="s">
        <v>5129</v>
      </c>
      <c r="F104" s="77" t="s">
        <v>351</v>
      </c>
      <c r="G104" s="77" t="s">
        <v>31</v>
      </c>
      <c r="H104" s="77"/>
      <c r="I104" s="81">
        <v>3</v>
      </c>
      <c r="J104" s="105">
        <v>20</v>
      </c>
      <c r="K104" s="80">
        <f t="shared" si="2"/>
        <v>60</v>
      </c>
      <c r="L104" s="80"/>
      <c r="M104" s="80"/>
      <c r="N104" s="112"/>
    </row>
    <row r="105" spans="1:14">
      <c r="A105" s="146">
        <v>149</v>
      </c>
      <c r="B105" s="251">
        <v>44763</v>
      </c>
      <c r="C105" s="149" t="s">
        <v>155</v>
      </c>
      <c r="D105" s="149" t="s">
        <v>289</v>
      </c>
      <c r="E105" s="149" t="s">
        <v>5129</v>
      </c>
      <c r="F105" s="149" t="s">
        <v>5138</v>
      </c>
      <c r="G105" s="149" t="s">
        <v>31</v>
      </c>
      <c r="H105" s="149"/>
      <c r="I105" s="150">
        <v>1</v>
      </c>
      <c r="J105" s="155">
        <v>6</v>
      </c>
      <c r="K105" s="152">
        <f t="shared" si="2"/>
        <v>6</v>
      </c>
      <c r="L105" s="152"/>
      <c r="M105" s="152"/>
      <c r="N105" s="154" t="s">
        <v>5139</v>
      </c>
    </row>
    <row r="106" spans="1:14">
      <c r="A106" s="169">
        <v>151</v>
      </c>
      <c r="B106" s="254">
        <v>44766</v>
      </c>
      <c r="C106" s="160" t="s">
        <v>601</v>
      </c>
      <c r="D106" s="160" t="s">
        <v>5140</v>
      </c>
      <c r="E106" s="160" t="s">
        <v>5129</v>
      </c>
      <c r="F106" s="160" t="s">
        <v>1502</v>
      </c>
      <c r="G106" s="160" t="s">
        <v>22</v>
      </c>
      <c r="H106" s="160"/>
      <c r="I106" s="171">
        <v>34</v>
      </c>
      <c r="J106" s="172">
        <v>1</v>
      </c>
      <c r="K106" s="173">
        <f t="shared" si="2"/>
        <v>34</v>
      </c>
      <c r="L106" s="174"/>
      <c r="M106" s="174"/>
      <c r="N106" s="175"/>
    </row>
    <row r="107" spans="1:14">
      <c r="A107" s="169">
        <v>152</v>
      </c>
      <c r="B107" s="254">
        <v>44766</v>
      </c>
      <c r="C107" s="160" t="s">
        <v>2942</v>
      </c>
      <c r="D107" s="160" t="s">
        <v>4790</v>
      </c>
      <c r="E107" s="160" t="s">
        <v>5129</v>
      </c>
      <c r="F107" s="160" t="s">
        <v>670</v>
      </c>
      <c r="G107" s="160" t="s">
        <v>31</v>
      </c>
      <c r="H107" s="160"/>
      <c r="I107" s="171">
        <v>6</v>
      </c>
      <c r="J107" s="172">
        <v>8</v>
      </c>
      <c r="K107" s="173">
        <f t="shared" si="2"/>
        <v>48</v>
      </c>
      <c r="L107" s="174"/>
      <c r="M107" s="174"/>
      <c r="N107" s="175" t="s">
        <v>2638</v>
      </c>
    </row>
    <row r="108" spans="1:14">
      <c r="A108" s="169">
        <v>165</v>
      </c>
      <c r="B108" s="254">
        <v>44768</v>
      </c>
      <c r="C108" s="160" t="s">
        <v>2737</v>
      </c>
      <c r="D108" s="160" t="s">
        <v>5141</v>
      </c>
      <c r="E108" s="160" t="s">
        <v>5129</v>
      </c>
      <c r="F108" s="160" t="s">
        <v>351</v>
      </c>
      <c r="G108" s="160" t="s">
        <v>22</v>
      </c>
      <c r="H108" s="182" t="s">
        <v>11</v>
      </c>
      <c r="I108" s="177">
        <v>36</v>
      </c>
      <c r="J108" s="183">
        <v>1500</v>
      </c>
      <c r="K108" s="173">
        <f t="shared" si="2"/>
        <v>54000</v>
      </c>
      <c r="L108" s="174"/>
      <c r="M108" s="174"/>
      <c r="N108" s="175"/>
    </row>
    <row r="109" spans="1:14">
      <c r="A109" s="169">
        <v>166</v>
      </c>
      <c r="B109" s="254">
        <v>44768</v>
      </c>
      <c r="C109" s="182" t="s">
        <v>601</v>
      </c>
      <c r="D109" s="182" t="s">
        <v>5140</v>
      </c>
      <c r="E109" s="160" t="s">
        <v>5129</v>
      </c>
      <c r="F109" s="160" t="s">
        <v>1502</v>
      </c>
      <c r="G109" s="160" t="s">
        <v>22</v>
      </c>
      <c r="H109" s="176"/>
      <c r="I109" s="177">
        <v>34</v>
      </c>
      <c r="J109" s="183">
        <v>3</v>
      </c>
      <c r="K109" s="173">
        <f t="shared" si="2"/>
        <v>102</v>
      </c>
      <c r="L109" s="174"/>
      <c r="M109" s="174"/>
      <c r="N109" s="175"/>
    </row>
    <row r="110" spans="1:14" ht="15.75" thickBot="1">
      <c r="A110" s="169">
        <v>168</v>
      </c>
      <c r="B110" s="254">
        <v>44768</v>
      </c>
      <c r="C110" s="160" t="s">
        <v>155</v>
      </c>
      <c r="D110" s="182" t="s">
        <v>289</v>
      </c>
      <c r="E110" s="160" t="s">
        <v>5129</v>
      </c>
      <c r="F110" s="160" t="s">
        <v>5138</v>
      </c>
      <c r="G110" s="160" t="s">
        <v>31</v>
      </c>
      <c r="H110" s="176"/>
      <c r="I110" s="177">
        <v>6</v>
      </c>
      <c r="J110" s="183">
        <v>5</v>
      </c>
      <c r="K110" s="173">
        <f t="shared" si="2"/>
        <v>30</v>
      </c>
      <c r="L110" s="174"/>
      <c r="M110" s="174"/>
      <c r="N110" s="175" t="s">
        <v>2146</v>
      </c>
    </row>
    <row r="111" spans="1:14">
      <c r="A111" s="197">
        <v>172</v>
      </c>
      <c r="B111" s="256">
        <v>44772</v>
      </c>
      <c r="C111" s="199" t="s">
        <v>5142</v>
      </c>
      <c r="D111" s="199" t="s">
        <v>5143</v>
      </c>
      <c r="E111" s="200" t="s">
        <v>5129</v>
      </c>
      <c r="F111" s="200" t="s">
        <v>5077</v>
      </c>
      <c r="G111" s="200" t="s">
        <v>31</v>
      </c>
      <c r="H111" s="199" t="s">
        <v>11</v>
      </c>
      <c r="I111" s="201">
        <v>5</v>
      </c>
      <c r="J111" s="202">
        <v>500</v>
      </c>
      <c r="K111" s="203">
        <f t="shared" si="2"/>
        <v>2500</v>
      </c>
      <c r="L111" s="204"/>
      <c r="M111" s="204"/>
      <c r="N111" s="205"/>
    </row>
    <row r="112" spans="1:14" hidden="1">
      <c r="A112" s="206">
        <v>177</v>
      </c>
      <c r="B112" s="257">
        <v>44774</v>
      </c>
      <c r="C112" s="32" t="s">
        <v>5144</v>
      </c>
      <c r="D112" s="32" t="s">
        <v>5145</v>
      </c>
      <c r="E112" s="32" t="s">
        <v>809</v>
      </c>
      <c r="F112" s="32" t="s">
        <v>1617</v>
      </c>
      <c r="G112" s="32"/>
      <c r="H112" s="32"/>
      <c r="I112" s="56">
        <v>12</v>
      </c>
      <c r="J112" s="54">
        <v>30</v>
      </c>
      <c r="K112" s="44">
        <f t="shared" si="2"/>
        <v>360</v>
      </c>
      <c r="L112" s="44"/>
      <c r="M112" s="44"/>
      <c r="N112" s="207"/>
    </row>
    <row r="113" spans="1:14" hidden="1">
      <c r="A113" s="206">
        <v>178</v>
      </c>
      <c r="B113" s="257">
        <v>44774</v>
      </c>
      <c r="C113" s="32" t="s">
        <v>5144</v>
      </c>
      <c r="D113" s="32" t="s">
        <v>5146</v>
      </c>
      <c r="E113" s="32" t="s">
        <v>809</v>
      </c>
      <c r="F113" s="32" t="s">
        <v>1617</v>
      </c>
      <c r="G113" s="32"/>
      <c r="H113" s="32"/>
      <c r="I113" s="56">
        <v>13</v>
      </c>
      <c r="J113" s="54">
        <v>30</v>
      </c>
      <c r="K113" s="44">
        <f t="shared" si="2"/>
        <v>390</v>
      </c>
      <c r="L113" s="44"/>
      <c r="M113" s="44"/>
      <c r="N113" s="207"/>
    </row>
    <row r="114" spans="1:14" hidden="1">
      <c r="A114" s="206">
        <v>179</v>
      </c>
      <c r="B114" s="257">
        <v>44774</v>
      </c>
      <c r="C114" s="32" t="s">
        <v>5147</v>
      </c>
      <c r="D114" s="32" t="s">
        <v>130</v>
      </c>
      <c r="E114" s="32" t="s">
        <v>5148</v>
      </c>
      <c r="F114" s="32" t="s">
        <v>1502</v>
      </c>
      <c r="G114" s="32" t="s">
        <v>31</v>
      </c>
      <c r="H114" s="32"/>
      <c r="I114" s="56">
        <v>21</v>
      </c>
      <c r="J114" s="54">
        <v>5</v>
      </c>
      <c r="K114" s="44">
        <f t="shared" si="2"/>
        <v>105</v>
      </c>
      <c r="L114" s="44"/>
      <c r="M114" s="44"/>
      <c r="N114" s="207"/>
    </row>
    <row r="115" spans="1:14" hidden="1">
      <c r="A115" s="206">
        <v>180</v>
      </c>
      <c r="B115" s="257">
        <v>44774</v>
      </c>
      <c r="C115" s="32" t="s">
        <v>90</v>
      </c>
      <c r="D115" s="32" t="s">
        <v>1043</v>
      </c>
      <c r="E115" s="32" t="s">
        <v>3094</v>
      </c>
      <c r="F115" s="32" t="s">
        <v>1502</v>
      </c>
      <c r="G115" s="32"/>
      <c r="H115" s="32" t="s">
        <v>11</v>
      </c>
      <c r="I115" s="56">
        <v>2</v>
      </c>
      <c r="J115" s="54">
        <v>150</v>
      </c>
      <c r="K115" s="44">
        <f t="shared" si="2"/>
        <v>300</v>
      </c>
      <c r="L115" s="44"/>
      <c r="M115" s="44"/>
      <c r="N115" s="207"/>
    </row>
    <row r="116" spans="1:14" hidden="1">
      <c r="A116" s="206">
        <v>181</v>
      </c>
      <c r="B116" s="257">
        <v>44774</v>
      </c>
      <c r="C116" s="32" t="s">
        <v>894</v>
      </c>
      <c r="D116" s="32" t="s">
        <v>5149</v>
      </c>
      <c r="E116" s="32" t="s">
        <v>212</v>
      </c>
      <c r="F116" s="32" t="s">
        <v>4858</v>
      </c>
      <c r="G116" s="32" t="s">
        <v>31</v>
      </c>
      <c r="H116" s="32" t="s">
        <v>11</v>
      </c>
      <c r="I116" s="56">
        <v>804</v>
      </c>
      <c r="J116" s="54">
        <v>2</v>
      </c>
      <c r="K116" s="44">
        <f t="shared" si="2"/>
        <v>1608</v>
      </c>
      <c r="L116" s="44"/>
      <c r="M116" s="44"/>
      <c r="N116" s="207"/>
    </row>
    <row r="117" spans="1:14" hidden="1">
      <c r="A117" s="206">
        <v>182</v>
      </c>
      <c r="B117" s="257">
        <v>44775</v>
      </c>
      <c r="C117" s="32" t="s">
        <v>258</v>
      </c>
      <c r="D117" s="32" t="s">
        <v>5150</v>
      </c>
      <c r="E117" s="32" t="s">
        <v>5151</v>
      </c>
      <c r="F117" s="32" t="s">
        <v>1502</v>
      </c>
      <c r="G117" s="32" t="s">
        <v>31</v>
      </c>
      <c r="H117" s="32"/>
      <c r="I117" s="56">
        <v>8</v>
      </c>
      <c r="J117" s="54">
        <v>2</v>
      </c>
      <c r="K117" s="44">
        <f t="shared" si="2"/>
        <v>16</v>
      </c>
      <c r="L117" s="44"/>
      <c r="M117" s="44"/>
      <c r="N117" s="207" t="s">
        <v>5152</v>
      </c>
    </row>
    <row r="118" spans="1:14" hidden="1">
      <c r="A118" s="206">
        <v>183</v>
      </c>
      <c r="B118" s="257">
        <v>44775</v>
      </c>
      <c r="C118" s="160" t="s">
        <v>213</v>
      </c>
      <c r="D118" s="160" t="s">
        <v>214</v>
      </c>
      <c r="E118" s="160" t="s">
        <v>5153</v>
      </c>
      <c r="F118" s="160" t="s">
        <v>5073</v>
      </c>
      <c r="G118" s="160" t="s">
        <v>31</v>
      </c>
      <c r="H118" s="160" t="s">
        <v>11</v>
      </c>
      <c r="I118" s="56">
        <v>130</v>
      </c>
      <c r="J118" s="54">
        <v>1</v>
      </c>
      <c r="K118" s="44">
        <f t="shared" si="2"/>
        <v>130</v>
      </c>
      <c r="L118" s="44"/>
      <c r="M118" s="44"/>
      <c r="N118" s="207" t="s">
        <v>115</v>
      </c>
    </row>
    <row r="119" spans="1:14" hidden="1">
      <c r="A119" s="206">
        <v>184</v>
      </c>
      <c r="B119" s="257">
        <v>44776</v>
      </c>
      <c r="C119" s="160" t="s">
        <v>213</v>
      </c>
      <c r="D119" s="160" t="s">
        <v>214</v>
      </c>
      <c r="E119" s="160" t="s">
        <v>5153</v>
      </c>
      <c r="F119" s="160" t="s">
        <v>5073</v>
      </c>
      <c r="G119" s="160" t="s">
        <v>31</v>
      </c>
      <c r="H119" s="160" t="s">
        <v>11</v>
      </c>
      <c r="I119" s="56">
        <v>130</v>
      </c>
      <c r="J119" s="54">
        <v>1</v>
      </c>
      <c r="K119" s="44">
        <f t="shared" si="2"/>
        <v>130</v>
      </c>
      <c r="L119" s="44"/>
      <c r="M119" s="44"/>
      <c r="N119" s="207" t="s">
        <v>5154</v>
      </c>
    </row>
    <row r="120" spans="1:14" hidden="1">
      <c r="A120" s="206">
        <v>185</v>
      </c>
      <c r="B120" s="257">
        <v>44777</v>
      </c>
      <c r="C120" s="32" t="s">
        <v>222</v>
      </c>
      <c r="D120" s="34" t="s">
        <v>5155</v>
      </c>
      <c r="E120" s="34" t="s">
        <v>5156</v>
      </c>
      <c r="F120" s="32" t="s">
        <v>1502</v>
      </c>
      <c r="G120" s="32" t="s">
        <v>31</v>
      </c>
      <c r="H120" s="34"/>
      <c r="I120" s="56">
        <v>9</v>
      </c>
      <c r="J120" s="54">
        <v>1</v>
      </c>
      <c r="K120" s="44">
        <f t="shared" si="2"/>
        <v>9</v>
      </c>
      <c r="L120" s="44"/>
      <c r="M120" s="44"/>
      <c r="N120" s="208" t="s">
        <v>73</v>
      </c>
    </row>
    <row r="121" spans="1:14" hidden="1">
      <c r="A121" s="206">
        <v>186</v>
      </c>
      <c r="B121" s="257">
        <v>44777</v>
      </c>
      <c r="C121" s="32" t="s">
        <v>426</v>
      </c>
      <c r="D121" s="34" t="s">
        <v>5157</v>
      </c>
      <c r="E121" s="34" t="s">
        <v>212</v>
      </c>
      <c r="F121" s="32" t="s">
        <v>1502</v>
      </c>
      <c r="G121" s="32" t="s">
        <v>31</v>
      </c>
      <c r="H121" s="34"/>
      <c r="I121" s="56">
        <v>54</v>
      </c>
      <c r="J121" s="54">
        <v>1</v>
      </c>
      <c r="K121" s="44">
        <f t="shared" si="2"/>
        <v>54</v>
      </c>
      <c r="L121" s="44"/>
      <c r="M121" s="44"/>
      <c r="N121" s="207" t="s">
        <v>5158</v>
      </c>
    </row>
    <row r="122" spans="1:14" hidden="1">
      <c r="A122" s="206">
        <v>187</v>
      </c>
      <c r="B122" s="257">
        <v>44777</v>
      </c>
      <c r="C122" s="32" t="s">
        <v>258</v>
      </c>
      <c r="D122" s="32" t="s">
        <v>796</v>
      </c>
      <c r="E122" s="32" t="s">
        <v>5159</v>
      </c>
      <c r="F122" s="32" t="s">
        <v>1502</v>
      </c>
      <c r="G122" s="32" t="s">
        <v>31</v>
      </c>
      <c r="H122" s="34"/>
      <c r="I122" s="56">
        <v>4</v>
      </c>
      <c r="J122" s="54">
        <v>1</v>
      </c>
      <c r="K122" s="44">
        <f t="shared" si="2"/>
        <v>4</v>
      </c>
      <c r="L122" s="44"/>
      <c r="M122" s="44"/>
      <c r="N122" s="207" t="s">
        <v>2164</v>
      </c>
    </row>
    <row r="123" spans="1:14">
      <c r="A123" s="206">
        <v>188</v>
      </c>
      <c r="B123" s="258"/>
      <c r="C123" s="34"/>
      <c r="D123" s="34"/>
      <c r="E123" s="34"/>
      <c r="F123" s="32"/>
      <c r="G123" s="32"/>
      <c r="H123" s="34"/>
      <c r="I123" s="56"/>
      <c r="J123" s="54"/>
      <c r="K123" s="44"/>
      <c r="L123" s="44"/>
      <c r="M123" s="44"/>
      <c r="N123" s="207"/>
    </row>
    <row r="124" spans="1:14">
      <c r="A124" s="206">
        <v>189</v>
      </c>
      <c r="B124" s="258"/>
      <c r="C124" s="34"/>
      <c r="D124" s="34"/>
      <c r="E124" s="34"/>
      <c r="F124" s="32"/>
      <c r="G124" s="32"/>
      <c r="H124" s="34"/>
      <c r="I124" s="56"/>
      <c r="J124" s="54"/>
      <c r="K124" s="44"/>
      <c r="L124" s="44"/>
      <c r="M124" s="44"/>
      <c r="N124" s="207"/>
    </row>
    <row r="125" spans="1:14" ht="15.75" thickBot="1">
      <c r="A125" s="209">
        <v>190</v>
      </c>
      <c r="B125" s="259"/>
      <c r="C125" s="211"/>
      <c r="D125" s="211"/>
      <c r="E125" s="211"/>
      <c r="F125" s="212"/>
      <c r="G125" s="212"/>
      <c r="H125" s="211"/>
      <c r="I125" s="213"/>
      <c r="J125" s="214"/>
      <c r="K125" s="215"/>
      <c r="L125" s="215"/>
      <c r="M125" s="215"/>
      <c r="N125" s="216"/>
    </row>
    <row r="126" spans="1:14">
      <c r="A126" s="45">
        <v>191</v>
      </c>
      <c r="B126" s="260"/>
      <c r="C126" s="157"/>
      <c r="D126" s="157"/>
      <c r="E126" s="157"/>
      <c r="F126" s="156"/>
      <c r="G126" s="156"/>
      <c r="H126" s="157"/>
      <c r="I126" s="158"/>
      <c r="J126" s="159"/>
      <c r="K126" s="99"/>
      <c r="L126" s="99"/>
      <c r="M126" s="99"/>
      <c r="N126" s="100"/>
    </row>
    <row r="127" spans="1:14">
      <c r="A127" s="45">
        <v>192</v>
      </c>
      <c r="B127" s="258"/>
      <c r="C127" s="34"/>
      <c r="D127" s="34"/>
      <c r="E127" s="34"/>
      <c r="F127" s="32"/>
      <c r="G127" s="32"/>
      <c r="H127" s="34"/>
      <c r="I127" s="56"/>
      <c r="J127" s="54"/>
      <c r="K127" s="44"/>
      <c r="L127" s="44"/>
      <c r="M127" s="44"/>
      <c r="N127" s="46"/>
    </row>
    <row r="128" spans="1:14">
      <c r="A128" s="45">
        <v>193</v>
      </c>
      <c r="B128" s="258"/>
      <c r="C128" s="34"/>
      <c r="D128" s="34"/>
      <c r="E128" s="34"/>
      <c r="F128" s="32"/>
      <c r="G128" s="32"/>
      <c r="H128" s="34"/>
      <c r="I128" s="56"/>
      <c r="J128" s="54"/>
      <c r="K128" s="44"/>
      <c r="L128" s="44"/>
      <c r="M128" s="44"/>
      <c r="N128" s="46"/>
    </row>
    <row r="129" spans="1:14">
      <c r="A129" s="45">
        <v>194</v>
      </c>
      <c r="B129" s="258"/>
      <c r="C129" s="34"/>
      <c r="D129" s="34"/>
      <c r="E129" s="34"/>
      <c r="F129" s="32"/>
      <c r="G129" s="32"/>
      <c r="H129" s="34"/>
      <c r="I129" s="56"/>
      <c r="J129" s="54"/>
      <c r="K129" s="44"/>
      <c r="L129" s="44"/>
      <c r="M129" s="44"/>
      <c r="N129" s="46"/>
    </row>
    <row r="130" spans="1:14">
      <c r="A130" s="45">
        <v>195</v>
      </c>
      <c r="B130" s="258"/>
      <c r="C130" s="34"/>
      <c r="D130" s="34"/>
      <c r="E130" s="34"/>
      <c r="F130" s="32"/>
      <c r="G130" s="32"/>
      <c r="H130" s="34"/>
      <c r="I130" s="56"/>
      <c r="J130" s="54"/>
      <c r="K130" s="44"/>
      <c r="L130" s="44"/>
      <c r="M130" s="44"/>
      <c r="N130" s="46"/>
    </row>
    <row r="131" spans="1:14">
      <c r="A131" s="45">
        <v>196</v>
      </c>
      <c r="B131" s="258"/>
      <c r="C131" s="34"/>
      <c r="D131" s="34"/>
      <c r="E131" s="34"/>
      <c r="F131" s="32"/>
      <c r="G131" s="32"/>
      <c r="H131" s="34"/>
      <c r="I131" s="56"/>
      <c r="J131" s="54"/>
      <c r="K131" s="44"/>
      <c r="L131" s="44"/>
      <c r="M131" s="44"/>
      <c r="N131" s="46"/>
    </row>
    <row r="132" spans="1:14">
      <c r="A132" s="45">
        <v>197</v>
      </c>
      <c r="B132" s="258"/>
      <c r="C132" s="34"/>
      <c r="D132" s="34"/>
      <c r="E132" s="34"/>
      <c r="F132" s="32"/>
      <c r="G132" s="32"/>
      <c r="H132" s="34"/>
      <c r="I132" s="56"/>
      <c r="J132" s="54"/>
      <c r="K132" s="44"/>
      <c r="L132" s="44"/>
      <c r="M132" s="44"/>
      <c r="N132" s="46"/>
    </row>
    <row r="133" spans="1:14">
      <c r="A133" s="45">
        <v>198</v>
      </c>
      <c r="B133" s="258"/>
      <c r="C133" s="34"/>
      <c r="D133" s="34"/>
      <c r="E133" s="34"/>
      <c r="F133" s="32"/>
      <c r="G133" s="32"/>
      <c r="H133" s="34"/>
      <c r="I133" s="56"/>
      <c r="J133" s="54"/>
      <c r="K133" s="44"/>
      <c r="L133" s="44"/>
      <c r="M133" s="44"/>
      <c r="N133" s="46"/>
    </row>
    <row r="134" spans="1:14">
      <c r="A134" s="45">
        <v>199</v>
      </c>
      <c r="B134" s="258"/>
      <c r="C134" s="34"/>
      <c r="D134" s="34"/>
      <c r="E134" s="34"/>
      <c r="F134" s="32"/>
      <c r="G134" s="32"/>
      <c r="H134" s="34"/>
      <c r="I134" s="56"/>
      <c r="J134" s="54"/>
      <c r="K134" s="44"/>
      <c r="L134" s="44"/>
      <c r="M134" s="44"/>
      <c r="N134" s="46"/>
    </row>
    <row r="135" spans="1:14">
      <c r="A135" s="45">
        <v>200</v>
      </c>
      <c r="B135" s="258"/>
      <c r="C135" s="34"/>
      <c r="D135" s="34"/>
      <c r="E135" s="34"/>
      <c r="F135" s="32"/>
      <c r="G135" s="32"/>
      <c r="H135" s="34"/>
      <c r="I135" s="56"/>
      <c r="J135" s="54"/>
      <c r="K135" s="44"/>
      <c r="L135" s="44"/>
      <c r="M135" s="44"/>
      <c r="N135" s="46"/>
    </row>
    <row r="136" spans="1:14">
      <c r="A136" s="45">
        <v>201</v>
      </c>
      <c r="B136" s="258"/>
      <c r="C136" s="34"/>
      <c r="D136" s="34"/>
      <c r="E136" s="34"/>
      <c r="F136" s="32"/>
      <c r="G136" s="32"/>
      <c r="H136" s="34"/>
      <c r="I136" s="56"/>
      <c r="J136" s="54"/>
      <c r="K136" s="44"/>
      <c r="L136" s="44"/>
      <c r="M136" s="44"/>
      <c r="N136" s="46"/>
    </row>
    <row r="137" spans="1:14">
      <c r="A137" s="45">
        <v>202</v>
      </c>
      <c r="B137" s="258"/>
      <c r="C137" s="34"/>
      <c r="D137" s="34"/>
      <c r="E137" s="34"/>
      <c r="F137" s="32"/>
      <c r="G137" s="32"/>
      <c r="H137" s="34"/>
      <c r="I137" s="56"/>
      <c r="J137" s="54"/>
      <c r="K137" s="44"/>
      <c r="L137" s="44"/>
      <c r="M137" s="44"/>
      <c r="N137" s="46"/>
    </row>
    <row r="138" spans="1:14">
      <c r="A138" s="45">
        <v>203</v>
      </c>
      <c r="B138" s="258"/>
      <c r="C138" s="34"/>
      <c r="D138" s="34"/>
      <c r="E138" s="34"/>
      <c r="F138" s="32"/>
      <c r="G138" s="32"/>
      <c r="H138" s="34"/>
      <c r="I138" s="56"/>
      <c r="J138" s="54"/>
      <c r="K138" s="44"/>
      <c r="L138" s="44"/>
      <c r="M138" s="44"/>
      <c r="N138" s="46"/>
    </row>
    <row r="139" spans="1:14">
      <c r="A139" s="45">
        <v>204</v>
      </c>
      <c r="B139" s="258"/>
      <c r="C139" s="34"/>
      <c r="D139" s="34"/>
      <c r="E139" s="34"/>
      <c r="F139" s="32"/>
      <c r="G139" s="32"/>
      <c r="H139" s="34"/>
      <c r="I139" s="56"/>
      <c r="J139" s="54"/>
      <c r="K139" s="44"/>
      <c r="L139" s="44"/>
      <c r="M139" s="44"/>
      <c r="N139" s="46"/>
    </row>
    <row r="140" spans="1:14">
      <c r="A140" s="45">
        <v>205</v>
      </c>
      <c r="B140" s="258"/>
      <c r="C140" s="34"/>
      <c r="D140" s="34"/>
      <c r="E140" s="34"/>
      <c r="F140" s="32"/>
      <c r="G140" s="32"/>
      <c r="H140" s="34"/>
      <c r="I140" s="57"/>
      <c r="J140" s="47"/>
      <c r="K140" s="44"/>
      <c r="L140" s="44"/>
      <c r="M140" s="44"/>
      <c r="N140" s="46"/>
    </row>
    <row r="141" spans="1:14">
      <c r="A141" s="45">
        <v>206</v>
      </c>
      <c r="B141" s="258"/>
      <c r="C141" s="34"/>
      <c r="D141" s="34"/>
      <c r="E141" s="34"/>
      <c r="F141" s="32"/>
      <c r="G141" s="32"/>
      <c r="H141" s="34"/>
      <c r="I141" s="57"/>
      <c r="J141" s="47"/>
      <c r="K141" s="44"/>
      <c r="L141" s="44"/>
      <c r="M141" s="44"/>
      <c r="N141" s="46"/>
    </row>
    <row r="142" spans="1:14">
      <c r="A142" s="45">
        <v>207</v>
      </c>
      <c r="B142" s="258"/>
      <c r="C142" s="34"/>
      <c r="D142" s="34"/>
      <c r="E142" s="34"/>
      <c r="F142" s="32"/>
      <c r="G142" s="32"/>
      <c r="H142" s="34"/>
      <c r="I142" s="57"/>
      <c r="J142" s="47"/>
      <c r="K142" s="44"/>
      <c r="L142" s="44"/>
      <c r="M142" s="44"/>
      <c r="N142" s="46"/>
    </row>
    <row r="143" spans="1:14">
      <c r="A143" s="45">
        <v>208</v>
      </c>
      <c r="B143" s="258"/>
      <c r="C143" s="34"/>
      <c r="D143" s="34"/>
      <c r="E143" s="34"/>
      <c r="F143" s="32"/>
      <c r="G143" s="32"/>
      <c r="H143" s="35"/>
      <c r="I143" s="57"/>
      <c r="J143" s="47"/>
      <c r="K143" s="44"/>
      <c r="L143" s="44"/>
      <c r="M143" s="44"/>
      <c r="N143" s="46"/>
    </row>
    <row r="144" spans="1:14">
      <c r="A144" s="45">
        <v>209</v>
      </c>
      <c r="B144" s="258"/>
      <c r="C144" s="34"/>
      <c r="D144" s="34"/>
      <c r="E144" s="34"/>
      <c r="F144" s="32"/>
      <c r="G144" s="32"/>
      <c r="H144" s="35"/>
      <c r="I144" s="57"/>
      <c r="J144" s="47"/>
      <c r="K144" s="44"/>
      <c r="L144" s="44"/>
      <c r="M144" s="44"/>
      <c r="N144" s="46"/>
    </row>
    <row r="145" spans="1:14">
      <c r="A145" s="45">
        <v>210</v>
      </c>
      <c r="B145" s="258"/>
      <c r="C145" s="34"/>
      <c r="D145" s="34"/>
      <c r="E145" s="34"/>
      <c r="F145" s="32"/>
      <c r="G145" s="32"/>
      <c r="H145" s="35"/>
      <c r="I145" s="57"/>
      <c r="J145" s="47"/>
      <c r="K145" s="44"/>
      <c r="L145" s="44"/>
      <c r="M145" s="44"/>
      <c r="N145" s="46"/>
    </row>
    <row r="146" spans="1:14">
      <c r="A146" s="45">
        <v>211</v>
      </c>
      <c r="B146" s="258"/>
      <c r="C146" s="34"/>
      <c r="D146" s="34"/>
      <c r="E146" s="34"/>
      <c r="F146" s="32"/>
      <c r="G146" s="32"/>
      <c r="H146" s="35"/>
      <c r="I146" s="57"/>
      <c r="J146" s="47"/>
      <c r="K146" s="44"/>
      <c r="L146" s="44"/>
      <c r="M146" s="44"/>
      <c r="N146" s="46"/>
    </row>
    <row r="147" spans="1:14">
      <c r="A147" s="45">
        <v>212</v>
      </c>
      <c r="B147" s="258"/>
      <c r="C147" s="34"/>
      <c r="D147" s="34"/>
      <c r="E147" s="34"/>
      <c r="F147" s="32"/>
      <c r="G147" s="32"/>
      <c r="H147" s="35"/>
      <c r="I147" s="57"/>
      <c r="J147" s="47"/>
      <c r="K147" s="44"/>
      <c r="L147" s="44"/>
      <c r="M147" s="44"/>
      <c r="N147" s="46"/>
    </row>
    <row r="148" spans="1:14">
      <c r="A148" s="45">
        <v>213</v>
      </c>
      <c r="B148" s="258"/>
      <c r="C148" s="34"/>
      <c r="D148" s="34"/>
      <c r="E148" s="34"/>
      <c r="F148" s="32"/>
      <c r="G148" s="32"/>
      <c r="H148" s="35"/>
      <c r="I148" s="57"/>
      <c r="J148" s="47"/>
      <c r="K148" s="44"/>
      <c r="L148" s="44"/>
      <c r="M148" s="44"/>
      <c r="N148" s="46"/>
    </row>
    <row r="149" spans="1:14">
      <c r="A149" s="45">
        <v>214</v>
      </c>
      <c r="B149" s="258"/>
      <c r="C149" s="34"/>
      <c r="D149" s="34"/>
      <c r="E149" s="34"/>
      <c r="F149" s="32"/>
      <c r="G149" s="32"/>
      <c r="H149" s="35"/>
      <c r="I149" s="57"/>
      <c r="J149" s="47"/>
      <c r="K149" s="44"/>
      <c r="L149" s="44"/>
      <c r="M149" s="44"/>
      <c r="N149" s="46"/>
    </row>
    <row r="150" spans="1:14">
      <c r="A150" s="45">
        <v>215</v>
      </c>
      <c r="B150" s="258"/>
      <c r="C150" s="34"/>
      <c r="D150" s="34"/>
      <c r="E150" s="34"/>
      <c r="F150" s="32"/>
      <c r="G150" s="32"/>
      <c r="H150" s="35"/>
      <c r="I150" s="57"/>
      <c r="J150" s="47"/>
      <c r="K150" s="44"/>
      <c r="L150" s="44"/>
      <c r="M150" s="44"/>
      <c r="N150" s="46"/>
    </row>
    <row r="151" spans="1:14">
      <c r="A151" s="45">
        <v>216</v>
      </c>
      <c r="B151" s="258"/>
      <c r="C151" s="34"/>
      <c r="D151" s="34"/>
      <c r="E151" s="34"/>
      <c r="F151" s="32"/>
      <c r="G151" s="32"/>
      <c r="H151" s="35"/>
      <c r="I151" s="57"/>
      <c r="J151" s="47"/>
      <c r="K151" s="44"/>
      <c r="L151" s="44"/>
      <c r="M151" s="44"/>
      <c r="N151" s="46"/>
    </row>
    <row r="152" spans="1:14">
      <c r="A152" s="45">
        <v>217</v>
      </c>
      <c r="B152" s="258"/>
      <c r="C152" s="34"/>
      <c r="D152" s="34"/>
      <c r="E152" s="34"/>
      <c r="F152" s="32"/>
      <c r="G152" s="32"/>
      <c r="H152" s="35"/>
      <c r="I152" s="57"/>
      <c r="J152" s="47"/>
      <c r="K152" s="44"/>
      <c r="L152" s="44"/>
      <c r="M152" s="44"/>
      <c r="N152" s="46"/>
    </row>
    <row r="153" spans="1:14">
      <c r="A153" s="45">
        <v>218</v>
      </c>
      <c r="B153" s="258"/>
      <c r="C153" s="34"/>
      <c r="D153" s="34"/>
      <c r="E153" s="34"/>
      <c r="F153" s="32"/>
      <c r="G153" s="32"/>
      <c r="H153" s="35"/>
      <c r="I153" s="57"/>
      <c r="J153" s="47"/>
      <c r="K153" s="44"/>
      <c r="L153" s="44"/>
      <c r="M153" s="44"/>
      <c r="N153" s="46"/>
    </row>
    <row r="154" spans="1:14">
      <c r="A154" s="45">
        <v>219</v>
      </c>
      <c r="B154" s="258"/>
      <c r="C154" s="34"/>
      <c r="D154" s="34"/>
      <c r="E154" s="34"/>
      <c r="F154" s="32"/>
      <c r="G154" s="32"/>
      <c r="H154" s="35"/>
      <c r="I154" s="57"/>
      <c r="J154" s="47"/>
      <c r="K154" s="44"/>
      <c r="L154" s="44"/>
      <c r="M154" s="44"/>
      <c r="N154" s="46"/>
    </row>
    <row r="155" spans="1:14">
      <c r="A155" s="45">
        <v>220</v>
      </c>
      <c r="B155" s="258"/>
      <c r="C155" s="34"/>
      <c r="D155" s="34"/>
      <c r="E155" s="34"/>
      <c r="F155" s="32"/>
      <c r="G155" s="32"/>
      <c r="H155" s="35"/>
      <c r="I155" s="57"/>
      <c r="J155" s="47"/>
      <c r="K155" s="44"/>
      <c r="L155" s="44"/>
      <c r="M155" s="44"/>
      <c r="N155" s="46"/>
    </row>
    <row r="156" spans="1:14">
      <c r="A156" s="45">
        <v>221</v>
      </c>
      <c r="B156" s="258"/>
      <c r="C156" s="34"/>
      <c r="D156" s="34"/>
      <c r="E156" s="34"/>
      <c r="F156" s="32"/>
      <c r="G156" s="32"/>
      <c r="H156" s="35"/>
      <c r="I156" s="57"/>
      <c r="J156" s="47"/>
      <c r="K156" s="44"/>
      <c r="L156" s="44"/>
      <c r="M156" s="44"/>
      <c r="N156" s="46"/>
    </row>
    <row r="157" spans="1:14">
      <c r="A157" s="45">
        <v>222</v>
      </c>
      <c r="B157" s="258"/>
      <c r="C157" s="34"/>
      <c r="D157" s="34"/>
      <c r="E157" s="34"/>
      <c r="F157" s="32"/>
      <c r="G157" s="32"/>
      <c r="H157" s="35"/>
      <c r="I157" s="57"/>
      <c r="J157" s="47"/>
      <c r="K157" s="44"/>
      <c r="L157" s="44"/>
      <c r="M157" s="44"/>
      <c r="N157" s="46"/>
    </row>
    <row r="158" spans="1:14">
      <c r="A158" s="45">
        <v>223</v>
      </c>
      <c r="B158" s="258"/>
      <c r="C158" s="48"/>
      <c r="D158" s="34"/>
      <c r="E158" s="34"/>
      <c r="F158" s="32"/>
      <c r="G158" s="32"/>
      <c r="H158" s="35"/>
      <c r="I158" s="57"/>
      <c r="J158" s="47"/>
      <c r="K158" s="44"/>
      <c r="L158" s="44"/>
      <c r="M158" s="44"/>
      <c r="N158" s="46"/>
    </row>
    <row r="159" spans="1:14">
      <c r="A159" s="45">
        <v>224</v>
      </c>
      <c r="B159" s="258"/>
      <c r="C159" s="48"/>
      <c r="D159" s="34"/>
      <c r="E159" s="34"/>
      <c r="F159" s="32"/>
      <c r="G159" s="32"/>
      <c r="H159" s="35"/>
      <c r="I159" s="57"/>
      <c r="J159" s="47"/>
      <c r="K159" s="44"/>
      <c r="L159" s="44"/>
      <c r="M159" s="44"/>
      <c r="N159" s="46"/>
    </row>
    <row r="160" spans="1:14">
      <c r="A160" s="45">
        <v>225</v>
      </c>
      <c r="B160" s="258"/>
      <c r="C160" s="48"/>
      <c r="D160" s="34"/>
      <c r="E160" s="36"/>
      <c r="F160" s="33"/>
      <c r="G160" s="33"/>
      <c r="H160" s="35"/>
      <c r="I160" s="57"/>
      <c r="J160" s="47"/>
      <c r="K160" s="44"/>
      <c r="L160" s="44"/>
      <c r="M160" s="44"/>
      <c r="N160" s="46"/>
    </row>
    <row r="161" spans="1:14">
      <c r="A161" s="45">
        <v>226</v>
      </c>
      <c r="B161" s="258"/>
      <c r="C161" s="48"/>
      <c r="D161" s="34"/>
      <c r="E161" s="36"/>
      <c r="F161" s="33"/>
      <c r="G161" s="33"/>
      <c r="H161" s="35"/>
      <c r="I161" s="57"/>
      <c r="J161" s="47"/>
      <c r="K161" s="44"/>
      <c r="L161" s="44"/>
      <c r="M161" s="44"/>
      <c r="N161" s="46"/>
    </row>
    <row r="162" spans="1:14">
      <c r="A162" s="45">
        <v>227</v>
      </c>
      <c r="B162" s="258"/>
      <c r="C162" s="48"/>
      <c r="D162" s="34"/>
      <c r="E162" s="36"/>
      <c r="F162" s="33"/>
      <c r="G162" s="33"/>
      <c r="H162" s="35"/>
      <c r="I162" s="57"/>
      <c r="J162" s="47"/>
      <c r="K162" s="44"/>
      <c r="L162" s="44"/>
      <c r="M162" s="44"/>
      <c r="N162" s="46"/>
    </row>
    <row r="163" spans="1:14">
      <c r="A163" s="45">
        <v>228</v>
      </c>
      <c r="B163" s="258"/>
      <c r="C163" s="48"/>
      <c r="D163" s="34"/>
      <c r="E163" s="36"/>
      <c r="F163" s="33"/>
      <c r="G163" s="33"/>
      <c r="H163" s="35"/>
      <c r="I163" s="57"/>
      <c r="J163" s="47"/>
      <c r="K163" s="44"/>
      <c r="L163" s="44"/>
      <c r="M163" s="44"/>
      <c r="N163" s="52"/>
    </row>
    <row r="164" spans="1:14">
      <c r="A164" s="45">
        <v>229</v>
      </c>
      <c r="B164" s="258"/>
      <c r="C164" s="48"/>
      <c r="D164" s="34"/>
      <c r="E164" s="36"/>
      <c r="F164" s="33"/>
      <c r="G164" s="33"/>
      <c r="H164" s="35"/>
      <c r="I164" s="57"/>
      <c r="J164" s="47"/>
      <c r="K164" s="44"/>
      <c r="L164" s="44"/>
      <c r="M164" s="44"/>
      <c r="N164" s="52"/>
    </row>
    <row r="165" spans="1:14">
      <c r="A165" s="45">
        <v>230</v>
      </c>
      <c r="B165" s="258"/>
      <c r="C165" s="48"/>
      <c r="D165" s="34"/>
      <c r="E165" s="49"/>
      <c r="F165" s="50"/>
      <c r="G165" s="50"/>
      <c r="H165" s="35"/>
      <c r="I165" s="57"/>
      <c r="J165" s="47"/>
      <c r="K165" s="44"/>
      <c r="L165" s="44"/>
      <c r="M165" s="44"/>
      <c r="N165" s="52"/>
    </row>
    <row r="166" spans="1:14">
      <c r="A166" s="45">
        <v>231</v>
      </c>
      <c r="B166" s="258"/>
      <c r="C166" s="48"/>
      <c r="D166" s="34"/>
      <c r="E166" s="49"/>
      <c r="F166" s="50"/>
      <c r="G166" s="50"/>
      <c r="H166" s="35"/>
      <c r="I166" s="57"/>
      <c r="J166" s="47"/>
      <c r="K166" s="44"/>
      <c r="L166" s="44"/>
      <c r="M166" s="44"/>
      <c r="N166" s="52"/>
    </row>
    <row r="167" spans="1:14">
      <c r="A167" s="45">
        <v>232</v>
      </c>
      <c r="B167" s="258"/>
      <c r="C167" s="48"/>
      <c r="D167" s="36"/>
      <c r="E167" s="49"/>
      <c r="F167" s="50"/>
      <c r="G167" s="50"/>
      <c r="H167" s="35"/>
      <c r="I167" s="57"/>
      <c r="J167" s="47"/>
      <c r="K167" s="44"/>
      <c r="L167" s="44"/>
      <c r="M167" s="44"/>
      <c r="N167" s="52"/>
    </row>
    <row r="168" spans="1:14">
      <c r="A168" s="45">
        <v>233</v>
      </c>
      <c r="B168" s="258"/>
      <c r="C168" s="48"/>
      <c r="D168" s="36"/>
      <c r="E168" s="49"/>
      <c r="F168" s="50"/>
      <c r="G168" s="50"/>
      <c r="H168" s="35"/>
      <c r="I168" s="57"/>
      <c r="J168" s="47"/>
      <c r="K168" s="44"/>
      <c r="L168" s="44"/>
      <c r="M168" s="44"/>
      <c r="N168" s="52"/>
    </row>
    <row r="169" spans="1:14">
      <c r="A169" s="45">
        <v>234</v>
      </c>
      <c r="B169" s="258"/>
      <c r="C169" s="48"/>
      <c r="D169" s="36"/>
      <c r="E169" s="49"/>
      <c r="F169" s="50"/>
      <c r="G169" s="50"/>
      <c r="H169" s="35"/>
      <c r="I169" s="57"/>
      <c r="J169" s="47"/>
      <c r="K169" s="44"/>
      <c r="L169" s="44"/>
      <c r="M169" s="44"/>
      <c r="N169" s="52"/>
    </row>
    <row r="170" spans="1:14">
      <c r="A170" s="45">
        <v>235</v>
      </c>
      <c r="B170" s="258"/>
      <c r="C170" s="48"/>
      <c r="D170" s="36"/>
      <c r="E170" s="49"/>
      <c r="F170" s="50"/>
      <c r="G170" s="50"/>
      <c r="H170" s="35"/>
      <c r="I170" s="57"/>
      <c r="J170" s="47"/>
      <c r="K170" s="44"/>
      <c r="L170" s="44"/>
      <c r="M170" s="44"/>
      <c r="N170" s="52"/>
    </row>
    <row r="171" spans="1:14">
      <c r="A171" s="45">
        <v>236</v>
      </c>
      <c r="B171" s="258"/>
      <c r="C171" s="48"/>
      <c r="D171" s="49"/>
      <c r="E171" s="49"/>
      <c r="F171" s="50"/>
      <c r="G171" s="50"/>
      <c r="H171" s="35"/>
      <c r="I171" s="57"/>
      <c r="J171" s="47"/>
      <c r="K171" s="44"/>
      <c r="L171" s="44"/>
      <c r="M171" s="44"/>
      <c r="N171" s="52"/>
    </row>
    <row r="172" spans="1:14">
      <c r="A172" s="45">
        <v>237</v>
      </c>
      <c r="B172" s="258"/>
      <c r="C172" s="48"/>
      <c r="D172" s="49"/>
      <c r="E172" s="49"/>
      <c r="F172" s="50"/>
      <c r="G172" s="50"/>
      <c r="H172" s="35"/>
      <c r="I172" s="57"/>
      <c r="J172" s="47"/>
      <c r="K172" s="44"/>
      <c r="L172" s="44"/>
      <c r="M172" s="44"/>
      <c r="N172" s="52"/>
    </row>
    <row r="173" spans="1:14">
      <c r="A173" s="45">
        <v>238</v>
      </c>
      <c r="B173" s="258"/>
      <c r="C173" s="48"/>
      <c r="D173" s="49"/>
      <c r="E173" s="49"/>
      <c r="F173" s="50"/>
      <c r="G173" s="50"/>
      <c r="H173" s="35"/>
      <c r="I173" s="57"/>
      <c r="J173" s="47"/>
      <c r="K173" s="44"/>
      <c r="L173" s="44"/>
      <c r="M173" s="44"/>
      <c r="N173" s="52"/>
    </row>
    <row r="174" spans="1:14">
      <c r="A174" s="45">
        <v>239</v>
      </c>
      <c r="B174" s="258"/>
      <c r="C174" s="48"/>
      <c r="D174" s="49"/>
      <c r="E174" s="49"/>
      <c r="F174" s="50"/>
      <c r="G174" s="50"/>
      <c r="H174" s="35"/>
      <c r="I174" s="57"/>
      <c r="J174" s="47"/>
      <c r="K174" s="44"/>
      <c r="L174" s="44"/>
      <c r="M174" s="44"/>
      <c r="N174" s="52"/>
    </row>
    <row r="175" spans="1:14">
      <c r="A175" s="45">
        <v>240</v>
      </c>
      <c r="B175" s="258"/>
      <c r="C175" s="48"/>
      <c r="D175" s="49"/>
      <c r="E175" s="49"/>
      <c r="F175" s="50"/>
      <c r="G175" s="50"/>
      <c r="H175" s="35"/>
      <c r="I175" s="57"/>
      <c r="J175" s="47"/>
      <c r="K175" s="44"/>
      <c r="L175" s="44"/>
      <c r="M175" s="44"/>
      <c r="N175" s="52"/>
    </row>
    <row r="176" spans="1:14">
      <c r="A176" s="45">
        <v>241</v>
      </c>
      <c r="B176" s="258"/>
      <c r="C176" s="48"/>
      <c r="D176" s="49"/>
      <c r="E176" s="49"/>
      <c r="F176" s="50"/>
      <c r="G176" s="50"/>
      <c r="H176" s="35"/>
      <c r="I176" s="57"/>
      <c r="J176" s="47"/>
      <c r="K176" s="44"/>
      <c r="L176" s="44"/>
      <c r="M176" s="44"/>
      <c r="N176" s="52"/>
    </row>
    <row r="177" spans="1:14">
      <c r="A177" s="45">
        <v>242</v>
      </c>
      <c r="B177" s="258"/>
      <c r="C177" s="48"/>
      <c r="D177" s="49"/>
      <c r="E177" s="49"/>
      <c r="F177" s="50"/>
      <c r="G177" s="50"/>
      <c r="H177" s="35"/>
      <c r="I177" s="57"/>
      <c r="J177" s="47"/>
      <c r="K177" s="44"/>
      <c r="L177" s="44"/>
      <c r="M177" s="44"/>
      <c r="N177" s="52"/>
    </row>
    <row r="178" spans="1:14">
      <c r="A178" s="45">
        <v>243</v>
      </c>
      <c r="B178" s="258"/>
      <c r="C178" s="48"/>
      <c r="D178" s="49"/>
      <c r="E178" s="49"/>
      <c r="F178" s="50"/>
      <c r="G178" s="50"/>
      <c r="H178" s="35"/>
      <c r="I178" s="57"/>
      <c r="J178" s="47"/>
      <c r="K178" s="44"/>
      <c r="L178" s="44"/>
      <c r="M178" s="44"/>
      <c r="N178" s="52"/>
    </row>
    <row r="179" spans="1:14">
      <c r="A179" s="45">
        <v>244</v>
      </c>
      <c r="B179" s="258"/>
      <c r="C179" s="48"/>
      <c r="D179" s="49"/>
      <c r="E179" s="49"/>
      <c r="F179" s="50"/>
      <c r="G179" s="50"/>
      <c r="H179" s="35"/>
      <c r="I179" s="57"/>
      <c r="J179" s="47"/>
      <c r="K179" s="44"/>
      <c r="L179" s="44"/>
      <c r="M179" s="44"/>
      <c r="N179" s="52"/>
    </row>
    <row r="180" spans="1:14">
      <c r="A180" s="45">
        <v>245</v>
      </c>
      <c r="B180" s="258"/>
      <c r="C180" s="48"/>
      <c r="D180" s="49"/>
      <c r="E180" s="49"/>
      <c r="F180" s="50"/>
      <c r="G180" s="50"/>
      <c r="H180" s="35"/>
      <c r="I180" s="57"/>
      <c r="J180" s="47"/>
      <c r="K180" s="44"/>
      <c r="L180" s="44"/>
      <c r="M180" s="44"/>
      <c r="N180" s="52"/>
    </row>
    <row r="181" spans="1:14">
      <c r="A181" s="45">
        <v>246</v>
      </c>
      <c r="B181" s="258"/>
      <c r="C181" s="48"/>
      <c r="D181" s="49"/>
      <c r="E181" s="49"/>
      <c r="F181" s="50"/>
      <c r="G181" s="50"/>
      <c r="H181" s="35"/>
      <c r="I181" s="57"/>
      <c r="J181" s="47"/>
      <c r="K181" s="44"/>
      <c r="L181" s="44"/>
      <c r="M181" s="44"/>
      <c r="N181" s="52"/>
    </row>
    <row r="182" spans="1:14">
      <c r="A182" s="45">
        <v>247</v>
      </c>
      <c r="B182" s="258"/>
      <c r="C182" s="48"/>
      <c r="D182" s="49"/>
      <c r="E182" s="49"/>
      <c r="F182" s="50"/>
      <c r="G182" s="50"/>
      <c r="H182" s="35"/>
      <c r="I182" s="57"/>
      <c r="J182" s="47"/>
      <c r="K182" s="44"/>
      <c r="L182" s="44"/>
      <c r="M182" s="44"/>
      <c r="N182" s="52"/>
    </row>
    <row r="183" spans="1:14">
      <c r="A183" s="45">
        <v>248</v>
      </c>
      <c r="B183" s="258"/>
      <c r="C183" s="48"/>
      <c r="D183" s="49"/>
      <c r="E183" s="49"/>
      <c r="F183" s="50"/>
      <c r="G183" s="50"/>
      <c r="H183" s="35"/>
      <c r="I183" s="57"/>
      <c r="J183" s="47"/>
      <c r="K183" s="44"/>
      <c r="L183" s="44"/>
      <c r="M183" s="44"/>
      <c r="N183" s="52"/>
    </row>
    <row r="184" spans="1:14">
      <c r="A184" s="45">
        <v>249</v>
      </c>
      <c r="B184" s="258"/>
      <c r="C184" s="48"/>
      <c r="D184" s="49"/>
      <c r="E184" s="49"/>
      <c r="F184" s="50"/>
      <c r="G184" s="50"/>
      <c r="H184" s="35"/>
      <c r="I184" s="57"/>
      <c r="J184" s="47"/>
      <c r="K184" s="44"/>
      <c r="L184" s="44"/>
      <c r="M184" s="44"/>
      <c r="N184" s="52"/>
    </row>
    <row r="185" spans="1:14">
      <c r="A185" s="45">
        <v>250</v>
      </c>
      <c r="B185" s="258"/>
      <c r="C185" s="48"/>
      <c r="D185" s="49"/>
      <c r="E185" s="49"/>
      <c r="F185" s="50"/>
      <c r="G185" s="50"/>
      <c r="H185" s="35"/>
      <c r="I185" s="57"/>
      <c r="J185" s="47"/>
      <c r="K185" s="44"/>
      <c r="L185" s="44"/>
      <c r="M185" s="44"/>
      <c r="N185" s="52"/>
    </row>
    <row r="186" spans="1:14">
      <c r="A186" s="45">
        <v>251</v>
      </c>
      <c r="B186" s="258"/>
      <c r="C186" s="48"/>
      <c r="D186" s="49"/>
      <c r="E186" s="49"/>
      <c r="F186" s="50"/>
      <c r="G186" s="50"/>
      <c r="H186" s="35"/>
      <c r="I186" s="57"/>
      <c r="J186" s="47"/>
      <c r="K186" s="44"/>
      <c r="L186" s="44"/>
      <c r="M186" s="44"/>
      <c r="N186" s="52"/>
    </row>
    <row r="187" spans="1:14">
      <c r="A187" s="45">
        <v>252</v>
      </c>
      <c r="B187" s="258"/>
      <c r="C187" s="48"/>
      <c r="D187" s="49"/>
      <c r="E187" s="49"/>
      <c r="F187" s="50"/>
      <c r="G187" s="50"/>
      <c r="H187" s="35"/>
      <c r="I187" s="57"/>
      <c r="J187" s="47"/>
      <c r="K187" s="44"/>
      <c r="L187" s="44"/>
      <c r="M187" s="44"/>
      <c r="N187" s="52"/>
    </row>
    <row r="188" spans="1:14">
      <c r="A188" s="45">
        <v>253</v>
      </c>
      <c r="B188" s="258"/>
      <c r="C188" s="36"/>
      <c r="D188" s="49"/>
      <c r="E188" s="49"/>
      <c r="F188" s="50"/>
      <c r="G188" s="50"/>
      <c r="H188" s="35"/>
      <c r="I188" s="57"/>
      <c r="J188" s="47"/>
      <c r="K188" s="44"/>
      <c r="L188" s="44"/>
      <c r="M188" s="44"/>
      <c r="N188" s="52"/>
    </row>
    <row r="189" spans="1:14">
      <c r="A189" s="45">
        <v>254</v>
      </c>
      <c r="B189" s="258"/>
      <c r="C189" s="36"/>
      <c r="D189" s="36"/>
      <c r="E189" s="49"/>
      <c r="F189" s="50"/>
      <c r="G189" s="50"/>
      <c r="H189" s="36"/>
      <c r="I189" s="58"/>
      <c r="J189" s="61"/>
      <c r="K189" s="44"/>
      <c r="L189" s="44"/>
      <c r="M189" s="44"/>
      <c r="N189" s="52"/>
    </row>
    <row r="190" spans="1:14">
      <c r="A190" s="45">
        <v>255</v>
      </c>
      <c r="B190" s="258"/>
      <c r="C190" s="36"/>
      <c r="D190" s="36"/>
      <c r="E190" s="36"/>
      <c r="F190" s="33"/>
      <c r="G190" s="33"/>
      <c r="H190" s="36"/>
      <c r="I190" s="58"/>
      <c r="J190" s="47"/>
      <c r="K190" s="44"/>
      <c r="L190" s="44"/>
      <c r="M190" s="44"/>
      <c r="N190" s="52"/>
    </row>
    <row r="191" spans="1:14">
      <c r="A191" s="45">
        <v>256</v>
      </c>
      <c r="B191" s="258"/>
      <c r="C191" s="36"/>
      <c r="D191" s="36"/>
      <c r="E191" s="36"/>
      <c r="F191" s="33"/>
      <c r="G191" s="33"/>
      <c r="H191" s="36"/>
      <c r="I191" s="58"/>
      <c r="J191" s="47"/>
      <c r="K191" s="44"/>
      <c r="L191" s="44"/>
      <c r="M191" s="44"/>
      <c r="N191" s="52"/>
    </row>
    <row r="192" spans="1:14">
      <c r="A192" s="45">
        <v>257</v>
      </c>
      <c r="B192" s="258"/>
      <c r="C192" s="36"/>
      <c r="D192" s="36"/>
      <c r="E192" s="36"/>
      <c r="F192" s="33"/>
      <c r="G192" s="33"/>
      <c r="H192" s="36"/>
      <c r="I192" s="58"/>
      <c r="J192" s="47"/>
      <c r="K192" s="44"/>
      <c r="L192" s="44"/>
      <c r="M192" s="44"/>
      <c r="N192" s="52"/>
    </row>
    <row r="193" spans="1:14">
      <c r="A193" s="45">
        <v>258</v>
      </c>
      <c r="B193" s="258"/>
      <c r="C193" s="36"/>
      <c r="D193" s="36"/>
      <c r="E193" s="36"/>
      <c r="F193" s="33"/>
      <c r="G193" s="33"/>
      <c r="H193" s="36"/>
      <c r="I193" s="58"/>
      <c r="J193" s="47"/>
      <c r="K193" s="44"/>
      <c r="L193" s="44"/>
      <c r="M193" s="44"/>
      <c r="N193" s="52"/>
    </row>
    <row r="194" spans="1:14">
      <c r="A194" s="45">
        <v>259</v>
      </c>
      <c r="B194" s="258"/>
      <c r="C194" s="36"/>
      <c r="D194" s="36"/>
      <c r="E194" s="36"/>
      <c r="F194" s="33"/>
      <c r="G194" s="33"/>
      <c r="H194" s="36"/>
      <c r="I194" s="58"/>
      <c r="J194" s="47"/>
      <c r="K194" s="44"/>
      <c r="L194" s="44"/>
      <c r="M194" s="44"/>
      <c r="N194" s="52"/>
    </row>
    <row r="195" spans="1:14">
      <c r="A195" s="45">
        <v>260</v>
      </c>
      <c r="B195" s="258"/>
      <c r="C195" s="36"/>
      <c r="D195" s="36"/>
      <c r="E195" s="36"/>
      <c r="F195" s="33"/>
      <c r="G195" s="33"/>
      <c r="H195" s="36"/>
      <c r="I195" s="58"/>
      <c r="J195" s="47"/>
      <c r="K195" s="44"/>
      <c r="L195" s="44"/>
      <c r="M195" s="44"/>
      <c r="N195" s="52"/>
    </row>
    <row r="196" spans="1:14">
      <c r="A196" s="45">
        <v>261</v>
      </c>
      <c r="B196" s="258"/>
      <c r="C196" s="36"/>
      <c r="D196" s="36"/>
      <c r="E196" s="36"/>
      <c r="F196" s="33"/>
      <c r="G196" s="33"/>
      <c r="H196" s="36"/>
      <c r="I196" s="58"/>
      <c r="J196" s="47"/>
      <c r="K196" s="44"/>
      <c r="L196" s="44"/>
      <c r="M196" s="44"/>
      <c r="N196" s="52"/>
    </row>
    <row r="197" spans="1:14">
      <c r="A197" s="45">
        <v>262</v>
      </c>
      <c r="B197" s="258"/>
      <c r="C197" s="36"/>
      <c r="D197" s="36"/>
      <c r="E197" s="36"/>
      <c r="F197" s="33"/>
      <c r="G197" s="33"/>
      <c r="H197" s="36"/>
      <c r="I197" s="58"/>
      <c r="J197" s="47"/>
      <c r="K197" s="44"/>
      <c r="L197" s="44"/>
      <c r="M197" s="44"/>
      <c r="N197" s="52"/>
    </row>
    <row r="198" spans="1:14">
      <c r="A198" s="45">
        <v>263</v>
      </c>
      <c r="B198" s="258"/>
      <c r="C198" s="36"/>
      <c r="D198" s="36"/>
      <c r="E198" s="36"/>
      <c r="F198" s="33"/>
      <c r="G198" s="33"/>
      <c r="H198" s="36"/>
      <c r="I198" s="58"/>
      <c r="J198" s="47"/>
      <c r="K198" s="44"/>
      <c r="L198" s="44"/>
      <c r="M198" s="44"/>
      <c r="N198" s="52"/>
    </row>
    <row r="199" spans="1:14">
      <c r="A199" s="45">
        <v>264</v>
      </c>
      <c r="B199" s="258"/>
      <c r="C199" s="36"/>
      <c r="D199" s="36"/>
      <c r="E199" s="36"/>
      <c r="F199" s="33"/>
      <c r="G199" s="33"/>
      <c r="H199" s="36"/>
      <c r="I199" s="58"/>
      <c r="J199" s="47"/>
      <c r="K199" s="44"/>
      <c r="L199" s="44"/>
      <c r="M199" s="44"/>
      <c r="N199" s="52"/>
    </row>
    <row r="200" spans="1:14">
      <c r="A200" s="45">
        <v>265</v>
      </c>
      <c r="B200" s="258"/>
      <c r="C200" s="36"/>
      <c r="D200" s="36"/>
      <c r="E200" s="36"/>
      <c r="F200" s="33"/>
      <c r="G200" s="33"/>
      <c r="H200" s="36"/>
      <c r="I200" s="58"/>
      <c r="J200" s="47"/>
      <c r="K200" s="44"/>
      <c r="L200" s="44"/>
      <c r="M200" s="44"/>
      <c r="N200" s="52"/>
    </row>
    <row r="201" spans="1:14">
      <c r="A201" s="45">
        <v>266</v>
      </c>
      <c r="B201" s="258"/>
      <c r="C201" s="36"/>
      <c r="D201" s="36"/>
      <c r="E201" s="36"/>
      <c r="F201" s="33"/>
      <c r="G201" s="33"/>
      <c r="H201" s="36"/>
      <c r="I201" s="58"/>
      <c r="J201" s="47"/>
      <c r="K201" s="44"/>
      <c r="L201" s="44"/>
      <c r="M201" s="44"/>
      <c r="N201" s="52"/>
    </row>
    <row r="202" spans="1:14">
      <c r="A202" s="45">
        <v>267</v>
      </c>
      <c r="B202" s="258"/>
      <c r="C202" s="36"/>
      <c r="D202" s="36"/>
      <c r="E202" s="36"/>
      <c r="F202" s="33"/>
      <c r="G202" s="33"/>
      <c r="H202" s="36"/>
      <c r="I202" s="58"/>
      <c r="J202" s="47"/>
      <c r="K202" s="44"/>
      <c r="L202" s="44"/>
      <c r="M202" s="44"/>
      <c r="N202" s="52"/>
    </row>
    <row r="203" spans="1:14">
      <c r="A203" s="45">
        <v>268</v>
      </c>
      <c r="B203" s="258"/>
      <c r="C203" s="36"/>
      <c r="D203" s="36"/>
      <c r="E203" s="36"/>
      <c r="F203" s="33"/>
      <c r="G203" s="33"/>
      <c r="H203" s="36"/>
      <c r="I203" s="58"/>
      <c r="J203" s="47"/>
      <c r="K203" s="44"/>
      <c r="L203" s="44"/>
      <c r="M203" s="44"/>
      <c r="N203" s="52"/>
    </row>
    <row r="204" spans="1:14">
      <c r="A204" s="45">
        <v>269</v>
      </c>
      <c r="B204" s="258"/>
      <c r="C204" s="36"/>
      <c r="D204" s="36"/>
      <c r="E204" s="36"/>
      <c r="F204" s="33"/>
      <c r="G204" s="33"/>
      <c r="H204" s="36"/>
      <c r="I204" s="58"/>
      <c r="J204" s="47"/>
      <c r="K204" s="44"/>
      <c r="L204" s="44"/>
      <c r="M204" s="44"/>
      <c r="N204" s="52"/>
    </row>
    <row r="205" spans="1:14">
      <c r="A205" s="45">
        <v>270</v>
      </c>
      <c r="B205" s="258"/>
      <c r="C205" s="36"/>
      <c r="D205" s="36"/>
      <c r="E205" s="36"/>
      <c r="F205" s="33"/>
      <c r="G205" s="33"/>
      <c r="H205" s="36"/>
      <c r="I205" s="58"/>
      <c r="J205" s="47"/>
      <c r="K205" s="44"/>
      <c r="L205" s="44"/>
      <c r="M205" s="44"/>
      <c r="N205" s="52"/>
    </row>
    <row r="206" spans="1:14">
      <c r="A206" s="45">
        <v>271</v>
      </c>
      <c r="B206" s="258"/>
      <c r="C206" s="36"/>
      <c r="D206" s="36"/>
      <c r="E206" s="36"/>
      <c r="F206" s="33"/>
      <c r="G206" s="33"/>
      <c r="H206" s="36"/>
      <c r="I206" s="58"/>
      <c r="J206" s="47"/>
      <c r="K206" s="44"/>
      <c r="L206" s="44"/>
      <c r="M206" s="44"/>
      <c r="N206" s="52"/>
    </row>
    <row r="207" spans="1:14">
      <c r="A207" s="45">
        <v>272</v>
      </c>
      <c r="B207" s="258"/>
      <c r="C207" s="36"/>
      <c r="D207" s="36"/>
      <c r="E207" s="36"/>
      <c r="F207" s="33"/>
      <c r="G207" s="33"/>
      <c r="H207" s="36"/>
      <c r="I207" s="58"/>
      <c r="J207" s="47"/>
      <c r="K207" s="44"/>
      <c r="L207" s="44"/>
      <c r="M207" s="44"/>
      <c r="N207" s="52"/>
    </row>
    <row r="208" spans="1:14">
      <c r="A208" s="45">
        <v>273</v>
      </c>
      <c r="B208" s="258"/>
      <c r="C208" s="36"/>
      <c r="D208" s="36"/>
      <c r="E208" s="36"/>
      <c r="F208" s="33"/>
      <c r="G208" s="33"/>
      <c r="H208" s="36"/>
      <c r="I208" s="58"/>
      <c r="J208" s="47"/>
      <c r="K208" s="44"/>
      <c r="L208" s="44"/>
      <c r="M208" s="44"/>
      <c r="N208" s="52"/>
    </row>
    <row r="209" spans="1:14">
      <c r="A209" s="45">
        <v>274</v>
      </c>
      <c r="B209" s="258"/>
      <c r="C209" s="36"/>
      <c r="D209" s="36"/>
      <c r="E209" s="36"/>
      <c r="F209" s="33"/>
      <c r="G209" s="33"/>
      <c r="H209" s="36"/>
      <c r="I209" s="58"/>
      <c r="J209" s="47"/>
      <c r="K209" s="44"/>
      <c r="L209" s="44"/>
      <c r="M209" s="44"/>
      <c r="N209" s="52"/>
    </row>
    <row r="210" spans="1:14">
      <c r="A210" s="45">
        <v>275</v>
      </c>
      <c r="B210" s="258"/>
      <c r="C210" s="36"/>
      <c r="D210" s="36"/>
      <c r="E210" s="36"/>
      <c r="F210" s="33"/>
      <c r="G210" s="33"/>
      <c r="H210" s="36"/>
      <c r="I210" s="58"/>
      <c r="J210" s="47"/>
      <c r="K210" s="44"/>
      <c r="L210" s="44"/>
      <c r="M210" s="44"/>
      <c r="N210" s="52"/>
    </row>
    <row r="211" spans="1:14">
      <c r="A211" s="45">
        <v>276</v>
      </c>
      <c r="B211" s="258"/>
      <c r="C211" s="36"/>
      <c r="D211" s="36"/>
      <c r="E211" s="36"/>
      <c r="F211" s="33"/>
      <c r="G211" s="33"/>
      <c r="H211" s="36"/>
      <c r="I211" s="58"/>
      <c r="J211" s="47"/>
      <c r="K211" s="44"/>
      <c r="L211" s="44"/>
      <c r="M211" s="44"/>
      <c r="N211" s="52"/>
    </row>
    <row r="212" spans="1:14">
      <c r="A212" s="45">
        <v>277</v>
      </c>
      <c r="B212" s="258"/>
      <c r="C212" s="36"/>
      <c r="D212" s="36"/>
      <c r="E212" s="36"/>
      <c r="F212" s="33"/>
      <c r="G212" s="33"/>
      <c r="H212" s="36"/>
      <c r="I212" s="58"/>
      <c r="J212" s="47"/>
      <c r="K212" s="44"/>
      <c r="L212" s="44"/>
      <c r="M212" s="44"/>
      <c r="N212" s="52"/>
    </row>
    <row r="213" spans="1:14">
      <c r="A213" s="45">
        <v>278</v>
      </c>
      <c r="B213" s="258"/>
      <c r="C213" s="36"/>
      <c r="D213" s="36"/>
      <c r="E213" s="36"/>
      <c r="F213" s="33"/>
      <c r="G213" s="33"/>
      <c r="H213" s="36"/>
      <c r="I213" s="58"/>
      <c r="J213" s="47"/>
      <c r="K213" s="44"/>
      <c r="L213" s="44"/>
      <c r="M213" s="44"/>
      <c r="N213" s="52"/>
    </row>
    <row r="214" spans="1:14">
      <c r="A214" s="45">
        <v>279</v>
      </c>
      <c r="B214" s="258"/>
      <c r="C214" s="36"/>
      <c r="D214" s="36"/>
      <c r="E214" s="36"/>
      <c r="F214" s="33"/>
      <c r="G214" s="33"/>
      <c r="H214" s="36"/>
      <c r="I214" s="58"/>
      <c r="J214" s="47"/>
      <c r="K214" s="44"/>
      <c r="L214" s="44"/>
      <c r="M214" s="44"/>
      <c r="N214" s="52"/>
    </row>
    <row r="215" spans="1:14">
      <c r="A215" s="45">
        <v>280</v>
      </c>
      <c r="B215" s="258"/>
      <c r="C215" s="36"/>
      <c r="D215" s="36"/>
      <c r="E215" s="36"/>
      <c r="F215" s="33"/>
      <c r="G215" s="33"/>
      <c r="H215" s="36"/>
      <c r="I215" s="58"/>
      <c r="J215" s="47"/>
      <c r="K215" s="44"/>
      <c r="L215" s="44"/>
      <c r="M215" s="44"/>
      <c r="N215" s="52"/>
    </row>
    <row r="216" spans="1:14">
      <c r="A216" s="45">
        <v>281</v>
      </c>
      <c r="B216" s="258"/>
      <c r="C216" s="36"/>
      <c r="D216" s="36"/>
      <c r="E216" s="36"/>
      <c r="F216" s="33"/>
      <c r="G216" s="33"/>
      <c r="H216" s="36"/>
      <c r="I216" s="58"/>
      <c r="J216" s="47"/>
      <c r="K216" s="44"/>
      <c r="L216" s="44"/>
      <c r="M216" s="44"/>
      <c r="N216" s="52"/>
    </row>
    <row r="217" spans="1:14">
      <c r="A217" s="45">
        <v>282</v>
      </c>
      <c r="B217" s="258"/>
      <c r="C217" s="36"/>
      <c r="D217" s="36"/>
      <c r="E217" s="36"/>
      <c r="F217" s="33"/>
      <c r="G217" s="33"/>
      <c r="H217" s="36"/>
      <c r="I217" s="58"/>
      <c r="J217" s="47"/>
      <c r="K217" s="44"/>
      <c r="L217" s="44"/>
      <c r="M217" s="44"/>
      <c r="N217" s="52"/>
    </row>
    <row r="218" spans="1:14">
      <c r="A218" s="45">
        <v>283</v>
      </c>
      <c r="B218" s="258"/>
      <c r="C218" s="36"/>
      <c r="D218" s="36"/>
      <c r="E218" s="36"/>
      <c r="F218" s="33"/>
      <c r="G218" s="33"/>
      <c r="H218" s="36"/>
      <c r="I218" s="58"/>
      <c r="J218" s="47"/>
      <c r="K218" s="44"/>
      <c r="L218" s="44"/>
      <c r="M218" s="44"/>
      <c r="N218" s="52"/>
    </row>
    <row r="219" spans="1:14">
      <c r="A219" s="45">
        <v>284</v>
      </c>
      <c r="B219" s="258"/>
      <c r="C219" s="36"/>
      <c r="D219" s="36"/>
      <c r="E219" s="36"/>
      <c r="F219" s="33"/>
      <c r="G219" s="33"/>
      <c r="H219" s="36"/>
      <c r="I219" s="58"/>
      <c r="J219" s="47"/>
      <c r="K219" s="44"/>
      <c r="L219" s="44"/>
      <c r="M219" s="44"/>
      <c r="N219" s="52"/>
    </row>
    <row r="220" spans="1:14">
      <c r="A220" s="45">
        <v>285</v>
      </c>
      <c r="B220" s="258"/>
      <c r="C220" s="36"/>
      <c r="D220" s="36"/>
      <c r="E220" s="36"/>
      <c r="F220" s="33"/>
      <c r="G220" s="33"/>
      <c r="H220" s="36"/>
      <c r="I220" s="58"/>
      <c r="J220" s="47"/>
      <c r="K220" s="44"/>
      <c r="L220" s="44"/>
      <c r="M220" s="44"/>
      <c r="N220" s="52"/>
    </row>
    <row r="221" spans="1:14">
      <c r="A221" s="45">
        <v>286</v>
      </c>
      <c r="B221" s="258"/>
      <c r="C221" s="36"/>
      <c r="D221" s="36"/>
      <c r="E221" s="36"/>
      <c r="F221" s="33"/>
      <c r="G221" s="33"/>
      <c r="H221" s="36"/>
      <c r="I221" s="58"/>
      <c r="J221" s="47"/>
      <c r="K221" s="44"/>
      <c r="L221" s="44"/>
      <c r="M221" s="44"/>
      <c r="N221" s="52"/>
    </row>
    <row r="222" spans="1:14">
      <c r="A222" s="45">
        <v>287</v>
      </c>
      <c r="B222" s="258"/>
      <c r="C222" s="36"/>
      <c r="D222" s="36"/>
      <c r="E222" s="36"/>
      <c r="F222" s="33"/>
      <c r="G222" s="33"/>
      <c r="H222" s="36"/>
      <c r="I222" s="58"/>
      <c r="J222" s="47"/>
      <c r="K222" s="44"/>
      <c r="L222" s="44"/>
      <c r="M222" s="44"/>
      <c r="N222" s="52"/>
    </row>
    <row r="223" spans="1:14">
      <c r="A223" s="45">
        <v>288</v>
      </c>
      <c r="B223" s="258"/>
      <c r="C223" s="36"/>
      <c r="D223" s="36"/>
      <c r="E223" s="36"/>
      <c r="F223" s="33"/>
      <c r="G223" s="33"/>
      <c r="H223" s="36"/>
      <c r="I223" s="58"/>
      <c r="J223" s="47"/>
      <c r="K223" s="44"/>
      <c r="L223" s="44"/>
      <c r="M223" s="44"/>
      <c r="N223" s="52"/>
    </row>
    <row r="224" spans="1:14">
      <c r="A224" s="45">
        <v>289</v>
      </c>
      <c r="B224" s="258"/>
      <c r="C224" s="36"/>
      <c r="D224" s="36"/>
      <c r="E224" s="36"/>
      <c r="F224" s="33"/>
      <c r="G224" s="33"/>
      <c r="H224" s="36"/>
      <c r="I224" s="58"/>
      <c r="J224" s="47"/>
      <c r="K224" s="44"/>
      <c r="L224" s="44"/>
      <c r="M224" s="44"/>
      <c r="N224" s="52"/>
    </row>
    <row r="225" spans="1:14">
      <c r="A225" s="45">
        <v>290</v>
      </c>
      <c r="B225" s="258"/>
      <c r="C225" s="36"/>
      <c r="D225" s="36"/>
      <c r="E225" s="36"/>
      <c r="F225" s="33"/>
      <c r="G225" s="33"/>
      <c r="H225" s="36"/>
      <c r="I225" s="58"/>
      <c r="J225" s="47"/>
      <c r="K225" s="44"/>
      <c r="L225" s="44"/>
      <c r="M225" s="44"/>
      <c r="N225" s="52"/>
    </row>
    <row r="226" spans="1:14">
      <c r="A226" s="45">
        <v>291</v>
      </c>
      <c r="B226" s="258"/>
      <c r="C226" s="36"/>
      <c r="D226" s="36"/>
      <c r="E226" s="36"/>
      <c r="F226" s="33"/>
      <c r="G226" s="33"/>
      <c r="H226" s="36"/>
      <c r="I226" s="58"/>
      <c r="J226" s="47"/>
      <c r="K226" s="44"/>
      <c r="L226" s="44"/>
      <c r="M226" s="44"/>
      <c r="N226" s="52"/>
    </row>
    <row r="227" spans="1:14">
      <c r="A227" s="45">
        <v>292</v>
      </c>
      <c r="B227" s="258"/>
      <c r="C227" s="36"/>
      <c r="D227" s="36"/>
      <c r="E227" s="36"/>
      <c r="F227" s="33"/>
      <c r="G227" s="33"/>
      <c r="H227" s="36"/>
      <c r="I227" s="58"/>
      <c r="J227" s="47"/>
      <c r="K227" s="44"/>
      <c r="L227" s="44"/>
      <c r="M227" s="44"/>
      <c r="N227" s="52"/>
    </row>
    <row r="228" spans="1:14">
      <c r="A228" s="45">
        <v>293</v>
      </c>
      <c r="B228" s="258"/>
      <c r="C228" s="36"/>
      <c r="D228" s="36"/>
      <c r="E228" s="36"/>
      <c r="F228" s="33"/>
      <c r="G228" s="33"/>
      <c r="H228" s="36"/>
      <c r="I228" s="58"/>
      <c r="J228" s="47"/>
      <c r="K228" s="44"/>
      <c r="L228" s="44"/>
      <c r="M228" s="44"/>
      <c r="N228" s="52"/>
    </row>
    <row r="229" spans="1:14">
      <c r="A229" s="45">
        <v>294</v>
      </c>
      <c r="B229" s="258"/>
      <c r="C229" s="36"/>
      <c r="D229" s="36"/>
      <c r="E229" s="36"/>
      <c r="F229" s="33"/>
      <c r="G229" s="33"/>
      <c r="H229" s="36"/>
      <c r="I229" s="58"/>
      <c r="J229" s="47"/>
      <c r="K229" s="44"/>
      <c r="L229" s="44"/>
      <c r="M229" s="44"/>
      <c r="N229" s="52"/>
    </row>
    <row r="230" spans="1:14">
      <c r="A230" s="45">
        <v>295</v>
      </c>
      <c r="B230" s="258"/>
      <c r="C230" s="36"/>
      <c r="D230" s="36"/>
      <c r="E230" s="36"/>
      <c r="F230" s="33"/>
      <c r="G230" s="33"/>
      <c r="H230" s="34"/>
      <c r="I230" s="56"/>
      <c r="J230" s="54"/>
      <c r="K230" s="44"/>
      <c r="L230" s="44"/>
      <c r="M230" s="44"/>
      <c r="N230" s="52"/>
    </row>
    <row r="231" spans="1:14">
      <c r="A231" s="45">
        <v>296</v>
      </c>
      <c r="B231" s="258"/>
      <c r="C231" s="34"/>
      <c r="D231" s="36"/>
      <c r="E231" s="34"/>
      <c r="F231" s="32"/>
      <c r="G231" s="32"/>
      <c r="H231" s="34"/>
      <c r="I231" s="56"/>
      <c r="J231" s="54"/>
      <c r="K231" s="44"/>
      <c r="L231" s="44"/>
      <c r="M231" s="44"/>
      <c r="N231" s="52"/>
    </row>
    <row r="232" spans="1:14">
      <c r="A232" s="45">
        <v>297</v>
      </c>
      <c r="B232" s="258"/>
      <c r="C232" s="34"/>
      <c r="D232" s="36"/>
      <c r="E232" s="34"/>
      <c r="F232" s="32"/>
      <c r="G232" s="32"/>
      <c r="H232" s="34"/>
      <c r="I232" s="56"/>
      <c r="J232" s="54"/>
      <c r="K232" s="44"/>
      <c r="L232" s="44"/>
      <c r="M232" s="44"/>
      <c r="N232" s="52"/>
    </row>
    <row r="233" spans="1:14">
      <c r="A233" s="45">
        <v>298</v>
      </c>
      <c r="B233" s="258"/>
      <c r="C233" s="34"/>
      <c r="D233" s="36"/>
      <c r="E233" s="34"/>
      <c r="F233" s="32"/>
      <c r="G233" s="32"/>
      <c r="H233" s="34"/>
      <c r="I233" s="56"/>
      <c r="J233" s="54"/>
      <c r="K233" s="44"/>
      <c r="L233" s="44"/>
      <c r="M233" s="44"/>
      <c r="N233" s="52"/>
    </row>
    <row r="234" spans="1:14">
      <c r="A234" s="45">
        <v>299</v>
      </c>
      <c r="B234" s="258"/>
      <c r="C234" s="34"/>
      <c r="D234" s="36"/>
      <c r="E234" s="34"/>
      <c r="F234" s="32"/>
      <c r="G234" s="32"/>
      <c r="H234" s="36"/>
      <c r="I234" s="58"/>
      <c r="J234" s="54"/>
      <c r="K234" s="44"/>
      <c r="L234" s="44"/>
      <c r="M234" s="44"/>
      <c r="N234" s="52"/>
    </row>
    <row r="235" spans="1:14">
      <c r="A235" s="45">
        <v>300</v>
      </c>
      <c r="B235" s="258"/>
      <c r="C235" s="36"/>
      <c r="D235" s="36"/>
      <c r="E235" s="36"/>
      <c r="F235" s="33"/>
      <c r="G235" s="33"/>
      <c r="H235" s="36"/>
      <c r="I235" s="58"/>
      <c r="J235" s="54"/>
      <c r="K235" s="44"/>
      <c r="L235" s="44"/>
      <c r="M235" s="44"/>
      <c r="N235" s="52"/>
    </row>
    <row r="236" spans="1:14">
      <c r="A236" s="45">
        <v>301</v>
      </c>
      <c r="B236" s="258"/>
      <c r="C236" s="36"/>
      <c r="D236" s="34"/>
      <c r="E236" s="36"/>
      <c r="F236" s="33"/>
      <c r="G236" s="33"/>
      <c r="H236" s="48"/>
      <c r="I236" s="57"/>
      <c r="J236" s="62"/>
      <c r="K236" s="44"/>
      <c r="L236" s="44"/>
      <c r="M236" s="44"/>
      <c r="N236" s="52"/>
    </row>
    <row r="237" spans="1:14">
      <c r="A237" s="45">
        <v>302</v>
      </c>
      <c r="B237" s="258"/>
      <c r="C237" s="36"/>
      <c r="D237" s="34"/>
      <c r="E237" s="49"/>
      <c r="F237" s="50"/>
      <c r="G237" s="50"/>
      <c r="H237" s="48"/>
      <c r="I237" s="57"/>
      <c r="J237" s="62"/>
      <c r="K237" s="44"/>
      <c r="L237" s="44"/>
      <c r="M237" s="44"/>
      <c r="N237" s="52"/>
    </row>
    <row r="238" spans="1:14">
      <c r="A238" s="45">
        <v>303</v>
      </c>
      <c r="B238" s="258"/>
      <c r="C238" s="36"/>
      <c r="D238" s="34"/>
      <c r="E238" s="49"/>
      <c r="F238" s="50"/>
      <c r="G238" s="50"/>
      <c r="H238" s="48"/>
      <c r="I238" s="57"/>
      <c r="J238" s="62"/>
      <c r="K238" s="44"/>
      <c r="L238" s="44"/>
      <c r="M238" s="44"/>
      <c r="N238" s="52"/>
    </row>
    <row r="239" spans="1:14">
      <c r="A239" s="45">
        <v>304</v>
      </c>
      <c r="B239" s="258"/>
      <c r="C239" s="48"/>
      <c r="D239" s="34"/>
      <c r="E239" s="49"/>
      <c r="F239" s="50"/>
      <c r="G239" s="50"/>
      <c r="H239" s="48"/>
      <c r="I239" s="57"/>
      <c r="J239" s="62"/>
      <c r="K239" s="44"/>
      <c r="L239" s="44"/>
      <c r="M239" s="44"/>
      <c r="N239" s="52"/>
    </row>
    <row r="240" spans="1:14">
      <c r="A240" s="45">
        <v>305</v>
      </c>
      <c r="B240" s="258"/>
      <c r="C240" s="48"/>
      <c r="D240" s="49"/>
      <c r="E240" s="49"/>
      <c r="F240" s="50"/>
      <c r="G240" s="50"/>
      <c r="H240" s="48"/>
      <c r="I240" s="57"/>
      <c r="J240" s="62"/>
      <c r="K240" s="44"/>
      <c r="L240" s="48"/>
      <c r="M240" s="48"/>
      <c r="N240" s="52"/>
    </row>
    <row r="241" spans="1:14">
      <c r="A241" s="45">
        <v>306</v>
      </c>
      <c r="B241" s="258"/>
      <c r="C241" s="48"/>
      <c r="D241" s="49"/>
      <c r="E241" s="49"/>
      <c r="F241" s="50"/>
      <c r="G241" s="50"/>
      <c r="H241" s="48"/>
      <c r="I241" s="57"/>
      <c r="J241" s="62"/>
      <c r="K241" s="44"/>
      <c r="L241" s="48"/>
      <c r="M241" s="48"/>
      <c r="N241" s="52"/>
    </row>
    <row r="242" spans="1:14">
      <c r="A242" s="45">
        <v>307</v>
      </c>
      <c r="B242" s="258"/>
      <c r="C242" s="48"/>
      <c r="D242" s="49"/>
      <c r="E242" s="49"/>
      <c r="F242" s="50"/>
      <c r="G242" s="50"/>
      <c r="H242" s="48"/>
      <c r="I242" s="57"/>
      <c r="J242" s="62"/>
      <c r="K242" s="48"/>
      <c r="L242" s="48"/>
      <c r="M242" s="48"/>
      <c r="N242" s="52"/>
    </row>
    <row r="243" spans="1:14">
      <c r="A243" s="45">
        <v>308</v>
      </c>
      <c r="B243" s="258"/>
      <c r="C243" s="48"/>
      <c r="D243" s="49"/>
      <c r="E243" s="49"/>
      <c r="F243" s="50"/>
      <c r="G243" s="50"/>
      <c r="H243" s="48"/>
      <c r="I243" s="57"/>
      <c r="J243" s="62"/>
      <c r="K243" s="48"/>
      <c r="L243" s="48"/>
      <c r="M243" s="48"/>
      <c r="N243" s="52"/>
    </row>
    <row r="244" spans="1:14">
      <c r="A244" s="45">
        <v>309</v>
      </c>
      <c r="B244" s="258"/>
      <c r="C244" s="48"/>
      <c r="D244" s="49"/>
      <c r="E244" s="49"/>
      <c r="F244" s="50"/>
      <c r="G244" s="50"/>
      <c r="H244" s="48"/>
      <c r="I244" s="57"/>
      <c r="J244" s="62"/>
      <c r="K244" s="48"/>
      <c r="L244" s="48"/>
      <c r="M244" s="48"/>
      <c r="N244" s="52"/>
    </row>
    <row r="245" spans="1:14">
      <c r="A245" s="45">
        <v>310</v>
      </c>
      <c r="B245" s="258"/>
      <c r="C245" s="48"/>
      <c r="D245" s="49"/>
      <c r="E245" s="49"/>
      <c r="F245" s="50"/>
      <c r="G245" s="50"/>
      <c r="H245" s="48"/>
      <c r="I245" s="57"/>
      <c r="J245" s="62"/>
      <c r="K245" s="48"/>
      <c r="L245" s="48"/>
      <c r="M245" s="48"/>
      <c r="N245" s="52"/>
    </row>
    <row r="246" spans="1:14">
      <c r="A246" s="45">
        <v>311</v>
      </c>
      <c r="B246" s="258"/>
      <c r="C246" s="48"/>
      <c r="D246" s="49"/>
      <c r="E246" s="49"/>
      <c r="F246" s="50"/>
      <c r="G246" s="50"/>
      <c r="H246" s="48"/>
      <c r="I246" s="57"/>
      <c r="J246" s="62"/>
      <c r="K246" s="48"/>
      <c r="L246" s="48"/>
      <c r="M246" s="48"/>
      <c r="N246" s="52"/>
    </row>
    <row r="247" spans="1:14">
      <c r="A247" s="45">
        <v>312</v>
      </c>
      <c r="B247" s="258"/>
      <c r="C247" s="48"/>
      <c r="D247" s="49"/>
      <c r="E247" s="49"/>
      <c r="F247" s="50"/>
      <c r="G247" s="50"/>
      <c r="H247" s="48"/>
      <c r="I247" s="57"/>
      <c r="J247" s="62"/>
      <c r="K247" s="48"/>
      <c r="L247" s="48"/>
      <c r="M247" s="48"/>
      <c r="N247" s="52"/>
    </row>
    <row r="248" spans="1:14">
      <c r="A248" s="45">
        <v>313</v>
      </c>
      <c r="B248" s="258"/>
      <c r="C248" s="48"/>
      <c r="D248" s="49"/>
      <c r="E248" s="49"/>
      <c r="F248" s="50"/>
      <c r="G248" s="50"/>
      <c r="H248" s="48"/>
      <c r="I248" s="57"/>
      <c r="J248" s="62"/>
      <c r="K248" s="48"/>
      <c r="L248" s="48"/>
      <c r="M248" s="48"/>
      <c r="N248" s="52"/>
    </row>
    <row r="249" spans="1:14">
      <c r="A249" s="45">
        <v>314</v>
      </c>
      <c r="B249" s="258"/>
      <c r="C249" s="48"/>
      <c r="D249" s="49"/>
      <c r="E249" s="49"/>
      <c r="F249" s="50"/>
      <c r="G249" s="50"/>
      <c r="H249" s="48"/>
      <c r="I249" s="57"/>
      <c r="J249" s="62"/>
      <c r="K249" s="48"/>
      <c r="L249" s="48"/>
      <c r="M249" s="48"/>
      <c r="N249" s="52"/>
    </row>
    <row r="250" spans="1:14">
      <c r="A250" s="45">
        <v>315</v>
      </c>
      <c r="B250" s="258"/>
      <c r="C250" s="48"/>
      <c r="D250" s="49"/>
      <c r="E250" s="49"/>
      <c r="F250" s="50"/>
      <c r="G250" s="50"/>
      <c r="H250" s="48"/>
      <c r="I250" s="57"/>
      <c r="J250" s="62"/>
      <c r="K250" s="48"/>
      <c r="L250" s="48"/>
      <c r="M250" s="48"/>
      <c r="N250" s="52"/>
    </row>
    <row r="251" spans="1:14">
      <c r="A251" s="45">
        <v>316</v>
      </c>
      <c r="B251" s="258"/>
      <c r="C251" s="48"/>
      <c r="D251" s="49"/>
      <c r="E251" s="49"/>
      <c r="F251" s="50"/>
      <c r="G251" s="50"/>
      <c r="H251" s="48"/>
      <c r="I251" s="57"/>
      <c r="J251" s="62"/>
      <c r="K251" s="48"/>
      <c r="L251" s="48"/>
      <c r="M251" s="48"/>
      <c r="N251" s="52"/>
    </row>
    <row r="252" spans="1:14">
      <c r="A252" s="45">
        <v>317</v>
      </c>
      <c r="B252" s="258"/>
      <c r="C252" s="48"/>
      <c r="D252" s="49"/>
      <c r="E252" s="49"/>
      <c r="F252" s="50"/>
      <c r="G252" s="50"/>
      <c r="H252" s="48"/>
      <c r="I252" s="57"/>
      <c r="J252" s="62"/>
      <c r="K252" s="48"/>
      <c r="L252" s="48"/>
      <c r="M252" s="48"/>
      <c r="N252" s="52"/>
    </row>
    <row r="253" spans="1:14">
      <c r="A253" s="45">
        <v>318</v>
      </c>
      <c r="B253" s="258"/>
      <c r="C253" s="48"/>
      <c r="D253" s="49"/>
      <c r="E253" s="49"/>
      <c r="F253" s="50"/>
      <c r="G253" s="50"/>
      <c r="H253" s="48"/>
      <c r="I253" s="57"/>
      <c r="J253" s="62"/>
      <c r="K253" s="48"/>
      <c r="L253" s="48"/>
      <c r="M253" s="48"/>
      <c r="N253" s="52"/>
    </row>
    <row r="254" spans="1:14">
      <c r="A254" s="45">
        <v>319</v>
      </c>
      <c r="B254" s="258"/>
      <c r="C254" s="48"/>
      <c r="D254" s="49"/>
      <c r="E254" s="49"/>
      <c r="F254" s="50"/>
      <c r="G254" s="50"/>
      <c r="H254" s="48"/>
      <c r="I254" s="57"/>
      <c r="J254" s="62"/>
      <c r="K254" s="48"/>
      <c r="L254" s="48"/>
      <c r="M254" s="48"/>
      <c r="N254" s="52"/>
    </row>
    <row r="255" spans="1:14">
      <c r="A255" s="45">
        <v>320</v>
      </c>
      <c r="B255" s="258"/>
      <c r="C255" s="48"/>
      <c r="D255" s="49"/>
      <c r="E255" s="49"/>
      <c r="F255" s="50"/>
      <c r="G255" s="50"/>
      <c r="H255" s="48"/>
      <c r="I255" s="57"/>
      <c r="J255" s="62"/>
      <c r="K255" s="48"/>
      <c r="L255" s="48"/>
      <c r="M255" s="48"/>
      <c r="N255" s="52"/>
    </row>
    <row r="256" spans="1:14">
      <c r="A256" s="45">
        <v>321</v>
      </c>
      <c r="B256" s="258"/>
      <c r="C256" s="48"/>
      <c r="D256" s="49"/>
      <c r="E256" s="49"/>
      <c r="F256" s="50"/>
      <c r="G256" s="50"/>
      <c r="H256" s="48"/>
      <c r="I256" s="57"/>
      <c r="J256" s="62"/>
      <c r="K256" s="48"/>
      <c r="L256" s="48"/>
      <c r="M256" s="48"/>
      <c r="N256" s="52"/>
    </row>
    <row r="257" spans="1:14">
      <c r="A257" s="45">
        <v>322</v>
      </c>
      <c r="B257" s="258"/>
      <c r="C257" s="48"/>
      <c r="D257" s="49"/>
      <c r="E257" s="49"/>
      <c r="F257" s="50"/>
      <c r="G257" s="50"/>
      <c r="H257" s="48"/>
      <c r="I257" s="57"/>
      <c r="J257" s="62"/>
      <c r="K257" s="48"/>
      <c r="L257" s="48"/>
      <c r="M257" s="48"/>
      <c r="N257" s="52"/>
    </row>
    <row r="258" spans="1:14">
      <c r="A258" s="45">
        <v>323</v>
      </c>
      <c r="B258" s="258"/>
      <c r="C258" s="48"/>
      <c r="D258" s="49"/>
      <c r="E258" s="49"/>
      <c r="F258" s="50"/>
      <c r="G258" s="50"/>
      <c r="H258" s="48"/>
      <c r="I258" s="57"/>
      <c r="J258" s="62"/>
      <c r="K258" s="48"/>
      <c r="L258" s="48"/>
      <c r="M258" s="48"/>
      <c r="N258" s="52"/>
    </row>
    <row r="259" spans="1:14">
      <c r="A259" s="45">
        <v>324</v>
      </c>
      <c r="B259" s="258"/>
      <c r="C259" s="48"/>
      <c r="D259" s="49"/>
      <c r="E259" s="49"/>
      <c r="F259" s="50"/>
      <c r="G259" s="50"/>
      <c r="H259" s="48"/>
      <c r="I259" s="57"/>
      <c r="J259" s="62"/>
      <c r="K259" s="48"/>
      <c r="L259" s="48"/>
      <c r="M259" s="48"/>
      <c r="N259" s="52"/>
    </row>
    <row r="260" spans="1:14">
      <c r="A260" s="45">
        <v>325</v>
      </c>
      <c r="B260" s="258"/>
      <c r="C260" s="48"/>
      <c r="D260" s="49"/>
      <c r="E260" s="49"/>
      <c r="F260" s="50"/>
      <c r="G260" s="50"/>
      <c r="H260" s="48"/>
      <c r="I260" s="57"/>
      <c r="J260" s="62"/>
      <c r="K260" s="48"/>
      <c r="L260" s="48"/>
      <c r="M260" s="48"/>
      <c r="N260" s="52"/>
    </row>
    <row r="261" spans="1:14">
      <c r="A261" s="45">
        <v>326</v>
      </c>
      <c r="B261" s="261"/>
      <c r="C261" s="48"/>
      <c r="D261" s="49"/>
      <c r="E261" s="49"/>
      <c r="F261" s="50"/>
      <c r="G261" s="50"/>
      <c r="H261" s="48"/>
      <c r="I261" s="57"/>
      <c r="J261" s="62"/>
      <c r="K261" s="48"/>
      <c r="L261" s="48"/>
      <c r="M261" s="48"/>
      <c r="N261" s="52"/>
    </row>
    <row r="262" spans="1:14">
      <c r="A262" s="45">
        <v>327</v>
      </c>
      <c r="B262" s="261"/>
      <c r="C262" s="48"/>
      <c r="D262" s="49"/>
      <c r="E262" s="49"/>
      <c r="F262" s="50"/>
      <c r="G262" s="50"/>
      <c r="H262" s="48"/>
      <c r="I262" s="57"/>
      <c r="J262" s="62"/>
      <c r="K262" s="48"/>
      <c r="L262" s="48"/>
      <c r="M262" s="48"/>
      <c r="N262" s="52"/>
    </row>
    <row r="263" spans="1:14">
      <c r="A263" s="45">
        <v>328</v>
      </c>
      <c r="B263" s="261"/>
      <c r="C263" s="48"/>
      <c r="D263" s="49"/>
      <c r="E263" s="49"/>
      <c r="F263" s="50"/>
      <c r="G263" s="50"/>
      <c r="H263" s="48"/>
      <c r="I263" s="57"/>
      <c r="J263" s="62"/>
      <c r="K263" s="48"/>
      <c r="L263" s="48"/>
      <c r="M263" s="48"/>
      <c r="N263" s="52"/>
    </row>
    <row r="264" spans="1:14">
      <c r="A264" s="45">
        <v>329</v>
      </c>
      <c r="B264" s="261"/>
      <c r="C264" s="48"/>
      <c r="D264" s="49"/>
      <c r="E264" s="49"/>
      <c r="F264" s="50"/>
      <c r="G264" s="50"/>
      <c r="H264" s="48"/>
      <c r="I264" s="57"/>
      <c r="J264" s="62"/>
      <c r="K264" s="48"/>
      <c r="L264" s="48"/>
      <c r="M264" s="48"/>
      <c r="N264" s="52"/>
    </row>
    <row r="265" spans="1:14">
      <c r="A265" s="45">
        <v>330</v>
      </c>
      <c r="B265" s="261"/>
      <c r="C265" s="48"/>
      <c r="D265" s="49"/>
      <c r="E265" s="49"/>
      <c r="F265" s="50"/>
      <c r="G265" s="50"/>
      <c r="H265" s="48"/>
      <c r="I265" s="57"/>
      <c r="J265" s="62"/>
      <c r="K265" s="48"/>
      <c r="L265" s="48"/>
      <c r="M265" s="48"/>
      <c r="N265" s="52"/>
    </row>
    <row r="266" spans="1:14">
      <c r="A266" s="45">
        <v>331</v>
      </c>
      <c r="B266" s="261"/>
      <c r="C266" s="48"/>
      <c r="D266" s="49"/>
      <c r="E266" s="49"/>
      <c r="F266" s="50"/>
      <c r="G266" s="50"/>
      <c r="H266" s="48"/>
      <c r="I266" s="57"/>
      <c r="J266" s="62"/>
      <c r="K266" s="48"/>
      <c r="L266" s="48"/>
      <c r="M266" s="48"/>
      <c r="N266" s="52"/>
    </row>
    <row r="267" spans="1:14">
      <c r="A267" s="45">
        <v>332</v>
      </c>
      <c r="B267" s="261"/>
      <c r="C267" s="48"/>
      <c r="D267" s="49"/>
      <c r="E267" s="49"/>
      <c r="F267" s="50"/>
      <c r="G267" s="50"/>
      <c r="H267" s="48"/>
      <c r="I267" s="57"/>
      <c r="J267" s="62"/>
      <c r="K267" s="48"/>
      <c r="L267" s="48"/>
      <c r="M267" s="48"/>
      <c r="N267" s="52"/>
    </row>
    <row r="268" spans="1:14">
      <c r="A268" s="45">
        <v>333</v>
      </c>
      <c r="B268" s="261"/>
      <c r="C268" s="48"/>
      <c r="D268" s="49"/>
      <c r="E268" s="49"/>
      <c r="F268" s="50"/>
      <c r="G268" s="50"/>
      <c r="H268" s="48"/>
      <c r="I268" s="57"/>
      <c r="J268" s="62"/>
      <c r="K268" s="48"/>
      <c r="L268" s="48"/>
      <c r="M268" s="48"/>
      <c r="N268" s="52"/>
    </row>
    <row r="269" spans="1:14">
      <c r="A269" s="45">
        <v>334</v>
      </c>
      <c r="B269" s="261"/>
      <c r="C269" s="48"/>
      <c r="D269" s="49"/>
      <c r="E269" s="49"/>
      <c r="F269" s="50"/>
      <c r="G269" s="50"/>
      <c r="H269" s="48"/>
      <c r="I269" s="57"/>
      <c r="J269" s="62"/>
      <c r="K269" s="48"/>
      <c r="L269" s="48"/>
      <c r="M269" s="48"/>
      <c r="N269" s="52"/>
    </row>
    <row r="270" spans="1:14">
      <c r="A270" s="45">
        <v>335</v>
      </c>
      <c r="B270" s="261"/>
      <c r="C270" s="48"/>
      <c r="D270" s="49"/>
      <c r="E270" s="49"/>
      <c r="F270" s="50"/>
      <c r="G270" s="50"/>
      <c r="H270" s="48"/>
      <c r="I270" s="57"/>
      <c r="J270" s="62"/>
      <c r="K270" s="48"/>
      <c r="L270" s="48"/>
      <c r="M270" s="48"/>
      <c r="N270" s="52"/>
    </row>
    <row r="271" spans="1:14">
      <c r="A271" s="45">
        <v>336</v>
      </c>
      <c r="B271" s="261"/>
      <c r="C271" s="48"/>
      <c r="D271" s="49"/>
      <c r="E271" s="49"/>
      <c r="F271" s="50"/>
      <c r="G271" s="50"/>
      <c r="H271" s="48"/>
      <c r="I271" s="57"/>
      <c r="J271" s="62"/>
      <c r="K271" s="48"/>
      <c r="L271" s="48"/>
      <c r="M271" s="48"/>
      <c r="N271" s="52"/>
    </row>
    <row r="272" spans="1:14">
      <c r="A272" s="45">
        <v>337</v>
      </c>
      <c r="B272" s="261"/>
      <c r="C272" s="48"/>
      <c r="D272" s="49"/>
      <c r="E272" s="49"/>
      <c r="F272" s="50"/>
      <c r="G272" s="50"/>
      <c r="H272" s="48"/>
      <c r="I272" s="57"/>
      <c r="J272" s="62"/>
      <c r="K272" s="48"/>
      <c r="L272" s="48"/>
      <c r="M272" s="48"/>
      <c r="N272" s="52"/>
    </row>
    <row r="273" spans="1:14">
      <c r="A273" s="45">
        <v>338</v>
      </c>
      <c r="B273" s="34"/>
      <c r="C273" s="48"/>
      <c r="D273" s="49"/>
      <c r="E273" s="49"/>
      <c r="F273" s="50"/>
      <c r="G273" s="50"/>
      <c r="H273" s="48"/>
      <c r="I273" s="57"/>
      <c r="J273" s="62"/>
      <c r="K273" s="48"/>
      <c r="L273" s="48"/>
      <c r="M273" s="48"/>
      <c r="N273" s="52"/>
    </row>
    <row r="274" spans="1:14">
      <c r="A274" s="45">
        <v>339</v>
      </c>
      <c r="B274" s="34"/>
      <c r="C274" s="48"/>
      <c r="D274" s="49"/>
      <c r="E274" s="49"/>
      <c r="F274" s="50"/>
      <c r="G274" s="50"/>
      <c r="H274" s="48"/>
      <c r="I274" s="57"/>
      <c r="J274" s="62"/>
      <c r="K274" s="48"/>
      <c r="L274" s="48"/>
      <c r="M274" s="48"/>
      <c r="N274" s="52"/>
    </row>
    <row r="275" spans="1:14">
      <c r="A275" s="45">
        <v>340</v>
      </c>
      <c r="B275" s="34"/>
      <c r="C275" s="48"/>
      <c r="D275" s="49"/>
      <c r="E275" s="49"/>
      <c r="F275" s="50"/>
      <c r="G275" s="50"/>
      <c r="H275" s="48"/>
      <c r="I275" s="57"/>
      <c r="J275" s="62"/>
      <c r="K275" s="48"/>
      <c r="L275" s="48"/>
      <c r="M275" s="48"/>
      <c r="N275" s="52"/>
    </row>
    <row r="276" spans="1:14">
      <c r="A276" s="45">
        <v>341</v>
      </c>
      <c r="B276" s="34"/>
      <c r="C276" s="48"/>
      <c r="D276" s="49"/>
      <c r="E276" s="49"/>
      <c r="F276" s="50"/>
      <c r="G276" s="50"/>
      <c r="H276" s="48"/>
      <c r="I276" s="57"/>
      <c r="J276" s="62"/>
      <c r="K276" s="48"/>
      <c r="L276" s="48"/>
      <c r="M276" s="48"/>
      <c r="N276" s="52"/>
    </row>
    <row r="277" spans="1:14">
      <c r="A277" s="45">
        <v>342</v>
      </c>
      <c r="B277" s="261"/>
      <c r="C277" s="48"/>
      <c r="D277" s="49"/>
      <c r="E277" s="49"/>
      <c r="F277" s="50"/>
      <c r="G277" s="50"/>
      <c r="H277" s="48"/>
      <c r="I277" s="57"/>
      <c r="J277" s="62"/>
      <c r="K277" s="48"/>
      <c r="L277" s="48"/>
      <c r="M277" s="48"/>
      <c r="N277" s="52"/>
    </row>
    <row r="278" spans="1:14">
      <c r="A278" s="45">
        <v>343</v>
      </c>
    </row>
    <row r="279" spans="1:14">
      <c r="A279" s="45">
        <v>344</v>
      </c>
    </row>
    <row r="280" spans="1:14">
      <c r="A280" s="45">
        <v>345</v>
      </c>
    </row>
    <row r="281" spans="1:14">
      <c r="A281" s="45">
        <v>346</v>
      </c>
    </row>
    <row r="282" spans="1:14">
      <c r="A282" s="45">
        <v>347</v>
      </c>
    </row>
    <row r="283" spans="1:14">
      <c r="A283" s="45">
        <v>348</v>
      </c>
    </row>
    <row r="284" spans="1:14" s="249" customFormat="1">
      <c r="A284" s="45">
        <v>349</v>
      </c>
      <c r="C284" s="21"/>
      <c r="D284" s="19"/>
      <c r="E284" s="19"/>
      <c r="F284" s="20"/>
      <c r="G284" s="20"/>
      <c r="H284" s="21"/>
      <c r="I284" s="59"/>
      <c r="J284" s="63"/>
      <c r="K284" s="21"/>
      <c r="L284" s="21"/>
      <c r="M284" s="21"/>
      <c r="N284" s="25"/>
    </row>
    <row r="285" spans="1:14" s="249" customFormat="1">
      <c r="A285" s="45">
        <v>350</v>
      </c>
      <c r="C285" s="21"/>
      <c r="D285" s="19"/>
      <c r="E285" s="19"/>
      <c r="F285" s="20"/>
      <c r="G285" s="20"/>
      <c r="H285" s="21"/>
      <c r="I285" s="59"/>
      <c r="J285" s="63"/>
      <c r="K285" s="21"/>
      <c r="L285" s="21"/>
      <c r="M285" s="21"/>
      <c r="N285" s="25"/>
    </row>
    <row r="286" spans="1:14" s="249" customFormat="1">
      <c r="A286" s="45">
        <v>351</v>
      </c>
      <c r="C286" s="21"/>
      <c r="D286" s="19"/>
      <c r="E286" s="19"/>
      <c r="F286" s="20"/>
      <c r="G286" s="20"/>
      <c r="H286" s="21"/>
      <c r="I286" s="59"/>
      <c r="J286" s="63"/>
      <c r="K286" s="21"/>
      <c r="L286" s="21"/>
      <c r="M286" s="21"/>
      <c r="N286" s="25"/>
    </row>
    <row r="287" spans="1:14" s="249" customFormat="1">
      <c r="A287" s="45">
        <v>352</v>
      </c>
      <c r="C287" s="21"/>
      <c r="D287" s="19"/>
      <c r="E287" s="19"/>
      <c r="F287" s="20"/>
      <c r="G287" s="20"/>
      <c r="H287" s="21"/>
      <c r="I287" s="59"/>
      <c r="J287" s="63"/>
      <c r="K287" s="21"/>
      <c r="L287" s="21"/>
      <c r="M287" s="21"/>
      <c r="N287" s="25"/>
    </row>
    <row r="288" spans="1:14" s="249" customFormat="1">
      <c r="A288" s="45">
        <v>353</v>
      </c>
      <c r="C288" s="21"/>
      <c r="D288" s="19"/>
      <c r="E288" s="19"/>
      <c r="F288" s="20"/>
      <c r="G288" s="20"/>
      <c r="H288" s="21"/>
      <c r="I288" s="59"/>
      <c r="J288" s="63"/>
      <c r="K288" s="21"/>
      <c r="L288" s="21"/>
      <c r="M288" s="21"/>
      <c r="N288" s="25"/>
    </row>
    <row r="289" spans="1:14" s="249" customFormat="1">
      <c r="A289" s="45">
        <v>354</v>
      </c>
      <c r="C289" s="21"/>
      <c r="D289" s="19"/>
      <c r="E289" s="19"/>
      <c r="F289" s="20"/>
      <c r="G289" s="20"/>
      <c r="H289" s="21"/>
      <c r="I289" s="59"/>
      <c r="J289" s="63"/>
      <c r="K289" s="21"/>
      <c r="L289" s="21"/>
      <c r="M289" s="21"/>
      <c r="N289" s="25"/>
    </row>
    <row r="290" spans="1:14" s="249" customFormat="1">
      <c r="A290" s="45">
        <v>355</v>
      </c>
      <c r="C290" s="21"/>
      <c r="D290" s="19"/>
      <c r="E290" s="19"/>
      <c r="F290" s="20"/>
      <c r="G290" s="20"/>
      <c r="H290" s="21"/>
      <c r="I290" s="59"/>
      <c r="J290" s="63"/>
      <c r="K290" s="21"/>
      <c r="L290" s="21"/>
      <c r="M290" s="21"/>
      <c r="N290" s="25"/>
    </row>
    <row r="291" spans="1:14" s="249" customFormat="1">
      <c r="A291" s="45">
        <v>356</v>
      </c>
      <c r="C291" s="21"/>
      <c r="D291" s="19"/>
      <c r="E291" s="19"/>
      <c r="F291" s="20"/>
      <c r="G291" s="20"/>
      <c r="H291" s="21"/>
      <c r="I291" s="59"/>
      <c r="J291" s="63"/>
      <c r="K291" s="21"/>
      <c r="L291" s="21"/>
      <c r="M291" s="21"/>
      <c r="N291" s="25"/>
    </row>
    <row r="292" spans="1:14" s="249" customFormat="1">
      <c r="A292" s="45">
        <v>357</v>
      </c>
      <c r="C292" s="21"/>
      <c r="D292" s="19"/>
      <c r="E292" s="19"/>
      <c r="F292" s="20"/>
      <c r="G292" s="20"/>
      <c r="H292" s="21"/>
      <c r="I292" s="59"/>
      <c r="J292" s="63"/>
      <c r="K292" s="21"/>
      <c r="L292" s="21"/>
      <c r="M292" s="21"/>
      <c r="N292" s="25"/>
    </row>
    <row r="293" spans="1:14" s="249" customFormat="1">
      <c r="A293" s="45">
        <v>358</v>
      </c>
      <c r="C293" s="21"/>
      <c r="D293" s="19"/>
      <c r="E293" s="19"/>
      <c r="F293" s="20"/>
      <c r="G293" s="20"/>
      <c r="H293" s="21"/>
      <c r="I293" s="59"/>
      <c r="J293" s="63"/>
      <c r="K293" s="21"/>
      <c r="L293" s="21"/>
      <c r="M293" s="21"/>
      <c r="N293" s="25"/>
    </row>
    <row r="294" spans="1:14" s="249" customFormat="1">
      <c r="A294" s="45">
        <v>359</v>
      </c>
      <c r="C294" s="21"/>
      <c r="D294" s="19"/>
      <c r="E294" s="19"/>
      <c r="F294" s="20"/>
      <c r="G294" s="20"/>
      <c r="H294" s="21"/>
      <c r="I294" s="59"/>
      <c r="J294" s="63"/>
      <c r="K294" s="21"/>
      <c r="L294" s="21"/>
      <c r="M294" s="21"/>
      <c r="N294" s="25"/>
    </row>
    <row r="295" spans="1:14" s="249" customFormat="1">
      <c r="A295" s="45">
        <v>360</v>
      </c>
      <c r="C295" s="21"/>
      <c r="D295" s="19"/>
      <c r="E295" s="19"/>
      <c r="F295" s="20"/>
      <c r="G295" s="20"/>
      <c r="H295" s="21"/>
      <c r="I295" s="59"/>
      <c r="J295" s="63"/>
      <c r="K295" s="21"/>
      <c r="L295" s="21"/>
      <c r="M295" s="21"/>
      <c r="N295" s="25"/>
    </row>
    <row r="296" spans="1:14" s="249" customFormat="1">
      <c r="A296" s="45">
        <v>361</v>
      </c>
      <c r="C296" s="21"/>
      <c r="D296" s="19"/>
      <c r="E296" s="19"/>
      <c r="F296" s="20"/>
      <c r="G296" s="20"/>
      <c r="H296" s="21"/>
      <c r="I296" s="59"/>
      <c r="J296" s="63"/>
      <c r="K296" s="21"/>
      <c r="L296" s="21"/>
      <c r="M296" s="21"/>
      <c r="N296" s="25"/>
    </row>
    <row r="297" spans="1:14" s="249" customFormat="1">
      <c r="A297" s="45">
        <v>362</v>
      </c>
      <c r="C297" s="21"/>
      <c r="D297" s="19"/>
      <c r="E297" s="19"/>
      <c r="F297" s="20"/>
      <c r="G297" s="20"/>
      <c r="H297" s="21"/>
      <c r="I297" s="59"/>
      <c r="J297" s="63"/>
      <c r="K297" s="21"/>
      <c r="L297" s="21"/>
      <c r="M297" s="21"/>
      <c r="N297" s="25"/>
    </row>
    <row r="298" spans="1:14" s="249" customFormat="1">
      <c r="A298" s="45">
        <v>363</v>
      </c>
      <c r="C298" s="21"/>
      <c r="D298" s="19"/>
      <c r="E298" s="19"/>
      <c r="F298" s="20"/>
      <c r="G298" s="20"/>
      <c r="H298" s="21"/>
      <c r="I298" s="59"/>
      <c r="J298" s="63"/>
      <c r="K298" s="21"/>
      <c r="L298" s="21"/>
      <c r="M298" s="21"/>
      <c r="N298" s="25"/>
    </row>
    <row r="299" spans="1:14" s="249" customFormat="1">
      <c r="A299" s="45">
        <v>364</v>
      </c>
      <c r="C299" s="21"/>
      <c r="D299" s="19"/>
      <c r="E299" s="19"/>
      <c r="F299" s="20"/>
      <c r="G299" s="20"/>
      <c r="H299" s="21"/>
      <c r="I299" s="59"/>
      <c r="J299" s="63"/>
      <c r="K299" s="21"/>
      <c r="L299" s="21"/>
      <c r="M299" s="21"/>
      <c r="N299" s="25"/>
    </row>
    <row r="300" spans="1:14" s="249" customFormat="1">
      <c r="A300" s="45">
        <v>365</v>
      </c>
      <c r="C300" s="21"/>
      <c r="D300" s="19"/>
      <c r="E300" s="19"/>
      <c r="F300" s="20"/>
      <c r="G300" s="20"/>
      <c r="H300" s="21"/>
      <c r="I300" s="59"/>
      <c r="J300" s="63"/>
      <c r="K300" s="21"/>
      <c r="L300" s="21"/>
      <c r="M300" s="21"/>
      <c r="N300" s="25"/>
    </row>
    <row r="301" spans="1:14" s="249" customFormat="1">
      <c r="A301" s="45">
        <v>366</v>
      </c>
      <c r="C301" s="21"/>
      <c r="D301" s="19"/>
      <c r="E301" s="19"/>
      <c r="F301" s="20"/>
      <c r="G301" s="20"/>
      <c r="H301" s="21"/>
      <c r="I301" s="59"/>
      <c r="J301" s="63"/>
      <c r="K301" s="21"/>
      <c r="L301" s="21"/>
      <c r="M301" s="21"/>
      <c r="N301" s="25"/>
    </row>
    <row r="302" spans="1:14" s="249" customFormat="1">
      <c r="A302" s="45">
        <v>367</v>
      </c>
      <c r="C302" s="21"/>
      <c r="D302" s="19"/>
      <c r="E302" s="19"/>
      <c r="F302" s="20"/>
      <c r="G302" s="20"/>
      <c r="H302" s="21"/>
      <c r="I302" s="59"/>
      <c r="J302" s="63"/>
      <c r="K302" s="21"/>
      <c r="L302" s="21"/>
      <c r="M302" s="21"/>
      <c r="N302" s="25"/>
    </row>
    <row r="303" spans="1:14" s="249" customFormat="1">
      <c r="A303" s="45">
        <v>368</v>
      </c>
      <c r="C303" s="21"/>
      <c r="D303" s="19"/>
      <c r="E303" s="19"/>
      <c r="F303" s="20"/>
      <c r="G303" s="20"/>
      <c r="H303" s="21"/>
      <c r="I303" s="59"/>
      <c r="J303" s="63"/>
      <c r="K303" s="21"/>
      <c r="L303" s="21"/>
      <c r="M303" s="21"/>
      <c r="N303" s="25"/>
    </row>
    <row r="304" spans="1:14" s="249" customFormat="1">
      <c r="A304" s="45">
        <v>369</v>
      </c>
      <c r="C304" s="21"/>
      <c r="D304" s="19"/>
      <c r="E304" s="19"/>
      <c r="F304" s="20"/>
      <c r="G304" s="20"/>
      <c r="H304" s="21"/>
      <c r="I304" s="59"/>
      <c r="J304" s="63"/>
      <c r="K304" s="21"/>
      <c r="L304" s="21"/>
      <c r="M304" s="21"/>
      <c r="N304" s="25"/>
    </row>
    <row r="305" spans="1:14" s="249" customFormat="1">
      <c r="A305" s="45">
        <v>370</v>
      </c>
      <c r="C305" s="21"/>
      <c r="D305" s="19"/>
      <c r="E305" s="19"/>
      <c r="F305" s="20"/>
      <c r="G305" s="20"/>
      <c r="H305" s="21"/>
      <c r="I305" s="59"/>
      <c r="J305" s="63"/>
      <c r="K305" s="21"/>
      <c r="L305" s="21"/>
      <c r="M305" s="21"/>
      <c r="N305" s="25"/>
    </row>
    <row r="306" spans="1:14" s="249" customFormat="1">
      <c r="A306" s="45">
        <v>371</v>
      </c>
      <c r="C306" s="21"/>
      <c r="D306" s="19"/>
      <c r="E306" s="19"/>
      <c r="F306" s="20"/>
      <c r="G306" s="20"/>
      <c r="H306" s="21"/>
      <c r="I306" s="59"/>
      <c r="J306" s="63"/>
      <c r="K306" s="21"/>
      <c r="L306" s="21"/>
      <c r="M306" s="21"/>
      <c r="N306" s="25"/>
    </row>
    <row r="307" spans="1:14" s="249" customFormat="1">
      <c r="A307" s="45">
        <v>372</v>
      </c>
      <c r="C307" s="21"/>
      <c r="D307" s="19"/>
      <c r="E307" s="19"/>
      <c r="F307" s="20"/>
      <c r="G307" s="20"/>
      <c r="H307" s="21"/>
      <c r="I307" s="59"/>
      <c r="J307" s="63"/>
      <c r="K307" s="21"/>
      <c r="L307" s="21"/>
      <c r="M307" s="21"/>
      <c r="N307" s="25"/>
    </row>
    <row r="308" spans="1:14" s="249" customFormat="1">
      <c r="A308" s="45">
        <v>373</v>
      </c>
      <c r="C308" s="21"/>
      <c r="D308" s="19"/>
      <c r="E308" s="19"/>
      <c r="F308" s="20"/>
      <c r="G308" s="20"/>
      <c r="H308" s="21"/>
      <c r="I308" s="59"/>
      <c r="J308" s="63"/>
      <c r="K308" s="21"/>
      <c r="L308" s="21"/>
      <c r="M308" s="21"/>
      <c r="N308" s="25"/>
    </row>
    <row r="309" spans="1:14" s="249" customFormat="1">
      <c r="A309" s="45">
        <v>374</v>
      </c>
      <c r="C309" s="21"/>
      <c r="D309" s="19"/>
      <c r="E309" s="19"/>
      <c r="F309" s="20"/>
      <c r="G309" s="20"/>
      <c r="H309" s="21"/>
      <c r="I309" s="59"/>
      <c r="J309" s="63"/>
      <c r="K309" s="21"/>
      <c r="L309" s="21"/>
      <c r="M309" s="21"/>
      <c r="N309" s="25"/>
    </row>
  </sheetData>
  <mergeCells count="2">
    <mergeCell ref="A1:J1"/>
    <mergeCell ref="A2:J2"/>
  </mergeCells>
  <pageMargins left="0.25" right="0.25" top="0.75" bottom="0.75" header="0.3" footer="0.3"/>
  <pageSetup paperSize="9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E1B34-A045-4F40-BC64-20B2B35D4F57}">
  <dimension ref="A1:N378"/>
  <sheetViews>
    <sheetView showGridLines="0" zoomScale="115" zoomScaleNormal="115" zoomScalePageLayoutView="120" workbookViewId="0">
      <pane ySplit="4" topLeftCell="A148" activePane="bottomLeft" state="frozen"/>
      <selection pane="bottomLeft" activeCell="F165" sqref="F165"/>
    </sheetView>
  </sheetViews>
  <sheetFormatPr defaultColWidth="8.85546875" defaultRowHeight="15"/>
  <cols>
    <col min="1" max="1" width="4.42578125" style="18" customWidth="1"/>
    <col min="2" max="2" width="10.5703125" style="249" customWidth="1"/>
    <col min="3" max="3" width="21.7109375" style="21" customWidth="1"/>
    <col min="4" max="4" width="18.7109375" style="19" customWidth="1"/>
    <col min="5" max="5" width="22.28515625" style="19" customWidth="1"/>
    <col min="6" max="6" width="18.7109375" style="20" customWidth="1"/>
    <col min="7" max="7" width="11.28515625" style="20" customWidth="1"/>
    <col min="8" max="8" width="15.140625" style="21" customWidth="1"/>
    <col min="9" max="9" width="10.5703125" style="59" customWidth="1"/>
    <col min="10" max="10" width="11.7109375" style="63" customWidth="1"/>
    <col min="11" max="11" width="16.28515625" style="21" customWidth="1"/>
    <col min="12" max="12" width="14.5703125" style="21" bestFit="1" customWidth="1"/>
    <col min="13" max="13" width="12.7109375" style="21" customWidth="1"/>
    <col min="14" max="14" width="14.5703125" style="25" customWidth="1"/>
    <col min="15" max="16384" width="8.85546875" style="2"/>
  </cols>
  <sheetData>
    <row r="1" spans="1:14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4" ht="21" thickBot="1">
      <c r="A2" s="832" t="s">
        <v>5055</v>
      </c>
      <c r="B2" s="832"/>
      <c r="C2" s="832"/>
      <c r="D2" s="832"/>
      <c r="E2" s="832"/>
      <c r="F2" s="832"/>
      <c r="G2" s="832"/>
      <c r="H2" s="832"/>
      <c r="I2" s="832"/>
      <c r="J2" s="832"/>
    </row>
    <row r="3" spans="1:14" ht="34.5" customHeight="1" thickBot="1">
      <c r="A3" s="26"/>
      <c r="C3" s="27"/>
      <c r="D3" s="28"/>
      <c r="E3" s="28"/>
      <c r="F3" s="26"/>
      <c r="G3" s="26"/>
      <c r="H3" s="29"/>
      <c r="I3" s="55" t="s">
        <v>2</v>
      </c>
      <c r="J3" s="60"/>
      <c r="K3" s="9">
        <f>SUM(K5:K300)</f>
        <v>87061</v>
      </c>
      <c r="L3" s="9">
        <f>SUM(L5:L298)</f>
        <v>80</v>
      </c>
      <c r="M3" s="9">
        <f>SUM(M5:M298)</f>
        <v>0</v>
      </c>
    </row>
    <row r="4" spans="1:14" s="31" customFormat="1" ht="35.25" customHeight="1">
      <c r="A4" s="128" t="s">
        <v>3</v>
      </c>
      <c r="B4" s="129" t="s">
        <v>4</v>
      </c>
      <c r="C4" s="130" t="s">
        <v>5</v>
      </c>
      <c r="D4" s="130" t="s">
        <v>6</v>
      </c>
      <c r="E4" s="130" t="s">
        <v>7</v>
      </c>
      <c r="F4" s="130" t="s">
        <v>5056</v>
      </c>
      <c r="G4" s="130" t="s">
        <v>10</v>
      </c>
      <c r="H4" s="130" t="s">
        <v>11</v>
      </c>
      <c r="I4" s="131" t="s">
        <v>5057</v>
      </c>
      <c r="J4" s="131" t="s">
        <v>13</v>
      </c>
      <c r="K4" s="132" t="s">
        <v>14</v>
      </c>
      <c r="L4" s="132" t="s">
        <v>15</v>
      </c>
      <c r="M4" s="133" t="s">
        <v>16</v>
      </c>
      <c r="N4" s="134" t="s">
        <v>17</v>
      </c>
    </row>
    <row r="5" spans="1:14" hidden="1">
      <c r="A5" s="135">
        <v>1</v>
      </c>
      <c r="B5" s="136"/>
      <c r="C5" s="106"/>
      <c r="D5" s="106"/>
      <c r="E5" s="107"/>
      <c r="F5" s="107"/>
      <c r="G5" s="107"/>
      <c r="H5" s="137"/>
      <c r="I5" s="138"/>
      <c r="J5" s="109"/>
      <c r="K5" s="110">
        <f t="shared" ref="K5:K68" si="0">I5*J5</f>
        <v>0</v>
      </c>
      <c r="L5" s="110"/>
      <c r="M5" s="110"/>
      <c r="N5" s="111" t="s">
        <v>4959</v>
      </c>
    </row>
    <row r="6" spans="1:14" hidden="1">
      <c r="A6" s="88">
        <v>2</v>
      </c>
      <c r="B6" s="76"/>
      <c r="C6" s="75"/>
      <c r="D6" s="77"/>
      <c r="E6" s="77"/>
      <c r="F6" s="77"/>
      <c r="G6" s="77"/>
      <c r="H6" s="113"/>
      <c r="I6" s="78"/>
      <c r="J6" s="104"/>
      <c r="K6" s="80">
        <f t="shared" si="0"/>
        <v>0</v>
      </c>
      <c r="L6" s="80"/>
      <c r="M6" s="80"/>
      <c r="N6" s="112"/>
    </row>
    <row r="7" spans="1:14" hidden="1">
      <c r="A7" s="88">
        <v>3</v>
      </c>
      <c r="B7" s="76"/>
      <c r="C7" s="75"/>
      <c r="D7" s="77"/>
      <c r="E7" s="77"/>
      <c r="F7" s="77"/>
      <c r="G7" s="77"/>
      <c r="H7" s="113"/>
      <c r="I7" s="78"/>
      <c r="J7" s="104"/>
      <c r="K7" s="80">
        <f t="shared" si="0"/>
        <v>0</v>
      </c>
      <c r="L7" s="80"/>
      <c r="M7" s="80"/>
      <c r="N7" s="112"/>
    </row>
    <row r="8" spans="1:14" hidden="1">
      <c r="A8" s="88">
        <v>4</v>
      </c>
      <c r="B8" s="76"/>
      <c r="C8" s="75"/>
      <c r="D8" s="77"/>
      <c r="E8" s="77"/>
      <c r="F8" s="77"/>
      <c r="G8" s="77"/>
      <c r="H8" s="113"/>
      <c r="I8" s="78"/>
      <c r="J8" s="104"/>
      <c r="K8" s="80">
        <f t="shared" si="0"/>
        <v>0</v>
      </c>
      <c r="L8" s="80"/>
      <c r="M8" s="80"/>
      <c r="N8" s="112"/>
    </row>
    <row r="9" spans="1:14" hidden="1">
      <c r="A9" s="88">
        <v>5</v>
      </c>
      <c r="B9" s="76"/>
      <c r="C9" s="75"/>
      <c r="D9" s="77"/>
      <c r="E9" s="77"/>
      <c r="F9" s="77"/>
      <c r="G9" s="77"/>
      <c r="H9" s="113"/>
      <c r="I9" s="78"/>
      <c r="J9" s="104"/>
      <c r="K9" s="80">
        <f t="shared" si="0"/>
        <v>0</v>
      </c>
      <c r="L9" s="80"/>
      <c r="M9" s="80"/>
      <c r="N9" s="112" t="s">
        <v>73</v>
      </c>
    </row>
    <row r="10" spans="1:14" hidden="1">
      <c r="A10" s="88">
        <v>6</v>
      </c>
      <c r="B10" s="76"/>
      <c r="C10" s="75"/>
      <c r="D10" s="77"/>
      <c r="E10" s="77"/>
      <c r="F10" s="77"/>
      <c r="G10" s="77"/>
      <c r="H10" s="113"/>
      <c r="I10" s="78"/>
      <c r="J10" s="104"/>
      <c r="K10" s="80">
        <f t="shared" si="0"/>
        <v>0</v>
      </c>
      <c r="L10" s="80"/>
      <c r="M10" s="80"/>
      <c r="N10" s="112"/>
    </row>
    <row r="11" spans="1:14" hidden="1">
      <c r="A11" s="88">
        <v>7</v>
      </c>
      <c r="B11" s="76"/>
      <c r="C11" s="75"/>
      <c r="D11" s="77"/>
      <c r="E11" s="77"/>
      <c r="F11" s="77"/>
      <c r="G11" s="77"/>
      <c r="H11" s="113"/>
      <c r="I11" s="78"/>
      <c r="J11" s="104"/>
      <c r="K11" s="80">
        <f t="shared" si="0"/>
        <v>0</v>
      </c>
      <c r="L11" s="80"/>
      <c r="M11" s="80"/>
      <c r="N11" s="112"/>
    </row>
    <row r="12" spans="1:14" hidden="1">
      <c r="A12" s="88">
        <v>8</v>
      </c>
      <c r="B12" s="76"/>
      <c r="C12" s="75"/>
      <c r="D12" s="77"/>
      <c r="E12" s="77"/>
      <c r="F12" s="77"/>
      <c r="G12" s="77"/>
      <c r="H12" s="113"/>
      <c r="I12" s="78"/>
      <c r="J12" s="104"/>
      <c r="K12" s="80">
        <f t="shared" si="0"/>
        <v>0</v>
      </c>
      <c r="L12" s="80"/>
      <c r="M12" s="80"/>
      <c r="N12" s="112"/>
    </row>
    <row r="13" spans="1:14" hidden="1">
      <c r="A13" s="88">
        <v>9</v>
      </c>
      <c r="B13" s="76"/>
      <c r="C13" s="75"/>
      <c r="D13" s="77"/>
      <c r="E13" s="77"/>
      <c r="F13" s="77"/>
      <c r="G13" s="77"/>
      <c r="H13" s="113"/>
      <c r="I13" s="78"/>
      <c r="J13" s="104"/>
      <c r="K13" s="80">
        <f t="shared" si="0"/>
        <v>0</v>
      </c>
      <c r="L13" s="80"/>
      <c r="M13" s="80"/>
      <c r="N13" s="112"/>
    </row>
    <row r="14" spans="1:14" hidden="1">
      <c r="A14" s="88">
        <v>10</v>
      </c>
      <c r="B14" s="76"/>
      <c r="C14" s="75"/>
      <c r="D14" s="77"/>
      <c r="E14" s="77"/>
      <c r="F14" s="77"/>
      <c r="G14" s="77"/>
      <c r="H14" s="113"/>
      <c r="I14" s="78"/>
      <c r="J14" s="104"/>
      <c r="K14" s="80">
        <f t="shared" si="0"/>
        <v>0</v>
      </c>
      <c r="L14" s="80"/>
      <c r="M14" s="80"/>
      <c r="N14" s="112" t="s">
        <v>73</v>
      </c>
    </row>
    <row r="15" spans="1:14" hidden="1">
      <c r="A15" s="88">
        <v>11</v>
      </c>
      <c r="B15" s="76"/>
      <c r="C15" s="75"/>
      <c r="D15" s="77"/>
      <c r="E15" s="77"/>
      <c r="F15" s="77"/>
      <c r="G15" s="77"/>
      <c r="H15" s="113"/>
      <c r="I15" s="78"/>
      <c r="J15" s="104"/>
      <c r="K15" s="80">
        <f t="shared" si="0"/>
        <v>0</v>
      </c>
      <c r="L15" s="80"/>
      <c r="M15" s="80"/>
      <c r="N15" s="112" t="s">
        <v>73</v>
      </c>
    </row>
    <row r="16" spans="1:14" hidden="1">
      <c r="A16" s="88">
        <v>12</v>
      </c>
      <c r="B16" s="76"/>
      <c r="C16" s="75"/>
      <c r="D16" s="77"/>
      <c r="E16" s="77"/>
      <c r="F16" s="77"/>
      <c r="G16" s="77"/>
      <c r="H16" s="113"/>
      <c r="I16" s="78"/>
      <c r="J16" s="104"/>
      <c r="K16" s="80">
        <f t="shared" si="0"/>
        <v>0</v>
      </c>
      <c r="L16" s="80"/>
      <c r="M16" s="80"/>
      <c r="N16" s="112"/>
    </row>
    <row r="17" spans="1:14" hidden="1">
      <c r="A17" s="88">
        <v>13</v>
      </c>
      <c r="B17" s="76"/>
      <c r="C17" s="75"/>
      <c r="D17" s="77"/>
      <c r="E17" s="77"/>
      <c r="F17" s="77"/>
      <c r="G17" s="77"/>
      <c r="H17" s="113"/>
      <c r="I17" s="78"/>
      <c r="J17" s="104"/>
      <c r="K17" s="80">
        <f t="shared" si="0"/>
        <v>0</v>
      </c>
      <c r="L17" s="114"/>
      <c r="M17" s="114"/>
      <c r="N17" s="139"/>
    </row>
    <row r="18" spans="1:14" hidden="1">
      <c r="A18" s="88">
        <v>14</v>
      </c>
      <c r="B18" s="76"/>
      <c r="C18" s="114"/>
      <c r="D18" s="114"/>
      <c r="E18" s="114"/>
      <c r="F18" s="114"/>
      <c r="G18" s="114"/>
      <c r="H18" s="113"/>
      <c r="I18" s="115"/>
      <c r="J18" s="114"/>
      <c r="K18" s="80">
        <f t="shared" si="0"/>
        <v>0</v>
      </c>
      <c r="L18" s="114"/>
      <c r="M18" s="114"/>
      <c r="N18" s="139"/>
    </row>
    <row r="19" spans="1:14" hidden="1">
      <c r="A19" s="88">
        <v>15</v>
      </c>
      <c r="B19" s="76"/>
      <c r="C19" s="114"/>
      <c r="D19" s="114"/>
      <c r="E19" s="114"/>
      <c r="F19" s="114"/>
      <c r="G19" s="114"/>
      <c r="H19" s="113"/>
      <c r="I19" s="115"/>
      <c r="J19" s="114"/>
      <c r="K19" s="80">
        <f t="shared" si="0"/>
        <v>0</v>
      </c>
      <c r="L19" s="114"/>
      <c r="M19" s="114"/>
      <c r="N19" s="139"/>
    </row>
    <row r="20" spans="1:14" hidden="1">
      <c r="A20" s="88">
        <v>16</v>
      </c>
      <c r="B20" s="76"/>
      <c r="C20" s="114"/>
      <c r="D20" s="116"/>
      <c r="E20" s="114"/>
      <c r="F20" s="114"/>
      <c r="G20" s="114"/>
      <c r="H20" s="113"/>
      <c r="I20" s="115"/>
      <c r="J20" s="114"/>
      <c r="K20" s="80">
        <f t="shared" si="0"/>
        <v>0</v>
      </c>
      <c r="L20" s="114"/>
      <c r="M20" s="114"/>
      <c r="N20" s="139"/>
    </row>
    <row r="21" spans="1:14" hidden="1">
      <c r="A21" s="88">
        <v>17</v>
      </c>
      <c r="B21" s="76"/>
      <c r="C21" s="114"/>
      <c r="D21" s="116"/>
      <c r="E21" s="114"/>
      <c r="F21" s="114"/>
      <c r="G21" s="114"/>
      <c r="H21" s="113"/>
      <c r="I21" s="115"/>
      <c r="J21" s="114"/>
      <c r="K21" s="80">
        <f t="shared" si="0"/>
        <v>0</v>
      </c>
      <c r="L21" s="114"/>
      <c r="M21" s="114"/>
      <c r="N21" s="139"/>
    </row>
    <row r="22" spans="1:14" hidden="1">
      <c r="A22" s="88">
        <v>18</v>
      </c>
      <c r="B22" s="76"/>
      <c r="C22" s="114"/>
      <c r="D22" s="116"/>
      <c r="E22" s="114"/>
      <c r="F22" s="114"/>
      <c r="G22" s="114"/>
      <c r="H22" s="113"/>
      <c r="I22" s="115"/>
      <c r="J22" s="114"/>
      <c r="K22" s="80">
        <f t="shared" si="0"/>
        <v>0</v>
      </c>
      <c r="L22" s="114"/>
      <c r="M22" s="114"/>
      <c r="N22" s="139" t="s">
        <v>5058</v>
      </c>
    </row>
    <row r="23" spans="1:14" hidden="1">
      <c r="A23" s="88">
        <v>19</v>
      </c>
      <c r="B23" s="76"/>
      <c r="C23" s="114"/>
      <c r="D23" s="116"/>
      <c r="E23" s="114"/>
      <c r="F23" s="114"/>
      <c r="G23" s="114"/>
      <c r="H23" s="113"/>
      <c r="I23" s="115"/>
      <c r="J23" s="114"/>
      <c r="K23" s="80">
        <f t="shared" si="0"/>
        <v>0</v>
      </c>
      <c r="L23" s="114"/>
      <c r="M23" s="114"/>
      <c r="N23" s="139"/>
    </row>
    <row r="24" spans="1:14" hidden="1">
      <c r="A24" s="88">
        <v>20</v>
      </c>
      <c r="B24" s="76"/>
      <c r="C24" s="75"/>
      <c r="D24" s="116"/>
      <c r="E24" s="114"/>
      <c r="F24" s="114"/>
      <c r="G24" s="114"/>
      <c r="H24" s="114"/>
      <c r="I24" s="115"/>
      <c r="J24" s="114"/>
      <c r="K24" s="80">
        <f t="shared" si="0"/>
        <v>0</v>
      </c>
      <c r="L24" s="114"/>
      <c r="M24" s="114"/>
      <c r="N24" s="140" t="s">
        <v>73</v>
      </c>
    </row>
    <row r="25" spans="1:14" hidden="1">
      <c r="A25" s="88">
        <v>21</v>
      </c>
      <c r="B25" s="76"/>
      <c r="C25" s="75"/>
      <c r="D25" s="116"/>
      <c r="E25" s="77"/>
      <c r="F25" s="77"/>
      <c r="G25" s="77"/>
      <c r="H25" s="113"/>
      <c r="I25" s="78"/>
      <c r="J25" s="104"/>
      <c r="K25" s="80">
        <f t="shared" si="0"/>
        <v>0</v>
      </c>
      <c r="L25" s="80"/>
      <c r="M25" s="80"/>
      <c r="N25" s="112"/>
    </row>
    <row r="26" spans="1:14" hidden="1">
      <c r="A26" s="88">
        <v>22</v>
      </c>
      <c r="B26" s="76"/>
      <c r="C26" s="75"/>
      <c r="D26" s="116"/>
      <c r="E26" s="77"/>
      <c r="F26" s="77"/>
      <c r="G26" s="77"/>
      <c r="H26" s="113"/>
      <c r="I26" s="78"/>
      <c r="J26" s="104"/>
      <c r="K26" s="80">
        <f t="shared" si="0"/>
        <v>0</v>
      </c>
      <c r="L26" s="80"/>
      <c r="M26" s="80"/>
      <c r="N26" s="112"/>
    </row>
    <row r="27" spans="1:14" hidden="1">
      <c r="A27" s="88">
        <v>23</v>
      </c>
      <c r="B27" s="76"/>
      <c r="C27" s="75"/>
      <c r="D27" s="77"/>
      <c r="E27" s="77"/>
      <c r="F27" s="77"/>
      <c r="G27" s="77"/>
      <c r="H27" s="113"/>
      <c r="I27" s="78"/>
      <c r="J27" s="104"/>
      <c r="K27" s="80">
        <f t="shared" si="0"/>
        <v>0</v>
      </c>
      <c r="L27" s="80"/>
      <c r="M27" s="80"/>
      <c r="N27" s="112"/>
    </row>
    <row r="28" spans="1:14" hidden="1">
      <c r="A28" s="88">
        <v>24</v>
      </c>
      <c r="B28" s="76"/>
      <c r="C28" s="75"/>
      <c r="D28" s="77"/>
      <c r="E28" s="77"/>
      <c r="F28" s="77"/>
      <c r="G28" s="77"/>
      <c r="H28" s="113"/>
      <c r="I28" s="78"/>
      <c r="J28" s="104"/>
      <c r="K28" s="80">
        <f t="shared" si="0"/>
        <v>0</v>
      </c>
      <c r="L28" s="80">
        <v>1</v>
      </c>
      <c r="M28" s="80"/>
      <c r="N28" s="112" t="s">
        <v>769</v>
      </c>
    </row>
    <row r="29" spans="1:14" hidden="1">
      <c r="A29" s="88">
        <v>25</v>
      </c>
      <c r="B29" s="76"/>
      <c r="C29" s="75"/>
      <c r="D29" s="77"/>
      <c r="E29" s="77"/>
      <c r="F29" s="77"/>
      <c r="G29" s="77"/>
      <c r="H29" s="113"/>
      <c r="I29" s="78"/>
      <c r="J29" s="104"/>
      <c r="K29" s="80">
        <f t="shared" si="0"/>
        <v>0</v>
      </c>
      <c r="L29" s="80"/>
      <c r="M29" s="80"/>
      <c r="N29" s="112"/>
    </row>
    <row r="30" spans="1:14" hidden="1">
      <c r="A30" s="88">
        <v>26</v>
      </c>
      <c r="B30" s="76"/>
      <c r="C30" s="75"/>
      <c r="D30" s="77"/>
      <c r="E30" s="77"/>
      <c r="F30" s="77"/>
      <c r="G30" s="77"/>
      <c r="H30" s="113"/>
      <c r="I30" s="78"/>
      <c r="J30" s="104"/>
      <c r="K30" s="80">
        <f t="shared" si="0"/>
        <v>0</v>
      </c>
      <c r="L30" s="80"/>
      <c r="M30" s="80"/>
      <c r="N30" s="112"/>
    </row>
    <row r="31" spans="1:14" hidden="1">
      <c r="A31" s="88">
        <v>27</v>
      </c>
      <c r="B31" s="76"/>
      <c r="C31" s="75"/>
      <c r="D31" s="77"/>
      <c r="E31" s="77"/>
      <c r="F31" s="77"/>
      <c r="G31" s="77"/>
      <c r="H31" s="113"/>
      <c r="I31" s="78"/>
      <c r="J31" s="104"/>
      <c r="K31" s="80">
        <f t="shared" si="0"/>
        <v>0</v>
      </c>
      <c r="L31" s="80"/>
      <c r="M31" s="80"/>
      <c r="N31" s="112"/>
    </row>
    <row r="32" spans="1:14" hidden="1">
      <c r="A32" s="88">
        <v>28</v>
      </c>
      <c r="B32" s="76"/>
      <c r="C32" s="75"/>
      <c r="D32" s="77"/>
      <c r="E32" s="77"/>
      <c r="F32" s="77"/>
      <c r="G32" s="77"/>
      <c r="H32" s="113"/>
      <c r="I32" s="78"/>
      <c r="J32" s="104"/>
      <c r="K32" s="80">
        <f t="shared" si="0"/>
        <v>0</v>
      </c>
      <c r="L32" s="80">
        <v>16</v>
      </c>
      <c r="M32" s="80"/>
      <c r="N32" s="112" t="s">
        <v>769</v>
      </c>
    </row>
    <row r="33" spans="1:14" hidden="1">
      <c r="A33" s="88">
        <v>29</v>
      </c>
      <c r="B33" s="76"/>
      <c r="C33" s="75"/>
      <c r="D33" s="77"/>
      <c r="E33" s="77"/>
      <c r="F33" s="77"/>
      <c r="G33" s="77"/>
      <c r="H33" s="113"/>
      <c r="I33" s="78"/>
      <c r="J33" s="104"/>
      <c r="K33" s="80">
        <f t="shared" si="0"/>
        <v>0</v>
      </c>
      <c r="L33" s="80"/>
      <c r="M33" s="80"/>
      <c r="N33" s="112"/>
    </row>
    <row r="34" spans="1:14" hidden="1">
      <c r="A34" s="88">
        <v>30</v>
      </c>
      <c r="B34" s="76"/>
      <c r="C34" s="75"/>
      <c r="D34" s="77"/>
      <c r="E34" s="77"/>
      <c r="F34" s="77"/>
      <c r="G34" s="77"/>
      <c r="H34" s="113"/>
      <c r="I34" s="78"/>
      <c r="J34" s="104"/>
      <c r="K34" s="80">
        <f t="shared" si="0"/>
        <v>0</v>
      </c>
      <c r="L34" s="80">
        <v>10</v>
      </c>
      <c r="M34" s="80"/>
      <c r="N34" s="112" t="s">
        <v>73</v>
      </c>
    </row>
    <row r="35" spans="1:14" hidden="1">
      <c r="A35" s="88">
        <v>31</v>
      </c>
      <c r="B35" s="76"/>
      <c r="C35" s="75"/>
      <c r="D35" s="77"/>
      <c r="E35" s="117"/>
      <c r="F35" s="77"/>
      <c r="G35" s="77"/>
      <c r="H35" s="113"/>
      <c r="I35" s="78"/>
      <c r="J35" s="104"/>
      <c r="K35" s="80">
        <f t="shared" si="0"/>
        <v>0</v>
      </c>
      <c r="L35" s="80"/>
      <c r="M35" s="80"/>
      <c r="N35" s="112" t="s">
        <v>4513</v>
      </c>
    </row>
    <row r="36" spans="1:14" hidden="1">
      <c r="A36" s="88">
        <v>32</v>
      </c>
      <c r="B36" s="76"/>
      <c r="C36" s="75"/>
      <c r="D36" s="117"/>
      <c r="E36" s="117"/>
      <c r="F36" s="77"/>
      <c r="G36" s="77"/>
      <c r="H36" s="113"/>
      <c r="I36" s="78"/>
      <c r="J36" s="104"/>
      <c r="K36" s="80">
        <f t="shared" si="0"/>
        <v>0</v>
      </c>
      <c r="L36" s="80"/>
      <c r="M36" s="80"/>
      <c r="N36" s="112" t="s">
        <v>4513</v>
      </c>
    </row>
    <row r="37" spans="1:14" hidden="1">
      <c r="A37" s="88">
        <v>33</v>
      </c>
      <c r="B37" s="76"/>
      <c r="C37" s="75"/>
      <c r="D37" s="117"/>
      <c r="E37" s="117"/>
      <c r="F37" s="117"/>
      <c r="G37" s="77"/>
      <c r="H37" s="113"/>
      <c r="I37" s="78"/>
      <c r="J37" s="104"/>
      <c r="K37" s="80">
        <f t="shared" si="0"/>
        <v>0</v>
      </c>
      <c r="L37" s="80"/>
      <c r="M37" s="80"/>
      <c r="N37" s="112"/>
    </row>
    <row r="38" spans="1:14" hidden="1">
      <c r="A38" s="88">
        <v>34</v>
      </c>
      <c r="B38" s="76"/>
      <c r="C38" s="75"/>
      <c r="D38" s="77"/>
      <c r="E38" s="77"/>
      <c r="F38" s="77"/>
      <c r="G38" s="77"/>
      <c r="H38" s="113"/>
      <c r="I38" s="78"/>
      <c r="J38" s="104"/>
      <c r="K38" s="80">
        <f t="shared" si="0"/>
        <v>0</v>
      </c>
      <c r="L38" s="80"/>
      <c r="M38" s="80"/>
      <c r="N38" s="112" t="s">
        <v>73</v>
      </c>
    </row>
    <row r="39" spans="1:14" hidden="1">
      <c r="A39" s="88">
        <v>35</v>
      </c>
      <c r="B39" s="76"/>
      <c r="C39" s="114"/>
      <c r="D39" s="114"/>
      <c r="E39" s="114"/>
      <c r="F39" s="77"/>
      <c r="G39" s="77"/>
      <c r="H39" s="114"/>
      <c r="I39" s="115"/>
      <c r="J39" s="114"/>
      <c r="K39" s="80">
        <f t="shared" si="0"/>
        <v>0</v>
      </c>
      <c r="L39" s="114"/>
      <c r="M39" s="114"/>
      <c r="N39" s="139" t="s">
        <v>5059</v>
      </c>
    </row>
    <row r="40" spans="1:14" hidden="1">
      <c r="A40" s="88">
        <v>36</v>
      </c>
      <c r="B40" s="76"/>
      <c r="C40" s="114"/>
      <c r="D40" s="114"/>
      <c r="E40" s="114"/>
      <c r="F40" s="77"/>
      <c r="G40" s="77"/>
      <c r="H40" s="114"/>
      <c r="I40" s="115"/>
      <c r="J40" s="114"/>
      <c r="K40" s="80">
        <f t="shared" si="0"/>
        <v>0</v>
      </c>
      <c r="L40" s="114"/>
      <c r="M40" s="114"/>
      <c r="N40" s="139" t="s">
        <v>73</v>
      </c>
    </row>
    <row r="41" spans="1:14" hidden="1">
      <c r="A41" s="88">
        <v>37</v>
      </c>
      <c r="B41" s="118"/>
      <c r="C41" s="75"/>
      <c r="D41" s="117"/>
      <c r="E41" s="117"/>
      <c r="F41" s="117"/>
      <c r="G41" s="77"/>
      <c r="H41" s="119"/>
      <c r="I41" s="120"/>
      <c r="J41" s="121"/>
      <c r="K41" s="80">
        <f t="shared" si="0"/>
        <v>0</v>
      </c>
      <c r="L41" s="80"/>
      <c r="M41" s="80"/>
      <c r="N41" s="141"/>
    </row>
    <row r="42" spans="1:14" hidden="1">
      <c r="A42" s="88">
        <v>38</v>
      </c>
      <c r="B42" s="118"/>
      <c r="C42" s="117"/>
      <c r="D42" s="117"/>
      <c r="E42" s="117"/>
      <c r="F42" s="117"/>
      <c r="G42" s="77"/>
      <c r="H42" s="119"/>
      <c r="I42" s="120"/>
      <c r="J42" s="121"/>
      <c r="K42" s="80">
        <f t="shared" si="0"/>
        <v>0</v>
      </c>
      <c r="L42" s="80"/>
      <c r="M42" s="80"/>
      <c r="N42" s="141"/>
    </row>
    <row r="43" spans="1:14" hidden="1">
      <c r="A43" s="88">
        <v>39</v>
      </c>
      <c r="B43" s="118"/>
      <c r="C43" s="75"/>
      <c r="D43" s="117"/>
      <c r="E43" s="117"/>
      <c r="F43" s="117"/>
      <c r="G43" s="77"/>
      <c r="H43" s="119"/>
      <c r="I43" s="120"/>
      <c r="J43" s="121"/>
      <c r="K43" s="80">
        <f t="shared" si="0"/>
        <v>0</v>
      </c>
      <c r="L43" s="80"/>
      <c r="M43" s="80"/>
      <c r="N43" s="141" t="s">
        <v>73</v>
      </c>
    </row>
    <row r="44" spans="1:14" hidden="1">
      <c r="A44" s="88">
        <v>40</v>
      </c>
      <c r="B44" s="118"/>
      <c r="C44" s="117"/>
      <c r="D44" s="117"/>
      <c r="E44" s="117"/>
      <c r="F44" s="117"/>
      <c r="G44" s="117"/>
      <c r="H44" s="119"/>
      <c r="I44" s="120"/>
      <c r="J44" s="121"/>
      <c r="K44" s="80">
        <f t="shared" si="0"/>
        <v>0</v>
      </c>
      <c r="L44" s="80"/>
      <c r="M44" s="80"/>
      <c r="N44" s="141" t="s">
        <v>4513</v>
      </c>
    </row>
    <row r="45" spans="1:14" hidden="1">
      <c r="A45" s="88">
        <v>41</v>
      </c>
      <c r="B45" s="118"/>
      <c r="C45" s="117"/>
      <c r="D45" s="117"/>
      <c r="E45" s="117"/>
      <c r="F45" s="117"/>
      <c r="G45" s="77"/>
      <c r="H45" s="119"/>
      <c r="I45" s="120"/>
      <c r="J45" s="121"/>
      <c r="K45" s="80">
        <f t="shared" si="0"/>
        <v>0</v>
      </c>
      <c r="L45" s="80"/>
      <c r="M45" s="80"/>
      <c r="N45" s="141"/>
    </row>
    <row r="46" spans="1:14" hidden="1">
      <c r="A46" s="88">
        <v>42</v>
      </c>
      <c r="B46" s="118"/>
      <c r="C46" s="117"/>
      <c r="D46" s="117"/>
      <c r="E46" s="117"/>
      <c r="F46" s="117"/>
      <c r="G46" s="117"/>
      <c r="H46" s="119"/>
      <c r="I46" s="120"/>
      <c r="J46" s="121"/>
      <c r="K46" s="80">
        <f t="shared" si="0"/>
        <v>0</v>
      </c>
      <c r="L46" s="80"/>
      <c r="M46" s="80"/>
      <c r="N46" s="141"/>
    </row>
    <row r="47" spans="1:14" hidden="1">
      <c r="A47" s="88">
        <v>43</v>
      </c>
      <c r="B47" s="118"/>
      <c r="C47" s="117"/>
      <c r="D47" s="117"/>
      <c r="E47" s="117"/>
      <c r="F47" s="117"/>
      <c r="G47" s="77"/>
      <c r="H47" s="119"/>
      <c r="I47" s="120"/>
      <c r="J47" s="121"/>
      <c r="K47" s="80">
        <f t="shared" si="0"/>
        <v>0</v>
      </c>
      <c r="L47" s="80"/>
      <c r="M47" s="80"/>
      <c r="N47" s="141" t="s">
        <v>5060</v>
      </c>
    </row>
    <row r="48" spans="1:14" hidden="1">
      <c r="A48" s="88">
        <v>44</v>
      </c>
      <c r="B48" s="118"/>
      <c r="C48" s="117"/>
      <c r="D48" s="117"/>
      <c r="E48" s="117"/>
      <c r="F48" s="77"/>
      <c r="G48" s="117"/>
      <c r="H48" s="119"/>
      <c r="I48" s="120"/>
      <c r="J48" s="121"/>
      <c r="K48" s="80">
        <f t="shared" si="0"/>
        <v>0</v>
      </c>
      <c r="L48" s="80"/>
      <c r="M48" s="80"/>
      <c r="N48" s="141"/>
    </row>
    <row r="49" spans="1:14" hidden="1">
      <c r="A49" s="88">
        <v>45</v>
      </c>
      <c r="B49" s="118"/>
      <c r="C49" s="117"/>
      <c r="D49" s="117"/>
      <c r="E49" s="117"/>
      <c r="F49" s="77"/>
      <c r="G49" s="117"/>
      <c r="H49" s="119"/>
      <c r="I49" s="120"/>
      <c r="J49" s="121"/>
      <c r="K49" s="80">
        <f t="shared" si="0"/>
        <v>0</v>
      </c>
      <c r="L49" s="80"/>
      <c r="M49" s="80"/>
      <c r="N49" s="141"/>
    </row>
    <row r="50" spans="1:14" hidden="1">
      <c r="A50" s="88">
        <v>46</v>
      </c>
      <c r="B50" s="118"/>
      <c r="C50" s="75"/>
      <c r="D50" s="117"/>
      <c r="E50" s="117"/>
      <c r="F50" s="77"/>
      <c r="G50" s="117"/>
      <c r="H50" s="119"/>
      <c r="I50" s="120"/>
      <c r="J50" s="121"/>
      <c r="K50" s="80">
        <f t="shared" si="0"/>
        <v>0</v>
      </c>
      <c r="L50" s="80"/>
      <c r="M50" s="80"/>
      <c r="N50" s="141"/>
    </row>
    <row r="51" spans="1:14" hidden="1">
      <c r="A51" s="88">
        <v>47</v>
      </c>
      <c r="B51" s="118"/>
      <c r="C51" s="75"/>
      <c r="D51" s="117"/>
      <c r="E51" s="117"/>
      <c r="F51" s="77"/>
      <c r="G51" s="117"/>
      <c r="H51" s="119"/>
      <c r="I51" s="120"/>
      <c r="J51" s="121"/>
      <c r="K51" s="80">
        <f t="shared" si="0"/>
        <v>0</v>
      </c>
      <c r="L51" s="80"/>
      <c r="M51" s="80"/>
      <c r="N51" s="141"/>
    </row>
    <row r="52" spans="1:14" hidden="1">
      <c r="A52" s="88">
        <v>48</v>
      </c>
      <c r="B52" s="118"/>
      <c r="C52" s="75"/>
      <c r="D52" s="117"/>
      <c r="E52" s="117"/>
      <c r="F52" s="77"/>
      <c r="G52" s="117"/>
      <c r="H52" s="119"/>
      <c r="I52" s="120"/>
      <c r="J52" s="121"/>
      <c r="K52" s="80">
        <f t="shared" si="0"/>
        <v>0</v>
      </c>
      <c r="L52" s="80"/>
      <c r="M52" s="80"/>
      <c r="N52" s="141"/>
    </row>
    <row r="53" spans="1:14" hidden="1">
      <c r="A53" s="88">
        <v>49</v>
      </c>
      <c r="B53" s="118"/>
      <c r="C53" s="75"/>
      <c r="D53" s="117"/>
      <c r="E53" s="117"/>
      <c r="F53" s="77"/>
      <c r="G53" s="117"/>
      <c r="H53" s="119"/>
      <c r="I53" s="120"/>
      <c r="J53" s="121"/>
      <c r="K53" s="80">
        <f t="shared" si="0"/>
        <v>0</v>
      </c>
      <c r="L53" s="80"/>
      <c r="M53" s="80"/>
      <c r="N53" s="142"/>
    </row>
    <row r="54" spans="1:14" hidden="1">
      <c r="A54" s="88">
        <v>50</v>
      </c>
      <c r="B54" s="118"/>
      <c r="C54" s="122"/>
      <c r="D54" s="122"/>
      <c r="E54" s="122"/>
      <c r="F54" s="122"/>
      <c r="G54" s="122"/>
      <c r="H54" s="122"/>
      <c r="I54" s="123"/>
      <c r="J54" s="122"/>
      <c r="K54" s="80">
        <f t="shared" si="0"/>
        <v>0</v>
      </c>
      <c r="L54" s="80"/>
      <c r="M54" s="80"/>
      <c r="N54" s="142"/>
    </row>
    <row r="55" spans="1:14" hidden="1">
      <c r="A55" s="88">
        <v>51</v>
      </c>
      <c r="B55" s="118"/>
      <c r="C55" s="122"/>
      <c r="D55" s="122"/>
      <c r="E55" s="122"/>
      <c r="F55" s="77"/>
      <c r="G55" s="122"/>
      <c r="H55" s="122"/>
      <c r="I55" s="123"/>
      <c r="J55" s="122"/>
      <c r="K55" s="80">
        <f t="shared" si="0"/>
        <v>0</v>
      </c>
      <c r="L55" s="80"/>
      <c r="M55" s="80"/>
      <c r="N55" s="142"/>
    </row>
    <row r="56" spans="1:14" hidden="1">
      <c r="A56" s="88">
        <v>52</v>
      </c>
      <c r="B56" s="118"/>
      <c r="C56" s="122"/>
      <c r="D56" s="122"/>
      <c r="E56" s="122"/>
      <c r="F56" s="77"/>
      <c r="G56" s="122"/>
      <c r="H56" s="122"/>
      <c r="I56" s="123"/>
      <c r="J56" s="122"/>
      <c r="K56" s="80">
        <f t="shared" si="0"/>
        <v>0</v>
      </c>
      <c r="L56" s="80"/>
      <c r="M56" s="80"/>
      <c r="N56" s="142"/>
    </row>
    <row r="57" spans="1:14" hidden="1">
      <c r="A57" s="88">
        <v>53</v>
      </c>
      <c r="B57" s="118"/>
      <c r="C57" s="122"/>
      <c r="D57" s="122"/>
      <c r="E57" s="122"/>
      <c r="F57" s="122"/>
      <c r="G57" s="122"/>
      <c r="H57" s="122"/>
      <c r="I57" s="123"/>
      <c r="J57" s="122"/>
      <c r="K57" s="80">
        <f t="shared" si="0"/>
        <v>0</v>
      </c>
      <c r="L57" s="80"/>
      <c r="M57" s="80"/>
      <c r="N57" s="142"/>
    </row>
    <row r="58" spans="1:14" hidden="1">
      <c r="A58" s="88">
        <v>54</v>
      </c>
      <c r="B58" s="118"/>
      <c r="C58" s="122"/>
      <c r="D58" s="122"/>
      <c r="E58" s="122"/>
      <c r="F58" s="122"/>
      <c r="G58" s="122"/>
      <c r="H58" s="122"/>
      <c r="I58" s="123"/>
      <c r="J58" s="122"/>
      <c r="K58" s="80">
        <f t="shared" si="0"/>
        <v>0</v>
      </c>
      <c r="L58" s="80"/>
      <c r="M58" s="80"/>
      <c r="N58" s="142"/>
    </row>
    <row r="59" spans="1:14" hidden="1">
      <c r="A59" s="88">
        <v>55</v>
      </c>
      <c r="B59" s="118"/>
      <c r="C59" s="122"/>
      <c r="D59" s="122"/>
      <c r="E59" s="122"/>
      <c r="F59" s="122"/>
      <c r="G59" s="122"/>
      <c r="H59" s="122"/>
      <c r="I59" s="123"/>
      <c r="J59" s="122"/>
      <c r="K59" s="80">
        <f t="shared" si="0"/>
        <v>0</v>
      </c>
      <c r="L59" s="80"/>
      <c r="M59" s="80"/>
      <c r="N59" s="142"/>
    </row>
    <row r="60" spans="1:14" hidden="1">
      <c r="A60" s="88">
        <v>56</v>
      </c>
      <c r="B60" s="118"/>
      <c r="C60" s="122"/>
      <c r="D60" s="122"/>
      <c r="E60" s="122"/>
      <c r="F60" s="122"/>
      <c r="G60" s="122"/>
      <c r="H60" s="122"/>
      <c r="I60" s="123"/>
      <c r="J60" s="122"/>
      <c r="K60" s="80">
        <f t="shared" si="0"/>
        <v>0</v>
      </c>
      <c r="L60" s="80"/>
      <c r="M60" s="80"/>
      <c r="N60" s="142"/>
    </row>
    <row r="61" spans="1:14" hidden="1">
      <c r="A61" s="88">
        <v>57</v>
      </c>
      <c r="B61" s="118"/>
      <c r="C61" s="117"/>
      <c r="D61" s="117"/>
      <c r="E61" s="117"/>
      <c r="F61" s="117"/>
      <c r="G61" s="117"/>
      <c r="H61" s="119"/>
      <c r="I61" s="120"/>
      <c r="J61" s="121"/>
      <c r="K61" s="80">
        <f t="shared" si="0"/>
        <v>0</v>
      </c>
      <c r="L61" s="80"/>
      <c r="M61" s="80"/>
      <c r="N61" s="141" t="s">
        <v>4946</v>
      </c>
    </row>
    <row r="62" spans="1:14" hidden="1">
      <c r="A62" s="88">
        <v>58</v>
      </c>
      <c r="B62" s="118"/>
      <c r="C62" s="117"/>
      <c r="D62" s="117"/>
      <c r="E62" s="117"/>
      <c r="F62" s="117"/>
      <c r="G62" s="117"/>
      <c r="H62" s="119"/>
      <c r="I62" s="120"/>
      <c r="J62" s="121"/>
      <c r="K62" s="80">
        <f t="shared" si="0"/>
        <v>0</v>
      </c>
      <c r="L62" s="80"/>
      <c r="M62" s="80"/>
      <c r="N62" s="141" t="s">
        <v>73</v>
      </c>
    </row>
    <row r="63" spans="1:14" hidden="1">
      <c r="A63" s="88">
        <v>59</v>
      </c>
      <c r="B63" s="118"/>
      <c r="C63" s="117"/>
      <c r="D63" s="117"/>
      <c r="E63" s="117"/>
      <c r="F63" s="117"/>
      <c r="G63" s="117"/>
      <c r="H63" s="119"/>
      <c r="I63" s="120"/>
      <c r="J63" s="121"/>
      <c r="K63" s="80">
        <f t="shared" si="0"/>
        <v>0</v>
      </c>
      <c r="L63" s="80"/>
      <c r="M63" s="80"/>
      <c r="N63" s="141" t="s">
        <v>5061</v>
      </c>
    </row>
    <row r="64" spans="1:14" hidden="1">
      <c r="A64" s="88">
        <v>60</v>
      </c>
      <c r="B64" s="76"/>
      <c r="C64" s="117"/>
      <c r="D64" s="117"/>
      <c r="E64" s="117"/>
      <c r="F64" s="77"/>
      <c r="G64" s="77"/>
      <c r="H64" s="113"/>
      <c r="I64" s="78"/>
      <c r="J64" s="104"/>
      <c r="K64" s="80">
        <f t="shared" si="0"/>
        <v>0</v>
      </c>
      <c r="L64" s="80"/>
      <c r="M64" s="80"/>
      <c r="N64" s="112" t="s">
        <v>415</v>
      </c>
    </row>
    <row r="65" spans="1:14" hidden="1">
      <c r="A65" s="88">
        <v>61</v>
      </c>
      <c r="B65" s="76"/>
      <c r="C65" s="117"/>
      <c r="D65" s="117"/>
      <c r="E65" s="117"/>
      <c r="F65" s="77"/>
      <c r="G65" s="77"/>
      <c r="H65" s="113"/>
      <c r="I65" s="78"/>
      <c r="J65" s="104"/>
      <c r="K65" s="80">
        <f t="shared" si="0"/>
        <v>0</v>
      </c>
      <c r="L65" s="80"/>
      <c r="M65" s="80"/>
      <c r="N65" s="112" t="s">
        <v>415</v>
      </c>
    </row>
    <row r="66" spans="1:14" hidden="1">
      <c r="A66" s="88">
        <v>62</v>
      </c>
      <c r="B66" s="76"/>
      <c r="C66" s="117"/>
      <c r="D66" s="117"/>
      <c r="E66" s="117"/>
      <c r="F66" s="77"/>
      <c r="G66" s="77"/>
      <c r="H66" s="113"/>
      <c r="I66" s="78"/>
      <c r="J66" s="104"/>
      <c r="K66" s="80">
        <f t="shared" si="0"/>
        <v>0</v>
      </c>
      <c r="L66" s="80"/>
      <c r="M66" s="80"/>
      <c r="N66" s="112" t="s">
        <v>415</v>
      </c>
    </row>
    <row r="67" spans="1:14" hidden="1">
      <c r="A67" s="88">
        <v>63</v>
      </c>
      <c r="B67" s="76"/>
      <c r="C67" s="117"/>
      <c r="D67" s="117"/>
      <c r="E67" s="117"/>
      <c r="F67" s="77"/>
      <c r="G67" s="77"/>
      <c r="H67" s="113"/>
      <c r="I67" s="78"/>
      <c r="J67" s="104"/>
      <c r="K67" s="80">
        <f t="shared" si="0"/>
        <v>0</v>
      </c>
      <c r="L67" s="80"/>
      <c r="M67" s="80"/>
      <c r="N67" s="112" t="s">
        <v>415</v>
      </c>
    </row>
    <row r="68" spans="1:14" hidden="1">
      <c r="A68" s="88">
        <v>64</v>
      </c>
      <c r="B68" s="76"/>
      <c r="C68" s="75"/>
      <c r="D68" s="77"/>
      <c r="E68" s="77"/>
      <c r="F68" s="77"/>
      <c r="G68" s="77"/>
      <c r="H68" s="113"/>
      <c r="I68" s="78"/>
      <c r="J68" s="104"/>
      <c r="K68" s="80">
        <f t="shared" si="0"/>
        <v>0</v>
      </c>
      <c r="L68" s="80">
        <v>4</v>
      </c>
      <c r="M68" s="80"/>
      <c r="N68" s="186" t="s">
        <v>769</v>
      </c>
    </row>
    <row r="69" spans="1:14" hidden="1">
      <c r="A69" s="88">
        <v>65</v>
      </c>
      <c r="B69" s="76"/>
      <c r="C69" s="75"/>
      <c r="D69" s="77"/>
      <c r="E69" s="77"/>
      <c r="F69" s="77"/>
      <c r="G69" s="77"/>
      <c r="H69" s="113"/>
      <c r="I69" s="78"/>
      <c r="J69" s="104"/>
      <c r="K69" s="80">
        <f t="shared" ref="K69:K132" si="1">I69*J69</f>
        <v>0</v>
      </c>
      <c r="L69" s="80"/>
      <c r="M69" s="80"/>
      <c r="N69" s="186" t="s">
        <v>73</v>
      </c>
    </row>
    <row r="70" spans="1:14" hidden="1">
      <c r="A70" s="88">
        <v>66</v>
      </c>
      <c r="B70" s="76"/>
      <c r="C70" s="75"/>
      <c r="D70" s="77"/>
      <c r="E70" s="77"/>
      <c r="F70" s="77"/>
      <c r="G70" s="77"/>
      <c r="H70" s="113"/>
      <c r="I70" s="78"/>
      <c r="J70" s="104"/>
      <c r="K70" s="80">
        <f t="shared" si="1"/>
        <v>0</v>
      </c>
      <c r="L70" s="80"/>
      <c r="M70" s="80"/>
      <c r="N70" s="186" t="s">
        <v>73</v>
      </c>
    </row>
    <row r="71" spans="1:14" hidden="1">
      <c r="A71" s="88">
        <v>67</v>
      </c>
      <c r="B71" s="76"/>
      <c r="C71" s="75"/>
      <c r="D71" s="77"/>
      <c r="E71" s="77"/>
      <c r="F71" s="77"/>
      <c r="G71" s="77"/>
      <c r="H71" s="113"/>
      <c r="I71" s="78"/>
      <c r="J71" s="104"/>
      <c r="K71" s="80">
        <f t="shared" si="1"/>
        <v>0</v>
      </c>
      <c r="L71" s="80"/>
      <c r="M71" s="80"/>
      <c r="N71" s="186" t="s">
        <v>73</v>
      </c>
    </row>
    <row r="72" spans="1:14" hidden="1">
      <c r="A72" s="88">
        <v>68</v>
      </c>
      <c r="B72" s="76"/>
      <c r="C72" s="75"/>
      <c r="D72" s="77"/>
      <c r="E72" s="77"/>
      <c r="F72" s="77"/>
      <c r="G72" s="77"/>
      <c r="H72" s="113"/>
      <c r="I72" s="78"/>
      <c r="J72" s="104"/>
      <c r="K72" s="80">
        <f t="shared" si="1"/>
        <v>0</v>
      </c>
      <c r="L72" s="80"/>
      <c r="M72" s="80"/>
      <c r="N72" s="112"/>
    </row>
    <row r="73" spans="1:14" hidden="1">
      <c r="A73" s="88">
        <v>69</v>
      </c>
      <c r="B73" s="76"/>
      <c r="C73" s="75"/>
      <c r="D73" s="77"/>
      <c r="E73" s="77"/>
      <c r="F73" s="77"/>
      <c r="G73" s="77"/>
      <c r="H73" s="113"/>
      <c r="I73" s="78"/>
      <c r="J73" s="104"/>
      <c r="K73" s="80">
        <f t="shared" si="1"/>
        <v>0</v>
      </c>
      <c r="L73" s="80"/>
      <c r="M73" s="80"/>
      <c r="N73" s="112"/>
    </row>
    <row r="74" spans="1:14" hidden="1">
      <c r="A74" s="88">
        <v>70</v>
      </c>
      <c r="B74" s="76"/>
      <c r="C74" s="75"/>
      <c r="D74" s="77"/>
      <c r="E74" s="77"/>
      <c r="F74" s="77"/>
      <c r="G74" s="77"/>
      <c r="H74" s="113"/>
      <c r="I74" s="78"/>
      <c r="J74" s="104"/>
      <c r="K74" s="80">
        <f t="shared" si="1"/>
        <v>0</v>
      </c>
      <c r="L74" s="80">
        <v>20</v>
      </c>
      <c r="M74" s="80"/>
      <c r="N74" s="186" t="s">
        <v>73</v>
      </c>
    </row>
    <row r="75" spans="1:14" hidden="1">
      <c r="A75" s="88">
        <v>71</v>
      </c>
      <c r="B75" s="76"/>
      <c r="C75" s="75"/>
      <c r="D75" s="77"/>
      <c r="E75" s="77"/>
      <c r="F75" s="77"/>
      <c r="G75" s="77"/>
      <c r="H75" s="113"/>
      <c r="I75" s="78"/>
      <c r="J75" s="104"/>
      <c r="K75" s="80">
        <f t="shared" si="1"/>
        <v>0</v>
      </c>
      <c r="L75" s="80"/>
      <c r="M75" s="80"/>
      <c r="N75" s="186"/>
    </row>
    <row r="76" spans="1:14" hidden="1">
      <c r="A76" s="88">
        <v>72</v>
      </c>
      <c r="B76" s="76"/>
      <c r="C76" s="75"/>
      <c r="D76" s="77"/>
      <c r="E76" s="77"/>
      <c r="F76" s="77"/>
      <c r="G76" s="77"/>
      <c r="H76" s="113"/>
      <c r="I76" s="78"/>
      <c r="J76" s="104"/>
      <c r="K76" s="80">
        <f t="shared" si="1"/>
        <v>0</v>
      </c>
      <c r="L76" s="114"/>
      <c r="M76" s="114"/>
      <c r="N76" s="187"/>
    </row>
    <row r="77" spans="1:14" hidden="1">
      <c r="A77" s="88">
        <v>73</v>
      </c>
      <c r="B77" s="76"/>
      <c r="C77" s="114"/>
      <c r="D77" s="114"/>
      <c r="E77" s="114"/>
      <c r="F77" s="114"/>
      <c r="G77" s="77"/>
      <c r="H77" s="113"/>
      <c r="I77" s="115"/>
      <c r="J77" s="114"/>
      <c r="K77" s="80">
        <f t="shared" si="1"/>
        <v>0</v>
      </c>
      <c r="L77" s="114"/>
      <c r="M77" s="114"/>
      <c r="N77" s="187"/>
    </row>
    <row r="78" spans="1:14" hidden="1">
      <c r="A78" s="88">
        <v>74</v>
      </c>
      <c r="B78" s="76"/>
      <c r="C78" s="114"/>
      <c r="D78" s="114"/>
      <c r="E78" s="114"/>
      <c r="F78" s="114"/>
      <c r="G78" s="77"/>
      <c r="H78" s="113"/>
      <c r="I78" s="115"/>
      <c r="J78" s="114"/>
      <c r="K78" s="80">
        <f t="shared" si="1"/>
        <v>0</v>
      </c>
      <c r="L78" s="114"/>
      <c r="M78" s="114"/>
      <c r="N78" s="188" t="s">
        <v>73</v>
      </c>
    </row>
    <row r="79" spans="1:14" hidden="1">
      <c r="A79" s="88">
        <v>75</v>
      </c>
      <c r="B79" s="76"/>
      <c r="C79" s="114"/>
      <c r="D79" s="114"/>
      <c r="E79" s="114"/>
      <c r="F79" s="114"/>
      <c r="G79" s="77"/>
      <c r="H79" s="113"/>
      <c r="I79" s="115"/>
      <c r="J79" s="114"/>
      <c r="K79" s="80">
        <f t="shared" si="1"/>
        <v>0</v>
      </c>
      <c r="L79" s="114"/>
      <c r="M79" s="114"/>
      <c r="N79" s="139"/>
    </row>
    <row r="80" spans="1:14" hidden="1">
      <c r="A80" s="88">
        <v>76</v>
      </c>
      <c r="B80" s="76"/>
      <c r="C80" s="114"/>
      <c r="D80" s="114"/>
      <c r="E80" s="114"/>
      <c r="F80" s="114"/>
      <c r="G80" s="77"/>
      <c r="H80" s="113"/>
      <c r="I80" s="115"/>
      <c r="J80" s="114"/>
      <c r="K80" s="80">
        <f t="shared" si="1"/>
        <v>0</v>
      </c>
      <c r="L80" s="114"/>
      <c r="M80" s="114"/>
      <c r="N80" s="139"/>
    </row>
    <row r="81" spans="1:14" hidden="1">
      <c r="A81" s="88">
        <v>77</v>
      </c>
      <c r="B81" s="76"/>
      <c r="C81" s="114"/>
      <c r="D81" s="114"/>
      <c r="E81" s="114"/>
      <c r="F81" s="114"/>
      <c r="G81" s="77"/>
      <c r="H81" s="113"/>
      <c r="I81" s="115"/>
      <c r="J81" s="114"/>
      <c r="K81" s="80">
        <f t="shared" si="1"/>
        <v>0</v>
      </c>
      <c r="L81" s="114"/>
      <c r="M81" s="114"/>
      <c r="N81" s="139"/>
    </row>
    <row r="82" spans="1:14" hidden="1">
      <c r="A82" s="88">
        <v>78</v>
      </c>
      <c r="B82" s="76"/>
      <c r="C82" s="114"/>
      <c r="D82" s="114"/>
      <c r="E82" s="114"/>
      <c r="F82" s="114"/>
      <c r="G82" s="77"/>
      <c r="H82" s="113"/>
      <c r="I82" s="115"/>
      <c r="J82" s="114"/>
      <c r="K82" s="80">
        <f t="shared" si="1"/>
        <v>0</v>
      </c>
      <c r="L82" s="114"/>
      <c r="M82" s="114"/>
      <c r="N82" s="143" t="s">
        <v>5062</v>
      </c>
    </row>
    <row r="83" spans="1:14" hidden="1">
      <c r="A83" s="88">
        <v>79</v>
      </c>
      <c r="B83" s="76"/>
      <c r="C83" s="114"/>
      <c r="D83" s="114"/>
      <c r="E83" s="114"/>
      <c r="F83" s="114"/>
      <c r="G83" s="77"/>
      <c r="H83" s="113"/>
      <c r="I83" s="115"/>
      <c r="J83" s="114"/>
      <c r="K83" s="80">
        <f t="shared" si="1"/>
        <v>0</v>
      </c>
      <c r="L83" s="114"/>
      <c r="M83" s="114"/>
      <c r="N83" s="144"/>
    </row>
    <row r="84" spans="1:14" hidden="1">
      <c r="A84" s="88">
        <v>80</v>
      </c>
      <c r="B84" s="76"/>
      <c r="C84" s="114"/>
      <c r="D84" s="114"/>
      <c r="E84" s="114"/>
      <c r="F84" s="114"/>
      <c r="G84" s="77"/>
      <c r="H84" s="114"/>
      <c r="I84" s="115"/>
      <c r="J84" s="114"/>
      <c r="K84" s="80">
        <f t="shared" si="1"/>
        <v>0</v>
      </c>
      <c r="L84" s="114"/>
      <c r="M84" s="114"/>
      <c r="N84" s="188" t="s">
        <v>73</v>
      </c>
    </row>
    <row r="85" spans="1:14" hidden="1">
      <c r="A85" s="88">
        <v>81</v>
      </c>
      <c r="B85" s="76"/>
      <c r="C85" s="75"/>
      <c r="D85" s="77"/>
      <c r="E85" s="77"/>
      <c r="F85" s="77"/>
      <c r="G85" s="77"/>
      <c r="H85" s="113"/>
      <c r="I85" s="78"/>
      <c r="J85" s="104"/>
      <c r="K85" s="80">
        <f t="shared" si="1"/>
        <v>0</v>
      </c>
      <c r="L85" s="80"/>
      <c r="M85" s="80"/>
      <c r="N85" s="112"/>
    </row>
    <row r="86" spans="1:14" hidden="1">
      <c r="A86" s="88">
        <v>82</v>
      </c>
      <c r="B86" s="76"/>
      <c r="C86" s="75"/>
      <c r="D86" s="77"/>
      <c r="E86" s="77"/>
      <c r="F86" s="77"/>
      <c r="G86" s="77"/>
      <c r="H86" s="113"/>
      <c r="I86" s="78"/>
      <c r="J86" s="104"/>
      <c r="K86" s="80">
        <f t="shared" si="1"/>
        <v>0</v>
      </c>
      <c r="L86" s="80"/>
      <c r="M86" s="80"/>
      <c r="N86" s="112"/>
    </row>
    <row r="87" spans="1:14" hidden="1">
      <c r="A87" s="88">
        <v>83</v>
      </c>
      <c r="B87" s="76"/>
      <c r="C87" s="75"/>
      <c r="D87" s="77"/>
      <c r="E87" s="77"/>
      <c r="F87" s="77"/>
      <c r="G87" s="77"/>
      <c r="H87" s="113"/>
      <c r="I87" s="78"/>
      <c r="J87" s="104"/>
      <c r="K87" s="80">
        <f t="shared" si="1"/>
        <v>0</v>
      </c>
      <c r="L87" s="80"/>
      <c r="M87" s="80"/>
      <c r="N87" s="112"/>
    </row>
    <row r="88" spans="1:14">
      <c r="A88" s="88">
        <v>84</v>
      </c>
      <c r="B88" s="76">
        <v>44744</v>
      </c>
      <c r="C88" s="75" t="s">
        <v>509</v>
      </c>
      <c r="D88" s="77" t="s">
        <v>5116</v>
      </c>
      <c r="E88" s="77" t="s">
        <v>5117</v>
      </c>
      <c r="F88" s="77" t="s">
        <v>5118</v>
      </c>
      <c r="G88" s="77" t="s">
        <v>22</v>
      </c>
      <c r="H88" s="113" t="s">
        <v>11</v>
      </c>
      <c r="I88" s="78">
        <v>6</v>
      </c>
      <c r="J88" s="104">
        <v>80</v>
      </c>
      <c r="K88" s="80">
        <f t="shared" si="1"/>
        <v>480</v>
      </c>
      <c r="L88" s="80"/>
      <c r="M88" s="80"/>
      <c r="N88" s="112"/>
    </row>
    <row r="89" spans="1:14">
      <c r="A89" s="88">
        <v>85</v>
      </c>
      <c r="B89" s="76">
        <v>44744</v>
      </c>
      <c r="C89" s="75" t="s">
        <v>509</v>
      </c>
      <c r="D89" s="77" t="s">
        <v>5116</v>
      </c>
      <c r="E89" s="77" t="s">
        <v>5117</v>
      </c>
      <c r="F89" s="77" t="s">
        <v>5118</v>
      </c>
      <c r="G89" s="77" t="s">
        <v>22</v>
      </c>
      <c r="H89" s="113" t="s">
        <v>11</v>
      </c>
      <c r="I89" s="78">
        <v>15</v>
      </c>
      <c r="J89" s="104">
        <v>80</v>
      </c>
      <c r="K89" s="80">
        <f t="shared" si="1"/>
        <v>1200</v>
      </c>
      <c r="L89" s="80"/>
      <c r="M89" s="80"/>
      <c r="N89" s="112"/>
    </row>
    <row r="90" spans="1:14">
      <c r="A90" s="88">
        <v>86</v>
      </c>
      <c r="B90" s="76">
        <v>44744</v>
      </c>
      <c r="C90" s="75" t="s">
        <v>509</v>
      </c>
      <c r="D90" s="77" t="s">
        <v>5116</v>
      </c>
      <c r="E90" s="77" t="s">
        <v>5117</v>
      </c>
      <c r="F90" s="77" t="s">
        <v>5118</v>
      </c>
      <c r="G90" s="77" t="s">
        <v>22</v>
      </c>
      <c r="H90" s="113"/>
      <c r="I90" s="78">
        <v>1</v>
      </c>
      <c r="J90" s="104">
        <v>80</v>
      </c>
      <c r="K90" s="80">
        <f t="shared" si="1"/>
        <v>80</v>
      </c>
      <c r="L90" s="80"/>
      <c r="M90" s="80"/>
      <c r="N90" s="112"/>
    </row>
    <row r="91" spans="1:14">
      <c r="A91" s="88">
        <v>87</v>
      </c>
      <c r="B91" s="250">
        <v>44745</v>
      </c>
      <c r="C91" s="124" t="s">
        <v>84</v>
      </c>
      <c r="D91" s="124" t="s">
        <v>55</v>
      </c>
      <c r="E91" s="124" t="s">
        <v>1034</v>
      </c>
      <c r="F91" s="124" t="s">
        <v>55</v>
      </c>
      <c r="G91" s="77" t="s">
        <v>22</v>
      </c>
      <c r="H91" s="124"/>
      <c r="I91" s="120">
        <v>1</v>
      </c>
      <c r="J91" s="125">
        <v>3</v>
      </c>
      <c r="K91" s="80">
        <f t="shared" si="1"/>
        <v>3</v>
      </c>
      <c r="L91" s="80"/>
      <c r="M91" s="80"/>
      <c r="N91" s="112"/>
    </row>
    <row r="92" spans="1:14">
      <c r="A92" s="88">
        <v>88</v>
      </c>
      <c r="B92" s="250">
        <v>44745</v>
      </c>
      <c r="C92" s="124" t="s">
        <v>51</v>
      </c>
      <c r="D92" s="124" t="s">
        <v>49</v>
      </c>
      <c r="E92" s="124" t="s">
        <v>50</v>
      </c>
      <c r="F92" s="124" t="s">
        <v>5090</v>
      </c>
      <c r="G92" s="77" t="s">
        <v>22</v>
      </c>
      <c r="H92" s="124"/>
      <c r="I92" s="120">
        <v>1</v>
      </c>
      <c r="J92" s="125">
        <v>5</v>
      </c>
      <c r="K92" s="80">
        <f t="shared" si="1"/>
        <v>5</v>
      </c>
      <c r="L92" s="80"/>
      <c r="M92" s="80"/>
      <c r="N92" s="112"/>
    </row>
    <row r="93" spans="1:14">
      <c r="A93" s="88">
        <v>89</v>
      </c>
      <c r="B93" s="250">
        <v>44745</v>
      </c>
      <c r="C93" s="124" t="s">
        <v>5160</v>
      </c>
      <c r="D93" s="124" t="s">
        <v>260</v>
      </c>
      <c r="E93" s="124" t="s">
        <v>1083</v>
      </c>
      <c r="F93" s="124" t="s">
        <v>1502</v>
      </c>
      <c r="G93" s="77" t="s">
        <v>31</v>
      </c>
      <c r="H93" s="124"/>
      <c r="I93" s="120">
        <v>1</v>
      </c>
      <c r="J93" s="125">
        <v>18</v>
      </c>
      <c r="K93" s="80">
        <f t="shared" si="1"/>
        <v>18</v>
      </c>
      <c r="L93" s="80"/>
      <c r="M93" s="80"/>
      <c r="N93" s="112"/>
    </row>
    <row r="94" spans="1:14">
      <c r="A94" s="88">
        <v>90</v>
      </c>
      <c r="B94" s="250">
        <v>44745</v>
      </c>
      <c r="C94" s="124" t="s">
        <v>509</v>
      </c>
      <c r="D94" s="124" t="s">
        <v>5119</v>
      </c>
      <c r="E94" s="124" t="s">
        <v>2515</v>
      </c>
      <c r="F94" s="124" t="s">
        <v>1502</v>
      </c>
      <c r="G94" s="77" t="s">
        <v>31</v>
      </c>
      <c r="H94" s="126" t="s">
        <v>11</v>
      </c>
      <c r="I94" s="120">
        <v>2</v>
      </c>
      <c r="J94" s="125">
        <v>80</v>
      </c>
      <c r="K94" s="80">
        <f t="shared" si="1"/>
        <v>160</v>
      </c>
      <c r="L94" s="80"/>
      <c r="M94" s="80"/>
      <c r="N94" s="112"/>
    </row>
    <row r="95" spans="1:14">
      <c r="A95" s="88">
        <v>91</v>
      </c>
      <c r="B95" s="250">
        <v>44746</v>
      </c>
      <c r="C95" s="124" t="s">
        <v>51</v>
      </c>
      <c r="D95" s="124" t="s">
        <v>49</v>
      </c>
      <c r="E95" s="124" t="s">
        <v>50</v>
      </c>
      <c r="F95" s="124" t="s">
        <v>1617</v>
      </c>
      <c r="G95" s="77" t="s">
        <v>22</v>
      </c>
      <c r="H95" s="124"/>
      <c r="I95" s="120">
        <v>1</v>
      </c>
      <c r="J95" s="125">
        <v>208</v>
      </c>
      <c r="K95" s="80">
        <f t="shared" si="1"/>
        <v>208</v>
      </c>
      <c r="L95" s="80"/>
      <c r="M95" s="80"/>
      <c r="N95" s="112"/>
    </row>
    <row r="96" spans="1:14">
      <c r="A96" s="88">
        <v>92</v>
      </c>
      <c r="B96" s="250">
        <v>44746</v>
      </c>
      <c r="C96" s="124" t="s">
        <v>5161</v>
      </c>
      <c r="D96" s="124" t="s">
        <v>1434</v>
      </c>
      <c r="E96" s="124" t="s">
        <v>5162</v>
      </c>
      <c r="F96" s="124" t="s">
        <v>1617</v>
      </c>
      <c r="G96" s="77" t="s">
        <v>22</v>
      </c>
      <c r="H96" s="124"/>
      <c r="I96" s="120">
        <v>4</v>
      </c>
      <c r="J96" s="125">
        <v>19</v>
      </c>
      <c r="K96" s="80">
        <f t="shared" si="1"/>
        <v>76</v>
      </c>
      <c r="L96" s="80"/>
      <c r="M96" s="80"/>
      <c r="N96" s="112"/>
    </row>
    <row r="97" spans="1:14">
      <c r="A97" s="88">
        <v>93</v>
      </c>
      <c r="B97" s="250">
        <v>44747</v>
      </c>
      <c r="C97" s="124" t="s">
        <v>5161</v>
      </c>
      <c r="D97" s="124" t="s">
        <v>1434</v>
      </c>
      <c r="E97" s="124" t="s">
        <v>5163</v>
      </c>
      <c r="F97" s="124" t="s">
        <v>1617</v>
      </c>
      <c r="G97" s="77" t="s">
        <v>22</v>
      </c>
      <c r="H97" s="124"/>
      <c r="I97" s="120">
        <v>4</v>
      </c>
      <c r="J97" s="125">
        <v>21</v>
      </c>
      <c r="K97" s="80">
        <f t="shared" si="1"/>
        <v>84</v>
      </c>
      <c r="L97" s="80"/>
      <c r="M97" s="80"/>
      <c r="N97" s="112"/>
    </row>
    <row r="98" spans="1:14">
      <c r="A98" s="88">
        <v>94</v>
      </c>
      <c r="B98" s="250">
        <v>44747</v>
      </c>
      <c r="C98" s="124" t="s">
        <v>84</v>
      </c>
      <c r="D98" s="124" t="s">
        <v>55</v>
      </c>
      <c r="E98" s="124" t="s">
        <v>5164</v>
      </c>
      <c r="F98" s="124" t="s">
        <v>5122</v>
      </c>
      <c r="G98" s="77" t="s">
        <v>31</v>
      </c>
      <c r="H98" s="124"/>
      <c r="I98" s="120">
        <v>1</v>
      </c>
      <c r="J98" s="125">
        <v>40</v>
      </c>
      <c r="K98" s="80">
        <f t="shared" si="1"/>
        <v>40</v>
      </c>
      <c r="L98" s="80"/>
      <c r="M98" s="80"/>
      <c r="N98" s="112"/>
    </row>
    <row r="99" spans="1:14">
      <c r="A99" s="88">
        <v>95</v>
      </c>
      <c r="B99" s="250">
        <v>44747</v>
      </c>
      <c r="C99" s="124" t="s">
        <v>390</v>
      </c>
      <c r="D99" s="124" t="s">
        <v>4858</v>
      </c>
      <c r="E99" s="124" t="s">
        <v>5165</v>
      </c>
      <c r="F99" s="124" t="s">
        <v>4858</v>
      </c>
      <c r="G99" s="77" t="s">
        <v>31</v>
      </c>
      <c r="H99" s="124" t="s">
        <v>5123</v>
      </c>
      <c r="I99" s="120">
        <v>2</v>
      </c>
      <c r="J99" s="125">
        <v>90</v>
      </c>
      <c r="K99" s="80">
        <f t="shared" si="1"/>
        <v>180</v>
      </c>
      <c r="L99" s="80"/>
      <c r="M99" s="80"/>
      <c r="N99" s="112"/>
    </row>
    <row r="100" spans="1:14">
      <c r="A100" s="88">
        <v>96</v>
      </c>
      <c r="B100" s="250">
        <v>44747</v>
      </c>
      <c r="C100" s="124" t="s">
        <v>5144</v>
      </c>
      <c r="D100" s="124" t="s">
        <v>5166</v>
      </c>
      <c r="E100" s="124" t="s">
        <v>5167</v>
      </c>
      <c r="F100" s="124" t="s">
        <v>1617</v>
      </c>
      <c r="G100" s="77" t="s">
        <v>22</v>
      </c>
      <c r="H100" s="124"/>
      <c r="I100" s="120">
        <v>8</v>
      </c>
      <c r="J100" s="125">
        <v>16</v>
      </c>
      <c r="K100" s="80">
        <f t="shared" si="1"/>
        <v>128</v>
      </c>
      <c r="L100" s="80"/>
      <c r="M100" s="80"/>
      <c r="N100" s="112"/>
    </row>
    <row r="101" spans="1:14">
      <c r="A101" s="88">
        <v>97</v>
      </c>
      <c r="B101" s="250">
        <v>44748</v>
      </c>
      <c r="C101" s="124" t="s">
        <v>3003</v>
      </c>
      <c r="D101" s="124" t="s">
        <v>55</v>
      </c>
      <c r="E101" s="124" t="s">
        <v>5168</v>
      </c>
      <c r="F101" s="124" t="s">
        <v>670</v>
      </c>
      <c r="G101" s="77" t="s">
        <v>31</v>
      </c>
      <c r="H101" s="124" t="s">
        <v>5123</v>
      </c>
      <c r="I101" s="120">
        <v>1</v>
      </c>
      <c r="J101" s="125">
        <v>12</v>
      </c>
      <c r="K101" s="80">
        <f t="shared" si="1"/>
        <v>12</v>
      </c>
      <c r="L101" s="80"/>
      <c r="M101" s="80"/>
      <c r="N101" s="143"/>
    </row>
    <row r="102" spans="1:14">
      <c r="A102" s="88">
        <v>98</v>
      </c>
      <c r="B102" s="250">
        <v>44748</v>
      </c>
      <c r="C102" s="124" t="s">
        <v>5169</v>
      </c>
      <c r="D102" s="124" t="s">
        <v>841</v>
      </c>
      <c r="E102" s="124" t="s">
        <v>5170</v>
      </c>
      <c r="F102" s="124" t="s">
        <v>55</v>
      </c>
      <c r="G102" s="77" t="s">
        <v>31</v>
      </c>
      <c r="H102" s="124" t="s">
        <v>5123</v>
      </c>
      <c r="I102" s="120">
        <v>1</v>
      </c>
      <c r="J102" s="125">
        <v>1</v>
      </c>
      <c r="K102" s="80">
        <f t="shared" si="1"/>
        <v>1</v>
      </c>
      <c r="L102" s="80"/>
      <c r="M102" s="80"/>
      <c r="N102" s="143"/>
    </row>
    <row r="103" spans="1:14">
      <c r="A103" s="88">
        <v>99</v>
      </c>
      <c r="B103" s="250">
        <v>44748</v>
      </c>
      <c r="C103" s="124" t="s">
        <v>81</v>
      </c>
      <c r="D103" s="124" t="s">
        <v>49</v>
      </c>
      <c r="E103" s="124" t="s">
        <v>50</v>
      </c>
      <c r="F103" s="124" t="s">
        <v>5090</v>
      </c>
      <c r="G103" s="77" t="s">
        <v>207</v>
      </c>
      <c r="H103" s="124" t="s">
        <v>5123</v>
      </c>
      <c r="I103" s="120">
        <v>2</v>
      </c>
      <c r="J103" s="125">
        <v>80</v>
      </c>
      <c r="K103" s="80">
        <f t="shared" si="1"/>
        <v>160</v>
      </c>
      <c r="L103" s="80"/>
      <c r="M103" s="80"/>
      <c r="N103" s="143"/>
    </row>
    <row r="104" spans="1:14">
      <c r="A104" s="88">
        <v>100</v>
      </c>
      <c r="B104" s="250">
        <v>44748</v>
      </c>
      <c r="C104" s="124" t="s">
        <v>390</v>
      </c>
      <c r="D104" s="124" t="s">
        <v>4858</v>
      </c>
      <c r="E104" s="124" t="s">
        <v>5165</v>
      </c>
      <c r="F104" s="124" t="s">
        <v>4858</v>
      </c>
      <c r="G104" s="77" t="s">
        <v>31</v>
      </c>
      <c r="H104" s="124" t="s">
        <v>5123</v>
      </c>
      <c r="I104" s="120">
        <v>2</v>
      </c>
      <c r="J104" s="125">
        <v>10</v>
      </c>
      <c r="K104" s="80">
        <f t="shared" si="1"/>
        <v>20</v>
      </c>
      <c r="L104" s="80"/>
      <c r="M104" s="80"/>
      <c r="N104" s="143"/>
    </row>
    <row r="105" spans="1:14">
      <c r="A105" s="88">
        <v>101</v>
      </c>
      <c r="B105" s="250">
        <v>44748</v>
      </c>
      <c r="C105" s="124" t="s">
        <v>509</v>
      </c>
      <c r="D105" s="124" t="s">
        <v>1502</v>
      </c>
      <c r="E105" s="124" t="s">
        <v>5171</v>
      </c>
      <c r="F105" s="124" t="s">
        <v>429</v>
      </c>
      <c r="G105" s="77" t="s">
        <v>31</v>
      </c>
      <c r="H105" s="124" t="s">
        <v>11</v>
      </c>
      <c r="I105" s="120">
        <v>10</v>
      </c>
      <c r="J105" s="125">
        <v>50</v>
      </c>
      <c r="K105" s="80">
        <f t="shared" si="1"/>
        <v>500</v>
      </c>
      <c r="L105" s="80"/>
      <c r="M105" s="80"/>
      <c r="N105" s="143"/>
    </row>
    <row r="106" spans="1:14">
      <c r="A106" s="88">
        <v>102</v>
      </c>
      <c r="B106" s="250">
        <v>44748</v>
      </c>
      <c r="C106" s="124" t="s">
        <v>5144</v>
      </c>
      <c r="D106" s="124" t="s">
        <v>49</v>
      </c>
      <c r="E106" s="124" t="s">
        <v>50</v>
      </c>
      <c r="F106" s="124" t="s">
        <v>5172</v>
      </c>
      <c r="G106" s="77" t="s">
        <v>207</v>
      </c>
      <c r="H106" s="124" t="s">
        <v>5123</v>
      </c>
      <c r="I106" s="120">
        <v>2</v>
      </c>
      <c r="J106" s="125">
        <v>46</v>
      </c>
      <c r="K106" s="80">
        <f t="shared" si="1"/>
        <v>92</v>
      </c>
      <c r="L106" s="80"/>
      <c r="M106" s="80"/>
      <c r="N106" s="112"/>
    </row>
    <row r="107" spans="1:14">
      <c r="A107" s="88">
        <v>103</v>
      </c>
      <c r="B107" s="250">
        <v>44749</v>
      </c>
      <c r="C107" s="124" t="s">
        <v>1521</v>
      </c>
      <c r="D107" s="77" t="s">
        <v>214</v>
      </c>
      <c r="E107" s="75" t="s">
        <v>5173</v>
      </c>
      <c r="F107" s="124" t="s">
        <v>5073</v>
      </c>
      <c r="G107" s="77" t="s">
        <v>31</v>
      </c>
      <c r="H107" s="124" t="s">
        <v>5123</v>
      </c>
      <c r="I107" s="120">
        <v>1</v>
      </c>
      <c r="J107" s="125">
        <v>130</v>
      </c>
      <c r="K107" s="80">
        <f t="shared" si="1"/>
        <v>130</v>
      </c>
      <c r="L107" s="80"/>
      <c r="M107" s="80"/>
      <c r="N107" s="112"/>
    </row>
    <row r="108" spans="1:14">
      <c r="A108" s="88">
        <v>104</v>
      </c>
      <c r="B108" s="250">
        <v>44749</v>
      </c>
      <c r="C108" s="124" t="s">
        <v>1521</v>
      </c>
      <c r="D108" s="77" t="s">
        <v>214</v>
      </c>
      <c r="E108" s="75" t="s">
        <v>5173</v>
      </c>
      <c r="F108" s="124" t="s">
        <v>5073</v>
      </c>
      <c r="G108" s="77" t="s">
        <v>31</v>
      </c>
      <c r="H108" s="124" t="s">
        <v>5123</v>
      </c>
      <c r="I108" s="120">
        <v>1</v>
      </c>
      <c r="J108" s="125">
        <v>130</v>
      </c>
      <c r="K108" s="80">
        <f t="shared" si="1"/>
        <v>130</v>
      </c>
      <c r="L108" s="80"/>
      <c r="M108" s="80"/>
      <c r="N108" s="112"/>
    </row>
    <row r="109" spans="1:14">
      <c r="A109" s="88">
        <v>105</v>
      </c>
      <c r="B109" s="250">
        <v>44749</v>
      </c>
      <c r="C109" s="124" t="s">
        <v>1521</v>
      </c>
      <c r="D109" s="77" t="s">
        <v>214</v>
      </c>
      <c r="E109" s="75" t="s">
        <v>5173</v>
      </c>
      <c r="F109" s="124" t="s">
        <v>5073</v>
      </c>
      <c r="G109" s="77" t="s">
        <v>31</v>
      </c>
      <c r="H109" s="124" t="s">
        <v>11</v>
      </c>
      <c r="I109" s="120">
        <v>1</v>
      </c>
      <c r="J109" s="125">
        <v>160</v>
      </c>
      <c r="K109" s="80">
        <f t="shared" si="1"/>
        <v>160</v>
      </c>
      <c r="L109" s="80"/>
      <c r="M109" s="80"/>
      <c r="N109" s="112"/>
    </row>
    <row r="110" spans="1:14">
      <c r="A110" s="88">
        <v>106</v>
      </c>
      <c r="B110" s="250">
        <v>44749</v>
      </c>
      <c r="C110" s="102" t="s">
        <v>258</v>
      </c>
      <c r="D110" s="102" t="s">
        <v>126</v>
      </c>
      <c r="E110" s="102" t="s">
        <v>5174</v>
      </c>
      <c r="F110" s="102" t="s">
        <v>55</v>
      </c>
      <c r="G110" s="77" t="s">
        <v>31</v>
      </c>
      <c r="H110" s="124" t="s">
        <v>11</v>
      </c>
      <c r="I110" s="103">
        <v>40</v>
      </c>
      <c r="J110" s="102">
        <v>1</v>
      </c>
      <c r="K110" s="80">
        <f t="shared" si="1"/>
        <v>40</v>
      </c>
      <c r="L110" s="80"/>
      <c r="M110" s="80"/>
      <c r="N110" s="112"/>
    </row>
    <row r="111" spans="1:14">
      <c r="A111" s="88">
        <v>107</v>
      </c>
      <c r="B111" s="250">
        <v>44749</v>
      </c>
      <c r="C111" s="102" t="s">
        <v>258</v>
      </c>
      <c r="D111" s="102" t="s">
        <v>1502</v>
      </c>
      <c r="E111" s="102" t="s">
        <v>5174</v>
      </c>
      <c r="F111" s="102" t="s">
        <v>55</v>
      </c>
      <c r="G111" s="77" t="s">
        <v>31</v>
      </c>
      <c r="H111" s="124" t="s">
        <v>11</v>
      </c>
      <c r="I111" s="103">
        <v>140</v>
      </c>
      <c r="J111" s="102">
        <v>1</v>
      </c>
      <c r="K111" s="80">
        <f t="shared" si="1"/>
        <v>140</v>
      </c>
      <c r="L111" s="80"/>
      <c r="M111" s="80"/>
      <c r="N111" s="112"/>
    </row>
    <row r="112" spans="1:14">
      <c r="A112" s="88">
        <v>108</v>
      </c>
      <c r="B112" s="250">
        <v>44749</v>
      </c>
      <c r="C112" s="102" t="s">
        <v>258</v>
      </c>
      <c r="D112" s="102" t="s">
        <v>5175</v>
      </c>
      <c r="E112" s="102" t="s">
        <v>5174</v>
      </c>
      <c r="F112" s="102" t="s">
        <v>55</v>
      </c>
      <c r="G112" s="77" t="s">
        <v>31</v>
      </c>
      <c r="H112" s="124" t="s">
        <v>11</v>
      </c>
      <c r="I112" s="103">
        <v>400</v>
      </c>
      <c r="J112" s="102">
        <v>1</v>
      </c>
      <c r="K112" s="80">
        <f t="shared" si="1"/>
        <v>400</v>
      </c>
      <c r="L112" s="80"/>
      <c r="M112" s="80"/>
      <c r="N112" s="112"/>
    </row>
    <row r="113" spans="1:14">
      <c r="A113" s="88">
        <v>109</v>
      </c>
      <c r="B113" s="250">
        <v>44749</v>
      </c>
      <c r="C113" s="102" t="s">
        <v>258</v>
      </c>
      <c r="D113" s="102" t="s">
        <v>5176</v>
      </c>
      <c r="E113" s="102" t="s">
        <v>5174</v>
      </c>
      <c r="F113" s="102" t="s">
        <v>55</v>
      </c>
      <c r="G113" s="77" t="s">
        <v>31</v>
      </c>
      <c r="H113" s="124" t="s">
        <v>11</v>
      </c>
      <c r="I113" s="103">
        <v>400</v>
      </c>
      <c r="J113" s="102">
        <v>1</v>
      </c>
      <c r="K113" s="80">
        <f t="shared" si="1"/>
        <v>400</v>
      </c>
      <c r="L113" s="80"/>
      <c r="M113" s="80"/>
      <c r="N113" s="112"/>
    </row>
    <row r="114" spans="1:14">
      <c r="A114" s="88">
        <v>110</v>
      </c>
      <c r="B114" s="250">
        <v>44749</v>
      </c>
      <c r="C114" s="102" t="s">
        <v>155</v>
      </c>
      <c r="D114" s="102" t="s">
        <v>5120</v>
      </c>
      <c r="E114" s="102" t="s">
        <v>5121</v>
      </c>
      <c r="F114" s="102" t="s">
        <v>5122</v>
      </c>
      <c r="G114" s="77" t="s">
        <v>31</v>
      </c>
      <c r="H114" s="102" t="s">
        <v>5123</v>
      </c>
      <c r="I114" s="103">
        <v>1</v>
      </c>
      <c r="J114" s="102">
        <v>20</v>
      </c>
      <c r="K114" s="80">
        <f t="shared" si="1"/>
        <v>20</v>
      </c>
      <c r="L114" s="80"/>
      <c r="M114" s="80"/>
      <c r="N114" s="112"/>
    </row>
    <row r="115" spans="1:14">
      <c r="A115" s="88">
        <v>111</v>
      </c>
      <c r="B115" s="250">
        <v>44749</v>
      </c>
      <c r="C115" s="102" t="s">
        <v>4959</v>
      </c>
      <c r="D115" s="102" t="s">
        <v>5177</v>
      </c>
      <c r="E115" s="102" t="s">
        <v>5178</v>
      </c>
      <c r="F115" s="102" t="s">
        <v>55</v>
      </c>
      <c r="G115" s="77" t="s">
        <v>31</v>
      </c>
      <c r="H115" s="102" t="s">
        <v>11</v>
      </c>
      <c r="I115" s="103">
        <v>3</v>
      </c>
      <c r="J115" s="102">
        <v>31</v>
      </c>
      <c r="K115" s="80">
        <f t="shared" si="1"/>
        <v>93</v>
      </c>
      <c r="L115" s="80"/>
      <c r="M115" s="80"/>
      <c r="N115" s="112"/>
    </row>
    <row r="116" spans="1:14">
      <c r="A116" s="88">
        <v>112</v>
      </c>
      <c r="B116" s="250">
        <v>44755</v>
      </c>
      <c r="C116" s="124" t="s">
        <v>258</v>
      </c>
      <c r="D116" s="124" t="s">
        <v>5179</v>
      </c>
      <c r="E116" s="102" t="s">
        <v>5174</v>
      </c>
      <c r="F116" s="124" t="s">
        <v>55</v>
      </c>
      <c r="G116" s="77" t="s">
        <v>31</v>
      </c>
      <c r="H116" s="102" t="s">
        <v>11</v>
      </c>
      <c r="I116" s="120">
        <v>75</v>
      </c>
      <c r="J116" s="125">
        <v>2</v>
      </c>
      <c r="K116" s="80">
        <f t="shared" si="1"/>
        <v>150</v>
      </c>
      <c r="L116" s="80"/>
      <c r="M116" s="80"/>
      <c r="N116" s="112"/>
    </row>
    <row r="117" spans="1:14">
      <c r="A117" s="88">
        <v>113</v>
      </c>
      <c r="B117" s="250">
        <v>44755</v>
      </c>
      <c r="C117" s="124" t="s">
        <v>258</v>
      </c>
      <c r="D117" s="124" t="s">
        <v>5180</v>
      </c>
      <c r="E117" s="102" t="s">
        <v>5174</v>
      </c>
      <c r="F117" s="124" t="s">
        <v>55</v>
      </c>
      <c r="G117" s="77" t="s">
        <v>31</v>
      </c>
      <c r="H117" s="102" t="s">
        <v>11</v>
      </c>
      <c r="I117" s="120">
        <v>500</v>
      </c>
      <c r="J117" s="125">
        <v>2</v>
      </c>
      <c r="K117" s="80">
        <f t="shared" si="1"/>
        <v>1000</v>
      </c>
      <c r="L117" s="80"/>
      <c r="M117" s="80"/>
      <c r="N117" s="112"/>
    </row>
    <row r="118" spans="1:14">
      <c r="A118" s="88">
        <v>114</v>
      </c>
      <c r="B118" s="250">
        <v>44755</v>
      </c>
      <c r="C118" s="124" t="s">
        <v>384</v>
      </c>
      <c r="D118" s="124" t="s">
        <v>5124</v>
      </c>
      <c r="E118" s="124" t="s">
        <v>5125</v>
      </c>
      <c r="F118" s="124" t="s">
        <v>55</v>
      </c>
      <c r="G118" s="77" t="s">
        <v>31</v>
      </c>
      <c r="H118" s="124" t="s">
        <v>11</v>
      </c>
      <c r="I118" s="120">
        <v>300</v>
      </c>
      <c r="J118" s="125">
        <v>4</v>
      </c>
      <c r="K118" s="80">
        <f t="shared" si="1"/>
        <v>1200</v>
      </c>
      <c r="L118" s="80"/>
      <c r="M118" s="80"/>
      <c r="N118" s="112"/>
    </row>
    <row r="119" spans="1:14">
      <c r="A119" s="88">
        <v>115</v>
      </c>
      <c r="B119" s="250">
        <v>44755</v>
      </c>
      <c r="C119" s="124" t="s">
        <v>509</v>
      </c>
      <c r="D119" s="124" t="s">
        <v>78</v>
      </c>
      <c r="E119" s="124" t="s">
        <v>5126</v>
      </c>
      <c r="F119" s="124" t="s">
        <v>55</v>
      </c>
      <c r="G119" s="77" t="s">
        <v>31</v>
      </c>
      <c r="H119" s="124" t="s">
        <v>11</v>
      </c>
      <c r="I119" s="120">
        <v>100</v>
      </c>
      <c r="J119" s="125">
        <v>6</v>
      </c>
      <c r="K119" s="80">
        <f t="shared" si="1"/>
        <v>600</v>
      </c>
      <c r="L119" s="80"/>
      <c r="M119" s="80"/>
      <c r="N119" s="112"/>
    </row>
    <row r="120" spans="1:14">
      <c r="A120" s="88">
        <v>116</v>
      </c>
      <c r="B120" s="250">
        <v>44756</v>
      </c>
      <c r="C120" s="124" t="s">
        <v>2737</v>
      </c>
      <c r="D120" s="124" t="s">
        <v>260</v>
      </c>
      <c r="E120" s="124" t="s">
        <v>2525</v>
      </c>
      <c r="F120" s="124" t="s">
        <v>1502</v>
      </c>
      <c r="G120" s="77" t="s">
        <v>31</v>
      </c>
      <c r="H120" s="124"/>
      <c r="I120" s="120">
        <v>2</v>
      </c>
      <c r="J120" s="125">
        <v>1</v>
      </c>
      <c r="K120" s="80">
        <f t="shared" si="1"/>
        <v>2</v>
      </c>
      <c r="L120" s="80"/>
      <c r="M120" s="80"/>
      <c r="N120" s="186" t="s">
        <v>73</v>
      </c>
    </row>
    <row r="121" spans="1:14">
      <c r="A121" s="88">
        <v>117</v>
      </c>
      <c r="B121" s="250">
        <v>44756</v>
      </c>
      <c r="C121" s="124" t="s">
        <v>5127</v>
      </c>
      <c r="D121" s="124" t="s">
        <v>5128</v>
      </c>
      <c r="E121" s="124" t="s">
        <v>260</v>
      </c>
      <c r="F121" s="124" t="s">
        <v>1502</v>
      </c>
      <c r="G121" s="77" t="s">
        <v>31</v>
      </c>
      <c r="H121" s="124"/>
      <c r="I121" s="120">
        <v>3</v>
      </c>
      <c r="J121" s="125">
        <v>1</v>
      </c>
      <c r="K121" s="80">
        <f t="shared" si="1"/>
        <v>3</v>
      </c>
      <c r="L121" s="80">
        <v>3</v>
      </c>
      <c r="M121" s="80"/>
      <c r="N121" s="186"/>
    </row>
    <row r="122" spans="1:14">
      <c r="A122" s="88">
        <v>118</v>
      </c>
      <c r="B122" s="250">
        <v>44756</v>
      </c>
      <c r="C122" s="124" t="s">
        <v>258</v>
      </c>
      <c r="D122" s="124" t="s">
        <v>634</v>
      </c>
      <c r="E122" s="124" t="s">
        <v>634</v>
      </c>
      <c r="F122" s="124" t="s">
        <v>55</v>
      </c>
      <c r="G122" s="77" t="s">
        <v>31</v>
      </c>
      <c r="H122" s="124" t="s">
        <v>11</v>
      </c>
      <c r="I122" s="120">
        <v>2</v>
      </c>
      <c r="J122" s="125">
        <v>1</v>
      </c>
      <c r="K122" s="80">
        <f t="shared" si="1"/>
        <v>2</v>
      </c>
      <c r="L122" s="80"/>
      <c r="M122" s="80"/>
      <c r="N122" s="186"/>
    </row>
    <row r="123" spans="1:14">
      <c r="A123" s="88">
        <v>119</v>
      </c>
      <c r="B123" s="250">
        <v>44758</v>
      </c>
      <c r="C123" s="77" t="s">
        <v>5181</v>
      </c>
      <c r="D123" s="77" t="s">
        <v>5182</v>
      </c>
      <c r="E123" s="77" t="s">
        <v>4924</v>
      </c>
      <c r="F123" s="124" t="s">
        <v>55</v>
      </c>
      <c r="G123" s="77" t="s">
        <v>31</v>
      </c>
      <c r="H123" s="77"/>
      <c r="I123" s="81">
        <v>16</v>
      </c>
      <c r="J123" s="104">
        <v>1</v>
      </c>
      <c r="K123" s="80">
        <f t="shared" si="1"/>
        <v>16</v>
      </c>
      <c r="L123" s="80"/>
      <c r="M123" s="80"/>
      <c r="N123" s="186" t="s">
        <v>73</v>
      </c>
    </row>
    <row r="124" spans="1:14">
      <c r="A124" s="88">
        <v>120</v>
      </c>
      <c r="B124" s="250">
        <v>44758</v>
      </c>
      <c r="C124" s="77" t="s">
        <v>5169</v>
      </c>
      <c r="D124" s="77" t="s">
        <v>5183</v>
      </c>
      <c r="E124" s="77" t="s">
        <v>212</v>
      </c>
      <c r="F124" s="77" t="s">
        <v>1502</v>
      </c>
      <c r="G124" s="77" t="s">
        <v>31</v>
      </c>
      <c r="H124" s="77" t="s">
        <v>11</v>
      </c>
      <c r="I124" s="81">
        <v>105</v>
      </c>
      <c r="J124" s="104">
        <v>2</v>
      </c>
      <c r="K124" s="80">
        <f t="shared" si="1"/>
        <v>210</v>
      </c>
      <c r="L124" s="80"/>
      <c r="M124" s="127"/>
      <c r="N124" s="112"/>
    </row>
    <row r="125" spans="1:14">
      <c r="A125" s="88">
        <v>121</v>
      </c>
      <c r="B125" s="250">
        <v>44758</v>
      </c>
      <c r="C125" s="77" t="s">
        <v>262</v>
      </c>
      <c r="D125" s="77" t="s">
        <v>5184</v>
      </c>
      <c r="E125" s="77" t="s">
        <v>212</v>
      </c>
      <c r="F125" s="77" t="s">
        <v>429</v>
      </c>
      <c r="G125" s="77" t="s">
        <v>31</v>
      </c>
      <c r="H125" s="77" t="s">
        <v>11</v>
      </c>
      <c r="I125" s="81">
        <v>28</v>
      </c>
      <c r="J125" s="104">
        <v>1</v>
      </c>
      <c r="K125" s="80">
        <f t="shared" si="1"/>
        <v>28</v>
      </c>
      <c r="L125" s="80"/>
      <c r="M125" s="127" t="s">
        <v>5185</v>
      </c>
      <c r="N125" s="112"/>
    </row>
    <row r="126" spans="1:14" ht="15.75" thickBot="1">
      <c r="A126" s="146">
        <v>122</v>
      </c>
      <c r="B126" s="251">
        <v>44758</v>
      </c>
      <c r="C126" s="148" t="s">
        <v>1521</v>
      </c>
      <c r="D126" s="149" t="s">
        <v>214</v>
      </c>
      <c r="E126" s="148" t="s">
        <v>5186</v>
      </c>
      <c r="F126" s="149" t="s">
        <v>5073</v>
      </c>
      <c r="G126" s="149" t="s">
        <v>31</v>
      </c>
      <c r="H126" s="149" t="s">
        <v>11</v>
      </c>
      <c r="I126" s="150">
        <v>130</v>
      </c>
      <c r="J126" s="151">
        <v>1</v>
      </c>
      <c r="K126" s="152">
        <f t="shared" si="1"/>
        <v>130</v>
      </c>
      <c r="L126" s="152"/>
      <c r="M126" s="153"/>
      <c r="N126" s="154" t="s">
        <v>5187</v>
      </c>
    </row>
    <row r="127" spans="1:14">
      <c r="A127" s="135">
        <v>123</v>
      </c>
      <c r="B127" s="252">
        <v>44759</v>
      </c>
      <c r="C127" s="106" t="s">
        <v>2737</v>
      </c>
      <c r="D127" s="107" t="s">
        <v>260</v>
      </c>
      <c r="E127" s="106" t="s">
        <v>212</v>
      </c>
      <c r="F127" s="107" t="s">
        <v>1502</v>
      </c>
      <c r="G127" s="107" t="s">
        <v>31</v>
      </c>
      <c r="H127" s="107"/>
      <c r="I127" s="108">
        <v>10</v>
      </c>
      <c r="J127" s="109">
        <v>1</v>
      </c>
      <c r="K127" s="110">
        <f t="shared" si="1"/>
        <v>10</v>
      </c>
      <c r="L127" s="110"/>
      <c r="M127" s="110"/>
      <c r="N127" s="189" t="s">
        <v>73</v>
      </c>
    </row>
    <row r="128" spans="1:14">
      <c r="A128" s="88">
        <v>124</v>
      </c>
      <c r="B128" s="250">
        <v>44760</v>
      </c>
      <c r="C128" s="75" t="s">
        <v>51</v>
      </c>
      <c r="D128" s="77" t="s">
        <v>5188</v>
      </c>
      <c r="E128" s="75" t="s">
        <v>5189</v>
      </c>
      <c r="F128" s="77" t="s">
        <v>1617</v>
      </c>
      <c r="G128" s="77" t="s">
        <v>22</v>
      </c>
      <c r="H128" s="77"/>
      <c r="I128" s="81">
        <v>13</v>
      </c>
      <c r="J128" s="104">
        <v>1</v>
      </c>
      <c r="K128" s="80">
        <f t="shared" si="1"/>
        <v>13</v>
      </c>
      <c r="L128" s="80"/>
      <c r="M128" s="80"/>
      <c r="N128" s="112"/>
    </row>
    <row r="129" spans="1:14">
      <c r="A129" s="88">
        <v>125</v>
      </c>
      <c r="B129" s="250">
        <v>44760</v>
      </c>
      <c r="C129" s="75" t="s">
        <v>51</v>
      </c>
      <c r="D129" s="77" t="s">
        <v>5166</v>
      </c>
      <c r="E129" s="75" t="s">
        <v>1566</v>
      </c>
      <c r="F129" s="77" t="s">
        <v>1617</v>
      </c>
      <c r="G129" s="77" t="s">
        <v>22</v>
      </c>
      <c r="H129" s="77"/>
      <c r="I129" s="81">
        <v>6</v>
      </c>
      <c r="J129" s="104">
        <v>21</v>
      </c>
      <c r="K129" s="80">
        <f t="shared" si="1"/>
        <v>126</v>
      </c>
      <c r="L129" s="80"/>
      <c r="M129" s="80"/>
      <c r="N129" s="112"/>
    </row>
    <row r="130" spans="1:14">
      <c r="A130" s="88">
        <v>126</v>
      </c>
      <c r="B130" s="250">
        <v>44760</v>
      </c>
      <c r="C130" s="75" t="s">
        <v>51</v>
      </c>
      <c r="D130" s="77" t="s">
        <v>1434</v>
      </c>
      <c r="E130" s="75" t="s">
        <v>1566</v>
      </c>
      <c r="F130" s="77" t="s">
        <v>1617</v>
      </c>
      <c r="G130" s="77" t="s">
        <v>22</v>
      </c>
      <c r="H130" s="77"/>
      <c r="I130" s="81">
        <v>6</v>
      </c>
      <c r="J130" s="104">
        <v>19</v>
      </c>
      <c r="K130" s="80">
        <f t="shared" si="1"/>
        <v>114</v>
      </c>
      <c r="L130" s="80"/>
      <c r="M130" s="80"/>
      <c r="N130" s="112"/>
    </row>
    <row r="131" spans="1:14">
      <c r="A131" s="88">
        <v>127</v>
      </c>
      <c r="B131" s="250">
        <v>44760</v>
      </c>
      <c r="C131" s="75" t="s">
        <v>51</v>
      </c>
      <c r="D131" s="77" t="s">
        <v>5190</v>
      </c>
      <c r="E131" s="75" t="s">
        <v>5191</v>
      </c>
      <c r="F131" s="77" t="s">
        <v>1617</v>
      </c>
      <c r="G131" s="77" t="s">
        <v>22</v>
      </c>
      <c r="H131" s="77"/>
      <c r="I131" s="81">
        <v>13</v>
      </c>
      <c r="J131" s="104">
        <v>1</v>
      </c>
      <c r="K131" s="80">
        <f t="shared" si="1"/>
        <v>13</v>
      </c>
      <c r="L131" s="80"/>
      <c r="M131" s="80"/>
      <c r="N131" s="112"/>
    </row>
    <row r="132" spans="1:14">
      <c r="A132" s="88">
        <v>128</v>
      </c>
      <c r="B132" s="250">
        <v>44760</v>
      </c>
      <c r="C132" s="77" t="s">
        <v>118</v>
      </c>
      <c r="D132" s="77" t="s">
        <v>5192</v>
      </c>
      <c r="E132" s="75" t="s">
        <v>5193</v>
      </c>
      <c r="F132" s="77" t="s">
        <v>1502</v>
      </c>
      <c r="G132" s="77" t="s">
        <v>22</v>
      </c>
      <c r="H132" s="77" t="s">
        <v>11</v>
      </c>
      <c r="I132" s="81">
        <v>300</v>
      </c>
      <c r="J132" s="104">
        <v>1</v>
      </c>
      <c r="K132" s="80">
        <f t="shared" si="1"/>
        <v>300</v>
      </c>
      <c r="L132" s="80"/>
      <c r="M132" s="80"/>
      <c r="N132" s="112"/>
    </row>
    <row r="133" spans="1:14">
      <c r="A133" s="88">
        <v>129</v>
      </c>
      <c r="B133" s="250">
        <v>44761</v>
      </c>
      <c r="C133" s="77" t="s">
        <v>5144</v>
      </c>
      <c r="D133" s="77" t="s">
        <v>606</v>
      </c>
      <c r="E133" s="77" t="s">
        <v>5194</v>
      </c>
      <c r="F133" s="77" t="s">
        <v>1617</v>
      </c>
      <c r="G133" s="77" t="s">
        <v>22</v>
      </c>
      <c r="H133" s="77"/>
      <c r="I133" s="81">
        <v>8</v>
      </c>
      <c r="J133" s="104">
        <v>16</v>
      </c>
      <c r="K133" s="80">
        <f t="shared" ref="K133:K191" si="2">I133*J133</f>
        <v>128</v>
      </c>
      <c r="L133" s="80"/>
      <c r="M133" s="80"/>
      <c r="N133" s="112"/>
    </row>
    <row r="134" spans="1:14">
      <c r="A134" s="88">
        <v>130</v>
      </c>
      <c r="B134" s="250">
        <v>44761</v>
      </c>
      <c r="C134" s="77" t="s">
        <v>384</v>
      </c>
      <c r="D134" s="77" t="s">
        <v>492</v>
      </c>
      <c r="E134" s="77" t="s">
        <v>5129</v>
      </c>
      <c r="F134" s="77" t="s">
        <v>1502</v>
      </c>
      <c r="G134" s="77" t="s">
        <v>31</v>
      </c>
      <c r="H134" s="77" t="s">
        <v>11</v>
      </c>
      <c r="I134" s="81">
        <v>2</v>
      </c>
      <c r="J134" s="104">
        <v>300</v>
      </c>
      <c r="K134" s="80">
        <f t="shared" si="2"/>
        <v>600</v>
      </c>
      <c r="L134" s="80"/>
      <c r="M134" s="80"/>
      <c r="N134" s="112"/>
    </row>
    <row r="135" spans="1:14">
      <c r="A135" s="88">
        <v>131</v>
      </c>
      <c r="B135" s="250">
        <v>44761</v>
      </c>
      <c r="C135" s="77" t="s">
        <v>384</v>
      </c>
      <c r="D135" s="77" t="s">
        <v>5130</v>
      </c>
      <c r="E135" s="77" t="s">
        <v>5129</v>
      </c>
      <c r="F135" s="77" t="s">
        <v>1502</v>
      </c>
      <c r="G135" s="77" t="s">
        <v>31</v>
      </c>
      <c r="H135" s="77" t="s">
        <v>11</v>
      </c>
      <c r="I135" s="81">
        <v>15</v>
      </c>
      <c r="J135" s="104">
        <v>150</v>
      </c>
      <c r="K135" s="80">
        <f t="shared" si="2"/>
        <v>2250</v>
      </c>
      <c r="L135" s="80"/>
      <c r="M135" s="80"/>
      <c r="N135" s="112"/>
    </row>
    <row r="136" spans="1:14">
      <c r="A136" s="88">
        <v>132</v>
      </c>
      <c r="B136" s="250">
        <v>44761</v>
      </c>
      <c r="C136" s="77" t="s">
        <v>667</v>
      </c>
      <c r="D136" s="77" t="s">
        <v>4790</v>
      </c>
      <c r="E136" s="77" t="s">
        <v>5195</v>
      </c>
      <c r="F136" s="77" t="s">
        <v>1502</v>
      </c>
      <c r="G136" s="77" t="s">
        <v>31</v>
      </c>
      <c r="H136" s="77" t="s">
        <v>11</v>
      </c>
      <c r="I136" s="81">
        <v>2</v>
      </c>
      <c r="J136" s="104">
        <v>8</v>
      </c>
      <c r="K136" s="80">
        <f t="shared" si="2"/>
        <v>16</v>
      </c>
      <c r="L136" s="80">
        <v>8</v>
      </c>
      <c r="M136" s="80"/>
      <c r="N136" s="112" t="s">
        <v>5196</v>
      </c>
    </row>
    <row r="137" spans="1:14">
      <c r="A137" s="88">
        <v>133</v>
      </c>
      <c r="B137" s="250">
        <v>44761</v>
      </c>
      <c r="C137" s="77" t="s">
        <v>5197</v>
      </c>
      <c r="D137" s="77" t="s">
        <v>5198</v>
      </c>
      <c r="E137" s="77" t="s">
        <v>5199</v>
      </c>
      <c r="F137" s="77" t="s">
        <v>1502</v>
      </c>
      <c r="G137" s="77" t="s">
        <v>31</v>
      </c>
      <c r="H137" s="77"/>
      <c r="I137" s="81">
        <v>10</v>
      </c>
      <c r="J137" s="104">
        <v>1</v>
      </c>
      <c r="K137" s="80">
        <f t="shared" si="2"/>
        <v>10</v>
      </c>
      <c r="L137" s="80"/>
      <c r="M137" s="80"/>
      <c r="N137" s="186" t="s">
        <v>73</v>
      </c>
    </row>
    <row r="138" spans="1:14">
      <c r="A138" s="88">
        <v>134</v>
      </c>
      <c r="B138" s="250">
        <v>44761</v>
      </c>
      <c r="C138" s="77" t="s">
        <v>5161</v>
      </c>
      <c r="D138" s="77" t="s">
        <v>1434</v>
      </c>
      <c r="E138" s="77" t="s">
        <v>5200</v>
      </c>
      <c r="F138" s="77" t="s">
        <v>1617</v>
      </c>
      <c r="G138" s="77" t="s">
        <v>22</v>
      </c>
      <c r="H138" s="77"/>
      <c r="I138" s="81">
        <v>6</v>
      </c>
      <c r="J138" s="104">
        <v>19</v>
      </c>
      <c r="K138" s="80">
        <f t="shared" si="2"/>
        <v>114</v>
      </c>
      <c r="L138" s="80"/>
      <c r="M138" s="80"/>
      <c r="N138" s="112"/>
    </row>
    <row r="139" spans="1:14">
      <c r="A139" s="88">
        <v>135</v>
      </c>
      <c r="B139" s="250">
        <v>44761</v>
      </c>
      <c r="C139" s="77" t="s">
        <v>5161</v>
      </c>
      <c r="D139" s="77" t="s">
        <v>1434</v>
      </c>
      <c r="E139" s="77" t="s">
        <v>5201</v>
      </c>
      <c r="F139" s="77" t="s">
        <v>1617</v>
      </c>
      <c r="G139" s="77" t="s">
        <v>22</v>
      </c>
      <c r="H139" s="77"/>
      <c r="I139" s="81">
        <v>6</v>
      </c>
      <c r="J139" s="104">
        <v>21</v>
      </c>
      <c r="K139" s="80">
        <f t="shared" si="2"/>
        <v>126</v>
      </c>
      <c r="L139" s="80"/>
      <c r="M139" s="80"/>
      <c r="N139" s="112"/>
    </row>
    <row r="140" spans="1:14">
      <c r="A140" s="88">
        <v>136</v>
      </c>
      <c r="B140" s="250">
        <v>44761</v>
      </c>
      <c r="C140" s="77" t="s">
        <v>213</v>
      </c>
      <c r="D140" s="77" t="s">
        <v>214</v>
      </c>
      <c r="E140" s="77" t="s">
        <v>5202</v>
      </c>
      <c r="F140" s="77" t="s">
        <v>5073</v>
      </c>
      <c r="G140" s="77" t="s">
        <v>31</v>
      </c>
      <c r="H140" s="77" t="s">
        <v>11</v>
      </c>
      <c r="I140" s="81">
        <v>160</v>
      </c>
      <c r="J140" s="104">
        <v>1</v>
      </c>
      <c r="K140" s="80">
        <f t="shared" si="2"/>
        <v>160</v>
      </c>
      <c r="L140" s="80"/>
      <c r="M140" s="80"/>
      <c r="N140" s="112" t="s">
        <v>5203</v>
      </c>
    </row>
    <row r="141" spans="1:14">
      <c r="A141" s="88">
        <v>137</v>
      </c>
      <c r="B141" s="250">
        <v>44761</v>
      </c>
      <c r="C141" s="77" t="s">
        <v>51</v>
      </c>
      <c r="D141" s="77" t="s">
        <v>5166</v>
      </c>
      <c r="E141" s="77" t="s">
        <v>912</v>
      </c>
      <c r="F141" s="77" t="s">
        <v>1617</v>
      </c>
      <c r="G141" s="77" t="s">
        <v>22</v>
      </c>
      <c r="H141" s="77"/>
      <c r="I141" s="81">
        <v>6</v>
      </c>
      <c r="J141" s="104">
        <v>3</v>
      </c>
      <c r="K141" s="80">
        <f t="shared" si="2"/>
        <v>18</v>
      </c>
      <c r="L141" s="80"/>
      <c r="M141" s="80"/>
      <c r="N141" s="112"/>
    </row>
    <row r="142" spans="1:14">
      <c r="A142" s="88">
        <v>138</v>
      </c>
      <c r="B142" s="250">
        <v>44761</v>
      </c>
      <c r="C142" s="77" t="s">
        <v>77</v>
      </c>
      <c r="D142" s="77" t="s">
        <v>5204</v>
      </c>
      <c r="E142" s="77" t="s">
        <v>2446</v>
      </c>
      <c r="F142" s="77" t="s">
        <v>1502</v>
      </c>
      <c r="G142" s="77" t="s">
        <v>31</v>
      </c>
      <c r="H142" s="77"/>
      <c r="I142" s="81">
        <v>10</v>
      </c>
      <c r="J142" s="104">
        <v>1</v>
      </c>
      <c r="K142" s="80">
        <f t="shared" si="2"/>
        <v>10</v>
      </c>
      <c r="L142" s="80"/>
      <c r="M142" s="80"/>
      <c r="N142" s="112"/>
    </row>
    <row r="143" spans="1:14">
      <c r="A143" s="88">
        <v>139</v>
      </c>
      <c r="B143" s="250">
        <v>44761</v>
      </c>
      <c r="C143" s="77" t="s">
        <v>77</v>
      </c>
      <c r="D143" s="77" t="s">
        <v>5205</v>
      </c>
      <c r="E143" s="77" t="s">
        <v>2446</v>
      </c>
      <c r="F143" s="77" t="s">
        <v>1502</v>
      </c>
      <c r="G143" s="77" t="s">
        <v>31</v>
      </c>
      <c r="H143" s="77"/>
      <c r="I143" s="81">
        <v>1</v>
      </c>
      <c r="J143" s="105">
        <v>1</v>
      </c>
      <c r="K143" s="80">
        <f t="shared" si="2"/>
        <v>1</v>
      </c>
      <c r="L143" s="80"/>
      <c r="M143" s="80"/>
      <c r="N143" s="186" t="s">
        <v>73</v>
      </c>
    </row>
    <row r="144" spans="1:14">
      <c r="A144" s="88">
        <v>140</v>
      </c>
      <c r="B144" s="250">
        <v>44761</v>
      </c>
      <c r="C144" s="77" t="s">
        <v>2436</v>
      </c>
      <c r="D144" s="77" t="s">
        <v>5131</v>
      </c>
      <c r="E144" s="77" t="s">
        <v>5129</v>
      </c>
      <c r="F144" s="77" t="s">
        <v>5077</v>
      </c>
      <c r="G144" s="77" t="s">
        <v>31</v>
      </c>
      <c r="H144" s="77"/>
      <c r="I144" s="81">
        <v>10</v>
      </c>
      <c r="J144" s="105">
        <v>800</v>
      </c>
      <c r="K144" s="80">
        <f t="shared" si="2"/>
        <v>8000</v>
      </c>
      <c r="L144" s="80"/>
      <c r="M144" s="80"/>
      <c r="N144" s="112"/>
    </row>
    <row r="145" spans="1:14">
      <c r="A145" s="88">
        <v>141</v>
      </c>
      <c r="B145" s="250">
        <v>44762</v>
      </c>
      <c r="C145" s="77" t="s">
        <v>767</v>
      </c>
      <c r="D145" s="77" t="s">
        <v>260</v>
      </c>
      <c r="E145" s="77" t="s">
        <v>5129</v>
      </c>
      <c r="F145" s="77" t="s">
        <v>1502</v>
      </c>
      <c r="G145" s="77" t="s">
        <v>31</v>
      </c>
      <c r="H145" s="77"/>
      <c r="I145" s="81">
        <v>10</v>
      </c>
      <c r="J145" s="105">
        <v>1</v>
      </c>
      <c r="K145" s="80">
        <f t="shared" si="2"/>
        <v>10</v>
      </c>
      <c r="L145" s="80"/>
      <c r="M145" s="80"/>
      <c r="N145" s="112"/>
    </row>
    <row r="146" spans="1:14">
      <c r="A146" s="88">
        <v>142</v>
      </c>
      <c r="B146" s="250">
        <v>44762</v>
      </c>
      <c r="C146" s="77" t="s">
        <v>118</v>
      </c>
      <c r="D146" s="77" t="s">
        <v>5132</v>
      </c>
      <c r="E146" s="77" t="s">
        <v>5133</v>
      </c>
      <c r="F146" s="77" t="s">
        <v>1502</v>
      </c>
      <c r="G146" s="77" t="s">
        <v>31</v>
      </c>
      <c r="H146" s="77"/>
      <c r="I146" s="81">
        <v>40</v>
      </c>
      <c r="J146" s="105">
        <v>1</v>
      </c>
      <c r="K146" s="80">
        <f t="shared" si="2"/>
        <v>40</v>
      </c>
      <c r="L146" s="80"/>
      <c r="M146" s="80"/>
      <c r="N146" s="112"/>
    </row>
    <row r="147" spans="1:14">
      <c r="A147" s="88">
        <v>143</v>
      </c>
      <c r="B147" s="250">
        <v>44763</v>
      </c>
      <c r="C147" s="77" t="s">
        <v>384</v>
      </c>
      <c r="D147" s="77" t="s">
        <v>5134</v>
      </c>
      <c r="E147" s="77" t="s">
        <v>5129</v>
      </c>
      <c r="F147" s="77" t="s">
        <v>1502</v>
      </c>
      <c r="G147" s="77" t="s">
        <v>31</v>
      </c>
      <c r="H147" s="77"/>
      <c r="I147" s="81">
        <v>5</v>
      </c>
      <c r="J147" s="105">
        <v>700</v>
      </c>
      <c r="K147" s="80">
        <f t="shared" si="2"/>
        <v>3500</v>
      </c>
      <c r="L147" s="80"/>
      <c r="M147" s="80"/>
      <c r="N147" s="112"/>
    </row>
    <row r="148" spans="1:14">
      <c r="A148" s="88">
        <v>144</v>
      </c>
      <c r="B148" s="250">
        <v>44763</v>
      </c>
      <c r="C148" s="77" t="s">
        <v>1697</v>
      </c>
      <c r="D148" s="77" t="s">
        <v>5206</v>
      </c>
      <c r="E148" s="77" t="s">
        <v>212</v>
      </c>
      <c r="F148" s="77" t="s">
        <v>1502</v>
      </c>
      <c r="G148" s="77" t="s">
        <v>31</v>
      </c>
      <c r="H148" s="77"/>
      <c r="I148" s="81">
        <v>4</v>
      </c>
      <c r="J148" s="105">
        <v>1</v>
      </c>
      <c r="K148" s="80">
        <f t="shared" si="2"/>
        <v>4</v>
      </c>
      <c r="L148" s="80"/>
      <c r="M148" s="80"/>
      <c r="N148" s="112" t="s">
        <v>5207</v>
      </c>
    </row>
    <row r="149" spans="1:14">
      <c r="A149" s="88">
        <v>145</v>
      </c>
      <c r="B149" s="250">
        <v>44763</v>
      </c>
      <c r="C149" s="77" t="s">
        <v>258</v>
      </c>
      <c r="D149" s="77" t="s">
        <v>5208</v>
      </c>
      <c r="E149" s="77" t="s">
        <v>5209</v>
      </c>
      <c r="F149" s="77" t="s">
        <v>1502</v>
      </c>
      <c r="G149" s="77" t="s">
        <v>31</v>
      </c>
      <c r="H149" s="77"/>
      <c r="I149" s="81">
        <v>2</v>
      </c>
      <c r="J149" s="105">
        <v>1</v>
      </c>
      <c r="K149" s="80">
        <f t="shared" si="2"/>
        <v>2</v>
      </c>
      <c r="L149" s="80"/>
      <c r="M149" s="80"/>
      <c r="N149" s="186" t="s">
        <v>73</v>
      </c>
    </row>
    <row r="150" spans="1:14">
      <c r="A150" s="88">
        <v>146</v>
      </c>
      <c r="B150" s="250">
        <v>44763</v>
      </c>
      <c r="C150" s="77" t="s">
        <v>5135</v>
      </c>
      <c r="D150" s="77" t="s">
        <v>5136</v>
      </c>
      <c r="E150" s="77" t="s">
        <v>5129</v>
      </c>
      <c r="F150" s="77" t="s">
        <v>1502</v>
      </c>
      <c r="G150" s="77" t="s">
        <v>31</v>
      </c>
      <c r="H150" s="77"/>
      <c r="I150" s="81">
        <v>3</v>
      </c>
      <c r="J150" s="105">
        <v>20</v>
      </c>
      <c r="K150" s="80">
        <f t="shared" si="2"/>
        <v>60</v>
      </c>
      <c r="L150" s="80"/>
      <c r="M150" s="80"/>
      <c r="N150" s="112"/>
    </row>
    <row r="151" spans="1:14">
      <c r="A151" s="88">
        <v>147</v>
      </c>
      <c r="B151" s="250">
        <v>44763</v>
      </c>
      <c r="C151" s="77" t="s">
        <v>5135</v>
      </c>
      <c r="D151" s="77" t="s">
        <v>5137</v>
      </c>
      <c r="E151" s="77" t="s">
        <v>5129</v>
      </c>
      <c r="F151" s="77" t="s">
        <v>1502</v>
      </c>
      <c r="G151" s="77" t="s">
        <v>31</v>
      </c>
      <c r="H151" s="77"/>
      <c r="I151" s="81">
        <v>3</v>
      </c>
      <c r="J151" s="105">
        <v>20</v>
      </c>
      <c r="K151" s="80">
        <f t="shared" si="2"/>
        <v>60</v>
      </c>
      <c r="L151" s="80"/>
      <c r="M151" s="80"/>
      <c r="N151" s="112"/>
    </row>
    <row r="152" spans="1:14">
      <c r="A152" s="88">
        <v>148</v>
      </c>
      <c r="B152" s="250">
        <v>44763</v>
      </c>
      <c r="C152" s="77" t="s">
        <v>2942</v>
      </c>
      <c r="D152" s="77" t="s">
        <v>4790</v>
      </c>
      <c r="E152" s="77" t="s">
        <v>415</v>
      </c>
      <c r="F152" s="77" t="s">
        <v>1502</v>
      </c>
      <c r="G152" s="77" t="s">
        <v>31</v>
      </c>
      <c r="H152" s="77"/>
      <c r="I152" s="81">
        <v>6</v>
      </c>
      <c r="J152" s="105">
        <v>1</v>
      </c>
      <c r="K152" s="80">
        <f t="shared" si="2"/>
        <v>6</v>
      </c>
      <c r="L152" s="80"/>
      <c r="M152" s="80"/>
      <c r="N152" s="112" t="s">
        <v>5139</v>
      </c>
    </row>
    <row r="153" spans="1:14" ht="15.75" thickBot="1">
      <c r="A153" s="146">
        <v>149</v>
      </c>
      <c r="B153" s="251">
        <v>44763</v>
      </c>
      <c r="C153" s="149" t="s">
        <v>155</v>
      </c>
      <c r="D153" s="149" t="s">
        <v>289</v>
      </c>
      <c r="E153" s="149" t="s">
        <v>5129</v>
      </c>
      <c r="F153" s="149" t="s">
        <v>1502</v>
      </c>
      <c r="G153" s="149" t="s">
        <v>31</v>
      </c>
      <c r="H153" s="149"/>
      <c r="I153" s="150">
        <v>1</v>
      </c>
      <c r="J153" s="155">
        <v>6</v>
      </c>
      <c r="K153" s="152">
        <f t="shared" si="2"/>
        <v>6</v>
      </c>
      <c r="L153" s="152"/>
      <c r="M153" s="152"/>
      <c r="N153" s="154" t="s">
        <v>5139</v>
      </c>
    </row>
    <row r="154" spans="1:14">
      <c r="A154" s="161">
        <v>150</v>
      </c>
      <c r="B154" s="253">
        <v>44766</v>
      </c>
      <c r="C154" s="163" t="s">
        <v>258</v>
      </c>
      <c r="D154" s="163" t="s">
        <v>5210</v>
      </c>
      <c r="E154" s="163" t="s">
        <v>5210</v>
      </c>
      <c r="F154" s="163" t="s">
        <v>1502</v>
      </c>
      <c r="G154" s="163" t="s">
        <v>31</v>
      </c>
      <c r="H154" s="163"/>
      <c r="I154" s="164">
        <v>38</v>
      </c>
      <c r="J154" s="165">
        <v>2</v>
      </c>
      <c r="K154" s="166">
        <f t="shared" si="2"/>
        <v>76</v>
      </c>
      <c r="L154" s="167"/>
      <c r="M154" s="167"/>
      <c r="N154" s="168" t="s">
        <v>5211</v>
      </c>
    </row>
    <row r="155" spans="1:14">
      <c r="A155" s="169">
        <v>151</v>
      </c>
      <c r="B155" s="254">
        <v>44766</v>
      </c>
      <c r="C155" s="160" t="s">
        <v>601</v>
      </c>
      <c r="D155" s="160" t="s">
        <v>5140</v>
      </c>
      <c r="E155" s="160" t="s">
        <v>5129</v>
      </c>
      <c r="F155" s="160" t="s">
        <v>1502</v>
      </c>
      <c r="G155" s="160" t="s">
        <v>22</v>
      </c>
      <c r="H155" s="160"/>
      <c r="I155" s="171">
        <v>34</v>
      </c>
      <c r="J155" s="172">
        <v>1</v>
      </c>
      <c r="K155" s="173">
        <f t="shared" si="2"/>
        <v>34</v>
      </c>
      <c r="L155" s="174"/>
      <c r="M155" s="174"/>
      <c r="N155" s="175"/>
    </row>
    <row r="156" spans="1:14">
      <c r="A156" s="169">
        <v>152</v>
      </c>
      <c r="B156" s="254">
        <v>44766</v>
      </c>
      <c r="C156" s="160" t="s">
        <v>2942</v>
      </c>
      <c r="D156" s="160" t="s">
        <v>4790</v>
      </c>
      <c r="E156" s="160" t="s">
        <v>5129</v>
      </c>
      <c r="F156" s="160" t="s">
        <v>1502</v>
      </c>
      <c r="G156" s="160" t="s">
        <v>31</v>
      </c>
      <c r="H156" s="160"/>
      <c r="I156" s="171">
        <v>6</v>
      </c>
      <c r="J156" s="172">
        <v>8</v>
      </c>
      <c r="K156" s="173">
        <f t="shared" si="2"/>
        <v>48</v>
      </c>
      <c r="L156" s="174"/>
      <c r="M156" s="174"/>
      <c r="N156" s="175" t="s">
        <v>2638</v>
      </c>
    </row>
    <row r="157" spans="1:14">
      <c r="A157" s="169">
        <v>153</v>
      </c>
      <c r="B157" s="254">
        <v>44766</v>
      </c>
      <c r="C157" s="160" t="s">
        <v>426</v>
      </c>
      <c r="D157" s="160" t="s">
        <v>5212</v>
      </c>
      <c r="E157" s="160" t="s">
        <v>1286</v>
      </c>
      <c r="F157" s="160" t="s">
        <v>1502</v>
      </c>
      <c r="G157" s="160" t="s">
        <v>31</v>
      </c>
      <c r="H157" s="160"/>
      <c r="I157" s="171">
        <v>17</v>
      </c>
      <c r="J157" s="172">
        <v>1</v>
      </c>
      <c r="K157" s="173">
        <f t="shared" si="2"/>
        <v>17</v>
      </c>
      <c r="L157" s="174"/>
      <c r="M157" s="174"/>
      <c r="N157" s="190" t="s">
        <v>73</v>
      </c>
    </row>
    <row r="158" spans="1:14">
      <c r="A158" s="169">
        <v>154</v>
      </c>
      <c r="B158" s="254">
        <v>44767</v>
      </c>
      <c r="C158" s="160" t="s">
        <v>955</v>
      </c>
      <c r="D158" s="160" t="s">
        <v>1356</v>
      </c>
      <c r="E158" s="160" t="s">
        <v>5213</v>
      </c>
      <c r="F158" s="160" t="s">
        <v>1502</v>
      </c>
      <c r="G158" s="160" t="s">
        <v>31</v>
      </c>
      <c r="H158" s="160"/>
      <c r="I158" s="171">
        <v>645</v>
      </c>
      <c r="J158" s="172">
        <v>1</v>
      </c>
      <c r="K158" s="173">
        <f t="shared" si="2"/>
        <v>645</v>
      </c>
      <c r="L158" s="174"/>
      <c r="M158" s="174"/>
      <c r="N158" s="175"/>
    </row>
    <row r="159" spans="1:14">
      <c r="A159" s="169">
        <v>155</v>
      </c>
      <c r="B159" s="254">
        <v>44767</v>
      </c>
      <c r="C159" s="160" t="s">
        <v>51</v>
      </c>
      <c r="D159" s="160" t="s">
        <v>586</v>
      </c>
      <c r="E159" s="160" t="s">
        <v>809</v>
      </c>
      <c r="F159" s="160" t="s">
        <v>1617</v>
      </c>
      <c r="G159" s="160" t="s">
        <v>22</v>
      </c>
      <c r="H159" s="160"/>
      <c r="I159" s="171">
        <v>12</v>
      </c>
      <c r="J159" s="172">
        <v>1</v>
      </c>
      <c r="K159" s="173">
        <f t="shared" si="2"/>
        <v>12</v>
      </c>
      <c r="L159" s="174"/>
      <c r="M159" s="174"/>
      <c r="N159" s="175"/>
    </row>
    <row r="160" spans="1:14">
      <c r="A160" s="169">
        <v>156</v>
      </c>
      <c r="B160" s="254">
        <v>44767</v>
      </c>
      <c r="C160" s="160" t="s">
        <v>51</v>
      </c>
      <c r="D160" s="160" t="s">
        <v>606</v>
      </c>
      <c r="E160" s="160" t="s">
        <v>4809</v>
      </c>
      <c r="F160" s="160" t="s">
        <v>1617</v>
      </c>
      <c r="G160" s="160" t="s">
        <v>22</v>
      </c>
      <c r="H160" s="176"/>
      <c r="I160" s="177">
        <v>15</v>
      </c>
      <c r="J160" s="172">
        <v>2</v>
      </c>
      <c r="K160" s="173">
        <f t="shared" si="2"/>
        <v>30</v>
      </c>
      <c r="L160" s="174"/>
      <c r="M160" s="174"/>
      <c r="N160" s="175"/>
    </row>
    <row r="161" spans="1:14">
      <c r="A161" s="169">
        <v>157</v>
      </c>
      <c r="B161" s="254">
        <v>44767</v>
      </c>
      <c r="C161" s="160" t="s">
        <v>51</v>
      </c>
      <c r="D161" s="160" t="s">
        <v>606</v>
      </c>
      <c r="E161" s="160" t="s">
        <v>5214</v>
      </c>
      <c r="F161" s="160" t="s">
        <v>1617</v>
      </c>
      <c r="G161" s="160" t="s">
        <v>22</v>
      </c>
      <c r="H161" s="176"/>
      <c r="I161" s="177">
        <v>15</v>
      </c>
      <c r="J161" s="172">
        <v>1</v>
      </c>
      <c r="K161" s="173">
        <f t="shared" si="2"/>
        <v>15</v>
      </c>
      <c r="L161" s="174"/>
      <c r="M161" s="174"/>
      <c r="N161" s="175"/>
    </row>
    <row r="162" spans="1:14">
      <c r="A162" s="169">
        <v>158</v>
      </c>
      <c r="B162" s="254">
        <v>44767</v>
      </c>
      <c r="C162" s="160" t="s">
        <v>51</v>
      </c>
      <c r="D162" s="160" t="s">
        <v>5166</v>
      </c>
      <c r="E162" s="160" t="s">
        <v>5215</v>
      </c>
      <c r="F162" s="160" t="s">
        <v>1617</v>
      </c>
      <c r="G162" s="160" t="s">
        <v>22</v>
      </c>
      <c r="H162" s="176"/>
      <c r="I162" s="177">
        <v>12</v>
      </c>
      <c r="J162" s="172">
        <v>1</v>
      </c>
      <c r="K162" s="173">
        <f t="shared" si="2"/>
        <v>12</v>
      </c>
      <c r="L162" s="174"/>
      <c r="M162" s="174"/>
      <c r="N162" s="175"/>
    </row>
    <row r="163" spans="1:14">
      <c r="A163" s="169">
        <v>159</v>
      </c>
      <c r="B163" s="254">
        <v>44767</v>
      </c>
      <c r="C163" s="160" t="s">
        <v>51</v>
      </c>
      <c r="D163" s="160" t="s">
        <v>5166</v>
      </c>
      <c r="E163" s="160" t="s">
        <v>912</v>
      </c>
      <c r="F163" s="160" t="s">
        <v>1617</v>
      </c>
      <c r="G163" s="160" t="s">
        <v>22</v>
      </c>
      <c r="H163" s="176"/>
      <c r="I163" s="177">
        <v>3</v>
      </c>
      <c r="J163" s="178">
        <v>3</v>
      </c>
      <c r="K163" s="173">
        <f t="shared" si="2"/>
        <v>9</v>
      </c>
      <c r="L163" s="174"/>
      <c r="M163" s="174"/>
      <c r="N163" s="175"/>
    </row>
    <row r="164" spans="1:14">
      <c r="A164" s="169">
        <v>160</v>
      </c>
      <c r="B164" s="254">
        <v>44767</v>
      </c>
      <c r="C164" s="160" t="s">
        <v>51</v>
      </c>
      <c r="D164" s="160" t="s">
        <v>5166</v>
      </c>
      <c r="E164" s="160" t="s">
        <v>912</v>
      </c>
      <c r="F164" s="160" t="s">
        <v>1617</v>
      </c>
      <c r="G164" s="160" t="s">
        <v>22</v>
      </c>
      <c r="H164" s="176"/>
      <c r="I164" s="177">
        <v>3</v>
      </c>
      <c r="J164" s="178">
        <v>2</v>
      </c>
      <c r="K164" s="173">
        <f t="shared" si="2"/>
        <v>6</v>
      </c>
      <c r="L164" s="174"/>
      <c r="M164" s="174"/>
      <c r="N164" s="175"/>
    </row>
    <row r="165" spans="1:14" ht="13.5" customHeight="1">
      <c r="A165" s="169">
        <v>161</v>
      </c>
      <c r="B165" s="254">
        <v>44768</v>
      </c>
      <c r="C165" s="160" t="s">
        <v>51</v>
      </c>
      <c r="D165" s="160" t="s">
        <v>1434</v>
      </c>
      <c r="E165" s="160" t="s">
        <v>919</v>
      </c>
      <c r="F165" s="160" t="s">
        <v>1617</v>
      </c>
      <c r="G165" s="160" t="s">
        <v>22</v>
      </c>
      <c r="H165" s="176"/>
      <c r="I165" s="177">
        <v>8</v>
      </c>
      <c r="J165" s="178">
        <v>35</v>
      </c>
      <c r="K165" s="173">
        <f t="shared" si="2"/>
        <v>280</v>
      </c>
      <c r="L165" s="174"/>
      <c r="M165" s="174"/>
      <c r="N165" s="175"/>
    </row>
    <row r="166" spans="1:14">
      <c r="A166" s="169">
        <v>162</v>
      </c>
      <c r="B166" s="254">
        <v>44768</v>
      </c>
      <c r="C166" s="160" t="s">
        <v>51</v>
      </c>
      <c r="D166" s="160" t="s">
        <v>5166</v>
      </c>
      <c r="E166" s="160" t="s">
        <v>919</v>
      </c>
      <c r="F166" s="160" t="s">
        <v>1617</v>
      </c>
      <c r="G166" s="160" t="s">
        <v>22</v>
      </c>
      <c r="H166" s="176"/>
      <c r="I166" s="177">
        <v>15</v>
      </c>
      <c r="J166" s="178">
        <v>40</v>
      </c>
      <c r="K166" s="173">
        <f t="shared" si="2"/>
        <v>600</v>
      </c>
      <c r="L166" s="174"/>
      <c r="M166" s="174"/>
      <c r="N166" s="175"/>
    </row>
    <row r="167" spans="1:14">
      <c r="A167" s="169">
        <v>163</v>
      </c>
      <c r="B167" s="254">
        <v>44768</v>
      </c>
      <c r="C167" s="160" t="s">
        <v>185</v>
      </c>
      <c r="D167" s="160" t="s">
        <v>5216</v>
      </c>
      <c r="E167" s="160" t="s">
        <v>5067</v>
      </c>
      <c r="F167" s="160" t="s">
        <v>1502</v>
      </c>
      <c r="G167" s="160" t="s">
        <v>31</v>
      </c>
      <c r="H167" s="176"/>
      <c r="I167" s="177">
        <v>1</v>
      </c>
      <c r="J167" s="178">
        <v>200</v>
      </c>
      <c r="K167" s="173">
        <f t="shared" si="2"/>
        <v>200</v>
      </c>
      <c r="L167" s="174"/>
      <c r="M167" s="174"/>
      <c r="N167" s="175"/>
    </row>
    <row r="168" spans="1:14">
      <c r="A168" s="169">
        <v>164</v>
      </c>
      <c r="B168" s="254">
        <v>44768</v>
      </c>
      <c r="C168" s="179" t="s">
        <v>213</v>
      </c>
      <c r="D168" s="179" t="s">
        <v>214</v>
      </c>
      <c r="E168" s="179" t="s">
        <v>5217</v>
      </c>
      <c r="F168" s="179" t="s">
        <v>5073</v>
      </c>
      <c r="G168" s="179" t="s">
        <v>31</v>
      </c>
      <c r="H168" s="179" t="s">
        <v>11</v>
      </c>
      <c r="I168" s="180">
        <v>160</v>
      </c>
      <c r="J168" s="181">
        <v>1</v>
      </c>
      <c r="K168" s="173">
        <f t="shared" si="2"/>
        <v>160</v>
      </c>
      <c r="L168" s="174"/>
      <c r="M168" s="174"/>
      <c r="N168" s="175" t="s">
        <v>5218</v>
      </c>
    </row>
    <row r="169" spans="1:14">
      <c r="A169" s="169">
        <v>165</v>
      </c>
      <c r="B169" s="254">
        <v>44768</v>
      </c>
      <c r="C169" s="160" t="s">
        <v>2737</v>
      </c>
      <c r="D169" s="160" t="s">
        <v>5141</v>
      </c>
      <c r="E169" s="160" t="s">
        <v>5129</v>
      </c>
      <c r="F169" s="160" t="s">
        <v>1502</v>
      </c>
      <c r="G169" s="160" t="s">
        <v>22</v>
      </c>
      <c r="H169" s="182" t="s">
        <v>11</v>
      </c>
      <c r="I169" s="177">
        <v>36</v>
      </c>
      <c r="J169" s="183">
        <v>1500</v>
      </c>
      <c r="K169" s="173">
        <f t="shared" si="2"/>
        <v>54000</v>
      </c>
      <c r="L169" s="174"/>
      <c r="M169" s="174"/>
      <c r="N169" s="175"/>
    </row>
    <row r="170" spans="1:14">
      <c r="A170" s="169">
        <v>166</v>
      </c>
      <c r="B170" s="254">
        <v>44768</v>
      </c>
      <c r="C170" s="182" t="s">
        <v>601</v>
      </c>
      <c r="D170" s="182" t="s">
        <v>5140</v>
      </c>
      <c r="E170" s="160" t="s">
        <v>5129</v>
      </c>
      <c r="F170" s="160" t="s">
        <v>1502</v>
      </c>
      <c r="G170" s="160" t="s">
        <v>22</v>
      </c>
      <c r="H170" s="176"/>
      <c r="I170" s="177">
        <v>34</v>
      </c>
      <c r="J170" s="183">
        <v>3</v>
      </c>
      <c r="K170" s="173">
        <f t="shared" si="2"/>
        <v>102</v>
      </c>
      <c r="L170" s="174"/>
      <c r="M170" s="174"/>
      <c r="N170" s="175"/>
    </row>
    <row r="171" spans="1:14">
      <c r="A171" s="169">
        <v>167</v>
      </c>
      <c r="B171" s="254">
        <v>44768</v>
      </c>
      <c r="C171" s="182" t="s">
        <v>155</v>
      </c>
      <c r="D171" s="182" t="s">
        <v>260</v>
      </c>
      <c r="E171" s="160"/>
      <c r="F171" s="160" t="s">
        <v>1502</v>
      </c>
      <c r="G171" s="160" t="s">
        <v>31</v>
      </c>
      <c r="H171" s="176"/>
      <c r="I171" s="177">
        <v>2</v>
      </c>
      <c r="J171" s="183">
        <v>5</v>
      </c>
      <c r="K171" s="173">
        <f t="shared" si="2"/>
        <v>10</v>
      </c>
      <c r="L171" s="174"/>
      <c r="M171" s="174"/>
      <c r="N171" s="175"/>
    </row>
    <row r="172" spans="1:14">
      <c r="A172" s="169">
        <v>168</v>
      </c>
      <c r="B172" s="254">
        <v>44768</v>
      </c>
      <c r="C172" s="160" t="s">
        <v>155</v>
      </c>
      <c r="D172" s="182" t="s">
        <v>289</v>
      </c>
      <c r="E172" s="160" t="s">
        <v>5129</v>
      </c>
      <c r="F172" s="160" t="s">
        <v>1502</v>
      </c>
      <c r="G172" s="160" t="s">
        <v>31</v>
      </c>
      <c r="H172" s="176"/>
      <c r="I172" s="177">
        <v>6</v>
      </c>
      <c r="J172" s="183">
        <v>5</v>
      </c>
      <c r="K172" s="173">
        <f t="shared" si="2"/>
        <v>30</v>
      </c>
      <c r="L172" s="174"/>
      <c r="M172" s="174"/>
      <c r="N172" s="175" t="s">
        <v>2146</v>
      </c>
    </row>
    <row r="173" spans="1:14">
      <c r="A173" s="169">
        <v>169</v>
      </c>
      <c r="B173" s="254">
        <v>44770</v>
      </c>
      <c r="C173" s="179" t="s">
        <v>213</v>
      </c>
      <c r="D173" s="179" t="s">
        <v>214</v>
      </c>
      <c r="E173" s="179" t="s">
        <v>5153</v>
      </c>
      <c r="F173" s="179" t="s">
        <v>5073</v>
      </c>
      <c r="G173" s="179" t="s">
        <v>31</v>
      </c>
      <c r="H173" s="179" t="s">
        <v>11</v>
      </c>
      <c r="I173" s="180">
        <v>130</v>
      </c>
      <c r="J173" s="181">
        <v>1</v>
      </c>
      <c r="K173" s="173">
        <f t="shared" si="2"/>
        <v>130</v>
      </c>
      <c r="L173" s="174"/>
      <c r="M173" s="174"/>
      <c r="N173" s="175" t="s">
        <v>5218</v>
      </c>
    </row>
    <row r="174" spans="1:14">
      <c r="A174" s="169">
        <v>170</v>
      </c>
      <c r="B174" s="254">
        <v>44770</v>
      </c>
      <c r="C174" s="179" t="s">
        <v>213</v>
      </c>
      <c r="D174" s="179" t="s">
        <v>214</v>
      </c>
      <c r="E174" s="179" t="s">
        <v>5153</v>
      </c>
      <c r="F174" s="179" t="s">
        <v>5073</v>
      </c>
      <c r="G174" s="179" t="s">
        <v>31</v>
      </c>
      <c r="H174" s="179" t="s">
        <v>11</v>
      </c>
      <c r="I174" s="180">
        <v>130</v>
      </c>
      <c r="J174" s="181">
        <v>1</v>
      </c>
      <c r="K174" s="173">
        <f t="shared" si="2"/>
        <v>130</v>
      </c>
      <c r="L174" s="174"/>
      <c r="M174" s="174"/>
      <c r="N174" s="175" t="s">
        <v>5219</v>
      </c>
    </row>
    <row r="175" spans="1:14" ht="15.75" thickBot="1">
      <c r="A175" s="191">
        <v>171</v>
      </c>
      <c r="B175" s="255">
        <v>44770</v>
      </c>
      <c r="C175" s="192" t="s">
        <v>213</v>
      </c>
      <c r="D175" s="192" t="s">
        <v>214</v>
      </c>
      <c r="E175" s="192" t="s">
        <v>5153</v>
      </c>
      <c r="F175" s="192" t="s">
        <v>5073</v>
      </c>
      <c r="G175" s="192" t="s">
        <v>31</v>
      </c>
      <c r="H175" s="192" t="s">
        <v>11</v>
      </c>
      <c r="I175" s="193">
        <v>130</v>
      </c>
      <c r="J175" s="194">
        <v>1</v>
      </c>
      <c r="K175" s="173">
        <f t="shared" si="2"/>
        <v>130</v>
      </c>
      <c r="L175" s="173"/>
      <c r="M175" s="173"/>
      <c r="N175" s="195" t="s">
        <v>5220</v>
      </c>
    </row>
    <row r="176" spans="1:14">
      <c r="A176" s="197">
        <v>172</v>
      </c>
      <c r="B176" s="256">
        <v>44772</v>
      </c>
      <c r="C176" s="199" t="s">
        <v>5142</v>
      </c>
      <c r="D176" s="199" t="s">
        <v>5143</v>
      </c>
      <c r="E176" s="200" t="s">
        <v>5129</v>
      </c>
      <c r="F176" s="200" t="s">
        <v>5077</v>
      </c>
      <c r="G176" s="200" t="s">
        <v>31</v>
      </c>
      <c r="H176" s="199" t="s">
        <v>11</v>
      </c>
      <c r="I176" s="201">
        <v>5</v>
      </c>
      <c r="J176" s="202">
        <v>500</v>
      </c>
      <c r="K176" s="203">
        <f t="shared" si="2"/>
        <v>2500</v>
      </c>
      <c r="L176" s="204"/>
      <c r="M176" s="204"/>
      <c r="N176" s="205"/>
    </row>
    <row r="177" spans="1:14">
      <c r="A177" s="206">
        <v>173</v>
      </c>
      <c r="B177" s="257">
        <v>44772</v>
      </c>
      <c r="C177" s="32" t="s">
        <v>5147</v>
      </c>
      <c r="D177" s="32" t="s">
        <v>130</v>
      </c>
      <c r="E177" s="33" t="s">
        <v>5221</v>
      </c>
      <c r="F177" s="33" t="s">
        <v>5088</v>
      </c>
      <c r="G177" s="33" t="s">
        <v>31</v>
      </c>
      <c r="H177" s="34"/>
      <c r="I177" s="56">
        <v>18</v>
      </c>
      <c r="J177" s="54">
        <v>1</v>
      </c>
      <c r="K177" s="44">
        <f t="shared" si="2"/>
        <v>18</v>
      </c>
      <c r="L177" s="44">
        <v>18</v>
      </c>
      <c r="M177" s="44"/>
      <c r="N177" s="207"/>
    </row>
    <row r="178" spans="1:14">
      <c r="A178" s="206">
        <v>174</v>
      </c>
      <c r="B178" s="257">
        <v>44772</v>
      </c>
      <c r="C178" s="32" t="s">
        <v>719</v>
      </c>
      <c r="D178" s="32" t="s">
        <v>5222</v>
      </c>
      <c r="E178" s="33" t="s">
        <v>809</v>
      </c>
      <c r="F178" s="33" t="s">
        <v>1617</v>
      </c>
      <c r="G178" s="33"/>
      <c r="H178" s="34"/>
      <c r="I178" s="56">
        <v>19</v>
      </c>
      <c r="J178" s="54">
        <v>19</v>
      </c>
      <c r="K178" s="44">
        <f t="shared" si="2"/>
        <v>361</v>
      </c>
      <c r="L178" s="44"/>
      <c r="M178" s="44"/>
      <c r="N178" s="207"/>
    </row>
    <row r="179" spans="1:14">
      <c r="A179" s="206">
        <v>175</v>
      </c>
      <c r="B179" s="257">
        <v>44772</v>
      </c>
      <c r="C179" s="32" t="s">
        <v>719</v>
      </c>
      <c r="D179" s="32" t="s">
        <v>5223</v>
      </c>
      <c r="E179" s="33" t="s">
        <v>809</v>
      </c>
      <c r="F179" s="33" t="s">
        <v>1617</v>
      </c>
      <c r="G179" s="33"/>
      <c r="H179" s="34"/>
      <c r="I179" s="56">
        <v>18</v>
      </c>
      <c r="J179" s="54">
        <v>21</v>
      </c>
      <c r="K179" s="44">
        <f t="shared" si="2"/>
        <v>378</v>
      </c>
      <c r="L179" s="44"/>
      <c r="M179" s="44"/>
      <c r="N179" s="207"/>
    </row>
    <row r="180" spans="1:14">
      <c r="A180" s="206">
        <v>176</v>
      </c>
      <c r="B180" s="257">
        <v>44772</v>
      </c>
      <c r="C180" s="32" t="s">
        <v>5224</v>
      </c>
      <c r="D180" s="32" t="s">
        <v>5225</v>
      </c>
      <c r="E180" s="32" t="s">
        <v>5226</v>
      </c>
      <c r="F180" s="33" t="s">
        <v>1502</v>
      </c>
      <c r="G180" s="33" t="s">
        <v>31</v>
      </c>
      <c r="H180" s="32" t="s">
        <v>11</v>
      </c>
      <c r="I180" s="56">
        <v>24</v>
      </c>
      <c r="J180" s="54">
        <v>1</v>
      </c>
      <c r="K180" s="44">
        <f t="shared" si="2"/>
        <v>24</v>
      </c>
      <c r="L180" s="44"/>
      <c r="M180" s="44" t="s">
        <v>5185</v>
      </c>
      <c r="N180" s="207"/>
    </row>
    <row r="181" spans="1:14" hidden="1">
      <c r="A181" s="206">
        <v>177</v>
      </c>
      <c r="B181" s="257">
        <v>44774</v>
      </c>
      <c r="C181" s="32" t="s">
        <v>5144</v>
      </c>
      <c r="D181" s="32" t="s">
        <v>5145</v>
      </c>
      <c r="E181" s="32" t="s">
        <v>809</v>
      </c>
      <c r="F181" s="32" t="s">
        <v>1617</v>
      </c>
      <c r="G181" s="32"/>
      <c r="H181" s="32"/>
      <c r="I181" s="56">
        <v>12</v>
      </c>
      <c r="J181" s="54">
        <v>30</v>
      </c>
      <c r="K181" s="44">
        <f t="shared" si="2"/>
        <v>360</v>
      </c>
      <c r="L181" s="44"/>
      <c r="M181" s="44"/>
      <c r="N181" s="207"/>
    </row>
    <row r="182" spans="1:14" hidden="1">
      <c r="A182" s="206">
        <v>178</v>
      </c>
      <c r="B182" s="257">
        <v>44774</v>
      </c>
      <c r="C182" s="32" t="s">
        <v>5144</v>
      </c>
      <c r="D182" s="32" t="s">
        <v>5146</v>
      </c>
      <c r="E182" s="32" t="s">
        <v>809</v>
      </c>
      <c r="F182" s="32" t="s">
        <v>1617</v>
      </c>
      <c r="G182" s="32"/>
      <c r="H182" s="32"/>
      <c r="I182" s="56">
        <v>13</v>
      </c>
      <c r="J182" s="54">
        <v>30</v>
      </c>
      <c r="K182" s="44">
        <f t="shared" si="2"/>
        <v>390</v>
      </c>
      <c r="L182" s="44"/>
      <c r="M182" s="44"/>
      <c r="N182" s="207"/>
    </row>
    <row r="183" spans="1:14" hidden="1">
      <c r="A183" s="206">
        <v>179</v>
      </c>
      <c r="B183" s="257">
        <v>44774</v>
      </c>
      <c r="C183" s="32" t="s">
        <v>5147</v>
      </c>
      <c r="D183" s="32" t="s">
        <v>130</v>
      </c>
      <c r="E183" s="32" t="s">
        <v>5148</v>
      </c>
      <c r="F183" s="32" t="s">
        <v>1502</v>
      </c>
      <c r="G183" s="32" t="s">
        <v>31</v>
      </c>
      <c r="H183" s="32"/>
      <c r="I183" s="56">
        <v>21</v>
      </c>
      <c r="J183" s="54">
        <v>5</v>
      </c>
      <c r="K183" s="44">
        <f t="shared" si="2"/>
        <v>105</v>
      </c>
      <c r="L183" s="44"/>
      <c r="M183" s="44"/>
      <c r="N183" s="207"/>
    </row>
    <row r="184" spans="1:14" hidden="1">
      <c r="A184" s="206">
        <v>180</v>
      </c>
      <c r="B184" s="257">
        <v>44774</v>
      </c>
      <c r="C184" s="32" t="s">
        <v>90</v>
      </c>
      <c r="D184" s="32" t="s">
        <v>1043</v>
      </c>
      <c r="E184" s="32" t="s">
        <v>3094</v>
      </c>
      <c r="F184" s="32" t="s">
        <v>1502</v>
      </c>
      <c r="G184" s="32"/>
      <c r="H184" s="32" t="s">
        <v>11</v>
      </c>
      <c r="I184" s="56">
        <v>2</v>
      </c>
      <c r="J184" s="54">
        <v>150</v>
      </c>
      <c r="K184" s="44">
        <f t="shared" si="2"/>
        <v>300</v>
      </c>
      <c r="L184" s="44"/>
      <c r="M184" s="44"/>
      <c r="N184" s="207"/>
    </row>
    <row r="185" spans="1:14" hidden="1">
      <c r="A185" s="206">
        <v>181</v>
      </c>
      <c r="B185" s="257">
        <v>44774</v>
      </c>
      <c r="C185" s="32" t="s">
        <v>894</v>
      </c>
      <c r="D185" s="32" t="s">
        <v>5149</v>
      </c>
      <c r="E185" s="32" t="s">
        <v>212</v>
      </c>
      <c r="F185" s="32" t="s">
        <v>4858</v>
      </c>
      <c r="G185" s="32" t="s">
        <v>31</v>
      </c>
      <c r="H185" s="32" t="s">
        <v>11</v>
      </c>
      <c r="I185" s="56">
        <v>804</v>
      </c>
      <c r="J185" s="54">
        <v>2</v>
      </c>
      <c r="K185" s="44">
        <f t="shared" si="2"/>
        <v>1608</v>
      </c>
      <c r="L185" s="44"/>
      <c r="M185" s="44"/>
      <c r="N185" s="207"/>
    </row>
    <row r="186" spans="1:14" hidden="1">
      <c r="A186" s="206">
        <v>182</v>
      </c>
      <c r="B186" s="257">
        <v>44775</v>
      </c>
      <c r="C186" s="32" t="s">
        <v>258</v>
      </c>
      <c r="D186" s="32" t="s">
        <v>5150</v>
      </c>
      <c r="E186" s="32" t="s">
        <v>5151</v>
      </c>
      <c r="F186" s="32" t="s">
        <v>1502</v>
      </c>
      <c r="G186" s="32" t="s">
        <v>31</v>
      </c>
      <c r="H186" s="32"/>
      <c r="I186" s="56">
        <v>8</v>
      </c>
      <c r="J186" s="54">
        <v>2</v>
      </c>
      <c r="K186" s="44">
        <f t="shared" si="2"/>
        <v>16</v>
      </c>
      <c r="L186" s="44"/>
      <c r="M186" s="44"/>
      <c r="N186" s="207" t="s">
        <v>5152</v>
      </c>
    </row>
    <row r="187" spans="1:14" hidden="1">
      <c r="A187" s="206">
        <v>183</v>
      </c>
      <c r="B187" s="257">
        <v>44775</v>
      </c>
      <c r="C187" s="160" t="s">
        <v>213</v>
      </c>
      <c r="D187" s="160" t="s">
        <v>214</v>
      </c>
      <c r="E187" s="160" t="s">
        <v>5153</v>
      </c>
      <c r="F187" s="160" t="s">
        <v>5073</v>
      </c>
      <c r="G187" s="160" t="s">
        <v>31</v>
      </c>
      <c r="H187" s="160" t="s">
        <v>11</v>
      </c>
      <c r="I187" s="56">
        <v>130</v>
      </c>
      <c r="J187" s="54">
        <v>1</v>
      </c>
      <c r="K187" s="44">
        <f t="shared" si="2"/>
        <v>130</v>
      </c>
      <c r="L187" s="44"/>
      <c r="M187" s="44"/>
      <c r="N187" s="207" t="s">
        <v>115</v>
      </c>
    </row>
    <row r="188" spans="1:14" hidden="1">
      <c r="A188" s="206">
        <v>184</v>
      </c>
      <c r="B188" s="257">
        <v>44776</v>
      </c>
      <c r="C188" s="160" t="s">
        <v>213</v>
      </c>
      <c r="D188" s="160" t="s">
        <v>214</v>
      </c>
      <c r="E188" s="160" t="s">
        <v>5153</v>
      </c>
      <c r="F188" s="160" t="s">
        <v>5073</v>
      </c>
      <c r="G188" s="160" t="s">
        <v>31</v>
      </c>
      <c r="H188" s="160" t="s">
        <v>11</v>
      </c>
      <c r="I188" s="56">
        <v>130</v>
      </c>
      <c r="J188" s="54">
        <v>1</v>
      </c>
      <c r="K188" s="44">
        <f t="shared" si="2"/>
        <v>130</v>
      </c>
      <c r="L188" s="44"/>
      <c r="M188" s="44"/>
      <c r="N188" s="207" t="s">
        <v>5154</v>
      </c>
    </row>
    <row r="189" spans="1:14" hidden="1">
      <c r="A189" s="206">
        <v>185</v>
      </c>
      <c r="B189" s="257">
        <v>44777</v>
      </c>
      <c r="C189" s="32" t="s">
        <v>222</v>
      </c>
      <c r="D189" s="34" t="s">
        <v>5155</v>
      </c>
      <c r="E189" s="34" t="s">
        <v>5156</v>
      </c>
      <c r="F189" s="32" t="s">
        <v>1502</v>
      </c>
      <c r="G189" s="32" t="s">
        <v>31</v>
      </c>
      <c r="H189" s="34"/>
      <c r="I189" s="56">
        <v>9</v>
      </c>
      <c r="J189" s="54">
        <v>1</v>
      </c>
      <c r="K189" s="44">
        <f t="shared" si="2"/>
        <v>9</v>
      </c>
      <c r="L189" s="44"/>
      <c r="M189" s="44"/>
      <c r="N189" s="208" t="s">
        <v>73</v>
      </c>
    </row>
    <row r="190" spans="1:14" hidden="1">
      <c r="A190" s="206">
        <v>186</v>
      </c>
      <c r="B190" s="257">
        <v>44777</v>
      </c>
      <c r="C190" s="32" t="s">
        <v>426</v>
      </c>
      <c r="D190" s="34" t="s">
        <v>5157</v>
      </c>
      <c r="E190" s="34" t="s">
        <v>212</v>
      </c>
      <c r="F190" s="32" t="s">
        <v>1502</v>
      </c>
      <c r="G190" s="32" t="s">
        <v>31</v>
      </c>
      <c r="H190" s="34"/>
      <c r="I190" s="56">
        <v>54</v>
      </c>
      <c r="J190" s="54">
        <v>1</v>
      </c>
      <c r="K190" s="44">
        <f t="shared" si="2"/>
        <v>54</v>
      </c>
      <c r="L190" s="44"/>
      <c r="M190" s="44"/>
      <c r="N190" s="207" t="s">
        <v>5158</v>
      </c>
    </row>
    <row r="191" spans="1:14" hidden="1">
      <c r="A191" s="206">
        <v>187</v>
      </c>
      <c r="B191" s="257">
        <v>44777</v>
      </c>
      <c r="C191" s="32" t="s">
        <v>258</v>
      </c>
      <c r="D191" s="32" t="s">
        <v>796</v>
      </c>
      <c r="E191" s="32" t="s">
        <v>5159</v>
      </c>
      <c r="F191" s="32" t="s">
        <v>1502</v>
      </c>
      <c r="G191" s="32" t="s">
        <v>31</v>
      </c>
      <c r="H191" s="34"/>
      <c r="I191" s="56">
        <v>4</v>
      </c>
      <c r="J191" s="54">
        <v>1</v>
      </c>
      <c r="K191" s="44">
        <f t="shared" si="2"/>
        <v>4</v>
      </c>
      <c r="L191" s="44"/>
      <c r="M191" s="44"/>
      <c r="N191" s="207" t="s">
        <v>2164</v>
      </c>
    </row>
    <row r="192" spans="1:14">
      <c r="A192" s="206">
        <v>188</v>
      </c>
      <c r="B192" s="258"/>
      <c r="C192" s="34"/>
      <c r="D192" s="34"/>
      <c r="E192" s="34"/>
      <c r="F192" s="32"/>
      <c r="G192" s="32"/>
      <c r="H192" s="34"/>
      <c r="I192" s="56"/>
      <c r="J192" s="54"/>
      <c r="K192" s="44"/>
      <c r="L192" s="44"/>
      <c r="M192" s="44"/>
      <c r="N192" s="207"/>
    </row>
    <row r="193" spans="1:14">
      <c r="A193" s="206">
        <v>189</v>
      </c>
      <c r="B193" s="258"/>
      <c r="C193" s="34"/>
      <c r="D193" s="34"/>
      <c r="E193" s="34"/>
      <c r="F193" s="32"/>
      <c r="G193" s="32"/>
      <c r="H193" s="34"/>
      <c r="I193" s="56"/>
      <c r="J193" s="54"/>
      <c r="K193" s="44"/>
      <c r="L193" s="44"/>
      <c r="M193" s="44"/>
      <c r="N193" s="207"/>
    </row>
    <row r="194" spans="1:14" ht="15.75" thickBot="1">
      <c r="A194" s="209">
        <v>190</v>
      </c>
      <c r="B194" s="259"/>
      <c r="C194" s="211"/>
      <c r="D194" s="211"/>
      <c r="E194" s="211"/>
      <c r="F194" s="212"/>
      <c r="G194" s="212"/>
      <c r="H194" s="211"/>
      <c r="I194" s="213"/>
      <c r="J194" s="214"/>
      <c r="K194" s="215"/>
      <c r="L194" s="215"/>
      <c r="M194" s="215"/>
      <c r="N194" s="216"/>
    </row>
    <row r="195" spans="1:14">
      <c r="A195" s="45">
        <v>191</v>
      </c>
      <c r="B195" s="260"/>
      <c r="C195" s="157"/>
      <c r="D195" s="157"/>
      <c r="E195" s="157"/>
      <c r="F195" s="156"/>
      <c r="G195" s="156"/>
      <c r="H195" s="157"/>
      <c r="I195" s="158"/>
      <c r="J195" s="159"/>
      <c r="K195" s="99"/>
      <c r="L195" s="99"/>
      <c r="M195" s="99"/>
      <c r="N195" s="100"/>
    </row>
    <row r="196" spans="1:14">
      <c r="A196" s="45">
        <v>192</v>
      </c>
      <c r="B196" s="258"/>
      <c r="C196" s="34"/>
      <c r="D196" s="34"/>
      <c r="E196" s="34"/>
      <c r="F196" s="32"/>
      <c r="G196" s="32"/>
      <c r="H196" s="34"/>
      <c r="I196" s="56"/>
      <c r="J196" s="54"/>
      <c r="K196" s="44"/>
      <c r="L196" s="44"/>
      <c r="M196" s="44"/>
      <c r="N196" s="46"/>
    </row>
    <row r="197" spans="1:14">
      <c r="A197" s="45">
        <v>193</v>
      </c>
      <c r="B197" s="258"/>
      <c r="C197" s="34"/>
      <c r="D197" s="34"/>
      <c r="E197" s="34"/>
      <c r="F197" s="32"/>
      <c r="G197" s="32"/>
      <c r="H197" s="34"/>
      <c r="I197" s="56"/>
      <c r="J197" s="54"/>
      <c r="K197" s="44"/>
      <c r="L197" s="44"/>
      <c r="M197" s="44"/>
      <c r="N197" s="46"/>
    </row>
    <row r="198" spans="1:14">
      <c r="A198" s="45">
        <v>194</v>
      </c>
      <c r="B198" s="258"/>
      <c r="C198" s="34"/>
      <c r="D198" s="34"/>
      <c r="E198" s="34"/>
      <c r="F198" s="32"/>
      <c r="G198" s="32"/>
      <c r="H198" s="34"/>
      <c r="I198" s="56"/>
      <c r="J198" s="54"/>
      <c r="K198" s="44"/>
      <c r="L198" s="44"/>
      <c r="M198" s="44"/>
      <c r="N198" s="46"/>
    </row>
    <row r="199" spans="1:14">
      <c r="A199" s="45">
        <v>195</v>
      </c>
      <c r="B199" s="258"/>
      <c r="C199" s="34"/>
      <c r="D199" s="34"/>
      <c r="E199" s="34"/>
      <c r="F199" s="32"/>
      <c r="G199" s="32"/>
      <c r="H199" s="34"/>
      <c r="I199" s="56"/>
      <c r="J199" s="54"/>
      <c r="K199" s="44"/>
      <c r="L199" s="44"/>
      <c r="M199" s="44"/>
      <c r="N199" s="46"/>
    </row>
    <row r="200" spans="1:14">
      <c r="A200" s="45">
        <v>196</v>
      </c>
      <c r="B200" s="258"/>
      <c r="C200" s="34"/>
      <c r="D200" s="34"/>
      <c r="E200" s="34"/>
      <c r="F200" s="32"/>
      <c r="G200" s="32"/>
      <c r="H200" s="34"/>
      <c r="I200" s="56"/>
      <c r="J200" s="54"/>
      <c r="K200" s="44"/>
      <c r="L200" s="44"/>
      <c r="M200" s="44"/>
      <c r="N200" s="46"/>
    </row>
    <row r="201" spans="1:14">
      <c r="A201" s="45">
        <v>197</v>
      </c>
      <c r="B201" s="258"/>
      <c r="C201" s="34"/>
      <c r="D201" s="34"/>
      <c r="E201" s="34"/>
      <c r="F201" s="32"/>
      <c r="G201" s="32"/>
      <c r="H201" s="34"/>
      <c r="I201" s="56"/>
      <c r="J201" s="54"/>
      <c r="K201" s="44"/>
      <c r="L201" s="44"/>
      <c r="M201" s="44"/>
      <c r="N201" s="46"/>
    </row>
    <row r="202" spans="1:14">
      <c r="A202" s="45">
        <v>198</v>
      </c>
      <c r="B202" s="258"/>
      <c r="C202" s="34"/>
      <c r="D202" s="34"/>
      <c r="E202" s="34"/>
      <c r="F202" s="32"/>
      <c r="G202" s="32"/>
      <c r="H202" s="34"/>
      <c r="I202" s="56"/>
      <c r="J202" s="54"/>
      <c r="K202" s="44"/>
      <c r="L202" s="44"/>
      <c r="M202" s="44"/>
      <c r="N202" s="46"/>
    </row>
    <row r="203" spans="1:14">
      <c r="A203" s="45">
        <v>199</v>
      </c>
      <c r="B203" s="258"/>
      <c r="C203" s="34"/>
      <c r="D203" s="34"/>
      <c r="E203" s="34"/>
      <c r="F203" s="32"/>
      <c r="G203" s="32"/>
      <c r="H203" s="34"/>
      <c r="I203" s="56"/>
      <c r="J203" s="54"/>
      <c r="K203" s="44"/>
      <c r="L203" s="44"/>
      <c r="M203" s="44"/>
      <c r="N203" s="46"/>
    </row>
    <row r="204" spans="1:14">
      <c r="A204" s="45">
        <v>200</v>
      </c>
      <c r="B204" s="258"/>
      <c r="C204" s="34"/>
      <c r="D204" s="34"/>
      <c r="E204" s="34"/>
      <c r="F204" s="32"/>
      <c r="G204" s="32"/>
      <c r="H204" s="34"/>
      <c r="I204" s="56"/>
      <c r="J204" s="54"/>
      <c r="K204" s="44"/>
      <c r="L204" s="44"/>
      <c r="M204" s="44"/>
      <c r="N204" s="46"/>
    </row>
    <row r="205" spans="1:14">
      <c r="A205" s="45">
        <v>201</v>
      </c>
      <c r="B205" s="258"/>
      <c r="C205" s="34"/>
      <c r="D205" s="34"/>
      <c r="E205" s="34"/>
      <c r="F205" s="32"/>
      <c r="G205" s="32"/>
      <c r="H205" s="34"/>
      <c r="I205" s="56"/>
      <c r="J205" s="54"/>
      <c r="K205" s="44"/>
      <c r="L205" s="44"/>
      <c r="M205" s="44"/>
      <c r="N205" s="46"/>
    </row>
    <row r="206" spans="1:14">
      <c r="A206" s="45">
        <v>202</v>
      </c>
      <c r="B206" s="258"/>
      <c r="C206" s="34"/>
      <c r="D206" s="34"/>
      <c r="E206" s="34"/>
      <c r="F206" s="32"/>
      <c r="G206" s="32"/>
      <c r="H206" s="34"/>
      <c r="I206" s="56"/>
      <c r="J206" s="54"/>
      <c r="K206" s="44"/>
      <c r="L206" s="44"/>
      <c r="M206" s="44"/>
      <c r="N206" s="46"/>
    </row>
    <row r="207" spans="1:14">
      <c r="A207" s="45">
        <v>203</v>
      </c>
      <c r="B207" s="258"/>
      <c r="C207" s="34"/>
      <c r="D207" s="34"/>
      <c r="E207" s="34"/>
      <c r="F207" s="32"/>
      <c r="G207" s="32"/>
      <c r="H207" s="34"/>
      <c r="I207" s="56"/>
      <c r="J207" s="54"/>
      <c r="K207" s="44"/>
      <c r="L207" s="44"/>
      <c r="M207" s="44"/>
      <c r="N207" s="46"/>
    </row>
    <row r="208" spans="1:14">
      <c r="A208" s="45">
        <v>204</v>
      </c>
      <c r="B208" s="258"/>
      <c r="C208" s="34"/>
      <c r="D208" s="34"/>
      <c r="E208" s="34"/>
      <c r="F208" s="32"/>
      <c r="G208" s="32"/>
      <c r="H208" s="34"/>
      <c r="I208" s="56"/>
      <c r="J208" s="54"/>
      <c r="K208" s="44"/>
      <c r="L208" s="44"/>
      <c r="M208" s="44"/>
      <c r="N208" s="46"/>
    </row>
    <row r="209" spans="1:14">
      <c r="A209" s="45">
        <v>205</v>
      </c>
      <c r="B209" s="258"/>
      <c r="C209" s="34"/>
      <c r="D209" s="34"/>
      <c r="E209" s="34"/>
      <c r="F209" s="32"/>
      <c r="G209" s="32"/>
      <c r="H209" s="34"/>
      <c r="I209" s="57"/>
      <c r="J209" s="47"/>
      <c r="K209" s="44"/>
      <c r="L209" s="44"/>
      <c r="M209" s="44"/>
      <c r="N209" s="46"/>
    </row>
    <row r="210" spans="1:14">
      <c r="A210" s="45">
        <v>206</v>
      </c>
      <c r="B210" s="258"/>
      <c r="C210" s="34"/>
      <c r="D210" s="34"/>
      <c r="E210" s="34"/>
      <c r="F210" s="32"/>
      <c r="G210" s="32"/>
      <c r="H210" s="34"/>
      <c r="I210" s="57"/>
      <c r="J210" s="47"/>
      <c r="K210" s="44"/>
      <c r="L210" s="44"/>
      <c r="M210" s="44"/>
      <c r="N210" s="46"/>
    </row>
    <row r="211" spans="1:14">
      <c r="A211" s="45">
        <v>207</v>
      </c>
      <c r="B211" s="258"/>
      <c r="C211" s="34"/>
      <c r="D211" s="34"/>
      <c r="E211" s="34"/>
      <c r="F211" s="32"/>
      <c r="G211" s="32"/>
      <c r="H211" s="34"/>
      <c r="I211" s="57"/>
      <c r="J211" s="47"/>
      <c r="K211" s="44"/>
      <c r="L211" s="44"/>
      <c r="M211" s="44"/>
      <c r="N211" s="46"/>
    </row>
    <row r="212" spans="1:14">
      <c r="A212" s="45">
        <v>208</v>
      </c>
      <c r="B212" s="258"/>
      <c r="C212" s="34"/>
      <c r="D212" s="34"/>
      <c r="E212" s="34"/>
      <c r="F212" s="32"/>
      <c r="G212" s="32"/>
      <c r="H212" s="35"/>
      <c r="I212" s="57"/>
      <c r="J212" s="47"/>
      <c r="K212" s="44"/>
      <c r="L212" s="44"/>
      <c r="M212" s="44"/>
      <c r="N212" s="46"/>
    </row>
    <row r="213" spans="1:14">
      <c r="A213" s="45">
        <v>209</v>
      </c>
      <c r="B213" s="258"/>
      <c r="C213" s="34"/>
      <c r="D213" s="34"/>
      <c r="E213" s="34"/>
      <c r="F213" s="32"/>
      <c r="G213" s="32"/>
      <c r="H213" s="35"/>
      <c r="I213" s="57"/>
      <c r="J213" s="47"/>
      <c r="K213" s="44"/>
      <c r="L213" s="44"/>
      <c r="M213" s="44"/>
      <c r="N213" s="46"/>
    </row>
    <row r="214" spans="1:14">
      <c r="A214" s="45">
        <v>210</v>
      </c>
      <c r="B214" s="258"/>
      <c r="C214" s="34"/>
      <c r="D214" s="34"/>
      <c r="E214" s="34"/>
      <c r="F214" s="32"/>
      <c r="G214" s="32"/>
      <c r="H214" s="35"/>
      <c r="I214" s="57"/>
      <c r="J214" s="47"/>
      <c r="K214" s="44"/>
      <c r="L214" s="44"/>
      <c r="M214" s="44"/>
      <c r="N214" s="46"/>
    </row>
    <row r="215" spans="1:14">
      <c r="A215" s="45">
        <v>211</v>
      </c>
      <c r="B215" s="258"/>
      <c r="C215" s="34"/>
      <c r="D215" s="34"/>
      <c r="E215" s="34"/>
      <c r="F215" s="32"/>
      <c r="G215" s="32"/>
      <c r="H215" s="35"/>
      <c r="I215" s="57"/>
      <c r="J215" s="47"/>
      <c r="K215" s="44"/>
      <c r="L215" s="44"/>
      <c r="M215" s="44"/>
      <c r="N215" s="46"/>
    </row>
    <row r="216" spans="1:14">
      <c r="A216" s="45">
        <v>212</v>
      </c>
      <c r="B216" s="258"/>
      <c r="C216" s="34"/>
      <c r="D216" s="34"/>
      <c r="E216" s="34"/>
      <c r="F216" s="32"/>
      <c r="G216" s="32"/>
      <c r="H216" s="35"/>
      <c r="I216" s="57"/>
      <c r="J216" s="47"/>
      <c r="K216" s="44"/>
      <c r="L216" s="44"/>
      <c r="M216" s="44"/>
      <c r="N216" s="46"/>
    </row>
    <row r="217" spans="1:14">
      <c r="A217" s="45">
        <v>213</v>
      </c>
      <c r="B217" s="258"/>
      <c r="C217" s="34"/>
      <c r="D217" s="34"/>
      <c r="E217" s="34"/>
      <c r="F217" s="32"/>
      <c r="G217" s="32"/>
      <c r="H217" s="35"/>
      <c r="I217" s="57"/>
      <c r="J217" s="47"/>
      <c r="K217" s="44"/>
      <c r="L217" s="44"/>
      <c r="M217" s="44"/>
      <c r="N217" s="46"/>
    </row>
    <row r="218" spans="1:14">
      <c r="A218" s="45">
        <v>214</v>
      </c>
      <c r="B218" s="258"/>
      <c r="C218" s="34"/>
      <c r="D218" s="34"/>
      <c r="E218" s="34"/>
      <c r="F218" s="32"/>
      <c r="G218" s="32"/>
      <c r="H218" s="35"/>
      <c r="I218" s="57"/>
      <c r="J218" s="47"/>
      <c r="K218" s="44"/>
      <c r="L218" s="44"/>
      <c r="M218" s="44"/>
      <c r="N218" s="46"/>
    </row>
    <row r="219" spans="1:14">
      <c r="A219" s="45">
        <v>215</v>
      </c>
      <c r="B219" s="258"/>
      <c r="C219" s="34"/>
      <c r="D219" s="34"/>
      <c r="E219" s="34"/>
      <c r="F219" s="32"/>
      <c r="G219" s="32"/>
      <c r="H219" s="35"/>
      <c r="I219" s="57"/>
      <c r="J219" s="47"/>
      <c r="K219" s="44"/>
      <c r="L219" s="44"/>
      <c r="M219" s="44"/>
      <c r="N219" s="46"/>
    </row>
    <row r="220" spans="1:14">
      <c r="A220" s="45">
        <v>216</v>
      </c>
      <c r="B220" s="258"/>
      <c r="C220" s="34"/>
      <c r="D220" s="34"/>
      <c r="E220" s="34"/>
      <c r="F220" s="32"/>
      <c r="G220" s="32"/>
      <c r="H220" s="35"/>
      <c r="I220" s="57"/>
      <c r="J220" s="47"/>
      <c r="K220" s="44"/>
      <c r="L220" s="44"/>
      <c r="M220" s="44"/>
      <c r="N220" s="46"/>
    </row>
    <row r="221" spans="1:14">
      <c r="A221" s="45">
        <v>217</v>
      </c>
      <c r="B221" s="258"/>
      <c r="C221" s="34"/>
      <c r="D221" s="34"/>
      <c r="E221" s="34"/>
      <c r="F221" s="32"/>
      <c r="G221" s="32"/>
      <c r="H221" s="35"/>
      <c r="I221" s="57"/>
      <c r="J221" s="47"/>
      <c r="K221" s="44"/>
      <c r="L221" s="44"/>
      <c r="M221" s="44"/>
      <c r="N221" s="46"/>
    </row>
    <row r="222" spans="1:14">
      <c r="A222" s="45">
        <v>218</v>
      </c>
      <c r="B222" s="258"/>
      <c r="C222" s="34"/>
      <c r="D222" s="34"/>
      <c r="E222" s="34"/>
      <c r="F222" s="32"/>
      <c r="G222" s="32"/>
      <c r="H222" s="35"/>
      <c r="I222" s="57"/>
      <c r="J222" s="47"/>
      <c r="K222" s="44"/>
      <c r="L222" s="44"/>
      <c r="M222" s="44"/>
      <c r="N222" s="46"/>
    </row>
    <row r="223" spans="1:14">
      <c r="A223" s="45">
        <v>219</v>
      </c>
      <c r="B223" s="258"/>
      <c r="C223" s="34"/>
      <c r="D223" s="34"/>
      <c r="E223" s="34"/>
      <c r="F223" s="32"/>
      <c r="G223" s="32"/>
      <c r="H223" s="35"/>
      <c r="I223" s="57"/>
      <c r="J223" s="47"/>
      <c r="K223" s="44"/>
      <c r="L223" s="44"/>
      <c r="M223" s="44"/>
      <c r="N223" s="46"/>
    </row>
    <row r="224" spans="1:14">
      <c r="A224" s="45">
        <v>220</v>
      </c>
      <c r="B224" s="258"/>
      <c r="C224" s="34"/>
      <c r="D224" s="34"/>
      <c r="E224" s="34"/>
      <c r="F224" s="32"/>
      <c r="G224" s="32"/>
      <c r="H224" s="35"/>
      <c r="I224" s="57"/>
      <c r="J224" s="47"/>
      <c r="K224" s="44"/>
      <c r="L224" s="44"/>
      <c r="M224" s="44"/>
      <c r="N224" s="46"/>
    </row>
    <row r="225" spans="1:14">
      <c r="A225" s="45">
        <v>221</v>
      </c>
      <c r="B225" s="258"/>
      <c r="C225" s="34"/>
      <c r="D225" s="34"/>
      <c r="E225" s="34"/>
      <c r="F225" s="32"/>
      <c r="G225" s="32"/>
      <c r="H225" s="35"/>
      <c r="I225" s="57"/>
      <c r="J225" s="47"/>
      <c r="K225" s="44"/>
      <c r="L225" s="44"/>
      <c r="M225" s="44"/>
      <c r="N225" s="46"/>
    </row>
    <row r="226" spans="1:14">
      <c r="A226" s="45">
        <v>222</v>
      </c>
      <c r="B226" s="258"/>
      <c r="C226" s="34"/>
      <c r="D226" s="34"/>
      <c r="E226" s="34"/>
      <c r="F226" s="32"/>
      <c r="G226" s="32"/>
      <c r="H226" s="35"/>
      <c r="I226" s="57"/>
      <c r="J226" s="47"/>
      <c r="K226" s="44"/>
      <c r="L226" s="44"/>
      <c r="M226" s="44"/>
      <c r="N226" s="46"/>
    </row>
    <row r="227" spans="1:14">
      <c r="A227" s="45">
        <v>223</v>
      </c>
      <c r="B227" s="258"/>
      <c r="C227" s="48"/>
      <c r="D227" s="34"/>
      <c r="E227" s="34"/>
      <c r="F227" s="32"/>
      <c r="G227" s="32"/>
      <c r="H227" s="35"/>
      <c r="I227" s="57"/>
      <c r="J227" s="47"/>
      <c r="K227" s="44"/>
      <c r="L227" s="44"/>
      <c r="M227" s="44"/>
      <c r="N227" s="46"/>
    </row>
    <row r="228" spans="1:14">
      <c r="A228" s="45">
        <v>224</v>
      </c>
      <c r="B228" s="258"/>
      <c r="C228" s="48"/>
      <c r="D228" s="34"/>
      <c r="E228" s="34"/>
      <c r="F228" s="32"/>
      <c r="G228" s="32"/>
      <c r="H228" s="35"/>
      <c r="I228" s="57"/>
      <c r="J228" s="47"/>
      <c r="K228" s="44"/>
      <c r="L228" s="44"/>
      <c r="M228" s="44"/>
      <c r="N228" s="46"/>
    </row>
    <row r="229" spans="1:14">
      <c r="A229" s="45">
        <v>225</v>
      </c>
      <c r="B229" s="258"/>
      <c r="C229" s="48"/>
      <c r="D229" s="34"/>
      <c r="E229" s="36"/>
      <c r="F229" s="33"/>
      <c r="G229" s="33"/>
      <c r="H229" s="35"/>
      <c r="I229" s="57"/>
      <c r="J229" s="47"/>
      <c r="K229" s="44"/>
      <c r="L229" s="44"/>
      <c r="M229" s="44"/>
      <c r="N229" s="46"/>
    </row>
    <row r="230" spans="1:14">
      <c r="A230" s="45">
        <v>226</v>
      </c>
      <c r="B230" s="258"/>
      <c r="C230" s="48"/>
      <c r="D230" s="34"/>
      <c r="E230" s="36"/>
      <c r="F230" s="33"/>
      <c r="G230" s="33"/>
      <c r="H230" s="35"/>
      <c r="I230" s="57"/>
      <c r="J230" s="47"/>
      <c r="K230" s="44"/>
      <c r="L230" s="44"/>
      <c r="M230" s="44"/>
      <c r="N230" s="46"/>
    </row>
    <row r="231" spans="1:14">
      <c r="A231" s="45">
        <v>227</v>
      </c>
      <c r="B231" s="258"/>
      <c r="C231" s="48"/>
      <c r="D231" s="34"/>
      <c r="E231" s="36"/>
      <c r="F231" s="33"/>
      <c r="G231" s="33"/>
      <c r="H231" s="35"/>
      <c r="I231" s="57"/>
      <c r="J231" s="47"/>
      <c r="K231" s="44"/>
      <c r="L231" s="44"/>
      <c r="M231" s="44"/>
      <c r="N231" s="46"/>
    </row>
    <row r="232" spans="1:14">
      <c r="A232" s="45">
        <v>228</v>
      </c>
      <c r="B232" s="258"/>
      <c r="C232" s="48"/>
      <c r="D232" s="34"/>
      <c r="E232" s="36"/>
      <c r="F232" s="33"/>
      <c r="G232" s="33"/>
      <c r="H232" s="35"/>
      <c r="I232" s="57"/>
      <c r="J232" s="47"/>
      <c r="K232" s="44"/>
      <c r="L232" s="44"/>
      <c r="M232" s="44"/>
      <c r="N232" s="52"/>
    </row>
    <row r="233" spans="1:14">
      <c r="A233" s="45">
        <v>229</v>
      </c>
      <c r="B233" s="258"/>
      <c r="C233" s="48"/>
      <c r="D233" s="34"/>
      <c r="E233" s="36"/>
      <c r="F233" s="33"/>
      <c r="G233" s="33"/>
      <c r="H233" s="35"/>
      <c r="I233" s="57"/>
      <c r="J233" s="47"/>
      <c r="K233" s="44"/>
      <c r="L233" s="44"/>
      <c r="M233" s="44"/>
      <c r="N233" s="52"/>
    </row>
    <row r="234" spans="1:14">
      <c r="A234" s="45">
        <v>230</v>
      </c>
      <c r="B234" s="258"/>
      <c r="C234" s="48"/>
      <c r="D234" s="34"/>
      <c r="E234" s="49"/>
      <c r="F234" s="50"/>
      <c r="G234" s="50"/>
      <c r="H234" s="35"/>
      <c r="I234" s="57"/>
      <c r="J234" s="47"/>
      <c r="K234" s="44"/>
      <c r="L234" s="44"/>
      <c r="M234" s="44"/>
      <c r="N234" s="52"/>
    </row>
    <row r="235" spans="1:14">
      <c r="A235" s="45">
        <v>231</v>
      </c>
      <c r="B235" s="258"/>
      <c r="C235" s="48"/>
      <c r="D235" s="34"/>
      <c r="E235" s="49"/>
      <c r="F235" s="50"/>
      <c r="G235" s="50"/>
      <c r="H235" s="35"/>
      <c r="I235" s="57"/>
      <c r="J235" s="47"/>
      <c r="K235" s="44"/>
      <c r="L235" s="44"/>
      <c r="M235" s="44"/>
      <c r="N235" s="52"/>
    </row>
    <row r="236" spans="1:14">
      <c r="A236" s="45">
        <v>232</v>
      </c>
      <c r="B236" s="258"/>
      <c r="C236" s="48"/>
      <c r="D236" s="36"/>
      <c r="E236" s="49"/>
      <c r="F236" s="50"/>
      <c r="G236" s="50"/>
      <c r="H236" s="35"/>
      <c r="I236" s="57"/>
      <c r="J236" s="47"/>
      <c r="K236" s="44"/>
      <c r="L236" s="44"/>
      <c r="M236" s="44"/>
      <c r="N236" s="52"/>
    </row>
    <row r="237" spans="1:14">
      <c r="A237" s="45">
        <v>233</v>
      </c>
      <c r="B237" s="258"/>
      <c r="C237" s="48"/>
      <c r="D237" s="36"/>
      <c r="E237" s="49"/>
      <c r="F237" s="50"/>
      <c r="G237" s="50"/>
      <c r="H237" s="35"/>
      <c r="I237" s="57"/>
      <c r="J237" s="47"/>
      <c r="K237" s="44"/>
      <c r="L237" s="44"/>
      <c r="M237" s="44"/>
      <c r="N237" s="52"/>
    </row>
    <row r="238" spans="1:14">
      <c r="A238" s="45">
        <v>234</v>
      </c>
      <c r="B238" s="258"/>
      <c r="C238" s="48"/>
      <c r="D238" s="36"/>
      <c r="E238" s="49"/>
      <c r="F238" s="50"/>
      <c r="G238" s="50"/>
      <c r="H238" s="35"/>
      <c r="I238" s="57"/>
      <c r="J238" s="47"/>
      <c r="K238" s="44"/>
      <c r="L238" s="44"/>
      <c r="M238" s="44"/>
      <c r="N238" s="52"/>
    </row>
    <row r="239" spans="1:14">
      <c r="A239" s="45">
        <v>235</v>
      </c>
      <c r="B239" s="258"/>
      <c r="C239" s="48"/>
      <c r="D239" s="36"/>
      <c r="E239" s="49"/>
      <c r="F239" s="50"/>
      <c r="G239" s="50"/>
      <c r="H239" s="35"/>
      <c r="I239" s="57"/>
      <c r="J239" s="47"/>
      <c r="K239" s="44"/>
      <c r="L239" s="44"/>
      <c r="M239" s="44"/>
      <c r="N239" s="52"/>
    </row>
    <row r="240" spans="1:14">
      <c r="A240" s="45">
        <v>236</v>
      </c>
      <c r="B240" s="258"/>
      <c r="C240" s="48"/>
      <c r="D240" s="49"/>
      <c r="E240" s="49"/>
      <c r="F240" s="50"/>
      <c r="G240" s="50"/>
      <c r="H240" s="35"/>
      <c r="I240" s="57"/>
      <c r="J240" s="47"/>
      <c r="K240" s="44"/>
      <c r="L240" s="44"/>
      <c r="M240" s="44"/>
      <c r="N240" s="52"/>
    </row>
    <row r="241" spans="1:14">
      <c r="A241" s="45">
        <v>237</v>
      </c>
      <c r="B241" s="258"/>
      <c r="C241" s="48"/>
      <c r="D241" s="49"/>
      <c r="E241" s="49"/>
      <c r="F241" s="50"/>
      <c r="G241" s="50"/>
      <c r="H241" s="35"/>
      <c r="I241" s="57"/>
      <c r="J241" s="47"/>
      <c r="K241" s="44"/>
      <c r="L241" s="44"/>
      <c r="M241" s="44"/>
      <c r="N241" s="52"/>
    </row>
    <row r="242" spans="1:14">
      <c r="A242" s="45">
        <v>238</v>
      </c>
      <c r="B242" s="258"/>
      <c r="C242" s="48"/>
      <c r="D242" s="49"/>
      <c r="E242" s="49"/>
      <c r="F242" s="50"/>
      <c r="G242" s="50"/>
      <c r="H242" s="35"/>
      <c r="I242" s="57"/>
      <c r="J242" s="47"/>
      <c r="K242" s="44"/>
      <c r="L242" s="44"/>
      <c r="M242" s="44"/>
      <c r="N242" s="52"/>
    </row>
    <row r="243" spans="1:14">
      <c r="A243" s="45">
        <v>239</v>
      </c>
      <c r="B243" s="258"/>
      <c r="C243" s="48"/>
      <c r="D243" s="49"/>
      <c r="E243" s="49"/>
      <c r="F243" s="50"/>
      <c r="G243" s="50"/>
      <c r="H243" s="35"/>
      <c r="I243" s="57"/>
      <c r="J243" s="47"/>
      <c r="K243" s="44"/>
      <c r="L243" s="44"/>
      <c r="M243" s="44"/>
      <c r="N243" s="52"/>
    </row>
    <row r="244" spans="1:14">
      <c r="A244" s="45">
        <v>240</v>
      </c>
      <c r="B244" s="258"/>
      <c r="C244" s="48"/>
      <c r="D244" s="49"/>
      <c r="E244" s="49"/>
      <c r="F244" s="50"/>
      <c r="G244" s="50"/>
      <c r="H244" s="35"/>
      <c r="I244" s="57"/>
      <c r="J244" s="47"/>
      <c r="K244" s="44"/>
      <c r="L244" s="44"/>
      <c r="M244" s="44"/>
      <c r="N244" s="52"/>
    </row>
    <row r="245" spans="1:14">
      <c r="A245" s="45">
        <v>241</v>
      </c>
      <c r="B245" s="258"/>
      <c r="C245" s="48"/>
      <c r="D245" s="49"/>
      <c r="E245" s="49"/>
      <c r="F245" s="50"/>
      <c r="G245" s="50"/>
      <c r="H245" s="35"/>
      <c r="I245" s="57"/>
      <c r="J245" s="47"/>
      <c r="K245" s="44"/>
      <c r="L245" s="44"/>
      <c r="M245" s="44"/>
      <c r="N245" s="52"/>
    </row>
    <row r="246" spans="1:14">
      <c r="A246" s="45">
        <v>242</v>
      </c>
      <c r="B246" s="258"/>
      <c r="C246" s="48"/>
      <c r="D246" s="49"/>
      <c r="E246" s="49"/>
      <c r="F246" s="50"/>
      <c r="G246" s="50"/>
      <c r="H246" s="35"/>
      <c r="I246" s="57"/>
      <c r="J246" s="47"/>
      <c r="K246" s="44"/>
      <c r="L246" s="44"/>
      <c r="M246" s="44"/>
      <c r="N246" s="52"/>
    </row>
    <row r="247" spans="1:14">
      <c r="A247" s="45">
        <v>243</v>
      </c>
      <c r="B247" s="258"/>
      <c r="C247" s="48"/>
      <c r="D247" s="49"/>
      <c r="E247" s="49"/>
      <c r="F247" s="50"/>
      <c r="G247" s="50"/>
      <c r="H247" s="35"/>
      <c r="I247" s="57"/>
      <c r="J247" s="47"/>
      <c r="K247" s="44"/>
      <c r="L247" s="44"/>
      <c r="M247" s="44"/>
      <c r="N247" s="52"/>
    </row>
    <row r="248" spans="1:14">
      <c r="A248" s="45">
        <v>244</v>
      </c>
      <c r="B248" s="258"/>
      <c r="C248" s="48"/>
      <c r="D248" s="49"/>
      <c r="E248" s="49"/>
      <c r="F248" s="50"/>
      <c r="G248" s="50"/>
      <c r="H248" s="35"/>
      <c r="I248" s="57"/>
      <c r="J248" s="47"/>
      <c r="K248" s="44"/>
      <c r="L248" s="44"/>
      <c r="M248" s="44"/>
      <c r="N248" s="52"/>
    </row>
    <row r="249" spans="1:14">
      <c r="A249" s="45">
        <v>245</v>
      </c>
      <c r="B249" s="258"/>
      <c r="C249" s="48"/>
      <c r="D249" s="49"/>
      <c r="E249" s="49"/>
      <c r="F249" s="50"/>
      <c r="G249" s="50"/>
      <c r="H249" s="35"/>
      <c r="I249" s="57"/>
      <c r="J249" s="47"/>
      <c r="K249" s="44"/>
      <c r="L249" s="44"/>
      <c r="M249" s="44"/>
      <c r="N249" s="52"/>
    </row>
    <row r="250" spans="1:14">
      <c r="A250" s="45">
        <v>246</v>
      </c>
      <c r="B250" s="258"/>
      <c r="C250" s="48"/>
      <c r="D250" s="49"/>
      <c r="E250" s="49"/>
      <c r="F250" s="50"/>
      <c r="G250" s="50"/>
      <c r="H250" s="35"/>
      <c r="I250" s="57"/>
      <c r="J250" s="47"/>
      <c r="K250" s="44"/>
      <c r="L250" s="44"/>
      <c r="M250" s="44"/>
      <c r="N250" s="52"/>
    </row>
    <row r="251" spans="1:14">
      <c r="A251" s="45">
        <v>247</v>
      </c>
      <c r="B251" s="258"/>
      <c r="C251" s="48"/>
      <c r="D251" s="49"/>
      <c r="E251" s="49"/>
      <c r="F251" s="50"/>
      <c r="G251" s="50"/>
      <c r="H251" s="35"/>
      <c r="I251" s="57"/>
      <c r="J251" s="47"/>
      <c r="K251" s="44"/>
      <c r="L251" s="44"/>
      <c r="M251" s="44"/>
      <c r="N251" s="52"/>
    </row>
    <row r="252" spans="1:14">
      <c r="A252" s="45">
        <v>248</v>
      </c>
      <c r="B252" s="258"/>
      <c r="C252" s="48"/>
      <c r="D252" s="49"/>
      <c r="E252" s="49"/>
      <c r="F252" s="50"/>
      <c r="G252" s="50"/>
      <c r="H252" s="35"/>
      <c r="I252" s="57"/>
      <c r="J252" s="47"/>
      <c r="K252" s="44"/>
      <c r="L252" s="44"/>
      <c r="M252" s="44"/>
      <c r="N252" s="52"/>
    </row>
    <row r="253" spans="1:14">
      <c r="A253" s="45">
        <v>249</v>
      </c>
      <c r="B253" s="258"/>
      <c r="C253" s="48"/>
      <c r="D253" s="49"/>
      <c r="E253" s="49"/>
      <c r="F253" s="50"/>
      <c r="G253" s="50"/>
      <c r="H253" s="35"/>
      <c r="I253" s="57"/>
      <c r="J253" s="47"/>
      <c r="K253" s="44"/>
      <c r="L253" s="44"/>
      <c r="M253" s="44"/>
      <c r="N253" s="52"/>
    </row>
    <row r="254" spans="1:14">
      <c r="A254" s="45">
        <v>250</v>
      </c>
      <c r="B254" s="258"/>
      <c r="C254" s="48"/>
      <c r="D254" s="49"/>
      <c r="E254" s="49"/>
      <c r="F254" s="50"/>
      <c r="G254" s="50"/>
      <c r="H254" s="35"/>
      <c r="I254" s="57"/>
      <c r="J254" s="47"/>
      <c r="K254" s="44"/>
      <c r="L254" s="44"/>
      <c r="M254" s="44"/>
      <c r="N254" s="52"/>
    </row>
    <row r="255" spans="1:14">
      <c r="A255" s="45">
        <v>251</v>
      </c>
      <c r="B255" s="258"/>
      <c r="C255" s="48"/>
      <c r="D255" s="49"/>
      <c r="E255" s="49"/>
      <c r="F255" s="50"/>
      <c r="G255" s="50"/>
      <c r="H255" s="35"/>
      <c r="I255" s="57"/>
      <c r="J255" s="47"/>
      <c r="K255" s="44"/>
      <c r="L255" s="44"/>
      <c r="M255" s="44"/>
      <c r="N255" s="52"/>
    </row>
    <row r="256" spans="1:14">
      <c r="A256" s="45">
        <v>252</v>
      </c>
      <c r="B256" s="258"/>
      <c r="C256" s="48"/>
      <c r="D256" s="49"/>
      <c r="E256" s="49"/>
      <c r="F256" s="50"/>
      <c r="G256" s="50"/>
      <c r="H256" s="35"/>
      <c r="I256" s="57"/>
      <c r="J256" s="47"/>
      <c r="K256" s="44"/>
      <c r="L256" s="44"/>
      <c r="M256" s="44"/>
      <c r="N256" s="52"/>
    </row>
    <row r="257" spans="1:14">
      <c r="A257" s="45">
        <v>253</v>
      </c>
      <c r="B257" s="258"/>
      <c r="C257" s="36"/>
      <c r="D257" s="49"/>
      <c r="E257" s="49"/>
      <c r="F257" s="50"/>
      <c r="G257" s="50"/>
      <c r="H257" s="35"/>
      <c r="I257" s="57"/>
      <c r="J257" s="47"/>
      <c r="K257" s="44"/>
      <c r="L257" s="44"/>
      <c r="M257" s="44"/>
      <c r="N257" s="52"/>
    </row>
    <row r="258" spans="1:14">
      <c r="A258" s="45">
        <v>254</v>
      </c>
      <c r="B258" s="258"/>
      <c r="C258" s="36"/>
      <c r="D258" s="36"/>
      <c r="E258" s="49"/>
      <c r="F258" s="50"/>
      <c r="G258" s="50"/>
      <c r="H258" s="36"/>
      <c r="I258" s="58"/>
      <c r="J258" s="61"/>
      <c r="K258" s="44"/>
      <c r="L258" s="44"/>
      <c r="M258" s="44"/>
      <c r="N258" s="52"/>
    </row>
    <row r="259" spans="1:14">
      <c r="A259" s="45">
        <v>255</v>
      </c>
      <c r="B259" s="258"/>
      <c r="C259" s="36"/>
      <c r="D259" s="36"/>
      <c r="E259" s="36"/>
      <c r="F259" s="33"/>
      <c r="G259" s="33"/>
      <c r="H259" s="36"/>
      <c r="I259" s="58"/>
      <c r="J259" s="47"/>
      <c r="K259" s="44"/>
      <c r="L259" s="44"/>
      <c r="M259" s="44"/>
      <c r="N259" s="52"/>
    </row>
    <row r="260" spans="1:14">
      <c r="A260" s="45">
        <v>256</v>
      </c>
      <c r="B260" s="258"/>
      <c r="C260" s="36"/>
      <c r="D260" s="36"/>
      <c r="E260" s="36"/>
      <c r="F260" s="33"/>
      <c r="G260" s="33"/>
      <c r="H260" s="36"/>
      <c r="I260" s="58"/>
      <c r="J260" s="47"/>
      <c r="K260" s="44"/>
      <c r="L260" s="44"/>
      <c r="M260" s="44"/>
      <c r="N260" s="52"/>
    </row>
    <row r="261" spans="1:14">
      <c r="A261" s="45">
        <v>257</v>
      </c>
      <c r="B261" s="258"/>
      <c r="C261" s="36"/>
      <c r="D261" s="36"/>
      <c r="E261" s="36"/>
      <c r="F261" s="33"/>
      <c r="G261" s="33"/>
      <c r="H261" s="36"/>
      <c r="I261" s="58"/>
      <c r="J261" s="47"/>
      <c r="K261" s="44"/>
      <c r="L261" s="44"/>
      <c r="M261" s="44"/>
      <c r="N261" s="52"/>
    </row>
    <row r="262" spans="1:14">
      <c r="A262" s="45">
        <v>258</v>
      </c>
      <c r="B262" s="258"/>
      <c r="C262" s="36"/>
      <c r="D262" s="36"/>
      <c r="E262" s="36"/>
      <c r="F262" s="33"/>
      <c r="G262" s="33"/>
      <c r="H262" s="36"/>
      <c r="I262" s="58"/>
      <c r="J262" s="47"/>
      <c r="K262" s="44"/>
      <c r="L262" s="44"/>
      <c r="M262" s="44"/>
      <c r="N262" s="52"/>
    </row>
    <row r="263" spans="1:14">
      <c r="A263" s="45">
        <v>259</v>
      </c>
      <c r="B263" s="258"/>
      <c r="C263" s="36"/>
      <c r="D263" s="36"/>
      <c r="E263" s="36"/>
      <c r="F263" s="33"/>
      <c r="G263" s="33"/>
      <c r="H263" s="36"/>
      <c r="I263" s="58"/>
      <c r="J263" s="47"/>
      <c r="K263" s="44"/>
      <c r="L263" s="44"/>
      <c r="M263" s="44"/>
      <c r="N263" s="52"/>
    </row>
    <row r="264" spans="1:14">
      <c r="A264" s="45">
        <v>260</v>
      </c>
      <c r="B264" s="258"/>
      <c r="C264" s="36"/>
      <c r="D264" s="36"/>
      <c r="E264" s="36"/>
      <c r="F264" s="33"/>
      <c r="G264" s="33"/>
      <c r="H264" s="36"/>
      <c r="I264" s="58"/>
      <c r="J264" s="47"/>
      <c r="K264" s="44"/>
      <c r="L264" s="44"/>
      <c r="M264" s="44"/>
      <c r="N264" s="52"/>
    </row>
    <row r="265" spans="1:14">
      <c r="A265" s="45">
        <v>261</v>
      </c>
      <c r="B265" s="258"/>
      <c r="C265" s="36"/>
      <c r="D265" s="36"/>
      <c r="E265" s="36"/>
      <c r="F265" s="33"/>
      <c r="G265" s="33"/>
      <c r="H265" s="36"/>
      <c r="I265" s="58"/>
      <c r="J265" s="47"/>
      <c r="K265" s="44"/>
      <c r="L265" s="44"/>
      <c r="M265" s="44"/>
      <c r="N265" s="52"/>
    </row>
    <row r="266" spans="1:14">
      <c r="A266" s="45">
        <v>262</v>
      </c>
      <c r="B266" s="258"/>
      <c r="C266" s="36"/>
      <c r="D266" s="36"/>
      <c r="E266" s="36"/>
      <c r="F266" s="33"/>
      <c r="G266" s="33"/>
      <c r="H266" s="36"/>
      <c r="I266" s="58"/>
      <c r="J266" s="47"/>
      <c r="K266" s="44"/>
      <c r="L266" s="44"/>
      <c r="M266" s="44"/>
      <c r="N266" s="52"/>
    </row>
    <row r="267" spans="1:14">
      <c r="A267" s="45">
        <v>263</v>
      </c>
      <c r="B267" s="258"/>
      <c r="C267" s="36"/>
      <c r="D267" s="36"/>
      <c r="E267" s="36"/>
      <c r="F267" s="33"/>
      <c r="G267" s="33"/>
      <c r="H267" s="36"/>
      <c r="I267" s="58"/>
      <c r="J267" s="47"/>
      <c r="K267" s="44"/>
      <c r="L267" s="44"/>
      <c r="M267" s="44"/>
      <c r="N267" s="52"/>
    </row>
    <row r="268" spans="1:14">
      <c r="A268" s="45">
        <v>264</v>
      </c>
      <c r="B268" s="258"/>
      <c r="C268" s="36"/>
      <c r="D268" s="36"/>
      <c r="E268" s="36"/>
      <c r="F268" s="33"/>
      <c r="G268" s="33"/>
      <c r="H268" s="36"/>
      <c r="I268" s="58"/>
      <c r="J268" s="47"/>
      <c r="K268" s="44"/>
      <c r="L268" s="44"/>
      <c r="M268" s="44"/>
      <c r="N268" s="52"/>
    </row>
    <row r="269" spans="1:14">
      <c r="A269" s="45">
        <v>265</v>
      </c>
      <c r="B269" s="258"/>
      <c r="C269" s="36"/>
      <c r="D269" s="36"/>
      <c r="E269" s="36"/>
      <c r="F269" s="33"/>
      <c r="G269" s="33"/>
      <c r="H269" s="36"/>
      <c r="I269" s="58"/>
      <c r="J269" s="47"/>
      <c r="K269" s="44"/>
      <c r="L269" s="44"/>
      <c r="M269" s="44"/>
      <c r="N269" s="52"/>
    </row>
    <row r="270" spans="1:14">
      <c r="A270" s="45">
        <v>266</v>
      </c>
      <c r="B270" s="258"/>
      <c r="C270" s="36"/>
      <c r="D270" s="36"/>
      <c r="E270" s="36"/>
      <c r="F270" s="33"/>
      <c r="G270" s="33"/>
      <c r="H270" s="36"/>
      <c r="I270" s="58"/>
      <c r="J270" s="47"/>
      <c r="K270" s="44"/>
      <c r="L270" s="44"/>
      <c r="M270" s="44"/>
      <c r="N270" s="52"/>
    </row>
    <row r="271" spans="1:14">
      <c r="A271" s="45">
        <v>267</v>
      </c>
      <c r="B271" s="258"/>
      <c r="C271" s="36"/>
      <c r="D271" s="36"/>
      <c r="E271" s="36"/>
      <c r="F271" s="33"/>
      <c r="G271" s="33"/>
      <c r="H271" s="36"/>
      <c r="I271" s="58"/>
      <c r="J271" s="47"/>
      <c r="K271" s="44"/>
      <c r="L271" s="44"/>
      <c r="M271" s="44"/>
      <c r="N271" s="52"/>
    </row>
    <row r="272" spans="1:14">
      <c r="A272" s="45">
        <v>268</v>
      </c>
      <c r="B272" s="258"/>
      <c r="C272" s="36"/>
      <c r="D272" s="36"/>
      <c r="E272" s="36"/>
      <c r="F272" s="33"/>
      <c r="G272" s="33"/>
      <c r="H272" s="36"/>
      <c r="I272" s="58"/>
      <c r="J272" s="47"/>
      <c r="K272" s="44"/>
      <c r="L272" s="44"/>
      <c r="M272" s="44"/>
      <c r="N272" s="52"/>
    </row>
    <row r="273" spans="1:14">
      <c r="A273" s="45">
        <v>269</v>
      </c>
      <c r="B273" s="258"/>
      <c r="C273" s="36"/>
      <c r="D273" s="36"/>
      <c r="E273" s="36"/>
      <c r="F273" s="33"/>
      <c r="G273" s="33"/>
      <c r="H273" s="36"/>
      <c r="I273" s="58"/>
      <c r="J273" s="47"/>
      <c r="K273" s="44"/>
      <c r="L273" s="44"/>
      <c r="M273" s="44"/>
      <c r="N273" s="52"/>
    </row>
    <row r="274" spans="1:14">
      <c r="A274" s="45">
        <v>270</v>
      </c>
      <c r="B274" s="258"/>
      <c r="C274" s="36"/>
      <c r="D274" s="36"/>
      <c r="E274" s="36"/>
      <c r="F274" s="33"/>
      <c r="G274" s="33"/>
      <c r="H274" s="36"/>
      <c r="I274" s="58"/>
      <c r="J274" s="47"/>
      <c r="K274" s="44"/>
      <c r="L274" s="44"/>
      <c r="M274" s="44"/>
      <c r="N274" s="52"/>
    </row>
    <row r="275" spans="1:14">
      <c r="A275" s="45">
        <v>271</v>
      </c>
      <c r="B275" s="258"/>
      <c r="C275" s="36"/>
      <c r="D275" s="36"/>
      <c r="E275" s="36"/>
      <c r="F275" s="33"/>
      <c r="G275" s="33"/>
      <c r="H275" s="36"/>
      <c r="I275" s="58"/>
      <c r="J275" s="47"/>
      <c r="K275" s="44"/>
      <c r="L275" s="44"/>
      <c r="M275" s="44"/>
      <c r="N275" s="52"/>
    </row>
    <row r="276" spans="1:14">
      <c r="A276" s="45">
        <v>272</v>
      </c>
      <c r="B276" s="258"/>
      <c r="C276" s="36"/>
      <c r="D276" s="36"/>
      <c r="E276" s="36"/>
      <c r="F276" s="33"/>
      <c r="G276" s="33"/>
      <c r="H276" s="36"/>
      <c r="I276" s="58"/>
      <c r="J276" s="47"/>
      <c r="K276" s="44"/>
      <c r="L276" s="44"/>
      <c r="M276" s="44"/>
      <c r="N276" s="52"/>
    </row>
    <row r="277" spans="1:14">
      <c r="A277" s="45">
        <v>273</v>
      </c>
      <c r="B277" s="258"/>
      <c r="C277" s="36"/>
      <c r="D277" s="36"/>
      <c r="E277" s="36"/>
      <c r="F277" s="33"/>
      <c r="G277" s="33"/>
      <c r="H277" s="36"/>
      <c r="I277" s="58"/>
      <c r="J277" s="47"/>
      <c r="K277" s="44"/>
      <c r="L277" s="44"/>
      <c r="M277" s="44"/>
      <c r="N277" s="52"/>
    </row>
    <row r="278" spans="1:14">
      <c r="A278" s="45">
        <v>274</v>
      </c>
      <c r="B278" s="258"/>
      <c r="C278" s="36"/>
      <c r="D278" s="36"/>
      <c r="E278" s="36"/>
      <c r="F278" s="33"/>
      <c r="G278" s="33"/>
      <c r="H278" s="36"/>
      <c r="I278" s="58"/>
      <c r="J278" s="47"/>
      <c r="K278" s="44"/>
      <c r="L278" s="44"/>
      <c r="M278" s="44"/>
      <c r="N278" s="52"/>
    </row>
    <row r="279" spans="1:14">
      <c r="A279" s="45">
        <v>275</v>
      </c>
      <c r="B279" s="258"/>
      <c r="C279" s="36"/>
      <c r="D279" s="36"/>
      <c r="E279" s="36"/>
      <c r="F279" s="33"/>
      <c r="G279" s="33"/>
      <c r="H279" s="36"/>
      <c r="I279" s="58"/>
      <c r="J279" s="47"/>
      <c r="K279" s="44"/>
      <c r="L279" s="44"/>
      <c r="M279" s="44"/>
      <c r="N279" s="52"/>
    </row>
    <row r="280" spans="1:14">
      <c r="A280" s="45">
        <v>276</v>
      </c>
      <c r="B280" s="258"/>
      <c r="C280" s="36"/>
      <c r="D280" s="36"/>
      <c r="E280" s="36"/>
      <c r="F280" s="33"/>
      <c r="G280" s="33"/>
      <c r="H280" s="36"/>
      <c r="I280" s="58"/>
      <c r="J280" s="47"/>
      <c r="K280" s="44"/>
      <c r="L280" s="44"/>
      <c r="M280" s="44"/>
      <c r="N280" s="52"/>
    </row>
    <row r="281" spans="1:14">
      <c r="A281" s="45">
        <v>277</v>
      </c>
      <c r="B281" s="258"/>
      <c r="C281" s="36"/>
      <c r="D281" s="36"/>
      <c r="E281" s="36"/>
      <c r="F281" s="33"/>
      <c r="G281" s="33"/>
      <c r="H281" s="36"/>
      <c r="I281" s="58"/>
      <c r="J281" s="47"/>
      <c r="K281" s="44"/>
      <c r="L281" s="44"/>
      <c r="M281" s="44"/>
      <c r="N281" s="52"/>
    </row>
    <row r="282" spans="1:14">
      <c r="A282" s="45">
        <v>278</v>
      </c>
      <c r="B282" s="258"/>
      <c r="C282" s="36"/>
      <c r="D282" s="36"/>
      <c r="E282" s="36"/>
      <c r="F282" s="33"/>
      <c r="G282" s="33"/>
      <c r="H282" s="36"/>
      <c r="I282" s="58"/>
      <c r="J282" s="47"/>
      <c r="K282" s="44"/>
      <c r="L282" s="44"/>
      <c r="M282" s="44"/>
      <c r="N282" s="52"/>
    </row>
    <row r="283" spans="1:14">
      <c r="A283" s="45">
        <v>279</v>
      </c>
      <c r="B283" s="258"/>
      <c r="C283" s="36"/>
      <c r="D283" s="36"/>
      <c r="E283" s="36"/>
      <c r="F283" s="33"/>
      <c r="G283" s="33"/>
      <c r="H283" s="36"/>
      <c r="I283" s="58"/>
      <c r="J283" s="47"/>
      <c r="K283" s="44"/>
      <c r="L283" s="44"/>
      <c r="M283" s="44"/>
      <c r="N283" s="52"/>
    </row>
    <row r="284" spans="1:14">
      <c r="A284" s="45">
        <v>280</v>
      </c>
      <c r="B284" s="258"/>
      <c r="C284" s="36"/>
      <c r="D284" s="36"/>
      <c r="E284" s="36"/>
      <c r="F284" s="33"/>
      <c r="G284" s="33"/>
      <c r="H284" s="36"/>
      <c r="I284" s="58"/>
      <c r="J284" s="47"/>
      <c r="K284" s="44"/>
      <c r="L284" s="44"/>
      <c r="M284" s="44"/>
      <c r="N284" s="52"/>
    </row>
    <row r="285" spans="1:14">
      <c r="A285" s="45">
        <v>281</v>
      </c>
      <c r="B285" s="258"/>
      <c r="C285" s="36"/>
      <c r="D285" s="36"/>
      <c r="E285" s="36"/>
      <c r="F285" s="33"/>
      <c r="G285" s="33"/>
      <c r="H285" s="36"/>
      <c r="I285" s="58"/>
      <c r="J285" s="47"/>
      <c r="K285" s="44"/>
      <c r="L285" s="44"/>
      <c r="M285" s="44"/>
      <c r="N285" s="52"/>
    </row>
    <row r="286" spans="1:14">
      <c r="A286" s="45">
        <v>282</v>
      </c>
      <c r="B286" s="258"/>
      <c r="C286" s="36"/>
      <c r="D286" s="36"/>
      <c r="E286" s="36"/>
      <c r="F286" s="33"/>
      <c r="G286" s="33"/>
      <c r="H286" s="36"/>
      <c r="I286" s="58"/>
      <c r="J286" s="47"/>
      <c r="K286" s="44"/>
      <c r="L286" s="44"/>
      <c r="M286" s="44"/>
      <c r="N286" s="52"/>
    </row>
    <row r="287" spans="1:14">
      <c r="A287" s="45">
        <v>283</v>
      </c>
      <c r="B287" s="258"/>
      <c r="C287" s="36"/>
      <c r="D287" s="36"/>
      <c r="E287" s="36"/>
      <c r="F287" s="33"/>
      <c r="G287" s="33"/>
      <c r="H287" s="36"/>
      <c r="I287" s="58"/>
      <c r="J287" s="47"/>
      <c r="K287" s="44"/>
      <c r="L287" s="44"/>
      <c r="M287" s="44"/>
      <c r="N287" s="52"/>
    </row>
    <row r="288" spans="1:14">
      <c r="A288" s="45">
        <v>284</v>
      </c>
      <c r="B288" s="258"/>
      <c r="C288" s="36"/>
      <c r="D288" s="36"/>
      <c r="E288" s="36"/>
      <c r="F288" s="33"/>
      <c r="G288" s="33"/>
      <c r="H288" s="36"/>
      <c r="I288" s="58"/>
      <c r="J288" s="47"/>
      <c r="K288" s="44"/>
      <c r="L288" s="44"/>
      <c r="M288" s="44"/>
      <c r="N288" s="52"/>
    </row>
    <row r="289" spans="1:14">
      <c r="A289" s="45">
        <v>285</v>
      </c>
      <c r="B289" s="258"/>
      <c r="C289" s="36"/>
      <c r="D289" s="36"/>
      <c r="E289" s="36"/>
      <c r="F289" s="33"/>
      <c r="G289" s="33"/>
      <c r="H289" s="36"/>
      <c r="I289" s="58"/>
      <c r="J289" s="47"/>
      <c r="K289" s="44"/>
      <c r="L289" s="44"/>
      <c r="M289" s="44"/>
      <c r="N289" s="52"/>
    </row>
    <row r="290" spans="1:14">
      <c r="A290" s="45">
        <v>286</v>
      </c>
      <c r="B290" s="258"/>
      <c r="C290" s="36"/>
      <c r="D290" s="36"/>
      <c r="E290" s="36"/>
      <c r="F290" s="33"/>
      <c r="G290" s="33"/>
      <c r="H290" s="36"/>
      <c r="I290" s="58"/>
      <c r="J290" s="47"/>
      <c r="K290" s="44"/>
      <c r="L290" s="44"/>
      <c r="M290" s="44"/>
      <c r="N290" s="52"/>
    </row>
    <row r="291" spans="1:14">
      <c r="A291" s="45">
        <v>287</v>
      </c>
      <c r="B291" s="258"/>
      <c r="C291" s="36"/>
      <c r="D291" s="36"/>
      <c r="E291" s="36"/>
      <c r="F291" s="33"/>
      <c r="G291" s="33"/>
      <c r="H291" s="36"/>
      <c r="I291" s="58"/>
      <c r="J291" s="47"/>
      <c r="K291" s="44"/>
      <c r="L291" s="44"/>
      <c r="M291" s="44"/>
      <c r="N291" s="52"/>
    </row>
    <row r="292" spans="1:14">
      <c r="A292" s="45">
        <v>288</v>
      </c>
      <c r="B292" s="258"/>
      <c r="C292" s="36"/>
      <c r="D292" s="36"/>
      <c r="E292" s="36"/>
      <c r="F292" s="33"/>
      <c r="G292" s="33"/>
      <c r="H292" s="36"/>
      <c r="I292" s="58"/>
      <c r="J292" s="47"/>
      <c r="K292" s="44"/>
      <c r="L292" s="44"/>
      <c r="M292" s="44"/>
      <c r="N292" s="52"/>
    </row>
    <row r="293" spans="1:14">
      <c r="A293" s="45">
        <v>289</v>
      </c>
      <c r="B293" s="258"/>
      <c r="C293" s="36"/>
      <c r="D293" s="36"/>
      <c r="E293" s="36"/>
      <c r="F293" s="33"/>
      <c r="G293" s="33"/>
      <c r="H293" s="36"/>
      <c r="I293" s="58"/>
      <c r="J293" s="47"/>
      <c r="K293" s="44"/>
      <c r="L293" s="44"/>
      <c r="M293" s="44"/>
      <c r="N293" s="52"/>
    </row>
    <row r="294" spans="1:14">
      <c r="A294" s="45">
        <v>290</v>
      </c>
      <c r="B294" s="258"/>
      <c r="C294" s="36"/>
      <c r="D294" s="36"/>
      <c r="E294" s="36"/>
      <c r="F294" s="33"/>
      <c r="G294" s="33"/>
      <c r="H294" s="36"/>
      <c r="I294" s="58"/>
      <c r="J294" s="47"/>
      <c r="K294" s="44"/>
      <c r="L294" s="44"/>
      <c r="M294" s="44"/>
      <c r="N294" s="52"/>
    </row>
    <row r="295" spans="1:14">
      <c r="A295" s="45">
        <v>291</v>
      </c>
      <c r="B295" s="258"/>
      <c r="C295" s="36"/>
      <c r="D295" s="36"/>
      <c r="E295" s="36"/>
      <c r="F295" s="33"/>
      <c r="G295" s="33"/>
      <c r="H295" s="36"/>
      <c r="I295" s="58"/>
      <c r="J295" s="47"/>
      <c r="K295" s="44"/>
      <c r="L295" s="44"/>
      <c r="M295" s="44"/>
      <c r="N295" s="52"/>
    </row>
    <row r="296" spans="1:14">
      <c r="A296" s="45">
        <v>292</v>
      </c>
      <c r="B296" s="258"/>
      <c r="C296" s="36"/>
      <c r="D296" s="36"/>
      <c r="E296" s="36"/>
      <c r="F296" s="33"/>
      <c r="G296" s="33"/>
      <c r="H296" s="36"/>
      <c r="I296" s="58"/>
      <c r="J296" s="47"/>
      <c r="K296" s="44"/>
      <c r="L296" s="44"/>
      <c r="M296" s="44"/>
      <c r="N296" s="52"/>
    </row>
    <row r="297" spans="1:14">
      <c r="A297" s="45">
        <v>293</v>
      </c>
      <c r="B297" s="258"/>
      <c r="C297" s="36"/>
      <c r="D297" s="36"/>
      <c r="E297" s="36"/>
      <c r="F297" s="33"/>
      <c r="G297" s="33"/>
      <c r="H297" s="36"/>
      <c r="I297" s="58"/>
      <c r="J297" s="47"/>
      <c r="K297" s="44"/>
      <c r="L297" s="44"/>
      <c r="M297" s="44"/>
      <c r="N297" s="52"/>
    </row>
    <row r="298" spans="1:14">
      <c r="A298" s="45">
        <v>294</v>
      </c>
      <c r="B298" s="258"/>
      <c r="C298" s="36"/>
      <c r="D298" s="36"/>
      <c r="E298" s="36"/>
      <c r="F298" s="33"/>
      <c r="G298" s="33"/>
      <c r="H298" s="36"/>
      <c r="I298" s="58"/>
      <c r="J298" s="47"/>
      <c r="K298" s="44"/>
      <c r="L298" s="44"/>
      <c r="M298" s="44"/>
      <c r="N298" s="52"/>
    </row>
    <row r="299" spans="1:14">
      <c r="A299" s="45">
        <v>295</v>
      </c>
      <c r="B299" s="258"/>
      <c r="C299" s="36"/>
      <c r="D299" s="36"/>
      <c r="E299" s="36"/>
      <c r="F299" s="33"/>
      <c r="G299" s="33"/>
      <c r="H299" s="34"/>
      <c r="I299" s="56"/>
      <c r="J299" s="54"/>
      <c r="K299" s="44"/>
      <c r="L299" s="44"/>
      <c r="M299" s="44"/>
      <c r="N299" s="52"/>
    </row>
    <row r="300" spans="1:14">
      <c r="A300" s="45">
        <v>296</v>
      </c>
      <c r="B300" s="258"/>
      <c r="C300" s="34"/>
      <c r="D300" s="36"/>
      <c r="E300" s="34"/>
      <c r="F300" s="32"/>
      <c r="G300" s="32"/>
      <c r="H300" s="34"/>
      <c r="I300" s="56"/>
      <c r="J300" s="54"/>
      <c r="K300" s="44"/>
      <c r="L300" s="44"/>
      <c r="M300" s="44"/>
      <c r="N300" s="52"/>
    </row>
    <row r="301" spans="1:14">
      <c r="A301" s="45">
        <v>297</v>
      </c>
      <c r="B301" s="258"/>
      <c r="C301" s="34"/>
      <c r="D301" s="36"/>
      <c r="E301" s="34"/>
      <c r="F301" s="32"/>
      <c r="G301" s="32"/>
      <c r="H301" s="34"/>
      <c r="I301" s="56"/>
      <c r="J301" s="54"/>
      <c r="K301" s="44"/>
      <c r="L301" s="44"/>
      <c r="M301" s="44"/>
      <c r="N301" s="52"/>
    </row>
    <row r="302" spans="1:14">
      <c r="A302" s="45">
        <v>298</v>
      </c>
      <c r="B302" s="258"/>
      <c r="C302" s="34"/>
      <c r="D302" s="36"/>
      <c r="E302" s="34"/>
      <c r="F302" s="32"/>
      <c r="G302" s="32"/>
      <c r="H302" s="34"/>
      <c r="I302" s="56"/>
      <c r="J302" s="54"/>
      <c r="K302" s="44"/>
      <c r="L302" s="44"/>
      <c r="M302" s="44"/>
      <c r="N302" s="52"/>
    </row>
    <row r="303" spans="1:14">
      <c r="A303" s="45">
        <v>299</v>
      </c>
      <c r="B303" s="258"/>
      <c r="C303" s="34"/>
      <c r="D303" s="36"/>
      <c r="E303" s="34"/>
      <c r="F303" s="32"/>
      <c r="G303" s="32"/>
      <c r="H303" s="36"/>
      <c r="I303" s="58"/>
      <c r="J303" s="54"/>
      <c r="K303" s="44"/>
      <c r="L303" s="44"/>
      <c r="M303" s="44"/>
      <c r="N303" s="52"/>
    </row>
    <row r="304" spans="1:14">
      <c r="A304" s="45">
        <v>300</v>
      </c>
      <c r="B304" s="258"/>
      <c r="C304" s="36"/>
      <c r="D304" s="36"/>
      <c r="E304" s="36"/>
      <c r="F304" s="33"/>
      <c r="G304" s="33"/>
      <c r="H304" s="36"/>
      <c r="I304" s="58"/>
      <c r="J304" s="54"/>
      <c r="K304" s="44"/>
      <c r="L304" s="44"/>
      <c r="M304" s="44"/>
      <c r="N304" s="52"/>
    </row>
    <row r="305" spans="1:14">
      <c r="A305" s="45">
        <v>301</v>
      </c>
      <c r="B305" s="258"/>
      <c r="C305" s="36"/>
      <c r="D305" s="34"/>
      <c r="E305" s="36"/>
      <c r="F305" s="33"/>
      <c r="G305" s="33"/>
      <c r="H305" s="48"/>
      <c r="I305" s="57"/>
      <c r="J305" s="62"/>
      <c r="K305" s="44"/>
      <c r="L305" s="44"/>
      <c r="M305" s="44"/>
      <c r="N305" s="52"/>
    </row>
    <row r="306" spans="1:14">
      <c r="A306" s="45">
        <v>302</v>
      </c>
      <c r="B306" s="258"/>
      <c r="C306" s="36"/>
      <c r="D306" s="34"/>
      <c r="E306" s="49"/>
      <c r="F306" s="50"/>
      <c r="G306" s="50"/>
      <c r="H306" s="48"/>
      <c r="I306" s="57"/>
      <c r="J306" s="62"/>
      <c r="K306" s="44"/>
      <c r="L306" s="44"/>
      <c r="M306" s="44"/>
      <c r="N306" s="52"/>
    </row>
    <row r="307" spans="1:14">
      <c r="A307" s="45">
        <v>303</v>
      </c>
      <c r="B307" s="258"/>
      <c r="C307" s="36"/>
      <c r="D307" s="34"/>
      <c r="E307" s="49"/>
      <c r="F307" s="50"/>
      <c r="G307" s="50"/>
      <c r="H307" s="48"/>
      <c r="I307" s="57"/>
      <c r="J307" s="62"/>
      <c r="K307" s="44"/>
      <c r="L307" s="44"/>
      <c r="M307" s="44"/>
      <c r="N307" s="52"/>
    </row>
    <row r="308" spans="1:14">
      <c r="A308" s="45">
        <v>304</v>
      </c>
      <c r="B308" s="258"/>
      <c r="C308" s="48"/>
      <c r="D308" s="34"/>
      <c r="E308" s="49"/>
      <c r="F308" s="50"/>
      <c r="G308" s="50"/>
      <c r="H308" s="48"/>
      <c r="I308" s="57"/>
      <c r="J308" s="62"/>
      <c r="K308" s="44"/>
      <c r="L308" s="44"/>
      <c r="M308" s="44"/>
      <c r="N308" s="52"/>
    </row>
    <row r="309" spans="1:14">
      <c r="A309" s="45">
        <v>305</v>
      </c>
      <c r="B309" s="258"/>
      <c r="C309" s="48"/>
      <c r="D309" s="49"/>
      <c r="E309" s="49"/>
      <c r="F309" s="50"/>
      <c r="G309" s="50"/>
      <c r="H309" s="48"/>
      <c r="I309" s="57"/>
      <c r="J309" s="62"/>
      <c r="K309" s="44"/>
      <c r="L309" s="48"/>
      <c r="M309" s="48"/>
      <c r="N309" s="52"/>
    </row>
    <row r="310" spans="1:14">
      <c r="A310" s="45">
        <v>306</v>
      </c>
      <c r="B310" s="258"/>
      <c r="C310" s="48"/>
      <c r="D310" s="49"/>
      <c r="E310" s="49"/>
      <c r="F310" s="50"/>
      <c r="G310" s="50"/>
      <c r="H310" s="48"/>
      <c r="I310" s="57"/>
      <c r="J310" s="62"/>
      <c r="K310" s="44"/>
      <c r="L310" s="48"/>
      <c r="M310" s="48"/>
      <c r="N310" s="52"/>
    </row>
    <row r="311" spans="1:14">
      <c r="A311" s="45">
        <v>307</v>
      </c>
      <c r="B311" s="258"/>
      <c r="C311" s="48"/>
      <c r="D311" s="49"/>
      <c r="E311" s="49"/>
      <c r="F311" s="50"/>
      <c r="G311" s="50"/>
      <c r="H311" s="48"/>
      <c r="I311" s="57"/>
      <c r="J311" s="62"/>
      <c r="K311" s="48"/>
      <c r="L311" s="48"/>
      <c r="M311" s="48"/>
      <c r="N311" s="52"/>
    </row>
    <row r="312" spans="1:14">
      <c r="A312" s="45">
        <v>308</v>
      </c>
      <c r="B312" s="258"/>
      <c r="C312" s="48"/>
      <c r="D312" s="49"/>
      <c r="E312" s="49"/>
      <c r="F312" s="50"/>
      <c r="G312" s="50"/>
      <c r="H312" s="48"/>
      <c r="I312" s="57"/>
      <c r="J312" s="62"/>
      <c r="K312" s="48"/>
      <c r="L312" s="48"/>
      <c r="M312" s="48"/>
      <c r="N312" s="52"/>
    </row>
    <row r="313" spans="1:14">
      <c r="A313" s="45">
        <v>309</v>
      </c>
      <c r="B313" s="258"/>
      <c r="C313" s="48"/>
      <c r="D313" s="49"/>
      <c r="E313" s="49"/>
      <c r="F313" s="50"/>
      <c r="G313" s="50"/>
      <c r="H313" s="48"/>
      <c r="I313" s="57"/>
      <c r="J313" s="62"/>
      <c r="K313" s="48"/>
      <c r="L313" s="48"/>
      <c r="M313" s="48"/>
      <c r="N313" s="52"/>
    </row>
    <row r="314" spans="1:14">
      <c r="A314" s="45">
        <v>310</v>
      </c>
      <c r="B314" s="258"/>
      <c r="C314" s="48"/>
      <c r="D314" s="49"/>
      <c r="E314" s="49"/>
      <c r="F314" s="50"/>
      <c r="G314" s="50"/>
      <c r="H314" s="48"/>
      <c r="I314" s="57"/>
      <c r="J314" s="62"/>
      <c r="K314" s="48"/>
      <c r="L314" s="48"/>
      <c r="M314" s="48"/>
      <c r="N314" s="52"/>
    </row>
    <row r="315" spans="1:14">
      <c r="A315" s="45">
        <v>311</v>
      </c>
      <c r="B315" s="258"/>
      <c r="C315" s="48"/>
      <c r="D315" s="49"/>
      <c r="E315" s="49"/>
      <c r="F315" s="50"/>
      <c r="G315" s="50"/>
      <c r="H315" s="48"/>
      <c r="I315" s="57"/>
      <c r="J315" s="62"/>
      <c r="K315" s="48"/>
      <c r="L315" s="48"/>
      <c r="M315" s="48"/>
      <c r="N315" s="52"/>
    </row>
    <row r="316" spans="1:14">
      <c r="A316" s="45">
        <v>312</v>
      </c>
      <c r="B316" s="258"/>
      <c r="C316" s="48"/>
      <c r="D316" s="49"/>
      <c r="E316" s="49"/>
      <c r="F316" s="50"/>
      <c r="G316" s="50"/>
      <c r="H316" s="48"/>
      <c r="I316" s="57"/>
      <c r="J316" s="62"/>
      <c r="K316" s="48"/>
      <c r="L316" s="48"/>
      <c r="M316" s="48"/>
      <c r="N316" s="52"/>
    </row>
    <row r="317" spans="1:14">
      <c r="A317" s="45">
        <v>313</v>
      </c>
      <c r="B317" s="258"/>
      <c r="C317" s="48"/>
      <c r="D317" s="49"/>
      <c r="E317" s="49"/>
      <c r="F317" s="50"/>
      <c r="G317" s="50"/>
      <c r="H317" s="48"/>
      <c r="I317" s="57"/>
      <c r="J317" s="62"/>
      <c r="K317" s="48"/>
      <c r="L317" s="48"/>
      <c r="M317" s="48"/>
      <c r="N317" s="52"/>
    </row>
    <row r="318" spans="1:14">
      <c r="A318" s="45">
        <v>314</v>
      </c>
      <c r="B318" s="258"/>
      <c r="C318" s="48"/>
      <c r="D318" s="49"/>
      <c r="E318" s="49"/>
      <c r="F318" s="50"/>
      <c r="G318" s="50"/>
      <c r="H318" s="48"/>
      <c r="I318" s="57"/>
      <c r="J318" s="62"/>
      <c r="K318" s="48"/>
      <c r="L318" s="48"/>
      <c r="M318" s="48"/>
      <c r="N318" s="52"/>
    </row>
    <row r="319" spans="1:14">
      <c r="A319" s="45">
        <v>315</v>
      </c>
      <c r="B319" s="258"/>
      <c r="C319" s="48"/>
      <c r="D319" s="49"/>
      <c r="E319" s="49"/>
      <c r="F319" s="50"/>
      <c r="G319" s="50"/>
      <c r="H319" s="48"/>
      <c r="I319" s="57"/>
      <c r="J319" s="62"/>
      <c r="K319" s="48"/>
      <c r="L319" s="48"/>
      <c r="M319" s="48"/>
      <c r="N319" s="52"/>
    </row>
    <row r="320" spans="1:14">
      <c r="A320" s="45">
        <v>316</v>
      </c>
      <c r="B320" s="258"/>
      <c r="C320" s="48"/>
      <c r="D320" s="49"/>
      <c r="E320" s="49"/>
      <c r="F320" s="50"/>
      <c r="G320" s="50"/>
      <c r="H320" s="48"/>
      <c r="I320" s="57"/>
      <c r="J320" s="62"/>
      <c r="K320" s="48"/>
      <c r="L320" s="48"/>
      <c r="M320" s="48"/>
      <c r="N320" s="52"/>
    </row>
    <row r="321" spans="1:14">
      <c r="A321" s="45">
        <v>317</v>
      </c>
      <c r="B321" s="258"/>
      <c r="C321" s="48"/>
      <c r="D321" s="49"/>
      <c r="E321" s="49"/>
      <c r="F321" s="50"/>
      <c r="G321" s="50"/>
      <c r="H321" s="48"/>
      <c r="I321" s="57"/>
      <c r="J321" s="62"/>
      <c r="K321" s="48"/>
      <c r="L321" s="48"/>
      <c r="M321" s="48"/>
      <c r="N321" s="52"/>
    </row>
    <row r="322" spans="1:14">
      <c r="A322" s="45">
        <v>318</v>
      </c>
      <c r="B322" s="258"/>
      <c r="C322" s="48"/>
      <c r="D322" s="49"/>
      <c r="E322" s="49"/>
      <c r="F322" s="50"/>
      <c r="G322" s="50"/>
      <c r="H322" s="48"/>
      <c r="I322" s="57"/>
      <c r="J322" s="62"/>
      <c r="K322" s="48"/>
      <c r="L322" s="48"/>
      <c r="M322" s="48"/>
      <c r="N322" s="52"/>
    </row>
    <row r="323" spans="1:14">
      <c r="A323" s="45">
        <v>319</v>
      </c>
      <c r="B323" s="258"/>
      <c r="C323" s="48"/>
      <c r="D323" s="49"/>
      <c r="E323" s="49"/>
      <c r="F323" s="50"/>
      <c r="G323" s="50"/>
      <c r="H323" s="48"/>
      <c r="I323" s="57"/>
      <c r="J323" s="62"/>
      <c r="K323" s="48"/>
      <c r="L323" s="48"/>
      <c r="M323" s="48"/>
      <c r="N323" s="52"/>
    </row>
    <row r="324" spans="1:14">
      <c r="A324" s="45">
        <v>320</v>
      </c>
      <c r="B324" s="258"/>
      <c r="C324" s="48"/>
      <c r="D324" s="49"/>
      <c r="E324" s="49"/>
      <c r="F324" s="50"/>
      <c r="G324" s="50"/>
      <c r="H324" s="48"/>
      <c r="I324" s="57"/>
      <c r="J324" s="62"/>
      <c r="K324" s="48"/>
      <c r="L324" s="48"/>
      <c r="M324" s="48"/>
      <c r="N324" s="52"/>
    </row>
    <row r="325" spans="1:14">
      <c r="A325" s="45">
        <v>321</v>
      </c>
      <c r="B325" s="258"/>
      <c r="C325" s="48"/>
      <c r="D325" s="49"/>
      <c r="E325" s="49"/>
      <c r="F325" s="50"/>
      <c r="G325" s="50"/>
      <c r="H325" s="48"/>
      <c r="I325" s="57"/>
      <c r="J325" s="62"/>
      <c r="K325" s="48"/>
      <c r="L325" s="48"/>
      <c r="M325" s="48"/>
      <c r="N325" s="52"/>
    </row>
    <row r="326" spans="1:14">
      <c r="A326" s="45">
        <v>322</v>
      </c>
      <c r="B326" s="258"/>
      <c r="C326" s="48"/>
      <c r="D326" s="49"/>
      <c r="E326" s="49"/>
      <c r="F326" s="50"/>
      <c r="G326" s="50"/>
      <c r="H326" s="48"/>
      <c r="I326" s="57"/>
      <c r="J326" s="62"/>
      <c r="K326" s="48"/>
      <c r="L326" s="48"/>
      <c r="M326" s="48"/>
      <c r="N326" s="52"/>
    </row>
    <row r="327" spans="1:14">
      <c r="A327" s="45">
        <v>323</v>
      </c>
      <c r="B327" s="258"/>
      <c r="C327" s="48"/>
      <c r="D327" s="49"/>
      <c r="E327" s="49"/>
      <c r="F327" s="50"/>
      <c r="G327" s="50"/>
      <c r="H327" s="48"/>
      <c r="I327" s="57"/>
      <c r="J327" s="62"/>
      <c r="K327" s="48"/>
      <c r="L327" s="48"/>
      <c r="M327" s="48"/>
      <c r="N327" s="52"/>
    </row>
    <row r="328" spans="1:14">
      <c r="A328" s="45">
        <v>324</v>
      </c>
      <c r="B328" s="258"/>
      <c r="C328" s="48"/>
      <c r="D328" s="49"/>
      <c r="E328" s="49"/>
      <c r="F328" s="50"/>
      <c r="G328" s="50"/>
      <c r="H328" s="48"/>
      <c r="I328" s="57"/>
      <c r="J328" s="62"/>
      <c r="K328" s="48"/>
      <c r="L328" s="48"/>
      <c r="M328" s="48"/>
      <c r="N328" s="52"/>
    </row>
    <row r="329" spans="1:14">
      <c r="A329" s="45">
        <v>325</v>
      </c>
      <c r="B329" s="258"/>
      <c r="C329" s="48"/>
      <c r="D329" s="49"/>
      <c r="E329" s="49"/>
      <c r="F329" s="50"/>
      <c r="G329" s="50"/>
      <c r="H329" s="48"/>
      <c r="I329" s="57"/>
      <c r="J329" s="62"/>
      <c r="K329" s="48"/>
      <c r="L329" s="48"/>
      <c r="M329" s="48"/>
      <c r="N329" s="52"/>
    </row>
    <row r="330" spans="1:14">
      <c r="A330" s="45">
        <v>326</v>
      </c>
      <c r="B330" s="261"/>
      <c r="C330" s="48"/>
      <c r="D330" s="49"/>
      <c r="E330" s="49"/>
      <c r="F330" s="50"/>
      <c r="G330" s="50"/>
      <c r="H330" s="48"/>
      <c r="I330" s="57"/>
      <c r="J330" s="62"/>
      <c r="K330" s="48"/>
      <c r="L330" s="48"/>
      <c r="M330" s="48"/>
      <c r="N330" s="52"/>
    </row>
    <row r="331" spans="1:14">
      <c r="A331" s="45">
        <v>327</v>
      </c>
      <c r="B331" s="261"/>
      <c r="C331" s="48"/>
      <c r="D331" s="49"/>
      <c r="E331" s="49"/>
      <c r="F331" s="50"/>
      <c r="G331" s="50"/>
      <c r="H331" s="48"/>
      <c r="I331" s="57"/>
      <c r="J331" s="62"/>
      <c r="K331" s="48"/>
      <c r="L331" s="48"/>
      <c r="M331" s="48"/>
      <c r="N331" s="52"/>
    </row>
    <row r="332" spans="1:14">
      <c r="A332" s="45">
        <v>328</v>
      </c>
      <c r="B332" s="261"/>
      <c r="C332" s="48"/>
      <c r="D332" s="49"/>
      <c r="E332" s="49"/>
      <c r="F332" s="50"/>
      <c r="G332" s="50"/>
      <c r="H332" s="48"/>
      <c r="I332" s="57"/>
      <c r="J332" s="62"/>
      <c r="K332" s="48"/>
      <c r="L332" s="48"/>
      <c r="M332" s="48"/>
      <c r="N332" s="52"/>
    </row>
    <row r="333" spans="1:14">
      <c r="A333" s="45">
        <v>329</v>
      </c>
      <c r="B333" s="261"/>
      <c r="C333" s="48"/>
      <c r="D333" s="49"/>
      <c r="E333" s="49"/>
      <c r="F333" s="50"/>
      <c r="G333" s="50"/>
      <c r="H333" s="48"/>
      <c r="I333" s="57"/>
      <c r="J333" s="62"/>
      <c r="K333" s="48"/>
      <c r="L333" s="48"/>
      <c r="M333" s="48"/>
      <c r="N333" s="52"/>
    </row>
    <row r="334" spans="1:14">
      <c r="A334" s="45">
        <v>330</v>
      </c>
      <c r="B334" s="261"/>
      <c r="C334" s="48"/>
      <c r="D334" s="49"/>
      <c r="E334" s="49"/>
      <c r="F334" s="50"/>
      <c r="G334" s="50"/>
      <c r="H334" s="48"/>
      <c r="I334" s="57"/>
      <c r="J334" s="62"/>
      <c r="K334" s="48"/>
      <c r="L334" s="48"/>
      <c r="M334" s="48"/>
      <c r="N334" s="52"/>
    </row>
    <row r="335" spans="1:14">
      <c r="A335" s="45">
        <v>331</v>
      </c>
      <c r="B335" s="261"/>
      <c r="C335" s="48"/>
      <c r="D335" s="49"/>
      <c r="E335" s="49"/>
      <c r="F335" s="50"/>
      <c r="G335" s="50"/>
      <c r="H335" s="48"/>
      <c r="I335" s="57"/>
      <c r="J335" s="62"/>
      <c r="K335" s="48"/>
      <c r="L335" s="48"/>
      <c r="M335" s="48"/>
      <c r="N335" s="52"/>
    </row>
    <row r="336" spans="1:14">
      <c r="A336" s="45">
        <v>332</v>
      </c>
      <c r="B336" s="261"/>
      <c r="C336" s="48"/>
      <c r="D336" s="49"/>
      <c r="E336" s="49"/>
      <c r="F336" s="50"/>
      <c r="G336" s="50"/>
      <c r="H336" s="48"/>
      <c r="I336" s="57"/>
      <c r="J336" s="62"/>
      <c r="K336" s="48"/>
      <c r="L336" s="48"/>
      <c r="M336" s="48"/>
      <c r="N336" s="52"/>
    </row>
    <row r="337" spans="1:14">
      <c r="A337" s="45">
        <v>333</v>
      </c>
      <c r="B337" s="261"/>
      <c r="C337" s="48"/>
      <c r="D337" s="49"/>
      <c r="E337" s="49"/>
      <c r="F337" s="50"/>
      <c r="G337" s="50"/>
      <c r="H337" s="48"/>
      <c r="I337" s="57"/>
      <c r="J337" s="62"/>
      <c r="K337" s="48"/>
      <c r="L337" s="48"/>
      <c r="M337" s="48"/>
      <c r="N337" s="52"/>
    </row>
    <row r="338" spans="1:14">
      <c r="A338" s="45">
        <v>334</v>
      </c>
      <c r="B338" s="261"/>
      <c r="C338" s="48"/>
      <c r="D338" s="49"/>
      <c r="E338" s="49"/>
      <c r="F338" s="50"/>
      <c r="G338" s="50"/>
      <c r="H338" s="48"/>
      <c r="I338" s="57"/>
      <c r="J338" s="62"/>
      <c r="K338" s="48"/>
      <c r="L338" s="48"/>
      <c r="M338" s="48"/>
      <c r="N338" s="52"/>
    </row>
    <row r="339" spans="1:14">
      <c r="A339" s="45">
        <v>335</v>
      </c>
      <c r="B339" s="261"/>
      <c r="C339" s="48"/>
      <c r="D339" s="49"/>
      <c r="E339" s="49"/>
      <c r="F339" s="50"/>
      <c r="G339" s="50"/>
      <c r="H339" s="48"/>
      <c r="I339" s="57"/>
      <c r="J339" s="62"/>
      <c r="K339" s="48"/>
      <c r="L339" s="48"/>
      <c r="M339" s="48"/>
      <c r="N339" s="52"/>
    </row>
    <row r="340" spans="1:14">
      <c r="A340" s="45">
        <v>336</v>
      </c>
      <c r="B340" s="261"/>
      <c r="C340" s="48"/>
      <c r="D340" s="49"/>
      <c r="E340" s="49"/>
      <c r="F340" s="50"/>
      <c r="G340" s="50"/>
      <c r="H340" s="48"/>
      <c r="I340" s="57"/>
      <c r="J340" s="62"/>
      <c r="K340" s="48"/>
      <c r="L340" s="48"/>
      <c r="M340" s="48"/>
      <c r="N340" s="52"/>
    </row>
    <row r="341" spans="1:14">
      <c r="A341" s="45">
        <v>337</v>
      </c>
      <c r="B341" s="261"/>
      <c r="C341" s="48"/>
      <c r="D341" s="49"/>
      <c r="E341" s="49"/>
      <c r="F341" s="50"/>
      <c r="G341" s="50"/>
      <c r="H341" s="48"/>
      <c r="I341" s="57"/>
      <c r="J341" s="62"/>
      <c r="K341" s="48"/>
      <c r="L341" s="48"/>
      <c r="M341" s="48"/>
      <c r="N341" s="52"/>
    </row>
    <row r="342" spans="1:14">
      <c r="A342" s="45">
        <v>338</v>
      </c>
      <c r="B342" s="34"/>
      <c r="C342" s="48"/>
      <c r="D342" s="49"/>
      <c r="E342" s="49"/>
      <c r="F342" s="50"/>
      <c r="G342" s="50"/>
      <c r="H342" s="48"/>
      <c r="I342" s="57"/>
      <c r="J342" s="62"/>
      <c r="K342" s="48"/>
      <c r="L342" s="48"/>
      <c r="M342" s="48"/>
      <c r="N342" s="52"/>
    </row>
    <row r="343" spans="1:14">
      <c r="A343" s="45">
        <v>339</v>
      </c>
      <c r="B343" s="34"/>
      <c r="C343" s="48"/>
      <c r="D343" s="49"/>
      <c r="E343" s="49"/>
      <c r="F343" s="50"/>
      <c r="G343" s="50"/>
      <c r="H343" s="48"/>
      <c r="I343" s="57"/>
      <c r="J343" s="62"/>
      <c r="K343" s="48"/>
      <c r="L343" s="48"/>
      <c r="M343" s="48"/>
      <c r="N343" s="52"/>
    </row>
    <row r="344" spans="1:14">
      <c r="A344" s="45">
        <v>340</v>
      </c>
      <c r="B344" s="34"/>
      <c r="C344" s="48"/>
      <c r="D344" s="49"/>
      <c r="E344" s="49"/>
      <c r="F344" s="50"/>
      <c r="G344" s="50"/>
      <c r="H344" s="48"/>
      <c r="I344" s="57"/>
      <c r="J344" s="62"/>
      <c r="K344" s="48"/>
      <c r="L344" s="48"/>
      <c r="M344" s="48"/>
      <c r="N344" s="52"/>
    </row>
    <row r="345" spans="1:14">
      <c r="A345" s="45">
        <v>341</v>
      </c>
      <c r="B345" s="34"/>
      <c r="C345" s="48"/>
      <c r="D345" s="49"/>
      <c r="E345" s="49"/>
      <c r="F345" s="50"/>
      <c r="G345" s="50"/>
      <c r="H345" s="48"/>
      <c r="I345" s="57"/>
      <c r="J345" s="62"/>
      <c r="K345" s="48"/>
      <c r="L345" s="48"/>
      <c r="M345" s="48"/>
      <c r="N345" s="52"/>
    </row>
    <row r="346" spans="1:14">
      <c r="A346" s="45">
        <v>342</v>
      </c>
      <c r="B346" s="261"/>
      <c r="C346" s="48"/>
      <c r="D346" s="49"/>
      <c r="E346" s="49"/>
      <c r="F346" s="50"/>
      <c r="G346" s="50"/>
      <c r="H346" s="48"/>
      <c r="I346" s="57"/>
      <c r="J346" s="62"/>
      <c r="K346" s="48"/>
      <c r="L346" s="48"/>
      <c r="M346" s="48"/>
      <c r="N346" s="52"/>
    </row>
    <row r="347" spans="1:14">
      <c r="A347" s="45">
        <v>343</v>
      </c>
    </row>
    <row r="348" spans="1:14">
      <c r="A348" s="45">
        <v>344</v>
      </c>
    </row>
    <row r="349" spans="1:14">
      <c r="A349" s="45">
        <v>345</v>
      </c>
    </row>
    <row r="350" spans="1:14">
      <c r="A350" s="45">
        <v>346</v>
      </c>
    </row>
    <row r="351" spans="1:14">
      <c r="A351" s="45">
        <v>347</v>
      </c>
    </row>
    <row r="352" spans="1:14">
      <c r="A352" s="45">
        <v>348</v>
      </c>
    </row>
    <row r="353" spans="1:1">
      <c r="A353" s="45">
        <v>349</v>
      </c>
    </row>
    <row r="354" spans="1:1">
      <c r="A354" s="45">
        <v>350</v>
      </c>
    </row>
    <row r="355" spans="1:1">
      <c r="A355" s="45">
        <v>351</v>
      </c>
    </row>
    <row r="356" spans="1:1">
      <c r="A356" s="45">
        <v>352</v>
      </c>
    </row>
    <row r="357" spans="1:1">
      <c r="A357" s="45">
        <v>353</v>
      </c>
    </row>
    <row r="358" spans="1:1">
      <c r="A358" s="45">
        <v>354</v>
      </c>
    </row>
    <row r="359" spans="1:1">
      <c r="A359" s="45">
        <v>355</v>
      </c>
    </row>
    <row r="360" spans="1:1">
      <c r="A360" s="45">
        <v>356</v>
      </c>
    </row>
    <row r="361" spans="1:1">
      <c r="A361" s="45">
        <v>357</v>
      </c>
    </row>
    <row r="362" spans="1:1">
      <c r="A362" s="45">
        <v>358</v>
      </c>
    </row>
    <row r="363" spans="1:1">
      <c r="A363" s="45">
        <v>359</v>
      </c>
    </row>
    <row r="364" spans="1:1">
      <c r="A364" s="45">
        <v>360</v>
      </c>
    </row>
    <row r="365" spans="1:1">
      <c r="A365" s="45">
        <v>361</v>
      </c>
    </row>
    <row r="366" spans="1:1">
      <c r="A366" s="45">
        <v>362</v>
      </c>
    </row>
    <row r="367" spans="1:1">
      <c r="A367" s="45">
        <v>363</v>
      </c>
    </row>
    <row r="368" spans="1:1">
      <c r="A368" s="45">
        <v>364</v>
      </c>
    </row>
    <row r="369" spans="1:1">
      <c r="A369" s="45">
        <v>365</v>
      </c>
    </row>
    <row r="370" spans="1:1">
      <c r="A370" s="45">
        <v>366</v>
      </c>
    </row>
    <row r="371" spans="1:1">
      <c r="A371" s="45">
        <v>367</v>
      </c>
    </row>
    <row r="372" spans="1:1">
      <c r="A372" s="45">
        <v>368</v>
      </c>
    </row>
    <row r="373" spans="1:1">
      <c r="A373" s="45">
        <v>369</v>
      </c>
    </row>
    <row r="374" spans="1:1">
      <c r="A374" s="45">
        <v>370</v>
      </c>
    </row>
    <row r="375" spans="1:1">
      <c r="A375" s="45">
        <v>371</v>
      </c>
    </row>
    <row r="376" spans="1:1">
      <c r="A376" s="45">
        <v>372</v>
      </c>
    </row>
    <row r="377" spans="1:1">
      <c r="A377" s="45">
        <v>373</v>
      </c>
    </row>
    <row r="378" spans="1:1">
      <c r="A378" s="45">
        <v>374</v>
      </c>
    </row>
  </sheetData>
  <mergeCells count="2">
    <mergeCell ref="A1:J1"/>
    <mergeCell ref="A2:J2"/>
  </mergeCells>
  <pageMargins left="0.25" right="0.25" top="0.75" bottom="0.75" header="0.3" footer="0.3"/>
  <pageSetup paperSize="9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54C6A-BA7B-4C21-BD26-F8A734B2E329}">
  <dimension ref="A1:N210"/>
  <sheetViews>
    <sheetView showGridLines="0" zoomScale="115" zoomScaleNormal="115" zoomScalePageLayoutView="120" workbookViewId="0">
      <pane ySplit="4" topLeftCell="A92" activePane="bottomLeft" state="frozen"/>
      <selection pane="bottomLeft" activeCell="E150" sqref="E150"/>
    </sheetView>
  </sheetViews>
  <sheetFormatPr defaultColWidth="8.85546875" defaultRowHeight="15"/>
  <cols>
    <col min="1" max="1" width="4.42578125" style="18" customWidth="1"/>
    <col min="2" max="2" width="10.5703125" style="4" customWidth="1"/>
    <col min="3" max="3" width="21.7109375" style="21" customWidth="1"/>
    <col min="4" max="4" width="20.42578125" style="19" customWidth="1"/>
    <col min="5" max="5" width="22.28515625" style="19" customWidth="1"/>
    <col min="6" max="6" width="18.7109375" style="20" customWidth="1"/>
    <col min="7" max="7" width="11.28515625" style="20" customWidth="1"/>
    <col min="8" max="8" width="15.140625" style="21" customWidth="1"/>
    <col min="9" max="9" width="10.5703125" style="59" customWidth="1"/>
    <col min="10" max="10" width="11.7109375" style="63" customWidth="1"/>
    <col min="11" max="11" width="16.28515625" style="21" customWidth="1"/>
    <col min="12" max="12" width="14.5703125" style="21" bestFit="1" customWidth="1"/>
    <col min="13" max="13" width="12.7109375" style="21" customWidth="1"/>
    <col min="14" max="14" width="14.5703125" style="25" customWidth="1"/>
    <col min="15" max="16384" width="8.85546875" style="2"/>
  </cols>
  <sheetData>
    <row r="1" spans="1:14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4" ht="21" thickBot="1">
      <c r="A2" s="832" t="s">
        <v>5055</v>
      </c>
      <c r="B2" s="832"/>
      <c r="C2" s="832"/>
      <c r="D2" s="832"/>
      <c r="E2" s="832"/>
      <c r="F2" s="832"/>
      <c r="G2" s="832"/>
      <c r="H2" s="832"/>
      <c r="I2" s="832"/>
      <c r="J2" s="832"/>
    </row>
    <row r="3" spans="1:14" ht="34.5" customHeight="1" thickBot="1">
      <c r="A3" s="26"/>
      <c r="C3" s="27"/>
      <c r="D3" s="28"/>
      <c r="E3" s="28"/>
      <c r="F3" s="26"/>
      <c r="G3" s="26"/>
      <c r="H3" s="29"/>
      <c r="I3" s="55" t="s">
        <v>2</v>
      </c>
      <c r="J3" s="60"/>
      <c r="K3" s="9">
        <f>SUM(K5:K210)</f>
        <v>14656</v>
      </c>
      <c r="L3" s="9">
        <f>SUM(L5:L210)</f>
        <v>203</v>
      </c>
      <c r="M3" s="9">
        <f>SUM(M5:M210)</f>
        <v>25</v>
      </c>
    </row>
    <row r="4" spans="1:14" s="31" customFormat="1" ht="30.75" customHeight="1">
      <c r="A4" s="128" t="s">
        <v>3</v>
      </c>
      <c r="B4" s="129" t="s">
        <v>4</v>
      </c>
      <c r="C4" s="130" t="s">
        <v>5</v>
      </c>
      <c r="D4" s="130" t="s">
        <v>6</v>
      </c>
      <c r="E4" s="130" t="s">
        <v>7</v>
      </c>
      <c r="F4" s="130" t="s">
        <v>5056</v>
      </c>
      <c r="G4" s="130" t="s">
        <v>10</v>
      </c>
      <c r="H4" s="130" t="s">
        <v>11</v>
      </c>
      <c r="I4" s="131" t="s">
        <v>5057</v>
      </c>
      <c r="J4" s="131" t="s">
        <v>13</v>
      </c>
      <c r="K4" s="132" t="s">
        <v>14</v>
      </c>
      <c r="L4" s="132" t="s">
        <v>15</v>
      </c>
      <c r="M4" s="133" t="s">
        <v>16</v>
      </c>
      <c r="N4" s="134" t="s">
        <v>17</v>
      </c>
    </row>
    <row r="5" spans="1:14" hidden="1">
      <c r="A5" s="135"/>
      <c r="B5" s="136"/>
      <c r="C5" s="106"/>
      <c r="D5" s="106"/>
      <c r="E5" s="107"/>
      <c r="F5" s="107"/>
      <c r="G5" s="107"/>
      <c r="H5" s="137"/>
      <c r="I5" s="138"/>
      <c r="J5" s="109"/>
      <c r="K5" s="110">
        <f t="shared" ref="K5:K68" si="0">I5*J5</f>
        <v>0</v>
      </c>
      <c r="L5" s="110"/>
      <c r="M5" s="110"/>
      <c r="N5" s="111" t="s">
        <v>4959</v>
      </c>
    </row>
    <row r="6" spans="1:14" hidden="1">
      <c r="A6" s="88"/>
      <c r="B6" s="76"/>
      <c r="C6" s="75"/>
      <c r="D6" s="77"/>
      <c r="E6" s="77"/>
      <c r="F6" s="77"/>
      <c r="G6" s="77"/>
      <c r="H6" s="113"/>
      <c r="I6" s="78"/>
      <c r="J6" s="104"/>
      <c r="K6" s="80">
        <f t="shared" si="0"/>
        <v>0</v>
      </c>
      <c r="L6" s="80"/>
      <c r="M6" s="80"/>
      <c r="N6" s="112"/>
    </row>
    <row r="7" spans="1:14" hidden="1">
      <c r="A7" s="88"/>
      <c r="B7" s="76"/>
      <c r="C7" s="75"/>
      <c r="D7" s="77"/>
      <c r="E7" s="77"/>
      <c r="F7" s="77"/>
      <c r="G7" s="77"/>
      <c r="H7" s="113"/>
      <c r="I7" s="78"/>
      <c r="J7" s="104"/>
      <c r="K7" s="80">
        <f t="shared" si="0"/>
        <v>0</v>
      </c>
      <c r="L7" s="80"/>
      <c r="M7" s="80"/>
      <c r="N7" s="112"/>
    </row>
    <row r="8" spans="1:14" hidden="1">
      <c r="A8" s="88"/>
      <c r="B8" s="76"/>
      <c r="C8" s="75"/>
      <c r="D8" s="77"/>
      <c r="E8" s="77"/>
      <c r="F8" s="77"/>
      <c r="G8" s="77"/>
      <c r="H8" s="113"/>
      <c r="I8" s="78"/>
      <c r="J8" s="104"/>
      <c r="K8" s="80">
        <f t="shared" si="0"/>
        <v>0</v>
      </c>
      <c r="L8" s="80"/>
      <c r="M8" s="80"/>
      <c r="N8" s="112"/>
    </row>
    <row r="9" spans="1:14" hidden="1">
      <c r="A9" s="88"/>
      <c r="B9" s="76"/>
      <c r="C9" s="75"/>
      <c r="D9" s="77"/>
      <c r="E9" s="77"/>
      <c r="F9" s="77"/>
      <c r="G9" s="77"/>
      <c r="H9" s="113"/>
      <c r="I9" s="78"/>
      <c r="J9" s="104"/>
      <c r="K9" s="80">
        <f t="shared" si="0"/>
        <v>0</v>
      </c>
      <c r="L9" s="80"/>
      <c r="M9" s="80"/>
      <c r="N9" s="112" t="s">
        <v>73</v>
      </c>
    </row>
    <row r="10" spans="1:14" hidden="1">
      <c r="A10" s="88"/>
      <c r="B10" s="76"/>
      <c r="C10" s="75"/>
      <c r="D10" s="77"/>
      <c r="E10" s="77"/>
      <c r="F10" s="77"/>
      <c r="G10" s="77"/>
      <c r="H10" s="113"/>
      <c r="I10" s="78"/>
      <c r="J10" s="104"/>
      <c r="K10" s="80">
        <f t="shared" si="0"/>
        <v>0</v>
      </c>
      <c r="L10" s="80"/>
      <c r="M10" s="80"/>
      <c r="N10" s="112"/>
    </row>
    <row r="11" spans="1:14" hidden="1">
      <c r="A11" s="88"/>
      <c r="B11" s="76"/>
      <c r="C11" s="75"/>
      <c r="D11" s="77"/>
      <c r="E11" s="77"/>
      <c r="F11" s="77"/>
      <c r="G11" s="77"/>
      <c r="H11" s="113"/>
      <c r="I11" s="78"/>
      <c r="J11" s="104"/>
      <c r="K11" s="80">
        <f t="shared" si="0"/>
        <v>0</v>
      </c>
      <c r="L11" s="80"/>
      <c r="M11" s="80"/>
      <c r="N11" s="112"/>
    </row>
    <row r="12" spans="1:14" hidden="1">
      <c r="A12" s="88"/>
      <c r="B12" s="76"/>
      <c r="C12" s="75"/>
      <c r="D12" s="77"/>
      <c r="E12" s="77"/>
      <c r="F12" s="77"/>
      <c r="G12" s="77"/>
      <c r="H12" s="113"/>
      <c r="I12" s="78"/>
      <c r="J12" s="104"/>
      <c r="K12" s="80">
        <f t="shared" si="0"/>
        <v>0</v>
      </c>
      <c r="L12" s="80"/>
      <c r="M12" s="80"/>
      <c r="N12" s="112"/>
    </row>
    <row r="13" spans="1:14" hidden="1">
      <c r="A13" s="88"/>
      <c r="B13" s="76"/>
      <c r="C13" s="75"/>
      <c r="D13" s="77"/>
      <c r="E13" s="77"/>
      <c r="F13" s="77"/>
      <c r="G13" s="77"/>
      <c r="H13" s="113"/>
      <c r="I13" s="78"/>
      <c r="J13" s="104"/>
      <c r="K13" s="80">
        <f t="shared" si="0"/>
        <v>0</v>
      </c>
      <c r="L13" s="80"/>
      <c r="M13" s="80"/>
      <c r="N13" s="112"/>
    </row>
    <row r="14" spans="1:14" hidden="1">
      <c r="A14" s="88"/>
      <c r="B14" s="76"/>
      <c r="C14" s="75"/>
      <c r="D14" s="77"/>
      <c r="E14" s="77"/>
      <c r="F14" s="77"/>
      <c r="G14" s="77"/>
      <c r="H14" s="113"/>
      <c r="I14" s="78"/>
      <c r="J14" s="104"/>
      <c r="K14" s="80">
        <f t="shared" si="0"/>
        <v>0</v>
      </c>
      <c r="L14" s="80"/>
      <c r="M14" s="80"/>
      <c r="N14" s="112" t="s">
        <v>73</v>
      </c>
    </row>
    <row r="15" spans="1:14" hidden="1">
      <c r="A15" s="88"/>
      <c r="B15" s="76"/>
      <c r="C15" s="75"/>
      <c r="D15" s="77"/>
      <c r="E15" s="77"/>
      <c r="F15" s="77"/>
      <c r="G15" s="77"/>
      <c r="H15" s="113"/>
      <c r="I15" s="78"/>
      <c r="J15" s="104"/>
      <c r="K15" s="80">
        <f t="shared" si="0"/>
        <v>0</v>
      </c>
      <c r="L15" s="80"/>
      <c r="M15" s="80"/>
      <c r="N15" s="112" t="s">
        <v>73</v>
      </c>
    </row>
    <row r="16" spans="1:14" hidden="1">
      <c r="A16" s="88"/>
      <c r="B16" s="76"/>
      <c r="C16" s="75"/>
      <c r="D16" s="77"/>
      <c r="E16" s="77"/>
      <c r="F16" s="77"/>
      <c r="G16" s="77"/>
      <c r="H16" s="113"/>
      <c r="I16" s="78"/>
      <c r="J16" s="104"/>
      <c r="K16" s="80">
        <f t="shared" si="0"/>
        <v>0</v>
      </c>
      <c r="L16" s="80"/>
      <c r="M16" s="80"/>
      <c r="N16" s="112"/>
    </row>
    <row r="17" spans="1:14" hidden="1">
      <c r="A17" s="88"/>
      <c r="B17" s="76"/>
      <c r="C17" s="75"/>
      <c r="D17" s="77"/>
      <c r="E17" s="77"/>
      <c r="F17" s="77"/>
      <c r="G17" s="77"/>
      <c r="H17" s="113"/>
      <c r="I17" s="78"/>
      <c r="J17" s="104"/>
      <c r="K17" s="80">
        <f t="shared" si="0"/>
        <v>0</v>
      </c>
      <c r="L17" s="114"/>
      <c r="M17" s="114"/>
      <c r="N17" s="139"/>
    </row>
    <row r="18" spans="1:14" hidden="1">
      <c r="A18" s="88"/>
      <c r="B18" s="76"/>
      <c r="C18" s="114"/>
      <c r="D18" s="114"/>
      <c r="E18" s="114"/>
      <c r="F18" s="114"/>
      <c r="G18" s="114"/>
      <c r="H18" s="113"/>
      <c r="I18" s="115"/>
      <c r="J18" s="114"/>
      <c r="K18" s="80">
        <f t="shared" si="0"/>
        <v>0</v>
      </c>
      <c r="L18" s="114"/>
      <c r="M18" s="114"/>
      <c r="N18" s="139"/>
    </row>
    <row r="19" spans="1:14" hidden="1">
      <c r="A19" s="88"/>
      <c r="B19" s="76"/>
      <c r="C19" s="114"/>
      <c r="D19" s="114"/>
      <c r="E19" s="114"/>
      <c r="F19" s="114"/>
      <c r="G19" s="114"/>
      <c r="H19" s="113"/>
      <c r="I19" s="115"/>
      <c r="J19" s="114"/>
      <c r="K19" s="80">
        <f t="shared" si="0"/>
        <v>0</v>
      </c>
      <c r="L19" s="114"/>
      <c r="M19" s="114"/>
      <c r="N19" s="139"/>
    </row>
    <row r="20" spans="1:14" hidden="1">
      <c r="A20" s="88"/>
      <c r="B20" s="76"/>
      <c r="C20" s="114"/>
      <c r="D20" s="116"/>
      <c r="E20" s="114"/>
      <c r="F20" s="114"/>
      <c r="G20" s="114"/>
      <c r="H20" s="113"/>
      <c r="I20" s="115"/>
      <c r="J20" s="114"/>
      <c r="K20" s="80">
        <f t="shared" si="0"/>
        <v>0</v>
      </c>
      <c r="L20" s="114"/>
      <c r="M20" s="114"/>
      <c r="N20" s="139"/>
    </row>
    <row r="21" spans="1:14" hidden="1">
      <c r="A21" s="88"/>
      <c r="B21" s="76"/>
      <c r="C21" s="114"/>
      <c r="D21" s="116"/>
      <c r="E21" s="114"/>
      <c r="F21" s="114"/>
      <c r="G21" s="114"/>
      <c r="H21" s="113"/>
      <c r="I21" s="115"/>
      <c r="J21" s="114"/>
      <c r="K21" s="80">
        <f t="shared" si="0"/>
        <v>0</v>
      </c>
      <c r="L21" s="114"/>
      <c r="M21" s="114"/>
      <c r="N21" s="139"/>
    </row>
    <row r="22" spans="1:14" hidden="1">
      <c r="A22" s="88"/>
      <c r="B22" s="76"/>
      <c r="C22" s="114"/>
      <c r="D22" s="116"/>
      <c r="E22" s="114"/>
      <c r="F22" s="114"/>
      <c r="G22" s="114"/>
      <c r="H22" s="113"/>
      <c r="I22" s="115"/>
      <c r="J22" s="114"/>
      <c r="K22" s="80">
        <f t="shared" si="0"/>
        <v>0</v>
      </c>
      <c r="L22" s="114"/>
      <c r="M22" s="114"/>
      <c r="N22" s="139" t="s">
        <v>5058</v>
      </c>
    </row>
    <row r="23" spans="1:14" hidden="1">
      <c r="A23" s="88"/>
      <c r="B23" s="76"/>
      <c r="C23" s="114"/>
      <c r="D23" s="116"/>
      <c r="E23" s="114"/>
      <c r="F23" s="114"/>
      <c r="G23" s="114"/>
      <c r="H23" s="113"/>
      <c r="I23" s="115"/>
      <c r="J23" s="114"/>
      <c r="K23" s="80">
        <f t="shared" si="0"/>
        <v>0</v>
      </c>
      <c r="L23" s="114"/>
      <c r="M23" s="114"/>
      <c r="N23" s="139"/>
    </row>
    <row r="24" spans="1:14" hidden="1">
      <c r="A24" s="88"/>
      <c r="B24" s="76"/>
      <c r="C24" s="75"/>
      <c r="D24" s="116"/>
      <c r="E24" s="114"/>
      <c r="F24" s="114"/>
      <c r="G24" s="114"/>
      <c r="H24" s="114"/>
      <c r="I24" s="115"/>
      <c r="J24" s="114"/>
      <c r="K24" s="80">
        <f t="shared" si="0"/>
        <v>0</v>
      </c>
      <c r="L24" s="114"/>
      <c r="M24" s="114"/>
      <c r="N24" s="140" t="s">
        <v>73</v>
      </c>
    </row>
    <row r="25" spans="1:14" hidden="1">
      <c r="A25" s="88"/>
      <c r="B25" s="76"/>
      <c r="C25" s="75"/>
      <c r="D25" s="116"/>
      <c r="E25" s="77"/>
      <c r="F25" s="77"/>
      <c r="G25" s="77"/>
      <c r="H25" s="113"/>
      <c r="I25" s="78"/>
      <c r="J25" s="104"/>
      <c r="K25" s="80">
        <f t="shared" si="0"/>
        <v>0</v>
      </c>
      <c r="L25" s="80"/>
      <c r="M25" s="80"/>
      <c r="N25" s="112"/>
    </row>
    <row r="26" spans="1:14" hidden="1">
      <c r="A26" s="88"/>
      <c r="B26" s="76"/>
      <c r="C26" s="75"/>
      <c r="D26" s="116"/>
      <c r="E26" s="77"/>
      <c r="F26" s="77"/>
      <c r="G26" s="77"/>
      <c r="H26" s="113"/>
      <c r="I26" s="78"/>
      <c r="J26" s="104"/>
      <c r="K26" s="80">
        <f t="shared" si="0"/>
        <v>0</v>
      </c>
      <c r="L26" s="80"/>
      <c r="M26" s="80"/>
      <c r="N26" s="112"/>
    </row>
    <row r="27" spans="1:14" hidden="1">
      <c r="A27" s="88"/>
      <c r="B27" s="76"/>
      <c r="C27" s="75"/>
      <c r="D27" s="77"/>
      <c r="E27" s="77"/>
      <c r="F27" s="77"/>
      <c r="G27" s="77"/>
      <c r="H27" s="113"/>
      <c r="I27" s="78"/>
      <c r="J27" s="104"/>
      <c r="K27" s="80">
        <f t="shared" si="0"/>
        <v>0</v>
      </c>
      <c r="L27" s="80"/>
      <c r="M27" s="80"/>
      <c r="N27" s="112"/>
    </row>
    <row r="28" spans="1:14" hidden="1">
      <c r="A28" s="88"/>
      <c r="B28" s="76"/>
      <c r="C28" s="75"/>
      <c r="D28" s="77"/>
      <c r="E28" s="77"/>
      <c r="F28" s="77"/>
      <c r="G28" s="77"/>
      <c r="H28" s="113"/>
      <c r="I28" s="78"/>
      <c r="J28" s="104"/>
      <c r="K28" s="80">
        <f t="shared" si="0"/>
        <v>0</v>
      </c>
      <c r="L28" s="80">
        <v>1</v>
      </c>
      <c r="M28" s="80"/>
      <c r="N28" s="112" t="s">
        <v>769</v>
      </c>
    </row>
    <row r="29" spans="1:14" hidden="1">
      <c r="A29" s="88"/>
      <c r="B29" s="76"/>
      <c r="C29" s="75"/>
      <c r="D29" s="77"/>
      <c r="E29" s="77"/>
      <c r="F29" s="77"/>
      <c r="G29" s="77"/>
      <c r="H29" s="113"/>
      <c r="I29" s="78"/>
      <c r="J29" s="104"/>
      <c r="K29" s="80">
        <f t="shared" si="0"/>
        <v>0</v>
      </c>
      <c r="L29" s="80"/>
      <c r="M29" s="80"/>
      <c r="N29" s="112"/>
    </row>
    <row r="30" spans="1:14" hidden="1">
      <c r="A30" s="88"/>
      <c r="B30" s="76"/>
      <c r="C30" s="75"/>
      <c r="D30" s="77"/>
      <c r="E30" s="77"/>
      <c r="F30" s="77"/>
      <c r="G30" s="77"/>
      <c r="H30" s="113"/>
      <c r="I30" s="78"/>
      <c r="J30" s="104"/>
      <c r="K30" s="80">
        <f t="shared" si="0"/>
        <v>0</v>
      </c>
      <c r="L30" s="80"/>
      <c r="M30" s="80"/>
      <c r="N30" s="112"/>
    </row>
    <row r="31" spans="1:14" hidden="1">
      <c r="A31" s="88"/>
      <c r="B31" s="76"/>
      <c r="C31" s="75"/>
      <c r="D31" s="77"/>
      <c r="E31" s="77"/>
      <c r="F31" s="77"/>
      <c r="G31" s="77"/>
      <c r="H31" s="113"/>
      <c r="I31" s="78"/>
      <c r="J31" s="104"/>
      <c r="K31" s="80">
        <f t="shared" si="0"/>
        <v>0</v>
      </c>
      <c r="L31" s="80"/>
      <c r="M31" s="80"/>
      <c r="N31" s="112"/>
    </row>
    <row r="32" spans="1:14" hidden="1">
      <c r="A32" s="88"/>
      <c r="B32" s="76"/>
      <c r="C32" s="75"/>
      <c r="D32" s="77"/>
      <c r="E32" s="77"/>
      <c r="F32" s="77"/>
      <c r="G32" s="77"/>
      <c r="H32" s="113"/>
      <c r="I32" s="78"/>
      <c r="J32" s="104"/>
      <c r="K32" s="80">
        <f t="shared" si="0"/>
        <v>0</v>
      </c>
      <c r="L32" s="80">
        <v>16</v>
      </c>
      <c r="M32" s="80"/>
      <c r="N32" s="112" t="s">
        <v>769</v>
      </c>
    </row>
    <row r="33" spans="1:14" hidden="1">
      <c r="A33" s="88"/>
      <c r="B33" s="76"/>
      <c r="C33" s="75"/>
      <c r="D33" s="77"/>
      <c r="E33" s="77"/>
      <c r="F33" s="77"/>
      <c r="G33" s="77"/>
      <c r="H33" s="113"/>
      <c r="I33" s="78"/>
      <c r="J33" s="104"/>
      <c r="K33" s="80">
        <f t="shared" si="0"/>
        <v>0</v>
      </c>
      <c r="L33" s="80"/>
      <c r="M33" s="80"/>
      <c r="N33" s="112"/>
    </row>
    <row r="34" spans="1:14" hidden="1">
      <c r="A34" s="88"/>
      <c r="B34" s="76"/>
      <c r="C34" s="75"/>
      <c r="D34" s="77"/>
      <c r="E34" s="77"/>
      <c r="F34" s="77"/>
      <c r="G34" s="77"/>
      <c r="H34" s="113"/>
      <c r="I34" s="78"/>
      <c r="J34" s="104"/>
      <c r="K34" s="80">
        <f t="shared" si="0"/>
        <v>0</v>
      </c>
      <c r="L34" s="80">
        <v>10</v>
      </c>
      <c r="M34" s="80"/>
      <c r="N34" s="112" t="s">
        <v>73</v>
      </c>
    </row>
    <row r="35" spans="1:14" hidden="1">
      <c r="A35" s="88"/>
      <c r="B35" s="76"/>
      <c r="C35" s="75"/>
      <c r="D35" s="77"/>
      <c r="E35" s="117"/>
      <c r="F35" s="77"/>
      <c r="G35" s="77"/>
      <c r="H35" s="113"/>
      <c r="I35" s="78"/>
      <c r="J35" s="104"/>
      <c r="K35" s="80">
        <f t="shared" si="0"/>
        <v>0</v>
      </c>
      <c r="L35" s="80"/>
      <c r="M35" s="80"/>
      <c r="N35" s="112" t="s">
        <v>4513</v>
      </c>
    </row>
    <row r="36" spans="1:14" hidden="1">
      <c r="A36" s="88"/>
      <c r="B36" s="76"/>
      <c r="C36" s="75"/>
      <c r="D36" s="117"/>
      <c r="E36" s="117"/>
      <c r="F36" s="77"/>
      <c r="G36" s="77"/>
      <c r="H36" s="113"/>
      <c r="I36" s="78"/>
      <c r="J36" s="104"/>
      <c r="K36" s="80">
        <f t="shared" si="0"/>
        <v>0</v>
      </c>
      <c r="L36" s="80"/>
      <c r="M36" s="80"/>
      <c r="N36" s="112" t="s">
        <v>4513</v>
      </c>
    </row>
    <row r="37" spans="1:14" hidden="1">
      <c r="A37" s="88"/>
      <c r="B37" s="76"/>
      <c r="C37" s="75"/>
      <c r="D37" s="117"/>
      <c r="E37" s="117"/>
      <c r="F37" s="117"/>
      <c r="G37" s="77"/>
      <c r="H37" s="113"/>
      <c r="I37" s="78"/>
      <c r="J37" s="104"/>
      <c r="K37" s="80">
        <f t="shared" si="0"/>
        <v>0</v>
      </c>
      <c r="L37" s="80"/>
      <c r="M37" s="80"/>
      <c r="N37" s="112"/>
    </row>
    <row r="38" spans="1:14" hidden="1">
      <c r="A38" s="88"/>
      <c r="B38" s="76"/>
      <c r="C38" s="75"/>
      <c r="D38" s="77"/>
      <c r="E38" s="77"/>
      <c r="F38" s="77"/>
      <c r="G38" s="77"/>
      <c r="H38" s="113"/>
      <c r="I38" s="78"/>
      <c r="J38" s="104"/>
      <c r="K38" s="80">
        <f t="shared" si="0"/>
        <v>0</v>
      </c>
      <c r="L38" s="80"/>
      <c r="M38" s="80"/>
      <c r="N38" s="112" t="s">
        <v>73</v>
      </c>
    </row>
    <row r="39" spans="1:14" hidden="1">
      <c r="A39" s="88"/>
      <c r="B39" s="76"/>
      <c r="C39" s="114"/>
      <c r="D39" s="114"/>
      <c r="E39" s="114"/>
      <c r="F39" s="77"/>
      <c r="G39" s="77"/>
      <c r="H39" s="114"/>
      <c r="I39" s="115"/>
      <c r="J39" s="114"/>
      <c r="K39" s="80">
        <f t="shared" si="0"/>
        <v>0</v>
      </c>
      <c r="L39" s="114"/>
      <c r="M39" s="114"/>
      <c r="N39" s="139" t="s">
        <v>5059</v>
      </c>
    </row>
    <row r="40" spans="1:14" hidden="1">
      <c r="A40" s="88"/>
      <c r="B40" s="76"/>
      <c r="C40" s="114"/>
      <c r="D40" s="114"/>
      <c r="E40" s="114"/>
      <c r="F40" s="77"/>
      <c r="G40" s="77"/>
      <c r="H40" s="114"/>
      <c r="I40" s="115"/>
      <c r="J40" s="114"/>
      <c r="K40" s="80">
        <f t="shared" si="0"/>
        <v>0</v>
      </c>
      <c r="L40" s="114"/>
      <c r="M40" s="114"/>
      <c r="N40" s="139" t="s">
        <v>73</v>
      </c>
    </row>
    <row r="41" spans="1:14" hidden="1">
      <c r="A41" s="88"/>
      <c r="B41" s="118"/>
      <c r="C41" s="75"/>
      <c r="D41" s="117"/>
      <c r="E41" s="117"/>
      <c r="F41" s="117"/>
      <c r="G41" s="77"/>
      <c r="H41" s="119"/>
      <c r="I41" s="120"/>
      <c r="J41" s="121"/>
      <c r="K41" s="80">
        <f t="shared" si="0"/>
        <v>0</v>
      </c>
      <c r="L41" s="80"/>
      <c r="M41" s="80"/>
      <c r="N41" s="141"/>
    </row>
    <row r="42" spans="1:14" hidden="1">
      <c r="A42" s="88"/>
      <c r="B42" s="118"/>
      <c r="C42" s="117"/>
      <c r="D42" s="117"/>
      <c r="E42" s="117"/>
      <c r="F42" s="117"/>
      <c r="G42" s="77"/>
      <c r="H42" s="119"/>
      <c r="I42" s="120"/>
      <c r="J42" s="121"/>
      <c r="K42" s="80">
        <f t="shared" si="0"/>
        <v>0</v>
      </c>
      <c r="L42" s="80"/>
      <c r="M42" s="80"/>
      <c r="N42" s="141"/>
    </row>
    <row r="43" spans="1:14" hidden="1">
      <c r="A43" s="88"/>
      <c r="B43" s="118"/>
      <c r="C43" s="75"/>
      <c r="D43" s="117"/>
      <c r="E43" s="117"/>
      <c r="F43" s="117"/>
      <c r="G43" s="77"/>
      <c r="H43" s="119"/>
      <c r="I43" s="120"/>
      <c r="J43" s="121"/>
      <c r="K43" s="80">
        <f t="shared" si="0"/>
        <v>0</v>
      </c>
      <c r="L43" s="80"/>
      <c r="M43" s="80"/>
      <c r="N43" s="141" t="s">
        <v>73</v>
      </c>
    </row>
    <row r="44" spans="1:14" hidden="1">
      <c r="A44" s="88"/>
      <c r="B44" s="118"/>
      <c r="C44" s="117"/>
      <c r="D44" s="117"/>
      <c r="E44" s="117"/>
      <c r="F44" s="117"/>
      <c r="G44" s="117"/>
      <c r="H44" s="119"/>
      <c r="I44" s="120"/>
      <c r="J44" s="121"/>
      <c r="K44" s="80">
        <f t="shared" si="0"/>
        <v>0</v>
      </c>
      <c r="L44" s="80"/>
      <c r="M44" s="80"/>
      <c r="N44" s="141" t="s">
        <v>4513</v>
      </c>
    </row>
    <row r="45" spans="1:14" hidden="1">
      <c r="A45" s="88"/>
      <c r="B45" s="118"/>
      <c r="C45" s="117"/>
      <c r="D45" s="117"/>
      <c r="E45" s="117"/>
      <c r="F45" s="117"/>
      <c r="G45" s="77"/>
      <c r="H45" s="119"/>
      <c r="I45" s="120"/>
      <c r="J45" s="121"/>
      <c r="K45" s="80">
        <f t="shared" si="0"/>
        <v>0</v>
      </c>
      <c r="L45" s="80"/>
      <c r="M45" s="80"/>
      <c r="N45" s="141"/>
    </row>
    <row r="46" spans="1:14" hidden="1">
      <c r="A46" s="88"/>
      <c r="B46" s="118"/>
      <c r="C46" s="117"/>
      <c r="D46" s="117"/>
      <c r="E46" s="117"/>
      <c r="F46" s="117"/>
      <c r="G46" s="117"/>
      <c r="H46" s="119"/>
      <c r="I46" s="120"/>
      <c r="J46" s="121"/>
      <c r="K46" s="80">
        <f t="shared" si="0"/>
        <v>0</v>
      </c>
      <c r="L46" s="80"/>
      <c r="M46" s="80"/>
      <c r="N46" s="141"/>
    </row>
    <row r="47" spans="1:14" hidden="1">
      <c r="A47" s="88"/>
      <c r="B47" s="118"/>
      <c r="C47" s="117"/>
      <c r="D47" s="117"/>
      <c r="E47" s="117"/>
      <c r="F47" s="117"/>
      <c r="G47" s="77"/>
      <c r="H47" s="119"/>
      <c r="I47" s="120"/>
      <c r="J47" s="121"/>
      <c r="K47" s="80">
        <f t="shared" si="0"/>
        <v>0</v>
      </c>
      <c r="L47" s="80"/>
      <c r="M47" s="80"/>
      <c r="N47" s="141" t="s">
        <v>5060</v>
      </c>
    </row>
    <row r="48" spans="1:14" hidden="1">
      <c r="A48" s="88"/>
      <c r="B48" s="118"/>
      <c r="C48" s="117"/>
      <c r="D48" s="117"/>
      <c r="E48" s="117"/>
      <c r="F48" s="77"/>
      <c r="G48" s="117"/>
      <c r="H48" s="119"/>
      <c r="I48" s="120"/>
      <c r="J48" s="121"/>
      <c r="K48" s="80">
        <f t="shared" si="0"/>
        <v>0</v>
      </c>
      <c r="L48" s="80"/>
      <c r="M48" s="80"/>
      <c r="N48" s="141"/>
    </row>
    <row r="49" spans="1:14" hidden="1">
      <c r="A49" s="88"/>
      <c r="B49" s="118"/>
      <c r="C49" s="117"/>
      <c r="D49" s="117"/>
      <c r="E49" s="117"/>
      <c r="F49" s="77"/>
      <c r="G49" s="117"/>
      <c r="H49" s="119"/>
      <c r="I49" s="120"/>
      <c r="J49" s="121"/>
      <c r="K49" s="80">
        <f t="shared" si="0"/>
        <v>0</v>
      </c>
      <c r="L49" s="80"/>
      <c r="M49" s="80"/>
      <c r="N49" s="141"/>
    </row>
    <row r="50" spans="1:14" hidden="1">
      <c r="A50" s="88"/>
      <c r="B50" s="118"/>
      <c r="C50" s="75"/>
      <c r="D50" s="117"/>
      <c r="E50" s="117"/>
      <c r="F50" s="77"/>
      <c r="G50" s="117"/>
      <c r="H50" s="119"/>
      <c r="I50" s="120"/>
      <c r="J50" s="121"/>
      <c r="K50" s="80">
        <f t="shared" si="0"/>
        <v>0</v>
      </c>
      <c r="L50" s="80"/>
      <c r="M50" s="80"/>
      <c r="N50" s="141"/>
    </row>
    <row r="51" spans="1:14" hidden="1">
      <c r="A51" s="88"/>
      <c r="B51" s="118"/>
      <c r="C51" s="75"/>
      <c r="D51" s="117"/>
      <c r="E51" s="117"/>
      <c r="F51" s="77"/>
      <c r="G51" s="117"/>
      <c r="H51" s="119"/>
      <c r="I51" s="120"/>
      <c r="J51" s="121"/>
      <c r="K51" s="80">
        <f t="shared" si="0"/>
        <v>0</v>
      </c>
      <c r="L51" s="80"/>
      <c r="M51" s="80"/>
      <c r="N51" s="141"/>
    </row>
    <row r="52" spans="1:14" hidden="1">
      <c r="A52" s="88"/>
      <c r="B52" s="118"/>
      <c r="C52" s="75"/>
      <c r="D52" s="117"/>
      <c r="E52" s="117"/>
      <c r="F52" s="77"/>
      <c r="G52" s="117"/>
      <c r="H52" s="119"/>
      <c r="I52" s="120"/>
      <c r="J52" s="121"/>
      <c r="K52" s="80">
        <f t="shared" si="0"/>
        <v>0</v>
      </c>
      <c r="L52" s="80"/>
      <c r="M52" s="80"/>
      <c r="N52" s="141"/>
    </row>
    <row r="53" spans="1:14" hidden="1">
      <c r="A53" s="88"/>
      <c r="B53" s="118"/>
      <c r="C53" s="75"/>
      <c r="D53" s="117"/>
      <c r="E53" s="117"/>
      <c r="F53" s="77"/>
      <c r="G53" s="117"/>
      <c r="H53" s="119"/>
      <c r="I53" s="120"/>
      <c r="J53" s="121"/>
      <c r="K53" s="80">
        <f t="shared" si="0"/>
        <v>0</v>
      </c>
      <c r="L53" s="80"/>
      <c r="M53" s="80"/>
      <c r="N53" s="142"/>
    </row>
    <row r="54" spans="1:14" hidden="1">
      <c r="A54" s="88"/>
      <c r="B54" s="118"/>
      <c r="C54" s="122"/>
      <c r="D54" s="122"/>
      <c r="E54" s="122"/>
      <c r="F54" s="122"/>
      <c r="G54" s="122"/>
      <c r="H54" s="122"/>
      <c r="I54" s="123"/>
      <c r="J54" s="122"/>
      <c r="K54" s="80">
        <f t="shared" si="0"/>
        <v>0</v>
      </c>
      <c r="L54" s="80"/>
      <c r="M54" s="80"/>
      <c r="N54" s="142"/>
    </row>
    <row r="55" spans="1:14" hidden="1">
      <c r="A55" s="88"/>
      <c r="B55" s="118"/>
      <c r="C55" s="122"/>
      <c r="D55" s="122"/>
      <c r="E55" s="122"/>
      <c r="F55" s="77"/>
      <c r="G55" s="122"/>
      <c r="H55" s="122"/>
      <c r="I55" s="123"/>
      <c r="J55" s="122"/>
      <c r="K55" s="80">
        <f t="shared" si="0"/>
        <v>0</v>
      </c>
      <c r="L55" s="80"/>
      <c r="M55" s="80"/>
      <c r="N55" s="142"/>
    </row>
    <row r="56" spans="1:14" hidden="1">
      <c r="A56" s="88"/>
      <c r="B56" s="118"/>
      <c r="C56" s="122"/>
      <c r="D56" s="122"/>
      <c r="E56" s="122"/>
      <c r="F56" s="77"/>
      <c r="G56" s="122"/>
      <c r="H56" s="122"/>
      <c r="I56" s="123"/>
      <c r="J56" s="122"/>
      <c r="K56" s="80">
        <f t="shared" si="0"/>
        <v>0</v>
      </c>
      <c r="L56" s="80"/>
      <c r="M56" s="80"/>
      <c r="N56" s="142"/>
    </row>
    <row r="57" spans="1:14" hidden="1">
      <c r="A57" s="88"/>
      <c r="B57" s="118"/>
      <c r="C57" s="122"/>
      <c r="D57" s="122"/>
      <c r="E57" s="122"/>
      <c r="F57" s="122"/>
      <c r="G57" s="122"/>
      <c r="H57" s="122"/>
      <c r="I57" s="123"/>
      <c r="J57" s="122"/>
      <c r="K57" s="80">
        <f t="shared" si="0"/>
        <v>0</v>
      </c>
      <c r="L57" s="80"/>
      <c r="M57" s="80"/>
      <c r="N57" s="142"/>
    </row>
    <row r="58" spans="1:14" hidden="1">
      <c r="A58" s="88"/>
      <c r="B58" s="118"/>
      <c r="C58" s="122"/>
      <c r="D58" s="122"/>
      <c r="E58" s="122"/>
      <c r="F58" s="122"/>
      <c r="G58" s="122"/>
      <c r="H58" s="122"/>
      <c r="I58" s="123"/>
      <c r="J58" s="122"/>
      <c r="K58" s="80">
        <f t="shared" si="0"/>
        <v>0</v>
      </c>
      <c r="L58" s="80"/>
      <c r="M58" s="80"/>
      <c r="N58" s="142"/>
    </row>
    <row r="59" spans="1:14" hidden="1">
      <c r="A59" s="88"/>
      <c r="B59" s="118"/>
      <c r="C59" s="122"/>
      <c r="D59" s="122"/>
      <c r="E59" s="122"/>
      <c r="F59" s="122"/>
      <c r="G59" s="122"/>
      <c r="H59" s="122"/>
      <c r="I59" s="123"/>
      <c r="J59" s="122"/>
      <c r="K59" s="80">
        <f t="shared" si="0"/>
        <v>0</v>
      </c>
      <c r="L59" s="80"/>
      <c r="M59" s="80"/>
      <c r="N59" s="142"/>
    </row>
    <row r="60" spans="1:14" hidden="1">
      <c r="A60" s="88"/>
      <c r="B60" s="118"/>
      <c r="C60" s="122"/>
      <c r="D60" s="122"/>
      <c r="E60" s="122"/>
      <c r="F60" s="122"/>
      <c r="G60" s="122"/>
      <c r="H60" s="122"/>
      <c r="I60" s="123"/>
      <c r="J60" s="122"/>
      <c r="K60" s="80">
        <f t="shared" si="0"/>
        <v>0</v>
      </c>
      <c r="L60" s="80"/>
      <c r="M60" s="80"/>
      <c r="N60" s="142"/>
    </row>
    <row r="61" spans="1:14" hidden="1">
      <c r="A61" s="88"/>
      <c r="B61" s="118"/>
      <c r="C61" s="117"/>
      <c r="D61" s="117"/>
      <c r="E61" s="117"/>
      <c r="F61" s="117"/>
      <c r="G61" s="117"/>
      <c r="H61" s="119"/>
      <c r="I61" s="120"/>
      <c r="J61" s="121"/>
      <c r="K61" s="80">
        <f t="shared" si="0"/>
        <v>0</v>
      </c>
      <c r="L61" s="80"/>
      <c r="M61" s="80"/>
      <c r="N61" s="141" t="s">
        <v>4946</v>
      </c>
    </row>
    <row r="62" spans="1:14" hidden="1">
      <c r="A62" s="88"/>
      <c r="B62" s="118"/>
      <c r="C62" s="117"/>
      <c r="D62" s="117"/>
      <c r="E62" s="117"/>
      <c r="F62" s="117"/>
      <c r="G62" s="117"/>
      <c r="H62" s="119"/>
      <c r="I62" s="120"/>
      <c r="J62" s="121"/>
      <c r="K62" s="80">
        <f t="shared" si="0"/>
        <v>0</v>
      </c>
      <c r="L62" s="80"/>
      <c r="M62" s="80"/>
      <c r="N62" s="141" t="s">
        <v>73</v>
      </c>
    </row>
    <row r="63" spans="1:14" hidden="1">
      <c r="A63" s="88"/>
      <c r="B63" s="118"/>
      <c r="C63" s="117"/>
      <c r="D63" s="117"/>
      <c r="E63" s="117"/>
      <c r="F63" s="117"/>
      <c r="G63" s="117"/>
      <c r="H63" s="119"/>
      <c r="I63" s="120"/>
      <c r="J63" s="121"/>
      <c r="K63" s="80">
        <f t="shared" si="0"/>
        <v>0</v>
      </c>
      <c r="L63" s="80"/>
      <c r="M63" s="80"/>
      <c r="N63" s="141" t="s">
        <v>5061</v>
      </c>
    </row>
    <row r="64" spans="1:14" hidden="1">
      <c r="A64" s="88"/>
      <c r="B64" s="76"/>
      <c r="C64" s="117"/>
      <c r="D64" s="117"/>
      <c r="E64" s="117"/>
      <c r="F64" s="77"/>
      <c r="G64" s="77"/>
      <c r="H64" s="113"/>
      <c r="I64" s="78"/>
      <c r="J64" s="104"/>
      <c r="K64" s="80">
        <f t="shared" si="0"/>
        <v>0</v>
      </c>
      <c r="L64" s="80"/>
      <c r="M64" s="80"/>
      <c r="N64" s="112" t="s">
        <v>415</v>
      </c>
    </row>
    <row r="65" spans="1:14" hidden="1">
      <c r="A65" s="88"/>
      <c r="B65" s="76"/>
      <c r="C65" s="117"/>
      <c r="D65" s="117"/>
      <c r="E65" s="117"/>
      <c r="F65" s="77"/>
      <c r="G65" s="77"/>
      <c r="H65" s="113"/>
      <c r="I65" s="78"/>
      <c r="J65" s="104"/>
      <c r="K65" s="80">
        <f t="shared" si="0"/>
        <v>0</v>
      </c>
      <c r="L65" s="80"/>
      <c r="M65" s="80"/>
      <c r="N65" s="112" t="s">
        <v>415</v>
      </c>
    </row>
    <row r="66" spans="1:14" hidden="1">
      <c r="A66" s="88"/>
      <c r="B66" s="76"/>
      <c r="C66" s="117"/>
      <c r="D66" s="117"/>
      <c r="E66" s="117"/>
      <c r="F66" s="77"/>
      <c r="G66" s="77"/>
      <c r="H66" s="113"/>
      <c r="I66" s="78"/>
      <c r="J66" s="104"/>
      <c r="K66" s="80">
        <f t="shared" si="0"/>
        <v>0</v>
      </c>
      <c r="L66" s="80"/>
      <c r="M66" s="80"/>
      <c r="N66" s="112" t="s">
        <v>415</v>
      </c>
    </row>
    <row r="67" spans="1:14" hidden="1">
      <c r="A67" s="88"/>
      <c r="B67" s="76"/>
      <c r="C67" s="117"/>
      <c r="D67" s="117"/>
      <c r="E67" s="117"/>
      <c r="F67" s="77"/>
      <c r="G67" s="77"/>
      <c r="H67" s="113"/>
      <c r="I67" s="78"/>
      <c r="J67" s="104"/>
      <c r="K67" s="80">
        <f t="shared" si="0"/>
        <v>0</v>
      </c>
      <c r="L67" s="80"/>
      <c r="M67" s="80"/>
      <c r="N67" s="112" t="s">
        <v>415</v>
      </c>
    </row>
    <row r="68" spans="1:14" hidden="1">
      <c r="A68" s="88"/>
      <c r="B68" s="76"/>
      <c r="C68" s="75"/>
      <c r="D68" s="77"/>
      <c r="E68" s="77"/>
      <c r="F68" s="77"/>
      <c r="G68" s="77"/>
      <c r="H68" s="113"/>
      <c r="I68" s="78"/>
      <c r="J68" s="104"/>
      <c r="K68" s="80">
        <f t="shared" si="0"/>
        <v>0</v>
      </c>
      <c r="L68" s="80">
        <v>4</v>
      </c>
      <c r="M68" s="80"/>
      <c r="N68" s="186" t="s">
        <v>769</v>
      </c>
    </row>
    <row r="69" spans="1:14" hidden="1">
      <c r="A69" s="88"/>
      <c r="B69" s="76"/>
      <c r="C69" s="75"/>
      <c r="D69" s="77"/>
      <c r="E69" s="77"/>
      <c r="F69" s="77"/>
      <c r="G69" s="77"/>
      <c r="H69" s="113"/>
      <c r="I69" s="78"/>
      <c r="J69" s="104"/>
      <c r="K69" s="80">
        <f t="shared" ref="K69:K91" si="1">I69*J69</f>
        <v>0</v>
      </c>
      <c r="L69" s="80"/>
      <c r="M69" s="80"/>
      <c r="N69" s="186" t="s">
        <v>73</v>
      </c>
    </row>
    <row r="70" spans="1:14" hidden="1">
      <c r="A70" s="88"/>
      <c r="B70" s="76"/>
      <c r="C70" s="75"/>
      <c r="D70" s="77"/>
      <c r="E70" s="77"/>
      <c r="F70" s="77"/>
      <c r="G70" s="77"/>
      <c r="H70" s="113"/>
      <c r="I70" s="78"/>
      <c r="J70" s="104"/>
      <c r="K70" s="80">
        <f t="shared" si="1"/>
        <v>0</v>
      </c>
      <c r="L70" s="80"/>
      <c r="M70" s="80"/>
      <c r="N70" s="186" t="s">
        <v>73</v>
      </c>
    </row>
    <row r="71" spans="1:14" hidden="1">
      <c r="A71" s="88"/>
      <c r="B71" s="76"/>
      <c r="C71" s="75"/>
      <c r="D71" s="77"/>
      <c r="E71" s="77"/>
      <c r="F71" s="77"/>
      <c r="G71" s="77"/>
      <c r="H71" s="113"/>
      <c r="I71" s="78"/>
      <c r="J71" s="104"/>
      <c r="K71" s="80">
        <f t="shared" si="1"/>
        <v>0</v>
      </c>
      <c r="L71" s="80"/>
      <c r="M71" s="80"/>
      <c r="N71" s="186" t="s">
        <v>73</v>
      </c>
    </row>
    <row r="72" spans="1:14" hidden="1">
      <c r="A72" s="88"/>
      <c r="B72" s="76"/>
      <c r="C72" s="75"/>
      <c r="D72" s="77"/>
      <c r="E72" s="77"/>
      <c r="F72" s="77"/>
      <c r="G72" s="77"/>
      <c r="H72" s="113"/>
      <c r="I72" s="78"/>
      <c r="J72" s="104"/>
      <c r="K72" s="80">
        <f t="shared" si="1"/>
        <v>0</v>
      </c>
      <c r="L72" s="80"/>
      <c r="M72" s="80"/>
      <c r="N72" s="112"/>
    </row>
    <row r="73" spans="1:14" hidden="1">
      <c r="A73" s="88"/>
      <c r="B73" s="76"/>
      <c r="C73" s="75"/>
      <c r="D73" s="77"/>
      <c r="E73" s="77"/>
      <c r="F73" s="77"/>
      <c r="G73" s="77"/>
      <c r="H73" s="113"/>
      <c r="I73" s="78"/>
      <c r="J73" s="104"/>
      <c r="K73" s="80">
        <f t="shared" si="1"/>
        <v>0</v>
      </c>
      <c r="L73" s="80"/>
      <c r="M73" s="80"/>
      <c r="N73" s="112"/>
    </row>
    <row r="74" spans="1:14" hidden="1">
      <c r="A74" s="88"/>
      <c r="B74" s="76"/>
      <c r="C74" s="75"/>
      <c r="D74" s="77"/>
      <c r="E74" s="77"/>
      <c r="F74" s="77"/>
      <c r="G74" s="77"/>
      <c r="H74" s="113"/>
      <c r="I74" s="78"/>
      <c r="J74" s="104"/>
      <c r="K74" s="80">
        <f t="shared" si="1"/>
        <v>0</v>
      </c>
      <c r="L74" s="80">
        <v>20</v>
      </c>
      <c r="M74" s="80"/>
      <c r="N74" s="186" t="s">
        <v>73</v>
      </c>
    </row>
    <row r="75" spans="1:14" hidden="1">
      <c r="A75" s="88"/>
      <c r="B75" s="76"/>
      <c r="C75" s="75"/>
      <c r="D75" s="77"/>
      <c r="E75" s="77"/>
      <c r="F75" s="77"/>
      <c r="G75" s="77"/>
      <c r="H75" s="113"/>
      <c r="I75" s="78"/>
      <c r="J75" s="104"/>
      <c r="K75" s="80">
        <f t="shared" si="1"/>
        <v>0</v>
      </c>
      <c r="L75" s="80"/>
      <c r="M75" s="80"/>
      <c r="N75" s="186"/>
    </row>
    <row r="76" spans="1:14" hidden="1">
      <c r="A76" s="88"/>
      <c r="B76" s="76"/>
      <c r="C76" s="75"/>
      <c r="D76" s="77"/>
      <c r="E76" s="77"/>
      <c r="F76" s="77"/>
      <c r="G76" s="77"/>
      <c r="H76" s="113"/>
      <c r="I76" s="78"/>
      <c r="J76" s="104"/>
      <c r="K76" s="80">
        <f t="shared" si="1"/>
        <v>0</v>
      </c>
      <c r="L76" s="114"/>
      <c r="M76" s="114"/>
      <c r="N76" s="187"/>
    </row>
    <row r="77" spans="1:14" hidden="1">
      <c r="A77" s="88"/>
      <c r="B77" s="76"/>
      <c r="C77" s="114"/>
      <c r="D77" s="114"/>
      <c r="E77" s="114"/>
      <c r="F77" s="114"/>
      <c r="G77" s="77"/>
      <c r="H77" s="113"/>
      <c r="I77" s="115"/>
      <c r="J77" s="114"/>
      <c r="K77" s="80">
        <f t="shared" si="1"/>
        <v>0</v>
      </c>
      <c r="L77" s="114"/>
      <c r="M77" s="114"/>
      <c r="N77" s="187"/>
    </row>
    <row r="78" spans="1:14" hidden="1">
      <c r="A78" s="88"/>
      <c r="B78" s="76"/>
      <c r="C78" s="114"/>
      <c r="D78" s="114"/>
      <c r="E78" s="114"/>
      <c r="F78" s="114"/>
      <c r="G78" s="77"/>
      <c r="H78" s="113"/>
      <c r="I78" s="115"/>
      <c r="J78" s="114"/>
      <c r="K78" s="80">
        <f t="shared" si="1"/>
        <v>0</v>
      </c>
      <c r="L78" s="114"/>
      <c r="M78" s="114"/>
      <c r="N78" s="188" t="s">
        <v>73</v>
      </c>
    </row>
    <row r="79" spans="1:14" hidden="1">
      <c r="A79" s="88"/>
      <c r="B79" s="76"/>
      <c r="C79" s="114"/>
      <c r="D79" s="114"/>
      <c r="E79" s="114"/>
      <c r="F79" s="114"/>
      <c r="G79" s="77"/>
      <c r="H79" s="113"/>
      <c r="I79" s="115"/>
      <c r="J79" s="114"/>
      <c r="K79" s="80">
        <f t="shared" si="1"/>
        <v>0</v>
      </c>
      <c r="L79" s="114"/>
      <c r="M79" s="114"/>
      <c r="N79" s="139"/>
    </row>
    <row r="80" spans="1:14" hidden="1">
      <c r="A80" s="88"/>
      <c r="B80" s="76"/>
      <c r="C80" s="114"/>
      <c r="D80" s="114"/>
      <c r="E80" s="114"/>
      <c r="F80" s="114"/>
      <c r="G80" s="77"/>
      <c r="H80" s="113"/>
      <c r="I80" s="115"/>
      <c r="J80" s="114"/>
      <c r="K80" s="80">
        <f t="shared" si="1"/>
        <v>0</v>
      </c>
      <c r="L80" s="114"/>
      <c r="M80" s="114"/>
      <c r="N80" s="139"/>
    </row>
    <row r="81" spans="1:14" hidden="1">
      <c r="A81" s="88"/>
      <c r="B81" s="76"/>
      <c r="C81" s="114"/>
      <c r="D81" s="114"/>
      <c r="E81" s="114"/>
      <c r="F81" s="114"/>
      <c r="G81" s="77"/>
      <c r="H81" s="113"/>
      <c r="I81" s="115"/>
      <c r="J81" s="114"/>
      <c r="K81" s="80">
        <f t="shared" si="1"/>
        <v>0</v>
      </c>
      <c r="L81" s="114"/>
      <c r="M81" s="114"/>
      <c r="N81" s="139"/>
    </row>
    <row r="82" spans="1:14" hidden="1">
      <c r="A82" s="88"/>
      <c r="B82" s="76"/>
      <c r="C82" s="114"/>
      <c r="D82" s="114"/>
      <c r="E82" s="114"/>
      <c r="F82" s="114"/>
      <c r="G82" s="77"/>
      <c r="H82" s="113"/>
      <c r="I82" s="115"/>
      <c r="J82" s="114"/>
      <c r="K82" s="80">
        <f t="shared" si="1"/>
        <v>0</v>
      </c>
      <c r="L82" s="114"/>
      <c r="M82" s="114"/>
      <c r="N82" s="143" t="s">
        <v>5062</v>
      </c>
    </row>
    <row r="83" spans="1:14" hidden="1">
      <c r="A83" s="88"/>
      <c r="B83" s="76"/>
      <c r="C83" s="114"/>
      <c r="D83" s="114"/>
      <c r="E83" s="114"/>
      <c r="F83" s="114"/>
      <c r="G83" s="77"/>
      <c r="H83" s="113"/>
      <c r="I83" s="115"/>
      <c r="J83" s="114"/>
      <c r="K83" s="80">
        <f t="shared" si="1"/>
        <v>0</v>
      </c>
      <c r="L83" s="114"/>
      <c r="M83" s="114"/>
      <c r="N83" s="144"/>
    </row>
    <row r="84" spans="1:14" hidden="1">
      <c r="A84" s="88"/>
      <c r="B84" s="76"/>
      <c r="C84" s="114"/>
      <c r="D84" s="114"/>
      <c r="E84" s="114"/>
      <c r="F84" s="114"/>
      <c r="G84" s="77"/>
      <c r="H84" s="114"/>
      <c r="I84" s="115"/>
      <c r="J84" s="114"/>
      <c r="K84" s="80">
        <f t="shared" si="1"/>
        <v>0</v>
      </c>
      <c r="L84" s="114"/>
      <c r="M84" s="114"/>
      <c r="N84" s="188" t="s">
        <v>73</v>
      </c>
    </row>
    <row r="85" spans="1:14" hidden="1">
      <c r="A85" s="88"/>
      <c r="B85" s="76"/>
      <c r="C85" s="75"/>
      <c r="D85" s="77"/>
      <c r="E85" s="77"/>
      <c r="F85" s="77"/>
      <c r="G85" s="77"/>
      <c r="H85" s="113"/>
      <c r="I85" s="78"/>
      <c r="J85" s="104"/>
      <c r="K85" s="80">
        <f t="shared" si="1"/>
        <v>0</v>
      </c>
      <c r="L85" s="80"/>
      <c r="M85" s="80"/>
      <c r="N85" s="112"/>
    </row>
    <row r="86" spans="1:14" hidden="1">
      <c r="A86" s="88"/>
      <c r="B86" s="76"/>
      <c r="C86" s="75"/>
      <c r="D86" s="77"/>
      <c r="E86" s="77"/>
      <c r="F86" s="77"/>
      <c r="G86" s="77"/>
      <c r="H86" s="113"/>
      <c r="I86" s="78"/>
      <c r="J86" s="104"/>
      <c r="K86" s="80">
        <f t="shared" si="1"/>
        <v>0</v>
      </c>
      <c r="L86" s="80"/>
      <c r="M86" s="80"/>
      <c r="N86" s="112"/>
    </row>
    <row r="87" spans="1:14" hidden="1">
      <c r="A87" s="88"/>
      <c r="B87" s="76"/>
      <c r="C87" s="75"/>
      <c r="D87" s="77"/>
      <c r="E87" s="77"/>
      <c r="F87" s="77"/>
      <c r="G87" s="77"/>
      <c r="H87" s="113"/>
      <c r="I87" s="78"/>
      <c r="J87" s="104"/>
      <c r="K87" s="80">
        <f t="shared" si="1"/>
        <v>0</v>
      </c>
      <c r="L87" s="80"/>
      <c r="M87" s="80"/>
      <c r="N87" s="112"/>
    </row>
    <row r="88" spans="1:14" hidden="1">
      <c r="A88" s="88"/>
      <c r="B88" s="76"/>
      <c r="C88" s="75"/>
      <c r="D88" s="77"/>
      <c r="E88" s="77"/>
      <c r="F88" s="77"/>
      <c r="G88" s="77"/>
      <c r="H88" s="113"/>
      <c r="I88" s="78"/>
      <c r="J88" s="104"/>
      <c r="K88" s="80">
        <f t="shared" si="1"/>
        <v>0</v>
      </c>
      <c r="L88" s="80"/>
      <c r="M88" s="80"/>
      <c r="N88" s="112"/>
    </row>
    <row r="89" spans="1:14" hidden="1">
      <c r="A89" s="88"/>
      <c r="B89" s="76"/>
      <c r="C89" s="75"/>
      <c r="D89" s="77"/>
      <c r="E89" s="77"/>
      <c r="F89" s="77"/>
      <c r="G89" s="77"/>
      <c r="H89" s="113"/>
      <c r="I89" s="78"/>
      <c r="J89" s="104"/>
      <c r="K89" s="80">
        <f t="shared" si="1"/>
        <v>0</v>
      </c>
      <c r="L89" s="80"/>
      <c r="M89" s="80"/>
      <c r="N89" s="112"/>
    </row>
    <row r="90" spans="1:14" hidden="1">
      <c r="A90" s="88"/>
      <c r="B90" s="76"/>
      <c r="C90" s="75"/>
      <c r="D90" s="77"/>
      <c r="E90" s="77"/>
      <c r="F90" s="77"/>
      <c r="G90" s="77"/>
      <c r="H90" s="113"/>
      <c r="I90" s="78"/>
      <c r="J90" s="104"/>
      <c r="K90" s="80">
        <f t="shared" si="1"/>
        <v>0</v>
      </c>
      <c r="L90" s="80"/>
      <c r="M90" s="80"/>
      <c r="N90" s="112"/>
    </row>
    <row r="91" spans="1:14" hidden="1">
      <c r="A91" s="88"/>
      <c r="B91" s="101"/>
      <c r="C91" s="124"/>
      <c r="D91" s="124"/>
      <c r="E91" s="124"/>
      <c r="F91" s="124"/>
      <c r="G91" s="77"/>
      <c r="H91" s="124"/>
      <c r="I91" s="120"/>
      <c r="J91" s="125"/>
      <c r="K91" s="80">
        <f t="shared" si="1"/>
        <v>0</v>
      </c>
      <c r="L91" s="80"/>
      <c r="M91" s="80"/>
      <c r="N91" s="112"/>
    </row>
    <row r="92" spans="1:14">
      <c r="A92" s="206">
        <v>1</v>
      </c>
      <c r="B92" s="185">
        <v>44774</v>
      </c>
      <c r="C92" s="269" t="s">
        <v>5144</v>
      </c>
      <c r="D92" s="269" t="s">
        <v>5145</v>
      </c>
      <c r="E92" s="269" t="s">
        <v>809</v>
      </c>
      <c r="F92" s="269" t="s">
        <v>1617</v>
      </c>
      <c r="G92" s="269"/>
      <c r="H92" s="269"/>
      <c r="I92" s="272">
        <v>12</v>
      </c>
      <c r="J92" s="273">
        <v>30</v>
      </c>
      <c r="K92" s="44">
        <f t="shared" ref="K92:K107" si="2">I92*J92</f>
        <v>360</v>
      </c>
      <c r="L92" s="44"/>
      <c r="M92" s="44"/>
      <c r="N92" s="207"/>
    </row>
    <row r="93" spans="1:14">
      <c r="A93" s="206">
        <v>2</v>
      </c>
      <c r="B93" s="185">
        <v>44774</v>
      </c>
      <c r="C93" s="269" t="s">
        <v>5144</v>
      </c>
      <c r="D93" s="269" t="s">
        <v>5146</v>
      </c>
      <c r="E93" s="269" t="s">
        <v>809</v>
      </c>
      <c r="F93" s="269" t="s">
        <v>1617</v>
      </c>
      <c r="G93" s="269"/>
      <c r="H93" s="269"/>
      <c r="I93" s="272">
        <v>13</v>
      </c>
      <c r="J93" s="273">
        <v>30</v>
      </c>
      <c r="K93" s="44">
        <f t="shared" si="2"/>
        <v>390</v>
      </c>
      <c r="L93" s="44"/>
      <c r="M93" s="44"/>
      <c r="N93" s="207"/>
    </row>
    <row r="94" spans="1:14">
      <c r="A94" s="206">
        <v>3</v>
      </c>
      <c r="B94" s="185">
        <v>44774</v>
      </c>
      <c r="C94" s="269" t="s">
        <v>5147</v>
      </c>
      <c r="D94" s="269" t="s">
        <v>130</v>
      </c>
      <c r="E94" s="269" t="s">
        <v>5148</v>
      </c>
      <c r="F94" s="269" t="s">
        <v>1502</v>
      </c>
      <c r="G94" s="269" t="s">
        <v>31</v>
      </c>
      <c r="H94" s="269"/>
      <c r="I94" s="272">
        <v>21</v>
      </c>
      <c r="J94" s="273">
        <v>5</v>
      </c>
      <c r="K94" s="44">
        <f t="shared" si="2"/>
        <v>105</v>
      </c>
      <c r="L94" s="44"/>
      <c r="M94" s="44"/>
      <c r="N94" s="207"/>
    </row>
    <row r="95" spans="1:14">
      <c r="A95" s="206">
        <v>4</v>
      </c>
      <c r="B95" s="185">
        <v>44774</v>
      </c>
      <c r="C95" s="269" t="s">
        <v>90</v>
      </c>
      <c r="D95" s="269" t="s">
        <v>1043</v>
      </c>
      <c r="E95" s="269" t="s">
        <v>3094</v>
      </c>
      <c r="F95" s="269" t="s">
        <v>1502</v>
      </c>
      <c r="G95" s="269"/>
      <c r="H95" s="269" t="s">
        <v>11</v>
      </c>
      <c r="I95" s="272">
        <v>2</v>
      </c>
      <c r="J95" s="273">
        <v>150</v>
      </c>
      <c r="K95" s="44">
        <f t="shared" si="2"/>
        <v>300</v>
      </c>
      <c r="L95" s="44"/>
      <c r="M95" s="44"/>
      <c r="N95" s="207"/>
    </row>
    <row r="96" spans="1:14">
      <c r="A96" s="206">
        <v>5</v>
      </c>
      <c r="B96" s="185">
        <v>44774</v>
      </c>
      <c r="C96" s="269" t="s">
        <v>894</v>
      </c>
      <c r="D96" s="269" t="s">
        <v>5149</v>
      </c>
      <c r="E96" s="269" t="s">
        <v>212</v>
      </c>
      <c r="F96" s="269" t="s">
        <v>4858</v>
      </c>
      <c r="G96" s="269" t="s">
        <v>31</v>
      </c>
      <c r="H96" s="269" t="s">
        <v>11</v>
      </c>
      <c r="I96" s="272">
        <v>804</v>
      </c>
      <c r="J96" s="273">
        <v>2</v>
      </c>
      <c r="K96" s="44">
        <f t="shared" si="2"/>
        <v>1608</v>
      </c>
      <c r="L96" s="44"/>
      <c r="M96" s="44"/>
      <c r="N96" s="207"/>
    </row>
    <row r="97" spans="1:14">
      <c r="A97" s="206">
        <v>6</v>
      </c>
      <c r="B97" s="185">
        <v>44775</v>
      </c>
      <c r="C97" s="269" t="s">
        <v>258</v>
      </c>
      <c r="D97" s="269" t="s">
        <v>5150</v>
      </c>
      <c r="E97" s="269" t="s">
        <v>5151</v>
      </c>
      <c r="F97" s="269" t="s">
        <v>1502</v>
      </c>
      <c r="G97" s="269" t="s">
        <v>31</v>
      </c>
      <c r="H97" s="269"/>
      <c r="I97" s="272">
        <v>8</v>
      </c>
      <c r="J97" s="273">
        <v>2</v>
      </c>
      <c r="K97" s="44">
        <f t="shared" si="2"/>
        <v>16</v>
      </c>
      <c r="L97" s="44"/>
      <c r="M97" s="44"/>
      <c r="N97" s="207" t="s">
        <v>5152</v>
      </c>
    </row>
    <row r="98" spans="1:14">
      <c r="A98" s="206">
        <v>7</v>
      </c>
      <c r="B98" s="185">
        <v>44775</v>
      </c>
      <c r="C98" s="268" t="s">
        <v>213</v>
      </c>
      <c r="D98" s="268" t="s">
        <v>214</v>
      </c>
      <c r="E98" s="268" t="s">
        <v>5227</v>
      </c>
      <c r="F98" s="268" t="s">
        <v>5073</v>
      </c>
      <c r="G98" s="268" t="s">
        <v>31</v>
      </c>
      <c r="H98" s="268" t="s">
        <v>11</v>
      </c>
      <c r="I98" s="272">
        <v>130</v>
      </c>
      <c r="J98" s="273">
        <v>1</v>
      </c>
      <c r="K98" s="44">
        <f t="shared" si="2"/>
        <v>130</v>
      </c>
      <c r="L98" s="44"/>
      <c r="M98" s="44"/>
      <c r="N98" s="207" t="s">
        <v>115</v>
      </c>
    </row>
    <row r="99" spans="1:14">
      <c r="A99" s="206">
        <v>8</v>
      </c>
      <c r="B99" s="185">
        <v>44776</v>
      </c>
      <c r="C99" s="268" t="s">
        <v>213</v>
      </c>
      <c r="D99" s="268" t="s">
        <v>214</v>
      </c>
      <c r="E99" s="268" t="s">
        <v>5153</v>
      </c>
      <c r="F99" s="268" t="s">
        <v>5073</v>
      </c>
      <c r="G99" s="268" t="s">
        <v>31</v>
      </c>
      <c r="H99" s="268" t="s">
        <v>11</v>
      </c>
      <c r="I99" s="272">
        <v>130</v>
      </c>
      <c r="J99" s="273">
        <v>1</v>
      </c>
      <c r="K99" s="44">
        <f t="shared" si="2"/>
        <v>130</v>
      </c>
      <c r="L99" s="44"/>
      <c r="M99" s="44"/>
      <c r="N99" s="207" t="s">
        <v>5154</v>
      </c>
    </row>
    <row r="100" spans="1:14">
      <c r="A100" s="206">
        <v>9</v>
      </c>
      <c r="B100" s="185">
        <v>44777</v>
      </c>
      <c r="C100" s="269" t="s">
        <v>222</v>
      </c>
      <c r="D100" s="271" t="s">
        <v>5155</v>
      </c>
      <c r="E100" s="271" t="s">
        <v>5156</v>
      </c>
      <c r="F100" s="269" t="s">
        <v>1502</v>
      </c>
      <c r="G100" s="269" t="s">
        <v>31</v>
      </c>
      <c r="H100" s="271"/>
      <c r="I100" s="272">
        <v>9</v>
      </c>
      <c r="J100" s="273">
        <v>1</v>
      </c>
      <c r="K100" s="44">
        <f t="shared" si="2"/>
        <v>9</v>
      </c>
      <c r="L100" s="44"/>
      <c r="M100" s="44"/>
      <c r="N100" s="208" t="s">
        <v>73</v>
      </c>
    </row>
    <row r="101" spans="1:14">
      <c r="A101" s="206">
        <v>10</v>
      </c>
      <c r="B101" s="185">
        <v>44777</v>
      </c>
      <c r="C101" s="269" t="s">
        <v>426</v>
      </c>
      <c r="D101" s="271" t="s">
        <v>5157</v>
      </c>
      <c r="E101" s="271" t="s">
        <v>212</v>
      </c>
      <c r="F101" s="269" t="s">
        <v>1502</v>
      </c>
      <c r="G101" s="269" t="s">
        <v>31</v>
      </c>
      <c r="H101" s="271"/>
      <c r="I101" s="272">
        <v>54</v>
      </c>
      <c r="J101" s="273">
        <v>1</v>
      </c>
      <c r="K101" s="44">
        <f t="shared" si="2"/>
        <v>54</v>
      </c>
      <c r="L101" s="44"/>
      <c r="M101" s="44"/>
      <c r="N101" s="207" t="s">
        <v>5158</v>
      </c>
    </row>
    <row r="102" spans="1:14">
      <c r="A102" s="206">
        <v>11</v>
      </c>
      <c r="B102" s="185">
        <v>44777</v>
      </c>
      <c r="C102" s="269" t="s">
        <v>258</v>
      </c>
      <c r="D102" s="269" t="s">
        <v>796</v>
      </c>
      <c r="E102" s="269" t="s">
        <v>5159</v>
      </c>
      <c r="F102" s="269" t="s">
        <v>1502</v>
      </c>
      <c r="G102" s="269" t="s">
        <v>31</v>
      </c>
      <c r="H102" s="271"/>
      <c r="I102" s="272">
        <v>4</v>
      </c>
      <c r="J102" s="273">
        <v>1</v>
      </c>
      <c r="K102" s="44">
        <f t="shared" si="2"/>
        <v>4</v>
      </c>
      <c r="L102" s="44"/>
      <c r="M102" s="44"/>
      <c r="N102" s="207" t="s">
        <v>2164</v>
      </c>
    </row>
    <row r="103" spans="1:14">
      <c r="A103" s="206">
        <v>12</v>
      </c>
      <c r="B103" s="185">
        <v>44780</v>
      </c>
      <c r="C103" s="269" t="s">
        <v>84</v>
      </c>
      <c r="D103" s="270" t="s">
        <v>5228</v>
      </c>
      <c r="E103" s="270" t="s">
        <v>2380</v>
      </c>
      <c r="F103" s="270" t="s">
        <v>1502</v>
      </c>
      <c r="G103" s="270" t="s">
        <v>40</v>
      </c>
      <c r="H103" s="271" t="s">
        <v>5229</v>
      </c>
      <c r="I103" s="271">
        <v>1</v>
      </c>
      <c r="J103" s="274">
        <v>20</v>
      </c>
      <c r="K103" s="44">
        <f t="shared" si="2"/>
        <v>20</v>
      </c>
      <c r="L103" s="44"/>
      <c r="M103" s="44"/>
      <c r="N103" s="207"/>
    </row>
    <row r="104" spans="1:14" ht="16.5">
      <c r="A104" s="206">
        <v>13</v>
      </c>
      <c r="B104" s="185">
        <v>44781</v>
      </c>
      <c r="C104" s="262" t="s">
        <v>90</v>
      </c>
      <c r="D104" s="262" t="s">
        <v>5228</v>
      </c>
      <c r="E104" s="262" t="s">
        <v>981</v>
      </c>
      <c r="F104" s="262" t="s">
        <v>1502</v>
      </c>
      <c r="G104" s="262" t="s">
        <v>22</v>
      </c>
      <c r="H104" s="262" t="s">
        <v>11</v>
      </c>
      <c r="I104" s="262">
        <v>2</v>
      </c>
      <c r="J104" s="262">
        <v>150</v>
      </c>
      <c r="K104" s="44">
        <f t="shared" si="2"/>
        <v>300</v>
      </c>
      <c r="L104" s="44"/>
      <c r="M104" s="44"/>
      <c r="N104" s="207"/>
    </row>
    <row r="105" spans="1:14" ht="17.25" thickBot="1">
      <c r="A105" s="206">
        <v>14</v>
      </c>
      <c r="B105" s="185">
        <v>44781</v>
      </c>
      <c r="C105" s="262" t="s">
        <v>5230</v>
      </c>
      <c r="D105" s="262" t="s">
        <v>5231</v>
      </c>
      <c r="E105" s="262" t="s">
        <v>5232</v>
      </c>
      <c r="F105" s="262" t="s">
        <v>1502</v>
      </c>
      <c r="G105" s="262" t="s">
        <v>40</v>
      </c>
      <c r="H105" s="262" t="s">
        <v>11</v>
      </c>
      <c r="I105" s="262">
        <v>2</v>
      </c>
      <c r="J105" s="262">
        <v>40</v>
      </c>
      <c r="K105" s="44">
        <f t="shared" si="2"/>
        <v>80</v>
      </c>
      <c r="L105" s="215"/>
      <c r="M105" s="215"/>
      <c r="N105" s="216"/>
    </row>
    <row r="106" spans="1:14" ht="16.5">
      <c r="A106" s="206">
        <v>15</v>
      </c>
      <c r="B106" s="185">
        <v>44781</v>
      </c>
      <c r="C106" s="262" t="s">
        <v>262</v>
      </c>
      <c r="D106" s="262" t="s">
        <v>5233</v>
      </c>
      <c r="E106" s="262" t="s">
        <v>5234</v>
      </c>
      <c r="F106" s="262" t="s">
        <v>1502</v>
      </c>
      <c r="G106" s="262" t="s">
        <v>40</v>
      </c>
      <c r="H106" s="262" t="s">
        <v>11</v>
      </c>
      <c r="I106" s="262">
        <v>2</v>
      </c>
      <c r="J106" s="262">
        <v>500</v>
      </c>
      <c r="K106" s="44">
        <f t="shared" si="2"/>
        <v>1000</v>
      </c>
      <c r="L106" s="99"/>
      <c r="M106" s="99"/>
      <c r="N106" s="100"/>
    </row>
    <row r="107" spans="1:14" ht="16.5">
      <c r="A107" s="206">
        <v>16</v>
      </c>
      <c r="B107" s="185">
        <v>44781</v>
      </c>
      <c r="C107" s="262" t="s">
        <v>115</v>
      </c>
      <c r="D107" s="262" t="s">
        <v>5235</v>
      </c>
      <c r="E107" s="262" t="s">
        <v>68</v>
      </c>
      <c r="F107" s="262" t="s">
        <v>1502</v>
      </c>
      <c r="G107" s="262" t="s">
        <v>40</v>
      </c>
      <c r="H107" s="262" t="s">
        <v>11</v>
      </c>
      <c r="I107" s="262">
        <v>3</v>
      </c>
      <c r="J107" s="262">
        <v>10</v>
      </c>
      <c r="K107" s="44">
        <f t="shared" si="2"/>
        <v>30</v>
      </c>
      <c r="L107" s="44"/>
      <c r="M107" s="44"/>
      <c r="N107" s="46"/>
    </row>
    <row r="108" spans="1:14" ht="16.5">
      <c r="A108" s="206">
        <v>17</v>
      </c>
      <c r="B108" s="185">
        <v>44781</v>
      </c>
      <c r="C108" s="262" t="s">
        <v>213</v>
      </c>
      <c r="D108" s="262" t="s">
        <v>214</v>
      </c>
      <c r="E108" s="262" t="s">
        <v>4944</v>
      </c>
      <c r="F108" s="262" t="s">
        <v>1502</v>
      </c>
      <c r="G108" s="262" t="s">
        <v>40</v>
      </c>
      <c r="H108" s="262" t="s">
        <v>11</v>
      </c>
      <c r="I108" s="262">
        <v>2</v>
      </c>
      <c r="J108" s="262">
        <v>78</v>
      </c>
      <c r="K108" s="44">
        <f t="shared" ref="K108:K153" si="3">I108*J108</f>
        <v>156</v>
      </c>
      <c r="L108" s="44"/>
      <c r="M108" s="44"/>
      <c r="N108" s="46"/>
    </row>
    <row r="109" spans="1:14" ht="16.5">
      <c r="A109" s="206">
        <v>18</v>
      </c>
      <c r="B109" s="185">
        <v>44781</v>
      </c>
      <c r="C109" s="262" t="s">
        <v>115</v>
      </c>
      <c r="D109" s="262" t="s">
        <v>5235</v>
      </c>
      <c r="E109" s="262" t="s">
        <v>68</v>
      </c>
      <c r="F109" s="262" t="s">
        <v>1502</v>
      </c>
      <c r="G109" s="262" t="s">
        <v>40</v>
      </c>
      <c r="H109" s="262" t="s">
        <v>11</v>
      </c>
      <c r="I109" s="262">
        <v>2</v>
      </c>
      <c r="J109" s="262">
        <v>10</v>
      </c>
      <c r="K109" s="44">
        <f t="shared" si="3"/>
        <v>20</v>
      </c>
      <c r="L109" s="44"/>
      <c r="M109" s="44"/>
      <c r="N109" s="46"/>
    </row>
    <row r="110" spans="1:14" ht="16.5">
      <c r="A110" s="206">
        <v>19</v>
      </c>
      <c r="B110" s="185">
        <v>44782</v>
      </c>
      <c r="C110" s="262" t="s">
        <v>3003</v>
      </c>
      <c r="D110" s="262" t="s">
        <v>5236</v>
      </c>
      <c r="E110" s="262" t="s">
        <v>2525</v>
      </c>
      <c r="F110" s="262" t="s">
        <v>1502</v>
      </c>
      <c r="G110" s="262" t="s">
        <v>40</v>
      </c>
      <c r="H110" s="262" t="s">
        <v>11</v>
      </c>
      <c r="I110" s="262">
        <v>2</v>
      </c>
      <c r="J110" s="262">
        <v>50</v>
      </c>
      <c r="K110" s="44">
        <f t="shared" si="3"/>
        <v>100</v>
      </c>
      <c r="L110" s="44"/>
      <c r="M110" s="44"/>
      <c r="N110" s="46"/>
    </row>
    <row r="111" spans="1:14" ht="16.5">
      <c r="A111" s="206">
        <v>20</v>
      </c>
      <c r="B111" s="185">
        <v>44783</v>
      </c>
      <c r="C111" s="262" t="s">
        <v>894</v>
      </c>
      <c r="D111" s="262" t="s">
        <v>5237</v>
      </c>
      <c r="E111" s="262" t="s">
        <v>5238</v>
      </c>
      <c r="F111" s="262" t="s">
        <v>1502</v>
      </c>
      <c r="G111" s="262" t="s">
        <v>40</v>
      </c>
      <c r="H111" s="262" t="s">
        <v>11</v>
      </c>
      <c r="I111" s="262">
        <v>2</v>
      </c>
      <c r="J111" s="262">
        <v>50</v>
      </c>
      <c r="K111" s="44">
        <f t="shared" si="3"/>
        <v>100</v>
      </c>
      <c r="L111" s="44"/>
      <c r="M111" s="44"/>
      <c r="N111" s="46"/>
    </row>
    <row r="112" spans="1:14" ht="16.5">
      <c r="A112" s="206">
        <v>21</v>
      </c>
      <c r="B112" s="185">
        <v>44783</v>
      </c>
      <c r="C112" s="262" t="s">
        <v>426</v>
      </c>
      <c r="D112" s="262" t="s">
        <v>5239</v>
      </c>
      <c r="E112" s="262" t="s">
        <v>5240</v>
      </c>
      <c r="F112" s="262" t="s">
        <v>1502</v>
      </c>
      <c r="G112" s="262" t="s">
        <v>40</v>
      </c>
      <c r="H112" s="262" t="s">
        <v>5229</v>
      </c>
      <c r="I112" s="262">
        <v>1</v>
      </c>
      <c r="J112" s="262">
        <v>3</v>
      </c>
      <c r="K112" s="44">
        <f t="shared" si="3"/>
        <v>3</v>
      </c>
      <c r="L112" s="44"/>
      <c r="M112" s="44"/>
      <c r="N112" s="46"/>
    </row>
    <row r="113" spans="1:14" ht="16.5">
      <c r="A113" s="206">
        <v>22</v>
      </c>
      <c r="B113" s="185">
        <v>44783</v>
      </c>
      <c r="C113" s="262" t="s">
        <v>894</v>
      </c>
      <c r="D113" s="262" t="s">
        <v>5237</v>
      </c>
      <c r="E113" s="262" t="s">
        <v>5238</v>
      </c>
      <c r="F113" s="262" t="s">
        <v>1502</v>
      </c>
      <c r="G113" s="262" t="s">
        <v>40</v>
      </c>
      <c r="H113" s="262" t="s">
        <v>11</v>
      </c>
      <c r="I113" s="262">
        <v>2</v>
      </c>
      <c r="J113" s="262">
        <v>124</v>
      </c>
      <c r="K113" s="44">
        <f t="shared" si="3"/>
        <v>248</v>
      </c>
      <c r="L113" s="44"/>
      <c r="M113" s="44"/>
      <c r="N113" s="46"/>
    </row>
    <row r="114" spans="1:14" ht="16.5">
      <c r="A114" s="206">
        <v>23</v>
      </c>
      <c r="B114" s="185">
        <v>44783</v>
      </c>
      <c r="C114" s="262" t="s">
        <v>213</v>
      </c>
      <c r="D114" s="268" t="s">
        <v>214</v>
      </c>
      <c r="E114" s="262" t="s">
        <v>4944</v>
      </c>
      <c r="F114" s="262" t="s">
        <v>1502</v>
      </c>
      <c r="G114" s="262" t="s">
        <v>40</v>
      </c>
      <c r="H114" s="262" t="s">
        <v>11</v>
      </c>
      <c r="I114" s="262">
        <v>2</v>
      </c>
      <c r="J114" s="262">
        <v>78</v>
      </c>
      <c r="K114" s="44">
        <f t="shared" si="3"/>
        <v>156</v>
      </c>
      <c r="L114" s="44"/>
      <c r="M114" s="44"/>
      <c r="N114" s="46"/>
    </row>
    <row r="115" spans="1:14" ht="16.5">
      <c r="A115" s="206">
        <v>24</v>
      </c>
      <c r="B115" s="185">
        <v>44783</v>
      </c>
      <c r="C115" s="262" t="s">
        <v>213</v>
      </c>
      <c r="D115" s="268" t="s">
        <v>214</v>
      </c>
      <c r="E115" s="262" t="s">
        <v>4944</v>
      </c>
      <c r="F115" s="262" t="s">
        <v>1502</v>
      </c>
      <c r="G115" s="262" t="s">
        <v>40</v>
      </c>
      <c r="H115" s="262" t="s">
        <v>11</v>
      </c>
      <c r="I115" s="262">
        <v>2</v>
      </c>
      <c r="J115" s="262">
        <v>78</v>
      </c>
      <c r="K115" s="44">
        <f t="shared" si="3"/>
        <v>156</v>
      </c>
      <c r="L115" s="44"/>
      <c r="M115" s="44"/>
      <c r="N115" s="46"/>
    </row>
    <row r="116" spans="1:14" ht="16.5">
      <c r="A116" s="206">
        <v>25</v>
      </c>
      <c r="B116" s="185">
        <v>44783</v>
      </c>
      <c r="C116" s="262" t="s">
        <v>213</v>
      </c>
      <c r="D116" s="268" t="s">
        <v>214</v>
      </c>
      <c r="E116" s="262" t="s">
        <v>4944</v>
      </c>
      <c r="F116" s="262" t="s">
        <v>1502</v>
      </c>
      <c r="G116" s="262" t="s">
        <v>40</v>
      </c>
      <c r="H116" s="262" t="s">
        <v>11</v>
      </c>
      <c r="I116" s="262">
        <v>2</v>
      </c>
      <c r="J116" s="262">
        <v>78</v>
      </c>
      <c r="K116" s="44">
        <f t="shared" si="3"/>
        <v>156</v>
      </c>
      <c r="L116" s="44"/>
      <c r="M116" s="44"/>
      <c r="N116" s="46"/>
    </row>
    <row r="117" spans="1:14" ht="16.5">
      <c r="A117" s="206">
        <v>26</v>
      </c>
      <c r="B117" s="185">
        <v>44783</v>
      </c>
      <c r="C117" s="262" t="s">
        <v>213</v>
      </c>
      <c r="D117" s="268" t="s">
        <v>214</v>
      </c>
      <c r="E117" s="262" t="s">
        <v>4944</v>
      </c>
      <c r="F117" s="262" t="s">
        <v>1502</v>
      </c>
      <c r="G117" s="262" t="s">
        <v>40</v>
      </c>
      <c r="H117" s="262" t="s">
        <v>11</v>
      </c>
      <c r="I117" s="262">
        <v>2</v>
      </c>
      <c r="J117" s="262">
        <v>78</v>
      </c>
      <c r="K117" s="44">
        <f t="shared" si="3"/>
        <v>156</v>
      </c>
      <c r="L117" s="44"/>
      <c r="M117" s="44"/>
      <c r="N117" s="46"/>
    </row>
    <row r="118" spans="1:14" ht="16.5">
      <c r="A118" s="206">
        <v>27</v>
      </c>
      <c r="B118" s="185">
        <v>44783</v>
      </c>
      <c r="C118" s="262" t="s">
        <v>213</v>
      </c>
      <c r="D118" s="268" t="s">
        <v>214</v>
      </c>
      <c r="E118" s="262" t="s">
        <v>4944</v>
      </c>
      <c r="F118" s="262" t="s">
        <v>1502</v>
      </c>
      <c r="G118" s="262" t="s">
        <v>40</v>
      </c>
      <c r="H118" s="262" t="s">
        <v>11</v>
      </c>
      <c r="I118" s="262">
        <v>2</v>
      </c>
      <c r="J118" s="262">
        <v>78</v>
      </c>
      <c r="K118" s="44">
        <f t="shared" si="3"/>
        <v>156</v>
      </c>
      <c r="L118" s="44"/>
      <c r="M118" s="44"/>
      <c r="N118" s="46"/>
    </row>
    <row r="119" spans="1:14" ht="16.5">
      <c r="A119" s="206">
        <v>28</v>
      </c>
      <c r="B119" s="185">
        <v>44783</v>
      </c>
      <c r="C119" s="262" t="s">
        <v>390</v>
      </c>
      <c r="D119" s="262" t="s">
        <v>5241</v>
      </c>
      <c r="E119" s="262" t="s">
        <v>5238</v>
      </c>
      <c r="F119" s="262" t="s">
        <v>1502</v>
      </c>
      <c r="G119" s="262" t="s">
        <v>40</v>
      </c>
      <c r="H119" s="262" t="s">
        <v>11</v>
      </c>
      <c r="I119" s="262">
        <v>2</v>
      </c>
      <c r="J119" s="262">
        <v>34</v>
      </c>
      <c r="K119" s="44">
        <f t="shared" si="3"/>
        <v>68</v>
      </c>
      <c r="L119" s="44"/>
      <c r="M119" s="44"/>
      <c r="N119" s="46"/>
    </row>
    <row r="120" spans="1:14" ht="16.5">
      <c r="A120" s="206">
        <v>29</v>
      </c>
      <c r="B120" s="185">
        <v>44783</v>
      </c>
      <c r="C120" s="262" t="s">
        <v>5242</v>
      </c>
      <c r="D120" s="262" t="s">
        <v>5228</v>
      </c>
      <c r="E120" s="262" t="s">
        <v>5243</v>
      </c>
      <c r="F120" s="262" t="s">
        <v>1502</v>
      </c>
      <c r="G120" s="262" t="s">
        <v>40</v>
      </c>
      <c r="H120" s="262" t="s">
        <v>11</v>
      </c>
      <c r="I120" s="262">
        <v>2</v>
      </c>
      <c r="J120" s="262">
        <v>500</v>
      </c>
      <c r="K120" s="44">
        <f t="shared" si="3"/>
        <v>1000</v>
      </c>
      <c r="L120" s="44"/>
      <c r="M120" s="44"/>
      <c r="N120" s="46"/>
    </row>
    <row r="121" spans="1:14" ht="16.5">
      <c r="A121" s="206">
        <v>30</v>
      </c>
      <c r="B121" s="185">
        <v>44783</v>
      </c>
      <c r="C121" s="262" t="s">
        <v>358</v>
      </c>
      <c r="D121" s="262" t="s">
        <v>5244</v>
      </c>
      <c r="E121" s="262" t="s">
        <v>5245</v>
      </c>
      <c r="F121" s="262" t="s">
        <v>1502</v>
      </c>
      <c r="G121" s="262" t="s">
        <v>40</v>
      </c>
      <c r="H121" s="262" t="s">
        <v>5229</v>
      </c>
      <c r="I121" s="262">
        <v>1</v>
      </c>
      <c r="J121" s="262">
        <v>5</v>
      </c>
      <c r="K121" s="44">
        <f t="shared" si="3"/>
        <v>5</v>
      </c>
      <c r="L121" s="44"/>
      <c r="M121" s="44"/>
      <c r="N121" s="46"/>
    </row>
    <row r="122" spans="1:14" ht="16.5">
      <c r="A122" s="206">
        <v>31</v>
      </c>
      <c r="B122" s="185">
        <v>44784</v>
      </c>
      <c r="C122" s="306" t="s">
        <v>54</v>
      </c>
      <c r="D122" s="306" t="s">
        <v>5246</v>
      </c>
      <c r="E122" s="306" t="s">
        <v>793</v>
      </c>
      <c r="F122" s="306" t="s">
        <v>1502</v>
      </c>
      <c r="G122" s="306" t="s">
        <v>22</v>
      </c>
      <c r="H122" s="308" t="s">
        <v>11</v>
      </c>
      <c r="I122" s="276">
        <v>400</v>
      </c>
      <c r="J122" s="262">
        <v>2</v>
      </c>
      <c r="K122" s="44">
        <f t="shared" si="3"/>
        <v>800</v>
      </c>
      <c r="L122" s="44"/>
      <c r="M122" s="44"/>
      <c r="N122" s="46"/>
    </row>
    <row r="123" spans="1:14" ht="16.5">
      <c r="A123" s="206">
        <v>32</v>
      </c>
      <c r="B123" s="185">
        <v>44787</v>
      </c>
      <c r="C123" s="306" t="s">
        <v>1463</v>
      </c>
      <c r="D123" s="306" t="s">
        <v>5247</v>
      </c>
      <c r="E123" s="306" t="s">
        <v>793</v>
      </c>
      <c r="F123" s="306" t="s">
        <v>1617</v>
      </c>
      <c r="G123" s="306" t="s">
        <v>22</v>
      </c>
      <c r="H123" s="311" t="s">
        <v>11</v>
      </c>
      <c r="I123" s="276">
        <v>300</v>
      </c>
      <c r="J123" s="262">
        <v>2</v>
      </c>
      <c r="K123" s="44">
        <f t="shared" si="3"/>
        <v>600</v>
      </c>
      <c r="L123" s="44"/>
      <c r="M123" s="44"/>
      <c r="N123" s="46"/>
    </row>
    <row r="124" spans="1:14" ht="16.5">
      <c r="A124" s="206">
        <v>33</v>
      </c>
      <c r="B124" s="185">
        <v>44787</v>
      </c>
      <c r="C124" s="306" t="s">
        <v>620</v>
      </c>
      <c r="D124" s="306" t="s">
        <v>5248</v>
      </c>
      <c r="E124" s="306" t="s">
        <v>212</v>
      </c>
      <c r="F124" s="306" t="s">
        <v>1502</v>
      </c>
      <c r="G124" s="306" t="s">
        <v>31</v>
      </c>
      <c r="H124" s="311" t="s">
        <v>11</v>
      </c>
      <c r="I124" s="276">
        <v>128</v>
      </c>
      <c r="J124" s="262">
        <v>2</v>
      </c>
      <c r="K124" s="44">
        <f t="shared" si="3"/>
        <v>256</v>
      </c>
      <c r="L124" s="44"/>
      <c r="M124" s="44"/>
      <c r="N124" s="46"/>
    </row>
    <row r="125" spans="1:14" ht="16.5">
      <c r="A125" s="206">
        <v>34</v>
      </c>
      <c r="B125" s="185">
        <v>44787</v>
      </c>
      <c r="C125" s="306" t="s">
        <v>222</v>
      </c>
      <c r="D125" s="306" t="s">
        <v>5155</v>
      </c>
      <c r="E125" s="306" t="s">
        <v>212</v>
      </c>
      <c r="F125" s="306" t="s">
        <v>1502</v>
      </c>
      <c r="G125" s="306" t="s">
        <v>31</v>
      </c>
      <c r="H125" s="311"/>
      <c r="I125" s="276">
        <v>24</v>
      </c>
      <c r="J125" s="262">
        <v>1</v>
      </c>
      <c r="K125" s="44">
        <f t="shared" si="3"/>
        <v>24</v>
      </c>
      <c r="L125" s="44"/>
      <c r="M125" s="44"/>
      <c r="N125" s="46"/>
    </row>
    <row r="126" spans="1:14" ht="16.5">
      <c r="A126" s="206">
        <v>35</v>
      </c>
      <c r="B126" s="185">
        <v>44788</v>
      </c>
      <c r="C126" s="306" t="s">
        <v>84</v>
      </c>
      <c r="D126" s="306" t="s">
        <v>1113</v>
      </c>
      <c r="E126" s="306" t="s">
        <v>212</v>
      </c>
      <c r="F126" s="306" t="s">
        <v>1502</v>
      </c>
      <c r="G126" s="306" t="s">
        <v>31</v>
      </c>
      <c r="H126" s="311"/>
      <c r="I126" s="276">
        <v>10</v>
      </c>
      <c r="J126" s="262">
        <v>1</v>
      </c>
      <c r="K126" s="44">
        <f t="shared" si="3"/>
        <v>10</v>
      </c>
      <c r="L126" s="44"/>
      <c r="M126" s="44"/>
      <c r="N126" s="46"/>
    </row>
    <row r="127" spans="1:14" ht="16.5">
      <c r="A127" s="206">
        <v>36</v>
      </c>
      <c r="B127" s="185">
        <v>44788</v>
      </c>
      <c r="C127" s="306" t="s">
        <v>5249</v>
      </c>
      <c r="D127" s="306" t="s">
        <v>5250</v>
      </c>
      <c r="E127" s="306" t="s">
        <v>793</v>
      </c>
      <c r="F127" s="306" t="s">
        <v>1502</v>
      </c>
      <c r="G127" s="306" t="s">
        <v>22</v>
      </c>
      <c r="H127" s="311"/>
      <c r="I127" s="276">
        <v>300</v>
      </c>
      <c r="J127" s="262">
        <v>2</v>
      </c>
      <c r="K127" s="44">
        <f t="shared" si="3"/>
        <v>600</v>
      </c>
      <c r="L127" s="44"/>
      <c r="M127" s="44"/>
      <c r="N127" s="46"/>
    </row>
    <row r="128" spans="1:14" ht="16.5">
      <c r="A128" s="206">
        <v>37</v>
      </c>
      <c r="B128" s="185">
        <v>44789</v>
      </c>
      <c r="C128" s="306" t="s">
        <v>777</v>
      </c>
      <c r="D128" s="306" t="s">
        <v>5251</v>
      </c>
      <c r="E128" s="306" t="s">
        <v>793</v>
      </c>
      <c r="F128" s="306" t="s">
        <v>1502</v>
      </c>
      <c r="G128" s="306" t="s">
        <v>22</v>
      </c>
      <c r="H128" s="311" t="s">
        <v>11</v>
      </c>
      <c r="I128" s="276">
        <v>200</v>
      </c>
      <c r="J128" s="262">
        <v>2</v>
      </c>
      <c r="K128" s="44">
        <f t="shared" si="3"/>
        <v>400</v>
      </c>
      <c r="L128" s="44"/>
      <c r="M128" s="44"/>
      <c r="N128" s="46"/>
    </row>
    <row r="129" spans="1:14" ht="16.5">
      <c r="A129" s="206">
        <v>38</v>
      </c>
      <c r="B129" s="185">
        <v>44789</v>
      </c>
      <c r="C129" s="306" t="s">
        <v>1300</v>
      </c>
      <c r="D129" s="306" t="s">
        <v>5252</v>
      </c>
      <c r="E129" s="306" t="s">
        <v>70</v>
      </c>
      <c r="F129" s="306" t="s">
        <v>1502</v>
      </c>
      <c r="G129" s="306" t="s">
        <v>31</v>
      </c>
      <c r="H129" s="311"/>
      <c r="I129" s="276">
        <v>4</v>
      </c>
      <c r="J129" s="262">
        <v>1</v>
      </c>
      <c r="K129" s="44">
        <f t="shared" si="3"/>
        <v>4</v>
      </c>
      <c r="L129" s="44"/>
      <c r="M129" s="44"/>
      <c r="N129" s="46"/>
    </row>
    <row r="130" spans="1:14" ht="16.5">
      <c r="A130" s="206">
        <v>39</v>
      </c>
      <c r="B130" s="185">
        <v>44789</v>
      </c>
      <c r="C130" s="306" t="s">
        <v>143</v>
      </c>
      <c r="D130" s="306" t="s">
        <v>5253</v>
      </c>
      <c r="E130" s="306" t="s">
        <v>5253</v>
      </c>
      <c r="F130" s="306" t="s">
        <v>1502</v>
      </c>
      <c r="G130" s="306" t="s">
        <v>31</v>
      </c>
      <c r="H130" s="311"/>
      <c r="I130" s="276">
        <v>200</v>
      </c>
      <c r="J130" s="262">
        <v>1</v>
      </c>
      <c r="K130" s="44">
        <f t="shared" si="3"/>
        <v>200</v>
      </c>
      <c r="L130" s="44"/>
      <c r="M130" s="44"/>
      <c r="N130" s="46"/>
    </row>
    <row r="131" spans="1:14" ht="16.5">
      <c r="A131" s="206">
        <v>40</v>
      </c>
      <c r="B131" s="185">
        <v>44789</v>
      </c>
      <c r="C131" s="306" t="s">
        <v>115</v>
      </c>
      <c r="D131" s="306" t="s">
        <v>4821</v>
      </c>
      <c r="E131" s="306" t="s">
        <v>116</v>
      </c>
      <c r="F131" s="306" t="s">
        <v>1502</v>
      </c>
      <c r="G131" s="306" t="s">
        <v>31</v>
      </c>
      <c r="H131" s="311"/>
      <c r="I131" s="276">
        <v>10</v>
      </c>
      <c r="J131" s="262">
        <v>3</v>
      </c>
      <c r="K131" s="44">
        <f t="shared" si="3"/>
        <v>30</v>
      </c>
      <c r="L131" s="44"/>
      <c r="M131" s="44"/>
      <c r="N131" s="46"/>
    </row>
    <row r="132" spans="1:14" ht="16.5">
      <c r="A132" s="206">
        <v>41</v>
      </c>
      <c r="B132" s="185">
        <v>44790</v>
      </c>
      <c r="C132" s="306" t="s">
        <v>1521</v>
      </c>
      <c r="D132" s="306" t="s">
        <v>634</v>
      </c>
      <c r="E132" s="306" t="s">
        <v>633</v>
      </c>
      <c r="F132" s="306" t="s">
        <v>1502</v>
      </c>
      <c r="G132" s="306" t="s">
        <v>31</v>
      </c>
      <c r="H132" s="311"/>
      <c r="I132" s="276">
        <v>4</v>
      </c>
      <c r="J132" s="262">
        <v>1</v>
      </c>
      <c r="K132" s="44">
        <f t="shared" si="3"/>
        <v>4</v>
      </c>
      <c r="L132" s="44"/>
      <c r="M132" s="44"/>
      <c r="N132" s="46"/>
    </row>
    <row r="133" spans="1:14" ht="16.5">
      <c r="A133" s="206">
        <v>42</v>
      </c>
      <c r="B133" s="185">
        <v>44791</v>
      </c>
      <c r="C133" s="308" t="s">
        <v>84</v>
      </c>
      <c r="D133" s="308" t="s">
        <v>5254</v>
      </c>
      <c r="E133" s="308" t="s">
        <v>212</v>
      </c>
      <c r="F133" s="306" t="s">
        <v>1502</v>
      </c>
      <c r="G133" s="306" t="s">
        <v>31</v>
      </c>
      <c r="H133" s="311"/>
      <c r="I133" s="276">
        <v>10</v>
      </c>
      <c r="J133" s="262">
        <v>1</v>
      </c>
      <c r="K133" s="44">
        <f t="shared" si="3"/>
        <v>10</v>
      </c>
      <c r="L133" s="44"/>
      <c r="M133" s="44"/>
      <c r="N133" s="46" t="s">
        <v>73</v>
      </c>
    </row>
    <row r="134" spans="1:14" ht="16.5">
      <c r="A134" s="206">
        <v>43</v>
      </c>
      <c r="B134" s="185">
        <v>44791</v>
      </c>
      <c r="C134" s="308" t="s">
        <v>213</v>
      </c>
      <c r="D134" s="308" t="s">
        <v>214</v>
      </c>
      <c r="E134" s="291" t="s">
        <v>5255</v>
      </c>
      <c r="F134" s="306" t="s">
        <v>1502</v>
      </c>
      <c r="G134" s="306" t="s">
        <v>31</v>
      </c>
      <c r="H134" s="311"/>
      <c r="I134" s="276">
        <v>130</v>
      </c>
      <c r="J134" s="262">
        <v>1</v>
      </c>
      <c r="K134" s="44">
        <f t="shared" si="3"/>
        <v>130</v>
      </c>
      <c r="L134" s="44"/>
      <c r="M134" s="44"/>
      <c r="N134" s="46" t="s">
        <v>5256</v>
      </c>
    </row>
    <row r="135" spans="1:14" ht="16.5">
      <c r="A135" s="206">
        <v>44</v>
      </c>
      <c r="B135" s="185">
        <v>44791</v>
      </c>
      <c r="C135" s="308" t="s">
        <v>213</v>
      </c>
      <c r="D135" s="308" t="s">
        <v>214</v>
      </c>
      <c r="E135" s="291" t="s">
        <v>5255</v>
      </c>
      <c r="F135" s="306" t="s">
        <v>1502</v>
      </c>
      <c r="G135" s="306" t="s">
        <v>31</v>
      </c>
      <c r="H135" s="311"/>
      <c r="I135" s="276">
        <v>130</v>
      </c>
      <c r="J135" s="262">
        <v>1</v>
      </c>
      <c r="K135" s="44">
        <f t="shared" si="3"/>
        <v>130</v>
      </c>
      <c r="L135" s="44"/>
      <c r="M135" s="44"/>
      <c r="N135" s="46" t="s">
        <v>45</v>
      </c>
    </row>
    <row r="136" spans="1:14" ht="16.5">
      <c r="A136" s="206">
        <v>45</v>
      </c>
      <c r="B136" s="185">
        <v>44791</v>
      </c>
      <c r="C136" s="308" t="s">
        <v>249</v>
      </c>
      <c r="D136" s="308" t="s">
        <v>70</v>
      </c>
      <c r="E136" s="308" t="s">
        <v>70</v>
      </c>
      <c r="F136" s="306" t="s">
        <v>1502</v>
      </c>
      <c r="G136" s="306" t="s">
        <v>31</v>
      </c>
      <c r="H136" s="311"/>
      <c r="I136" s="276">
        <v>80</v>
      </c>
      <c r="J136" s="262">
        <v>1</v>
      </c>
      <c r="K136" s="44">
        <f t="shared" si="3"/>
        <v>80</v>
      </c>
      <c r="L136" s="44">
        <v>80</v>
      </c>
      <c r="M136" s="44"/>
      <c r="N136" s="46" t="s">
        <v>73</v>
      </c>
    </row>
    <row r="137" spans="1:14" ht="16.5">
      <c r="A137" s="206">
        <v>46</v>
      </c>
      <c r="B137" s="185">
        <v>44791</v>
      </c>
      <c r="C137" s="308" t="s">
        <v>5257</v>
      </c>
      <c r="D137" s="308" t="s">
        <v>1113</v>
      </c>
      <c r="E137" s="308" t="s">
        <v>212</v>
      </c>
      <c r="F137" s="306" t="s">
        <v>1502</v>
      </c>
      <c r="G137" s="306" t="s">
        <v>31</v>
      </c>
      <c r="H137" s="311"/>
      <c r="I137" s="276">
        <v>10</v>
      </c>
      <c r="J137" s="262">
        <v>2</v>
      </c>
      <c r="K137" s="44">
        <f t="shared" si="3"/>
        <v>20</v>
      </c>
      <c r="L137" s="44"/>
      <c r="M137" s="44"/>
      <c r="N137" s="46" t="s">
        <v>73</v>
      </c>
    </row>
    <row r="138" spans="1:14">
      <c r="A138" s="206">
        <v>47</v>
      </c>
      <c r="B138" s="185">
        <v>44791</v>
      </c>
      <c r="C138" s="314" t="s">
        <v>5258</v>
      </c>
      <c r="D138" s="32" t="s">
        <v>5259</v>
      </c>
      <c r="E138" s="32" t="s">
        <v>5260</v>
      </c>
      <c r="F138" s="32" t="s">
        <v>1502</v>
      </c>
      <c r="G138" s="32" t="s">
        <v>31</v>
      </c>
      <c r="H138" s="35"/>
      <c r="I138" s="57">
        <v>296</v>
      </c>
      <c r="J138" s="47">
        <v>1</v>
      </c>
      <c r="K138" s="44">
        <f t="shared" si="3"/>
        <v>296</v>
      </c>
      <c r="L138" s="44"/>
      <c r="M138" s="44">
        <v>4</v>
      </c>
      <c r="N138" s="46"/>
    </row>
    <row r="139" spans="1:14">
      <c r="A139" s="206">
        <v>48</v>
      </c>
      <c r="B139" s="185">
        <v>44794</v>
      </c>
      <c r="C139" s="314" t="s">
        <v>115</v>
      </c>
      <c r="D139" s="32" t="s">
        <v>5261</v>
      </c>
      <c r="E139" s="32" t="s">
        <v>5105</v>
      </c>
      <c r="F139" s="32" t="s">
        <v>1502</v>
      </c>
      <c r="G139" s="32" t="s">
        <v>31</v>
      </c>
      <c r="H139" s="35"/>
      <c r="I139" s="57">
        <v>11</v>
      </c>
      <c r="J139" s="47">
        <v>10</v>
      </c>
      <c r="K139" s="44">
        <f t="shared" si="3"/>
        <v>110</v>
      </c>
      <c r="L139" s="44"/>
      <c r="M139" s="44"/>
      <c r="N139" s="46"/>
    </row>
    <row r="140" spans="1:14">
      <c r="A140" s="206">
        <v>49</v>
      </c>
      <c r="B140" s="185">
        <v>44794</v>
      </c>
      <c r="C140" s="314" t="s">
        <v>249</v>
      </c>
      <c r="D140" s="32" t="s">
        <v>4800</v>
      </c>
      <c r="E140" s="33" t="s">
        <v>251</v>
      </c>
      <c r="F140" s="33" t="s">
        <v>1502</v>
      </c>
      <c r="G140" s="33" t="s">
        <v>31</v>
      </c>
      <c r="H140" s="35"/>
      <c r="I140" s="57">
        <v>20</v>
      </c>
      <c r="J140" s="47">
        <v>1</v>
      </c>
      <c r="K140" s="44">
        <f t="shared" si="3"/>
        <v>20</v>
      </c>
      <c r="L140" s="44">
        <v>20</v>
      </c>
      <c r="M140" s="44"/>
      <c r="N140" s="46" t="s">
        <v>73</v>
      </c>
    </row>
    <row r="141" spans="1:14">
      <c r="A141" s="206">
        <v>50</v>
      </c>
      <c r="B141" s="185">
        <v>44795</v>
      </c>
      <c r="C141" s="314" t="s">
        <v>143</v>
      </c>
      <c r="D141" s="32" t="s">
        <v>4788</v>
      </c>
      <c r="E141" s="33" t="s">
        <v>5262</v>
      </c>
      <c r="F141" s="33" t="s">
        <v>1502</v>
      </c>
      <c r="G141" s="33" t="s">
        <v>31</v>
      </c>
      <c r="H141" s="35"/>
      <c r="I141" s="57">
        <v>200</v>
      </c>
      <c r="J141" s="47">
        <v>1</v>
      </c>
      <c r="K141" s="44">
        <f t="shared" si="3"/>
        <v>200</v>
      </c>
      <c r="L141" s="44"/>
      <c r="M141" s="44"/>
      <c r="N141" s="46"/>
    </row>
    <row r="142" spans="1:14">
      <c r="A142" s="206">
        <v>51</v>
      </c>
      <c r="B142" s="185">
        <v>44795</v>
      </c>
      <c r="C142" s="314" t="s">
        <v>5147</v>
      </c>
      <c r="D142" s="32" t="s">
        <v>5263</v>
      </c>
      <c r="E142" s="33" t="s">
        <v>5264</v>
      </c>
      <c r="F142" s="33" t="s">
        <v>1502</v>
      </c>
      <c r="G142" s="33" t="s">
        <v>31</v>
      </c>
      <c r="H142" s="35"/>
      <c r="I142" s="57">
        <v>600</v>
      </c>
      <c r="J142" s="47">
        <v>1</v>
      </c>
      <c r="K142" s="44">
        <f t="shared" si="3"/>
        <v>600</v>
      </c>
      <c r="L142" s="44"/>
      <c r="M142" s="44"/>
      <c r="N142" s="46"/>
    </row>
    <row r="143" spans="1:14">
      <c r="A143" s="206">
        <v>52</v>
      </c>
      <c r="B143" s="185">
        <v>44795</v>
      </c>
      <c r="C143" s="314" t="s">
        <v>5265</v>
      </c>
      <c r="D143" s="32" t="s">
        <v>5266</v>
      </c>
      <c r="E143" s="33" t="s">
        <v>1477</v>
      </c>
      <c r="F143" s="33" t="s">
        <v>1502</v>
      </c>
      <c r="G143" s="33" t="s">
        <v>31</v>
      </c>
      <c r="H143" s="35"/>
      <c r="I143" s="57">
        <v>85</v>
      </c>
      <c r="J143" s="47">
        <v>1</v>
      </c>
      <c r="K143" s="44">
        <f t="shared" si="3"/>
        <v>85</v>
      </c>
      <c r="L143" s="44"/>
      <c r="M143" s="44"/>
      <c r="N143" s="52"/>
    </row>
    <row r="144" spans="1:14">
      <c r="A144" s="206">
        <v>53</v>
      </c>
      <c r="B144" s="185">
        <v>44796</v>
      </c>
      <c r="C144" s="314" t="s">
        <v>115</v>
      </c>
      <c r="D144" s="32" t="s">
        <v>4821</v>
      </c>
      <c r="E144" s="33" t="s">
        <v>283</v>
      </c>
      <c r="F144" s="33" t="s">
        <v>1502</v>
      </c>
      <c r="G144" s="33" t="s">
        <v>31</v>
      </c>
      <c r="H144" s="35"/>
      <c r="I144" s="57">
        <v>10</v>
      </c>
      <c r="J144" s="47">
        <v>3</v>
      </c>
      <c r="K144" s="44">
        <f t="shared" si="3"/>
        <v>30</v>
      </c>
      <c r="L144" s="44"/>
      <c r="M144" s="44"/>
      <c r="N144" s="52"/>
    </row>
    <row r="145" spans="1:14">
      <c r="A145" s="206">
        <v>54</v>
      </c>
      <c r="B145" s="185">
        <v>44796</v>
      </c>
      <c r="C145" s="314" t="s">
        <v>5267</v>
      </c>
      <c r="D145" s="32" t="s">
        <v>5268</v>
      </c>
      <c r="E145" s="32" t="s">
        <v>5269</v>
      </c>
      <c r="F145" s="50" t="s">
        <v>1502</v>
      </c>
      <c r="G145" s="50" t="s">
        <v>31</v>
      </c>
      <c r="H145" s="35"/>
      <c r="I145" s="57">
        <v>150</v>
      </c>
      <c r="J145" s="47">
        <v>2</v>
      </c>
      <c r="K145" s="44">
        <f t="shared" si="3"/>
        <v>300</v>
      </c>
      <c r="L145" s="44"/>
      <c r="M145" s="44"/>
      <c r="N145" s="52"/>
    </row>
    <row r="146" spans="1:14">
      <c r="A146" s="206">
        <v>55</v>
      </c>
      <c r="B146" s="185">
        <v>44796</v>
      </c>
      <c r="C146" s="48" t="s">
        <v>5147</v>
      </c>
      <c r="D146" s="32" t="s">
        <v>5268</v>
      </c>
      <c r="E146" s="49" t="s">
        <v>5270</v>
      </c>
      <c r="F146" s="50" t="s">
        <v>1502</v>
      </c>
      <c r="G146" s="50" t="s">
        <v>22</v>
      </c>
      <c r="H146" s="35"/>
      <c r="I146" s="57">
        <v>50</v>
      </c>
      <c r="J146" s="47">
        <v>2</v>
      </c>
      <c r="K146" s="44">
        <f t="shared" si="3"/>
        <v>100</v>
      </c>
      <c r="L146" s="44"/>
      <c r="M146" s="44"/>
      <c r="N146" s="52"/>
    </row>
    <row r="147" spans="1:14">
      <c r="A147" s="206">
        <v>56</v>
      </c>
      <c r="B147" s="185">
        <v>44797</v>
      </c>
      <c r="C147" s="48" t="s">
        <v>5271</v>
      </c>
      <c r="D147" s="49" t="s">
        <v>1034</v>
      </c>
      <c r="E147" s="49" t="s">
        <v>5272</v>
      </c>
      <c r="F147" s="50" t="s">
        <v>1502</v>
      </c>
      <c r="G147" s="50" t="s">
        <v>31</v>
      </c>
      <c r="H147" s="48"/>
      <c r="I147" s="57">
        <v>10</v>
      </c>
      <c r="J147" s="62">
        <v>1</v>
      </c>
      <c r="K147" s="48">
        <f t="shared" si="3"/>
        <v>10</v>
      </c>
      <c r="L147" s="48"/>
      <c r="M147" s="48"/>
      <c r="N147" s="52"/>
    </row>
    <row r="148" spans="1:14">
      <c r="A148" s="206">
        <v>57</v>
      </c>
      <c r="B148" s="185">
        <v>44797</v>
      </c>
      <c r="C148" s="48" t="s">
        <v>5147</v>
      </c>
      <c r="D148" s="49" t="s">
        <v>164</v>
      </c>
      <c r="E148" s="49" t="s">
        <v>5273</v>
      </c>
      <c r="F148" s="50" t="s">
        <v>1502</v>
      </c>
      <c r="G148" s="50" t="s">
        <v>31</v>
      </c>
      <c r="H148" s="48"/>
      <c r="I148" s="57">
        <v>5</v>
      </c>
      <c r="J148" s="62">
        <v>1</v>
      </c>
      <c r="K148" s="48">
        <f t="shared" si="3"/>
        <v>5</v>
      </c>
      <c r="L148" s="48"/>
      <c r="M148" s="48"/>
      <c r="N148" s="52"/>
    </row>
    <row r="149" spans="1:14">
      <c r="A149" s="206">
        <v>58</v>
      </c>
      <c r="B149" s="185">
        <v>44797</v>
      </c>
      <c r="C149" s="48" t="s">
        <v>426</v>
      </c>
      <c r="D149" s="49" t="s">
        <v>5274</v>
      </c>
      <c r="E149" s="49" t="s">
        <v>5274</v>
      </c>
      <c r="F149" s="50" t="s">
        <v>1502</v>
      </c>
      <c r="G149" s="50" t="s">
        <v>31</v>
      </c>
      <c r="H149" s="48"/>
      <c r="I149" s="57">
        <v>10</v>
      </c>
      <c r="J149" s="62">
        <v>1</v>
      </c>
      <c r="K149" s="48">
        <f t="shared" si="3"/>
        <v>10</v>
      </c>
      <c r="L149" s="48"/>
      <c r="M149" s="48"/>
      <c r="N149" s="52"/>
    </row>
    <row r="150" spans="1:14">
      <c r="A150" s="206">
        <v>59</v>
      </c>
      <c r="B150" s="185">
        <v>44797</v>
      </c>
      <c r="C150" s="48" t="s">
        <v>5275</v>
      </c>
      <c r="D150" s="49" t="s">
        <v>5276</v>
      </c>
      <c r="E150" s="49" t="s">
        <v>5277</v>
      </c>
      <c r="F150" s="50" t="s">
        <v>1502</v>
      </c>
      <c r="G150" s="50" t="s">
        <v>31</v>
      </c>
      <c r="H150" s="48"/>
      <c r="I150" s="57">
        <v>18</v>
      </c>
      <c r="J150" s="62">
        <v>1</v>
      </c>
      <c r="K150" s="48">
        <f t="shared" si="3"/>
        <v>18</v>
      </c>
      <c r="L150" s="48"/>
      <c r="M150" s="48"/>
      <c r="N150" s="52" t="s">
        <v>73</v>
      </c>
    </row>
    <row r="151" spans="1:14">
      <c r="A151" s="206">
        <v>60</v>
      </c>
      <c r="B151" s="185">
        <v>44797</v>
      </c>
      <c r="C151" s="48" t="s">
        <v>84</v>
      </c>
      <c r="D151" s="49" t="s">
        <v>55</v>
      </c>
      <c r="E151" s="49" t="s">
        <v>1360</v>
      </c>
      <c r="F151" s="50" t="s">
        <v>1502</v>
      </c>
      <c r="G151" s="50" t="s">
        <v>31</v>
      </c>
      <c r="H151" s="48"/>
      <c r="I151" s="57">
        <v>75</v>
      </c>
      <c r="J151" s="62">
        <v>1</v>
      </c>
      <c r="K151" s="48">
        <f t="shared" si="3"/>
        <v>75</v>
      </c>
      <c r="L151" s="48"/>
      <c r="M151" s="48"/>
      <c r="N151" s="52"/>
    </row>
    <row r="152" spans="1:14">
      <c r="A152" s="206">
        <v>61</v>
      </c>
      <c r="B152" s="185">
        <v>44797</v>
      </c>
      <c r="C152" s="48" t="s">
        <v>5278</v>
      </c>
      <c r="D152" s="36" t="s">
        <v>5279</v>
      </c>
      <c r="E152" s="49" t="s">
        <v>5243</v>
      </c>
      <c r="F152" s="50" t="s">
        <v>1502</v>
      </c>
      <c r="G152" s="50" t="s">
        <v>31</v>
      </c>
      <c r="H152" s="35"/>
      <c r="I152" s="57">
        <v>130</v>
      </c>
      <c r="J152" s="47">
        <v>1</v>
      </c>
      <c r="K152" s="44">
        <f t="shared" si="3"/>
        <v>130</v>
      </c>
      <c r="L152" s="44"/>
      <c r="M152" s="44"/>
      <c r="N152" s="52" t="s">
        <v>5280</v>
      </c>
    </row>
    <row r="153" spans="1:14">
      <c r="A153" s="206">
        <v>62</v>
      </c>
      <c r="B153" s="185">
        <v>44798</v>
      </c>
      <c r="C153" s="48" t="s">
        <v>5281</v>
      </c>
      <c r="D153" s="36" t="s">
        <v>5266</v>
      </c>
      <c r="E153" s="49" t="s">
        <v>5245</v>
      </c>
      <c r="F153" s="50" t="s">
        <v>1502</v>
      </c>
      <c r="G153" s="50" t="s">
        <v>31</v>
      </c>
      <c r="H153" s="35"/>
      <c r="I153" s="57">
        <v>2</v>
      </c>
      <c r="J153" s="47">
        <v>1</v>
      </c>
      <c r="K153" s="44">
        <f t="shared" si="3"/>
        <v>2</v>
      </c>
      <c r="L153" s="44"/>
      <c r="M153" s="44"/>
      <c r="N153" s="52" t="s">
        <v>5280</v>
      </c>
    </row>
    <row r="154" spans="1:14">
      <c r="A154" s="206">
        <v>63</v>
      </c>
      <c r="B154" s="185">
        <v>44798</v>
      </c>
      <c r="C154" s="48" t="s">
        <v>213</v>
      </c>
      <c r="D154" s="36" t="s">
        <v>491</v>
      </c>
      <c r="E154" s="49" t="s">
        <v>5282</v>
      </c>
      <c r="F154" s="50" t="s">
        <v>1502</v>
      </c>
      <c r="G154" s="50" t="s">
        <v>31</v>
      </c>
      <c r="H154" s="35"/>
      <c r="I154" s="57">
        <v>130</v>
      </c>
      <c r="J154" s="47">
        <v>2</v>
      </c>
      <c r="K154" s="44">
        <f>I154*J154</f>
        <v>260</v>
      </c>
      <c r="L154" s="44"/>
      <c r="M154" s="44"/>
      <c r="N154" s="52" t="s">
        <v>5283</v>
      </c>
    </row>
    <row r="155" spans="1:14">
      <c r="A155" s="206">
        <v>64</v>
      </c>
      <c r="B155" s="185">
        <v>44798</v>
      </c>
      <c r="C155" s="48" t="s">
        <v>213</v>
      </c>
      <c r="D155" s="36" t="s">
        <v>491</v>
      </c>
      <c r="E155" s="49" t="s">
        <v>5282</v>
      </c>
      <c r="F155" s="50" t="s">
        <v>1502</v>
      </c>
      <c r="G155" s="50" t="s">
        <v>31</v>
      </c>
      <c r="H155" s="35"/>
      <c r="I155" s="57">
        <v>130</v>
      </c>
      <c r="J155" s="47">
        <v>2</v>
      </c>
      <c r="K155" s="44">
        <f t="shared" ref="K155:K176" si="4">I155*J155</f>
        <v>260</v>
      </c>
      <c r="L155" s="44"/>
      <c r="M155" s="44"/>
      <c r="N155" s="52" t="s">
        <v>5284</v>
      </c>
    </row>
    <row r="156" spans="1:14">
      <c r="A156" s="206">
        <v>65</v>
      </c>
      <c r="B156" s="185">
        <v>44798</v>
      </c>
      <c r="C156" s="48" t="s">
        <v>213</v>
      </c>
      <c r="D156" s="36" t="s">
        <v>491</v>
      </c>
      <c r="E156" s="49" t="s">
        <v>5282</v>
      </c>
      <c r="F156" s="50" t="s">
        <v>1502</v>
      </c>
      <c r="G156" s="50" t="s">
        <v>31</v>
      </c>
      <c r="H156" s="35"/>
      <c r="I156" s="57">
        <v>130</v>
      </c>
      <c r="J156" s="47">
        <v>2</v>
      </c>
      <c r="K156" s="44">
        <f t="shared" si="4"/>
        <v>260</v>
      </c>
      <c r="L156" s="44"/>
      <c r="M156" s="44"/>
      <c r="N156" s="52" t="s">
        <v>5285</v>
      </c>
    </row>
    <row r="157" spans="1:14">
      <c r="A157" s="206">
        <v>66</v>
      </c>
      <c r="B157" s="185">
        <v>44798</v>
      </c>
      <c r="C157" s="48" t="s">
        <v>213</v>
      </c>
      <c r="D157" s="36" t="s">
        <v>491</v>
      </c>
      <c r="E157" s="49" t="s">
        <v>5282</v>
      </c>
      <c r="F157" s="50" t="s">
        <v>1502</v>
      </c>
      <c r="G157" s="50" t="s">
        <v>31</v>
      </c>
      <c r="H157" s="35"/>
      <c r="I157" s="57">
        <v>130</v>
      </c>
      <c r="J157" s="47">
        <v>2</v>
      </c>
      <c r="K157" s="44">
        <f t="shared" si="4"/>
        <v>260</v>
      </c>
      <c r="L157" s="44"/>
      <c r="M157" s="44"/>
      <c r="N157" s="52" t="s">
        <v>5286</v>
      </c>
    </row>
    <row r="158" spans="1:14">
      <c r="A158" s="206">
        <v>67</v>
      </c>
      <c r="B158" s="185">
        <v>44800</v>
      </c>
      <c r="C158" s="314" t="s">
        <v>5287</v>
      </c>
      <c r="D158" s="50" t="s">
        <v>260</v>
      </c>
      <c r="E158" s="50" t="s">
        <v>5288</v>
      </c>
      <c r="F158" s="50" t="s">
        <v>1502</v>
      </c>
      <c r="G158" s="50" t="s">
        <v>40</v>
      </c>
      <c r="H158" s="35"/>
      <c r="I158" s="57">
        <v>3</v>
      </c>
      <c r="J158" s="47">
        <v>1</v>
      </c>
      <c r="K158" s="44">
        <f t="shared" si="4"/>
        <v>3</v>
      </c>
      <c r="L158" s="44"/>
      <c r="M158" s="44"/>
      <c r="N158" s="52" t="s">
        <v>73</v>
      </c>
    </row>
    <row r="159" spans="1:14">
      <c r="A159" s="206">
        <v>68</v>
      </c>
      <c r="B159" s="185">
        <v>44800</v>
      </c>
      <c r="C159" s="314" t="s">
        <v>5287</v>
      </c>
      <c r="D159" s="50" t="s">
        <v>260</v>
      </c>
      <c r="E159" s="50" t="s">
        <v>5288</v>
      </c>
      <c r="F159" s="50" t="s">
        <v>1502</v>
      </c>
      <c r="G159" s="50" t="s">
        <v>40</v>
      </c>
      <c r="H159" s="35"/>
      <c r="I159" s="57">
        <v>3</v>
      </c>
      <c r="J159" s="47">
        <v>1</v>
      </c>
      <c r="K159" s="44">
        <f t="shared" si="4"/>
        <v>3</v>
      </c>
      <c r="L159" s="44"/>
      <c r="M159" s="44"/>
      <c r="N159" s="52" t="s">
        <v>769</v>
      </c>
    </row>
    <row r="160" spans="1:14">
      <c r="A160" s="206">
        <v>69</v>
      </c>
      <c r="B160" s="185">
        <v>44800</v>
      </c>
      <c r="C160" s="314" t="s">
        <v>5287</v>
      </c>
      <c r="D160" s="50" t="s">
        <v>260</v>
      </c>
      <c r="E160" s="50" t="s">
        <v>5288</v>
      </c>
      <c r="F160" s="50" t="s">
        <v>1502</v>
      </c>
      <c r="G160" s="50" t="s">
        <v>40</v>
      </c>
      <c r="H160" s="35"/>
      <c r="I160" s="57">
        <v>50</v>
      </c>
      <c r="J160" s="47">
        <v>2</v>
      </c>
      <c r="K160" s="44">
        <f t="shared" si="4"/>
        <v>100</v>
      </c>
      <c r="L160" s="44"/>
      <c r="M160" s="44"/>
      <c r="N160" s="52"/>
    </row>
    <row r="161" spans="1:14" ht="16.5">
      <c r="A161" s="361">
        <v>70</v>
      </c>
      <c r="B161" s="185">
        <v>44801</v>
      </c>
      <c r="C161" s="270" t="s">
        <v>972</v>
      </c>
      <c r="D161" s="262" t="s">
        <v>5289</v>
      </c>
      <c r="E161" s="262" t="s">
        <v>212</v>
      </c>
      <c r="F161" s="307" t="s">
        <v>1502</v>
      </c>
      <c r="G161" s="307" t="s">
        <v>31</v>
      </c>
      <c r="H161" s="35"/>
      <c r="I161" s="57">
        <v>88</v>
      </c>
      <c r="J161" s="47">
        <v>2</v>
      </c>
      <c r="K161" s="44">
        <f t="shared" si="4"/>
        <v>176</v>
      </c>
      <c r="L161" s="44"/>
      <c r="M161" s="44">
        <v>2</v>
      </c>
      <c r="N161" s="52"/>
    </row>
    <row r="162" spans="1:14" ht="16.5">
      <c r="A162" s="361">
        <v>71</v>
      </c>
      <c r="B162" s="185">
        <v>44801</v>
      </c>
      <c r="C162" s="270" t="s">
        <v>426</v>
      </c>
      <c r="D162" s="262" t="s">
        <v>5290</v>
      </c>
      <c r="E162" s="262" t="s">
        <v>212</v>
      </c>
      <c r="F162" s="307" t="s">
        <v>1502</v>
      </c>
      <c r="G162" s="307" t="s">
        <v>31</v>
      </c>
      <c r="H162" s="36"/>
      <c r="I162" s="57">
        <v>20</v>
      </c>
      <c r="J162" s="47">
        <v>2</v>
      </c>
      <c r="K162" s="44">
        <f t="shared" si="4"/>
        <v>40</v>
      </c>
      <c r="L162" s="44"/>
      <c r="M162" s="44"/>
      <c r="N162" s="52" t="s">
        <v>5291</v>
      </c>
    </row>
    <row r="163" spans="1:14" ht="16.5">
      <c r="A163" s="361">
        <v>72</v>
      </c>
      <c r="B163" s="185">
        <v>44802</v>
      </c>
      <c r="C163" s="270" t="s">
        <v>115</v>
      </c>
      <c r="D163" s="262" t="s">
        <v>5289</v>
      </c>
      <c r="E163" s="262" t="s">
        <v>212</v>
      </c>
      <c r="F163" s="307" t="s">
        <v>1502</v>
      </c>
      <c r="G163" s="307" t="s">
        <v>31</v>
      </c>
      <c r="H163" s="36"/>
      <c r="I163" s="57">
        <v>88</v>
      </c>
      <c r="J163" s="47">
        <v>2</v>
      </c>
      <c r="K163" s="44">
        <f t="shared" si="4"/>
        <v>176</v>
      </c>
      <c r="L163" s="44"/>
      <c r="M163" s="44">
        <v>2</v>
      </c>
      <c r="N163" s="52" t="s">
        <v>5292</v>
      </c>
    </row>
    <row r="164" spans="1:14" ht="16.5">
      <c r="A164" s="361">
        <v>73</v>
      </c>
      <c r="B164" s="185">
        <v>44802</v>
      </c>
      <c r="C164" s="270" t="s">
        <v>115</v>
      </c>
      <c r="D164" s="262" t="s">
        <v>3569</v>
      </c>
      <c r="E164" s="262" t="s">
        <v>5293</v>
      </c>
      <c r="F164" s="307" t="s">
        <v>1502</v>
      </c>
      <c r="G164" s="307" t="s">
        <v>31</v>
      </c>
      <c r="H164" s="36"/>
      <c r="I164" s="57">
        <v>3</v>
      </c>
      <c r="J164" s="47">
        <v>10</v>
      </c>
      <c r="K164" s="44">
        <f t="shared" si="4"/>
        <v>30</v>
      </c>
      <c r="L164" s="44"/>
      <c r="M164" s="44"/>
      <c r="N164" s="52"/>
    </row>
    <row r="165" spans="1:14">
      <c r="A165" s="361">
        <v>74</v>
      </c>
      <c r="B165" s="185">
        <v>44803</v>
      </c>
      <c r="C165" s="270" t="s">
        <v>426</v>
      </c>
      <c r="D165" s="319" t="s">
        <v>5294</v>
      </c>
      <c r="E165" s="319" t="s">
        <v>212</v>
      </c>
      <c r="F165" s="270" t="s">
        <v>5295</v>
      </c>
      <c r="G165" s="270" t="s">
        <v>31</v>
      </c>
      <c r="H165" s="36"/>
      <c r="I165" s="58">
        <v>5</v>
      </c>
      <c r="J165" s="47">
        <v>2</v>
      </c>
      <c r="K165" s="44">
        <f t="shared" si="4"/>
        <v>10</v>
      </c>
      <c r="L165" s="44"/>
      <c r="M165" s="44"/>
      <c r="N165" s="52"/>
    </row>
    <row r="166" spans="1:14">
      <c r="A166" s="361">
        <v>75</v>
      </c>
      <c r="B166" s="185">
        <v>44803</v>
      </c>
      <c r="C166" s="270" t="s">
        <v>1697</v>
      </c>
      <c r="D166" s="319" t="s">
        <v>4803</v>
      </c>
      <c r="E166" s="319" t="s">
        <v>212</v>
      </c>
      <c r="F166" s="270" t="s">
        <v>1502</v>
      </c>
      <c r="G166" s="270" t="s">
        <v>31</v>
      </c>
      <c r="H166" s="36"/>
      <c r="I166" s="58">
        <v>1</v>
      </c>
      <c r="J166" s="47">
        <v>1</v>
      </c>
      <c r="K166" s="44">
        <f t="shared" si="4"/>
        <v>1</v>
      </c>
      <c r="L166" s="44"/>
      <c r="M166" s="44"/>
      <c r="N166" s="52" t="s">
        <v>73</v>
      </c>
    </row>
    <row r="167" spans="1:14">
      <c r="A167" s="361">
        <v>76</v>
      </c>
      <c r="B167" s="185">
        <v>44803</v>
      </c>
      <c r="C167" s="270" t="s">
        <v>115</v>
      </c>
      <c r="D167" s="319" t="s">
        <v>5296</v>
      </c>
      <c r="E167" s="319" t="s">
        <v>212</v>
      </c>
      <c r="F167" s="270" t="s">
        <v>1502</v>
      </c>
      <c r="G167" s="270" t="s">
        <v>31</v>
      </c>
      <c r="H167" s="36"/>
      <c r="I167" s="58">
        <v>49</v>
      </c>
      <c r="J167" s="47">
        <v>6</v>
      </c>
      <c r="K167" s="44">
        <f t="shared" si="4"/>
        <v>294</v>
      </c>
      <c r="L167" s="44"/>
      <c r="M167" s="44">
        <v>6</v>
      </c>
      <c r="N167" s="52"/>
    </row>
    <row r="168" spans="1:14">
      <c r="A168" s="361">
        <v>77</v>
      </c>
      <c r="B168" s="185">
        <v>44803</v>
      </c>
      <c r="C168" s="270" t="s">
        <v>213</v>
      </c>
      <c r="D168" s="319" t="s">
        <v>214</v>
      </c>
      <c r="E168" s="319" t="s">
        <v>672</v>
      </c>
      <c r="F168" s="270" t="s">
        <v>1502</v>
      </c>
      <c r="G168" s="270" t="s">
        <v>31</v>
      </c>
      <c r="H168" s="36"/>
      <c r="I168" s="58">
        <v>130</v>
      </c>
      <c r="J168" s="47">
        <v>1</v>
      </c>
      <c r="K168" s="44">
        <f t="shared" si="4"/>
        <v>130</v>
      </c>
      <c r="L168" s="44"/>
      <c r="M168" s="44"/>
      <c r="N168" s="52" t="s">
        <v>5297</v>
      </c>
    </row>
    <row r="169" spans="1:14">
      <c r="A169" s="361">
        <v>78</v>
      </c>
      <c r="B169" s="185">
        <v>44803</v>
      </c>
      <c r="C169" s="270" t="s">
        <v>213</v>
      </c>
      <c r="D169" s="319" t="s">
        <v>214</v>
      </c>
      <c r="E169" s="319" t="s">
        <v>828</v>
      </c>
      <c r="F169" s="270" t="s">
        <v>1502</v>
      </c>
      <c r="G169" s="270" t="s">
        <v>31</v>
      </c>
      <c r="H169" s="36"/>
      <c r="I169" s="58">
        <v>160</v>
      </c>
      <c r="J169" s="47">
        <v>1</v>
      </c>
      <c r="K169" s="44">
        <f t="shared" si="4"/>
        <v>160</v>
      </c>
      <c r="L169" s="44"/>
      <c r="M169" s="44"/>
      <c r="N169" s="52" t="s">
        <v>5297</v>
      </c>
    </row>
    <row r="170" spans="1:14">
      <c r="A170" s="361">
        <v>79</v>
      </c>
      <c r="B170" s="185">
        <v>44803</v>
      </c>
      <c r="C170" s="270" t="s">
        <v>249</v>
      </c>
      <c r="D170" s="319" t="s">
        <v>5298</v>
      </c>
      <c r="E170" s="319" t="s">
        <v>5298</v>
      </c>
      <c r="F170" s="270" t="s">
        <v>1502</v>
      </c>
      <c r="G170" s="270" t="s">
        <v>31</v>
      </c>
      <c r="H170" s="36"/>
      <c r="I170" s="58">
        <v>48</v>
      </c>
      <c r="J170" s="47">
        <v>1</v>
      </c>
      <c r="K170" s="44">
        <f t="shared" si="4"/>
        <v>48</v>
      </c>
      <c r="L170" s="44">
        <v>48</v>
      </c>
      <c r="M170" s="44"/>
      <c r="N170" s="52" t="s">
        <v>73</v>
      </c>
    </row>
    <row r="171" spans="1:14">
      <c r="A171" s="361">
        <v>80</v>
      </c>
      <c r="B171" s="185">
        <v>44804</v>
      </c>
      <c r="C171" s="270" t="s">
        <v>390</v>
      </c>
      <c r="D171" s="319" t="s">
        <v>5299</v>
      </c>
      <c r="E171" s="319" t="s">
        <v>212</v>
      </c>
      <c r="F171" s="270" t="s">
        <v>1502</v>
      </c>
      <c r="G171" s="270" t="s">
        <v>31</v>
      </c>
      <c r="H171" s="36"/>
      <c r="I171" s="58">
        <v>9</v>
      </c>
      <c r="J171" s="47">
        <v>6</v>
      </c>
      <c r="K171" s="44">
        <f t="shared" si="4"/>
        <v>54</v>
      </c>
      <c r="L171" s="44"/>
      <c r="M171" s="44">
        <v>6</v>
      </c>
      <c r="N171" s="52"/>
    </row>
    <row r="172" spans="1:14">
      <c r="A172" s="361">
        <v>81</v>
      </c>
      <c r="B172" s="185">
        <v>44804</v>
      </c>
      <c r="C172" s="270" t="s">
        <v>84</v>
      </c>
      <c r="D172" s="319" t="s">
        <v>5300</v>
      </c>
      <c r="E172" s="319" t="s">
        <v>212</v>
      </c>
      <c r="F172" s="270" t="s">
        <v>1502</v>
      </c>
      <c r="G172" s="270" t="s">
        <v>31</v>
      </c>
      <c r="H172" s="36"/>
      <c r="I172" s="58">
        <v>5</v>
      </c>
      <c r="J172" s="47">
        <v>1</v>
      </c>
      <c r="K172" s="44">
        <f t="shared" si="4"/>
        <v>5</v>
      </c>
      <c r="L172" s="44"/>
      <c r="M172" s="44"/>
      <c r="N172" s="52" t="s">
        <v>73</v>
      </c>
    </row>
    <row r="173" spans="1:14">
      <c r="A173" s="361">
        <v>82</v>
      </c>
      <c r="B173" s="185">
        <v>44804</v>
      </c>
      <c r="C173" s="270" t="s">
        <v>5224</v>
      </c>
      <c r="D173" s="319" t="s">
        <v>70</v>
      </c>
      <c r="E173" s="319" t="s">
        <v>5301</v>
      </c>
      <c r="F173" s="270" t="s">
        <v>1502</v>
      </c>
      <c r="G173" s="270" t="s">
        <v>31</v>
      </c>
      <c r="H173" s="36"/>
      <c r="I173" s="58">
        <v>12</v>
      </c>
      <c r="J173" s="47">
        <v>1</v>
      </c>
      <c r="K173" s="44">
        <f t="shared" si="4"/>
        <v>12</v>
      </c>
      <c r="L173" s="44"/>
      <c r="M173" s="44"/>
      <c r="N173" s="52" t="s">
        <v>73</v>
      </c>
    </row>
    <row r="174" spans="1:14">
      <c r="A174" s="361">
        <v>83</v>
      </c>
      <c r="B174" s="185">
        <v>44804</v>
      </c>
      <c r="C174" s="270" t="s">
        <v>143</v>
      </c>
      <c r="D174" s="319" t="s">
        <v>5302</v>
      </c>
      <c r="E174" s="319" t="s">
        <v>212</v>
      </c>
      <c r="F174" s="270" t="s">
        <v>1502</v>
      </c>
      <c r="G174" s="270" t="s">
        <v>31</v>
      </c>
      <c r="H174" s="36"/>
      <c r="I174" s="58">
        <v>10</v>
      </c>
      <c r="J174" s="47">
        <v>2</v>
      </c>
      <c r="K174" s="44">
        <f t="shared" si="4"/>
        <v>20</v>
      </c>
      <c r="L174" s="44"/>
      <c r="M174" s="44"/>
      <c r="N174" s="52" t="s">
        <v>73</v>
      </c>
    </row>
    <row r="175" spans="1:14">
      <c r="A175" s="361">
        <v>84</v>
      </c>
      <c r="B175" s="185">
        <v>44804</v>
      </c>
      <c r="C175" s="270" t="s">
        <v>5114</v>
      </c>
      <c r="D175" s="319" t="s">
        <v>5299</v>
      </c>
      <c r="E175" s="319" t="s">
        <v>212</v>
      </c>
      <c r="F175" s="270" t="s">
        <v>1502</v>
      </c>
      <c r="G175" s="270" t="s">
        <v>31</v>
      </c>
      <c r="H175" s="36"/>
      <c r="I175" s="58">
        <v>9</v>
      </c>
      <c r="J175" s="47">
        <v>5</v>
      </c>
      <c r="K175" s="44">
        <f t="shared" si="4"/>
        <v>45</v>
      </c>
      <c r="L175" s="44"/>
      <c r="M175" s="44">
        <v>5</v>
      </c>
      <c r="N175" s="52"/>
    </row>
    <row r="176" spans="1:14">
      <c r="A176" s="206">
        <v>85</v>
      </c>
      <c r="B176" s="185">
        <v>44804</v>
      </c>
      <c r="C176" s="345" t="s">
        <v>118</v>
      </c>
      <c r="D176" s="345" t="s">
        <v>5303</v>
      </c>
      <c r="E176" s="345" t="s">
        <v>70</v>
      </c>
      <c r="F176" s="362" t="s">
        <v>1502</v>
      </c>
      <c r="G176" s="362" t="s">
        <v>40</v>
      </c>
      <c r="H176" s="346"/>
      <c r="I176" s="347">
        <v>4</v>
      </c>
      <c r="J176" s="348">
        <v>1</v>
      </c>
      <c r="K176" s="99">
        <f t="shared" si="4"/>
        <v>4</v>
      </c>
      <c r="L176" s="99">
        <v>4</v>
      </c>
      <c r="M176" s="99"/>
      <c r="N176" s="349"/>
    </row>
    <row r="177" spans="1:14">
      <c r="A177" s="206">
        <v>86</v>
      </c>
      <c r="B177" s="51"/>
      <c r="C177" s="36"/>
      <c r="D177" s="36"/>
      <c r="E177" s="36"/>
      <c r="F177" s="33"/>
      <c r="G177" s="33"/>
      <c r="H177" s="36"/>
      <c r="I177" s="58"/>
      <c r="J177" s="47"/>
      <c r="K177" s="44"/>
      <c r="L177" s="44"/>
      <c r="M177" s="44"/>
      <c r="N177" s="52"/>
    </row>
    <row r="178" spans="1:14">
      <c r="A178" s="206">
        <v>87</v>
      </c>
      <c r="B178" s="51"/>
      <c r="C178" s="36"/>
      <c r="D178" s="36"/>
      <c r="E178" s="36"/>
      <c r="F178" s="33"/>
      <c r="G178" s="33"/>
      <c r="H178" s="36"/>
      <c r="I178" s="58"/>
      <c r="J178" s="47"/>
      <c r="K178" s="44"/>
      <c r="L178" s="44"/>
      <c r="M178" s="44"/>
      <c r="N178" s="52"/>
    </row>
    <row r="179" spans="1:14">
      <c r="A179" s="206">
        <v>88</v>
      </c>
      <c r="B179" s="51"/>
      <c r="C179" s="36"/>
      <c r="D179" s="36"/>
      <c r="E179" s="36"/>
      <c r="F179" s="33"/>
      <c r="G179" s="33"/>
      <c r="H179" s="36"/>
      <c r="I179" s="58"/>
      <c r="J179" s="47"/>
      <c r="K179" s="44"/>
      <c r="L179" s="44"/>
      <c r="M179" s="44"/>
      <c r="N179" s="52"/>
    </row>
    <row r="180" spans="1:14">
      <c r="A180" s="206">
        <v>89</v>
      </c>
      <c r="B180" s="51"/>
      <c r="C180" s="36"/>
      <c r="D180" s="36"/>
      <c r="E180" s="36"/>
      <c r="F180" s="33"/>
      <c r="G180" s="33"/>
      <c r="H180" s="36"/>
      <c r="I180" s="58"/>
      <c r="J180" s="47"/>
      <c r="K180" s="44"/>
      <c r="L180" s="44"/>
      <c r="M180" s="44"/>
      <c r="N180" s="52"/>
    </row>
    <row r="181" spans="1:14">
      <c r="A181" s="206">
        <v>90</v>
      </c>
      <c r="B181" s="51"/>
      <c r="C181" s="36"/>
      <c r="D181" s="36"/>
      <c r="E181" s="36"/>
      <c r="F181" s="33"/>
      <c r="G181" s="33"/>
      <c r="H181" s="36"/>
      <c r="I181" s="58"/>
      <c r="J181" s="47"/>
      <c r="K181" s="44"/>
      <c r="L181" s="44"/>
      <c r="M181" s="44"/>
      <c r="N181" s="52"/>
    </row>
    <row r="182" spans="1:14">
      <c r="A182" s="206">
        <v>91</v>
      </c>
      <c r="B182" s="51"/>
      <c r="C182" s="36"/>
      <c r="D182" s="36"/>
      <c r="E182" s="36"/>
      <c r="F182" s="33"/>
      <c r="G182" s="33"/>
      <c r="H182" s="36"/>
      <c r="I182" s="58"/>
      <c r="J182" s="47"/>
      <c r="K182" s="44"/>
      <c r="L182" s="44"/>
      <c r="M182" s="44"/>
      <c r="N182" s="52"/>
    </row>
    <row r="183" spans="1:14">
      <c r="A183" s="206">
        <v>92</v>
      </c>
      <c r="B183" s="51"/>
      <c r="C183" s="36"/>
      <c r="D183" s="36"/>
      <c r="E183" s="36"/>
      <c r="F183" s="33"/>
      <c r="G183" s="33"/>
      <c r="H183" s="36"/>
      <c r="I183" s="58"/>
      <c r="J183" s="47"/>
      <c r="K183" s="44"/>
      <c r="L183" s="44"/>
      <c r="M183" s="44"/>
      <c r="N183" s="52"/>
    </row>
    <row r="184" spans="1:14">
      <c r="A184" s="206">
        <v>93</v>
      </c>
      <c r="B184" s="51"/>
      <c r="C184" s="36"/>
      <c r="D184" s="36"/>
      <c r="E184" s="36"/>
      <c r="F184" s="33"/>
      <c r="G184" s="33"/>
      <c r="H184" s="36"/>
      <c r="I184" s="58"/>
      <c r="J184" s="47"/>
      <c r="K184" s="44"/>
      <c r="L184" s="44"/>
      <c r="M184" s="44"/>
      <c r="N184" s="52"/>
    </row>
    <row r="185" spans="1:14">
      <c r="A185" s="206">
        <v>94</v>
      </c>
      <c r="B185" s="51"/>
      <c r="C185" s="36"/>
      <c r="D185" s="36"/>
      <c r="E185" s="36"/>
      <c r="F185" s="33"/>
      <c r="G185" s="33"/>
      <c r="H185" s="36"/>
      <c r="I185" s="58"/>
      <c r="J185" s="47"/>
      <c r="K185" s="44"/>
      <c r="L185" s="44"/>
      <c r="M185" s="44"/>
      <c r="N185" s="52"/>
    </row>
    <row r="186" spans="1:14">
      <c r="A186" s="206">
        <v>95</v>
      </c>
      <c r="B186" s="51"/>
      <c r="C186" s="36"/>
      <c r="D186" s="36"/>
      <c r="E186" s="36"/>
      <c r="F186" s="33"/>
      <c r="G186" s="33"/>
      <c r="H186" s="36"/>
      <c r="I186" s="58"/>
      <c r="J186" s="47"/>
      <c r="K186" s="44"/>
      <c r="L186" s="44"/>
      <c r="M186" s="44"/>
      <c r="N186" s="52"/>
    </row>
    <row r="187" spans="1:14">
      <c r="A187" s="206">
        <v>96</v>
      </c>
      <c r="B187" s="51"/>
      <c r="C187" s="36"/>
      <c r="D187" s="36"/>
      <c r="E187" s="36"/>
      <c r="F187" s="33"/>
      <c r="G187" s="33"/>
      <c r="H187" s="36"/>
      <c r="I187" s="58"/>
      <c r="J187" s="47"/>
      <c r="K187" s="44"/>
      <c r="L187" s="44"/>
      <c r="M187" s="44"/>
      <c r="N187" s="52"/>
    </row>
    <row r="188" spans="1:14">
      <c r="A188" s="206">
        <v>97</v>
      </c>
      <c r="B188" s="51"/>
      <c r="C188" s="36"/>
      <c r="D188" s="36"/>
      <c r="E188" s="36"/>
      <c r="F188" s="33"/>
      <c r="G188" s="33"/>
      <c r="H188" s="36"/>
      <c r="I188" s="58"/>
      <c r="J188" s="47"/>
      <c r="K188" s="44"/>
      <c r="L188" s="44"/>
      <c r="M188" s="44"/>
      <c r="N188" s="52"/>
    </row>
    <row r="189" spans="1:14">
      <c r="A189" s="206">
        <v>98</v>
      </c>
      <c r="B189" s="51"/>
      <c r="C189" s="36"/>
      <c r="D189" s="36"/>
      <c r="E189" s="36"/>
      <c r="F189" s="33"/>
      <c r="G189" s="33"/>
      <c r="H189" s="36"/>
      <c r="I189" s="58"/>
      <c r="J189" s="47"/>
      <c r="K189" s="44"/>
      <c r="L189" s="44"/>
      <c r="M189" s="44"/>
      <c r="N189" s="52"/>
    </row>
    <row r="190" spans="1:14">
      <c r="A190" s="206">
        <v>99</v>
      </c>
      <c r="B190" s="51"/>
      <c r="C190" s="36"/>
      <c r="D190" s="36"/>
      <c r="E190" s="36"/>
      <c r="F190" s="33"/>
      <c r="G190" s="33"/>
      <c r="H190" s="36"/>
      <c r="I190" s="58"/>
      <c r="J190" s="47"/>
      <c r="K190" s="44"/>
      <c r="L190" s="44"/>
      <c r="M190" s="44"/>
      <c r="N190" s="52"/>
    </row>
    <row r="191" spans="1:14">
      <c r="A191" s="206">
        <v>100</v>
      </c>
      <c r="B191" s="51"/>
      <c r="C191" s="36"/>
      <c r="D191" s="36"/>
      <c r="E191" s="36"/>
      <c r="F191" s="33"/>
      <c r="G191" s="33"/>
      <c r="H191" s="36"/>
      <c r="I191" s="58"/>
      <c r="J191" s="47"/>
      <c r="K191" s="44"/>
      <c r="L191" s="44"/>
      <c r="M191" s="44"/>
      <c r="N191" s="52"/>
    </row>
    <row r="192" spans="1:14">
      <c r="A192" s="206">
        <v>101</v>
      </c>
      <c r="B192" s="51"/>
      <c r="C192" s="36"/>
      <c r="D192" s="36"/>
      <c r="E192" s="36"/>
      <c r="F192" s="33"/>
      <c r="G192" s="33"/>
      <c r="H192" s="36"/>
      <c r="I192" s="58"/>
      <c r="J192" s="47"/>
      <c r="K192" s="44"/>
      <c r="L192" s="44"/>
      <c r="M192" s="44"/>
      <c r="N192" s="52"/>
    </row>
    <row r="193" spans="1:14">
      <c r="A193" s="206">
        <v>102</v>
      </c>
      <c r="B193" s="51"/>
      <c r="C193" s="36"/>
      <c r="D193" s="36"/>
      <c r="E193" s="36"/>
      <c r="F193" s="33"/>
      <c r="G193" s="33"/>
      <c r="H193" s="36"/>
      <c r="I193" s="58"/>
      <c r="J193" s="47"/>
      <c r="K193" s="44"/>
      <c r="L193" s="44"/>
      <c r="M193" s="44"/>
      <c r="N193" s="52"/>
    </row>
    <row r="194" spans="1:14">
      <c r="A194" s="206">
        <v>103</v>
      </c>
      <c r="B194" s="51"/>
      <c r="C194" s="36"/>
      <c r="D194" s="36"/>
      <c r="E194" s="36"/>
      <c r="F194" s="33"/>
      <c r="G194" s="33"/>
      <c r="H194" s="36"/>
      <c r="I194" s="58"/>
      <c r="J194" s="47"/>
      <c r="K194" s="44"/>
      <c r="L194" s="44"/>
      <c r="M194" s="44"/>
      <c r="N194" s="52"/>
    </row>
    <row r="195" spans="1:14">
      <c r="A195" s="206">
        <v>104</v>
      </c>
      <c r="B195" s="51"/>
      <c r="C195" s="36"/>
      <c r="D195" s="36"/>
      <c r="E195" s="36"/>
      <c r="F195" s="33"/>
      <c r="G195" s="33"/>
      <c r="H195" s="36"/>
      <c r="I195" s="58"/>
      <c r="J195" s="47"/>
      <c r="K195" s="44"/>
      <c r="L195" s="44"/>
      <c r="M195" s="44"/>
      <c r="N195" s="52"/>
    </row>
    <row r="196" spans="1:14">
      <c r="A196" s="206">
        <v>105</v>
      </c>
      <c r="B196" s="51"/>
      <c r="C196" s="36"/>
      <c r="D196" s="36"/>
      <c r="E196" s="36"/>
      <c r="F196" s="33"/>
      <c r="G196" s="33"/>
      <c r="H196" s="36"/>
      <c r="I196" s="58"/>
      <c r="J196" s="47"/>
      <c r="K196" s="44"/>
      <c r="L196" s="44"/>
      <c r="M196" s="44"/>
      <c r="N196" s="52"/>
    </row>
    <row r="197" spans="1:14">
      <c r="A197" s="206">
        <v>106</v>
      </c>
      <c r="B197" s="51"/>
      <c r="C197" s="36"/>
      <c r="D197" s="36"/>
      <c r="E197" s="36"/>
      <c r="F197" s="33"/>
      <c r="G197" s="33"/>
      <c r="H197" s="36"/>
      <c r="I197" s="58"/>
      <c r="J197" s="47"/>
      <c r="K197" s="44"/>
      <c r="L197" s="44"/>
      <c r="M197" s="44"/>
      <c r="N197" s="52"/>
    </row>
    <row r="198" spans="1:14">
      <c r="A198" s="206">
        <v>107</v>
      </c>
      <c r="B198" s="51"/>
      <c r="C198" s="36"/>
      <c r="D198" s="36"/>
      <c r="E198" s="36"/>
      <c r="F198" s="33"/>
      <c r="G198" s="33"/>
      <c r="H198" s="36"/>
      <c r="I198" s="58"/>
      <c r="J198" s="47"/>
      <c r="K198" s="44"/>
      <c r="L198" s="44"/>
      <c r="M198" s="44"/>
      <c r="N198" s="52"/>
    </row>
    <row r="199" spans="1:14">
      <c r="A199" s="206">
        <v>108</v>
      </c>
      <c r="B199" s="51"/>
      <c r="C199" s="36"/>
      <c r="D199" s="36"/>
      <c r="E199" s="36"/>
      <c r="F199" s="33"/>
      <c r="G199" s="33"/>
      <c r="H199" s="36"/>
      <c r="I199" s="58"/>
      <c r="J199" s="47"/>
      <c r="K199" s="44"/>
      <c r="L199" s="44"/>
      <c r="M199" s="44"/>
      <c r="N199" s="52"/>
    </row>
    <row r="200" spans="1:14">
      <c r="A200" s="206">
        <v>109</v>
      </c>
      <c r="B200" s="51"/>
      <c r="C200" s="36"/>
      <c r="D200" s="36"/>
      <c r="E200" s="36"/>
      <c r="F200" s="33"/>
      <c r="G200" s="33"/>
      <c r="H200" s="36"/>
      <c r="I200" s="58"/>
      <c r="J200" s="47"/>
      <c r="K200" s="44"/>
      <c r="L200" s="44"/>
      <c r="M200" s="44"/>
      <c r="N200" s="52"/>
    </row>
    <row r="201" spans="1:14">
      <c r="A201" s="206">
        <v>110</v>
      </c>
      <c r="B201" s="51"/>
      <c r="C201" s="36"/>
      <c r="D201" s="36"/>
      <c r="E201" s="36"/>
      <c r="F201" s="33"/>
      <c r="G201" s="33"/>
      <c r="H201" s="36"/>
      <c r="I201" s="58"/>
      <c r="J201" s="47"/>
      <c r="K201" s="44"/>
      <c r="L201" s="44"/>
      <c r="M201" s="44"/>
      <c r="N201" s="52"/>
    </row>
    <row r="202" spans="1:14">
      <c r="A202" s="206">
        <v>111</v>
      </c>
      <c r="B202" s="51"/>
      <c r="C202" s="36"/>
      <c r="D202" s="36"/>
      <c r="E202" s="36"/>
      <c r="F202" s="33"/>
      <c r="G202" s="33"/>
      <c r="H202" s="36"/>
      <c r="I202" s="58"/>
      <c r="J202" s="47"/>
      <c r="K202" s="44"/>
      <c r="L202" s="44"/>
      <c r="M202" s="44"/>
      <c r="N202" s="52"/>
    </row>
    <row r="203" spans="1:14">
      <c r="A203" s="206">
        <v>112</v>
      </c>
      <c r="B203" s="51"/>
      <c r="C203" s="36"/>
      <c r="D203" s="36"/>
      <c r="E203" s="36"/>
      <c r="F203" s="33"/>
      <c r="G203" s="33"/>
      <c r="H203" s="36"/>
      <c r="I203" s="58"/>
      <c r="J203" s="47"/>
      <c r="K203" s="44"/>
      <c r="L203" s="44"/>
      <c r="M203" s="44"/>
      <c r="N203" s="52"/>
    </row>
    <row r="204" spans="1:14">
      <c r="A204" s="206">
        <v>113</v>
      </c>
      <c r="B204" s="51"/>
      <c r="C204" s="36"/>
      <c r="D204" s="36"/>
      <c r="E204" s="36"/>
      <c r="F204" s="33"/>
      <c r="G204" s="33"/>
      <c r="H204" s="36"/>
      <c r="I204" s="58"/>
      <c r="J204" s="47"/>
      <c r="K204" s="44"/>
      <c r="L204" s="44"/>
      <c r="M204" s="44"/>
      <c r="N204" s="52"/>
    </row>
    <row r="205" spans="1:14">
      <c r="A205" s="206">
        <v>114</v>
      </c>
      <c r="B205" s="51"/>
      <c r="C205" s="36"/>
      <c r="D205" s="36"/>
      <c r="E205" s="36"/>
      <c r="F205" s="33"/>
      <c r="G205" s="33"/>
      <c r="H205" s="36"/>
      <c r="I205" s="58"/>
      <c r="J205" s="47"/>
      <c r="K205" s="44"/>
      <c r="L205" s="44"/>
      <c r="M205" s="44"/>
      <c r="N205" s="52"/>
    </row>
    <row r="206" spans="1:14">
      <c r="A206" s="206">
        <v>115</v>
      </c>
      <c r="B206" s="51"/>
      <c r="C206" s="36"/>
      <c r="D206" s="36"/>
      <c r="E206" s="36"/>
      <c r="F206" s="33"/>
      <c r="G206" s="33"/>
      <c r="H206" s="36"/>
      <c r="I206" s="58"/>
      <c r="J206" s="47"/>
      <c r="K206" s="44"/>
      <c r="L206" s="44"/>
      <c r="M206" s="44"/>
      <c r="N206" s="52"/>
    </row>
    <row r="207" spans="1:14">
      <c r="A207" s="206">
        <v>116</v>
      </c>
      <c r="B207" s="51"/>
      <c r="C207" s="36"/>
      <c r="D207" s="36"/>
      <c r="E207" s="36"/>
      <c r="F207" s="33"/>
      <c r="G207" s="33"/>
      <c r="H207" s="36"/>
      <c r="I207" s="58"/>
      <c r="J207" s="47"/>
      <c r="K207" s="44"/>
      <c r="L207" s="44"/>
      <c r="M207" s="44"/>
      <c r="N207" s="52"/>
    </row>
    <row r="208" spans="1:14">
      <c r="A208" s="206">
        <v>117</v>
      </c>
      <c r="B208" s="51"/>
      <c r="C208" s="36"/>
      <c r="D208" s="36"/>
      <c r="E208" s="36"/>
      <c r="F208" s="33"/>
      <c r="G208" s="33"/>
      <c r="H208" s="36"/>
      <c r="I208" s="58"/>
      <c r="J208" s="47"/>
      <c r="K208" s="44"/>
      <c r="L208" s="44"/>
      <c r="M208" s="44"/>
      <c r="N208" s="52"/>
    </row>
    <row r="209" spans="1:14">
      <c r="A209" s="206">
        <v>118</v>
      </c>
      <c r="B209" s="51"/>
      <c r="C209" s="36"/>
      <c r="D209" s="36"/>
      <c r="E209" s="36"/>
      <c r="F209" s="33"/>
      <c r="G209" s="33"/>
      <c r="H209" s="36"/>
      <c r="I209" s="58"/>
      <c r="J209" s="47"/>
      <c r="K209" s="44"/>
      <c r="L209" s="44"/>
      <c r="M209" s="44"/>
      <c r="N209" s="52"/>
    </row>
    <row r="210" spans="1:14">
      <c r="A210" s="206">
        <v>119</v>
      </c>
      <c r="B210" s="51"/>
      <c r="C210" s="36"/>
      <c r="D210" s="36"/>
      <c r="E210" s="36"/>
      <c r="F210" s="33"/>
      <c r="G210" s="33"/>
      <c r="H210" s="36"/>
      <c r="I210" s="58"/>
      <c r="J210" s="47"/>
      <c r="K210" s="44"/>
      <c r="L210" s="44"/>
      <c r="M210" s="44"/>
      <c r="N210" s="52"/>
    </row>
  </sheetData>
  <mergeCells count="2">
    <mergeCell ref="A1:J1"/>
    <mergeCell ref="A2:J2"/>
  </mergeCells>
  <pageMargins left="0.25" right="0.25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06313-8E24-4C4A-B0C3-D6990AD02080}">
  <dimension ref="A1:N57"/>
  <sheetViews>
    <sheetView showGridLines="0" zoomScale="115" zoomScaleNormal="115" zoomScalePageLayoutView="120" workbookViewId="0">
      <pane ySplit="4" topLeftCell="A20" activePane="bottomLeft" state="frozen"/>
      <selection pane="bottomLeft" activeCell="H23" sqref="H23"/>
    </sheetView>
  </sheetViews>
  <sheetFormatPr defaultColWidth="8.85546875" defaultRowHeight="15"/>
  <cols>
    <col min="1" max="1" width="4.42578125" style="18" customWidth="1"/>
    <col min="2" max="2" width="10.5703125" style="4" customWidth="1"/>
    <col min="3" max="3" width="21.7109375" style="21" customWidth="1"/>
    <col min="4" max="4" width="18.7109375" style="19" customWidth="1"/>
    <col min="5" max="5" width="22.28515625" style="19" customWidth="1"/>
    <col min="6" max="6" width="18.7109375" style="20" customWidth="1"/>
    <col min="7" max="7" width="11.28515625" style="20" customWidth="1"/>
    <col min="8" max="8" width="15.140625" style="21" customWidth="1"/>
    <col min="9" max="9" width="10.5703125" style="59" customWidth="1"/>
    <col min="10" max="10" width="11.7109375" style="63" customWidth="1"/>
    <col min="11" max="11" width="16.28515625" style="21" customWidth="1"/>
    <col min="12" max="12" width="14.5703125" style="21" bestFit="1" customWidth="1"/>
    <col min="13" max="13" width="12.7109375" style="21" customWidth="1"/>
    <col min="14" max="14" width="14.5703125" style="25" customWidth="1"/>
    <col min="15" max="16384" width="8.85546875" style="2"/>
  </cols>
  <sheetData>
    <row r="1" spans="1:14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4" ht="21" thickBot="1">
      <c r="A2" s="832" t="s">
        <v>5304</v>
      </c>
      <c r="B2" s="832"/>
      <c r="C2" s="832"/>
      <c r="D2" s="832"/>
      <c r="E2" s="832"/>
      <c r="F2" s="832"/>
      <c r="G2" s="832"/>
      <c r="H2" s="832"/>
      <c r="I2" s="832"/>
      <c r="J2" s="832"/>
    </row>
    <row r="3" spans="1:14" ht="34.5" customHeight="1" thickBot="1">
      <c r="A3" s="26"/>
      <c r="C3" s="27"/>
      <c r="D3" s="28"/>
      <c r="E3" s="28"/>
      <c r="F3" s="26"/>
      <c r="G3" s="26"/>
      <c r="H3" s="29"/>
      <c r="I3" s="55" t="s">
        <v>2</v>
      </c>
      <c r="J3" s="60"/>
      <c r="K3" s="9">
        <f>SUM(K5:K37)</f>
        <v>119485</v>
      </c>
      <c r="L3" s="9">
        <f>SUM(L5:L37)</f>
        <v>0</v>
      </c>
      <c r="M3" s="9">
        <f>SUM(M5:M37)</f>
        <v>0</v>
      </c>
    </row>
    <row r="4" spans="1:14" s="31" customFormat="1" ht="35.25" customHeight="1">
      <c r="A4" s="654" t="s">
        <v>3</v>
      </c>
      <c r="B4" s="129" t="s">
        <v>4</v>
      </c>
      <c r="C4" s="130" t="s">
        <v>5</v>
      </c>
      <c r="D4" s="130" t="s">
        <v>6</v>
      </c>
      <c r="E4" s="130" t="s">
        <v>7</v>
      </c>
      <c r="F4" s="130" t="s">
        <v>5056</v>
      </c>
      <c r="G4" s="130" t="s">
        <v>10</v>
      </c>
      <c r="H4" s="130" t="s">
        <v>11</v>
      </c>
      <c r="I4" s="131" t="s">
        <v>5057</v>
      </c>
      <c r="J4" s="131" t="s">
        <v>13</v>
      </c>
      <c r="K4" s="132" t="s">
        <v>14</v>
      </c>
      <c r="L4" s="132" t="s">
        <v>15</v>
      </c>
      <c r="M4" s="133" t="s">
        <v>16</v>
      </c>
      <c r="N4" s="134" t="s">
        <v>17</v>
      </c>
    </row>
    <row r="5" spans="1:14">
      <c r="A5" s="655">
        <v>1</v>
      </c>
      <c r="B5" s="76">
        <v>44719</v>
      </c>
      <c r="C5" s="114" t="s">
        <v>2436</v>
      </c>
      <c r="D5" s="116" t="s">
        <v>2515</v>
      </c>
      <c r="E5" s="114" t="s">
        <v>224</v>
      </c>
      <c r="F5" s="114" t="s">
        <v>2114</v>
      </c>
      <c r="G5" s="114" t="s">
        <v>31</v>
      </c>
      <c r="H5" s="113"/>
      <c r="I5" s="115">
        <v>1</v>
      </c>
      <c r="J5" s="114">
        <v>1600</v>
      </c>
      <c r="K5" s="80">
        <f t="shared" ref="K5:K9" si="0">I5*J5</f>
        <v>1600</v>
      </c>
      <c r="L5" s="114"/>
      <c r="M5" s="114"/>
      <c r="N5" s="656" t="s">
        <v>5058</v>
      </c>
    </row>
    <row r="6" spans="1:14">
      <c r="A6" s="655">
        <v>2</v>
      </c>
      <c r="B6" s="76">
        <v>44721</v>
      </c>
      <c r="C6" s="75" t="s">
        <v>509</v>
      </c>
      <c r="D6" s="116" t="s">
        <v>5305</v>
      </c>
      <c r="E6" s="77" t="s">
        <v>5306</v>
      </c>
      <c r="F6" s="77" t="s">
        <v>78</v>
      </c>
      <c r="G6" s="77" t="s">
        <v>31</v>
      </c>
      <c r="H6" s="113"/>
      <c r="I6" s="78">
        <v>2</v>
      </c>
      <c r="J6" s="104">
        <v>50</v>
      </c>
      <c r="K6" s="80">
        <f t="shared" si="0"/>
        <v>100</v>
      </c>
      <c r="L6" s="80"/>
      <c r="M6" s="80"/>
      <c r="N6" s="657"/>
    </row>
    <row r="7" spans="1:14">
      <c r="A7" s="655">
        <v>3</v>
      </c>
      <c r="B7" s="76">
        <v>44724</v>
      </c>
      <c r="C7" s="75" t="s">
        <v>1416</v>
      </c>
      <c r="D7" s="77" t="s">
        <v>2114</v>
      </c>
      <c r="E7" s="77" t="s">
        <v>5307</v>
      </c>
      <c r="F7" s="77" t="s">
        <v>5076</v>
      </c>
      <c r="G7" s="77" t="s">
        <v>31</v>
      </c>
      <c r="H7" s="113" t="s">
        <v>11</v>
      </c>
      <c r="I7" s="78">
        <v>9</v>
      </c>
      <c r="J7" s="104">
        <v>34</v>
      </c>
      <c r="K7" s="80">
        <f t="shared" si="0"/>
        <v>306</v>
      </c>
      <c r="L7" s="80"/>
      <c r="M7" s="80"/>
      <c r="N7" s="657"/>
    </row>
    <row r="8" spans="1:14">
      <c r="A8" s="655">
        <v>4</v>
      </c>
      <c r="B8" s="76">
        <v>44725</v>
      </c>
      <c r="C8" s="75" t="s">
        <v>5308</v>
      </c>
      <c r="D8" s="77" t="s">
        <v>2525</v>
      </c>
      <c r="E8" s="77" t="s">
        <v>3673</v>
      </c>
      <c r="F8" s="77" t="s">
        <v>429</v>
      </c>
      <c r="G8" s="77" t="s">
        <v>22</v>
      </c>
      <c r="H8" s="113"/>
      <c r="I8" s="78">
        <v>32</v>
      </c>
      <c r="J8" s="104">
        <v>55</v>
      </c>
      <c r="K8" s="80">
        <f t="shared" si="0"/>
        <v>1760</v>
      </c>
      <c r="L8" s="80"/>
      <c r="M8" s="80"/>
      <c r="N8" s="657"/>
    </row>
    <row r="9" spans="1:14">
      <c r="A9" s="655">
        <v>5</v>
      </c>
      <c r="B9" s="118">
        <v>44731</v>
      </c>
      <c r="C9" s="117" t="s">
        <v>509</v>
      </c>
      <c r="D9" s="117" t="s">
        <v>429</v>
      </c>
      <c r="E9" s="117" t="s">
        <v>1476</v>
      </c>
      <c r="F9" s="117" t="s">
        <v>78</v>
      </c>
      <c r="G9" s="77" t="s">
        <v>31</v>
      </c>
      <c r="H9" s="119" t="s">
        <v>11</v>
      </c>
      <c r="I9" s="120">
        <v>2</v>
      </c>
      <c r="J9" s="121">
        <v>365</v>
      </c>
      <c r="K9" s="80">
        <f t="shared" si="0"/>
        <v>730</v>
      </c>
      <c r="L9" s="80"/>
      <c r="M9" s="80"/>
      <c r="N9" s="658"/>
    </row>
    <row r="10" spans="1:14">
      <c r="A10" s="655">
        <v>6</v>
      </c>
      <c r="B10" s="76">
        <v>44740</v>
      </c>
      <c r="C10" s="75" t="s">
        <v>2737</v>
      </c>
      <c r="D10" s="77" t="s">
        <v>1502</v>
      </c>
      <c r="E10" s="77" t="s">
        <v>2515</v>
      </c>
      <c r="F10" s="77" t="s">
        <v>351</v>
      </c>
      <c r="G10" s="77" t="s">
        <v>31</v>
      </c>
      <c r="H10" s="113" t="s">
        <v>11</v>
      </c>
      <c r="I10" s="78">
        <v>38</v>
      </c>
      <c r="J10" s="104">
        <v>1000</v>
      </c>
      <c r="K10" s="80">
        <f t="shared" ref="K10:K37" si="1">I10*J10</f>
        <v>38000</v>
      </c>
      <c r="L10" s="114"/>
      <c r="M10" s="114"/>
      <c r="N10" s="659"/>
    </row>
    <row r="11" spans="1:14">
      <c r="A11" s="655">
        <v>7</v>
      </c>
      <c r="B11" s="76">
        <v>44741</v>
      </c>
      <c r="C11" s="114" t="s">
        <v>5309</v>
      </c>
      <c r="D11" s="114" t="s">
        <v>1502</v>
      </c>
      <c r="E11" s="114" t="s">
        <v>34</v>
      </c>
      <c r="F11" s="114" t="s">
        <v>351</v>
      </c>
      <c r="G11" s="77" t="s">
        <v>31</v>
      </c>
      <c r="H11" s="113" t="s">
        <v>11</v>
      </c>
      <c r="I11" s="115">
        <v>2</v>
      </c>
      <c r="J11" s="114">
        <v>1000</v>
      </c>
      <c r="K11" s="80">
        <f t="shared" si="1"/>
        <v>2000</v>
      </c>
      <c r="L11" s="114"/>
      <c r="M11" s="114"/>
      <c r="N11" s="656"/>
    </row>
    <row r="12" spans="1:14">
      <c r="A12" s="655">
        <v>8</v>
      </c>
      <c r="B12" s="76">
        <v>44742</v>
      </c>
      <c r="C12" s="114" t="s">
        <v>509</v>
      </c>
      <c r="D12" s="114" t="s">
        <v>429</v>
      </c>
      <c r="E12" s="114" t="s">
        <v>5310</v>
      </c>
      <c r="F12" s="114" t="s">
        <v>78</v>
      </c>
      <c r="G12" s="77" t="s">
        <v>31</v>
      </c>
      <c r="H12" s="114"/>
      <c r="I12" s="115">
        <v>1</v>
      </c>
      <c r="J12" s="114">
        <v>4</v>
      </c>
      <c r="K12" s="80">
        <f t="shared" si="1"/>
        <v>4</v>
      </c>
      <c r="L12" s="114"/>
      <c r="M12" s="114"/>
      <c r="N12" s="660" t="s">
        <v>73</v>
      </c>
    </row>
    <row r="13" spans="1:14">
      <c r="A13" s="655">
        <v>9</v>
      </c>
      <c r="B13" s="76">
        <v>44744</v>
      </c>
      <c r="C13" s="75" t="s">
        <v>509</v>
      </c>
      <c r="D13" s="77" t="s">
        <v>5116</v>
      </c>
      <c r="E13" s="77" t="s">
        <v>5117</v>
      </c>
      <c r="F13" s="114" t="s">
        <v>78</v>
      </c>
      <c r="G13" s="77" t="s">
        <v>22</v>
      </c>
      <c r="H13" s="113" t="s">
        <v>11</v>
      </c>
      <c r="I13" s="78">
        <v>6</v>
      </c>
      <c r="J13" s="104">
        <v>80</v>
      </c>
      <c r="K13" s="80">
        <f t="shared" si="1"/>
        <v>480</v>
      </c>
      <c r="L13" s="80"/>
      <c r="M13" s="80"/>
      <c r="N13" s="657"/>
    </row>
    <row r="14" spans="1:14">
      <c r="A14" s="655">
        <v>10</v>
      </c>
      <c r="B14" s="76">
        <v>44744</v>
      </c>
      <c r="C14" s="75" t="s">
        <v>509</v>
      </c>
      <c r="D14" s="77" t="s">
        <v>5116</v>
      </c>
      <c r="E14" s="77" t="s">
        <v>5117</v>
      </c>
      <c r="F14" s="114" t="s">
        <v>78</v>
      </c>
      <c r="G14" s="77" t="s">
        <v>22</v>
      </c>
      <c r="H14" s="113" t="s">
        <v>11</v>
      </c>
      <c r="I14" s="78">
        <v>15</v>
      </c>
      <c r="J14" s="104">
        <v>80</v>
      </c>
      <c r="K14" s="80">
        <f t="shared" si="1"/>
        <v>1200</v>
      </c>
      <c r="L14" s="80"/>
      <c r="M14" s="80"/>
      <c r="N14" s="657"/>
    </row>
    <row r="15" spans="1:14">
      <c r="A15" s="655">
        <v>11</v>
      </c>
      <c r="B15" s="76">
        <v>44744</v>
      </c>
      <c r="C15" s="75" t="s">
        <v>509</v>
      </c>
      <c r="D15" s="77" t="s">
        <v>5116</v>
      </c>
      <c r="E15" s="77" t="s">
        <v>5117</v>
      </c>
      <c r="F15" s="114" t="s">
        <v>78</v>
      </c>
      <c r="G15" s="77" t="s">
        <v>22</v>
      </c>
      <c r="H15" s="113"/>
      <c r="I15" s="78">
        <v>1</v>
      </c>
      <c r="J15" s="104">
        <v>80</v>
      </c>
      <c r="K15" s="80">
        <f t="shared" si="1"/>
        <v>80</v>
      </c>
      <c r="L15" s="80"/>
      <c r="M15" s="80"/>
      <c r="N15" s="657"/>
    </row>
    <row r="16" spans="1:14">
      <c r="A16" s="655">
        <v>12</v>
      </c>
      <c r="B16" s="250">
        <v>44745</v>
      </c>
      <c r="C16" s="124" t="s">
        <v>509</v>
      </c>
      <c r="D16" s="124" t="s">
        <v>5119</v>
      </c>
      <c r="E16" s="124" t="s">
        <v>2515</v>
      </c>
      <c r="F16" s="114" t="s">
        <v>78</v>
      </c>
      <c r="G16" s="77" t="s">
        <v>31</v>
      </c>
      <c r="H16" s="126" t="s">
        <v>11</v>
      </c>
      <c r="I16" s="120">
        <v>2</v>
      </c>
      <c r="J16" s="125">
        <v>80</v>
      </c>
      <c r="K16" s="80">
        <f t="shared" si="1"/>
        <v>160</v>
      </c>
      <c r="L16" s="80"/>
      <c r="M16" s="80"/>
      <c r="N16" s="657"/>
    </row>
    <row r="17" spans="1:14">
      <c r="A17" s="655">
        <v>13</v>
      </c>
      <c r="B17" s="250">
        <v>44749</v>
      </c>
      <c r="C17" s="102" t="s">
        <v>155</v>
      </c>
      <c r="D17" s="102" t="s">
        <v>5120</v>
      </c>
      <c r="E17" s="102" t="s">
        <v>5121</v>
      </c>
      <c r="F17" s="102" t="s">
        <v>5138</v>
      </c>
      <c r="G17" s="77" t="s">
        <v>31</v>
      </c>
      <c r="H17" s="102" t="s">
        <v>5123</v>
      </c>
      <c r="I17" s="103">
        <v>1</v>
      </c>
      <c r="J17" s="102">
        <v>20</v>
      </c>
      <c r="K17" s="80">
        <f t="shared" si="1"/>
        <v>20</v>
      </c>
      <c r="L17" s="80"/>
      <c r="M17" s="80"/>
      <c r="N17" s="657"/>
    </row>
    <row r="18" spans="1:14">
      <c r="A18" s="655">
        <v>14</v>
      </c>
      <c r="B18" s="250">
        <v>44755</v>
      </c>
      <c r="C18" s="124" t="s">
        <v>384</v>
      </c>
      <c r="D18" s="124" t="s">
        <v>5124</v>
      </c>
      <c r="E18" s="124" t="s">
        <v>5125</v>
      </c>
      <c r="F18" s="124" t="s">
        <v>351</v>
      </c>
      <c r="G18" s="77" t="s">
        <v>31</v>
      </c>
      <c r="H18" s="124" t="s">
        <v>11</v>
      </c>
      <c r="I18" s="120">
        <v>4</v>
      </c>
      <c r="J18" s="125">
        <v>300</v>
      </c>
      <c r="K18" s="80">
        <f t="shared" si="1"/>
        <v>1200</v>
      </c>
      <c r="L18" s="80"/>
      <c r="M18" s="80"/>
      <c r="N18" s="657"/>
    </row>
    <row r="19" spans="1:14">
      <c r="A19" s="655">
        <v>15</v>
      </c>
      <c r="B19" s="250">
        <v>44755</v>
      </c>
      <c r="C19" s="124" t="s">
        <v>509</v>
      </c>
      <c r="D19" s="124" t="s">
        <v>78</v>
      </c>
      <c r="E19" s="124" t="s">
        <v>5126</v>
      </c>
      <c r="F19" s="124" t="s">
        <v>78</v>
      </c>
      <c r="G19" s="77" t="s">
        <v>31</v>
      </c>
      <c r="H19" s="124" t="s">
        <v>11</v>
      </c>
      <c r="I19" s="120">
        <v>6</v>
      </c>
      <c r="J19" s="125">
        <v>100</v>
      </c>
      <c r="K19" s="80">
        <f t="shared" si="1"/>
        <v>600</v>
      </c>
      <c r="L19" s="80"/>
      <c r="M19" s="80"/>
      <c r="N19" s="657"/>
    </row>
    <row r="20" spans="1:14">
      <c r="A20" s="655">
        <v>16</v>
      </c>
      <c r="B20" s="250">
        <v>44756</v>
      </c>
      <c r="C20" s="124" t="s">
        <v>2737</v>
      </c>
      <c r="D20" s="124" t="s">
        <v>260</v>
      </c>
      <c r="E20" s="124" t="s">
        <v>2525</v>
      </c>
      <c r="F20" s="124" t="s">
        <v>351</v>
      </c>
      <c r="G20" s="77" t="s">
        <v>31</v>
      </c>
      <c r="H20" s="124"/>
      <c r="I20" s="120">
        <v>2</v>
      </c>
      <c r="J20" s="125">
        <v>1</v>
      </c>
      <c r="K20" s="80">
        <f t="shared" si="1"/>
        <v>2</v>
      </c>
      <c r="L20" s="80"/>
      <c r="M20" s="80"/>
      <c r="N20" s="657"/>
    </row>
    <row r="21" spans="1:14">
      <c r="A21" s="655">
        <v>17</v>
      </c>
      <c r="B21" s="250">
        <v>44756</v>
      </c>
      <c r="C21" s="124" t="s">
        <v>5127</v>
      </c>
      <c r="D21" s="124" t="s">
        <v>5128</v>
      </c>
      <c r="E21" s="124" t="s">
        <v>260</v>
      </c>
      <c r="F21" s="124" t="s">
        <v>592</v>
      </c>
      <c r="G21" s="77" t="s">
        <v>31</v>
      </c>
      <c r="H21" s="124"/>
      <c r="I21" s="120">
        <v>3</v>
      </c>
      <c r="J21" s="125">
        <v>1</v>
      </c>
      <c r="K21" s="80">
        <f t="shared" si="1"/>
        <v>3</v>
      </c>
      <c r="L21" s="80"/>
      <c r="M21" s="80"/>
      <c r="N21" s="657"/>
    </row>
    <row r="22" spans="1:14">
      <c r="A22" s="655">
        <v>18</v>
      </c>
      <c r="B22" s="250">
        <v>44761</v>
      </c>
      <c r="C22" s="77" t="s">
        <v>384</v>
      </c>
      <c r="D22" s="77" t="s">
        <v>492</v>
      </c>
      <c r="E22" s="77" t="s">
        <v>5129</v>
      </c>
      <c r="F22" s="77" t="s">
        <v>351</v>
      </c>
      <c r="G22" s="77" t="s">
        <v>31</v>
      </c>
      <c r="H22" s="77" t="s">
        <v>11</v>
      </c>
      <c r="I22" s="81">
        <v>2</v>
      </c>
      <c r="J22" s="104">
        <v>300</v>
      </c>
      <c r="K22" s="80">
        <f t="shared" si="1"/>
        <v>600</v>
      </c>
      <c r="L22" s="80"/>
      <c r="M22" s="80"/>
      <c r="N22" s="657"/>
    </row>
    <row r="23" spans="1:14">
      <c r="A23" s="655">
        <v>19</v>
      </c>
      <c r="B23" s="250">
        <v>44761</v>
      </c>
      <c r="C23" s="77" t="s">
        <v>384</v>
      </c>
      <c r="D23" s="77" t="s">
        <v>5130</v>
      </c>
      <c r="E23" s="77" t="s">
        <v>5129</v>
      </c>
      <c r="F23" s="77" t="s">
        <v>351</v>
      </c>
      <c r="G23" s="77" t="s">
        <v>31</v>
      </c>
      <c r="H23" s="77" t="s">
        <v>11</v>
      </c>
      <c r="I23" s="81">
        <v>15</v>
      </c>
      <c r="J23" s="104">
        <v>150</v>
      </c>
      <c r="K23" s="80">
        <f t="shared" si="1"/>
        <v>2250</v>
      </c>
      <c r="L23" s="80"/>
      <c r="M23" s="80"/>
      <c r="N23" s="657"/>
    </row>
    <row r="24" spans="1:14">
      <c r="A24" s="655">
        <v>20</v>
      </c>
      <c r="B24" s="250">
        <v>44761</v>
      </c>
      <c r="C24" s="77" t="s">
        <v>2436</v>
      </c>
      <c r="D24" s="77" t="s">
        <v>5131</v>
      </c>
      <c r="E24" s="77" t="s">
        <v>5129</v>
      </c>
      <c r="F24" s="77" t="s">
        <v>5077</v>
      </c>
      <c r="G24" s="77" t="s">
        <v>31</v>
      </c>
      <c r="H24" s="77"/>
      <c r="I24" s="81">
        <v>10</v>
      </c>
      <c r="J24" s="105">
        <v>800</v>
      </c>
      <c r="K24" s="80">
        <f t="shared" si="1"/>
        <v>8000</v>
      </c>
      <c r="L24" s="80"/>
      <c r="M24" s="80"/>
      <c r="N24" s="657"/>
    </row>
    <row r="25" spans="1:14">
      <c r="A25" s="655">
        <v>21</v>
      </c>
      <c r="B25" s="250">
        <v>44762</v>
      </c>
      <c r="C25" s="77" t="s">
        <v>767</v>
      </c>
      <c r="D25" s="77" t="s">
        <v>260</v>
      </c>
      <c r="E25" s="77" t="s">
        <v>5129</v>
      </c>
      <c r="F25" s="77" t="s">
        <v>1502</v>
      </c>
      <c r="G25" s="77" t="s">
        <v>31</v>
      </c>
      <c r="H25" s="77"/>
      <c r="I25" s="81">
        <v>10</v>
      </c>
      <c r="J25" s="105">
        <v>1</v>
      </c>
      <c r="K25" s="80">
        <f t="shared" si="1"/>
        <v>10</v>
      </c>
      <c r="L25" s="80"/>
      <c r="M25" s="80"/>
      <c r="N25" s="657"/>
    </row>
    <row r="26" spans="1:14">
      <c r="A26" s="655">
        <v>22</v>
      </c>
      <c r="B26" s="250">
        <v>44762</v>
      </c>
      <c r="C26" s="77" t="s">
        <v>118</v>
      </c>
      <c r="D26" s="77" t="s">
        <v>5132</v>
      </c>
      <c r="E26" s="77" t="s">
        <v>5133</v>
      </c>
      <c r="F26" s="77" t="s">
        <v>1502</v>
      </c>
      <c r="G26" s="77" t="s">
        <v>31</v>
      </c>
      <c r="H26" s="77"/>
      <c r="I26" s="81">
        <v>40</v>
      </c>
      <c r="J26" s="105">
        <v>1</v>
      </c>
      <c r="K26" s="80">
        <f t="shared" si="1"/>
        <v>40</v>
      </c>
      <c r="L26" s="80"/>
      <c r="M26" s="80"/>
      <c r="N26" s="661"/>
    </row>
    <row r="27" spans="1:14">
      <c r="A27" s="655">
        <v>23</v>
      </c>
      <c r="B27" s="250">
        <v>44763</v>
      </c>
      <c r="C27" s="77" t="s">
        <v>384</v>
      </c>
      <c r="D27" s="77" t="s">
        <v>5134</v>
      </c>
      <c r="E27" s="77" t="s">
        <v>5129</v>
      </c>
      <c r="F27" s="77" t="s">
        <v>351</v>
      </c>
      <c r="G27" s="77" t="s">
        <v>31</v>
      </c>
      <c r="H27" s="77"/>
      <c r="I27" s="81">
        <v>5</v>
      </c>
      <c r="J27" s="105">
        <v>700</v>
      </c>
      <c r="K27" s="80">
        <f t="shared" si="1"/>
        <v>3500</v>
      </c>
      <c r="L27" s="80"/>
      <c r="M27" s="80"/>
      <c r="N27" s="661"/>
    </row>
    <row r="28" spans="1:14">
      <c r="A28" s="655">
        <v>24</v>
      </c>
      <c r="B28" s="250">
        <v>44763</v>
      </c>
      <c r="C28" s="77" t="s">
        <v>5135</v>
      </c>
      <c r="D28" s="77" t="s">
        <v>5136</v>
      </c>
      <c r="E28" s="77" t="s">
        <v>5129</v>
      </c>
      <c r="F28" s="77" t="s">
        <v>351</v>
      </c>
      <c r="G28" s="77" t="s">
        <v>31</v>
      </c>
      <c r="H28" s="77"/>
      <c r="I28" s="81">
        <v>3</v>
      </c>
      <c r="J28" s="105">
        <v>20</v>
      </c>
      <c r="K28" s="80">
        <f t="shared" si="1"/>
        <v>60</v>
      </c>
      <c r="L28" s="80"/>
      <c r="M28" s="80"/>
      <c r="N28" s="661"/>
    </row>
    <row r="29" spans="1:14">
      <c r="A29" s="655">
        <v>25</v>
      </c>
      <c r="B29" s="250">
        <v>44763</v>
      </c>
      <c r="C29" s="77" t="s">
        <v>5135</v>
      </c>
      <c r="D29" s="77" t="s">
        <v>5137</v>
      </c>
      <c r="E29" s="77" t="s">
        <v>5129</v>
      </c>
      <c r="F29" s="77" t="s">
        <v>351</v>
      </c>
      <c r="G29" s="77" t="s">
        <v>31</v>
      </c>
      <c r="H29" s="77"/>
      <c r="I29" s="81">
        <v>3</v>
      </c>
      <c r="J29" s="105">
        <v>20</v>
      </c>
      <c r="K29" s="80">
        <f t="shared" si="1"/>
        <v>60</v>
      </c>
      <c r="L29" s="80"/>
      <c r="M29" s="80"/>
      <c r="N29" s="661"/>
    </row>
    <row r="30" spans="1:14">
      <c r="A30" s="655">
        <v>26</v>
      </c>
      <c r="B30" s="251">
        <v>44763</v>
      </c>
      <c r="C30" s="149" t="s">
        <v>155</v>
      </c>
      <c r="D30" s="149" t="s">
        <v>289</v>
      </c>
      <c r="E30" s="149" t="s">
        <v>5129</v>
      </c>
      <c r="F30" s="149" t="s">
        <v>5138</v>
      </c>
      <c r="G30" s="149" t="s">
        <v>31</v>
      </c>
      <c r="H30" s="149"/>
      <c r="I30" s="150">
        <v>1</v>
      </c>
      <c r="J30" s="155">
        <v>6</v>
      </c>
      <c r="K30" s="80">
        <f t="shared" si="1"/>
        <v>6</v>
      </c>
      <c r="L30" s="80"/>
      <c r="M30" s="80"/>
      <c r="N30" s="661"/>
    </row>
    <row r="31" spans="1:14">
      <c r="A31" s="655">
        <v>27</v>
      </c>
      <c r="B31" s="254">
        <v>44766</v>
      </c>
      <c r="C31" s="160" t="s">
        <v>601</v>
      </c>
      <c r="D31" s="160" t="s">
        <v>5140</v>
      </c>
      <c r="E31" s="160" t="s">
        <v>5129</v>
      </c>
      <c r="F31" s="160" t="s">
        <v>1502</v>
      </c>
      <c r="G31" s="160" t="s">
        <v>22</v>
      </c>
      <c r="H31" s="160"/>
      <c r="I31" s="171">
        <v>34</v>
      </c>
      <c r="J31" s="172">
        <v>1</v>
      </c>
      <c r="K31" s="80">
        <f t="shared" si="1"/>
        <v>34</v>
      </c>
      <c r="L31" s="80"/>
      <c r="M31" s="80"/>
      <c r="N31" s="657"/>
    </row>
    <row r="32" spans="1:14">
      <c r="A32" s="655">
        <v>28</v>
      </c>
      <c r="B32" s="254">
        <v>44766</v>
      </c>
      <c r="C32" s="160" t="s">
        <v>2942</v>
      </c>
      <c r="D32" s="160" t="s">
        <v>4790</v>
      </c>
      <c r="E32" s="160" t="s">
        <v>5129</v>
      </c>
      <c r="F32" s="160" t="s">
        <v>670</v>
      </c>
      <c r="G32" s="160" t="s">
        <v>31</v>
      </c>
      <c r="H32" s="160"/>
      <c r="I32" s="171">
        <v>6</v>
      </c>
      <c r="J32" s="172">
        <v>8</v>
      </c>
      <c r="K32" s="80">
        <f t="shared" si="1"/>
        <v>48</v>
      </c>
      <c r="L32" s="80"/>
      <c r="M32" s="80"/>
      <c r="N32" s="657"/>
    </row>
    <row r="33" spans="1:14">
      <c r="A33" s="655">
        <v>29</v>
      </c>
      <c r="B33" s="254">
        <v>44768</v>
      </c>
      <c r="C33" s="160" t="s">
        <v>2737</v>
      </c>
      <c r="D33" s="160" t="s">
        <v>5141</v>
      </c>
      <c r="E33" s="160" t="s">
        <v>5129</v>
      </c>
      <c r="F33" s="160" t="s">
        <v>351</v>
      </c>
      <c r="G33" s="160" t="s">
        <v>22</v>
      </c>
      <c r="H33" s="182" t="s">
        <v>11</v>
      </c>
      <c r="I33" s="177">
        <v>36</v>
      </c>
      <c r="J33" s="183">
        <v>1500</v>
      </c>
      <c r="K33" s="80">
        <f t="shared" si="1"/>
        <v>54000</v>
      </c>
      <c r="L33" s="80"/>
      <c r="M33" s="80"/>
      <c r="N33" s="657"/>
    </row>
    <row r="34" spans="1:14">
      <c r="A34" s="655">
        <v>30</v>
      </c>
      <c r="B34" s="254">
        <v>44768</v>
      </c>
      <c r="C34" s="182" t="s">
        <v>601</v>
      </c>
      <c r="D34" s="182" t="s">
        <v>5140</v>
      </c>
      <c r="E34" s="160" t="s">
        <v>5129</v>
      </c>
      <c r="F34" s="160" t="s">
        <v>1502</v>
      </c>
      <c r="G34" s="160" t="s">
        <v>22</v>
      </c>
      <c r="H34" s="176"/>
      <c r="I34" s="177">
        <v>34</v>
      </c>
      <c r="J34" s="183">
        <v>3</v>
      </c>
      <c r="K34" s="80">
        <f t="shared" si="1"/>
        <v>102</v>
      </c>
      <c r="L34" s="80"/>
      <c r="M34" s="80"/>
      <c r="N34" s="657"/>
    </row>
    <row r="35" spans="1:14" ht="15.75" thickBot="1">
      <c r="A35" s="655">
        <v>31</v>
      </c>
      <c r="B35" s="254">
        <v>44768</v>
      </c>
      <c r="C35" s="160" t="s">
        <v>155</v>
      </c>
      <c r="D35" s="182" t="s">
        <v>289</v>
      </c>
      <c r="E35" s="160" t="s">
        <v>5129</v>
      </c>
      <c r="F35" s="160" t="s">
        <v>5138</v>
      </c>
      <c r="G35" s="160" t="s">
        <v>31</v>
      </c>
      <c r="H35" s="176"/>
      <c r="I35" s="177">
        <v>6</v>
      </c>
      <c r="J35" s="183">
        <v>5</v>
      </c>
      <c r="K35" s="80">
        <f t="shared" si="1"/>
        <v>30</v>
      </c>
      <c r="L35" s="80"/>
      <c r="M35" s="80"/>
      <c r="N35" s="657"/>
    </row>
    <row r="36" spans="1:14">
      <c r="A36" s="655">
        <v>32</v>
      </c>
      <c r="B36" s="256">
        <v>44772</v>
      </c>
      <c r="C36" s="199" t="s">
        <v>5142</v>
      </c>
      <c r="D36" s="199" t="s">
        <v>5143</v>
      </c>
      <c r="E36" s="200" t="s">
        <v>5129</v>
      </c>
      <c r="F36" s="200" t="s">
        <v>5077</v>
      </c>
      <c r="G36" s="200" t="s">
        <v>31</v>
      </c>
      <c r="H36" s="199" t="s">
        <v>11</v>
      </c>
      <c r="I36" s="201">
        <v>5</v>
      </c>
      <c r="J36" s="202">
        <v>500</v>
      </c>
      <c r="K36" s="80">
        <f t="shared" si="1"/>
        <v>2500</v>
      </c>
      <c r="L36" s="80"/>
      <c r="M36" s="80"/>
      <c r="N36" s="657"/>
    </row>
    <row r="37" spans="1:14" ht="15.75" thickBot="1">
      <c r="A37" s="662">
        <v>108</v>
      </c>
      <c r="B37" s="663"/>
      <c r="C37" s="664"/>
      <c r="D37" s="664"/>
      <c r="E37" s="664"/>
      <c r="F37" s="664"/>
      <c r="G37" s="665"/>
      <c r="H37" s="666"/>
      <c r="I37" s="667"/>
      <c r="J37" s="664"/>
      <c r="K37" s="668">
        <f t="shared" si="1"/>
        <v>0</v>
      </c>
      <c r="L37" s="668"/>
      <c r="M37" s="668"/>
      <c r="N37" s="669"/>
    </row>
    <row r="38" spans="1:14" s="4" customFormat="1">
      <c r="A38" s="26"/>
      <c r="C38" s="21"/>
      <c r="D38" s="19"/>
      <c r="E38" s="19"/>
      <c r="F38" s="20"/>
      <c r="G38" s="20"/>
      <c r="H38" s="21"/>
      <c r="I38" s="59"/>
      <c r="J38" s="63"/>
      <c r="K38" s="21"/>
      <c r="L38" s="21"/>
      <c r="M38" s="21"/>
      <c r="N38" s="25"/>
    </row>
    <row r="39" spans="1:14" s="4" customFormat="1">
      <c r="A39" s="26"/>
      <c r="C39" s="21"/>
      <c r="D39" s="19"/>
      <c r="E39" s="19"/>
      <c r="F39" s="20"/>
      <c r="G39" s="20"/>
      <c r="H39" s="21"/>
      <c r="I39" s="59"/>
      <c r="J39" s="63"/>
      <c r="K39" s="21"/>
      <c r="L39" s="21"/>
      <c r="M39" s="21"/>
      <c r="N39" s="25"/>
    </row>
    <row r="40" spans="1:14" s="4" customFormat="1">
      <c r="A40" s="26"/>
      <c r="C40" s="21"/>
      <c r="D40" s="19"/>
      <c r="E40" s="19"/>
      <c r="F40" s="20"/>
      <c r="G40" s="20"/>
      <c r="H40" s="21"/>
      <c r="I40" s="59"/>
      <c r="J40" s="63"/>
      <c r="K40" s="21"/>
      <c r="L40" s="21"/>
      <c r="M40" s="21"/>
      <c r="N40" s="25"/>
    </row>
    <row r="41" spans="1:14" s="4" customFormat="1">
      <c r="A41" s="26"/>
      <c r="C41" s="21"/>
      <c r="D41" s="19"/>
      <c r="E41" s="19"/>
      <c r="F41" s="20"/>
      <c r="G41" s="20"/>
      <c r="H41" s="21"/>
      <c r="I41" s="59"/>
      <c r="J41" s="63"/>
      <c r="K41" s="21"/>
      <c r="L41" s="21"/>
      <c r="M41" s="21"/>
      <c r="N41" s="25"/>
    </row>
    <row r="42" spans="1:14" s="4" customFormat="1">
      <c r="A42" s="26"/>
      <c r="C42" s="21"/>
      <c r="D42" s="19"/>
      <c r="E42" s="19"/>
      <c r="F42" s="20"/>
      <c r="G42" s="20"/>
      <c r="H42" s="21"/>
      <c r="I42" s="59"/>
      <c r="J42" s="63"/>
      <c r="K42" s="21"/>
      <c r="L42" s="21"/>
      <c r="M42" s="21"/>
      <c r="N42" s="25"/>
    </row>
    <row r="43" spans="1:14" s="4" customFormat="1">
      <c r="A43" s="26"/>
      <c r="C43" s="21"/>
      <c r="D43" s="19"/>
      <c r="E43" s="19"/>
      <c r="F43" s="20"/>
      <c r="G43" s="20"/>
      <c r="H43" s="21"/>
      <c r="I43" s="59"/>
      <c r="J43" s="63"/>
      <c r="K43" s="21"/>
      <c r="L43" s="21"/>
      <c r="M43" s="21"/>
      <c r="N43" s="25"/>
    </row>
    <row r="44" spans="1:14" s="4" customFormat="1">
      <c r="A44" s="26"/>
      <c r="C44" s="21"/>
      <c r="D44" s="19"/>
      <c r="E44" s="19"/>
      <c r="F44" s="20"/>
      <c r="G44" s="20"/>
      <c r="H44" s="21"/>
      <c r="I44" s="59"/>
      <c r="J44" s="63"/>
      <c r="K44" s="21"/>
      <c r="L44" s="21"/>
      <c r="M44" s="21"/>
      <c r="N44" s="25"/>
    </row>
    <row r="45" spans="1:14" s="4" customFormat="1">
      <c r="A45" s="26"/>
      <c r="C45" s="21"/>
      <c r="D45" s="19"/>
      <c r="E45" s="19"/>
      <c r="F45" s="20"/>
      <c r="G45" s="20"/>
      <c r="H45" s="21"/>
      <c r="I45" s="59"/>
      <c r="J45" s="63"/>
      <c r="K45" s="21"/>
      <c r="L45" s="21"/>
      <c r="M45" s="21"/>
      <c r="N45" s="25"/>
    </row>
    <row r="46" spans="1:14" s="4" customFormat="1">
      <c r="A46" s="26"/>
      <c r="C46" s="21"/>
      <c r="D46" s="19"/>
      <c r="E46" s="19"/>
      <c r="F46" s="20"/>
      <c r="G46" s="20"/>
      <c r="H46" s="21"/>
      <c r="I46" s="59"/>
      <c r="J46" s="63"/>
      <c r="K46" s="21"/>
      <c r="L46" s="21"/>
      <c r="M46" s="21"/>
      <c r="N46" s="25"/>
    </row>
    <row r="47" spans="1:14" s="4" customFormat="1">
      <c r="A47" s="26"/>
      <c r="C47" s="21"/>
      <c r="D47" s="19"/>
      <c r="E47" s="19"/>
      <c r="F47" s="20"/>
      <c r="G47" s="20"/>
      <c r="H47" s="21"/>
      <c r="I47" s="59"/>
      <c r="J47" s="63"/>
      <c r="K47" s="21"/>
      <c r="L47" s="21"/>
      <c r="M47" s="21"/>
      <c r="N47" s="25"/>
    </row>
    <row r="48" spans="1:14" s="4" customFormat="1">
      <c r="A48" s="26"/>
      <c r="C48" s="21"/>
      <c r="D48" s="19"/>
      <c r="E48" s="19"/>
      <c r="F48" s="20"/>
      <c r="G48" s="20"/>
      <c r="H48" s="21"/>
      <c r="I48" s="59"/>
      <c r="J48" s="63"/>
      <c r="K48" s="21"/>
      <c r="L48" s="21"/>
      <c r="M48" s="21"/>
      <c r="N48" s="25"/>
    </row>
    <row r="49" spans="1:14" s="4" customFormat="1">
      <c r="A49" s="26"/>
      <c r="C49" s="21"/>
      <c r="D49" s="19"/>
      <c r="E49" s="19"/>
      <c r="F49" s="20"/>
      <c r="G49" s="20"/>
      <c r="H49" s="21"/>
      <c r="I49" s="59"/>
      <c r="J49" s="63"/>
      <c r="K49" s="21"/>
      <c r="L49" s="21"/>
      <c r="M49" s="21"/>
      <c r="N49" s="25"/>
    </row>
    <row r="50" spans="1:14" s="4" customFormat="1">
      <c r="A50" s="26"/>
      <c r="C50" s="21"/>
      <c r="D50" s="19"/>
      <c r="E50" s="19"/>
      <c r="F50" s="20"/>
      <c r="G50" s="20"/>
      <c r="H50" s="21"/>
      <c r="I50" s="59"/>
      <c r="J50" s="63"/>
      <c r="K50" s="21"/>
      <c r="L50" s="21"/>
      <c r="M50" s="21"/>
      <c r="N50" s="25"/>
    </row>
    <row r="51" spans="1:14" s="4" customFormat="1">
      <c r="A51" s="26"/>
      <c r="C51" s="21"/>
      <c r="D51" s="19"/>
      <c r="E51" s="19"/>
      <c r="F51" s="20"/>
      <c r="G51" s="20"/>
      <c r="H51" s="21"/>
      <c r="I51" s="59"/>
      <c r="J51" s="63"/>
      <c r="K51" s="21"/>
      <c r="L51" s="21"/>
      <c r="M51" s="21"/>
      <c r="N51" s="25"/>
    </row>
    <row r="52" spans="1:14" s="4" customFormat="1">
      <c r="A52" s="26"/>
      <c r="C52" s="21"/>
      <c r="D52" s="19"/>
      <c r="E52" s="19"/>
      <c r="F52" s="20"/>
      <c r="G52" s="20"/>
      <c r="H52" s="21"/>
      <c r="I52" s="59"/>
      <c r="J52" s="63"/>
      <c r="K52" s="21"/>
      <c r="L52" s="21"/>
      <c r="M52" s="21"/>
      <c r="N52" s="25"/>
    </row>
    <row r="53" spans="1:14" s="4" customFormat="1">
      <c r="A53" s="26"/>
      <c r="C53" s="21"/>
      <c r="D53" s="19"/>
      <c r="E53" s="19"/>
      <c r="F53" s="20"/>
      <c r="G53" s="20"/>
      <c r="H53" s="21"/>
      <c r="I53" s="59"/>
      <c r="J53" s="63"/>
      <c r="K53" s="21"/>
      <c r="L53" s="21"/>
      <c r="M53" s="21"/>
      <c r="N53" s="25"/>
    </row>
    <row r="54" spans="1:14" s="4" customFormat="1">
      <c r="A54" s="26"/>
      <c r="C54" s="21"/>
      <c r="D54" s="19"/>
      <c r="E54" s="19"/>
      <c r="F54" s="20"/>
      <c r="G54" s="20"/>
      <c r="H54" s="21"/>
      <c r="I54" s="59"/>
      <c r="J54" s="63"/>
      <c r="K54" s="21"/>
      <c r="L54" s="21"/>
      <c r="M54" s="21"/>
      <c r="N54" s="25"/>
    </row>
    <row r="55" spans="1:14" s="4" customFormat="1">
      <c r="A55" s="26"/>
      <c r="C55" s="21"/>
      <c r="D55" s="19"/>
      <c r="E55" s="19"/>
      <c r="F55" s="20"/>
      <c r="G55" s="20"/>
      <c r="H55" s="21"/>
      <c r="I55" s="59"/>
      <c r="J55" s="63"/>
      <c r="K55" s="21"/>
      <c r="L55" s="21"/>
      <c r="M55" s="21"/>
      <c r="N55" s="25"/>
    </row>
    <row r="56" spans="1:14" s="4" customFormat="1">
      <c r="A56" s="26"/>
      <c r="C56" s="21"/>
      <c r="D56" s="19"/>
      <c r="E56" s="19"/>
      <c r="F56" s="20"/>
      <c r="G56" s="20"/>
      <c r="H56" s="21"/>
      <c r="I56" s="59"/>
      <c r="J56" s="63"/>
      <c r="K56" s="21"/>
      <c r="L56" s="21"/>
      <c r="M56" s="21"/>
      <c r="N56" s="25"/>
    </row>
    <row r="57" spans="1:14" s="4" customFormat="1">
      <c r="A57" s="26"/>
      <c r="C57" s="21"/>
      <c r="D57" s="19"/>
      <c r="E57" s="19"/>
      <c r="F57" s="20"/>
      <c r="G57" s="20"/>
      <c r="H57" s="21"/>
      <c r="I57" s="59"/>
      <c r="J57" s="63"/>
      <c r="K57" s="21"/>
      <c r="L57" s="21"/>
      <c r="M57" s="21"/>
      <c r="N57" s="25"/>
    </row>
  </sheetData>
  <mergeCells count="2">
    <mergeCell ref="A1:J1"/>
    <mergeCell ref="A2:J2"/>
  </mergeCells>
  <pageMargins left="0.25" right="0.25" top="0.75" bottom="0.75" header="0.3" footer="0.3"/>
  <pageSetup paperSize="9" scale="83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0765A-680C-477F-96DB-70E6D7149B27}">
  <dimension ref="A1:N378"/>
  <sheetViews>
    <sheetView showGridLines="0" zoomScale="115" zoomScaleNormal="115" zoomScalePageLayoutView="120" workbookViewId="0">
      <pane ySplit="4" topLeftCell="A14" activePane="bottomLeft" state="frozen"/>
      <selection pane="bottomLeft" activeCell="H36" sqref="H36"/>
    </sheetView>
  </sheetViews>
  <sheetFormatPr defaultColWidth="8.85546875" defaultRowHeight="15"/>
  <cols>
    <col min="1" max="1" width="4.42578125" style="18" customWidth="1"/>
    <col min="2" max="2" width="10.5703125" style="4" customWidth="1"/>
    <col min="3" max="3" width="21.7109375" style="21" customWidth="1"/>
    <col min="4" max="4" width="18.7109375" style="19" customWidth="1"/>
    <col min="5" max="5" width="22.28515625" style="19" customWidth="1"/>
    <col min="6" max="6" width="18.7109375" style="20" customWidth="1"/>
    <col min="7" max="7" width="11.28515625" style="20" customWidth="1"/>
    <col min="8" max="8" width="15.140625" style="21" customWidth="1"/>
    <col min="9" max="9" width="10.5703125" style="59" customWidth="1"/>
    <col min="10" max="10" width="11.7109375" style="63" customWidth="1"/>
    <col min="11" max="11" width="16.28515625" style="21" customWidth="1"/>
    <col min="12" max="12" width="14.5703125" style="21" bestFit="1" customWidth="1"/>
    <col min="13" max="13" width="12.7109375" style="21" customWidth="1"/>
    <col min="14" max="14" width="14.5703125" style="25" customWidth="1"/>
    <col min="15" max="16384" width="8.85546875" style="2"/>
  </cols>
  <sheetData>
    <row r="1" spans="1:14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</row>
    <row r="2" spans="1:14" ht="21" thickBot="1">
      <c r="A2" s="832" t="s">
        <v>5055</v>
      </c>
      <c r="B2" s="832"/>
      <c r="C2" s="832"/>
      <c r="D2" s="832"/>
      <c r="E2" s="832"/>
      <c r="F2" s="832"/>
      <c r="G2" s="832"/>
      <c r="H2" s="832"/>
      <c r="I2" s="832"/>
      <c r="J2" s="832"/>
    </row>
    <row r="3" spans="1:14" ht="34.5" customHeight="1" thickBot="1">
      <c r="A3" s="26"/>
      <c r="C3" s="27"/>
      <c r="D3" s="28"/>
      <c r="E3" s="28"/>
      <c r="F3" s="26"/>
      <c r="G3" s="26"/>
      <c r="H3" s="29"/>
      <c r="I3" s="55" t="s">
        <v>2</v>
      </c>
      <c r="J3" s="60"/>
      <c r="K3" s="9">
        <f>SUM(K5:K300)</f>
        <v>58625</v>
      </c>
      <c r="L3" s="9">
        <f>SUM(L5:L298)</f>
        <v>80</v>
      </c>
      <c r="M3" s="9">
        <f>SUM(M5:M298)</f>
        <v>0</v>
      </c>
    </row>
    <row r="4" spans="1:14" s="31" customFormat="1" ht="35.25" customHeight="1" thickBot="1">
      <c r="A4" s="128" t="s">
        <v>3</v>
      </c>
      <c r="B4" s="129" t="s">
        <v>4</v>
      </c>
      <c r="C4" s="130" t="s">
        <v>5</v>
      </c>
      <c r="D4" s="130" t="s">
        <v>6</v>
      </c>
      <c r="E4" s="130" t="s">
        <v>7</v>
      </c>
      <c r="F4" s="130" t="s">
        <v>5056</v>
      </c>
      <c r="G4" s="130" t="s">
        <v>10</v>
      </c>
      <c r="H4" s="130" t="s">
        <v>11</v>
      </c>
      <c r="I4" s="131" t="s">
        <v>5057</v>
      </c>
      <c r="J4" s="131" t="s">
        <v>13</v>
      </c>
      <c r="K4" s="132" t="s">
        <v>14</v>
      </c>
      <c r="L4" s="132" t="s">
        <v>15</v>
      </c>
      <c r="M4" s="133" t="s">
        <v>16</v>
      </c>
      <c r="N4" s="134" t="s">
        <v>17</v>
      </c>
    </row>
    <row r="5" spans="1:14">
      <c r="A5" s="135">
        <v>1</v>
      </c>
      <c r="B5" s="136">
        <v>44710</v>
      </c>
      <c r="C5" s="106" t="s">
        <v>5311</v>
      </c>
      <c r="D5" s="106" t="s">
        <v>5312</v>
      </c>
      <c r="E5" s="107" t="s">
        <v>828</v>
      </c>
      <c r="F5" s="107" t="s">
        <v>5073</v>
      </c>
      <c r="G5" s="107" t="s">
        <v>31</v>
      </c>
      <c r="H5" s="137"/>
      <c r="I5" s="138">
        <v>160</v>
      </c>
      <c r="J5" s="109">
        <v>1</v>
      </c>
      <c r="K5" s="110">
        <f t="shared" ref="K5:K68" si="0">I5*J5</f>
        <v>160</v>
      </c>
      <c r="L5" s="110"/>
      <c r="M5" s="110"/>
      <c r="N5" s="111" t="s">
        <v>4959</v>
      </c>
    </row>
    <row r="6" spans="1:14">
      <c r="A6" s="88">
        <v>2</v>
      </c>
      <c r="B6" s="76">
        <v>44711</v>
      </c>
      <c r="C6" s="75" t="s">
        <v>51</v>
      </c>
      <c r="D6" s="77" t="s">
        <v>606</v>
      </c>
      <c r="E6" s="77" t="s">
        <v>5313</v>
      </c>
      <c r="F6" s="77" t="s">
        <v>1617</v>
      </c>
      <c r="G6" s="77" t="s">
        <v>22</v>
      </c>
      <c r="H6" s="113"/>
      <c r="I6" s="78">
        <v>10</v>
      </c>
      <c r="J6" s="104">
        <v>21</v>
      </c>
      <c r="K6" s="80">
        <f t="shared" si="0"/>
        <v>210</v>
      </c>
      <c r="L6" s="80"/>
      <c r="M6" s="80"/>
      <c r="N6" s="112"/>
    </row>
    <row r="7" spans="1:14">
      <c r="A7" s="88">
        <v>3</v>
      </c>
      <c r="B7" s="76">
        <v>44711</v>
      </c>
      <c r="C7" s="75" t="s">
        <v>51</v>
      </c>
      <c r="D7" s="77" t="s">
        <v>1434</v>
      </c>
      <c r="E7" s="77" t="s">
        <v>5313</v>
      </c>
      <c r="F7" s="77" t="s">
        <v>1617</v>
      </c>
      <c r="G7" s="77" t="s">
        <v>22</v>
      </c>
      <c r="H7" s="113"/>
      <c r="I7" s="78">
        <v>6</v>
      </c>
      <c r="J7" s="104">
        <v>19</v>
      </c>
      <c r="K7" s="80">
        <f t="shared" si="0"/>
        <v>114</v>
      </c>
      <c r="L7" s="80"/>
      <c r="M7" s="80"/>
      <c r="N7" s="112"/>
    </row>
    <row r="8" spans="1:14">
      <c r="A8" s="88">
        <v>4</v>
      </c>
      <c r="B8" s="76">
        <v>44711</v>
      </c>
      <c r="C8" s="75" t="s">
        <v>629</v>
      </c>
      <c r="D8" s="77" t="s">
        <v>5314</v>
      </c>
      <c r="E8" s="77" t="s">
        <v>5218</v>
      </c>
      <c r="F8" s="77" t="s">
        <v>5315</v>
      </c>
      <c r="G8" s="77" t="s">
        <v>31</v>
      </c>
      <c r="H8" s="113"/>
      <c r="I8" s="78">
        <v>70</v>
      </c>
      <c r="J8" s="104">
        <v>2</v>
      </c>
      <c r="K8" s="80">
        <f t="shared" si="0"/>
        <v>140</v>
      </c>
      <c r="L8" s="80"/>
      <c r="M8" s="80"/>
      <c r="N8" s="112"/>
    </row>
    <row r="9" spans="1:14">
      <c r="A9" s="88">
        <v>5</v>
      </c>
      <c r="B9" s="76">
        <v>44711</v>
      </c>
      <c r="C9" s="75" t="s">
        <v>1697</v>
      </c>
      <c r="D9" s="77" t="s">
        <v>5316</v>
      </c>
      <c r="E9" s="77" t="s">
        <v>212</v>
      </c>
      <c r="F9" s="77" t="s">
        <v>5317</v>
      </c>
      <c r="G9" s="77" t="s">
        <v>31</v>
      </c>
      <c r="H9" s="113"/>
      <c r="I9" s="78">
        <v>30</v>
      </c>
      <c r="J9" s="104">
        <v>1</v>
      </c>
      <c r="K9" s="80">
        <f t="shared" si="0"/>
        <v>30</v>
      </c>
      <c r="L9" s="80"/>
      <c r="M9" s="80"/>
      <c r="N9" s="112" t="s">
        <v>73</v>
      </c>
    </row>
    <row r="10" spans="1:14">
      <c r="A10" s="88">
        <v>6</v>
      </c>
      <c r="B10" s="76">
        <v>44712</v>
      </c>
      <c r="C10" s="75" t="s">
        <v>719</v>
      </c>
      <c r="D10" s="77" t="s">
        <v>5318</v>
      </c>
      <c r="E10" s="77" t="s">
        <v>5319</v>
      </c>
      <c r="F10" s="77" t="s">
        <v>1617</v>
      </c>
      <c r="G10" s="77" t="s">
        <v>22</v>
      </c>
      <c r="H10" s="113"/>
      <c r="I10" s="78">
        <v>6</v>
      </c>
      <c r="J10" s="104">
        <v>20</v>
      </c>
      <c r="K10" s="80">
        <f t="shared" si="0"/>
        <v>120</v>
      </c>
      <c r="L10" s="80"/>
      <c r="M10" s="80"/>
      <c r="N10" s="112"/>
    </row>
    <row r="11" spans="1:14">
      <c r="A11" s="88">
        <v>7</v>
      </c>
      <c r="B11" s="76">
        <v>44712</v>
      </c>
      <c r="C11" s="75" t="s">
        <v>719</v>
      </c>
      <c r="D11" s="77" t="s">
        <v>191</v>
      </c>
      <c r="E11" s="77" t="s">
        <v>5319</v>
      </c>
      <c r="F11" s="77" t="s">
        <v>1617</v>
      </c>
      <c r="G11" s="77" t="s">
        <v>22</v>
      </c>
      <c r="H11" s="113"/>
      <c r="I11" s="78">
        <v>6</v>
      </c>
      <c r="J11" s="104">
        <v>20</v>
      </c>
      <c r="K11" s="80">
        <f t="shared" si="0"/>
        <v>120</v>
      </c>
      <c r="L11" s="80"/>
      <c r="M11" s="80"/>
      <c r="N11" s="112"/>
    </row>
    <row r="12" spans="1:14">
      <c r="A12" s="88">
        <v>8</v>
      </c>
      <c r="B12" s="76">
        <v>44712</v>
      </c>
      <c r="C12" s="75" t="s">
        <v>5144</v>
      </c>
      <c r="D12" s="77" t="s">
        <v>606</v>
      </c>
      <c r="E12" s="77" t="s">
        <v>5320</v>
      </c>
      <c r="F12" s="77" t="s">
        <v>1617</v>
      </c>
      <c r="G12" s="77" t="s">
        <v>22</v>
      </c>
      <c r="H12" s="113"/>
      <c r="I12" s="78">
        <v>10</v>
      </c>
      <c r="J12" s="104">
        <v>17</v>
      </c>
      <c r="K12" s="80">
        <f t="shared" si="0"/>
        <v>170</v>
      </c>
      <c r="L12" s="80"/>
      <c r="M12" s="80"/>
      <c r="N12" s="112"/>
    </row>
    <row r="13" spans="1:14">
      <c r="A13" s="88">
        <v>9</v>
      </c>
      <c r="B13" s="76">
        <v>44712</v>
      </c>
      <c r="C13" s="75" t="s">
        <v>5144</v>
      </c>
      <c r="D13" s="77" t="s">
        <v>606</v>
      </c>
      <c r="E13" s="77" t="s">
        <v>5321</v>
      </c>
      <c r="F13" s="77" t="s">
        <v>1617</v>
      </c>
      <c r="G13" s="77" t="s">
        <v>22</v>
      </c>
      <c r="H13" s="113"/>
      <c r="I13" s="78">
        <v>10</v>
      </c>
      <c r="J13" s="104">
        <v>17</v>
      </c>
      <c r="K13" s="80">
        <f t="shared" si="0"/>
        <v>170</v>
      </c>
      <c r="L13" s="80"/>
      <c r="M13" s="80"/>
      <c r="N13" s="112"/>
    </row>
    <row r="14" spans="1:14">
      <c r="A14" s="88">
        <v>10</v>
      </c>
      <c r="B14" s="76">
        <v>44713</v>
      </c>
      <c r="C14" s="75" t="s">
        <v>620</v>
      </c>
      <c r="D14" s="77" t="s">
        <v>5322</v>
      </c>
      <c r="E14" s="77" t="s">
        <v>5322</v>
      </c>
      <c r="F14" s="77" t="s">
        <v>1502</v>
      </c>
      <c r="G14" s="77" t="s">
        <v>31</v>
      </c>
      <c r="H14" s="113"/>
      <c r="I14" s="78">
        <v>3</v>
      </c>
      <c r="J14" s="104">
        <v>1</v>
      </c>
      <c r="K14" s="80">
        <f t="shared" si="0"/>
        <v>3</v>
      </c>
      <c r="L14" s="80"/>
      <c r="M14" s="80"/>
      <c r="N14" s="112" t="s">
        <v>73</v>
      </c>
    </row>
    <row r="15" spans="1:14">
      <c r="A15" s="88">
        <v>11</v>
      </c>
      <c r="B15" s="76">
        <v>44713</v>
      </c>
      <c r="C15" s="75" t="s">
        <v>5127</v>
      </c>
      <c r="D15" s="77" t="s">
        <v>5323</v>
      </c>
      <c r="E15" s="77" t="s">
        <v>5323</v>
      </c>
      <c r="F15" s="77" t="s">
        <v>1502</v>
      </c>
      <c r="G15" s="77" t="s">
        <v>31</v>
      </c>
      <c r="H15" s="113"/>
      <c r="I15" s="78">
        <v>2</v>
      </c>
      <c r="J15" s="104">
        <v>1</v>
      </c>
      <c r="K15" s="80">
        <f t="shared" si="0"/>
        <v>2</v>
      </c>
      <c r="L15" s="80"/>
      <c r="M15" s="80"/>
      <c r="N15" s="112" t="s">
        <v>73</v>
      </c>
    </row>
    <row r="16" spans="1:14">
      <c r="A16" s="88">
        <v>12</v>
      </c>
      <c r="B16" s="76">
        <v>44716</v>
      </c>
      <c r="C16" s="75" t="s">
        <v>2942</v>
      </c>
      <c r="D16" s="77" t="s">
        <v>3196</v>
      </c>
      <c r="E16" s="77" t="s">
        <v>415</v>
      </c>
      <c r="F16" s="77" t="s">
        <v>1502</v>
      </c>
      <c r="G16" s="77" t="s">
        <v>31</v>
      </c>
      <c r="H16" s="113"/>
      <c r="I16" s="78">
        <v>1</v>
      </c>
      <c r="J16" s="104">
        <v>1</v>
      </c>
      <c r="K16" s="80">
        <f t="shared" si="0"/>
        <v>1</v>
      </c>
      <c r="L16" s="80"/>
      <c r="M16" s="80"/>
      <c r="N16" s="112"/>
    </row>
    <row r="17" spans="1:14">
      <c r="A17" s="88">
        <v>13</v>
      </c>
      <c r="B17" s="76">
        <v>44718</v>
      </c>
      <c r="C17" s="75" t="s">
        <v>51</v>
      </c>
      <c r="D17" s="77" t="s">
        <v>5324</v>
      </c>
      <c r="E17" s="77" t="s">
        <v>50</v>
      </c>
      <c r="F17" s="77" t="s">
        <v>49</v>
      </c>
      <c r="G17" s="77" t="s">
        <v>22</v>
      </c>
      <c r="H17" s="113"/>
      <c r="I17" s="78">
        <v>80</v>
      </c>
      <c r="J17" s="104">
        <v>3</v>
      </c>
      <c r="K17" s="80">
        <f t="shared" si="0"/>
        <v>240</v>
      </c>
      <c r="L17" s="114"/>
      <c r="M17" s="114"/>
      <c r="N17" s="139"/>
    </row>
    <row r="18" spans="1:14">
      <c r="A18" s="88">
        <v>14</v>
      </c>
      <c r="B18" s="76">
        <v>44718</v>
      </c>
      <c r="C18" s="114" t="s">
        <v>5325</v>
      </c>
      <c r="D18" s="114" t="s">
        <v>4865</v>
      </c>
      <c r="E18" s="114" t="s">
        <v>4865</v>
      </c>
      <c r="F18" s="114" t="s">
        <v>92</v>
      </c>
      <c r="G18" s="114" t="s">
        <v>22</v>
      </c>
      <c r="H18" s="113"/>
      <c r="I18" s="115">
        <v>90</v>
      </c>
      <c r="J18" s="114">
        <v>2</v>
      </c>
      <c r="K18" s="80">
        <f t="shared" si="0"/>
        <v>180</v>
      </c>
      <c r="L18" s="114"/>
      <c r="M18" s="114"/>
      <c r="N18" s="139"/>
    </row>
    <row r="19" spans="1:14">
      <c r="A19" s="88">
        <v>15</v>
      </c>
      <c r="B19" s="76">
        <v>44718</v>
      </c>
      <c r="C19" s="114" t="s">
        <v>27</v>
      </c>
      <c r="D19" s="114" t="s">
        <v>5326</v>
      </c>
      <c r="E19" s="114" t="s">
        <v>50</v>
      </c>
      <c r="F19" s="114" t="s">
        <v>1617</v>
      </c>
      <c r="G19" s="114" t="s">
        <v>22</v>
      </c>
      <c r="H19" s="113"/>
      <c r="I19" s="115">
        <v>21</v>
      </c>
      <c r="J19" s="114">
        <v>1</v>
      </c>
      <c r="K19" s="80">
        <f t="shared" si="0"/>
        <v>21</v>
      </c>
      <c r="L19" s="114"/>
      <c r="M19" s="114"/>
      <c r="N19" s="139"/>
    </row>
    <row r="20" spans="1:14">
      <c r="A20" s="88">
        <v>16</v>
      </c>
      <c r="B20" s="76">
        <v>44718</v>
      </c>
      <c r="C20" s="114" t="s">
        <v>4959</v>
      </c>
      <c r="D20" s="116" t="s">
        <v>1502</v>
      </c>
      <c r="E20" s="114" t="s">
        <v>91</v>
      </c>
      <c r="F20" s="114" t="s">
        <v>92</v>
      </c>
      <c r="G20" s="114" t="s">
        <v>22</v>
      </c>
      <c r="H20" s="113"/>
      <c r="I20" s="115">
        <v>20</v>
      </c>
      <c r="J20" s="114">
        <v>1</v>
      </c>
      <c r="K20" s="80">
        <f t="shared" si="0"/>
        <v>20</v>
      </c>
      <c r="L20" s="114"/>
      <c r="M20" s="114"/>
      <c r="N20" s="139"/>
    </row>
    <row r="21" spans="1:14">
      <c r="A21" s="88">
        <v>17</v>
      </c>
      <c r="B21" s="76">
        <v>44718</v>
      </c>
      <c r="C21" s="114" t="s">
        <v>629</v>
      </c>
      <c r="D21" s="116" t="s">
        <v>5073</v>
      </c>
      <c r="E21" s="114" t="s">
        <v>1034</v>
      </c>
      <c r="F21" s="114" t="s">
        <v>5073</v>
      </c>
      <c r="G21" s="114" t="s">
        <v>31</v>
      </c>
      <c r="H21" s="113"/>
      <c r="I21" s="115">
        <v>15</v>
      </c>
      <c r="J21" s="114">
        <v>1</v>
      </c>
      <c r="K21" s="80">
        <f t="shared" si="0"/>
        <v>15</v>
      </c>
      <c r="L21" s="114"/>
      <c r="M21" s="114"/>
      <c r="N21" s="139"/>
    </row>
    <row r="22" spans="1:14">
      <c r="A22" s="88">
        <v>18</v>
      </c>
      <c r="B22" s="76">
        <v>44719</v>
      </c>
      <c r="C22" s="114" t="s">
        <v>2436</v>
      </c>
      <c r="D22" s="116" t="s">
        <v>2515</v>
      </c>
      <c r="E22" s="114" t="s">
        <v>224</v>
      </c>
      <c r="F22" s="114" t="s">
        <v>2114</v>
      </c>
      <c r="G22" s="114" t="s">
        <v>31</v>
      </c>
      <c r="H22" s="113"/>
      <c r="I22" s="115">
        <v>1600</v>
      </c>
      <c r="J22" s="114">
        <v>1</v>
      </c>
      <c r="K22" s="80">
        <f t="shared" si="0"/>
        <v>1600</v>
      </c>
      <c r="L22" s="114"/>
      <c r="M22" s="114"/>
      <c r="N22" s="139" t="s">
        <v>5058</v>
      </c>
    </row>
    <row r="23" spans="1:14">
      <c r="A23" s="88">
        <v>19</v>
      </c>
      <c r="B23" s="76">
        <v>44719</v>
      </c>
      <c r="C23" s="114" t="s">
        <v>5327</v>
      </c>
      <c r="D23" s="116" t="s">
        <v>5324</v>
      </c>
      <c r="E23" s="114" t="s">
        <v>50</v>
      </c>
      <c r="F23" s="114" t="s">
        <v>49</v>
      </c>
      <c r="G23" s="114" t="s">
        <v>31</v>
      </c>
      <c r="H23" s="113"/>
      <c r="I23" s="115">
        <v>80</v>
      </c>
      <c r="J23" s="114">
        <v>3</v>
      </c>
      <c r="K23" s="80">
        <f t="shared" si="0"/>
        <v>240</v>
      </c>
      <c r="L23" s="114"/>
      <c r="M23" s="114"/>
      <c r="N23" s="139"/>
    </row>
    <row r="24" spans="1:14">
      <c r="A24" s="88">
        <v>20</v>
      </c>
      <c r="B24" s="76">
        <v>44719</v>
      </c>
      <c r="C24" s="75" t="s">
        <v>5144</v>
      </c>
      <c r="D24" s="116" t="s">
        <v>5328</v>
      </c>
      <c r="E24" s="114" t="s">
        <v>50</v>
      </c>
      <c r="F24" s="114" t="s">
        <v>49</v>
      </c>
      <c r="G24" s="114" t="s">
        <v>22</v>
      </c>
      <c r="H24" s="114"/>
      <c r="I24" s="115">
        <v>68</v>
      </c>
      <c r="J24" s="114">
        <v>4</v>
      </c>
      <c r="K24" s="80">
        <f t="shared" si="0"/>
        <v>272</v>
      </c>
      <c r="L24" s="114"/>
      <c r="M24" s="114"/>
      <c r="N24" s="140" t="s">
        <v>73</v>
      </c>
    </row>
    <row r="25" spans="1:14">
      <c r="A25" s="88">
        <v>21</v>
      </c>
      <c r="B25" s="76">
        <v>44721</v>
      </c>
      <c r="C25" s="75" t="s">
        <v>509</v>
      </c>
      <c r="D25" s="116" t="s">
        <v>5305</v>
      </c>
      <c r="E25" s="77" t="s">
        <v>5306</v>
      </c>
      <c r="F25" s="77" t="s">
        <v>436</v>
      </c>
      <c r="G25" s="77" t="s">
        <v>31</v>
      </c>
      <c r="H25" s="113"/>
      <c r="I25" s="78">
        <v>50</v>
      </c>
      <c r="J25" s="104">
        <v>2</v>
      </c>
      <c r="K25" s="80">
        <f t="shared" si="0"/>
        <v>100</v>
      </c>
      <c r="L25" s="80"/>
      <c r="M25" s="80"/>
      <c r="N25" s="112"/>
    </row>
    <row r="26" spans="1:14">
      <c r="A26" s="88">
        <v>22</v>
      </c>
      <c r="B26" s="76">
        <v>44721</v>
      </c>
      <c r="C26" s="75" t="s">
        <v>5127</v>
      </c>
      <c r="D26" s="116" t="s">
        <v>2876</v>
      </c>
      <c r="E26" s="77" t="s">
        <v>70</v>
      </c>
      <c r="F26" s="77" t="s">
        <v>1502</v>
      </c>
      <c r="G26" s="77" t="s">
        <v>31</v>
      </c>
      <c r="H26" s="113"/>
      <c r="I26" s="78">
        <v>4</v>
      </c>
      <c r="J26" s="104">
        <v>1</v>
      </c>
      <c r="K26" s="80">
        <f t="shared" si="0"/>
        <v>4</v>
      </c>
      <c r="L26" s="80"/>
      <c r="M26" s="80"/>
      <c r="N26" s="112"/>
    </row>
    <row r="27" spans="1:14">
      <c r="A27" s="88">
        <v>23</v>
      </c>
      <c r="B27" s="76">
        <v>44724</v>
      </c>
      <c r="C27" s="75" t="s">
        <v>1416</v>
      </c>
      <c r="D27" s="77" t="s">
        <v>2114</v>
      </c>
      <c r="E27" s="77" t="s">
        <v>5307</v>
      </c>
      <c r="F27" s="77" t="s">
        <v>1502</v>
      </c>
      <c r="G27" s="77" t="s">
        <v>31</v>
      </c>
      <c r="H27" s="113" t="s">
        <v>11</v>
      </c>
      <c r="I27" s="78">
        <v>34</v>
      </c>
      <c r="J27" s="104">
        <v>9</v>
      </c>
      <c r="K27" s="80">
        <f t="shared" si="0"/>
        <v>306</v>
      </c>
      <c r="L27" s="80"/>
      <c r="M27" s="80"/>
      <c r="N27" s="112"/>
    </row>
    <row r="28" spans="1:14">
      <c r="A28" s="88">
        <v>24</v>
      </c>
      <c r="B28" s="76">
        <v>44724</v>
      </c>
      <c r="C28" s="75" t="s">
        <v>5308</v>
      </c>
      <c r="D28" s="77" t="s">
        <v>429</v>
      </c>
      <c r="E28" s="77" t="s">
        <v>5329</v>
      </c>
      <c r="F28" s="77" t="s">
        <v>1502</v>
      </c>
      <c r="G28" s="77" t="s">
        <v>31</v>
      </c>
      <c r="H28" s="113"/>
      <c r="I28" s="78">
        <v>1</v>
      </c>
      <c r="J28" s="104">
        <v>1</v>
      </c>
      <c r="K28" s="80">
        <f t="shared" si="0"/>
        <v>1</v>
      </c>
      <c r="L28" s="80">
        <v>1</v>
      </c>
      <c r="M28" s="80"/>
      <c r="N28" s="112" t="s">
        <v>769</v>
      </c>
    </row>
    <row r="29" spans="1:14">
      <c r="A29" s="88">
        <v>25</v>
      </c>
      <c r="B29" s="76">
        <v>44724</v>
      </c>
      <c r="C29" s="75" t="s">
        <v>2341</v>
      </c>
      <c r="D29" s="77" t="s">
        <v>5330</v>
      </c>
      <c r="E29" s="77" t="s">
        <v>415</v>
      </c>
      <c r="F29" s="77" t="s">
        <v>5331</v>
      </c>
      <c r="G29" s="77" t="s">
        <v>31</v>
      </c>
      <c r="H29" s="113" t="s">
        <v>11</v>
      </c>
      <c r="I29" s="78">
        <v>20</v>
      </c>
      <c r="J29" s="104">
        <v>10</v>
      </c>
      <c r="K29" s="80">
        <f t="shared" si="0"/>
        <v>200</v>
      </c>
      <c r="L29" s="80"/>
      <c r="M29" s="80"/>
      <c r="N29" s="112"/>
    </row>
    <row r="30" spans="1:14">
      <c r="A30" s="88">
        <v>26</v>
      </c>
      <c r="B30" s="76">
        <v>44725</v>
      </c>
      <c r="C30" s="75" t="s">
        <v>5308</v>
      </c>
      <c r="D30" s="77" t="s">
        <v>2525</v>
      </c>
      <c r="E30" s="77" t="s">
        <v>3673</v>
      </c>
      <c r="F30" s="77" t="s">
        <v>429</v>
      </c>
      <c r="G30" s="77" t="s">
        <v>22</v>
      </c>
      <c r="H30" s="113"/>
      <c r="I30" s="78">
        <v>55</v>
      </c>
      <c r="J30" s="104">
        <v>32</v>
      </c>
      <c r="K30" s="80">
        <f t="shared" si="0"/>
        <v>1760</v>
      </c>
      <c r="L30" s="80"/>
      <c r="M30" s="80"/>
      <c r="N30" s="112"/>
    </row>
    <row r="31" spans="1:14">
      <c r="A31" s="88">
        <v>27</v>
      </c>
      <c r="B31" s="76">
        <v>44725</v>
      </c>
      <c r="C31" s="75" t="s">
        <v>5332</v>
      </c>
      <c r="D31" s="77" t="s">
        <v>5333</v>
      </c>
      <c r="E31" s="77" t="s">
        <v>5333</v>
      </c>
      <c r="F31" s="77" t="s">
        <v>4858</v>
      </c>
      <c r="G31" s="77" t="s">
        <v>31</v>
      </c>
      <c r="H31" s="113"/>
      <c r="I31" s="78">
        <v>10</v>
      </c>
      <c r="J31" s="104">
        <v>4</v>
      </c>
      <c r="K31" s="80">
        <f t="shared" si="0"/>
        <v>40</v>
      </c>
      <c r="L31" s="80"/>
      <c r="M31" s="80"/>
      <c r="N31" s="112"/>
    </row>
    <row r="32" spans="1:14">
      <c r="A32" s="88">
        <v>28</v>
      </c>
      <c r="B32" s="76">
        <v>44725</v>
      </c>
      <c r="C32" s="75" t="s">
        <v>185</v>
      </c>
      <c r="D32" s="77" t="s">
        <v>5334</v>
      </c>
      <c r="E32" s="77" t="s">
        <v>5334</v>
      </c>
      <c r="F32" s="77" t="s">
        <v>4862</v>
      </c>
      <c r="G32" s="77" t="s">
        <v>31</v>
      </c>
      <c r="H32" s="113"/>
      <c r="I32" s="78">
        <v>16</v>
      </c>
      <c r="J32" s="104">
        <v>1</v>
      </c>
      <c r="K32" s="80">
        <f t="shared" si="0"/>
        <v>16</v>
      </c>
      <c r="L32" s="80">
        <v>16</v>
      </c>
      <c r="M32" s="80"/>
      <c r="N32" s="112" t="s">
        <v>769</v>
      </c>
    </row>
    <row r="33" spans="1:14">
      <c r="A33" s="88">
        <v>29</v>
      </c>
      <c r="B33" s="76">
        <v>44727</v>
      </c>
      <c r="C33" s="75" t="s">
        <v>5109</v>
      </c>
      <c r="D33" s="77" t="s">
        <v>5210</v>
      </c>
      <c r="E33" s="77" t="s">
        <v>184</v>
      </c>
      <c r="F33" s="77" t="s">
        <v>55</v>
      </c>
      <c r="G33" s="77" t="s">
        <v>31</v>
      </c>
      <c r="H33" s="113"/>
      <c r="I33" s="78">
        <v>10</v>
      </c>
      <c r="J33" s="104">
        <v>1</v>
      </c>
      <c r="K33" s="80">
        <f t="shared" si="0"/>
        <v>10</v>
      </c>
      <c r="L33" s="80"/>
      <c r="M33" s="80"/>
      <c r="N33" s="112"/>
    </row>
    <row r="34" spans="1:14">
      <c r="A34" s="88">
        <v>30</v>
      </c>
      <c r="B34" s="76">
        <v>44727</v>
      </c>
      <c r="C34" s="75" t="s">
        <v>777</v>
      </c>
      <c r="D34" s="77" t="s">
        <v>5335</v>
      </c>
      <c r="E34" s="77" t="s">
        <v>5336</v>
      </c>
      <c r="F34" s="77" t="s">
        <v>5337</v>
      </c>
      <c r="G34" s="77" t="s">
        <v>31</v>
      </c>
      <c r="H34" s="113"/>
      <c r="I34" s="78">
        <v>10</v>
      </c>
      <c r="J34" s="104">
        <v>1</v>
      </c>
      <c r="K34" s="80">
        <f t="shared" si="0"/>
        <v>10</v>
      </c>
      <c r="L34" s="80">
        <v>10</v>
      </c>
      <c r="M34" s="80"/>
      <c r="N34" s="112" t="s">
        <v>73</v>
      </c>
    </row>
    <row r="35" spans="1:14">
      <c r="A35" s="88">
        <v>31</v>
      </c>
      <c r="B35" s="76">
        <v>44727</v>
      </c>
      <c r="C35" s="75" t="s">
        <v>84</v>
      </c>
      <c r="D35" s="77" t="s">
        <v>55</v>
      </c>
      <c r="E35" s="117" t="s">
        <v>1034</v>
      </c>
      <c r="F35" s="77" t="s">
        <v>55</v>
      </c>
      <c r="G35" s="77" t="s">
        <v>22</v>
      </c>
      <c r="H35" s="113"/>
      <c r="I35" s="78">
        <v>4</v>
      </c>
      <c r="J35" s="104">
        <v>1</v>
      </c>
      <c r="K35" s="80">
        <f t="shared" si="0"/>
        <v>4</v>
      </c>
      <c r="L35" s="80"/>
      <c r="M35" s="80"/>
      <c r="N35" s="112" t="s">
        <v>4513</v>
      </c>
    </row>
    <row r="36" spans="1:14">
      <c r="A36" s="88">
        <v>32</v>
      </c>
      <c r="B36" s="76">
        <v>44727</v>
      </c>
      <c r="C36" s="75" t="s">
        <v>5169</v>
      </c>
      <c r="D36" s="117" t="s">
        <v>1034</v>
      </c>
      <c r="E36" s="117" t="s">
        <v>1034</v>
      </c>
      <c r="F36" s="77" t="s">
        <v>1502</v>
      </c>
      <c r="G36" s="77" t="s">
        <v>22</v>
      </c>
      <c r="H36" s="113"/>
      <c r="I36" s="78">
        <v>5</v>
      </c>
      <c r="J36" s="104">
        <v>1</v>
      </c>
      <c r="K36" s="80">
        <f t="shared" si="0"/>
        <v>5</v>
      </c>
      <c r="L36" s="80"/>
      <c r="M36" s="80"/>
      <c r="N36" s="112" t="s">
        <v>4513</v>
      </c>
    </row>
    <row r="37" spans="1:14">
      <c r="A37" s="88">
        <v>33</v>
      </c>
      <c r="B37" s="76">
        <v>44728</v>
      </c>
      <c r="C37" s="75" t="s">
        <v>1521</v>
      </c>
      <c r="D37" s="117" t="s">
        <v>214</v>
      </c>
      <c r="E37" s="117" t="s">
        <v>5173</v>
      </c>
      <c r="F37" s="117" t="s">
        <v>5073</v>
      </c>
      <c r="G37" s="77" t="s">
        <v>31</v>
      </c>
      <c r="H37" s="113"/>
      <c r="I37" s="78">
        <v>130</v>
      </c>
      <c r="J37" s="104">
        <v>1</v>
      </c>
      <c r="K37" s="80">
        <f t="shared" si="0"/>
        <v>130</v>
      </c>
      <c r="L37" s="80"/>
      <c r="M37" s="80"/>
      <c r="N37" s="112"/>
    </row>
    <row r="38" spans="1:14">
      <c r="A38" s="88">
        <v>34</v>
      </c>
      <c r="B38" s="76">
        <v>44728</v>
      </c>
      <c r="C38" s="75" t="s">
        <v>5338</v>
      </c>
      <c r="D38" s="77" t="s">
        <v>70</v>
      </c>
      <c r="E38" s="77" t="s">
        <v>5339</v>
      </c>
      <c r="F38" s="77" t="s">
        <v>1502</v>
      </c>
      <c r="G38" s="77" t="s">
        <v>31</v>
      </c>
      <c r="H38" s="113"/>
      <c r="I38" s="78">
        <v>6</v>
      </c>
      <c r="J38" s="104">
        <v>1</v>
      </c>
      <c r="K38" s="80">
        <f t="shared" si="0"/>
        <v>6</v>
      </c>
      <c r="L38" s="80"/>
      <c r="M38" s="80"/>
      <c r="N38" s="112" t="s">
        <v>73</v>
      </c>
    </row>
    <row r="39" spans="1:14">
      <c r="A39" s="88">
        <v>35</v>
      </c>
      <c r="B39" s="76">
        <v>44728</v>
      </c>
      <c r="C39" s="114" t="s">
        <v>5340</v>
      </c>
      <c r="D39" s="114" t="s">
        <v>429</v>
      </c>
      <c r="E39" s="114" t="s">
        <v>634</v>
      </c>
      <c r="F39" s="77" t="s">
        <v>1502</v>
      </c>
      <c r="G39" s="77" t="s">
        <v>31</v>
      </c>
      <c r="H39" s="114"/>
      <c r="I39" s="115">
        <v>4</v>
      </c>
      <c r="J39" s="114">
        <v>1</v>
      </c>
      <c r="K39" s="80">
        <f t="shared" si="0"/>
        <v>4</v>
      </c>
      <c r="L39" s="114"/>
      <c r="M39" s="114"/>
      <c r="N39" s="139" t="s">
        <v>5059</v>
      </c>
    </row>
    <row r="40" spans="1:14">
      <c r="A40" s="88">
        <v>36</v>
      </c>
      <c r="B40" s="76">
        <v>44728</v>
      </c>
      <c r="C40" s="114" t="s">
        <v>5340</v>
      </c>
      <c r="D40" s="114" t="s">
        <v>429</v>
      </c>
      <c r="E40" s="114" t="s">
        <v>5329</v>
      </c>
      <c r="F40" s="77" t="s">
        <v>1502</v>
      </c>
      <c r="G40" s="77" t="s">
        <v>31</v>
      </c>
      <c r="H40" s="114"/>
      <c r="I40" s="115">
        <v>4</v>
      </c>
      <c r="J40" s="114">
        <v>1</v>
      </c>
      <c r="K40" s="80">
        <f t="shared" si="0"/>
        <v>4</v>
      </c>
      <c r="L40" s="114"/>
      <c r="M40" s="114"/>
      <c r="N40" s="139" t="s">
        <v>73</v>
      </c>
    </row>
    <row r="41" spans="1:14">
      <c r="A41" s="88">
        <v>37</v>
      </c>
      <c r="B41" s="118">
        <v>44731</v>
      </c>
      <c r="C41" s="75" t="s">
        <v>1521</v>
      </c>
      <c r="D41" s="117" t="s">
        <v>214</v>
      </c>
      <c r="E41" s="117" t="s">
        <v>5173</v>
      </c>
      <c r="F41" s="117" t="s">
        <v>5073</v>
      </c>
      <c r="G41" s="77" t="s">
        <v>31</v>
      </c>
      <c r="H41" s="119" t="s">
        <v>11</v>
      </c>
      <c r="I41" s="120">
        <v>1</v>
      </c>
      <c r="J41" s="121">
        <v>130</v>
      </c>
      <c r="K41" s="80">
        <f t="shared" si="0"/>
        <v>130</v>
      </c>
      <c r="L41" s="80"/>
      <c r="M41" s="80"/>
      <c r="N41" s="141"/>
    </row>
    <row r="42" spans="1:14">
      <c r="A42" s="88">
        <v>38</v>
      </c>
      <c r="B42" s="118">
        <v>44731</v>
      </c>
      <c r="C42" s="117" t="s">
        <v>509</v>
      </c>
      <c r="D42" s="117" t="s">
        <v>429</v>
      </c>
      <c r="E42" s="117" t="s">
        <v>1476</v>
      </c>
      <c r="F42" s="117" t="s">
        <v>429</v>
      </c>
      <c r="G42" s="77" t="s">
        <v>31</v>
      </c>
      <c r="H42" s="119" t="s">
        <v>11</v>
      </c>
      <c r="I42" s="120">
        <v>2</v>
      </c>
      <c r="J42" s="121">
        <v>365</v>
      </c>
      <c r="K42" s="80">
        <f t="shared" si="0"/>
        <v>730</v>
      </c>
      <c r="L42" s="80"/>
      <c r="M42" s="80"/>
      <c r="N42" s="141"/>
    </row>
    <row r="43" spans="1:14">
      <c r="A43" s="88">
        <v>39</v>
      </c>
      <c r="B43" s="118">
        <v>44731</v>
      </c>
      <c r="C43" s="75" t="s">
        <v>5338</v>
      </c>
      <c r="D43" s="117" t="s">
        <v>5341</v>
      </c>
      <c r="E43" s="117" t="s">
        <v>5342</v>
      </c>
      <c r="F43" s="117" t="s">
        <v>4858</v>
      </c>
      <c r="G43" s="77" t="s">
        <v>31</v>
      </c>
      <c r="H43" s="119"/>
      <c r="I43" s="120">
        <v>1</v>
      </c>
      <c r="J43" s="121">
        <v>6</v>
      </c>
      <c r="K43" s="80">
        <f t="shared" si="0"/>
        <v>6</v>
      </c>
      <c r="L43" s="80"/>
      <c r="M43" s="80"/>
      <c r="N43" s="141" t="s">
        <v>73</v>
      </c>
    </row>
    <row r="44" spans="1:14">
      <c r="A44" s="88">
        <v>40</v>
      </c>
      <c r="B44" s="118">
        <v>44731</v>
      </c>
      <c r="C44" s="117" t="s">
        <v>84</v>
      </c>
      <c r="D44" s="117" t="s">
        <v>841</v>
      </c>
      <c r="E44" s="117" t="s">
        <v>1034</v>
      </c>
      <c r="F44" s="117" t="s">
        <v>55</v>
      </c>
      <c r="G44" s="117"/>
      <c r="H44" s="119"/>
      <c r="I44" s="120">
        <v>1</v>
      </c>
      <c r="J44" s="121">
        <v>6</v>
      </c>
      <c r="K44" s="80">
        <f t="shared" si="0"/>
        <v>6</v>
      </c>
      <c r="L44" s="80"/>
      <c r="M44" s="80"/>
      <c r="N44" s="141" t="s">
        <v>4513</v>
      </c>
    </row>
    <row r="45" spans="1:14">
      <c r="A45" s="88">
        <v>41</v>
      </c>
      <c r="B45" s="118">
        <v>44732</v>
      </c>
      <c r="C45" s="117" t="s">
        <v>5109</v>
      </c>
      <c r="D45" s="117" t="s">
        <v>184</v>
      </c>
      <c r="E45" s="117" t="s">
        <v>184</v>
      </c>
      <c r="F45" s="117" t="s">
        <v>55</v>
      </c>
      <c r="G45" s="77" t="s">
        <v>31</v>
      </c>
      <c r="H45" s="119"/>
      <c r="I45" s="120">
        <v>1</v>
      </c>
      <c r="J45" s="121">
        <v>11</v>
      </c>
      <c r="K45" s="80">
        <f t="shared" si="0"/>
        <v>11</v>
      </c>
      <c r="L45" s="80"/>
      <c r="M45" s="80"/>
      <c r="N45" s="141"/>
    </row>
    <row r="46" spans="1:14">
      <c r="A46" s="88">
        <v>42</v>
      </c>
      <c r="B46" s="118">
        <v>44732</v>
      </c>
      <c r="C46" s="117" t="s">
        <v>51</v>
      </c>
      <c r="D46" s="117" t="s">
        <v>49</v>
      </c>
      <c r="E46" s="117" t="s">
        <v>5343</v>
      </c>
      <c r="F46" s="117" t="s">
        <v>1617</v>
      </c>
      <c r="G46" s="117"/>
      <c r="H46" s="119"/>
      <c r="I46" s="120">
        <v>1</v>
      </c>
      <c r="J46" s="121">
        <v>691</v>
      </c>
      <c r="K46" s="80">
        <f t="shared" si="0"/>
        <v>691</v>
      </c>
      <c r="L46" s="80"/>
      <c r="M46" s="80"/>
      <c r="N46" s="141"/>
    </row>
    <row r="47" spans="1:14">
      <c r="A47" s="88">
        <v>43</v>
      </c>
      <c r="B47" s="118">
        <v>44732</v>
      </c>
      <c r="C47" s="117" t="s">
        <v>3003</v>
      </c>
      <c r="D47" s="117" t="s">
        <v>4790</v>
      </c>
      <c r="E47" s="117" t="s">
        <v>5344</v>
      </c>
      <c r="F47" s="117" t="s">
        <v>5331</v>
      </c>
      <c r="G47" s="77" t="s">
        <v>31</v>
      </c>
      <c r="H47" s="119"/>
      <c r="I47" s="120">
        <v>1</v>
      </c>
      <c r="J47" s="121">
        <v>4</v>
      </c>
      <c r="K47" s="80">
        <f t="shared" si="0"/>
        <v>4</v>
      </c>
      <c r="L47" s="80"/>
      <c r="M47" s="80"/>
      <c r="N47" s="141" t="s">
        <v>5060</v>
      </c>
    </row>
    <row r="48" spans="1:14">
      <c r="A48" s="88">
        <v>44</v>
      </c>
      <c r="B48" s="118">
        <v>44733</v>
      </c>
      <c r="C48" s="117" t="s">
        <v>51</v>
      </c>
      <c r="D48" s="117" t="s">
        <v>49</v>
      </c>
      <c r="E48" s="117" t="s">
        <v>5343</v>
      </c>
      <c r="F48" s="77" t="s">
        <v>1617</v>
      </c>
      <c r="G48" s="117"/>
      <c r="H48" s="119"/>
      <c r="I48" s="120">
        <v>5</v>
      </c>
      <c r="J48" s="121">
        <v>42</v>
      </c>
      <c r="K48" s="80">
        <f t="shared" si="0"/>
        <v>210</v>
      </c>
      <c r="L48" s="80"/>
      <c r="M48" s="80"/>
      <c r="N48" s="141"/>
    </row>
    <row r="49" spans="1:14">
      <c r="A49" s="88">
        <v>45</v>
      </c>
      <c r="B49" s="118">
        <v>44733</v>
      </c>
      <c r="C49" s="117" t="s">
        <v>51</v>
      </c>
      <c r="D49" s="117" t="s">
        <v>49</v>
      </c>
      <c r="E49" s="117" t="s">
        <v>5343</v>
      </c>
      <c r="F49" s="77" t="s">
        <v>1617</v>
      </c>
      <c r="G49" s="117"/>
      <c r="H49" s="119"/>
      <c r="I49" s="120">
        <v>12</v>
      </c>
      <c r="J49" s="121">
        <v>19</v>
      </c>
      <c r="K49" s="80">
        <f t="shared" si="0"/>
        <v>228</v>
      </c>
      <c r="L49" s="80"/>
      <c r="M49" s="80"/>
      <c r="N49" s="141"/>
    </row>
    <row r="50" spans="1:14">
      <c r="A50" s="88">
        <v>46</v>
      </c>
      <c r="B50" s="118">
        <v>44733</v>
      </c>
      <c r="C50" s="75" t="s">
        <v>5144</v>
      </c>
      <c r="D50" s="117" t="s">
        <v>327</v>
      </c>
      <c r="E50" s="117" t="s">
        <v>5343</v>
      </c>
      <c r="F50" s="77" t="s">
        <v>1617</v>
      </c>
      <c r="G50" s="117"/>
      <c r="H50" s="119"/>
      <c r="I50" s="120">
        <v>13</v>
      </c>
      <c r="J50" s="121">
        <v>16</v>
      </c>
      <c r="K50" s="80">
        <f t="shared" si="0"/>
        <v>208</v>
      </c>
      <c r="L50" s="80"/>
      <c r="M50" s="80"/>
      <c r="N50" s="141"/>
    </row>
    <row r="51" spans="1:14">
      <c r="A51" s="88">
        <v>47</v>
      </c>
      <c r="B51" s="118">
        <v>44733</v>
      </c>
      <c r="C51" s="75" t="s">
        <v>5144</v>
      </c>
      <c r="D51" s="117" t="s">
        <v>327</v>
      </c>
      <c r="E51" s="117" t="s">
        <v>5343</v>
      </c>
      <c r="F51" s="77" t="s">
        <v>1617</v>
      </c>
      <c r="G51" s="117"/>
      <c r="H51" s="119"/>
      <c r="I51" s="120">
        <v>14</v>
      </c>
      <c r="J51" s="121">
        <v>16</v>
      </c>
      <c r="K51" s="80">
        <f t="shared" si="0"/>
        <v>224</v>
      </c>
      <c r="L51" s="80"/>
      <c r="M51" s="80"/>
      <c r="N51" s="141"/>
    </row>
    <row r="52" spans="1:14">
      <c r="A52" s="88">
        <v>48</v>
      </c>
      <c r="B52" s="118">
        <v>44733</v>
      </c>
      <c r="C52" s="75" t="s">
        <v>5144</v>
      </c>
      <c r="D52" s="117" t="s">
        <v>327</v>
      </c>
      <c r="E52" s="117" t="s">
        <v>5343</v>
      </c>
      <c r="F52" s="77" t="s">
        <v>1617</v>
      </c>
      <c r="G52" s="117"/>
      <c r="H52" s="119"/>
      <c r="I52" s="120">
        <v>14</v>
      </c>
      <c r="J52" s="121">
        <v>16</v>
      </c>
      <c r="K52" s="80">
        <f t="shared" si="0"/>
        <v>224</v>
      </c>
      <c r="L52" s="80"/>
      <c r="M52" s="80"/>
      <c r="N52" s="141"/>
    </row>
    <row r="53" spans="1:14">
      <c r="A53" s="88">
        <v>49</v>
      </c>
      <c r="B53" s="118">
        <v>44733</v>
      </c>
      <c r="C53" s="75" t="s">
        <v>5144</v>
      </c>
      <c r="D53" s="117" t="s">
        <v>327</v>
      </c>
      <c r="E53" s="117" t="s">
        <v>5343</v>
      </c>
      <c r="F53" s="77" t="s">
        <v>1617</v>
      </c>
      <c r="G53" s="117"/>
      <c r="H53" s="119"/>
      <c r="I53" s="120">
        <v>14</v>
      </c>
      <c r="J53" s="121">
        <v>16</v>
      </c>
      <c r="K53" s="80">
        <f t="shared" si="0"/>
        <v>224</v>
      </c>
      <c r="L53" s="80"/>
      <c r="M53" s="80"/>
      <c r="N53" s="142"/>
    </row>
    <row r="54" spans="1:14">
      <c r="A54" s="88">
        <v>50</v>
      </c>
      <c r="B54" s="118">
        <v>44733</v>
      </c>
      <c r="C54" s="122" t="s">
        <v>41</v>
      </c>
      <c r="D54" s="122" t="s">
        <v>55</v>
      </c>
      <c r="E54" s="122" t="s">
        <v>70</v>
      </c>
      <c r="F54" s="122" t="s">
        <v>55</v>
      </c>
      <c r="G54" s="122"/>
      <c r="H54" s="122"/>
      <c r="I54" s="123">
        <v>1</v>
      </c>
      <c r="J54" s="122">
        <v>2</v>
      </c>
      <c r="K54" s="80">
        <f t="shared" si="0"/>
        <v>2</v>
      </c>
      <c r="L54" s="80"/>
      <c r="M54" s="80"/>
      <c r="N54" s="142"/>
    </row>
    <row r="55" spans="1:14">
      <c r="A55" s="88">
        <v>51</v>
      </c>
      <c r="B55" s="118">
        <v>44733</v>
      </c>
      <c r="C55" s="122" t="s">
        <v>81</v>
      </c>
      <c r="D55" s="122" t="s">
        <v>335</v>
      </c>
      <c r="E55" s="122" t="s">
        <v>5343</v>
      </c>
      <c r="F55" s="77" t="s">
        <v>1617</v>
      </c>
      <c r="G55" s="122"/>
      <c r="H55" s="122"/>
      <c r="I55" s="123">
        <v>5</v>
      </c>
      <c r="J55" s="122">
        <v>20</v>
      </c>
      <c r="K55" s="80">
        <f t="shared" si="0"/>
        <v>100</v>
      </c>
      <c r="L55" s="80"/>
      <c r="M55" s="80"/>
      <c r="N55" s="142"/>
    </row>
    <row r="56" spans="1:14">
      <c r="A56" s="88">
        <v>52</v>
      </c>
      <c r="B56" s="118">
        <v>44733</v>
      </c>
      <c r="C56" s="122" t="s">
        <v>81</v>
      </c>
      <c r="D56" s="122" t="s">
        <v>335</v>
      </c>
      <c r="E56" s="122" t="s">
        <v>5343</v>
      </c>
      <c r="F56" s="77" t="s">
        <v>1617</v>
      </c>
      <c r="G56" s="122"/>
      <c r="H56" s="122"/>
      <c r="I56" s="123">
        <v>5</v>
      </c>
      <c r="J56" s="122">
        <v>20</v>
      </c>
      <c r="K56" s="80">
        <f t="shared" si="0"/>
        <v>100</v>
      </c>
      <c r="L56" s="80"/>
      <c r="M56" s="80"/>
      <c r="N56" s="142"/>
    </row>
    <row r="57" spans="1:14">
      <c r="A57" s="88">
        <v>53</v>
      </c>
      <c r="B57" s="118">
        <v>44733</v>
      </c>
      <c r="C57" s="122" t="s">
        <v>2413</v>
      </c>
      <c r="D57" s="122" t="s">
        <v>1617</v>
      </c>
      <c r="E57" s="122" t="s">
        <v>5345</v>
      </c>
      <c r="F57" s="122" t="s">
        <v>5346</v>
      </c>
      <c r="G57" s="122"/>
      <c r="H57" s="122"/>
      <c r="I57" s="123">
        <v>2</v>
      </c>
      <c r="J57" s="122">
        <v>50</v>
      </c>
      <c r="K57" s="80">
        <f t="shared" si="0"/>
        <v>100</v>
      </c>
      <c r="L57" s="80"/>
      <c r="M57" s="80"/>
      <c r="N57" s="142"/>
    </row>
    <row r="58" spans="1:14">
      <c r="A58" s="88">
        <v>54</v>
      </c>
      <c r="B58" s="118">
        <v>44733</v>
      </c>
      <c r="C58" s="122" t="s">
        <v>5347</v>
      </c>
      <c r="D58" s="122" t="s">
        <v>5073</v>
      </c>
      <c r="E58" s="122" t="s">
        <v>1471</v>
      </c>
      <c r="F58" s="122" t="s">
        <v>5348</v>
      </c>
      <c r="G58" s="122"/>
      <c r="H58" s="122"/>
      <c r="I58" s="123">
        <v>44</v>
      </c>
      <c r="J58" s="122">
        <v>130</v>
      </c>
      <c r="K58" s="80">
        <f t="shared" si="0"/>
        <v>5720</v>
      </c>
      <c r="L58" s="80"/>
      <c r="M58" s="80"/>
      <c r="N58" s="142"/>
    </row>
    <row r="59" spans="1:14">
      <c r="A59" s="88">
        <v>55</v>
      </c>
      <c r="B59" s="118">
        <v>44733</v>
      </c>
      <c r="C59" s="122" t="s">
        <v>81</v>
      </c>
      <c r="D59" s="122" t="s">
        <v>335</v>
      </c>
      <c r="E59" s="122" t="s">
        <v>5343</v>
      </c>
      <c r="F59" s="122" t="s">
        <v>5172</v>
      </c>
      <c r="G59" s="122"/>
      <c r="H59" s="122"/>
      <c r="I59" s="123">
        <v>5</v>
      </c>
      <c r="J59" s="122">
        <v>21</v>
      </c>
      <c r="K59" s="80">
        <f t="shared" si="0"/>
        <v>105</v>
      </c>
      <c r="L59" s="80"/>
      <c r="M59" s="80"/>
      <c r="N59" s="142"/>
    </row>
    <row r="60" spans="1:14">
      <c r="A60" s="88">
        <v>56</v>
      </c>
      <c r="B60" s="118">
        <v>44733</v>
      </c>
      <c r="C60" s="122" t="s">
        <v>81</v>
      </c>
      <c r="D60" s="122" t="s">
        <v>335</v>
      </c>
      <c r="E60" s="122" t="s">
        <v>5343</v>
      </c>
      <c r="F60" s="122" t="s">
        <v>5172</v>
      </c>
      <c r="G60" s="122"/>
      <c r="H60" s="122"/>
      <c r="I60" s="123">
        <v>5</v>
      </c>
      <c r="J60" s="122">
        <v>21</v>
      </c>
      <c r="K60" s="80">
        <f t="shared" si="0"/>
        <v>105</v>
      </c>
      <c r="L60" s="80"/>
      <c r="M60" s="80"/>
      <c r="N60" s="142"/>
    </row>
    <row r="61" spans="1:14">
      <c r="A61" s="88">
        <v>57</v>
      </c>
      <c r="B61" s="118">
        <v>44734</v>
      </c>
      <c r="C61" s="117" t="s">
        <v>1521</v>
      </c>
      <c r="D61" s="117" t="s">
        <v>214</v>
      </c>
      <c r="E61" s="117" t="s">
        <v>5173</v>
      </c>
      <c r="F61" s="117" t="s">
        <v>5073</v>
      </c>
      <c r="G61" s="117"/>
      <c r="H61" s="119"/>
      <c r="I61" s="120">
        <v>1</v>
      </c>
      <c r="J61" s="121">
        <v>130</v>
      </c>
      <c r="K61" s="80">
        <f t="shared" si="0"/>
        <v>130</v>
      </c>
      <c r="L61" s="80"/>
      <c r="M61" s="80"/>
      <c r="N61" s="141" t="s">
        <v>4946</v>
      </c>
    </row>
    <row r="62" spans="1:14">
      <c r="A62" s="88">
        <v>58</v>
      </c>
      <c r="B62" s="118">
        <v>44734</v>
      </c>
      <c r="C62" s="117" t="s">
        <v>5349</v>
      </c>
      <c r="D62" s="117" t="s">
        <v>5350</v>
      </c>
      <c r="E62" s="117" t="s">
        <v>5351</v>
      </c>
      <c r="F62" s="117" t="s">
        <v>5352</v>
      </c>
      <c r="G62" s="117"/>
      <c r="H62" s="119"/>
      <c r="I62" s="120">
        <v>1</v>
      </c>
      <c r="J62" s="121">
        <v>5</v>
      </c>
      <c r="K62" s="80">
        <f t="shared" si="0"/>
        <v>5</v>
      </c>
      <c r="L62" s="80"/>
      <c r="M62" s="80"/>
      <c r="N62" s="141" t="s">
        <v>73</v>
      </c>
    </row>
    <row r="63" spans="1:14">
      <c r="A63" s="88">
        <v>59</v>
      </c>
      <c r="B63" s="118">
        <v>44735</v>
      </c>
      <c r="C63" s="117" t="s">
        <v>5311</v>
      </c>
      <c r="D63" s="117" t="s">
        <v>214</v>
      </c>
      <c r="E63" s="117" t="s">
        <v>5173</v>
      </c>
      <c r="F63" s="117" t="s">
        <v>5073</v>
      </c>
      <c r="G63" s="117"/>
      <c r="H63" s="119"/>
      <c r="I63" s="120">
        <v>1</v>
      </c>
      <c r="J63" s="121">
        <v>130</v>
      </c>
      <c r="K63" s="80">
        <f t="shared" si="0"/>
        <v>130</v>
      </c>
      <c r="L63" s="80"/>
      <c r="M63" s="80"/>
      <c r="N63" s="141" t="s">
        <v>5061</v>
      </c>
    </row>
    <row r="64" spans="1:14">
      <c r="A64" s="88">
        <v>60</v>
      </c>
      <c r="B64" s="76">
        <v>44737</v>
      </c>
      <c r="C64" s="117" t="s">
        <v>5311</v>
      </c>
      <c r="D64" s="117" t="s">
        <v>214</v>
      </c>
      <c r="E64" s="117" t="s">
        <v>5173</v>
      </c>
      <c r="F64" s="77" t="s">
        <v>5073</v>
      </c>
      <c r="G64" s="77" t="s">
        <v>31</v>
      </c>
      <c r="H64" s="113" t="s">
        <v>11</v>
      </c>
      <c r="I64" s="78">
        <v>1</v>
      </c>
      <c r="J64" s="104">
        <v>130</v>
      </c>
      <c r="K64" s="80">
        <f t="shared" si="0"/>
        <v>130</v>
      </c>
      <c r="L64" s="80"/>
      <c r="M64" s="80"/>
      <c r="N64" s="112" t="s">
        <v>415</v>
      </c>
    </row>
    <row r="65" spans="1:14">
      <c r="A65" s="88">
        <v>61</v>
      </c>
      <c r="B65" s="76">
        <v>44737</v>
      </c>
      <c r="C65" s="117" t="s">
        <v>5311</v>
      </c>
      <c r="D65" s="117" t="s">
        <v>214</v>
      </c>
      <c r="E65" s="117" t="s">
        <v>5173</v>
      </c>
      <c r="F65" s="77" t="s">
        <v>5073</v>
      </c>
      <c r="G65" s="77" t="s">
        <v>31</v>
      </c>
      <c r="H65" s="113" t="s">
        <v>11</v>
      </c>
      <c r="I65" s="78">
        <v>1</v>
      </c>
      <c r="J65" s="104">
        <v>130</v>
      </c>
      <c r="K65" s="80">
        <f t="shared" si="0"/>
        <v>130</v>
      </c>
      <c r="L65" s="80"/>
      <c r="M65" s="80"/>
      <c r="N65" s="112" t="s">
        <v>415</v>
      </c>
    </row>
    <row r="66" spans="1:14">
      <c r="A66" s="88">
        <v>62</v>
      </c>
      <c r="B66" s="76">
        <v>44737</v>
      </c>
      <c r="C66" s="117" t="s">
        <v>5311</v>
      </c>
      <c r="D66" s="117" t="s">
        <v>214</v>
      </c>
      <c r="E66" s="117" t="s">
        <v>5173</v>
      </c>
      <c r="F66" s="77" t="s">
        <v>5073</v>
      </c>
      <c r="G66" s="77" t="s">
        <v>31</v>
      </c>
      <c r="H66" s="113" t="s">
        <v>11</v>
      </c>
      <c r="I66" s="78">
        <v>1</v>
      </c>
      <c r="J66" s="104">
        <v>162</v>
      </c>
      <c r="K66" s="80">
        <f t="shared" si="0"/>
        <v>162</v>
      </c>
      <c r="L66" s="80"/>
      <c r="M66" s="80"/>
      <c r="N66" s="112" t="s">
        <v>415</v>
      </c>
    </row>
    <row r="67" spans="1:14">
      <c r="A67" s="88">
        <v>63</v>
      </c>
      <c r="B67" s="76">
        <v>44737</v>
      </c>
      <c r="C67" s="117" t="s">
        <v>5311</v>
      </c>
      <c r="D67" s="117" t="s">
        <v>214</v>
      </c>
      <c r="E67" s="117" t="s">
        <v>5173</v>
      </c>
      <c r="F67" s="77" t="s">
        <v>5073</v>
      </c>
      <c r="G67" s="77" t="s">
        <v>31</v>
      </c>
      <c r="H67" s="113" t="s">
        <v>11</v>
      </c>
      <c r="I67" s="78">
        <v>1</v>
      </c>
      <c r="J67" s="104">
        <v>162</v>
      </c>
      <c r="K67" s="80">
        <f t="shared" si="0"/>
        <v>162</v>
      </c>
      <c r="L67" s="80"/>
      <c r="M67" s="80"/>
      <c r="N67" s="112" t="s">
        <v>415</v>
      </c>
    </row>
    <row r="68" spans="1:14">
      <c r="A68" s="88">
        <v>64</v>
      </c>
      <c r="B68" s="76">
        <v>44738</v>
      </c>
      <c r="C68" s="75" t="s">
        <v>84</v>
      </c>
      <c r="D68" s="77" t="s">
        <v>55</v>
      </c>
      <c r="E68" s="77" t="s">
        <v>5353</v>
      </c>
      <c r="F68" s="77" t="s">
        <v>55</v>
      </c>
      <c r="G68" s="77" t="s">
        <v>31</v>
      </c>
      <c r="H68" s="113"/>
      <c r="I68" s="78">
        <v>1</v>
      </c>
      <c r="J68" s="104">
        <v>4</v>
      </c>
      <c r="K68" s="80">
        <f t="shared" si="0"/>
        <v>4</v>
      </c>
      <c r="L68" s="80">
        <v>4</v>
      </c>
      <c r="M68" s="80"/>
      <c r="N68" s="186" t="s">
        <v>769</v>
      </c>
    </row>
    <row r="69" spans="1:14">
      <c r="A69" s="88">
        <v>65</v>
      </c>
      <c r="B69" s="76">
        <v>44739</v>
      </c>
      <c r="C69" s="75" t="s">
        <v>5127</v>
      </c>
      <c r="D69" s="77" t="s">
        <v>2876</v>
      </c>
      <c r="E69" s="77" t="s">
        <v>85</v>
      </c>
      <c r="F69" s="77" t="s">
        <v>2876</v>
      </c>
      <c r="G69" s="77" t="s">
        <v>31</v>
      </c>
      <c r="H69" s="113"/>
      <c r="I69" s="78">
        <v>2</v>
      </c>
      <c r="J69" s="104">
        <v>2</v>
      </c>
      <c r="K69" s="80">
        <f t="shared" ref="K69:K132" si="1">I69*J69</f>
        <v>4</v>
      </c>
      <c r="L69" s="80"/>
      <c r="M69" s="80"/>
      <c r="N69" s="186" t="s">
        <v>73</v>
      </c>
    </row>
    <row r="70" spans="1:14">
      <c r="A70" s="88">
        <v>66</v>
      </c>
      <c r="B70" s="76">
        <v>44739</v>
      </c>
      <c r="C70" s="75" t="s">
        <v>84</v>
      </c>
      <c r="D70" s="77" t="s">
        <v>55</v>
      </c>
      <c r="E70" s="77" t="s">
        <v>85</v>
      </c>
      <c r="F70" s="77" t="s">
        <v>55</v>
      </c>
      <c r="G70" s="77" t="s">
        <v>31</v>
      </c>
      <c r="H70" s="113"/>
      <c r="I70" s="78">
        <v>2</v>
      </c>
      <c r="J70" s="104">
        <v>2</v>
      </c>
      <c r="K70" s="80">
        <f t="shared" si="1"/>
        <v>4</v>
      </c>
      <c r="L70" s="80"/>
      <c r="M70" s="80"/>
      <c r="N70" s="186" t="s">
        <v>73</v>
      </c>
    </row>
    <row r="71" spans="1:14">
      <c r="A71" s="88">
        <v>67</v>
      </c>
      <c r="B71" s="76">
        <v>44739</v>
      </c>
      <c r="C71" s="75" t="s">
        <v>5340</v>
      </c>
      <c r="D71" s="77" t="s">
        <v>429</v>
      </c>
      <c r="E71" s="77" t="s">
        <v>260</v>
      </c>
      <c r="F71" s="77" t="s">
        <v>429</v>
      </c>
      <c r="G71" s="77" t="s">
        <v>31</v>
      </c>
      <c r="H71" s="113"/>
      <c r="I71" s="78">
        <v>1</v>
      </c>
      <c r="J71" s="104">
        <v>2</v>
      </c>
      <c r="K71" s="80">
        <f t="shared" si="1"/>
        <v>2</v>
      </c>
      <c r="L71" s="80"/>
      <c r="M71" s="80"/>
      <c r="N71" s="186" t="s">
        <v>73</v>
      </c>
    </row>
    <row r="72" spans="1:14">
      <c r="A72" s="88">
        <v>68</v>
      </c>
      <c r="B72" s="76">
        <v>44739</v>
      </c>
      <c r="C72" s="75" t="s">
        <v>51</v>
      </c>
      <c r="D72" s="77" t="s">
        <v>49</v>
      </c>
      <c r="E72" s="77" t="s">
        <v>221</v>
      </c>
      <c r="F72" s="77" t="s">
        <v>1617</v>
      </c>
      <c r="G72" s="77"/>
      <c r="H72" s="113"/>
      <c r="I72" s="78">
        <v>2</v>
      </c>
      <c r="J72" s="104">
        <v>143</v>
      </c>
      <c r="K72" s="80">
        <f t="shared" si="1"/>
        <v>286</v>
      </c>
      <c r="L72" s="80"/>
      <c r="M72" s="80"/>
      <c r="N72" s="112"/>
    </row>
    <row r="73" spans="1:14">
      <c r="A73" s="88">
        <v>69</v>
      </c>
      <c r="B73" s="76">
        <v>44739</v>
      </c>
      <c r="C73" s="75" t="s">
        <v>81</v>
      </c>
      <c r="D73" s="77" t="s">
        <v>49</v>
      </c>
      <c r="E73" s="77" t="s">
        <v>221</v>
      </c>
      <c r="F73" s="77" t="s">
        <v>1617</v>
      </c>
      <c r="G73" s="77"/>
      <c r="H73" s="113"/>
      <c r="I73" s="78">
        <v>2</v>
      </c>
      <c r="J73" s="104">
        <v>60</v>
      </c>
      <c r="K73" s="80">
        <f t="shared" si="1"/>
        <v>120</v>
      </c>
      <c r="L73" s="80"/>
      <c r="M73" s="80"/>
      <c r="N73" s="112"/>
    </row>
    <row r="74" spans="1:14">
      <c r="A74" s="88">
        <v>70</v>
      </c>
      <c r="B74" s="76">
        <v>44740</v>
      </c>
      <c r="C74" s="75" t="s">
        <v>5354</v>
      </c>
      <c r="D74" s="77" t="s">
        <v>4858</v>
      </c>
      <c r="E74" s="77" t="s">
        <v>5355</v>
      </c>
      <c r="F74" s="77" t="s">
        <v>4858</v>
      </c>
      <c r="G74" s="77" t="s">
        <v>31</v>
      </c>
      <c r="H74" s="113"/>
      <c r="I74" s="78">
        <v>5</v>
      </c>
      <c r="J74" s="104">
        <v>4</v>
      </c>
      <c r="K74" s="80">
        <f t="shared" si="1"/>
        <v>20</v>
      </c>
      <c r="L74" s="80">
        <v>20</v>
      </c>
      <c r="M74" s="80"/>
      <c r="N74" s="186" t="s">
        <v>73</v>
      </c>
    </row>
    <row r="75" spans="1:14">
      <c r="A75" s="88">
        <v>71</v>
      </c>
      <c r="B75" s="76">
        <v>44740</v>
      </c>
      <c r="C75" s="75" t="s">
        <v>5144</v>
      </c>
      <c r="D75" s="77" t="s">
        <v>49</v>
      </c>
      <c r="E75" s="77" t="s">
        <v>50</v>
      </c>
      <c r="F75" s="77" t="s">
        <v>1617</v>
      </c>
      <c r="G75" s="77" t="s">
        <v>22</v>
      </c>
      <c r="H75" s="113"/>
      <c r="I75" s="78">
        <v>16</v>
      </c>
      <c r="J75" s="104">
        <v>16</v>
      </c>
      <c r="K75" s="80">
        <f t="shared" si="1"/>
        <v>256</v>
      </c>
      <c r="L75" s="80"/>
      <c r="M75" s="80"/>
      <c r="N75" s="186"/>
    </row>
    <row r="76" spans="1:14">
      <c r="A76" s="88">
        <v>72</v>
      </c>
      <c r="B76" s="76">
        <v>44740</v>
      </c>
      <c r="C76" s="75" t="s">
        <v>2737</v>
      </c>
      <c r="D76" s="77" t="s">
        <v>1502</v>
      </c>
      <c r="E76" s="77" t="s">
        <v>2515</v>
      </c>
      <c r="F76" s="77" t="s">
        <v>5356</v>
      </c>
      <c r="G76" s="77" t="s">
        <v>31</v>
      </c>
      <c r="H76" s="113" t="s">
        <v>11</v>
      </c>
      <c r="I76" s="78">
        <v>38</v>
      </c>
      <c r="J76" s="104">
        <v>1000</v>
      </c>
      <c r="K76" s="80">
        <f t="shared" si="1"/>
        <v>38000</v>
      </c>
      <c r="L76" s="114"/>
      <c r="M76" s="114"/>
      <c r="N76" s="187"/>
    </row>
    <row r="77" spans="1:14">
      <c r="A77" s="88">
        <v>73</v>
      </c>
      <c r="B77" s="76">
        <v>44740</v>
      </c>
      <c r="C77" s="114" t="s">
        <v>5357</v>
      </c>
      <c r="D77" s="114" t="s">
        <v>1502</v>
      </c>
      <c r="E77" s="114" t="s">
        <v>85</v>
      </c>
      <c r="F77" s="114" t="s">
        <v>5356</v>
      </c>
      <c r="G77" s="77" t="s">
        <v>31</v>
      </c>
      <c r="H77" s="113" t="s">
        <v>11</v>
      </c>
      <c r="I77" s="115">
        <v>1</v>
      </c>
      <c r="J77" s="114">
        <v>137</v>
      </c>
      <c r="K77" s="80">
        <f t="shared" si="1"/>
        <v>137</v>
      </c>
      <c r="L77" s="114"/>
      <c r="M77" s="114"/>
      <c r="N77" s="187"/>
    </row>
    <row r="78" spans="1:14">
      <c r="A78" s="88">
        <v>74</v>
      </c>
      <c r="B78" s="76">
        <v>44740</v>
      </c>
      <c r="C78" s="114" t="s">
        <v>390</v>
      </c>
      <c r="D78" s="114" t="s">
        <v>1502</v>
      </c>
      <c r="E78" s="114" t="s">
        <v>5358</v>
      </c>
      <c r="F78" s="114" t="s">
        <v>5088</v>
      </c>
      <c r="G78" s="77" t="s">
        <v>31</v>
      </c>
      <c r="H78" s="113"/>
      <c r="I78" s="115">
        <v>5</v>
      </c>
      <c r="J78" s="114">
        <v>1</v>
      </c>
      <c r="K78" s="80">
        <f t="shared" si="1"/>
        <v>5</v>
      </c>
      <c r="L78" s="114"/>
      <c r="M78" s="114"/>
      <c r="N78" s="188" t="s">
        <v>73</v>
      </c>
    </row>
    <row r="79" spans="1:14">
      <c r="A79" s="88">
        <v>75</v>
      </c>
      <c r="B79" s="76">
        <v>44741</v>
      </c>
      <c r="C79" s="114" t="s">
        <v>632</v>
      </c>
      <c r="D79" s="114" t="s">
        <v>5073</v>
      </c>
      <c r="E79" s="114" t="s">
        <v>5359</v>
      </c>
      <c r="F79" s="114" t="s">
        <v>5073</v>
      </c>
      <c r="G79" s="77" t="s">
        <v>31</v>
      </c>
      <c r="H79" s="113" t="s">
        <v>11</v>
      </c>
      <c r="I79" s="115">
        <v>3</v>
      </c>
      <c r="J79" s="114">
        <v>52</v>
      </c>
      <c r="K79" s="80">
        <f t="shared" si="1"/>
        <v>156</v>
      </c>
      <c r="L79" s="114"/>
      <c r="M79" s="114"/>
      <c r="N79" s="139"/>
    </row>
    <row r="80" spans="1:14">
      <c r="A80" s="88">
        <v>76</v>
      </c>
      <c r="B80" s="76">
        <v>44741</v>
      </c>
      <c r="C80" s="114" t="s">
        <v>5357</v>
      </c>
      <c r="D80" s="114" t="s">
        <v>1502</v>
      </c>
      <c r="E80" s="114" t="s">
        <v>85</v>
      </c>
      <c r="F80" s="114" t="s">
        <v>5356</v>
      </c>
      <c r="G80" s="77" t="s">
        <v>31</v>
      </c>
      <c r="H80" s="113" t="s">
        <v>11</v>
      </c>
      <c r="I80" s="115">
        <v>1</v>
      </c>
      <c r="J80" s="114">
        <v>137</v>
      </c>
      <c r="K80" s="80">
        <f t="shared" si="1"/>
        <v>137</v>
      </c>
      <c r="L80" s="114"/>
      <c r="M80" s="114"/>
      <c r="N80" s="139"/>
    </row>
    <row r="81" spans="1:14">
      <c r="A81" s="88">
        <v>77</v>
      </c>
      <c r="B81" s="76">
        <v>44741</v>
      </c>
      <c r="C81" s="114" t="s">
        <v>5309</v>
      </c>
      <c r="D81" s="114" t="s">
        <v>1502</v>
      </c>
      <c r="E81" s="114" t="s">
        <v>34</v>
      </c>
      <c r="F81" s="114" t="s">
        <v>351</v>
      </c>
      <c r="G81" s="77" t="s">
        <v>31</v>
      </c>
      <c r="H81" s="113" t="s">
        <v>11</v>
      </c>
      <c r="I81" s="115">
        <v>2</v>
      </c>
      <c r="J81" s="114">
        <v>1000</v>
      </c>
      <c r="K81" s="80">
        <f t="shared" si="1"/>
        <v>2000</v>
      </c>
      <c r="L81" s="114"/>
      <c r="M81" s="114"/>
      <c r="N81" s="139"/>
    </row>
    <row r="82" spans="1:14">
      <c r="A82" s="88">
        <v>78</v>
      </c>
      <c r="B82" s="76">
        <v>44741</v>
      </c>
      <c r="C82" s="114" t="s">
        <v>3003</v>
      </c>
      <c r="D82" s="114" t="s">
        <v>1502</v>
      </c>
      <c r="E82" s="114" t="s">
        <v>5360</v>
      </c>
      <c r="F82" s="114" t="s">
        <v>670</v>
      </c>
      <c r="G82" s="77" t="s">
        <v>31</v>
      </c>
      <c r="H82" s="113" t="s">
        <v>11</v>
      </c>
      <c r="I82" s="115">
        <v>5</v>
      </c>
      <c r="J82" s="114">
        <v>5</v>
      </c>
      <c r="K82" s="80">
        <f t="shared" si="1"/>
        <v>25</v>
      </c>
      <c r="L82" s="114"/>
      <c r="M82" s="114"/>
      <c r="N82" s="143" t="s">
        <v>5062</v>
      </c>
    </row>
    <row r="83" spans="1:14">
      <c r="A83" s="88">
        <v>79</v>
      </c>
      <c r="B83" s="76">
        <v>44742</v>
      </c>
      <c r="C83" s="114" t="s">
        <v>118</v>
      </c>
      <c r="D83" s="114" t="s">
        <v>238</v>
      </c>
      <c r="E83" s="114" t="s">
        <v>5361</v>
      </c>
      <c r="F83" s="114" t="s">
        <v>429</v>
      </c>
      <c r="G83" s="77" t="s">
        <v>31</v>
      </c>
      <c r="H83" s="113" t="s">
        <v>11</v>
      </c>
      <c r="I83" s="115">
        <v>4</v>
      </c>
      <c r="J83" s="114">
        <v>50</v>
      </c>
      <c r="K83" s="80">
        <f t="shared" si="1"/>
        <v>200</v>
      </c>
      <c r="L83" s="114"/>
      <c r="M83" s="114"/>
      <c r="N83" s="144"/>
    </row>
    <row r="84" spans="1:14">
      <c r="A84" s="88">
        <v>80</v>
      </c>
      <c r="B84" s="76">
        <v>44742</v>
      </c>
      <c r="C84" s="114" t="s">
        <v>509</v>
      </c>
      <c r="D84" s="114" t="s">
        <v>429</v>
      </c>
      <c r="E84" s="114" t="s">
        <v>5310</v>
      </c>
      <c r="F84" s="114" t="s">
        <v>429</v>
      </c>
      <c r="G84" s="77" t="s">
        <v>31</v>
      </c>
      <c r="H84" s="114"/>
      <c r="I84" s="115">
        <v>1</v>
      </c>
      <c r="J84" s="114">
        <v>4</v>
      </c>
      <c r="K84" s="80">
        <f t="shared" si="1"/>
        <v>4</v>
      </c>
      <c r="L84" s="114"/>
      <c r="M84" s="114"/>
      <c r="N84" s="188" t="s">
        <v>73</v>
      </c>
    </row>
    <row r="85" spans="1:14">
      <c r="A85" s="88">
        <v>81</v>
      </c>
      <c r="B85" s="76">
        <v>44742</v>
      </c>
      <c r="C85" s="75" t="s">
        <v>5169</v>
      </c>
      <c r="D85" s="77" t="s">
        <v>55</v>
      </c>
      <c r="E85" s="77" t="s">
        <v>5362</v>
      </c>
      <c r="F85" s="77" t="s">
        <v>55</v>
      </c>
      <c r="G85" s="77" t="s">
        <v>31</v>
      </c>
      <c r="H85" s="113" t="s">
        <v>11</v>
      </c>
      <c r="I85" s="78">
        <v>2</v>
      </c>
      <c r="J85" s="104">
        <v>110</v>
      </c>
      <c r="K85" s="80">
        <f t="shared" si="1"/>
        <v>220</v>
      </c>
      <c r="L85" s="80"/>
      <c r="M85" s="80"/>
      <c r="N85" s="112"/>
    </row>
    <row r="86" spans="1:14">
      <c r="A86" s="88">
        <v>82</v>
      </c>
      <c r="B86" s="76">
        <v>44742</v>
      </c>
      <c r="C86" s="75" t="s">
        <v>262</v>
      </c>
      <c r="D86" s="77" t="s">
        <v>429</v>
      </c>
      <c r="E86" s="77" t="s">
        <v>5361</v>
      </c>
      <c r="F86" s="77" t="s">
        <v>55</v>
      </c>
      <c r="G86" s="77" t="s">
        <v>31</v>
      </c>
      <c r="H86" s="113" t="s">
        <v>11</v>
      </c>
      <c r="I86" s="78">
        <v>2</v>
      </c>
      <c r="J86" s="104">
        <v>300</v>
      </c>
      <c r="K86" s="80">
        <f t="shared" si="1"/>
        <v>600</v>
      </c>
      <c r="L86" s="80"/>
      <c r="M86" s="80"/>
      <c r="N86" s="112"/>
    </row>
    <row r="87" spans="1:14">
      <c r="A87" s="88">
        <v>83</v>
      </c>
      <c r="B87" s="76">
        <v>44742</v>
      </c>
      <c r="C87" s="75" t="s">
        <v>262</v>
      </c>
      <c r="D87" s="77" t="s">
        <v>429</v>
      </c>
      <c r="E87" s="77" t="s">
        <v>5361</v>
      </c>
      <c r="F87" s="77" t="s">
        <v>55</v>
      </c>
      <c r="G87" s="77" t="s">
        <v>31</v>
      </c>
      <c r="H87" s="113" t="s">
        <v>11</v>
      </c>
      <c r="I87" s="78">
        <v>2</v>
      </c>
      <c r="J87" s="104">
        <v>20</v>
      </c>
      <c r="K87" s="80">
        <f t="shared" si="1"/>
        <v>40</v>
      </c>
      <c r="L87" s="80"/>
      <c r="M87" s="80"/>
      <c r="N87" s="112"/>
    </row>
    <row r="88" spans="1:14">
      <c r="A88" s="88">
        <v>84</v>
      </c>
      <c r="B88" s="76"/>
      <c r="C88" s="75"/>
      <c r="D88" s="77"/>
      <c r="E88" s="77"/>
      <c r="F88" s="77"/>
      <c r="G88" s="77"/>
      <c r="H88" s="113"/>
      <c r="I88" s="78"/>
      <c r="J88" s="104"/>
      <c r="K88" s="80">
        <f t="shared" si="1"/>
        <v>0</v>
      </c>
      <c r="L88" s="80"/>
      <c r="M88" s="80"/>
      <c r="N88" s="112"/>
    </row>
    <row r="89" spans="1:14">
      <c r="A89" s="88">
        <v>85</v>
      </c>
      <c r="B89" s="76"/>
      <c r="C89" s="75"/>
      <c r="D89" s="77"/>
      <c r="E89" s="77"/>
      <c r="F89" s="77"/>
      <c r="G89" s="77"/>
      <c r="H89" s="113"/>
      <c r="I89" s="78"/>
      <c r="J89" s="104"/>
      <c r="K89" s="80">
        <f t="shared" si="1"/>
        <v>0</v>
      </c>
      <c r="L89" s="80"/>
      <c r="M89" s="80"/>
      <c r="N89" s="112"/>
    </row>
    <row r="90" spans="1:14">
      <c r="A90" s="88">
        <v>86</v>
      </c>
      <c r="B90" s="76"/>
      <c r="C90" s="75"/>
      <c r="D90" s="77"/>
      <c r="E90" s="77"/>
      <c r="F90" s="77"/>
      <c r="G90" s="77"/>
      <c r="H90" s="113"/>
      <c r="I90" s="78"/>
      <c r="J90" s="104"/>
      <c r="K90" s="80">
        <f t="shared" si="1"/>
        <v>0</v>
      </c>
      <c r="L90" s="80"/>
      <c r="M90" s="80"/>
      <c r="N90" s="112"/>
    </row>
    <row r="91" spans="1:14">
      <c r="A91" s="88">
        <v>87</v>
      </c>
      <c r="B91" s="101"/>
      <c r="C91" s="124"/>
      <c r="D91" s="124"/>
      <c r="E91" s="124"/>
      <c r="F91" s="124"/>
      <c r="G91" s="77"/>
      <c r="H91" s="124"/>
      <c r="I91" s="120"/>
      <c r="J91" s="125"/>
      <c r="K91" s="80">
        <f t="shared" si="1"/>
        <v>0</v>
      </c>
      <c r="L91" s="80"/>
      <c r="M91" s="80"/>
      <c r="N91" s="112"/>
    </row>
    <row r="92" spans="1:14">
      <c r="A92" s="88">
        <v>88</v>
      </c>
      <c r="B92" s="101"/>
      <c r="C92" s="124"/>
      <c r="D92" s="124"/>
      <c r="E92" s="124"/>
      <c r="F92" s="124"/>
      <c r="G92" s="77"/>
      <c r="H92" s="124"/>
      <c r="I92" s="120"/>
      <c r="J92" s="125"/>
      <c r="K92" s="80">
        <f t="shared" si="1"/>
        <v>0</v>
      </c>
      <c r="L92" s="80"/>
      <c r="M92" s="80"/>
      <c r="N92" s="112"/>
    </row>
    <row r="93" spans="1:14">
      <c r="A93" s="88">
        <v>89</v>
      </c>
      <c r="B93" s="101"/>
      <c r="C93" s="124"/>
      <c r="D93" s="124"/>
      <c r="E93" s="124"/>
      <c r="F93" s="124"/>
      <c r="G93" s="77"/>
      <c r="H93" s="124"/>
      <c r="I93" s="120"/>
      <c r="J93" s="125"/>
      <c r="K93" s="80">
        <f t="shared" si="1"/>
        <v>0</v>
      </c>
      <c r="L93" s="80"/>
      <c r="M93" s="80"/>
      <c r="N93" s="112"/>
    </row>
    <row r="94" spans="1:14">
      <c r="A94" s="88">
        <v>90</v>
      </c>
      <c r="B94" s="101"/>
      <c r="C94" s="124"/>
      <c r="D94" s="124"/>
      <c r="E94" s="124"/>
      <c r="F94" s="124"/>
      <c r="G94" s="77"/>
      <c r="H94" s="126"/>
      <c r="I94" s="120"/>
      <c r="J94" s="125"/>
      <c r="K94" s="80">
        <f t="shared" si="1"/>
        <v>0</v>
      </c>
      <c r="L94" s="80"/>
      <c r="M94" s="80"/>
      <c r="N94" s="112"/>
    </row>
    <row r="95" spans="1:14">
      <c r="A95" s="88">
        <v>91</v>
      </c>
      <c r="B95" s="101"/>
      <c r="C95" s="124"/>
      <c r="D95" s="124"/>
      <c r="E95" s="124"/>
      <c r="F95" s="124"/>
      <c r="G95" s="77"/>
      <c r="H95" s="124"/>
      <c r="I95" s="120"/>
      <c r="J95" s="125"/>
      <c r="K95" s="80">
        <f t="shared" si="1"/>
        <v>0</v>
      </c>
      <c r="L95" s="80"/>
      <c r="M95" s="80"/>
      <c r="N95" s="112"/>
    </row>
    <row r="96" spans="1:14">
      <c r="A96" s="88">
        <v>92</v>
      </c>
      <c r="B96" s="101"/>
      <c r="C96" s="124"/>
      <c r="D96" s="124"/>
      <c r="E96" s="124"/>
      <c r="F96" s="124"/>
      <c r="G96" s="77"/>
      <c r="H96" s="124"/>
      <c r="I96" s="120"/>
      <c r="J96" s="125"/>
      <c r="K96" s="80">
        <f t="shared" si="1"/>
        <v>0</v>
      </c>
      <c r="L96" s="80"/>
      <c r="M96" s="80"/>
      <c r="N96" s="112"/>
    </row>
    <row r="97" spans="1:14">
      <c r="A97" s="88">
        <v>93</v>
      </c>
      <c r="B97" s="101"/>
      <c r="C97" s="124"/>
      <c r="D97" s="124"/>
      <c r="E97" s="124"/>
      <c r="F97" s="124"/>
      <c r="G97" s="77"/>
      <c r="H97" s="124"/>
      <c r="I97" s="120"/>
      <c r="J97" s="125"/>
      <c r="K97" s="80">
        <f t="shared" si="1"/>
        <v>0</v>
      </c>
      <c r="L97" s="80"/>
      <c r="M97" s="80"/>
      <c r="N97" s="112"/>
    </row>
    <row r="98" spans="1:14">
      <c r="A98" s="88">
        <v>94</v>
      </c>
      <c r="B98" s="101"/>
      <c r="C98" s="124"/>
      <c r="D98" s="124"/>
      <c r="E98" s="124"/>
      <c r="F98" s="124"/>
      <c r="G98" s="77"/>
      <c r="H98" s="124"/>
      <c r="I98" s="120"/>
      <c r="J98" s="125"/>
      <c r="K98" s="80">
        <f t="shared" si="1"/>
        <v>0</v>
      </c>
      <c r="L98" s="80"/>
      <c r="M98" s="80"/>
      <c r="N98" s="112"/>
    </row>
    <row r="99" spans="1:14">
      <c r="A99" s="88">
        <v>95</v>
      </c>
      <c r="B99" s="101"/>
      <c r="C99" s="124"/>
      <c r="D99" s="124"/>
      <c r="E99" s="124"/>
      <c r="F99" s="124"/>
      <c r="G99" s="77"/>
      <c r="H99" s="124"/>
      <c r="I99" s="120"/>
      <c r="J99" s="125"/>
      <c r="K99" s="80">
        <f t="shared" si="1"/>
        <v>0</v>
      </c>
      <c r="L99" s="80"/>
      <c r="M99" s="80"/>
      <c r="N99" s="112"/>
    </row>
    <row r="100" spans="1:14">
      <c r="A100" s="88">
        <v>96</v>
      </c>
      <c r="B100" s="101"/>
      <c r="C100" s="124"/>
      <c r="D100" s="124"/>
      <c r="E100" s="124"/>
      <c r="F100" s="124"/>
      <c r="G100" s="77"/>
      <c r="H100" s="124"/>
      <c r="I100" s="120"/>
      <c r="J100" s="125"/>
      <c r="K100" s="80">
        <f t="shared" si="1"/>
        <v>0</v>
      </c>
      <c r="L100" s="80"/>
      <c r="M100" s="80"/>
      <c r="N100" s="112"/>
    </row>
    <row r="101" spans="1:14">
      <c r="A101" s="88">
        <v>97</v>
      </c>
      <c r="B101" s="101"/>
      <c r="C101" s="124"/>
      <c r="D101" s="124"/>
      <c r="E101" s="124"/>
      <c r="F101" s="124"/>
      <c r="G101" s="77"/>
      <c r="H101" s="124"/>
      <c r="I101" s="120"/>
      <c r="J101" s="125"/>
      <c r="K101" s="80">
        <f t="shared" si="1"/>
        <v>0</v>
      </c>
      <c r="L101" s="80"/>
      <c r="M101" s="80"/>
      <c r="N101" s="143"/>
    </row>
    <row r="102" spans="1:14">
      <c r="A102" s="88">
        <v>98</v>
      </c>
      <c r="B102" s="101"/>
      <c r="C102" s="124"/>
      <c r="D102" s="124"/>
      <c r="E102" s="124"/>
      <c r="F102" s="124"/>
      <c r="G102" s="77"/>
      <c r="H102" s="124"/>
      <c r="I102" s="120"/>
      <c r="J102" s="125"/>
      <c r="K102" s="80">
        <f t="shared" si="1"/>
        <v>0</v>
      </c>
      <c r="L102" s="80"/>
      <c r="M102" s="80"/>
      <c r="N102" s="143"/>
    </row>
    <row r="103" spans="1:14">
      <c r="A103" s="88">
        <v>99</v>
      </c>
      <c r="B103" s="101"/>
      <c r="C103" s="124"/>
      <c r="D103" s="124"/>
      <c r="E103" s="124"/>
      <c r="F103" s="124"/>
      <c r="G103" s="77"/>
      <c r="H103" s="124"/>
      <c r="I103" s="120"/>
      <c r="J103" s="125"/>
      <c r="K103" s="80">
        <f t="shared" si="1"/>
        <v>0</v>
      </c>
      <c r="L103" s="80"/>
      <c r="M103" s="80"/>
      <c r="N103" s="143"/>
    </row>
    <row r="104" spans="1:14">
      <c r="A104" s="88">
        <v>100</v>
      </c>
      <c r="B104" s="101"/>
      <c r="C104" s="124"/>
      <c r="D104" s="124"/>
      <c r="E104" s="124"/>
      <c r="F104" s="124"/>
      <c r="G104" s="77"/>
      <c r="H104" s="124"/>
      <c r="I104" s="120"/>
      <c r="J104" s="125"/>
      <c r="K104" s="80">
        <f t="shared" si="1"/>
        <v>0</v>
      </c>
      <c r="L104" s="80"/>
      <c r="M104" s="80"/>
      <c r="N104" s="143"/>
    </row>
    <row r="105" spans="1:14">
      <c r="A105" s="88">
        <v>101</v>
      </c>
      <c r="B105" s="101"/>
      <c r="C105" s="124"/>
      <c r="D105" s="124"/>
      <c r="E105" s="124"/>
      <c r="F105" s="124"/>
      <c r="G105" s="77"/>
      <c r="H105" s="124"/>
      <c r="I105" s="120"/>
      <c r="J105" s="125"/>
      <c r="K105" s="80">
        <f t="shared" si="1"/>
        <v>0</v>
      </c>
      <c r="L105" s="80"/>
      <c r="M105" s="80"/>
      <c r="N105" s="143"/>
    </row>
    <row r="106" spans="1:14">
      <c r="A106" s="88">
        <v>102</v>
      </c>
      <c r="B106" s="101"/>
      <c r="C106" s="124"/>
      <c r="D106" s="124"/>
      <c r="E106" s="124"/>
      <c r="F106" s="124"/>
      <c r="G106" s="77"/>
      <c r="H106" s="124"/>
      <c r="I106" s="120"/>
      <c r="J106" s="125"/>
      <c r="K106" s="80">
        <f t="shared" si="1"/>
        <v>0</v>
      </c>
      <c r="L106" s="80"/>
      <c r="M106" s="80"/>
      <c r="N106" s="112"/>
    </row>
    <row r="107" spans="1:14">
      <c r="A107" s="88">
        <v>103</v>
      </c>
      <c r="B107" s="101"/>
      <c r="C107" s="124"/>
      <c r="D107" s="77"/>
      <c r="E107" s="75"/>
      <c r="F107" s="124"/>
      <c r="G107" s="77"/>
      <c r="H107" s="124"/>
      <c r="I107" s="120"/>
      <c r="J107" s="125"/>
      <c r="K107" s="80">
        <f t="shared" si="1"/>
        <v>0</v>
      </c>
      <c r="L107" s="80"/>
      <c r="M107" s="80"/>
      <c r="N107" s="112"/>
    </row>
    <row r="108" spans="1:14">
      <c r="A108" s="88">
        <v>104</v>
      </c>
      <c r="B108" s="101"/>
      <c r="C108" s="124"/>
      <c r="D108" s="77"/>
      <c r="E108" s="75"/>
      <c r="F108" s="124"/>
      <c r="G108" s="77"/>
      <c r="H108" s="124"/>
      <c r="I108" s="120"/>
      <c r="J108" s="125"/>
      <c r="K108" s="80">
        <f t="shared" si="1"/>
        <v>0</v>
      </c>
      <c r="L108" s="80"/>
      <c r="M108" s="80"/>
      <c r="N108" s="112"/>
    </row>
    <row r="109" spans="1:14">
      <c r="A109" s="88">
        <v>105</v>
      </c>
      <c r="B109" s="101"/>
      <c r="C109" s="124"/>
      <c r="D109" s="77"/>
      <c r="E109" s="75"/>
      <c r="F109" s="124"/>
      <c r="G109" s="77"/>
      <c r="H109" s="124"/>
      <c r="I109" s="120"/>
      <c r="J109" s="125"/>
      <c r="K109" s="80">
        <f t="shared" si="1"/>
        <v>0</v>
      </c>
      <c r="L109" s="80"/>
      <c r="M109" s="80"/>
      <c r="N109" s="112"/>
    </row>
    <row r="110" spans="1:14">
      <c r="A110" s="88">
        <v>106</v>
      </c>
      <c r="B110" s="101"/>
      <c r="C110" s="102"/>
      <c r="D110" s="102"/>
      <c r="E110" s="102"/>
      <c r="F110" s="102"/>
      <c r="G110" s="77"/>
      <c r="H110" s="124"/>
      <c r="I110" s="103"/>
      <c r="J110" s="102"/>
      <c r="K110" s="80">
        <f t="shared" si="1"/>
        <v>0</v>
      </c>
      <c r="L110" s="80"/>
      <c r="M110" s="80"/>
      <c r="N110" s="112"/>
    </row>
    <row r="111" spans="1:14">
      <c r="A111" s="88">
        <v>107</v>
      </c>
      <c r="B111" s="101"/>
      <c r="C111" s="102"/>
      <c r="D111" s="102"/>
      <c r="E111" s="102"/>
      <c r="F111" s="102"/>
      <c r="G111" s="77"/>
      <c r="H111" s="124"/>
      <c r="I111" s="103"/>
      <c r="J111" s="102"/>
      <c r="K111" s="80">
        <f t="shared" si="1"/>
        <v>0</v>
      </c>
      <c r="L111" s="80"/>
      <c r="M111" s="80"/>
      <c r="N111" s="112"/>
    </row>
    <row r="112" spans="1:14">
      <c r="A112" s="88">
        <v>108</v>
      </c>
      <c r="B112" s="101"/>
      <c r="C112" s="102"/>
      <c r="D112" s="102"/>
      <c r="E112" s="102"/>
      <c r="F112" s="102"/>
      <c r="G112" s="77"/>
      <c r="H112" s="124"/>
      <c r="I112" s="103"/>
      <c r="J112" s="102"/>
      <c r="K112" s="80">
        <f t="shared" si="1"/>
        <v>0</v>
      </c>
      <c r="L112" s="80"/>
      <c r="M112" s="80"/>
      <c r="N112" s="112"/>
    </row>
    <row r="113" spans="1:14">
      <c r="A113" s="88">
        <v>109</v>
      </c>
      <c r="B113" s="101"/>
      <c r="C113" s="102"/>
      <c r="D113" s="102"/>
      <c r="E113" s="102"/>
      <c r="F113" s="102"/>
      <c r="G113" s="77"/>
      <c r="H113" s="124"/>
      <c r="I113" s="103"/>
      <c r="J113" s="102"/>
      <c r="K113" s="80">
        <f t="shared" si="1"/>
        <v>0</v>
      </c>
      <c r="L113" s="80"/>
      <c r="M113" s="80"/>
      <c r="N113" s="112"/>
    </row>
    <row r="114" spans="1:14">
      <c r="A114" s="88">
        <v>110</v>
      </c>
      <c r="B114" s="101"/>
      <c r="C114" s="102"/>
      <c r="D114" s="102"/>
      <c r="E114" s="102"/>
      <c r="F114" s="102"/>
      <c r="G114" s="77"/>
      <c r="H114" s="102"/>
      <c r="I114" s="103"/>
      <c r="J114" s="102"/>
      <c r="K114" s="80">
        <f t="shared" si="1"/>
        <v>0</v>
      </c>
      <c r="L114" s="80"/>
      <c r="M114" s="80"/>
      <c r="N114" s="112"/>
    </row>
    <row r="115" spans="1:14">
      <c r="A115" s="88">
        <v>111</v>
      </c>
      <c r="B115" s="101"/>
      <c r="C115" s="102"/>
      <c r="D115" s="102"/>
      <c r="E115" s="102"/>
      <c r="F115" s="102"/>
      <c r="G115" s="77"/>
      <c r="H115" s="102"/>
      <c r="I115" s="103"/>
      <c r="J115" s="102"/>
      <c r="K115" s="80">
        <f t="shared" si="1"/>
        <v>0</v>
      </c>
      <c r="L115" s="80"/>
      <c r="M115" s="80"/>
      <c r="N115" s="112"/>
    </row>
    <row r="116" spans="1:14">
      <c r="A116" s="88">
        <v>112</v>
      </c>
      <c r="B116" s="101"/>
      <c r="C116" s="124"/>
      <c r="D116" s="124"/>
      <c r="E116" s="102"/>
      <c r="F116" s="124"/>
      <c r="G116" s="77"/>
      <c r="H116" s="102"/>
      <c r="I116" s="120"/>
      <c r="J116" s="125"/>
      <c r="K116" s="80">
        <f t="shared" si="1"/>
        <v>0</v>
      </c>
      <c r="L116" s="80"/>
      <c r="M116" s="80"/>
      <c r="N116" s="112"/>
    </row>
    <row r="117" spans="1:14">
      <c r="A117" s="88">
        <v>113</v>
      </c>
      <c r="B117" s="101"/>
      <c r="C117" s="124"/>
      <c r="D117" s="124"/>
      <c r="E117" s="102"/>
      <c r="F117" s="124"/>
      <c r="G117" s="77"/>
      <c r="H117" s="102"/>
      <c r="I117" s="120"/>
      <c r="J117" s="125"/>
      <c r="K117" s="80">
        <f t="shared" si="1"/>
        <v>0</v>
      </c>
      <c r="L117" s="80"/>
      <c r="M117" s="80"/>
      <c r="N117" s="112"/>
    </row>
    <row r="118" spans="1:14">
      <c r="A118" s="88">
        <v>114</v>
      </c>
      <c r="B118" s="101"/>
      <c r="C118" s="124"/>
      <c r="D118" s="124"/>
      <c r="E118" s="124"/>
      <c r="F118" s="124"/>
      <c r="G118" s="77"/>
      <c r="H118" s="124"/>
      <c r="I118" s="120"/>
      <c r="J118" s="125"/>
      <c r="K118" s="80">
        <f t="shared" si="1"/>
        <v>0</v>
      </c>
      <c r="L118" s="80"/>
      <c r="M118" s="80"/>
      <c r="N118" s="112"/>
    </row>
    <row r="119" spans="1:14">
      <c r="A119" s="88">
        <v>115</v>
      </c>
      <c r="B119" s="101"/>
      <c r="C119" s="124"/>
      <c r="D119" s="124"/>
      <c r="E119" s="124"/>
      <c r="F119" s="124"/>
      <c r="G119" s="77"/>
      <c r="H119" s="124"/>
      <c r="I119" s="120"/>
      <c r="J119" s="125"/>
      <c r="K119" s="80">
        <f t="shared" si="1"/>
        <v>0</v>
      </c>
      <c r="L119" s="80"/>
      <c r="M119" s="80"/>
      <c r="N119" s="112"/>
    </row>
    <row r="120" spans="1:14">
      <c r="A120" s="88">
        <v>116</v>
      </c>
      <c r="B120" s="101"/>
      <c r="C120" s="124"/>
      <c r="D120" s="124"/>
      <c r="E120" s="124"/>
      <c r="F120" s="124"/>
      <c r="G120" s="77"/>
      <c r="H120" s="124"/>
      <c r="I120" s="120"/>
      <c r="J120" s="125"/>
      <c r="K120" s="80">
        <f t="shared" si="1"/>
        <v>0</v>
      </c>
      <c r="L120" s="80"/>
      <c r="M120" s="80"/>
      <c r="N120" s="186" t="s">
        <v>73</v>
      </c>
    </row>
    <row r="121" spans="1:14">
      <c r="A121" s="88">
        <v>117</v>
      </c>
      <c r="B121" s="101"/>
      <c r="C121" s="124"/>
      <c r="D121" s="124"/>
      <c r="E121" s="124"/>
      <c r="F121" s="124"/>
      <c r="G121" s="77"/>
      <c r="H121" s="124"/>
      <c r="I121" s="120"/>
      <c r="J121" s="125"/>
      <c r="K121" s="80">
        <f t="shared" si="1"/>
        <v>0</v>
      </c>
      <c r="L121" s="80">
        <v>3</v>
      </c>
      <c r="M121" s="80"/>
      <c r="N121" s="186"/>
    </row>
    <row r="122" spans="1:14">
      <c r="A122" s="88">
        <v>118</v>
      </c>
      <c r="B122" s="101"/>
      <c r="C122" s="124"/>
      <c r="D122" s="124"/>
      <c r="E122" s="124"/>
      <c r="F122" s="124"/>
      <c r="G122" s="77"/>
      <c r="H122" s="124"/>
      <c r="I122" s="120"/>
      <c r="J122" s="125"/>
      <c r="K122" s="80">
        <f t="shared" si="1"/>
        <v>0</v>
      </c>
      <c r="L122" s="80"/>
      <c r="M122" s="80"/>
      <c r="N122" s="186"/>
    </row>
    <row r="123" spans="1:14">
      <c r="A123" s="88">
        <v>119</v>
      </c>
      <c r="B123" s="101"/>
      <c r="C123" s="77"/>
      <c r="D123" s="77"/>
      <c r="E123" s="77"/>
      <c r="F123" s="124"/>
      <c r="G123" s="77"/>
      <c r="H123" s="77"/>
      <c r="I123" s="81"/>
      <c r="J123" s="104"/>
      <c r="K123" s="80">
        <f t="shared" si="1"/>
        <v>0</v>
      </c>
      <c r="L123" s="80"/>
      <c r="M123" s="80"/>
      <c r="N123" s="186" t="s">
        <v>73</v>
      </c>
    </row>
    <row r="124" spans="1:14">
      <c r="A124" s="88">
        <v>120</v>
      </c>
      <c r="B124" s="101"/>
      <c r="C124" s="77"/>
      <c r="D124" s="77"/>
      <c r="E124" s="77"/>
      <c r="F124" s="77"/>
      <c r="G124" s="77"/>
      <c r="H124" s="77"/>
      <c r="I124" s="81"/>
      <c r="J124" s="104"/>
      <c r="K124" s="80">
        <f t="shared" si="1"/>
        <v>0</v>
      </c>
      <c r="L124" s="80"/>
      <c r="M124" s="127"/>
      <c r="N124" s="112"/>
    </row>
    <row r="125" spans="1:14">
      <c r="A125" s="88">
        <v>121</v>
      </c>
      <c r="B125" s="101"/>
      <c r="C125" s="77"/>
      <c r="D125" s="77"/>
      <c r="E125" s="77"/>
      <c r="F125" s="77"/>
      <c r="G125" s="77"/>
      <c r="H125" s="77"/>
      <c r="I125" s="81"/>
      <c r="J125" s="104"/>
      <c r="K125" s="80">
        <f t="shared" si="1"/>
        <v>0</v>
      </c>
      <c r="L125" s="80"/>
      <c r="M125" s="127" t="s">
        <v>5185</v>
      </c>
      <c r="N125" s="112"/>
    </row>
    <row r="126" spans="1:14" ht="15.75" thickBot="1">
      <c r="A126" s="146">
        <v>122</v>
      </c>
      <c r="B126" s="147"/>
      <c r="C126" s="148"/>
      <c r="D126" s="149"/>
      <c r="E126" s="148"/>
      <c r="F126" s="149"/>
      <c r="G126" s="149"/>
      <c r="H126" s="149"/>
      <c r="I126" s="150"/>
      <c r="J126" s="151"/>
      <c r="K126" s="152">
        <f t="shared" si="1"/>
        <v>0</v>
      </c>
      <c r="L126" s="152"/>
      <c r="M126" s="153"/>
      <c r="N126" s="154" t="s">
        <v>5187</v>
      </c>
    </row>
    <row r="127" spans="1:14">
      <c r="A127" s="135">
        <v>123</v>
      </c>
      <c r="B127" s="145"/>
      <c r="C127" s="106"/>
      <c r="D127" s="107"/>
      <c r="E127" s="106"/>
      <c r="F127" s="107"/>
      <c r="G127" s="107"/>
      <c r="H127" s="107"/>
      <c r="I127" s="108"/>
      <c r="J127" s="109"/>
      <c r="K127" s="110">
        <f t="shared" si="1"/>
        <v>0</v>
      </c>
      <c r="L127" s="110"/>
      <c r="M127" s="110"/>
      <c r="N127" s="189" t="s">
        <v>73</v>
      </c>
    </row>
    <row r="128" spans="1:14">
      <c r="A128" s="88">
        <v>124</v>
      </c>
      <c r="B128" s="101"/>
      <c r="C128" s="75"/>
      <c r="D128" s="77"/>
      <c r="E128" s="75"/>
      <c r="F128" s="77"/>
      <c r="G128" s="77"/>
      <c r="H128" s="77"/>
      <c r="I128" s="81"/>
      <c r="J128" s="104"/>
      <c r="K128" s="80">
        <f t="shared" si="1"/>
        <v>0</v>
      </c>
      <c r="L128" s="80"/>
      <c r="M128" s="80"/>
      <c r="N128" s="112"/>
    </row>
    <row r="129" spans="1:14">
      <c r="A129" s="88">
        <v>125</v>
      </c>
      <c r="B129" s="101"/>
      <c r="C129" s="75"/>
      <c r="D129" s="77"/>
      <c r="E129" s="75"/>
      <c r="F129" s="77"/>
      <c r="G129" s="77"/>
      <c r="H129" s="77"/>
      <c r="I129" s="81"/>
      <c r="J129" s="104"/>
      <c r="K129" s="80">
        <f t="shared" si="1"/>
        <v>0</v>
      </c>
      <c r="L129" s="80"/>
      <c r="M129" s="80"/>
      <c r="N129" s="112"/>
    </row>
    <row r="130" spans="1:14">
      <c r="A130" s="88">
        <v>126</v>
      </c>
      <c r="B130" s="101"/>
      <c r="C130" s="75"/>
      <c r="D130" s="77"/>
      <c r="E130" s="75"/>
      <c r="F130" s="77"/>
      <c r="G130" s="77"/>
      <c r="H130" s="77"/>
      <c r="I130" s="81"/>
      <c r="J130" s="104"/>
      <c r="K130" s="80">
        <f t="shared" si="1"/>
        <v>0</v>
      </c>
      <c r="L130" s="80"/>
      <c r="M130" s="80"/>
      <c r="N130" s="112"/>
    </row>
    <row r="131" spans="1:14">
      <c r="A131" s="88">
        <v>127</v>
      </c>
      <c r="B131" s="101"/>
      <c r="C131" s="75"/>
      <c r="D131" s="77"/>
      <c r="E131" s="75"/>
      <c r="F131" s="77"/>
      <c r="G131" s="77"/>
      <c r="H131" s="77"/>
      <c r="I131" s="81"/>
      <c r="J131" s="104"/>
      <c r="K131" s="80">
        <f t="shared" si="1"/>
        <v>0</v>
      </c>
      <c r="L131" s="80"/>
      <c r="M131" s="80"/>
      <c r="N131" s="112"/>
    </row>
    <row r="132" spans="1:14">
      <c r="A132" s="88">
        <v>128</v>
      </c>
      <c r="B132" s="101"/>
      <c r="C132" s="77"/>
      <c r="D132" s="77"/>
      <c r="E132" s="75"/>
      <c r="F132" s="77"/>
      <c r="G132" s="77"/>
      <c r="H132" s="77"/>
      <c r="I132" s="81"/>
      <c r="J132" s="104"/>
      <c r="K132" s="80">
        <f t="shared" si="1"/>
        <v>0</v>
      </c>
      <c r="L132" s="80"/>
      <c r="M132" s="80"/>
      <c r="N132" s="112"/>
    </row>
    <row r="133" spans="1:14">
      <c r="A133" s="88">
        <v>129</v>
      </c>
      <c r="B133" s="101"/>
      <c r="C133" s="77"/>
      <c r="D133" s="77"/>
      <c r="E133" s="77"/>
      <c r="F133" s="77"/>
      <c r="G133" s="77"/>
      <c r="H133" s="77"/>
      <c r="I133" s="81"/>
      <c r="J133" s="104"/>
      <c r="K133" s="80">
        <f t="shared" ref="K133:K191" si="2">I133*J133</f>
        <v>0</v>
      </c>
      <c r="L133" s="80"/>
      <c r="M133" s="80"/>
      <c r="N133" s="112"/>
    </row>
    <row r="134" spans="1:14">
      <c r="A134" s="88">
        <v>130</v>
      </c>
      <c r="B134" s="101"/>
      <c r="C134" s="77"/>
      <c r="D134" s="77"/>
      <c r="E134" s="77"/>
      <c r="F134" s="77"/>
      <c r="G134" s="77"/>
      <c r="H134" s="77"/>
      <c r="I134" s="81"/>
      <c r="J134" s="104"/>
      <c r="K134" s="80">
        <f t="shared" si="2"/>
        <v>0</v>
      </c>
      <c r="L134" s="80"/>
      <c r="M134" s="80"/>
      <c r="N134" s="112"/>
    </row>
    <row r="135" spans="1:14">
      <c r="A135" s="88">
        <v>131</v>
      </c>
      <c r="B135" s="101"/>
      <c r="C135" s="77"/>
      <c r="D135" s="77"/>
      <c r="E135" s="77"/>
      <c r="F135" s="77"/>
      <c r="G135" s="77"/>
      <c r="H135" s="77"/>
      <c r="I135" s="81"/>
      <c r="J135" s="104"/>
      <c r="K135" s="80">
        <f t="shared" si="2"/>
        <v>0</v>
      </c>
      <c r="L135" s="80"/>
      <c r="M135" s="80"/>
      <c r="N135" s="112"/>
    </row>
    <row r="136" spans="1:14">
      <c r="A136" s="88">
        <v>132</v>
      </c>
      <c r="B136" s="101"/>
      <c r="C136" s="77"/>
      <c r="D136" s="77"/>
      <c r="E136" s="77"/>
      <c r="F136" s="77"/>
      <c r="G136" s="77"/>
      <c r="H136" s="77"/>
      <c r="I136" s="81"/>
      <c r="J136" s="104"/>
      <c r="K136" s="80">
        <f t="shared" si="2"/>
        <v>0</v>
      </c>
      <c r="L136" s="80">
        <v>8</v>
      </c>
      <c r="M136" s="80"/>
      <c r="N136" s="112" t="s">
        <v>5196</v>
      </c>
    </row>
    <row r="137" spans="1:14">
      <c r="A137" s="88">
        <v>133</v>
      </c>
      <c r="B137" s="101"/>
      <c r="C137" s="77"/>
      <c r="D137" s="77"/>
      <c r="E137" s="77"/>
      <c r="F137" s="77"/>
      <c r="G137" s="77"/>
      <c r="H137" s="77"/>
      <c r="I137" s="81"/>
      <c r="J137" s="104"/>
      <c r="K137" s="80">
        <f t="shared" si="2"/>
        <v>0</v>
      </c>
      <c r="L137" s="80"/>
      <c r="M137" s="80"/>
      <c r="N137" s="186" t="s">
        <v>73</v>
      </c>
    </row>
    <row r="138" spans="1:14">
      <c r="A138" s="88">
        <v>134</v>
      </c>
      <c r="B138" s="101"/>
      <c r="C138" s="77"/>
      <c r="D138" s="77"/>
      <c r="E138" s="77"/>
      <c r="F138" s="77"/>
      <c r="G138" s="77"/>
      <c r="H138" s="77"/>
      <c r="I138" s="81"/>
      <c r="J138" s="104"/>
      <c r="K138" s="80">
        <f t="shared" si="2"/>
        <v>0</v>
      </c>
      <c r="L138" s="80"/>
      <c r="M138" s="80"/>
      <c r="N138" s="112"/>
    </row>
    <row r="139" spans="1:14">
      <c r="A139" s="88">
        <v>135</v>
      </c>
      <c r="B139" s="101"/>
      <c r="C139" s="77"/>
      <c r="D139" s="77"/>
      <c r="E139" s="77"/>
      <c r="F139" s="77"/>
      <c r="G139" s="77"/>
      <c r="H139" s="77"/>
      <c r="I139" s="81"/>
      <c r="J139" s="104"/>
      <c r="K139" s="80">
        <f t="shared" si="2"/>
        <v>0</v>
      </c>
      <c r="L139" s="80"/>
      <c r="M139" s="80"/>
      <c r="N139" s="112"/>
    </row>
    <row r="140" spans="1:14">
      <c r="A140" s="88">
        <v>136</v>
      </c>
      <c r="B140" s="101"/>
      <c r="C140" s="77"/>
      <c r="D140" s="77"/>
      <c r="E140" s="77"/>
      <c r="F140" s="77"/>
      <c r="G140" s="77"/>
      <c r="H140" s="77"/>
      <c r="I140" s="81"/>
      <c r="J140" s="104"/>
      <c r="K140" s="80">
        <f t="shared" si="2"/>
        <v>0</v>
      </c>
      <c r="L140" s="80"/>
      <c r="M140" s="80"/>
      <c r="N140" s="112" t="s">
        <v>5203</v>
      </c>
    </row>
    <row r="141" spans="1:14">
      <c r="A141" s="88">
        <v>137</v>
      </c>
      <c r="B141" s="101"/>
      <c r="C141" s="77"/>
      <c r="D141" s="77"/>
      <c r="E141" s="77"/>
      <c r="F141" s="77"/>
      <c r="G141" s="77"/>
      <c r="H141" s="77"/>
      <c r="I141" s="81"/>
      <c r="J141" s="104"/>
      <c r="K141" s="80">
        <f t="shared" si="2"/>
        <v>0</v>
      </c>
      <c r="L141" s="80"/>
      <c r="M141" s="80"/>
      <c r="N141" s="112"/>
    </row>
    <row r="142" spans="1:14">
      <c r="A142" s="88">
        <v>138</v>
      </c>
      <c r="B142" s="101"/>
      <c r="C142" s="77"/>
      <c r="D142" s="77"/>
      <c r="E142" s="77"/>
      <c r="F142" s="77"/>
      <c r="G142" s="77"/>
      <c r="H142" s="77"/>
      <c r="I142" s="81"/>
      <c r="J142" s="104"/>
      <c r="K142" s="80">
        <f t="shared" si="2"/>
        <v>0</v>
      </c>
      <c r="L142" s="80"/>
      <c r="M142" s="80"/>
      <c r="N142" s="112"/>
    </row>
    <row r="143" spans="1:14">
      <c r="A143" s="88">
        <v>139</v>
      </c>
      <c r="B143" s="101"/>
      <c r="C143" s="77"/>
      <c r="D143" s="77"/>
      <c r="E143" s="77"/>
      <c r="F143" s="77"/>
      <c r="G143" s="77"/>
      <c r="H143" s="77"/>
      <c r="I143" s="81"/>
      <c r="J143" s="105"/>
      <c r="K143" s="80">
        <f t="shared" si="2"/>
        <v>0</v>
      </c>
      <c r="L143" s="80"/>
      <c r="M143" s="80"/>
      <c r="N143" s="186" t="s">
        <v>73</v>
      </c>
    </row>
    <row r="144" spans="1:14">
      <c r="A144" s="88">
        <v>140</v>
      </c>
      <c r="B144" s="101"/>
      <c r="C144" s="77"/>
      <c r="D144" s="77"/>
      <c r="E144" s="77"/>
      <c r="F144" s="77"/>
      <c r="G144" s="77"/>
      <c r="H144" s="77"/>
      <c r="I144" s="81"/>
      <c r="J144" s="105"/>
      <c r="K144" s="80">
        <f t="shared" si="2"/>
        <v>0</v>
      </c>
      <c r="L144" s="80"/>
      <c r="M144" s="80"/>
      <c r="N144" s="112"/>
    </row>
    <row r="145" spans="1:14">
      <c r="A145" s="88">
        <v>141</v>
      </c>
      <c r="B145" s="101"/>
      <c r="C145" s="77"/>
      <c r="D145" s="77"/>
      <c r="E145" s="77"/>
      <c r="F145" s="77"/>
      <c r="G145" s="77"/>
      <c r="H145" s="77"/>
      <c r="I145" s="81"/>
      <c r="J145" s="105"/>
      <c r="K145" s="80">
        <f t="shared" si="2"/>
        <v>0</v>
      </c>
      <c r="L145" s="80"/>
      <c r="M145" s="80"/>
      <c r="N145" s="112"/>
    </row>
    <row r="146" spans="1:14">
      <c r="A146" s="88">
        <v>142</v>
      </c>
      <c r="B146" s="101"/>
      <c r="C146" s="77"/>
      <c r="D146" s="77"/>
      <c r="E146" s="77"/>
      <c r="F146" s="77"/>
      <c r="G146" s="77"/>
      <c r="H146" s="77"/>
      <c r="I146" s="81"/>
      <c r="J146" s="105"/>
      <c r="K146" s="80">
        <f t="shared" si="2"/>
        <v>0</v>
      </c>
      <c r="L146" s="80"/>
      <c r="M146" s="80"/>
      <c r="N146" s="112"/>
    </row>
    <row r="147" spans="1:14">
      <c r="A147" s="88">
        <v>143</v>
      </c>
      <c r="B147" s="101"/>
      <c r="C147" s="77"/>
      <c r="D147" s="77"/>
      <c r="E147" s="77"/>
      <c r="F147" s="77"/>
      <c r="G147" s="77"/>
      <c r="H147" s="77"/>
      <c r="I147" s="81"/>
      <c r="J147" s="105"/>
      <c r="K147" s="80">
        <f t="shared" si="2"/>
        <v>0</v>
      </c>
      <c r="L147" s="80"/>
      <c r="M147" s="80"/>
      <c r="N147" s="112"/>
    </row>
    <row r="148" spans="1:14">
      <c r="A148" s="88">
        <v>144</v>
      </c>
      <c r="B148" s="101"/>
      <c r="C148" s="77"/>
      <c r="D148" s="77"/>
      <c r="E148" s="77"/>
      <c r="F148" s="77"/>
      <c r="G148" s="77"/>
      <c r="H148" s="77"/>
      <c r="I148" s="81"/>
      <c r="J148" s="105"/>
      <c r="K148" s="80">
        <f t="shared" si="2"/>
        <v>0</v>
      </c>
      <c r="L148" s="80"/>
      <c r="M148" s="80"/>
      <c r="N148" s="112" t="s">
        <v>5207</v>
      </c>
    </row>
    <row r="149" spans="1:14">
      <c r="A149" s="88">
        <v>145</v>
      </c>
      <c r="B149" s="101"/>
      <c r="C149" s="77"/>
      <c r="D149" s="77"/>
      <c r="E149" s="77"/>
      <c r="F149" s="77"/>
      <c r="G149" s="77"/>
      <c r="H149" s="77"/>
      <c r="I149" s="81"/>
      <c r="J149" s="105"/>
      <c r="K149" s="80">
        <f t="shared" si="2"/>
        <v>0</v>
      </c>
      <c r="L149" s="80"/>
      <c r="M149" s="80"/>
      <c r="N149" s="186" t="s">
        <v>73</v>
      </c>
    </row>
    <row r="150" spans="1:14">
      <c r="A150" s="88">
        <v>146</v>
      </c>
      <c r="B150" s="101"/>
      <c r="C150" s="77"/>
      <c r="D150" s="77"/>
      <c r="E150" s="77"/>
      <c r="F150" s="77"/>
      <c r="G150" s="77"/>
      <c r="H150" s="77"/>
      <c r="I150" s="81"/>
      <c r="J150" s="105"/>
      <c r="K150" s="80">
        <f t="shared" si="2"/>
        <v>0</v>
      </c>
      <c r="L150" s="80"/>
      <c r="M150" s="80"/>
      <c r="N150" s="112"/>
    </row>
    <row r="151" spans="1:14">
      <c r="A151" s="88">
        <v>147</v>
      </c>
      <c r="B151" s="101"/>
      <c r="C151" s="77"/>
      <c r="D151" s="77"/>
      <c r="E151" s="77"/>
      <c r="F151" s="77"/>
      <c r="G151" s="77"/>
      <c r="H151" s="77"/>
      <c r="I151" s="81"/>
      <c r="J151" s="105"/>
      <c r="K151" s="80">
        <f t="shared" si="2"/>
        <v>0</v>
      </c>
      <c r="L151" s="80"/>
      <c r="M151" s="80"/>
      <c r="N151" s="112"/>
    </row>
    <row r="152" spans="1:14">
      <c r="A152" s="88">
        <v>148</v>
      </c>
      <c r="B152" s="101"/>
      <c r="C152" s="77"/>
      <c r="D152" s="77"/>
      <c r="E152" s="77"/>
      <c r="F152" s="77"/>
      <c r="G152" s="77"/>
      <c r="H152" s="77"/>
      <c r="I152" s="81"/>
      <c r="J152" s="105"/>
      <c r="K152" s="80">
        <f t="shared" si="2"/>
        <v>0</v>
      </c>
      <c r="L152" s="80"/>
      <c r="M152" s="80"/>
      <c r="N152" s="112" t="s">
        <v>5139</v>
      </c>
    </row>
    <row r="153" spans="1:14" ht="15.75" thickBot="1">
      <c r="A153" s="146">
        <v>149</v>
      </c>
      <c r="B153" s="147"/>
      <c r="C153" s="149"/>
      <c r="D153" s="149"/>
      <c r="E153" s="149"/>
      <c r="F153" s="149"/>
      <c r="G153" s="149"/>
      <c r="H153" s="149"/>
      <c r="I153" s="150"/>
      <c r="J153" s="155"/>
      <c r="K153" s="152">
        <f t="shared" si="2"/>
        <v>0</v>
      </c>
      <c r="L153" s="152"/>
      <c r="M153" s="152"/>
      <c r="N153" s="154" t="s">
        <v>5139</v>
      </c>
    </row>
    <row r="154" spans="1:14">
      <c r="A154" s="161">
        <v>150</v>
      </c>
      <c r="B154" s="162"/>
      <c r="C154" s="163"/>
      <c r="D154" s="163"/>
      <c r="E154" s="163"/>
      <c r="F154" s="163"/>
      <c r="G154" s="163"/>
      <c r="H154" s="163"/>
      <c r="I154" s="164"/>
      <c r="J154" s="165"/>
      <c r="K154" s="166">
        <f t="shared" si="2"/>
        <v>0</v>
      </c>
      <c r="L154" s="167"/>
      <c r="M154" s="167"/>
      <c r="N154" s="168" t="s">
        <v>5211</v>
      </c>
    </row>
    <row r="155" spans="1:14">
      <c r="A155" s="169">
        <v>151</v>
      </c>
      <c r="B155" s="170"/>
      <c r="C155" s="160"/>
      <c r="D155" s="160"/>
      <c r="E155" s="160"/>
      <c r="F155" s="160"/>
      <c r="G155" s="160"/>
      <c r="H155" s="160"/>
      <c r="I155" s="171"/>
      <c r="J155" s="172"/>
      <c r="K155" s="173">
        <f t="shared" si="2"/>
        <v>0</v>
      </c>
      <c r="L155" s="174"/>
      <c r="M155" s="174"/>
      <c r="N155" s="175"/>
    </row>
    <row r="156" spans="1:14">
      <c r="A156" s="169">
        <v>152</v>
      </c>
      <c r="B156" s="170"/>
      <c r="C156" s="160"/>
      <c r="D156" s="160"/>
      <c r="E156" s="160"/>
      <c r="F156" s="160"/>
      <c r="G156" s="160"/>
      <c r="H156" s="160"/>
      <c r="I156" s="171"/>
      <c r="J156" s="172"/>
      <c r="K156" s="173">
        <f t="shared" si="2"/>
        <v>0</v>
      </c>
      <c r="L156" s="174"/>
      <c r="M156" s="174"/>
      <c r="N156" s="175" t="s">
        <v>2638</v>
      </c>
    </row>
    <row r="157" spans="1:14">
      <c r="A157" s="169">
        <v>153</v>
      </c>
      <c r="B157" s="170"/>
      <c r="C157" s="160"/>
      <c r="D157" s="160"/>
      <c r="E157" s="160"/>
      <c r="F157" s="160"/>
      <c r="G157" s="160"/>
      <c r="H157" s="160"/>
      <c r="I157" s="171"/>
      <c r="J157" s="172"/>
      <c r="K157" s="173">
        <f t="shared" si="2"/>
        <v>0</v>
      </c>
      <c r="L157" s="174"/>
      <c r="M157" s="174"/>
      <c r="N157" s="190" t="s">
        <v>73</v>
      </c>
    </row>
    <row r="158" spans="1:14">
      <c r="A158" s="169">
        <v>154</v>
      </c>
      <c r="B158" s="170"/>
      <c r="C158" s="160"/>
      <c r="D158" s="160"/>
      <c r="E158" s="160"/>
      <c r="F158" s="160"/>
      <c r="G158" s="160"/>
      <c r="H158" s="160"/>
      <c r="I158" s="171"/>
      <c r="J158" s="172"/>
      <c r="K158" s="173">
        <f t="shared" si="2"/>
        <v>0</v>
      </c>
      <c r="L158" s="174"/>
      <c r="M158" s="174"/>
      <c r="N158" s="175"/>
    </row>
    <row r="159" spans="1:14">
      <c r="A159" s="169">
        <v>155</v>
      </c>
      <c r="B159" s="170"/>
      <c r="C159" s="160"/>
      <c r="D159" s="160"/>
      <c r="E159" s="160"/>
      <c r="F159" s="160"/>
      <c r="G159" s="160"/>
      <c r="H159" s="160"/>
      <c r="I159" s="171"/>
      <c r="J159" s="172"/>
      <c r="K159" s="173">
        <f t="shared" si="2"/>
        <v>0</v>
      </c>
      <c r="L159" s="174"/>
      <c r="M159" s="174"/>
      <c r="N159" s="175"/>
    </row>
    <row r="160" spans="1:14">
      <c r="A160" s="169">
        <v>156</v>
      </c>
      <c r="B160" s="170"/>
      <c r="C160" s="160"/>
      <c r="D160" s="160"/>
      <c r="E160" s="160"/>
      <c r="F160" s="160"/>
      <c r="G160" s="160"/>
      <c r="H160" s="176"/>
      <c r="I160" s="177"/>
      <c r="J160" s="172"/>
      <c r="K160" s="173">
        <f t="shared" si="2"/>
        <v>0</v>
      </c>
      <c r="L160" s="174"/>
      <c r="M160" s="174"/>
      <c r="N160" s="175"/>
    </row>
    <row r="161" spans="1:14">
      <c r="A161" s="169">
        <v>157</v>
      </c>
      <c r="B161" s="170"/>
      <c r="C161" s="160"/>
      <c r="D161" s="160"/>
      <c r="E161" s="160"/>
      <c r="F161" s="160"/>
      <c r="G161" s="160"/>
      <c r="H161" s="176"/>
      <c r="I161" s="177"/>
      <c r="J161" s="172"/>
      <c r="K161" s="173">
        <f t="shared" si="2"/>
        <v>0</v>
      </c>
      <c r="L161" s="174"/>
      <c r="M161" s="174"/>
      <c r="N161" s="175"/>
    </row>
    <row r="162" spans="1:14">
      <c r="A162" s="169">
        <v>158</v>
      </c>
      <c r="B162" s="170"/>
      <c r="C162" s="160"/>
      <c r="D162" s="160"/>
      <c r="E162" s="160"/>
      <c r="F162" s="160"/>
      <c r="G162" s="160"/>
      <c r="H162" s="176"/>
      <c r="I162" s="177"/>
      <c r="J162" s="172"/>
      <c r="K162" s="173">
        <f t="shared" si="2"/>
        <v>0</v>
      </c>
      <c r="L162" s="174"/>
      <c r="M162" s="174"/>
      <c r="N162" s="175"/>
    </row>
    <row r="163" spans="1:14">
      <c r="A163" s="169">
        <v>159</v>
      </c>
      <c r="B163" s="170"/>
      <c r="C163" s="160"/>
      <c r="D163" s="160"/>
      <c r="E163" s="160"/>
      <c r="F163" s="160"/>
      <c r="G163" s="160"/>
      <c r="H163" s="176"/>
      <c r="I163" s="177"/>
      <c r="J163" s="178"/>
      <c r="K163" s="173">
        <f t="shared" si="2"/>
        <v>0</v>
      </c>
      <c r="L163" s="174"/>
      <c r="M163" s="174"/>
      <c r="N163" s="175"/>
    </row>
    <row r="164" spans="1:14">
      <c r="A164" s="169">
        <v>160</v>
      </c>
      <c r="B164" s="170"/>
      <c r="C164" s="160"/>
      <c r="D164" s="160"/>
      <c r="E164" s="160"/>
      <c r="F164" s="160"/>
      <c r="G164" s="160"/>
      <c r="H164" s="176"/>
      <c r="I164" s="177"/>
      <c r="J164" s="178"/>
      <c r="K164" s="173">
        <f t="shared" si="2"/>
        <v>0</v>
      </c>
      <c r="L164" s="174"/>
      <c r="M164" s="174"/>
      <c r="N164" s="175"/>
    </row>
    <row r="165" spans="1:14" ht="13.5" customHeight="1">
      <c r="A165" s="169">
        <v>161</v>
      </c>
      <c r="B165" s="170"/>
      <c r="C165" s="160"/>
      <c r="D165" s="160"/>
      <c r="E165" s="160"/>
      <c r="F165" s="160"/>
      <c r="G165" s="160"/>
      <c r="H165" s="176"/>
      <c r="I165" s="177"/>
      <c r="J165" s="178"/>
      <c r="K165" s="173">
        <f t="shared" si="2"/>
        <v>0</v>
      </c>
      <c r="L165" s="174"/>
      <c r="M165" s="174"/>
      <c r="N165" s="175"/>
    </row>
    <row r="166" spans="1:14">
      <c r="A166" s="169">
        <v>162</v>
      </c>
      <c r="B166" s="170"/>
      <c r="C166" s="160"/>
      <c r="D166" s="160"/>
      <c r="E166" s="160"/>
      <c r="F166" s="160"/>
      <c r="G166" s="160"/>
      <c r="H166" s="176"/>
      <c r="I166" s="177"/>
      <c r="J166" s="178"/>
      <c r="K166" s="173">
        <f t="shared" si="2"/>
        <v>0</v>
      </c>
      <c r="L166" s="174"/>
      <c r="M166" s="174"/>
      <c r="N166" s="175"/>
    </row>
    <row r="167" spans="1:14">
      <c r="A167" s="169">
        <v>163</v>
      </c>
      <c r="B167" s="170"/>
      <c r="C167" s="160"/>
      <c r="D167" s="160"/>
      <c r="E167" s="160"/>
      <c r="F167" s="160"/>
      <c r="G167" s="160"/>
      <c r="H167" s="176"/>
      <c r="I167" s="177"/>
      <c r="J167" s="178"/>
      <c r="K167" s="173">
        <f t="shared" si="2"/>
        <v>0</v>
      </c>
      <c r="L167" s="174"/>
      <c r="M167" s="174"/>
      <c r="N167" s="175"/>
    </row>
    <row r="168" spans="1:14">
      <c r="A168" s="169">
        <v>164</v>
      </c>
      <c r="B168" s="170"/>
      <c r="C168" s="179"/>
      <c r="D168" s="179"/>
      <c r="E168" s="179"/>
      <c r="F168" s="179"/>
      <c r="G168" s="179"/>
      <c r="H168" s="179"/>
      <c r="I168" s="180"/>
      <c r="J168" s="181"/>
      <c r="K168" s="173">
        <f t="shared" si="2"/>
        <v>0</v>
      </c>
      <c r="L168" s="174"/>
      <c r="M168" s="174"/>
      <c r="N168" s="175" t="s">
        <v>5218</v>
      </c>
    </row>
    <row r="169" spans="1:14">
      <c r="A169" s="169">
        <v>165</v>
      </c>
      <c r="B169" s="170"/>
      <c r="C169" s="160"/>
      <c r="D169" s="160"/>
      <c r="E169" s="160"/>
      <c r="F169" s="160"/>
      <c r="G169" s="160"/>
      <c r="H169" s="182"/>
      <c r="I169" s="177"/>
      <c r="J169" s="183"/>
      <c r="K169" s="173">
        <f t="shared" si="2"/>
        <v>0</v>
      </c>
      <c r="L169" s="174"/>
      <c r="M169" s="174"/>
      <c r="N169" s="175"/>
    </row>
    <row r="170" spans="1:14">
      <c r="A170" s="169">
        <v>166</v>
      </c>
      <c r="B170" s="170"/>
      <c r="C170" s="182"/>
      <c r="D170" s="182"/>
      <c r="E170" s="160"/>
      <c r="F170" s="160"/>
      <c r="G170" s="160"/>
      <c r="H170" s="176"/>
      <c r="I170" s="177"/>
      <c r="J170" s="183"/>
      <c r="K170" s="173">
        <f t="shared" si="2"/>
        <v>0</v>
      </c>
      <c r="L170" s="174"/>
      <c r="M170" s="174"/>
      <c r="N170" s="175"/>
    </row>
    <row r="171" spans="1:14">
      <c r="A171" s="169">
        <v>167</v>
      </c>
      <c r="B171" s="170"/>
      <c r="C171" s="182"/>
      <c r="D171" s="182"/>
      <c r="E171" s="160"/>
      <c r="F171" s="160"/>
      <c r="G171" s="160"/>
      <c r="H171" s="176"/>
      <c r="I171" s="177"/>
      <c r="J171" s="183"/>
      <c r="K171" s="173">
        <f t="shared" si="2"/>
        <v>0</v>
      </c>
      <c r="L171" s="174"/>
      <c r="M171" s="174"/>
      <c r="N171" s="175"/>
    </row>
    <row r="172" spans="1:14">
      <c r="A172" s="169">
        <v>168</v>
      </c>
      <c r="B172" s="170"/>
      <c r="C172" s="160"/>
      <c r="D172" s="182"/>
      <c r="E172" s="160"/>
      <c r="F172" s="160"/>
      <c r="G172" s="160"/>
      <c r="H172" s="176"/>
      <c r="I172" s="177"/>
      <c r="J172" s="183"/>
      <c r="K172" s="173">
        <f t="shared" si="2"/>
        <v>0</v>
      </c>
      <c r="L172" s="174"/>
      <c r="M172" s="174"/>
      <c r="N172" s="175" t="s">
        <v>2146</v>
      </c>
    </row>
    <row r="173" spans="1:14">
      <c r="A173" s="169">
        <v>169</v>
      </c>
      <c r="B173" s="170"/>
      <c r="C173" s="179"/>
      <c r="D173" s="179"/>
      <c r="E173" s="179"/>
      <c r="F173" s="179"/>
      <c r="G173" s="179"/>
      <c r="H173" s="179"/>
      <c r="I173" s="180"/>
      <c r="J173" s="181"/>
      <c r="K173" s="173">
        <f t="shared" si="2"/>
        <v>0</v>
      </c>
      <c r="L173" s="174"/>
      <c r="M173" s="174"/>
      <c r="N173" s="175" t="s">
        <v>5218</v>
      </c>
    </row>
    <row r="174" spans="1:14">
      <c r="A174" s="169">
        <v>170</v>
      </c>
      <c r="B174" s="170"/>
      <c r="C174" s="179"/>
      <c r="D174" s="179"/>
      <c r="E174" s="179"/>
      <c r="F174" s="179"/>
      <c r="G174" s="179"/>
      <c r="H174" s="179"/>
      <c r="I174" s="180"/>
      <c r="J174" s="181"/>
      <c r="K174" s="173">
        <f t="shared" si="2"/>
        <v>0</v>
      </c>
      <c r="L174" s="174"/>
      <c r="M174" s="174"/>
      <c r="N174" s="175" t="s">
        <v>5219</v>
      </c>
    </row>
    <row r="175" spans="1:14" ht="15.75" thickBot="1">
      <c r="A175" s="191">
        <v>171</v>
      </c>
      <c r="B175" s="184"/>
      <c r="C175" s="192"/>
      <c r="D175" s="192"/>
      <c r="E175" s="192"/>
      <c r="F175" s="192"/>
      <c r="G175" s="192"/>
      <c r="H175" s="192"/>
      <c r="I175" s="193"/>
      <c r="J175" s="194"/>
      <c r="K175" s="173">
        <f t="shared" si="2"/>
        <v>0</v>
      </c>
      <c r="L175" s="173"/>
      <c r="M175" s="173"/>
      <c r="N175" s="195" t="s">
        <v>5220</v>
      </c>
    </row>
    <row r="176" spans="1:14">
      <c r="A176" s="197">
        <v>172</v>
      </c>
      <c r="B176" s="198"/>
      <c r="C176" s="199"/>
      <c r="D176" s="199"/>
      <c r="E176" s="200"/>
      <c r="F176" s="200"/>
      <c r="G176" s="200"/>
      <c r="H176" s="199"/>
      <c r="I176" s="201"/>
      <c r="J176" s="202"/>
      <c r="K176" s="203">
        <f t="shared" si="2"/>
        <v>0</v>
      </c>
      <c r="L176" s="204"/>
      <c r="M176" s="204"/>
      <c r="N176" s="205"/>
    </row>
    <row r="177" spans="1:14">
      <c r="A177" s="206">
        <v>173</v>
      </c>
      <c r="B177" s="185"/>
      <c r="C177" s="32"/>
      <c r="D177" s="32"/>
      <c r="E177" s="33"/>
      <c r="F177" s="33"/>
      <c r="G177" s="33"/>
      <c r="H177" s="34"/>
      <c r="I177" s="56"/>
      <c r="J177" s="54"/>
      <c r="K177" s="44">
        <f t="shared" si="2"/>
        <v>0</v>
      </c>
      <c r="L177" s="44">
        <v>18</v>
      </c>
      <c r="M177" s="44"/>
      <c r="N177" s="207"/>
    </row>
    <row r="178" spans="1:14">
      <c r="A178" s="206">
        <v>174</v>
      </c>
      <c r="B178" s="185"/>
      <c r="C178" s="32"/>
      <c r="D178" s="32"/>
      <c r="E178" s="33"/>
      <c r="F178" s="33"/>
      <c r="G178" s="33"/>
      <c r="H178" s="34"/>
      <c r="I178" s="56"/>
      <c r="J178" s="54"/>
      <c r="K178" s="44">
        <f t="shared" si="2"/>
        <v>0</v>
      </c>
      <c r="L178" s="44"/>
      <c r="M178" s="44"/>
      <c r="N178" s="207"/>
    </row>
    <row r="179" spans="1:14">
      <c r="A179" s="206">
        <v>175</v>
      </c>
      <c r="B179" s="185"/>
      <c r="C179" s="32"/>
      <c r="D179" s="32"/>
      <c r="E179" s="33"/>
      <c r="F179" s="33"/>
      <c r="G179" s="33"/>
      <c r="H179" s="34"/>
      <c r="I179" s="56"/>
      <c r="J179" s="54"/>
      <c r="K179" s="44">
        <f t="shared" si="2"/>
        <v>0</v>
      </c>
      <c r="L179" s="44"/>
      <c r="M179" s="44"/>
      <c r="N179" s="207"/>
    </row>
    <row r="180" spans="1:14">
      <c r="A180" s="206">
        <v>176</v>
      </c>
      <c r="B180" s="185"/>
      <c r="C180" s="32"/>
      <c r="D180" s="32"/>
      <c r="E180" s="32"/>
      <c r="F180" s="33"/>
      <c r="G180" s="33"/>
      <c r="H180" s="32"/>
      <c r="I180" s="56"/>
      <c r="J180" s="54"/>
      <c r="K180" s="44">
        <f t="shared" si="2"/>
        <v>0</v>
      </c>
      <c r="L180" s="44"/>
      <c r="M180" s="44" t="s">
        <v>5185</v>
      </c>
      <c r="N180" s="207"/>
    </row>
    <row r="181" spans="1:14">
      <c r="A181" s="206">
        <v>177</v>
      </c>
      <c r="B181" s="185"/>
      <c r="C181" s="32"/>
      <c r="D181" s="32"/>
      <c r="E181" s="32"/>
      <c r="F181" s="32"/>
      <c r="G181" s="32"/>
      <c r="H181" s="32"/>
      <c r="I181" s="56"/>
      <c r="J181" s="54"/>
      <c r="K181" s="44">
        <f t="shared" si="2"/>
        <v>0</v>
      </c>
      <c r="L181" s="44"/>
      <c r="M181" s="44"/>
      <c r="N181" s="207"/>
    </row>
    <row r="182" spans="1:14">
      <c r="A182" s="206">
        <v>178</v>
      </c>
      <c r="B182" s="185"/>
      <c r="C182" s="32"/>
      <c r="D182" s="32"/>
      <c r="E182" s="32"/>
      <c r="F182" s="32"/>
      <c r="G182" s="32"/>
      <c r="H182" s="32"/>
      <c r="I182" s="56"/>
      <c r="J182" s="54"/>
      <c r="K182" s="44">
        <f t="shared" si="2"/>
        <v>0</v>
      </c>
      <c r="L182" s="44"/>
      <c r="M182" s="44"/>
      <c r="N182" s="207"/>
    </row>
    <row r="183" spans="1:14">
      <c r="A183" s="206">
        <v>179</v>
      </c>
      <c r="B183" s="185"/>
      <c r="C183" s="32"/>
      <c r="D183" s="32"/>
      <c r="E183" s="32"/>
      <c r="F183" s="32"/>
      <c r="G183" s="32"/>
      <c r="H183" s="32"/>
      <c r="I183" s="56"/>
      <c r="J183" s="54"/>
      <c r="K183" s="44">
        <f t="shared" si="2"/>
        <v>0</v>
      </c>
      <c r="L183" s="44"/>
      <c r="M183" s="44"/>
      <c r="N183" s="207"/>
    </row>
    <row r="184" spans="1:14">
      <c r="A184" s="206">
        <v>180</v>
      </c>
      <c r="B184" s="185"/>
      <c r="C184" s="32"/>
      <c r="D184" s="32"/>
      <c r="E184" s="32"/>
      <c r="F184" s="32"/>
      <c r="G184" s="32"/>
      <c r="H184" s="32"/>
      <c r="I184" s="56"/>
      <c r="J184" s="54"/>
      <c r="K184" s="44">
        <f t="shared" si="2"/>
        <v>0</v>
      </c>
      <c r="L184" s="44"/>
      <c r="M184" s="44"/>
      <c r="N184" s="207"/>
    </row>
    <row r="185" spans="1:14">
      <c r="A185" s="206">
        <v>181</v>
      </c>
      <c r="B185" s="185"/>
      <c r="C185" s="32"/>
      <c r="D185" s="32"/>
      <c r="E185" s="32"/>
      <c r="F185" s="32"/>
      <c r="G185" s="32"/>
      <c r="H185" s="32"/>
      <c r="I185" s="56"/>
      <c r="J185" s="54"/>
      <c r="K185" s="44">
        <f t="shared" si="2"/>
        <v>0</v>
      </c>
      <c r="L185" s="44"/>
      <c r="M185" s="44"/>
      <c r="N185" s="207"/>
    </row>
    <row r="186" spans="1:14">
      <c r="A186" s="206">
        <v>182</v>
      </c>
      <c r="B186" s="185"/>
      <c r="C186" s="32"/>
      <c r="D186" s="32"/>
      <c r="E186" s="32"/>
      <c r="F186" s="32"/>
      <c r="G186" s="32"/>
      <c r="H186" s="32"/>
      <c r="I186" s="56"/>
      <c r="J186" s="54"/>
      <c r="K186" s="44">
        <f t="shared" si="2"/>
        <v>0</v>
      </c>
      <c r="L186" s="44"/>
      <c r="M186" s="44"/>
      <c r="N186" s="207" t="s">
        <v>5152</v>
      </c>
    </row>
    <row r="187" spans="1:14">
      <c r="A187" s="206">
        <v>183</v>
      </c>
      <c r="B187" s="185"/>
      <c r="C187" s="160"/>
      <c r="D187" s="160"/>
      <c r="E187" s="160"/>
      <c r="F187" s="160"/>
      <c r="G187" s="160"/>
      <c r="H187" s="160"/>
      <c r="I187" s="56"/>
      <c r="J187" s="54"/>
      <c r="K187" s="44">
        <f t="shared" si="2"/>
        <v>0</v>
      </c>
      <c r="L187" s="44"/>
      <c r="M187" s="44"/>
      <c r="N187" s="207" t="s">
        <v>115</v>
      </c>
    </row>
    <row r="188" spans="1:14">
      <c r="A188" s="206">
        <v>184</v>
      </c>
      <c r="B188" s="185"/>
      <c r="C188" s="160"/>
      <c r="D188" s="160"/>
      <c r="E188" s="160"/>
      <c r="F188" s="160"/>
      <c r="G188" s="160"/>
      <c r="H188" s="160"/>
      <c r="I188" s="56"/>
      <c r="J188" s="54"/>
      <c r="K188" s="44">
        <f t="shared" si="2"/>
        <v>0</v>
      </c>
      <c r="L188" s="44"/>
      <c r="M188" s="44"/>
      <c r="N188" s="207" t="s">
        <v>5154</v>
      </c>
    </row>
    <row r="189" spans="1:14">
      <c r="A189" s="206">
        <v>185</v>
      </c>
      <c r="B189" s="185"/>
      <c r="C189" s="32"/>
      <c r="D189" s="34"/>
      <c r="E189" s="34"/>
      <c r="F189" s="32"/>
      <c r="G189" s="32"/>
      <c r="H189" s="34"/>
      <c r="I189" s="56"/>
      <c r="J189" s="54"/>
      <c r="K189" s="44">
        <f t="shared" si="2"/>
        <v>0</v>
      </c>
      <c r="L189" s="44"/>
      <c r="M189" s="44"/>
      <c r="N189" s="208" t="s">
        <v>73</v>
      </c>
    </row>
    <row r="190" spans="1:14">
      <c r="A190" s="206">
        <v>186</v>
      </c>
      <c r="B190" s="185"/>
      <c r="C190" s="32"/>
      <c r="D190" s="34"/>
      <c r="E190" s="34"/>
      <c r="F190" s="32"/>
      <c r="G190" s="32"/>
      <c r="H190" s="34"/>
      <c r="I190" s="56"/>
      <c r="J190" s="54"/>
      <c r="K190" s="44">
        <f t="shared" si="2"/>
        <v>0</v>
      </c>
      <c r="L190" s="44"/>
      <c r="M190" s="44"/>
      <c r="N190" s="207" t="s">
        <v>5158</v>
      </c>
    </row>
    <row r="191" spans="1:14">
      <c r="A191" s="206">
        <v>187</v>
      </c>
      <c r="B191" s="185"/>
      <c r="C191" s="32"/>
      <c r="D191" s="32"/>
      <c r="E191" s="32"/>
      <c r="F191" s="32"/>
      <c r="G191" s="32"/>
      <c r="H191" s="34"/>
      <c r="I191" s="56"/>
      <c r="J191" s="54"/>
      <c r="K191" s="44">
        <f t="shared" si="2"/>
        <v>0</v>
      </c>
      <c r="L191" s="44"/>
      <c r="M191" s="44"/>
      <c r="N191" s="207" t="s">
        <v>2164</v>
      </c>
    </row>
    <row r="192" spans="1:14">
      <c r="A192" s="206">
        <v>188</v>
      </c>
      <c r="B192" s="51"/>
      <c r="C192" s="34"/>
      <c r="D192" s="34"/>
      <c r="E192" s="34"/>
      <c r="F192" s="32"/>
      <c r="G192" s="32"/>
      <c r="H192" s="34"/>
      <c r="I192" s="56"/>
      <c r="J192" s="54"/>
      <c r="K192" s="44"/>
      <c r="L192" s="44"/>
      <c r="M192" s="44"/>
      <c r="N192" s="207"/>
    </row>
    <row r="193" spans="1:14">
      <c r="A193" s="206">
        <v>189</v>
      </c>
      <c r="B193" s="51"/>
      <c r="C193" s="34"/>
      <c r="D193" s="34"/>
      <c r="E193" s="34"/>
      <c r="F193" s="32"/>
      <c r="G193" s="32"/>
      <c r="H193" s="34"/>
      <c r="I193" s="56"/>
      <c r="J193" s="54"/>
      <c r="K193" s="44"/>
      <c r="L193" s="44"/>
      <c r="M193" s="44"/>
      <c r="N193" s="207"/>
    </row>
    <row r="194" spans="1:14" ht="15.75" thickBot="1">
      <c r="A194" s="209">
        <v>190</v>
      </c>
      <c r="B194" s="210"/>
      <c r="C194" s="211"/>
      <c r="D194" s="211"/>
      <c r="E194" s="211"/>
      <c r="F194" s="212"/>
      <c r="G194" s="212"/>
      <c r="H194" s="211"/>
      <c r="I194" s="213"/>
      <c r="J194" s="214"/>
      <c r="K194" s="215"/>
      <c r="L194" s="215"/>
      <c r="M194" s="215"/>
      <c r="N194" s="216"/>
    </row>
    <row r="195" spans="1:14">
      <c r="A195" s="45">
        <v>191</v>
      </c>
      <c r="B195" s="196"/>
      <c r="C195" s="157"/>
      <c r="D195" s="157"/>
      <c r="E195" s="157"/>
      <c r="F195" s="156"/>
      <c r="G195" s="156"/>
      <c r="H195" s="157"/>
      <c r="I195" s="158"/>
      <c r="J195" s="159"/>
      <c r="K195" s="99"/>
      <c r="L195" s="99"/>
      <c r="M195" s="99"/>
      <c r="N195" s="100"/>
    </row>
    <row r="196" spans="1:14">
      <c r="A196" s="45">
        <v>192</v>
      </c>
      <c r="B196" s="51"/>
      <c r="C196" s="34"/>
      <c r="D196" s="34"/>
      <c r="E196" s="34"/>
      <c r="F196" s="32"/>
      <c r="G196" s="32"/>
      <c r="H196" s="34"/>
      <c r="I196" s="56"/>
      <c r="J196" s="54"/>
      <c r="K196" s="44"/>
      <c r="L196" s="44"/>
      <c r="M196" s="44"/>
      <c r="N196" s="46"/>
    </row>
    <row r="197" spans="1:14">
      <c r="A197" s="45">
        <v>193</v>
      </c>
      <c r="B197" s="51"/>
      <c r="C197" s="34"/>
      <c r="D197" s="34"/>
      <c r="E197" s="34"/>
      <c r="F197" s="32"/>
      <c r="G197" s="32"/>
      <c r="H197" s="34"/>
      <c r="I197" s="56"/>
      <c r="J197" s="54"/>
      <c r="K197" s="44"/>
      <c r="L197" s="44"/>
      <c r="M197" s="44"/>
      <c r="N197" s="46"/>
    </row>
    <row r="198" spans="1:14">
      <c r="A198" s="45">
        <v>194</v>
      </c>
      <c r="B198" s="51"/>
      <c r="C198" s="34"/>
      <c r="D198" s="34"/>
      <c r="E198" s="34"/>
      <c r="F198" s="32"/>
      <c r="G198" s="32"/>
      <c r="H198" s="34"/>
      <c r="I198" s="56"/>
      <c r="J198" s="54"/>
      <c r="K198" s="44"/>
      <c r="L198" s="44"/>
      <c r="M198" s="44"/>
      <c r="N198" s="46"/>
    </row>
    <row r="199" spans="1:14">
      <c r="A199" s="45">
        <v>195</v>
      </c>
      <c r="B199" s="51"/>
      <c r="C199" s="34"/>
      <c r="D199" s="34"/>
      <c r="E199" s="34"/>
      <c r="F199" s="32"/>
      <c r="G199" s="32"/>
      <c r="H199" s="34"/>
      <c r="I199" s="56"/>
      <c r="J199" s="54"/>
      <c r="K199" s="44"/>
      <c r="L199" s="44"/>
      <c r="M199" s="44"/>
      <c r="N199" s="46"/>
    </row>
    <row r="200" spans="1:14">
      <c r="A200" s="45">
        <v>196</v>
      </c>
      <c r="B200" s="51"/>
      <c r="C200" s="34"/>
      <c r="D200" s="34"/>
      <c r="E200" s="34"/>
      <c r="F200" s="32"/>
      <c r="G200" s="32"/>
      <c r="H200" s="34"/>
      <c r="I200" s="56"/>
      <c r="J200" s="54"/>
      <c r="K200" s="44"/>
      <c r="L200" s="44"/>
      <c r="M200" s="44"/>
      <c r="N200" s="46"/>
    </row>
    <row r="201" spans="1:14">
      <c r="A201" s="45">
        <v>197</v>
      </c>
      <c r="B201" s="51"/>
      <c r="C201" s="34"/>
      <c r="D201" s="34"/>
      <c r="E201" s="34"/>
      <c r="F201" s="32"/>
      <c r="G201" s="32"/>
      <c r="H201" s="34"/>
      <c r="I201" s="56"/>
      <c r="J201" s="54"/>
      <c r="K201" s="44"/>
      <c r="L201" s="44"/>
      <c r="M201" s="44"/>
      <c r="N201" s="46"/>
    </row>
    <row r="202" spans="1:14">
      <c r="A202" s="45">
        <v>198</v>
      </c>
      <c r="B202" s="51"/>
      <c r="C202" s="34"/>
      <c r="D202" s="34"/>
      <c r="E202" s="34"/>
      <c r="F202" s="32"/>
      <c r="G202" s="32"/>
      <c r="H202" s="34"/>
      <c r="I202" s="56"/>
      <c r="J202" s="54"/>
      <c r="K202" s="44"/>
      <c r="L202" s="44"/>
      <c r="M202" s="44"/>
      <c r="N202" s="46"/>
    </row>
    <row r="203" spans="1:14">
      <c r="A203" s="45">
        <v>199</v>
      </c>
      <c r="B203" s="51"/>
      <c r="C203" s="34"/>
      <c r="D203" s="34"/>
      <c r="E203" s="34"/>
      <c r="F203" s="32"/>
      <c r="G203" s="32"/>
      <c r="H203" s="34"/>
      <c r="I203" s="56"/>
      <c r="J203" s="54"/>
      <c r="K203" s="44"/>
      <c r="L203" s="44"/>
      <c r="M203" s="44"/>
      <c r="N203" s="46"/>
    </row>
    <row r="204" spans="1:14">
      <c r="A204" s="45">
        <v>200</v>
      </c>
      <c r="B204" s="51"/>
      <c r="C204" s="34"/>
      <c r="D204" s="34"/>
      <c r="E204" s="34"/>
      <c r="F204" s="32"/>
      <c r="G204" s="32"/>
      <c r="H204" s="34"/>
      <c r="I204" s="56"/>
      <c r="J204" s="54"/>
      <c r="K204" s="44"/>
      <c r="L204" s="44"/>
      <c r="M204" s="44"/>
      <c r="N204" s="46"/>
    </row>
    <row r="205" spans="1:14">
      <c r="A205" s="45">
        <v>201</v>
      </c>
      <c r="B205" s="51"/>
      <c r="C205" s="34"/>
      <c r="D205" s="34"/>
      <c r="E205" s="34"/>
      <c r="F205" s="32"/>
      <c r="G205" s="32"/>
      <c r="H205" s="34"/>
      <c r="I205" s="56"/>
      <c r="J205" s="54"/>
      <c r="K205" s="44"/>
      <c r="L205" s="44"/>
      <c r="M205" s="44"/>
      <c r="N205" s="46"/>
    </row>
    <row r="206" spans="1:14">
      <c r="A206" s="45">
        <v>202</v>
      </c>
      <c r="B206" s="51"/>
      <c r="C206" s="34"/>
      <c r="D206" s="34"/>
      <c r="E206" s="34"/>
      <c r="F206" s="32"/>
      <c r="G206" s="32"/>
      <c r="H206" s="34"/>
      <c r="I206" s="56"/>
      <c r="J206" s="54"/>
      <c r="K206" s="44"/>
      <c r="L206" s="44"/>
      <c r="M206" s="44"/>
      <c r="N206" s="46"/>
    </row>
    <row r="207" spans="1:14">
      <c r="A207" s="45">
        <v>203</v>
      </c>
      <c r="B207" s="51"/>
      <c r="C207" s="34"/>
      <c r="D207" s="34"/>
      <c r="E207" s="34"/>
      <c r="F207" s="32"/>
      <c r="G207" s="32"/>
      <c r="H207" s="34"/>
      <c r="I207" s="56"/>
      <c r="J207" s="54"/>
      <c r="K207" s="44"/>
      <c r="L207" s="44"/>
      <c r="M207" s="44"/>
      <c r="N207" s="46"/>
    </row>
    <row r="208" spans="1:14">
      <c r="A208" s="45">
        <v>204</v>
      </c>
      <c r="B208" s="51"/>
      <c r="C208" s="34"/>
      <c r="D208" s="34"/>
      <c r="E208" s="34"/>
      <c r="F208" s="32"/>
      <c r="G208" s="32"/>
      <c r="H208" s="34"/>
      <c r="I208" s="56"/>
      <c r="J208" s="54"/>
      <c r="K208" s="44"/>
      <c r="L208" s="44"/>
      <c r="M208" s="44"/>
      <c r="N208" s="46"/>
    </row>
    <row r="209" spans="1:14">
      <c r="A209" s="45">
        <v>205</v>
      </c>
      <c r="B209" s="51"/>
      <c r="C209" s="34"/>
      <c r="D209" s="34"/>
      <c r="E209" s="34"/>
      <c r="F209" s="32"/>
      <c r="G209" s="32"/>
      <c r="H209" s="34"/>
      <c r="I209" s="57"/>
      <c r="J209" s="47"/>
      <c r="K209" s="44"/>
      <c r="L209" s="44"/>
      <c r="M209" s="44"/>
      <c r="N209" s="46"/>
    </row>
    <row r="210" spans="1:14">
      <c r="A210" s="45">
        <v>206</v>
      </c>
      <c r="B210" s="51"/>
      <c r="C210" s="34"/>
      <c r="D210" s="34"/>
      <c r="E210" s="34"/>
      <c r="F210" s="32"/>
      <c r="G210" s="32"/>
      <c r="H210" s="34"/>
      <c r="I210" s="57"/>
      <c r="J210" s="47"/>
      <c r="K210" s="44"/>
      <c r="L210" s="44"/>
      <c r="M210" s="44"/>
      <c r="N210" s="46"/>
    </row>
    <row r="211" spans="1:14">
      <c r="A211" s="45">
        <v>207</v>
      </c>
      <c r="B211" s="51"/>
      <c r="C211" s="34"/>
      <c r="D211" s="34"/>
      <c r="E211" s="34"/>
      <c r="F211" s="32"/>
      <c r="G211" s="32"/>
      <c r="H211" s="34"/>
      <c r="I211" s="57"/>
      <c r="J211" s="47"/>
      <c r="K211" s="44"/>
      <c r="L211" s="44"/>
      <c r="M211" s="44"/>
      <c r="N211" s="46"/>
    </row>
    <row r="212" spans="1:14">
      <c r="A212" s="45">
        <v>208</v>
      </c>
      <c r="B212" s="51"/>
      <c r="C212" s="34"/>
      <c r="D212" s="34"/>
      <c r="E212" s="34"/>
      <c r="F212" s="32"/>
      <c r="G212" s="32"/>
      <c r="H212" s="35"/>
      <c r="I212" s="57"/>
      <c r="J212" s="47"/>
      <c r="K212" s="44"/>
      <c r="L212" s="44"/>
      <c r="M212" s="44"/>
      <c r="N212" s="46"/>
    </row>
    <row r="213" spans="1:14">
      <c r="A213" s="45">
        <v>209</v>
      </c>
      <c r="B213" s="51"/>
      <c r="C213" s="34"/>
      <c r="D213" s="34"/>
      <c r="E213" s="34"/>
      <c r="F213" s="32"/>
      <c r="G213" s="32"/>
      <c r="H213" s="35"/>
      <c r="I213" s="57"/>
      <c r="J213" s="47"/>
      <c r="K213" s="44"/>
      <c r="L213" s="44"/>
      <c r="M213" s="44"/>
      <c r="N213" s="46"/>
    </row>
    <row r="214" spans="1:14">
      <c r="A214" s="45">
        <v>210</v>
      </c>
      <c r="B214" s="51"/>
      <c r="C214" s="34"/>
      <c r="D214" s="34"/>
      <c r="E214" s="34"/>
      <c r="F214" s="32"/>
      <c r="G214" s="32"/>
      <c r="H214" s="35"/>
      <c r="I214" s="57"/>
      <c r="J214" s="47"/>
      <c r="K214" s="44"/>
      <c r="L214" s="44"/>
      <c r="M214" s="44"/>
      <c r="N214" s="46"/>
    </row>
    <row r="215" spans="1:14">
      <c r="A215" s="45">
        <v>211</v>
      </c>
      <c r="B215" s="51"/>
      <c r="C215" s="34"/>
      <c r="D215" s="34"/>
      <c r="E215" s="34"/>
      <c r="F215" s="32"/>
      <c r="G215" s="32"/>
      <c r="H215" s="35"/>
      <c r="I215" s="57"/>
      <c r="J215" s="47"/>
      <c r="K215" s="44"/>
      <c r="L215" s="44"/>
      <c r="M215" s="44"/>
      <c r="N215" s="46"/>
    </row>
    <row r="216" spans="1:14">
      <c r="A216" s="45">
        <v>212</v>
      </c>
      <c r="B216" s="51"/>
      <c r="C216" s="34"/>
      <c r="D216" s="34"/>
      <c r="E216" s="34"/>
      <c r="F216" s="32"/>
      <c r="G216" s="32"/>
      <c r="H216" s="35"/>
      <c r="I216" s="57"/>
      <c r="J216" s="47"/>
      <c r="K216" s="44"/>
      <c r="L216" s="44"/>
      <c r="M216" s="44"/>
      <c r="N216" s="46"/>
    </row>
    <row r="217" spans="1:14">
      <c r="A217" s="45">
        <v>213</v>
      </c>
      <c r="B217" s="51"/>
      <c r="C217" s="34"/>
      <c r="D217" s="34"/>
      <c r="E217" s="34"/>
      <c r="F217" s="32"/>
      <c r="G217" s="32"/>
      <c r="H217" s="35"/>
      <c r="I217" s="57"/>
      <c r="J217" s="47"/>
      <c r="K217" s="44"/>
      <c r="L217" s="44"/>
      <c r="M217" s="44"/>
      <c r="N217" s="46"/>
    </row>
    <row r="218" spans="1:14">
      <c r="A218" s="45">
        <v>214</v>
      </c>
      <c r="B218" s="51"/>
      <c r="C218" s="34"/>
      <c r="D218" s="34"/>
      <c r="E218" s="34"/>
      <c r="F218" s="32"/>
      <c r="G218" s="32"/>
      <c r="H218" s="35"/>
      <c r="I218" s="57"/>
      <c r="J218" s="47"/>
      <c r="K218" s="44"/>
      <c r="L218" s="44"/>
      <c r="M218" s="44"/>
      <c r="N218" s="46"/>
    </row>
    <row r="219" spans="1:14">
      <c r="A219" s="45">
        <v>215</v>
      </c>
      <c r="B219" s="51"/>
      <c r="C219" s="34"/>
      <c r="D219" s="34"/>
      <c r="E219" s="34"/>
      <c r="F219" s="32"/>
      <c r="G219" s="32"/>
      <c r="H219" s="35"/>
      <c r="I219" s="57"/>
      <c r="J219" s="47"/>
      <c r="K219" s="44"/>
      <c r="L219" s="44"/>
      <c r="M219" s="44"/>
      <c r="N219" s="46"/>
    </row>
    <row r="220" spans="1:14">
      <c r="A220" s="45">
        <v>216</v>
      </c>
      <c r="B220" s="51"/>
      <c r="C220" s="34"/>
      <c r="D220" s="34"/>
      <c r="E220" s="34"/>
      <c r="F220" s="32"/>
      <c r="G220" s="32"/>
      <c r="H220" s="35"/>
      <c r="I220" s="57"/>
      <c r="J220" s="47"/>
      <c r="K220" s="44"/>
      <c r="L220" s="44"/>
      <c r="M220" s="44"/>
      <c r="N220" s="46"/>
    </row>
    <row r="221" spans="1:14">
      <c r="A221" s="45">
        <v>217</v>
      </c>
      <c r="B221" s="51"/>
      <c r="C221" s="34"/>
      <c r="D221" s="34"/>
      <c r="E221" s="34"/>
      <c r="F221" s="32"/>
      <c r="G221" s="32"/>
      <c r="H221" s="35"/>
      <c r="I221" s="57"/>
      <c r="J221" s="47"/>
      <c r="K221" s="44"/>
      <c r="L221" s="44"/>
      <c r="M221" s="44"/>
      <c r="N221" s="46"/>
    </row>
    <row r="222" spans="1:14">
      <c r="A222" s="45">
        <v>218</v>
      </c>
      <c r="B222" s="51"/>
      <c r="C222" s="34"/>
      <c r="D222" s="34"/>
      <c r="E222" s="34"/>
      <c r="F222" s="32"/>
      <c r="G222" s="32"/>
      <c r="H222" s="35"/>
      <c r="I222" s="57"/>
      <c r="J222" s="47"/>
      <c r="K222" s="44"/>
      <c r="L222" s="44"/>
      <c r="M222" s="44"/>
      <c r="N222" s="46"/>
    </row>
    <row r="223" spans="1:14">
      <c r="A223" s="45">
        <v>219</v>
      </c>
      <c r="B223" s="51"/>
      <c r="C223" s="34"/>
      <c r="D223" s="34"/>
      <c r="E223" s="34"/>
      <c r="F223" s="32"/>
      <c r="G223" s="32"/>
      <c r="H223" s="35"/>
      <c r="I223" s="57"/>
      <c r="J223" s="47"/>
      <c r="K223" s="44"/>
      <c r="L223" s="44"/>
      <c r="M223" s="44"/>
      <c r="N223" s="46"/>
    </row>
    <row r="224" spans="1:14">
      <c r="A224" s="45">
        <v>220</v>
      </c>
      <c r="B224" s="51"/>
      <c r="C224" s="34"/>
      <c r="D224" s="34"/>
      <c r="E224" s="34"/>
      <c r="F224" s="32"/>
      <c r="G224" s="32"/>
      <c r="H224" s="35"/>
      <c r="I224" s="57"/>
      <c r="J224" s="47"/>
      <c r="K224" s="44"/>
      <c r="L224" s="44"/>
      <c r="M224" s="44"/>
      <c r="N224" s="46"/>
    </row>
    <row r="225" spans="1:14">
      <c r="A225" s="45">
        <v>221</v>
      </c>
      <c r="B225" s="51"/>
      <c r="C225" s="34"/>
      <c r="D225" s="34"/>
      <c r="E225" s="34"/>
      <c r="F225" s="32"/>
      <c r="G225" s="32"/>
      <c r="H225" s="35"/>
      <c r="I225" s="57"/>
      <c r="J225" s="47"/>
      <c r="K225" s="44"/>
      <c r="L225" s="44"/>
      <c r="M225" s="44"/>
      <c r="N225" s="46"/>
    </row>
    <row r="226" spans="1:14">
      <c r="A226" s="45">
        <v>222</v>
      </c>
      <c r="B226" s="51"/>
      <c r="C226" s="34"/>
      <c r="D226" s="34"/>
      <c r="E226" s="34"/>
      <c r="F226" s="32"/>
      <c r="G226" s="32"/>
      <c r="H226" s="35"/>
      <c r="I226" s="57"/>
      <c r="J226" s="47"/>
      <c r="K226" s="44"/>
      <c r="L226" s="44"/>
      <c r="M226" s="44"/>
      <c r="N226" s="46"/>
    </row>
    <row r="227" spans="1:14">
      <c r="A227" s="45">
        <v>223</v>
      </c>
      <c r="B227" s="51"/>
      <c r="C227" s="48"/>
      <c r="D227" s="34"/>
      <c r="E227" s="34"/>
      <c r="F227" s="32"/>
      <c r="G227" s="32"/>
      <c r="H227" s="35"/>
      <c r="I227" s="57"/>
      <c r="J227" s="47"/>
      <c r="K227" s="44"/>
      <c r="L227" s="44"/>
      <c r="M227" s="44"/>
      <c r="N227" s="46"/>
    </row>
    <row r="228" spans="1:14">
      <c r="A228" s="45">
        <v>224</v>
      </c>
      <c r="B228" s="51"/>
      <c r="C228" s="48"/>
      <c r="D228" s="34"/>
      <c r="E228" s="34"/>
      <c r="F228" s="32"/>
      <c r="G228" s="32"/>
      <c r="H228" s="35"/>
      <c r="I228" s="57"/>
      <c r="J228" s="47"/>
      <c r="K228" s="44"/>
      <c r="L228" s="44"/>
      <c r="M228" s="44"/>
      <c r="N228" s="46"/>
    </row>
    <row r="229" spans="1:14">
      <c r="A229" s="45">
        <v>225</v>
      </c>
      <c r="B229" s="51"/>
      <c r="C229" s="48"/>
      <c r="D229" s="34"/>
      <c r="E229" s="36"/>
      <c r="F229" s="33"/>
      <c r="G229" s="33"/>
      <c r="H229" s="35"/>
      <c r="I229" s="57"/>
      <c r="J229" s="47"/>
      <c r="K229" s="44"/>
      <c r="L229" s="44"/>
      <c r="M229" s="44"/>
      <c r="N229" s="46"/>
    </row>
    <row r="230" spans="1:14">
      <c r="A230" s="45">
        <v>226</v>
      </c>
      <c r="B230" s="51"/>
      <c r="C230" s="48"/>
      <c r="D230" s="34"/>
      <c r="E230" s="36"/>
      <c r="F230" s="33"/>
      <c r="G230" s="33"/>
      <c r="H230" s="35"/>
      <c r="I230" s="57"/>
      <c r="J230" s="47"/>
      <c r="K230" s="44"/>
      <c r="L230" s="44"/>
      <c r="M230" s="44"/>
      <c r="N230" s="46"/>
    </row>
    <row r="231" spans="1:14">
      <c r="A231" s="45">
        <v>227</v>
      </c>
      <c r="B231" s="51"/>
      <c r="C231" s="48"/>
      <c r="D231" s="34"/>
      <c r="E231" s="36"/>
      <c r="F231" s="33"/>
      <c r="G231" s="33"/>
      <c r="H231" s="35"/>
      <c r="I231" s="57"/>
      <c r="J231" s="47"/>
      <c r="K231" s="44"/>
      <c r="L231" s="44"/>
      <c r="M231" s="44"/>
      <c r="N231" s="46"/>
    </row>
    <row r="232" spans="1:14">
      <c r="A232" s="45">
        <v>228</v>
      </c>
      <c r="B232" s="51"/>
      <c r="C232" s="48"/>
      <c r="D232" s="34"/>
      <c r="E232" s="36"/>
      <c r="F232" s="33"/>
      <c r="G232" s="33"/>
      <c r="H232" s="35"/>
      <c r="I232" s="57"/>
      <c r="J232" s="47"/>
      <c r="K232" s="44"/>
      <c r="L232" s="44"/>
      <c r="M232" s="44"/>
      <c r="N232" s="52"/>
    </row>
    <row r="233" spans="1:14">
      <c r="A233" s="45">
        <v>229</v>
      </c>
      <c r="B233" s="51"/>
      <c r="C233" s="48"/>
      <c r="D233" s="34"/>
      <c r="E233" s="36"/>
      <c r="F233" s="33"/>
      <c r="G233" s="33"/>
      <c r="H233" s="35"/>
      <c r="I233" s="57"/>
      <c r="J233" s="47"/>
      <c r="K233" s="44"/>
      <c r="L233" s="44"/>
      <c r="M233" s="44"/>
      <c r="N233" s="52"/>
    </row>
    <row r="234" spans="1:14">
      <c r="A234" s="45">
        <v>230</v>
      </c>
      <c r="B234" s="51"/>
      <c r="C234" s="48"/>
      <c r="D234" s="34"/>
      <c r="E234" s="49"/>
      <c r="F234" s="50"/>
      <c r="G234" s="50"/>
      <c r="H234" s="35"/>
      <c r="I234" s="57"/>
      <c r="J234" s="47"/>
      <c r="K234" s="44"/>
      <c r="L234" s="44"/>
      <c r="M234" s="44"/>
      <c r="N234" s="52"/>
    </row>
    <row r="235" spans="1:14">
      <c r="A235" s="45">
        <v>231</v>
      </c>
      <c r="B235" s="51"/>
      <c r="C235" s="48"/>
      <c r="D235" s="34"/>
      <c r="E235" s="49"/>
      <c r="F235" s="50"/>
      <c r="G235" s="50"/>
      <c r="H235" s="35"/>
      <c r="I235" s="57"/>
      <c r="J235" s="47"/>
      <c r="K235" s="44"/>
      <c r="L235" s="44"/>
      <c r="M235" s="44"/>
      <c r="N235" s="52"/>
    </row>
    <row r="236" spans="1:14">
      <c r="A236" s="45">
        <v>232</v>
      </c>
      <c r="B236" s="51"/>
      <c r="C236" s="48"/>
      <c r="D236" s="36"/>
      <c r="E236" s="49"/>
      <c r="F236" s="50"/>
      <c r="G236" s="50"/>
      <c r="H236" s="35"/>
      <c r="I236" s="57"/>
      <c r="J236" s="47"/>
      <c r="K236" s="44"/>
      <c r="L236" s="44"/>
      <c r="M236" s="44"/>
      <c r="N236" s="52"/>
    </row>
    <row r="237" spans="1:14">
      <c r="A237" s="45">
        <v>233</v>
      </c>
      <c r="B237" s="51"/>
      <c r="C237" s="48"/>
      <c r="D237" s="36"/>
      <c r="E237" s="49"/>
      <c r="F237" s="50"/>
      <c r="G237" s="50"/>
      <c r="H237" s="35"/>
      <c r="I237" s="57"/>
      <c r="J237" s="47"/>
      <c r="K237" s="44"/>
      <c r="L237" s="44"/>
      <c r="M237" s="44"/>
      <c r="N237" s="52"/>
    </row>
    <row r="238" spans="1:14">
      <c r="A238" s="45">
        <v>234</v>
      </c>
      <c r="B238" s="51"/>
      <c r="C238" s="48"/>
      <c r="D238" s="36"/>
      <c r="E238" s="49"/>
      <c r="F238" s="50"/>
      <c r="G238" s="50"/>
      <c r="H238" s="35"/>
      <c r="I238" s="57"/>
      <c r="J238" s="47"/>
      <c r="K238" s="44"/>
      <c r="L238" s="44"/>
      <c r="M238" s="44"/>
      <c r="N238" s="52"/>
    </row>
    <row r="239" spans="1:14">
      <c r="A239" s="45">
        <v>235</v>
      </c>
      <c r="B239" s="51"/>
      <c r="C239" s="48"/>
      <c r="D239" s="36"/>
      <c r="E239" s="49"/>
      <c r="F239" s="50"/>
      <c r="G239" s="50"/>
      <c r="H239" s="35"/>
      <c r="I239" s="57"/>
      <c r="J239" s="47"/>
      <c r="K239" s="44"/>
      <c r="L239" s="44"/>
      <c r="M239" s="44"/>
      <c r="N239" s="52"/>
    </row>
    <row r="240" spans="1:14">
      <c r="A240" s="45">
        <v>236</v>
      </c>
      <c r="B240" s="51"/>
      <c r="C240" s="48"/>
      <c r="D240" s="49"/>
      <c r="E240" s="49"/>
      <c r="F240" s="50"/>
      <c r="G240" s="50"/>
      <c r="H240" s="35"/>
      <c r="I240" s="57"/>
      <c r="J240" s="47"/>
      <c r="K240" s="44"/>
      <c r="L240" s="44"/>
      <c r="M240" s="44"/>
      <c r="N240" s="52"/>
    </row>
    <row r="241" spans="1:14">
      <c r="A241" s="45">
        <v>237</v>
      </c>
      <c r="B241" s="51"/>
      <c r="C241" s="48"/>
      <c r="D241" s="49"/>
      <c r="E241" s="49"/>
      <c r="F241" s="50"/>
      <c r="G241" s="50"/>
      <c r="H241" s="35"/>
      <c r="I241" s="57"/>
      <c r="J241" s="47"/>
      <c r="K241" s="44"/>
      <c r="L241" s="44"/>
      <c r="M241" s="44"/>
      <c r="N241" s="52"/>
    </row>
    <row r="242" spans="1:14">
      <c r="A242" s="45">
        <v>238</v>
      </c>
      <c r="B242" s="51"/>
      <c r="C242" s="48"/>
      <c r="D242" s="49"/>
      <c r="E242" s="49"/>
      <c r="F242" s="50"/>
      <c r="G242" s="50"/>
      <c r="H242" s="35"/>
      <c r="I242" s="57"/>
      <c r="J242" s="47"/>
      <c r="K242" s="44"/>
      <c r="L242" s="44"/>
      <c r="M242" s="44"/>
      <c r="N242" s="52"/>
    </row>
    <row r="243" spans="1:14">
      <c r="A243" s="45">
        <v>239</v>
      </c>
      <c r="B243" s="51"/>
      <c r="C243" s="48"/>
      <c r="D243" s="49"/>
      <c r="E243" s="49"/>
      <c r="F243" s="50"/>
      <c r="G243" s="50"/>
      <c r="H243" s="35"/>
      <c r="I243" s="57"/>
      <c r="J243" s="47"/>
      <c r="K243" s="44"/>
      <c r="L243" s="44"/>
      <c r="M243" s="44"/>
      <c r="N243" s="52"/>
    </row>
    <row r="244" spans="1:14">
      <c r="A244" s="45">
        <v>240</v>
      </c>
      <c r="B244" s="51"/>
      <c r="C244" s="48"/>
      <c r="D244" s="49"/>
      <c r="E244" s="49"/>
      <c r="F244" s="50"/>
      <c r="G244" s="50"/>
      <c r="H244" s="35"/>
      <c r="I244" s="57"/>
      <c r="J244" s="47"/>
      <c r="K244" s="44"/>
      <c r="L244" s="44"/>
      <c r="M244" s="44"/>
      <c r="N244" s="52"/>
    </row>
    <row r="245" spans="1:14">
      <c r="A245" s="45">
        <v>241</v>
      </c>
      <c r="B245" s="51"/>
      <c r="C245" s="48"/>
      <c r="D245" s="49"/>
      <c r="E245" s="49"/>
      <c r="F245" s="50"/>
      <c r="G245" s="50"/>
      <c r="H245" s="35"/>
      <c r="I245" s="57"/>
      <c r="J245" s="47"/>
      <c r="K245" s="44"/>
      <c r="L245" s="44"/>
      <c r="M245" s="44"/>
      <c r="N245" s="52"/>
    </row>
    <row r="246" spans="1:14">
      <c r="A246" s="45">
        <v>242</v>
      </c>
      <c r="B246" s="51"/>
      <c r="C246" s="48"/>
      <c r="D246" s="49"/>
      <c r="E246" s="49"/>
      <c r="F246" s="50"/>
      <c r="G246" s="50"/>
      <c r="H246" s="35"/>
      <c r="I246" s="57"/>
      <c r="J246" s="47"/>
      <c r="K246" s="44"/>
      <c r="L246" s="44"/>
      <c r="M246" s="44"/>
      <c r="N246" s="52"/>
    </row>
    <row r="247" spans="1:14">
      <c r="A247" s="45">
        <v>243</v>
      </c>
      <c r="B247" s="51"/>
      <c r="C247" s="48"/>
      <c r="D247" s="49"/>
      <c r="E247" s="49"/>
      <c r="F247" s="50"/>
      <c r="G247" s="50"/>
      <c r="H247" s="35"/>
      <c r="I247" s="57"/>
      <c r="J247" s="47"/>
      <c r="K247" s="44"/>
      <c r="L247" s="44"/>
      <c r="M247" s="44"/>
      <c r="N247" s="52"/>
    </row>
    <row r="248" spans="1:14">
      <c r="A248" s="45">
        <v>244</v>
      </c>
      <c r="B248" s="51"/>
      <c r="C248" s="48"/>
      <c r="D248" s="49"/>
      <c r="E248" s="49"/>
      <c r="F248" s="50"/>
      <c r="G248" s="50"/>
      <c r="H248" s="35"/>
      <c r="I248" s="57"/>
      <c r="J248" s="47"/>
      <c r="K248" s="44"/>
      <c r="L248" s="44"/>
      <c r="M248" s="44"/>
      <c r="N248" s="52"/>
    </row>
    <row r="249" spans="1:14">
      <c r="A249" s="45">
        <v>245</v>
      </c>
      <c r="B249" s="51"/>
      <c r="C249" s="48"/>
      <c r="D249" s="49"/>
      <c r="E249" s="49"/>
      <c r="F249" s="50"/>
      <c r="G249" s="50"/>
      <c r="H249" s="35"/>
      <c r="I249" s="57"/>
      <c r="J249" s="47"/>
      <c r="K249" s="44"/>
      <c r="L249" s="44"/>
      <c r="M249" s="44"/>
      <c r="N249" s="52"/>
    </row>
    <row r="250" spans="1:14">
      <c r="A250" s="45">
        <v>246</v>
      </c>
      <c r="B250" s="51"/>
      <c r="C250" s="48"/>
      <c r="D250" s="49"/>
      <c r="E250" s="49"/>
      <c r="F250" s="50"/>
      <c r="G250" s="50"/>
      <c r="H250" s="35"/>
      <c r="I250" s="57"/>
      <c r="J250" s="47"/>
      <c r="K250" s="44"/>
      <c r="L250" s="44"/>
      <c r="M250" s="44"/>
      <c r="N250" s="52"/>
    </row>
    <row r="251" spans="1:14">
      <c r="A251" s="45">
        <v>247</v>
      </c>
      <c r="B251" s="51"/>
      <c r="C251" s="48"/>
      <c r="D251" s="49"/>
      <c r="E251" s="49"/>
      <c r="F251" s="50"/>
      <c r="G251" s="50"/>
      <c r="H251" s="35"/>
      <c r="I251" s="57"/>
      <c r="J251" s="47"/>
      <c r="K251" s="44"/>
      <c r="L251" s="44"/>
      <c r="M251" s="44"/>
      <c r="N251" s="52"/>
    </row>
    <row r="252" spans="1:14">
      <c r="A252" s="45">
        <v>248</v>
      </c>
      <c r="B252" s="51"/>
      <c r="C252" s="48"/>
      <c r="D252" s="49"/>
      <c r="E252" s="49"/>
      <c r="F252" s="50"/>
      <c r="G252" s="50"/>
      <c r="H252" s="35"/>
      <c r="I252" s="57"/>
      <c r="J252" s="47"/>
      <c r="K252" s="44"/>
      <c r="L252" s="44"/>
      <c r="M252" s="44"/>
      <c r="N252" s="52"/>
    </row>
    <row r="253" spans="1:14">
      <c r="A253" s="45">
        <v>249</v>
      </c>
      <c r="B253" s="51"/>
      <c r="C253" s="48"/>
      <c r="D253" s="49"/>
      <c r="E253" s="49"/>
      <c r="F253" s="50"/>
      <c r="G253" s="50"/>
      <c r="H253" s="35"/>
      <c r="I253" s="57"/>
      <c r="J253" s="47"/>
      <c r="K253" s="44"/>
      <c r="L253" s="44"/>
      <c r="M253" s="44"/>
      <c r="N253" s="52"/>
    </row>
    <row r="254" spans="1:14">
      <c r="A254" s="45">
        <v>250</v>
      </c>
      <c r="B254" s="51"/>
      <c r="C254" s="48"/>
      <c r="D254" s="49"/>
      <c r="E254" s="49"/>
      <c r="F254" s="50"/>
      <c r="G254" s="50"/>
      <c r="H254" s="35"/>
      <c r="I254" s="57"/>
      <c r="J254" s="47"/>
      <c r="K254" s="44"/>
      <c r="L254" s="44"/>
      <c r="M254" s="44"/>
      <c r="N254" s="52"/>
    </row>
    <row r="255" spans="1:14">
      <c r="A255" s="45">
        <v>251</v>
      </c>
      <c r="B255" s="51"/>
      <c r="C255" s="48"/>
      <c r="D255" s="49"/>
      <c r="E255" s="49"/>
      <c r="F255" s="50"/>
      <c r="G255" s="50"/>
      <c r="H255" s="35"/>
      <c r="I255" s="57"/>
      <c r="J255" s="47"/>
      <c r="K255" s="44"/>
      <c r="L255" s="44"/>
      <c r="M255" s="44"/>
      <c r="N255" s="52"/>
    </row>
    <row r="256" spans="1:14">
      <c r="A256" s="45">
        <v>252</v>
      </c>
      <c r="B256" s="51"/>
      <c r="C256" s="48"/>
      <c r="D256" s="49"/>
      <c r="E256" s="49"/>
      <c r="F256" s="50"/>
      <c r="G256" s="50"/>
      <c r="H256" s="35"/>
      <c r="I256" s="57"/>
      <c r="J256" s="47"/>
      <c r="K256" s="44"/>
      <c r="L256" s="44"/>
      <c r="M256" s="44"/>
      <c r="N256" s="52"/>
    </row>
    <row r="257" spans="1:14">
      <c r="A257" s="45">
        <v>253</v>
      </c>
      <c r="B257" s="51"/>
      <c r="C257" s="36"/>
      <c r="D257" s="49"/>
      <c r="E257" s="49"/>
      <c r="F257" s="50"/>
      <c r="G257" s="50"/>
      <c r="H257" s="35"/>
      <c r="I257" s="57"/>
      <c r="J257" s="47"/>
      <c r="K257" s="44"/>
      <c r="L257" s="44"/>
      <c r="M257" s="44"/>
      <c r="N257" s="52"/>
    </row>
    <row r="258" spans="1:14">
      <c r="A258" s="45">
        <v>254</v>
      </c>
      <c r="B258" s="51"/>
      <c r="C258" s="36"/>
      <c r="D258" s="36"/>
      <c r="E258" s="49"/>
      <c r="F258" s="50"/>
      <c r="G258" s="50"/>
      <c r="H258" s="36"/>
      <c r="I258" s="58"/>
      <c r="J258" s="61"/>
      <c r="K258" s="44"/>
      <c r="L258" s="44"/>
      <c r="M258" s="44"/>
      <c r="N258" s="52"/>
    </row>
    <row r="259" spans="1:14">
      <c r="A259" s="45">
        <v>255</v>
      </c>
      <c r="B259" s="51"/>
      <c r="C259" s="36"/>
      <c r="D259" s="36"/>
      <c r="E259" s="36"/>
      <c r="F259" s="33"/>
      <c r="G259" s="33"/>
      <c r="H259" s="36"/>
      <c r="I259" s="58"/>
      <c r="J259" s="47"/>
      <c r="K259" s="44"/>
      <c r="L259" s="44"/>
      <c r="M259" s="44"/>
      <c r="N259" s="52"/>
    </row>
    <row r="260" spans="1:14">
      <c r="A260" s="45">
        <v>256</v>
      </c>
      <c r="B260" s="51"/>
      <c r="C260" s="36"/>
      <c r="D260" s="36"/>
      <c r="E260" s="36"/>
      <c r="F260" s="33"/>
      <c r="G260" s="33"/>
      <c r="H260" s="36"/>
      <c r="I260" s="58"/>
      <c r="J260" s="47"/>
      <c r="K260" s="44"/>
      <c r="L260" s="44"/>
      <c r="M260" s="44"/>
      <c r="N260" s="52"/>
    </row>
    <row r="261" spans="1:14">
      <c r="A261" s="45">
        <v>257</v>
      </c>
      <c r="B261" s="51"/>
      <c r="C261" s="36"/>
      <c r="D261" s="36"/>
      <c r="E261" s="36"/>
      <c r="F261" s="33"/>
      <c r="G261" s="33"/>
      <c r="H261" s="36"/>
      <c r="I261" s="58"/>
      <c r="J261" s="47"/>
      <c r="K261" s="44"/>
      <c r="L261" s="44"/>
      <c r="M261" s="44"/>
      <c r="N261" s="52"/>
    </row>
    <row r="262" spans="1:14">
      <c r="A262" s="45">
        <v>258</v>
      </c>
      <c r="B262" s="51"/>
      <c r="C262" s="36"/>
      <c r="D262" s="36"/>
      <c r="E262" s="36"/>
      <c r="F262" s="33"/>
      <c r="G262" s="33"/>
      <c r="H262" s="36"/>
      <c r="I262" s="58"/>
      <c r="J262" s="47"/>
      <c r="K262" s="44"/>
      <c r="L262" s="44"/>
      <c r="M262" s="44"/>
      <c r="N262" s="52"/>
    </row>
    <row r="263" spans="1:14">
      <c r="A263" s="45">
        <v>259</v>
      </c>
      <c r="B263" s="51"/>
      <c r="C263" s="36"/>
      <c r="D263" s="36"/>
      <c r="E263" s="36"/>
      <c r="F263" s="33"/>
      <c r="G263" s="33"/>
      <c r="H263" s="36"/>
      <c r="I263" s="58"/>
      <c r="J263" s="47"/>
      <c r="K263" s="44"/>
      <c r="L263" s="44"/>
      <c r="M263" s="44"/>
      <c r="N263" s="52"/>
    </row>
    <row r="264" spans="1:14">
      <c r="A264" s="45">
        <v>260</v>
      </c>
      <c r="B264" s="51"/>
      <c r="C264" s="36"/>
      <c r="D264" s="36"/>
      <c r="E264" s="36"/>
      <c r="F264" s="33"/>
      <c r="G264" s="33"/>
      <c r="H264" s="36"/>
      <c r="I264" s="58"/>
      <c r="J264" s="47"/>
      <c r="K264" s="44"/>
      <c r="L264" s="44"/>
      <c r="M264" s="44"/>
      <c r="N264" s="52"/>
    </row>
    <row r="265" spans="1:14">
      <c r="A265" s="45">
        <v>261</v>
      </c>
      <c r="B265" s="51"/>
      <c r="C265" s="36"/>
      <c r="D265" s="36"/>
      <c r="E265" s="36"/>
      <c r="F265" s="33"/>
      <c r="G265" s="33"/>
      <c r="H265" s="36"/>
      <c r="I265" s="58"/>
      <c r="J265" s="47"/>
      <c r="K265" s="44"/>
      <c r="L265" s="44"/>
      <c r="M265" s="44"/>
      <c r="N265" s="52"/>
    </row>
    <row r="266" spans="1:14">
      <c r="A266" s="45">
        <v>262</v>
      </c>
      <c r="B266" s="51"/>
      <c r="C266" s="36"/>
      <c r="D266" s="36"/>
      <c r="E266" s="36"/>
      <c r="F266" s="33"/>
      <c r="G266" s="33"/>
      <c r="H266" s="36"/>
      <c r="I266" s="58"/>
      <c r="J266" s="47"/>
      <c r="K266" s="44"/>
      <c r="L266" s="44"/>
      <c r="M266" s="44"/>
      <c r="N266" s="52"/>
    </row>
    <row r="267" spans="1:14">
      <c r="A267" s="45">
        <v>263</v>
      </c>
      <c r="B267" s="51"/>
      <c r="C267" s="36"/>
      <c r="D267" s="36"/>
      <c r="E267" s="36"/>
      <c r="F267" s="33"/>
      <c r="G267" s="33"/>
      <c r="H267" s="36"/>
      <c r="I267" s="58"/>
      <c r="J267" s="47"/>
      <c r="K267" s="44"/>
      <c r="L267" s="44"/>
      <c r="M267" s="44"/>
      <c r="N267" s="52"/>
    </row>
    <row r="268" spans="1:14">
      <c r="A268" s="45">
        <v>264</v>
      </c>
      <c r="B268" s="51"/>
      <c r="C268" s="36"/>
      <c r="D268" s="36"/>
      <c r="E268" s="36"/>
      <c r="F268" s="33"/>
      <c r="G268" s="33"/>
      <c r="H268" s="36"/>
      <c r="I268" s="58"/>
      <c r="J268" s="47"/>
      <c r="K268" s="44"/>
      <c r="L268" s="44"/>
      <c r="M268" s="44"/>
      <c r="N268" s="52"/>
    </row>
    <row r="269" spans="1:14">
      <c r="A269" s="45">
        <v>265</v>
      </c>
      <c r="B269" s="51"/>
      <c r="C269" s="36"/>
      <c r="D269" s="36"/>
      <c r="E269" s="36"/>
      <c r="F269" s="33"/>
      <c r="G269" s="33"/>
      <c r="H269" s="36"/>
      <c r="I269" s="58"/>
      <c r="J269" s="47"/>
      <c r="K269" s="44"/>
      <c r="L269" s="44"/>
      <c r="M269" s="44"/>
      <c r="N269" s="52"/>
    </row>
    <row r="270" spans="1:14">
      <c r="A270" s="45">
        <v>266</v>
      </c>
      <c r="B270" s="51"/>
      <c r="C270" s="36"/>
      <c r="D270" s="36"/>
      <c r="E270" s="36"/>
      <c r="F270" s="33"/>
      <c r="G270" s="33"/>
      <c r="H270" s="36"/>
      <c r="I270" s="58"/>
      <c r="J270" s="47"/>
      <c r="K270" s="44"/>
      <c r="L270" s="44"/>
      <c r="M270" s="44"/>
      <c r="N270" s="52"/>
    </row>
    <row r="271" spans="1:14">
      <c r="A271" s="45">
        <v>267</v>
      </c>
      <c r="B271" s="51"/>
      <c r="C271" s="36"/>
      <c r="D271" s="36"/>
      <c r="E271" s="36"/>
      <c r="F271" s="33"/>
      <c r="G271" s="33"/>
      <c r="H271" s="36"/>
      <c r="I271" s="58"/>
      <c r="J271" s="47"/>
      <c r="K271" s="44"/>
      <c r="L271" s="44"/>
      <c r="M271" s="44"/>
      <c r="N271" s="52"/>
    </row>
    <row r="272" spans="1:14">
      <c r="A272" s="45">
        <v>268</v>
      </c>
      <c r="B272" s="51"/>
      <c r="C272" s="36"/>
      <c r="D272" s="36"/>
      <c r="E272" s="36"/>
      <c r="F272" s="33"/>
      <c r="G272" s="33"/>
      <c r="H272" s="36"/>
      <c r="I272" s="58"/>
      <c r="J272" s="47"/>
      <c r="K272" s="44"/>
      <c r="L272" s="44"/>
      <c r="M272" s="44"/>
      <c r="N272" s="52"/>
    </row>
    <row r="273" spans="1:14">
      <c r="A273" s="45">
        <v>269</v>
      </c>
      <c r="B273" s="51"/>
      <c r="C273" s="36"/>
      <c r="D273" s="36"/>
      <c r="E273" s="36"/>
      <c r="F273" s="33"/>
      <c r="G273" s="33"/>
      <c r="H273" s="36"/>
      <c r="I273" s="58"/>
      <c r="J273" s="47"/>
      <c r="K273" s="44"/>
      <c r="L273" s="44"/>
      <c r="M273" s="44"/>
      <c r="N273" s="52"/>
    </row>
    <row r="274" spans="1:14">
      <c r="A274" s="45">
        <v>270</v>
      </c>
      <c r="B274" s="51"/>
      <c r="C274" s="36"/>
      <c r="D274" s="36"/>
      <c r="E274" s="36"/>
      <c r="F274" s="33"/>
      <c r="G274" s="33"/>
      <c r="H274" s="36"/>
      <c r="I274" s="58"/>
      <c r="J274" s="47"/>
      <c r="K274" s="44"/>
      <c r="L274" s="44"/>
      <c r="M274" s="44"/>
      <c r="N274" s="52"/>
    </row>
    <row r="275" spans="1:14">
      <c r="A275" s="45">
        <v>271</v>
      </c>
      <c r="B275" s="51"/>
      <c r="C275" s="36"/>
      <c r="D275" s="36"/>
      <c r="E275" s="36"/>
      <c r="F275" s="33"/>
      <c r="G275" s="33"/>
      <c r="H275" s="36"/>
      <c r="I275" s="58"/>
      <c r="J275" s="47"/>
      <c r="K275" s="44"/>
      <c r="L275" s="44"/>
      <c r="M275" s="44"/>
      <c r="N275" s="52"/>
    </row>
    <row r="276" spans="1:14">
      <c r="A276" s="45">
        <v>272</v>
      </c>
      <c r="B276" s="51"/>
      <c r="C276" s="36"/>
      <c r="D276" s="36"/>
      <c r="E276" s="36"/>
      <c r="F276" s="33"/>
      <c r="G276" s="33"/>
      <c r="H276" s="36"/>
      <c r="I276" s="58"/>
      <c r="J276" s="47"/>
      <c r="K276" s="44"/>
      <c r="L276" s="44"/>
      <c r="M276" s="44"/>
      <c r="N276" s="52"/>
    </row>
    <row r="277" spans="1:14">
      <c r="A277" s="45">
        <v>273</v>
      </c>
      <c r="B277" s="51"/>
      <c r="C277" s="36"/>
      <c r="D277" s="36"/>
      <c r="E277" s="36"/>
      <c r="F277" s="33"/>
      <c r="G277" s="33"/>
      <c r="H277" s="36"/>
      <c r="I277" s="58"/>
      <c r="J277" s="47"/>
      <c r="K277" s="44"/>
      <c r="L277" s="44"/>
      <c r="M277" s="44"/>
      <c r="N277" s="52"/>
    </row>
    <row r="278" spans="1:14">
      <c r="A278" s="45">
        <v>274</v>
      </c>
      <c r="B278" s="51"/>
      <c r="C278" s="36"/>
      <c r="D278" s="36"/>
      <c r="E278" s="36"/>
      <c r="F278" s="33"/>
      <c r="G278" s="33"/>
      <c r="H278" s="36"/>
      <c r="I278" s="58"/>
      <c r="J278" s="47"/>
      <c r="K278" s="44"/>
      <c r="L278" s="44"/>
      <c r="M278" s="44"/>
      <c r="N278" s="52"/>
    </row>
    <row r="279" spans="1:14">
      <c r="A279" s="45">
        <v>275</v>
      </c>
      <c r="B279" s="51"/>
      <c r="C279" s="36"/>
      <c r="D279" s="36"/>
      <c r="E279" s="36"/>
      <c r="F279" s="33"/>
      <c r="G279" s="33"/>
      <c r="H279" s="36"/>
      <c r="I279" s="58"/>
      <c r="J279" s="47"/>
      <c r="K279" s="44"/>
      <c r="L279" s="44"/>
      <c r="M279" s="44"/>
      <c r="N279" s="52"/>
    </row>
    <row r="280" spans="1:14">
      <c r="A280" s="45">
        <v>276</v>
      </c>
      <c r="B280" s="51"/>
      <c r="C280" s="36"/>
      <c r="D280" s="36"/>
      <c r="E280" s="36"/>
      <c r="F280" s="33"/>
      <c r="G280" s="33"/>
      <c r="H280" s="36"/>
      <c r="I280" s="58"/>
      <c r="J280" s="47"/>
      <c r="K280" s="44"/>
      <c r="L280" s="44"/>
      <c r="M280" s="44"/>
      <c r="N280" s="52"/>
    </row>
    <row r="281" spans="1:14">
      <c r="A281" s="45">
        <v>277</v>
      </c>
      <c r="B281" s="51"/>
      <c r="C281" s="36"/>
      <c r="D281" s="36"/>
      <c r="E281" s="36"/>
      <c r="F281" s="33"/>
      <c r="G281" s="33"/>
      <c r="H281" s="36"/>
      <c r="I281" s="58"/>
      <c r="J281" s="47"/>
      <c r="K281" s="44"/>
      <c r="L281" s="44"/>
      <c r="M281" s="44"/>
      <c r="N281" s="52"/>
    </row>
    <row r="282" spans="1:14">
      <c r="A282" s="45">
        <v>278</v>
      </c>
      <c r="B282" s="51"/>
      <c r="C282" s="36"/>
      <c r="D282" s="36"/>
      <c r="E282" s="36"/>
      <c r="F282" s="33"/>
      <c r="G282" s="33"/>
      <c r="H282" s="36"/>
      <c r="I282" s="58"/>
      <c r="J282" s="47"/>
      <c r="K282" s="44"/>
      <c r="L282" s="44"/>
      <c r="M282" s="44"/>
      <c r="N282" s="52"/>
    </row>
    <row r="283" spans="1:14">
      <c r="A283" s="45">
        <v>279</v>
      </c>
      <c r="B283" s="51"/>
      <c r="C283" s="36"/>
      <c r="D283" s="36"/>
      <c r="E283" s="36"/>
      <c r="F283" s="33"/>
      <c r="G283" s="33"/>
      <c r="H283" s="36"/>
      <c r="I283" s="58"/>
      <c r="J283" s="47"/>
      <c r="K283" s="44"/>
      <c r="L283" s="44"/>
      <c r="M283" s="44"/>
      <c r="N283" s="52"/>
    </row>
    <row r="284" spans="1:14">
      <c r="A284" s="45">
        <v>280</v>
      </c>
      <c r="B284" s="51"/>
      <c r="C284" s="36"/>
      <c r="D284" s="36"/>
      <c r="E284" s="36"/>
      <c r="F284" s="33"/>
      <c r="G284" s="33"/>
      <c r="H284" s="36"/>
      <c r="I284" s="58"/>
      <c r="J284" s="47"/>
      <c r="K284" s="44"/>
      <c r="L284" s="44"/>
      <c r="M284" s="44"/>
      <c r="N284" s="52"/>
    </row>
    <row r="285" spans="1:14">
      <c r="A285" s="45">
        <v>281</v>
      </c>
      <c r="B285" s="51"/>
      <c r="C285" s="36"/>
      <c r="D285" s="36"/>
      <c r="E285" s="36"/>
      <c r="F285" s="33"/>
      <c r="G285" s="33"/>
      <c r="H285" s="36"/>
      <c r="I285" s="58"/>
      <c r="J285" s="47"/>
      <c r="K285" s="44"/>
      <c r="L285" s="44"/>
      <c r="M285" s="44"/>
      <c r="N285" s="52"/>
    </row>
    <row r="286" spans="1:14">
      <c r="A286" s="45">
        <v>282</v>
      </c>
      <c r="B286" s="51"/>
      <c r="C286" s="36"/>
      <c r="D286" s="36"/>
      <c r="E286" s="36"/>
      <c r="F286" s="33"/>
      <c r="G286" s="33"/>
      <c r="H286" s="36"/>
      <c r="I286" s="58"/>
      <c r="J286" s="47"/>
      <c r="K286" s="44"/>
      <c r="L286" s="44"/>
      <c r="M286" s="44"/>
      <c r="N286" s="52"/>
    </row>
    <row r="287" spans="1:14">
      <c r="A287" s="45">
        <v>283</v>
      </c>
      <c r="B287" s="51"/>
      <c r="C287" s="36"/>
      <c r="D287" s="36"/>
      <c r="E287" s="36"/>
      <c r="F287" s="33"/>
      <c r="G287" s="33"/>
      <c r="H287" s="36"/>
      <c r="I287" s="58"/>
      <c r="J287" s="47"/>
      <c r="K287" s="44"/>
      <c r="L287" s="44"/>
      <c r="M287" s="44"/>
      <c r="N287" s="52"/>
    </row>
    <row r="288" spans="1:14">
      <c r="A288" s="45">
        <v>284</v>
      </c>
      <c r="B288" s="51"/>
      <c r="C288" s="36"/>
      <c r="D288" s="36"/>
      <c r="E288" s="36"/>
      <c r="F288" s="33"/>
      <c r="G288" s="33"/>
      <c r="H288" s="36"/>
      <c r="I288" s="58"/>
      <c r="J288" s="47"/>
      <c r="K288" s="44"/>
      <c r="L288" s="44"/>
      <c r="M288" s="44"/>
      <c r="N288" s="52"/>
    </row>
    <row r="289" spans="1:14">
      <c r="A289" s="45">
        <v>285</v>
      </c>
      <c r="B289" s="51"/>
      <c r="C289" s="36"/>
      <c r="D289" s="36"/>
      <c r="E289" s="36"/>
      <c r="F289" s="33"/>
      <c r="G289" s="33"/>
      <c r="H289" s="36"/>
      <c r="I289" s="58"/>
      <c r="J289" s="47"/>
      <c r="K289" s="44"/>
      <c r="L289" s="44"/>
      <c r="M289" s="44"/>
      <c r="N289" s="52"/>
    </row>
    <row r="290" spans="1:14">
      <c r="A290" s="45">
        <v>286</v>
      </c>
      <c r="B290" s="51"/>
      <c r="C290" s="36"/>
      <c r="D290" s="36"/>
      <c r="E290" s="36"/>
      <c r="F290" s="33"/>
      <c r="G290" s="33"/>
      <c r="H290" s="36"/>
      <c r="I290" s="58"/>
      <c r="J290" s="47"/>
      <c r="K290" s="44"/>
      <c r="L290" s="44"/>
      <c r="M290" s="44"/>
      <c r="N290" s="52"/>
    </row>
    <row r="291" spans="1:14">
      <c r="A291" s="45">
        <v>287</v>
      </c>
      <c r="B291" s="51"/>
      <c r="C291" s="36"/>
      <c r="D291" s="36"/>
      <c r="E291" s="36"/>
      <c r="F291" s="33"/>
      <c r="G291" s="33"/>
      <c r="H291" s="36"/>
      <c r="I291" s="58"/>
      <c r="J291" s="47"/>
      <c r="K291" s="44"/>
      <c r="L291" s="44"/>
      <c r="M291" s="44"/>
      <c r="N291" s="52"/>
    </row>
    <row r="292" spans="1:14">
      <c r="A292" s="45">
        <v>288</v>
      </c>
      <c r="B292" s="51"/>
      <c r="C292" s="36"/>
      <c r="D292" s="36"/>
      <c r="E292" s="36"/>
      <c r="F292" s="33"/>
      <c r="G292" s="33"/>
      <c r="H292" s="36"/>
      <c r="I292" s="58"/>
      <c r="J292" s="47"/>
      <c r="K292" s="44"/>
      <c r="L292" s="44"/>
      <c r="M292" s="44"/>
      <c r="N292" s="52"/>
    </row>
    <row r="293" spans="1:14">
      <c r="A293" s="45">
        <v>289</v>
      </c>
      <c r="B293" s="51"/>
      <c r="C293" s="36"/>
      <c r="D293" s="36"/>
      <c r="E293" s="36"/>
      <c r="F293" s="33"/>
      <c r="G293" s="33"/>
      <c r="H293" s="36"/>
      <c r="I293" s="58"/>
      <c r="J293" s="47"/>
      <c r="K293" s="44"/>
      <c r="L293" s="44"/>
      <c r="M293" s="44"/>
      <c r="N293" s="52"/>
    </row>
    <row r="294" spans="1:14">
      <c r="A294" s="45">
        <v>290</v>
      </c>
      <c r="B294" s="51"/>
      <c r="C294" s="36"/>
      <c r="D294" s="36"/>
      <c r="E294" s="36"/>
      <c r="F294" s="33"/>
      <c r="G294" s="33"/>
      <c r="H294" s="36"/>
      <c r="I294" s="58"/>
      <c r="J294" s="47"/>
      <c r="K294" s="44"/>
      <c r="L294" s="44"/>
      <c r="M294" s="44"/>
      <c r="N294" s="52"/>
    </row>
    <row r="295" spans="1:14">
      <c r="A295" s="45">
        <v>291</v>
      </c>
      <c r="B295" s="51"/>
      <c r="C295" s="36"/>
      <c r="D295" s="36"/>
      <c r="E295" s="36"/>
      <c r="F295" s="33"/>
      <c r="G295" s="33"/>
      <c r="H295" s="36"/>
      <c r="I295" s="58"/>
      <c r="J295" s="47"/>
      <c r="K295" s="44"/>
      <c r="L295" s="44"/>
      <c r="M295" s="44"/>
      <c r="N295" s="52"/>
    </row>
    <row r="296" spans="1:14">
      <c r="A296" s="45">
        <v>292</v>
      </c>
      <c r="B296" s="51"/>
      <c r="C296" s="36"/>
      <c r="D296" s="36"/>
      <c r="E296" s="36"/>
      <c r="F296" s="33"/>
      <c r="G296" s="33"/>
      <c r="H296" s="36"/>
      <c r="I296" s="58"/>
      <c r="J296" s="47"/>
      <c r="K296" s="44"/>
      <c r="L296" s="44"/>
      <c r="M296" s="44"/>
      <c r="N296" s="52"/>
    </row>
    <row r="297" spans="1:14">
      <c r="A297" s="45">
        <v>293</v>
      </c>
      <c r="B297" s="51"/>
      <c r="C297" s="36"/>
      <c r="D297" s="36"/>
      <c r="E297" s="36"/>
      <c r="F297" s="33"/>
      <c r="G297" s="33"/>
      <c r="H297" s="36"/>
      <c r="I297" s="58"/>
      <c r="J297" s="47"/>
      <c r="K297" s="44"/>
      <c r="L297" s="44"/>
      <c r="M297" s="44"/>
      <c r="N297" s="52"/>
    </row>
    <row r="298" spans="1:14">
      <c r="A298" s="45">
        <v>294</v>
      </c>
      <c r="B298" s="51"/>
      <c r="C298" s="36"/>
      <c r="D298" s="36"/>
      <c r="E298" s="36"/>
      <c r="F298" s="33"/>
      <c r="G298" s="33"/>
      <c r="H298" s="36"/>
      <c r="I298" s="58"/>
      <c r="J298" s="47"/>
      <c r="K298" s="44"/>
      <c r="L298" s="44"/>
      <c r="M298" s="44"/>
      <c r="N298" s="52"/>
    </row>
    <row r="299" spans="1:14">
      <c r="A299" s="45">
        <v>295</v>
      </c>
      <c r="B299" s="51"/>
      <c r="C299" s="36"/>
      <c r="D299" s="36"/>
      <c r="E299" s="36"/>
      <c r="F299" s="33"/>
      <c r="G299" s="33"/>
      <c r="H299" s="34"/>
      <c r="I299" s="56"/>
      <c r="J299" s="54"/>
      <c r="K299" s="44"/>
      <c r="L299" s="44"/>
      <c r="M299" s="44"/>
      <c r="N299" s="52"/>
    </row>
    <row r="300" spans="1:14">
      <c r="A300" s="45">
        <v>296</v>
      </c>
      <c r="B300" s="51"/>
      <c r="C300" s="34"/>
      <c r="D300" s="36"/>
      <c r="E300" s="34"/>
      <c r="F300" s="32"/>
      <c r="G300" s="32"/>
      <c r="H300" s="34"/>
      <c r="I300" s="56"/>
      <c r="J300" s="54"/>
      <c r="K300" s="44"/>
      <c r="L300" s="44"/>
      <c r="M300" s="44"/>
      <c r="N300" s="52"/>
    </row>
    <row r="301" spans="1:14">
      <c r="A301" s="45">
        <v>297</v>
      </c>
      <c r="B301" s="51"/>
      <c r="C301" s="34"/>
      <c r="D301" s="36"/>
      <c r="E301" s="34"/>
      <c r="F301" s="32"/>
      <c r="G301" s="32"/>
      <c r="H301" s="34"/>
      <c r="I301" s="56"/>
      <c r="J301" s="54"/>
      <c r="K301" s="44"/>
      <c r="L301" s="44"/>
      <c r="M301" s="44"/>
      <c r="N301" s="52"/>
    </row>
    <row r="302" spans="1:14">
      <c r="A302" s="45">
        <v>298</v>
      </c>
      <c r="B302" s="51"/>
      <c r="C302" s="34"/>
      <c r="D302" s="36"/>
      <c r="E302" s="34"/>
      <c r="F302" s="32"/>
      <c r="G302" s="32"/>
      <c r="H302" s="34"/>
      <c r="I302" s="56"/>
      <c r="J302" s="54"/>
      <c r="K302" s="44"/>
      <c r="L302" s="44"/>
      <c r="M302" s="44"/>
      <c r="N302" s="52"/>
    </row>
    <row r="303" spans="1:14">
      <c r="A303" s="45">
        <v>299</v>
      </c>
      <c r="B303" s="51"/>
      <c r="C303" s="34"/>
      <c r="D303" s="36"/>
      <c r="E303" s="34"/>
      <c r="F303" s="32"/>
      <c r="G303" s="32"/>
      <c r="H303" s="36"/>
      <c r="I303" s="58"/>
      <c r="J303" s="54"/>
      <c r="K303" s="44"/>
      <c r="L303" s="44"/>
      <c r="M303" s="44"/>
      <c r="N303" s="52"/>
    </row>
    <row r="304" spans="1:14">
      <c r="A304" s="45">
        <v>300</v>
      </c>
      <c r="B304" s="51"/>
      <c r="C304" s="36"/>
      <c r="D304" s="36"/>
      <c r="E304" s="36"/>
      <c r="F304" s="33"/>
      <c r="G304" s="33"/>
      <c r="H304" s="36"/>
      <c r="I304" s="58"/>
      <c r="J304" s="54"/>
      <c r="K304" s="44"/>
      <c r="L304" s="44"/>
      <c r="M304" s="44"/>
      <c r="N304" s="52"/>
    </row>
    <row r="305" spans="1:14">
      <c r="A305" s="45">
        <v>301</v>
      </c>
      <c r="B305" s="51"/>
      <c r="C305" s="36"/>
      <c r="D305" s="34"/>
      <c r="E305" s="36"/>
      <c r="F305" s="33"/>
      <c r="G305" s="33"/>
      <c r="H305" s="48"/>
      <c r="I305" s="57"/>
      <c r="J305" s="62"/>
      <c r="K305" s="44"/>
      <c r="L305" s="44"/>
      <c r="M305" s="44"/>
      <c r="N305" s="52"/>
    </row>
    <row r="306" spans="1:14">
      <c r="A306" s="45">
        <v>302</v>
      </c>
      <c r="B306" s="51"/>
      <c r="C306" s="36"/>
      <c r="D306" s="34"/>
      <c r="E306" s="49"/>
      <c r="F306" s="50"/>
      <c r="G306" s="50"/>
      <c r="H306" s="48"/>
      <c r="I306" s="57"/>
      <c r="J306" s="62"/>
      <c r="K306" s="44"/>
      <c r="L306" s="44"/>
      <c r="M306" s="44"/>
      <c r="N306" s="52"/>
    </row>
    <row r="307" spans="1:14">
      <c r="A307" s="45">
        <v>303</v>
      </c>
      <c r="B307" s="51"/>
      <c r="C307" s="36"/>
      <c r="D307" s="34"/>
      <c r="E307" s="49"/>
      <c r="F307" s="50"/>
      <c r="G307" s="50"/>
      <c r="H307" s="48"/>
      <c r="I307" s="57"/>
      <c r="J307" s="62"/>
      <c r="K307" s="44"/>
      <c r="L307" s="44"/>
      <c r="M307" s="44"/>
      <c r="N307" s="52"/>
    </row>
    <row r="308" spans="1:14">
      <c r="A308" s="45">
        <v>304</v>
      </c>
      <c r="B308" s="51"/>
      <c r="C308" s="48"/>
      <c r="D308" s="34"/>
      <c r="E308" s="49"/>
      <c r="F308" s="50"/>
      <c r="G308" s="50"/>
      <c r="H308" s="48"/>
      <c r="I308" s="57"/>
      <c r="J308" s="62"/>
      <c r="K308" s="44"/>
      <c r="L308" s="44"/>
      <c r="M308" s="44"/>
      <c r="N308" s="52"/>
    </row>
    <row r="309" spans="1:14">
      <c r="A309" s="45">
        <v>305</v>
      </c>
      <c r="B309" s="51"/>
      <c r="C309" s="48"/>
      <c r="D309" s="49"/>
      <c r="E309" s="49"/>
      <c r="F309" s="50"/>
      <c r="G309" s="50"/>
      <c r="H309" s="48"/>
      <c r="I309" s="57"/>
      <c r="J309" s="62"/>
      <c r="K309" s="44"/>
      <c r="L309" s="48"/>
      <c r="M309" s="48"/>
      <c r="N309" s="52"/>
    </row>
    <row r="310" spans="1:14">
      <c r="A310" s="45">
        <v>306</v>
      </c>
      <c r="B310" s="51"/>
      <c r="C310" s="48"/>
      <c r="D310" s="49"/>
      <c r="E310" s="49"/>
      <c r="F310" s="50"/>
      <c r="G310" s="50"/>
      <c r="H310" s="48"/>
      <c r="I310" s="57"/>
      <c r="J310" s="62"/>
      <c r="K310" s="44"/>
      <c r="L310" s="48"/>
      <c r="M310" s="48"/>
      <c r="N310" s="52"/>
    </row>
    <row r="311" spans="1:14">
      <c r="A311" s="45">
        <v>307</v>
      </c>
      <c r="B311" s="51"/>
      <c r="C311" s="48"/>
      <c r="D311" s="49"/>
      <c r="E311" s="49"/>
      <c r="F311" s="50"/>
      <c r="G311" s="50"/>
      <c r="H311" s="48"/>
      <c r="I311" s="57"/>
      <c r="J311" s="62"/>
      <c r="K311" s="48"/>
      <c r="L311" s="48"/>
      <c r="M311" s="48"/>
      <c r="N311" s="52"/>
    </row>
    <row r="312" spans="1:14">
      <c r="A312" s="45">
        <v>308</v>
      </c>
      <c r="B312" s="51"/>
      <c r="C312" s="48"/>
      <c r="D312" s="49"/>
      <c r="E312" s="49"/>
      <c r="F312" s="50"/>
      <c r="G312" s="50"/>
      <c r="H312" s="48"/>
      <c r="I312" s="57"/>
      <c r="J312" s="62"/>
      <c r="K312" s="48"/>
      <c r="L312" s="48"/>
      <c r="M312" s="48"/>
      <c r="N312" s="52"/>
    </row>
    <row r="313" spans="1:14">
      <c r="A313" s="45">
        <v>309</v>
      </c>
      <c r="B313" s="51"/>
      <c r="C313" s="48"/>
      <c r="D313" s="49"/>
      <c r="E313" s="49"/>
      <c r="F313" s="50"/>
      <c r="G313" s="50"/>
      <c r="H313" s="48"/>
      <c r="I313" s="57"/>
      <c r="J313" s="62"/>
      <c r="K313" s="48"/>
      <c r="L313" s="48"/>
      <c r="M313" s="48"/>
      <c r="N313" s="52"/>
    </row>
    <row r="314" spans="1:14">
      <c r="A314" s="45">
        <v>310</v>
      </c>
      <c r="B314" s="51"/>
      <c r="C314" s="48"/>
      <c r="D314" s="49"/>
      <c r="E314" s="49"/>
      <c r="F314" s="50"/>
      <c r="G314" s="50"/>
      <c r="H314" s="48"/>
      <c r="I314" s="57"/>
      <c r="J314" s="62"/>
      <c r="K314" s="48"/>
      <c r="L314" s="48"/>
      <c r="M314" s="48"/>
      <c r="N314" s="52"/>
    </row>
    <row r="315" spans="1:14">
      <c r="A315" s="45">
        <v>311</v>
      </c>
      <c r="B315" s="51"/>
      <c r="C315" s="48"/>
      <c r="D315" s="49"/>
      <c r="E315" s="49"/>
      <c r="F315" s="50"/>
      <c r="G315" s="50"/>
      <c r="H315" s="48"/>
      <c r="I315" s="57"/>
      <c r="J315" s="62"/>
      <c r="K315" s="48"/>
      <c r="L315" s="48"/>
      <c r="M315" s="48"/>
      <c r="N315" s="52"/>
    </row>
    <row r="316" spans="1:14">
      <c r="A316" s="45">
        <v>312</v>
      </c>
      <c r="B316" s="51"/>
      <c r="C316" s="48"/>
      <c r="D316" s="49"/>
      <c r="E316" s="49"/>
      <c r="F316" s="50"/>
      <c r="G316" s="50"/>
      <c r="H316" s="48"/>
      <c r="I316" s="57"/>
      <c r="J316" s="62"/>
      <c r="K316" s="48"/>
      <c r="L316" s="48"/>
      <c r="M316" s="48"/>
      <c r="N316" s="52"/>
    </row>
    <row r="317" spans="1:14">
      <c r="A317" s="45">
        <v>313</v>
      </c>
      <c r="B317" s="51"/>
      <c r="C317" s="48"/>
      <c r="D317" s="49"/>
      <c r="E317" s="49"/>
      <c r="F317" s="50"/>
      <c r="G317" s="50"/>
      <c r="H317" s="48"/>
      <c r="I317" s="57"/>
      <c r="J317" s="62"/>
      <c r="K317" s="48"/>
      <c r="L317" s="48"/>
      <c r="M317" s="48"/>
      <c r="N317" s="52"/>
    </row>
    <row r="318" spans="1:14">
      <c r="A318" s="45">
        <v>314</v>
      </c>
      <c r="B318" s="51"/>
      <c r="C318" s="48"/>
      <c r="D318" s="49"/>
      <c r="E318" s="49"/>
      <c r="F318" s="50"/>
      <c r="G318" s="50"/>
      <c r="H318" s="48"/>
      <c r="I318" s="57"/>
      <c r="J318" s="62"/>
      <c r="K318" s="48"/>
      <c r="L318" s="48"/>
      <c r="M318" s="48"/>
      <c r="N318" s="52"/>
    </row>
    <row r="319" spans="1:14">
      <c r="A319" s="45">
        <v>315</v>
      </c>
      <c r="B319" s="51"/>
      <c r="C319" s="48"/>
      <c r="D319" s="49"/>
      <c r="E319" s="49"/>
      <c r="F319" s="50"/>
      <c r="G319" s="50"/>
      <c r="H319" s="48"/>
      <c r="I319" s="57"/>
      <c r="J319" s="62"/>
      <c r="K319" s="48"/>
      <c r="L319" s="48"/>
      <c r="M319" s="48"/>
      <c r="N319" s="52"/>
    </row>
    <row r="320" spans="1:14">
      <c r="A320" s="45">
        <v>316</v>
      </c>
      <c r="B320" s="51"/>
      <c r="C320" s="48"/>
      <c r="D320" s="49"/>
      <c r="E320" s="49"/>
      <c r="F320" s="50"/>
      <c r="G320" s="50"/>
      <c r="H320" s="48"/>
      <c r="I320" s="57"/>
      <c r="J320" s="62"/>
      <c r="K320" s="48"/>
      <c r="L320" s="48"/>
      <c r="M320" s="48"/>
      <c r="N320" s="52"/>
    </row>
    <row r="321" spans="1:14">
      <c r="A321" s="45">
        <v>317</v>
      </c>
      <c r="B321" s="51"/>
      <c r="C321" s="48"/>
      <c r="D321" s="49"/>
      <c r="E321" s="49"/>
      <c r="F321" s="50"/>
      <c r="G321" s="50"/>
      <c r="H321" s="48"/>
      <c r="I321" s="57"/>
      <c r="J321" s="62"/>
      <c r="K321" s="48"/>
      <c r="L321" s="48"/>
      <c r="M321" s="48"/>
      <c r="N321" s="52"/>
    </row>
    <row r="322" spans="1:14">
      <c r="A322" s="45">
        <v>318</v>
      </c>
      <c r="B322" s="51"/>
      <c r="C322" s="48"/>
      <c r="D322" s="49"/>
      <c r="E322" s="49"/>
      <c r="F322" s="50"/>
      <c r="G322" s="50"/>
      <c r="H322" s="48"/>
      <c r="I322" s="57"/>
      <c r="J322" s="62"/>
      <c r="K322" s="48"/>
      <c r="L322" s="48"/>
      <c r="M322" s="48"/>
      <c r="N322" s="52"/>
    </row>
    <row r="323" spans="1:14">
      <c r="A323" s="45">
        <v>319</v>
      </c>
      <c r="B323" s="51"/>
      <c r="C323" s="48"/>
      <c r="D323" s="49"/>
      <c r="E323" s="49"/>
      <c r="F323" s="50"/>
      <c r="G323" s="50"/>
      <c r="H323" s="48"/>
      <c r="I323" s="57"/>
      <c r="J323" s="62"/>
      <c r="K323" s="48"/>
      <c r="L323" s="48"/>
      <c r="M323" s="48"/>
      <c r="N323" s="52"/>
    </row>
    <row r="324" spans="1:14">
      <c r="A324" s="45">
        <v>320</v>
      </c>
      <c r="B324" s="51"/>
      <c r="C324" s="48"/>
      <c r="D324" s="49"/>
      <c r="E324" s="49"/>
      <c r="F324" s="50"/>
      <c r="G324" s="50"/>
      <c r="H324" s="48"/>
      <c r="I324" s="57"/>
      <c r="J324" s="62"/>
      <c r="K324" s="48"/>
      <c r="L324" s="48"/>
      <c r="M324" s="48"/>
      <c r="N324" s="52"/>
    </row>
    <row r="325" spans="1:14">
      <c r="A325" s="45">
        <v>321</v>
      </c>
      <c r="B325" s="51"/>
      <c r="C325" s="48"/>
      <c r="D325" s="49"/>
      <c r="E325" s="49"/>
      <c r="F325" s="50"/>
      <c r="G325" s="50"/>
      <c r="H325" s="48"/>
      <c r="I325" s="57"/>
      <c r="J325" s="62"/>
      <c r="K325" s="48"/>
      <c r="L325" s="48"/>
      <c r="M325" s="48"/>
      <c r="N325" s="52"/>
    </row>
    <row r="326" spans="1:14">
      <c r="A326" s="45">
        <v>322</v>
      </c>
      <c r="B326" s="51"/>
      <c r="C326" s="48"/>
      <c r="D326" s="49"/>
      <c r="E326" s="49"/>
      <c r="F326" s="50"/>
      <c r="G326" s="50"/>
      <c r="H326" s="48"/>
      <c r="I326" s="57"/>
      <c r="J326" s="62"/>
      <c r="K326" s="48"/>
      <c r="L326" s="48"/>
      <c r="M326" s="48"/>
      <c r="N326" s="52"/>
    </row>
    <row r="327" spans="1:14">
      <c r="A327" s="45">
        <v>323</v>
      </c>
      <c r="B327" s="51"/>
      <c r="C327" s="48"/>
      <c r="D327" s="49"/>
      <c r="E327" s="49"/>
      <c r="F327" s="50"/>
      <c r="G327" s="50"/>
      <c r="H327" s="48"/>
      <c r="I327" s="57"/>
      <c r="J327" s="62"/>
      <c r="K327" s="48"/>
      <c r="L327" s="48"/>
      <c r="M327" s="48"/>
      <c r="N327" s="52"/>
    </row>
    <row r="328" spans="1:14">
      <c r="A328" s="45">
        <v>324</v>
      </c>
      <c r="B328" s="51"/>
      <c r="C328" s="48"/>
      <c r="D328" s="49"/>
      <c r="E328" s="49"/>
      <c r="F328" s="50"/>
      <c r="G328" s="50"/>
      <c r="H328" s="48"/>
      <c r="I328" s="57"/>
      <c r="J328" s="62"/>
      <c r="K328" s="48"/>
      <c r="L328" s="48"/>
      <c r="M328" s="48"/>
      <c r="N328" s="52"/>
    </row>
    <row r="329" spans="1:14">
      <c r="A329" s="45">
        <v>325</v>
      </c>
      <c r="B329" s="51"/>
      <c r="C329" s="48"/>
      <c r="D329" s="49"/>
      <c r="E329" s="49"/>
      <c r="F329" s="50"/>
      <c r="G329" s="50"/>
      <c r="H329" s="48"/>
      <c r="I329" s="57"/>
      <c r="J329" s="62"/>
      <c r="K329" s="48"/>
      <c r="L329" s="48"/>
      <c r="M329" s="48"/>
      <c r="N329" s="52"/>
    </row>
    <row r="330" spans="1:14">
      <c r="A330" s="45">
        <v>326</v>
      </c>
      <c r="B330" s="53"/>
      <c r="C330" s="48"/>
      <c r="D330" s="49"/>
      <c r="E330" s="49"/>
      <c r="F330" s="50"/>
      <c r="G330" s="50"/>
      <c r="H330" s="48"/>
      <c r="I330" s="57"/>
      <c r="J330" s="62"/>
      <c r="K330" s="48"/>
      <c r="L330" s="48"/>
      <c r="M330" s="48"/>
      <c r="N330" s="52"/>
    </row>
    <row r="331" spans="1:14">
      <c r="A331" s="45">
        <v>327</v>
      </c>
      <c r="B331" s="53"/>
      <c r="C331" s="48"/>
      <c r="D331" s="49"/>
      <c r="E331" s="49"/>
      <c r="F331" s="50"/>
      <c r="G331" s="50"/>
      <c r="H331" s="48"/>
      <c r="I331" s="57"/>
      <c r="J331" s="62"/>
      <c r="K331" s="48"/>
      <c r="L331" s="48"/>
      <c r="M331" s="48"/>
      <c r="N331" s="52"/>
    </row>
    <row r="332" spans="1:14">
      <c r="A332" s="45">
        <v>328</v>
      </c>
      <c r="B332" s="53"/>
      <c r="C332" s="48"/>
      <c r="D332" s="49"/>
      <c r="E332" s="49"/>
      <c r="F332" s="50"/>
      <c r="G332" s="50"/>
      <c r="H332" s="48"/>
      <c r="I332" s="57"/>
      <c r="J332" s="62"/>
      <c r="K332" s="48"/>
      <c r="L332" s="48"/>
      <c r="M332" s="48"/>
      <c r="N332" s="52"/>
    </row>
    <row r="333" spans="1:14">
      <c r="A333" s="45">
        <v>329</v>
      </c>
      <c r="B333" s="53"/>
      <c r="C333" s="48"/>
      <c r="D333" s="49"/>
      <c r="E333" s="49"/>
      <c r="F333" s="50"/>
      <c r="G333" s="50"/>
      <c r="H333" s="48"/>
      <c r="I333" s="57"/>
      <c r="J333" s="62"/>
      <c r="K333" s="48"/>
      <c r="L333" s="48"/>
      <c r="M333" s="48"/>
      <c r="N333" s="52"/>
    </row>
    <row r="334" spans="1:14">
      <c r="A334" s="45">
        <v>330</v>
      </c>
      <c r="B334" s="53"/>
      <c r="C334" s="48"/>
      <c r="D334" s="49"/>
      <c r="E334" s="49"/>
      <c r="F334" s="50"/>
      <c r="G334" s="50"/>
      <c r="H334" s="48"/>
      <c r="I334" s="57"/>
      <c r="J334" s="62"/>
      <c r="K334" s="48"/>
      <c r="L334" s="48"/>
      <c r="M334" s="48"/>
      <c r="N334" s="52"/>
    </row>
    <row r="335" spans="1:14">
      <c r="A335" s="45">
        <v>331</v>
      </c>
      <c r="B335" s="53"/>
      <c r="C335" s="48"/>
      <c r="D335" s="49"/>
      <c r="E335" s="49"/>
      <c r="F335" s="50"/>
      <c r="G335" s="50"/>
      <c r="H335" s="48"/>
      <c r="I335" s="57"/>
      <c r="J335" s="62"/>
      <c r="K335" s="48"/>
      <c r="L335" s="48"/>
      <c r="M335" s="48"/>
      <c r="N335" s="52"/>
    </row>
    <row r="336" spans="1:14">
      <c r="A336" s="45">
        <v>332</v>
      </c>
      <c r="B336" s="53"/>
      <c r="C336" s="48"/>
      <c r="D336" s="49"/>
      <c r="E336" s="49"/>
      <c r="F336" s="50"/>
      <c r="G336" s="50"/>
      <c r="H336" s="48"/>
      <c r="I336" s="57"/>
      <c r="J336" s="62"/>
      <c r="K336" s="48"/>
      <c r="L336" s="48"/>
      <c r="M336" s="48"/>
      <c r="N336" s="52"/>
    </row>
    <row r="337" spans="1:14">
      <c r="A337" s="45">
        <v>333</v>
      </c>
      <c r="B337" s="53"/>
      <c r="C337" s="48"/>
      <c r="D337" s="49"/>
      <c r="E337" s="49"/>
      <c r="F337" s="50"/>
      <c r="G337" s="50"/>
      <c r="H337" s="48"/>
      <c r="I337" s="57"/>
      <c r="J337" s="62"/>
      <c r="K337" s="48"/>
      <c r="L337" s="48"/>
      <c r="M337" s="48"/>
      <c r="N337" s="52"/>
    </row>
    <row r="338" spans="1:14">
      <c r="A338" s="45">
        <v>334</v>
      </c>
      <c r="B338" s="53"/>
      <c r="C338" s="48"/>
      <c r="D338" s="49"/>
      <c r="E338" s="49"/>
      <c r="F338" s="50"/>
      <c r="G338" s="50"/>
      <c r="H338" s="48"/>
      <c r="I338" s="57"/>
      <c r="J338" s="62"/>
      <c r="K338" s="48"/>
      <c r="L338" s="48"/>
      <c r="M338" s="48"/>
      <c r="N338" s="52"/>
    </row>
    <row r="339" spans="1:14">
      <c r="A339" s="45">
        <v>335</v>
      </c>
      <c r="B339" s="53"/>
      <c r="C339" s="48"/>
      <c r="D339" s="49"/>
      <c r="E339" s="49"/>
      <c r="F339" s="50"/>
      <c r="G339" s="50"/>
      <c r="H339" s="48"/>
      <c r="I339" s="57"/>
      <c r="J339" s="62"/>
      <c r="K339" s="48"/>
      <c r="L339" s="48"/>
      <c r="M339" s="48"/>
      <c r="N339" s="52"/>
    </row>
    <row r="340" spans="1:14">
      <c r="A340" s="45">
        <v>336</v>
      </c>
      <c r="B340" s="53"/>
      <c r="C340" s="48"/>
      <c r="D340" s="49"/>
      <c r="E340" s="49"/>
      <c r="F340" s="50"/>
      <c r="G340" s="50"/>
      <c r="H340" s="48"/>
      <c r="I340" s="57"/>
      <c r="J340" s="62"/>
      <c r="K340" s="48"/>
      <c r="L340" s="48"/>
      <c r="M340" s="48"/>
      <c r="N340" s="52"/>
    </row>
    <row r="341" spans="1:14">
      <c r="A341" s="45">
        <v>337</v>
      </c>
      <c r="B341" s="53"/>
      <c r="C341" s="48"/>
      <c r="D341" s="49"/>
      <c r="E341" s="49"/>
      <c r="F341" s="50"/>
      <c r="G341" s="50"/>
      <c r="H341" s="48"/>
      <c r="I341" s="57"/>
      <c r="J341" s="62"/>
      <c r="K341" s="48"/>
      <c r="L341" s="48"/>
      <c r="M341" s="48"/>
      <c r="N341" s="52"/>
    </row>
    <row r="342" spans="1:14">
      <c r="A342" s="45">
        <v>338</v>
      </c>
      <c r="B342" s="32"/>
      <c r="C342" s="48"/>
      <c r="D342" s="49"/>
      <c r="E342" s="49"/>
      <c r="F342" s="50"/>
      <c r="G342" s="50"/>
      <c r="H342" s="48"/>
      <c r="I342" s="57"/>
      <c r="J342" s="62"/>
      <c r="K342" s="48"/>
      <c r="L342" s="48"/>
      <c r="M342" s="48"/>
      <c r="N342" s="52"/>
    </row>
    <row r="343" spans="1:14">
      <c r="A343" s="45">
        <v>339</v>
      </c>
      <c r="B343" s="32"/>
      <c r="C343" s="48"/>
      <c r="D343" s="49"/>
      <c r="E343" s="49"/>
      <c r="F343" s="50"/>
      <c r="G343" s="50"/>
      <c r="H343" s="48"/>
      <c r="I343" s="57"/>
      <c r="J343" s="62"/>
      <c r="K343" s="48"/>
      <c r="L343" s="48"/>
      <c r="M343" s="48"/>
      <c r="N343" s="52"/>
    </row>
    <row r="344" spans="1:14">
      <c r="A344" s="45">
        <v>340</v>
      </c>
      <c r="B344" s="32"/>
      <c r="C344" s="48"/>
      <c r="D344" s="49"/>
      <c r="E344" s="49"/>
      <c r="F344" s="50"/>
      <c r="G344" s="50"/>
      <c r="H344" s="48"/>
      <c r="I344" s="57"/>
      <c r="J344" s="62"/>
      <c r="K344" s="48"/>
      <c r="L344" s="48"/>
      <c r="M344" s="48"/>
      <c r="N344" s="52"/>
    </row>
    <row r="345" spans="1:14">
      <c r="A345" s="45">
        <v>341</v>
      </c>
      <c r="B345" s="32"/>
      <c r="C345" s="48"/>
      <c r="D345" s="49"/>
      <c r="E345" s="49"/>
      <c r="F345" s="50"/>
      <c r="G345" s="50"/>
      <c r="H345" s="48"/>
      <c r="I345" s="57"/>
      <c r="J345" s="62"/>
      <c r="K345" s="48"/>
      <c r="L345" s="48"/>
      <c r="M345" s="48"/>
      <c r="N345" s="52"/>
    </row>
    <row r="346" spans="1:14">
      <c r="A346" s="45">
        <v>342</v>
      </c>
      <c r="B346" s="53"/>
      <c r="C346" s="48"/>
      <c r="D346" s="49"/>
      <c r="E346" s="49"/>
      <c r="F346" s="50"/>
      <c r="G346" s="50"/>
      <c r="H346" s="48"/>
      <c r="I346" s="57"/>
      <c r="J346" s="62"/>
      <c r="K346" s="48"/>
      <c r="L346" s="48"/>
      <c r="M346" s="48"/>
      <c r="N346" s="52"/>
    </row>
    <row r="347" spans="1:14">
      <c r="A347" s="45">
        <v>343</v>
      </c>
    </row>
    <row r="348" spans="1:14">
      <c r="A348" s="45">
        <v>344</v>
      </c>
    </row>
    <row r="349" spans="1:14">
      <c r="A349" s="45">
        <v>345</v>
      </c>
    </row>
    <row r="350" spans="1:14">
      <c r="A350" s="45">
        <v>346</v>
      </c>
    </row>
    <row r="351" spans="1:14">
      <c r="A351" s="45">
        <v>347</v>
      </c>
    </row>
    <row r="352" spans="1:14">
      <c r="A352" s="45">
        <v>348</v>
      </c>
    </row>
    <row r="353" spans="1:1">
      <c r="A353" s="45">
        <v>349</v>
      </c>
    </row>
    <row r="354" spans="1:1">
      <c r="A354" s="45">
        <v>350</v>
      </c>
    </row>
    <row r="355" spans="1:1">
      <c r="A355" s="45">
        <v>351</v>
      </c>
    </row>
    <row r="356" spans="1:1">
      <c r="A356" s="45">
        <v>352</v>
      </c>
    </row>
    <row r="357" spans="1:1">
      <c r="A357" s="45">
        <v>353</v>
      </c>
    </row>
    <row r="358" spans="1:1">
      <c r="A358" s="45">
        <v>354</v>
      </c>
    </row>
    <row r="359" spans="1:1">
      <c r="A359" s="45">
        <v>355</v>
      </c>
    </row>
    <row r="360" spans="1:1">
      <c r="A360" s="45">
        <v>356</v>
      </c>
    </row>
    <row r="361" spans="1:1">
      <c r="A361" s="45">
        <v>357</v>
      </c>
    </row>
    <row r="362" spans="1:1">
      <c r="A362" s="45">
        <v>358</v>
      </c>
    </row>
    <row r="363" spans="1:1">
      <c r="A363" s="45">
        <v>359</v>
      </c>
    </row>
    <row r="364" spans="1:1">
      <c r="A364" s="45">
        <v>360</v>
      </c>
    </row>
    <row r="365" spans="1:1">
      <c r="A365" s="45">
        <v>361</v>
      </c>
    </row>
    <row r="366" spans="1:1">
      <c r="A366" s="45">
        <v>362</v>
      </c>
    </row>
    <row r="367" spans="1:1">
      <c r="A367" s="45">
        <v>363</v>
      </c>
    </row>
    <row r="368" spans="1:1">
      <c r="A368" s="45">
        <v>364</v>
      </c>
    </row>
    <row r="369" spans="1:1">
      <c r="A369" s="45">
        <v>365</v>
      </c>
    </row>
    <row r="370" spans="1:1">
      <c r="A370" s="45">
        <v>366</v>
      </c>
    </row>
    <row r="371" spans="1:1">
      <c r="A371" s="45">
        <v>367</v>
      </c>
    </row>
    <row r="372" spans="1:1">
      <c r="A372" s="45">
        <v>368</v>
      </c>
    </row>
    <row r="373" spans="1:1">
      <c r="A373" s="45">
        <v>369</v>
      </c>
    </row>
    <row r="374" spans="1:1">
      <c r="A374" s="45">
        <v>370</v>
      </c>
    </row>
    <row r="375" spans="1:1">
      <c r="A375" s="45">
        <v>371</v>
      </c>
    </row>
    <row r="376" spans="1:1">
      <c r="A376" s="45">
        <v>372</v>
      </c>
    </row>
    <row r="377" spans="1:1">
      <c r="A377" s="45">
        <v>373</v>
      </c>
    </row>
    <row r="378" spans="1:1">
      <c r="A378" s="45">
        <v>374</v>
      </c>
    </row>
  </sheetData>
  <mergeCells count="2">
    <mergeCell ref="A1:J1"/>
    <mergeCell ref="A2:J2"/>
  </mergeCells>
  <pageMargins left="0.25" right="0.25" top="0.75" bottom="0.75" header="0.3" footer="0.3"/>
  <pageSetup paperSize="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073"/>
  <sheetViews>
    <sheetView showGridLines="0" zoomScale="85" zoomScaleNormal="85" zoomScalePageLayoutView="120" workbookViewId="0">
      <pane ySplit="4" topLeftCell="A846" activePane="bottomLeft" state="frozen"/>
      <selection pane="bottomLeft" activeCell="P13" sqref="P13"/>
    </sheetView>
  </sheetViews>
  <sheetFormatPr defaultColWidth="8.85546875" defaultRowHeight="15.75"/>
  <cols>
    <col min="1" max="1" width="5.5703125" style="18" customWidth="1"/>
    <col min="2" max="2" width="10.5703125" style="4" customWidth="1"/>
    <col min="3" max="3" width="25.5703125" style="18" customWidth="1"/>
    <col min="4" max="4" width="30.85546875" style="320" customWidth="1"/>
    <col min="5" max="5" width="28.42578125" style="320" customWidth="1"/>
    <col min="6" max="6" width="22.140625" style="20" customWidth="1"/>
    <col min="7" max="7" width="18.7109375" style="20" customWidth="1"/>
    <col min="8" max="8" width="11.28515625" style="20" customWidth="1"/>
    <col min="9" max="9" width="15.140625" style="433" customWidth="1"/>
    <col min="10" max="10" width="10.5703125" style="59" customWidth="1"/>
    <col min="11" max="11" width="11.7109375" style="374" customWidth="1"/>
    <col min="12" max="12" width="16.28515625" style="21" customWidth="1"/>
    <col min="13" max="13" width="14.5703125" style="21" bestFit="1" customWidth="1"/>
    <col min="14" max="14" width="12.7109375" style="21" customWidth="1"/>
    <col min="15" max="16" width="16.85546875" style="25" customWidth="1"/>
    <col min="17" max="16384" width="8.85546875" style="2"/>
  </cols>
  <sheetData>
    <row r="1" spans="1:16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  <c r="P1" s="624"/>
    </row>
    <row r="2" spans="1:16" ht="21" thickBot="1">
      <c r="A2" s="832" t="s">
        <v>5363</v>
      </c>
      <c r="B2" s="832"/>
      <c r="C2" s="832"/>
      <c r="D2" s="832"/>
      <c r="E2" s="832"/>
      <c r="F2" s="832"/>
      <c r="G2" s="832"/>
      <c r="H2" s="832"/>
      <c r="I2" s="832"/>
      <c r="J2" s="832"/>
      <c r="K2" s="832"/>
      <c r="P2" s="625"/>
    </row>
    <row r="3" spans="1:16" ht="34.5" customHeight="1" thickBot="1">
      <c r="A3" s="26"/>
      <c r="C3" s="313"/>
      <c r="D3" s="316"/>
      <c r="E3" s="316"/>
      <c r="F3" s="26"/>
      <c r="G3" s="26"/>
      <c r="H3" s="26"/>
      <c r="I3" s="408"/>
      <c r="J3" s="55" t="s">
        <v>2</v>
      </c>
      <c r="K3" s="366"/>
      <c r="L3" s="9">
        <f>SUM(L5:L1055)</f>
        <v>457600</v>
      </c>
      <c r="M3" s="9">
        <f>SUM(M5:M1055)</f>
        <v>416</v>
      </c>
      <c r="N3" s="9">
        <f>SUM(N5:N1055)</f>
        <v>74</v>
      </c>
      <c r="P3" s="625"/>
    </row>
    <row r="4" spans="1:16" s="31" customFormat="1" ht="35.25" customHeight="1" thickBot="1">
      <c r="A4" s="128" t="s">
        <v>3</v>
      </c>
      <c r="B4" s="129" t="s">
        <v>4</v>
      </c>
      <c r="C4" s="312" t="s">
        <v>5</v>
      </c>
      <c r="D4" s="131" t="s">
        <v>6</v>
      </c>
      <c r="E4" s="131" t="s">
        <v>7</v>
      </c>
      <c r="F4" s="130" t="s">
        <v>5056</v>
      </c>
      <c r="G4" s="130" t="s">
        <v>5051</v>
      </c>
      <c r="H4" s="130" t="s">
        <v>10</v>
      </c>
      <c r="I4" s="409" t="s">
        <v>11</v>
      </c>
      <c r="J4" s="131" t="s">
        <v>5057</v>
      </c>
      <c r="K4" s="367" t="s">
        <v>13</v>
      </c>
      <c r="L4" s="132" t="s">
        <v>14</v>
      </c>
      <c r="M4" s="132" t="s">
        <v>15</v>
      </c>
      <c r="N4" s="133" t="s">
        <v>16</v>
      </c>
      <c r="O4" s="588" t="s">
        <v>17</v>
      </c>
      <c r="P4" s="583"/>
    </row>
    <row r="5" spans="1:16" ht="18" thickBot="1">
      <c r="A5" s="135">
        <v>1</v>
      </c>
      <c r="B5" s="136">
        <v>44710</v>
      </c>
      <c r="C5" s="324" t="s">
        <v>5311</v>
      </c>
      <c r="D5" s="317" t="s">
        <v>5312</v>
      </c>
      <c r="E5" s="279" t="s">
        <v>828</v>
      </c>
      <c r="F5" s="277" t="s">
        <v>5073</v>
      </c>
      <c r="G5" s="277" t="s">
        <v>1502</v>
      </c>
      <c r="H5" s="277" t="s">
        <v>31</v>
      </c>
      <c r="I5" s="410"/>
      <c r="J5" s="278">
        <v>160</v>
      </c>
      <c r="K5" s="279">
        <v>1</v>
      </c>
      <c r="L5" s="434">
        <f t="shared" ref="L5:L68" si="0">J5*K5</f>
        <v>160</v>
      </c>
      <c r="M5" s="434"/>
      <c r="N5" s="434"/>
      <c r="O5" s="589" t="s">
        <v>4959</v>
      </c>
      <c r="P5" s="583"/>
    </row>
    <row r="6" spans="1:16" ht="18" thickBot="1">
      <c r="A6" s="135">
        <v>2</v>
      </c>
      <c r="B6" s="76">
        <v>44711</v>
      </c>
      <c r="C6" s="325" t="s">
        <v>51</v>
      </c>
      <c r="D6" s="263" t="s">
        <v>606</v>
      </c>
      <c r="E6" s="263" t="s">
        <v>5313</v>
      </c>
      <c r="F6" s="265" t="s">
        <v>1617</v>
      </c>
      <c r="G6" s="265"/>
      <c r="H6" s="265" t="s">
        <v>22</v>
      </c>
      <c r="I6" s="411"/>
      <c r="J6" s="280">
        <v>10</v>
      </c>
      <c r="K6" s="263">
        <v>21</v>
      </c>
      <c r="L6" s="435">
        <f t="shared" si="0"/>
        <v>210</v>
      </c>
      <c r="M6" s="435"/>
      <c r="N6" s="435"/>
      <c r="O6" s="590"/>
      <c r="P6" s="583"/>
    </row>
    <row r="7" spans="1:16" ht="18" thickBot="1">
      <c r="A7" s="135">
        <v>3</v>
      </c>
      <c r="B7" s="76">
        <v>44711</v>
      </c>
      <c r="C7" s="325" t="s">
        <v>51</v>
      </c>
      <c r="D7" s="263" t="s">
        <v>1434</v>
      </c>
      <c r="E7" s="263" t="s">
        <v>5313</v>
      </c>
      <c r="F7" s="265" t="s">
        <v>1617</v>
      </c>
      <c r="G7" s="265"/>
      <c r="H7" s="265" t="s">
        <v>22</v>
      </c>
      <c r="I7" s="411"/>
      <c r="J7" s="280">
        <v>6</v>
      </c>
      <c r="K7" s="263">
        <v>19</v>
      </c>
      <c r="L7" s="435">
        <f t="shared" si="0"/>
        <v>114</v>
      </c>
      <c r="M7" s="435"/>
      <c r="N7" s="435"/>
      <c r="O7" s="590"/>
      <c r="P7" s="275"/>
    </row>
    <row r="8" spans="1:16" ht="18" thickBot="1">
      <c r="A8" s="135">
        <v>4</v>
      </c>
      <c r="B8" s="76">
        <v>44711</v>
      </c>
      <c r="C8" s="325" t="s">
        <v>629</v>
      </c>
      <c r="D8" s="263" t="s">
        <v>5314</v>
      </c>
      <c r="E8" s="263" t="s">
        <v>5218</v>
      </c>
      <c r="F8" s="265" t="s">
        <v>5315</v>
      </c>
      <c r="G8" s="265"/>
      <c r="H8" s="265" t="s">
        <v>31</v>
      </c>
      <c r="I8" s="411"/>
      <c r="J8" s="280">
        <v>70</v>
      </c>
      <c r="K8" s="263">
        <v>2</v>
      </c>
      <c r="L8" s="435">
        <f t="shared" si="0"/>
        <v>140</v>
      </c>
      <c r="M8" s="435"/>
      <c r="N8" s="435"/>
      <c r="O8" s="590"/>
      <c r="P8" s="275"/>
    </row>
    <row r="9" spans="1:16" ht="18" thickBot="1">
      <c r="A9" s="135">
        <v>5</v>
      </c>
      <c r="B9" s="76">
        <v>44711</v>
      </c>
      <c r="C9" s="325" t="s">
        <v>1697</v>
      </c>
      <c r="D9" s="263" t="s">
        <v>5316</v>
      </c>
      <c r="E9" s="263" t="s">
        <v>212</v>
      </c>
      <c r="F9" s="265" t="s">
        <v>5317</v>
      </c>
      <c r="G9" s="265"/>
      <c r="H9" s="265" t="s">
        <v>31</v>
      </c>
      <c r="I9" s="411"/>
      <c r="J9" s="280">
        <v>30</v>
      </c>
      <c r="K9" s="263">
        <v>1</v>
      </c>
      <c r="L9" s="435">
        <f t="shared" si="0"/>
        <v>30</v>
      </c>
      <c r="M9" s="435"/>
      <c r="N9" s="435"/>
      <c r="O9" s="590" t="s">
        <v>73</v>
      </c>
      <c r="P9" s="275"/>
    </row>
    <row r="10" spans="1:16" ht="18" thickBot="1">
      <c r="A10" s="135">
        <v>6</v>
      </c>
      <c r="B10" s="76">
        <v>44712</v>
      </c>
      <c r="C10" s="325" t="s">
        <v>719</v>
      </c>
      <c r="D10" s="263" t="s">
        <v>5318</v>
      </c>
      <c r="E10" s="263" t="s">
        <v>5319</v>
      </c>
      <c r="F10" s="265" t="s">
        <v>1617</v>
      </c>
      <c r="G10" s="265"/>
      <c r="H10" s="265" t="s">
        <v>22</v>
      </c>
      <c r="I10" s="411"/>
      <c r="J10" s="280">
        <v>6</v>
      </c>
      <c r="K10" s="263">
        <v>20</v>
      </c>
      <c r="L10" s="435">
        <f t="shared" si="0"/>
        <v>120</v>
      </c>
      <c r="M10" s="435"/>
      <c r="N10" s="435"/>
      <c r="O10" s="590"/>
      <c r="P10" s="275"/>
    </row>
    <row r="11" spans="1:16" ht="18" thickBot="1">
      <c r="A11" s="135">
        <v>7</v>
      </c>
      <c r="B11" s="76">
        <v>44712</v>
      </c>
      <c r="C11" s="325" t="s">
        <v>719</v>
      </c>
      <c r="D11" s="263" t="s">
        <v>191</v>
      </c>
      <c r="E11" s="263" t="s">
        <v>5319</v>
      </c>
      <c r="F11" s="265" t="s">
        <v>1617</v>
      </c>
      <c r="G11" s="265"/>
      <c r="H11" s="265" t="s">
        <v>22</v>
      </c>
      <c r="I11" s="411"/>
      <c r="J11" s="280">
        <v>6</v>
      </c>
      <c r="K11" s="263">
        <v>20</v>
      </c>
      <c r="L11" s="435">
        <f t="shared" si="0"/>
        <v>120</v>
      </c>
      <c r="M11" s="435"/>
      <c r="N11" s="435"/>
      <c r="O11" s="590"/>
      <c r="P11" s="275"/>
    </row>
    <row r="12" spans="1:16" ht="18" thickBot="1">
      <c r="A12" s="135">
        <v>8</v>
      </c>
      <c r="B12" s="76">
        <v>44712</v>
      </c>
      <c r="C12" s="325" t="s">
        <v>5144</v>
      </c>
      <c r="D12" s="263" t="s">
        <v>606</v>
      </c>
      <c r="E12" s="263" t="s">
        <v>5320</v>
      </c>
      <c r="F12" s="265" t="s">
        <v>1617</v>
      </c>
      <c r="G12" s="265"/>
      <c r="H12" s="265" t="s">
        <v>22</v>
      </c>
      <c r="I12" s="411"/>
      <c r="J12" s="280">
        <v>10</v>
      </c>
      <c r="K12" s="263">
        <v>17</v>
      </c>
      <c r="L12" s="435">
        <f t="shared" si="0"/>
        <v>170</v>
      </c>
      <c r="M12" s="435"/>
      <c r="N12" s="435"/>
      <c r="O12" s="590"/>
      <c r="P12" s="275"/>
    </row>
    <row r="13" spans="1:16" ht="18" thickBot="1">
      <c r="A13" s="135">
        <v>9</v>
      </c>
      <c r="B13" s="76">
        <v>44712</v>
      </c>
      <c r="C13" s="325" t="s">
        <v>5144</v>
      </c>
      <c r="D13" s="263" t="s">
        <v>606</v>
      </c>
      <c r="E13" s="263" t="s">
        <v>5321</v>
      </c>
      <c r="F13" s="265" t="s">
        <v>1617</v>
      </c>
      <c r="G13" s="265"/>
      <c r="H13" s="265" t="s">
        <v>22</v>
      </c>
      <c r="I13" s="411"/>
      <c r="J13" s="280">
        <v>10</v>
      </c>
      <c r="K13" s="263">
        <v>17</v>
      </c>
      <c r="L13" s="435">
        <f t="shared" si="0"/>
        <v>170</v>
      </c>
      <c r="M13" s="435"/>
      <c r="N13" s="435"/>
      <c r="O13" s="626" t="s">
        <v>5364</v>
      </c>
      <c r="P13" s="607" t="s">
        <v>5365</v>
      </c>
    </row>
    <row r="14" spans="1:16" ht="18" thickBot="1">
      <c r="A14" s="135">
        <v>10</v>
      </c>
      <c r="B14" s="76">
        <v>44713</v>
      </c>
      <c r="C14" s="325" t="s">
        <v>620</v>
      </c>
      <c r="D14" s="263" t="s">
        <v>5322</v>
      </c>
      <c r="E14" s="263" t="s">
        <v>5322</v>
      </c>
      <c r="F14" s="265" t="s">
        <v>1502</v>
      </c>
      <c r="G14" s="265"/>
      <c r="H14" s="265" t="s">
        <v>31</v>
      </c>
      <c r="I14" s="411"/>
      <c r="J14" s="280">
        <v>3</v>
      </c>
      <c r="K14" s="263">
        <v>1</v>
      </c>
      <c r="L14" s="435">
        <f t="shared" si="0"/>
        <v>3</v>
      </c>
      <c r="M14" s="435"/>
      <c r="N14" s="435"/>
      <c r="O14" s="626"/>
      <c r="P14" s="607"/>
    </row>
    <row r="15" spans="1:16" ht="18" thickBot="1">
      <c r="A15" s="135">
        <v>11</v>
      </c>
      <c r="B15" s="76">
        <v>44713</v>
      </c>
      <c r="C15" s="325" t="s">
        <v>5127</v>
      </c>
      <c r="D15" s="263" t="s">
        <v>5323</v>
      </c>
      <c r="E15" s="263" t="s">
        <v>5323</v>
      </c>
      <c r="F15" s="265" t="s">
        <v>1502</v>
      </c>
      <c r="G15" s="265"/>
      <c r="H15" s="265" t="s">
        <v>31</v>
      </c>
      <c r="I15" s="411"/>
      <c r="J15" s="280">
        <v>2</v>
      </c>
      <c r="K15" s="263">
        <v>1</v>
      </c>
      <c r="L15" s="435">
        <f t="shared" si="0"/>
        <v>2</v>
      </c>
      <c r="M15" s="435"/>
      <c r="N15" s="435"/>
      <c r="O15" s="626" t="s">
        <v>73</v>
      </c>
      <c r="P15" s="607"/>
    </row>
    <row r="16" spans="1:16" ht="18" thickBot="1">
      <c r="A16" s="135">
        <v>12</v>
      </c>
      <c r="B16" s="76">
        <v>44716</v>
      </c>
      <c r="C16" s="325" t="s">
        <v>2942</v>
      </c>
      <c r="D16" s="263" t="s">
        <v>3196</v>
      </c>
      <c r="E16" s="263" t="s">
        <v>415</v>
      </c>
      <c r="F16" s="265" t="s">
        <v>1502</v>
      </c>
      <c r="G16" s="265"/>
      <c r="H16" s="265" t="s">
        <v>31</v>
      </c>
      <c r="I16" s="411"/>
      <c r="J16" s="280">
        <v>1</v>
      </c>
      <c r="K16" s="263">
        <v>1</v>
      </c>
      <c r="L16" s="435">
        <f t="shared" si="0"/>
        <v>1</v>
      </c>
      <c r="M16" s="435"/>
      <c r="N16" s="435"/>
      <c r="O16" s="626" t="s">
        <v>73</v>
      </c>
      <c r="P16" s="607"/>
    </row>
    <row r="17" spans="1:16" ht="18" thickBot="1">
      <c r="A17" s="135">
        <v>13</v>
      </c>
      <c r="B17" s="76">
        <v>44718</v>
      </c>
      <c r="C17" s="325" t="s">
        <v>51</v>
      </c>
      <c r="D17" s="263" t="s">
        <v>5324</v>
      </c>
      <c r="E17" s="263" t="s">
        <v>50</v>
      </c>
      <c r="F17" s="265" t="s">
        <v>49</v>
      </c>
      <c r="G17" s="265"/>
      <c r="H17" s="265" t="s">
        <v>22</v>
      </c>
      <c r="I17" s="411"/>
      <c r="J17" s="280">
        <v>80</v>
      </c>
      <c r="K17" s="263">
        <v>3</v>
      </c>
      <c r="L17" s="435">
        <f t="shared" si="0"/>
        <v>240</v>
      </c>
      <c r="M17" s="436"/>
      <c r="N17" s="436"/>
      <c r="O17" s="591"/>
      <c r="P17" s="262"/>
    </row>
    <row r="18" spans="1:16" ht="18" thickBot="1">
      <c r="A18" s="135">
        <v>14</v>
      </c>
      <c r="B18" s="76">
        <v>44718</v>
      </c>
      <c r="C18" s="326" t="s">
        <v>5325</v>
      </c>
      <c r="D18" s="263" t="s">
        <v>4865</v>
      </c>
      <c r="E18" s="263" t="s">
        <v>4865</v>
      </c>
      <c r="F18" s="263" t="s">
        <v>92</v>
      </c>
      <c r="G18" s="263"/>
      <c r="H18" s="263" t="s">
        <v>22</v>
      </c>
      <c r="I18" s="411"/>
      <c r="J18" s="264">
        <v>90</v>
      </c>
      <c r="K18" s="263">
        <v>2</v>
      </c>
      <c r="L18" s="435">
        <f t="shared" si="0"/>
        <v>180</v>
      </c>
      <c r="M18" s="436"/>
      <c r="N18" s="436"/>
      <c r="O18" s="591"/>
      <c r="P18" s="262"/>
    </row>
    <row r="19" spans="1:16" ht="18" thickBot="1">
      <c r="A19" s="135">
        <v>15</v>
      </c>
      <c r="B19" s="76">
        <v>44718</v>
      </c>
      <c r="C19" s="326" t="s">
        <v>27</v>
      </c>
      <c r="D19" s="263" t="s">
        <v>5326</v>
      </c>
      <c r="E19" s="263" t="s">
        <v>50</v>
      </c>
      <c r="F19" s="263" t="s">
        <v>1617</v>
      </c>
      <c r="G19" s="263"/>
      <c r="H19" s="263" t="s">
        <v>22</v>
      </c>
      <c r="I19" s="411"/>
      <c r="J19" s="264">
        <v>21</v>
      </c>
      <c r="K19" s="263">
        <v>1</v>
      </c>
      <c r="L19" s="435">
        <f t="shared" si="0"/>
        <v>21</v>
      </c>
      <c r="M19" s="436"/>
      <c r="N19" s="436"/>
      <c r="O19" s="591"/>
      <c r="P19" s="262"/>
    </row>
    <row r="20" spans="1:16" ht="18" thickBot="1">
      <c r="A20" s="135">
        <v>16</v>
      </c>
      <c r="B20" s="76">
        <v>44718</v>
      </c>
      <c r="C20" s="326" t="s">
        <v>4959</v>
      </c>
      <c r="D20" s="263" t="s">
        <v>1502</v>
      </c>
      <c r="E20" s="263" t="s">
        <v>91</v>
      </c>
      <c r="F20" s="263" t="s">
        <v>92</v>
      </c>
      <c r="G20" s="263"/>
      <c r="H20" s="263" t="s">
        <v>22</v>
      </c>
      <c r="I20" s="411"/>
      <c r="J20" s="264">
        <v>20</v>
      </c>
      <c r="K20" s="263">
        <v>1</v>
      </c>
      <c r="L20" s="435">
        <f t="shared" si="0"/>
        <v>20</v>
      </c>
      <c r="M20" s="436"/>
      <c r="N20" s="436"/>
      <c r="O20" s="591"/>
      <c r="P20" s="262"/>
    </row>
    <row r="21" spans="1:16" ht="18" thickBot="1">
      <c r="A21" s="135">
        <v>17</v>
      </c>
      <c r="B21" s="76">
        <v>44718</v>
      </c>
      <c r="C21" s="326" t="s">
        <v>629</v>
      </c>
      <c r="D21" s="263" t="s">
        <v>5073</v>
      </c>
      <c r="E21" s="263" t="s">
        <v>1034</v>
      </c>
      <c r="F21" s="263" t="s">
        <v>5073</v>
      </c>
      <c r="G21" s="263"/>
      <c r="H21" s="263" t="s">
        <v>31</v>
      </c>
      <c r="I21" s="411"/>
      <c r="J21" s="264">
        <v>15</v>
      </c>
      <c r="K21" s="263">
        <v>1</v>
      </c>
      <c r="L21" s="435">
        <f t="shared" si="0"/>
        <v>15</v>
      </c>
      <c r="M21" s="436"/>
      <c r="N21" s="436"/>
      <c r="O21" s="591"/>
      <c r="P21" s="262"/>
    </row>
    <row r="22" spans="1:16" ht="18" thickBot="1">
      <c r="A22" s="135">
        <v>18</v>
      </c>
      <c r="B22" s="76">
        <v>44719</v>
      </c>
      <c r="C22" s="326" t="s">
        <v>2436</v>
      </c>
      <c r="D22" s="263" t="s">
        <v>2515</v>
      </c>
      <c r="E22" s="263" t="s">
        <v>224</v>
      </c>
      <c r="F22" s="263" t="s">
        <v>2114</v>
      </c>
      <c r="G22" s="263"/>
      <c r="H22" s="263" t="s">
        <v>31</v>
      </c>
      <c r="I22" s="411"/>
      <c r="J22" s="264">
        <v>1600</v>
      </c>
      <c r="K22" s="263">
        <v>1</v>
      </c>
      <c r="L22" s="435">
        <f t="shared" si="0"/>
        <v>1600</v>
      </c>
      <c r="M22" s="436"/>
      <c r="N22" s="436"/>
      <c r="O22" s="591" t="s">
        <v>5058</v>
      </c>
      <c r="P22" s="262"/>
    </row>
    <row r="23" spans="1:16" ht="18" thickBot="1">
      <c r="A23" s="135">
        <v>19</v>
      </c>
      <c r="B23" s="76">
        <v>44719</v>
      </c>
      <c r="C23" s="326" t="s">
        <v>5327</v>
      </c>
      <c r="D23" s="263" t="s">
        <v>5324</v>
      </c>
      <c r="E23" s="263" t="s">
        <v>50</v>
      </c>
      <c r="F23" s="263" t="s">
        <v>49</v>
      </c>
      <c r="G23" s="263"/>
      <c r="H23" s="263" t="s">
        <v>31</v>
      </c>
      <c r="I23" s="411"/>
      <c r="J23" s="264">
        <v>80</v>
      </c>
      <c r="K23" s="263">
        <v>3</v>
      </c>
      <c r="L23" s="435">
        <f t="shared" si="0"/>
        <v>240</v>
      </c>
      <c r="M23" s="436"/>
      <c r="N23" s="436"/>
      <c r="O23" s="591"/>
      <c r="P23" s="262"/>
    </row>
    <row r="24" spans="1:16" ht="18" thickBot="1">
      <c r="A24" s="135">
        <v>20</v>
      </c>
      <c r="B24" s="76">
        <v>44719</v>
      </c>
      <c r="C24" s="325" t="s">
        <v>5144</v>
      </c>
      <c r="D24" s="263" t="s">
        <v>5328</v>
      </c>
      <c r="E24" s="263" t="s">
        <v>50</v>
      </c>
      <c r="F24" s="263" t="s">
        <v>49</v>
      </c>
      <c r="G24" s="263"/>
      <c r="H24" s="263" t="s">
        <v>22</v>
      </c>
      <c r="I24" s="412"/>
      <c r="J24" s="264">
        <v>68</v>
      </c>
      <c r="K24" s="263">
        <v>4</v>
      </c>
      <c r="L24" s="435">
        <f t="shared" si="0"/>
        <v>272</v>
      </c>
      <c r="M24" s="436"/>
      <c r="N24" s="436"/>
      <c r="O24" s="592" t="s">
        <v>73</v>
      </c>
      <c r="P24" s="311"/>
    </row>
    <row r="25" spans="1:16" ht="18" thickBot="1">
      <c r="A25" s="135">
        <v>21</v>
      </c>
      <c r="B25" s="76">
        <v>44721</v>
      </c>
      <c r="C25" s="325" t="s">
        <v>509</v>
      </c>
      <c r="D25" s="263" t="s">
        <v>5305</v>
      </c>
      <c r="E25" s="263" t="s">
        <v>5306</v>
      </c>
      <c r="F25" s="265" t="s">
        <v>436</v>
      </c>
      <c r="G25" s="265"/>
      <c r="H25" s="265" t="s">
        <v>31</v>
      </c>
      <c r="I25" s="411"/>
      <c r="J25" s="280">
        <v>50</v>
      </c>
      <c r="K25" s="263">
        <v>2</v>
      </c>
      <c r="L25" s="435">
        <f t="shared" si="0"/>
        <v>100</v>
      </c>
      <c r="M25" s="435"/>
      <c r="N25" s="435"/>
      <c r="O25" s="590"/>
      <c r="P25" s="275"/>
    </row>
    <row r="26" spans="1:16" ht="18" thickBot="1">
      <c r="A26" s="135">
        <v>22</v>
      </c>
      <c r="B26" s="76">
        <v>44721</v>
      </c>
      <c r="C26" s="325" t="s">
        <v>5127</v>
      </c>
      <c r="D26" s="263" t="s">
        <v>2876</v>
      </c>
      <c r="E26" s="263" t="s">
        <v>70</v>
      </c>
      <c r="F26" s="265" t="s">
        <v>1502</v>
      </c>
      <c r="G26" s="265"/>
      <c r="H26" s="265" t="s">
        <v>31</v>
      </c>
      <c r="I26" s="411"/>
      <c r="J26" s="280">
        <v>4</v>
      </c>
      <c r="K26" s="263">
        <v>1</v>
      </c>
      <c r="L26" s="435">
        <f t="shared" si="0"/>
        <v>4</v>
      </c>
      <c r="M26" s="435"/>
      <c r="N26" s="435"/>
      <c r="O26" s="590"/>
      <c r="P26" s="275"/>
    </row>
    <row r="27" spans="1:16" ht="18" thickBot="1">
      <c r="A27" s="135">
        <v>23</v>
      </c>
      <c r="B27" s="76">
        <v>44724</v>
      </c>
      <c r="C27" s="325" t="s">
        <v>1416</v>
      </c>
      <c r="D27" s="263" t="s">
        <v>2114</v>
      </c>
      <c r="E27" s="263" t="s">
        <v>5307</v>
      </c>
      <c r="F27" s="265" t="s">
        <v>1502</v>
      </c>
      <c r="G27" s="265"/>
      <c r="H27" s="265" t="s">
        <v>31</v>
      </c>
      <c r="I27" s="411" t="s">
        <v>11</v>
      </c>
      <c r="J27" s="280">
        <v>34</v>
      </c>
      <c r="K27" s="263">
        <v>9</v>
      </c>
      <c r="L27" s="435">
        <f t="shared" si="0"/>
        <v>306</v>
      </c>
      <c r="M27" s="435"/>
      <c r="N27" s="435"/>
      <c r="O27" s="590"/>
      <c r="P27" s="275"/>
    </row>
    <row r="28" spans="1:16" ht="18" thickBot="1">
      <c r="A28" s="135">
        <v>24</v>
      </c>
      <c r="B28" s="76">
        <v>44724</v>
      </c>
      <c r="C28" s="325" t="s">
        <v>5308</v>
      </c>
      <c r="D28" s="263" t="s">
        <v>429</v>
      </c>
      <c r="E28" s="263" t="s">
        <v>5329</v>
      </c>
      <c r="F28" s="265" t="s">
        <v>1502</v>
      </c>
      <c r="G28" s="265"/>
      <c r="H28" s="265" t="s">
        <v>31</v>
      </c>
      <c r="I28" s="411"/>
      <c r="J28" s="280">
        <v>1</v>
      </c>
      <c r="K28" s="263">
        <v>1</v>
      </c>
      <c r="L28" s="435">
        <f t="shared" si="0"/>
        <v>1</v>
      </c>
      <c r="M28" s="435">
        <v>1</v>
      </c>
      <c r="N28" s="435"/>
      <c r="O28" s="590" t="s">
        <v>769</v>
      </c>
      <c r="P28" s="275"/>
    </row>
    <row r="29" spans="1:16" ht="18" thickBot="1">
      <c r="A29" s="135">
        <v>25</v>
      </c>
      <c r="B29" s="76">
        <v>44724</v>
      </c>
      <c r="C29" s="325" t="s">
        <v>2341</v>
      </c>
      <c r="D29" s="263" t="s">
        <v>5330</v>
      </c>
      <c r="E29" s="263" t="s">
        <v>415</v>
      </c>
      <c r="F29" s="265" t="s">
        <v>5331</v>
      </c>
      <c r="G29" s="265"/>
      <c r="H29" s="265" t="s">
        <v>31</v>
      </c>
      <c r="I29" s="411" t="s">
        <v>11</v>
      </c>
      <c r="J29" s="280">
        <v>20</v>
      </c>
      <c r="K29" s="263">
        <v>10</v>
      </c>
      <c r="L29" s="435">
        <f t="shared" si="0"/>
        <v>200</v>
      </c>
      <c r="M29" s="435"/>
      <c r="N29" s="435"/>
      <c r="O29" s="590"/>
      <c r="P29" s="275"/>
    </row>
    <row r="30" spans="1:16" ht="18" thickBot="1">
      <c r="A30" s="135">
        <v>26</v>
      </c>
      <c r="B30" s="76">
        <v>44725</v>
      </c>
      <c r="C30" s="325" t="s">
        <v>5308</v>
      </c>
      <c r="D30" s="263" t="s">
        <v>2525</v>
      </c>
      <c r="E30" s="263" t="s">
        <v>3673</v>
      </c>
      <c r="F30" s="265" t="s">
        <v>429</v>
      </c>
      <c r="G30" s="265"/>
      <c r="H30" s="265" t="s">
        <v>22</v>
      </c>
      <c r="I30" s="411"/>
      <c r="J30" s="280">
        <v>55</v>
      </c>
      <c r="K30" s="263">
        <v>32</v>
      </c>
      <c r="L30" s="435">
        <f t="shared" si="0"/>
        <v>1760</v>
      </c>
      <c r="M30" s="435"/>
      <c r="N30" s="435"/>
      <c r="O30" s="590"/>
      <c r="P30" s="275"/>
    </row>
    <row r="31" spans="1:16" ht="18" thickBot="1">
      <c r="A31" s="135">
        <v>27</v>
      </c>
      <c r="B31" s="76">
        <v>44725</v>
      </c>
      <c r="C31" s="325" t="s">
        <v>5332</v>
      </c>
      <c r="D31" s="263" t="s">
        <v>5333</v>
      </c>
      <c r="E31" s="263" t="s">
        <v>5333</v>
      </c>
      <c r="F31" s="265" t="s">
        <v>4858</v>
      </c>
      <c r="G31" s="265"/>
      <c r="H31" s="265" t="s">
        <v>31</v>
      </c>
      <c r="I31" s="411"/>
      <c r="J31" s="280">
        <v>10</v>
      </c>
      <c r="K31" s="263">
        <v>4</v>
      </c>
      <c r="L31" s="435">
        <f t="shared" si="0"/>
        <v>40</v>
      </c>
      <c r="M31" s="435"/>
      <c r="N31" s="435"/>
      <c r="O31" s="590"/>
      <c r="P31" s="275"/>
    </row>
    <row r="32" spans="1:16" ht="18" thickBot="1">
      <c r="A32" s="135">
        <v>28</v>
      </c>
      <c r="B32" s="76">
        <v>44725</v>
      </c>
      <c r="C32" s="325" t="s">
        <v>185</v>
      </c>
      <c r="D32" s="263" t="s">
        <v>5334</v>
      </c>
      <c r="E32" s="263" t="s">
        <v>5334</v>
      </c>
      <c r="F32" s="265" t="s">
        <v>4862</v>
      </c>
      <c r="G32" s="265"/>
      <c r="H32" s="265" t="s">
        <v>31</v>
      </c>
      <c r="I32" s="411"/>
      <c r="J32" s="280">
        <v>16</v>
      </c>
      <c r="K32" s="263">
        <v>1</v>
      </c>
      <c r="L32" s="435">
        <f t="shared" si="0"/>
        <v>16</v>
      </c>
      <c r="M32" s="435">
        <v>16</v>
      </c>
      <c r="N32" s="435"/>
      <c r="O32" s="590" t="s">
        <v>769</v>
      </c>
      <c r="P32" s="275"/>
    </row>
    <row r="33" spans="1:16" ht="18" thickBot="1">
      <c r="A33" s="135">
        <v>29</v>
      </c>
      <c r="B33" s="76">
        <v>44727</v>
      </c>
      <c r="C33" s="325" t="s">
        <v>5109</v>
      </c>
      <c r="D33" s="263" t="s">
        <v>5210</v>
      </c>
      <c r="E33" s="263" t="s">
        <v>184</v>
      </c>
      <c r="F33" s="265" t="s">
        <v>55</v>
      </c>
      <c r="G33" s="265"/>
      <c r="H33" s="265" t="s">
        <v>31</v>
      </c>
      <c r="I33" s="411"/>
      <c r="J33" s="280">
        <v>10</v>
      </c>
      <c r="K33" s="263">
        <v>1</v>
      </c>
      <c r="L33" s="435">
        <f t="shared" si="0"/>
        <v>10</v>
      </c>
      <c r="M33" s="435"/>
      <c r="N33" s="435"/>
      <c r="O33" s="590"/>
      <c r="P33" s="275"/>
    </row>
    <row r="34" spans="1:16" ht="18" thickBot="1">
      <c r="A34" s="135">
        <v>30</v>
      </c>
      <c r="B34" s="76">
        <v>44727</v>
      </c>
      <c r="C34" s="325" t="s">
        <v>777</v>
      </c>
      <c r="D34" s="263" t="s">
        <v>5335</v>
      </c>
      <c r="E34" s="263" t="s">
        <v>5336</v>
      </c>
      <c r="F34" s="265" t="s">
        <v>5337</v>
      </c>
      <c r="G34" s="265"/>
      <c r="H34" s="265" t="s">
        <v>31</v>
      </c>
      <c r="I34" s="411"/>
      <c r="J34" s="280">
        <v>10</v>
      </c>
      <c r="K34" s="263">
        <v>1</v>
      </c>
      <c r="L34" s="435">
        <f t="shared" si="0"/>
        <v>10</v>
      </c>
      <c r="M34" s="435">
        <v>10</v>
      </c>
      <c r="N34" s="435"/>
      <c r="O34" s="590" t="s">
        <v>73</v>
      </c>
      <c r="P34" s="275"/>
    </row>
    <row r="35" spans="1:16" ht="18" thickBot="1">
      <c r="A35" s="135">
        <v>31</v>
      </c>
      <c r="B35" s="76">
        <v>44727</v>
      </c>
      <c r="C35" s="325" t="s">
        <v>84</v>
      </c>
      <c r="D35" s="263" t="s">
        <v>55</v>
      </c>
      <c r="E35" s="266" t="s">
        <v>1034</v>
      </c>
      <c r="F35" s="265" t="s">
        <v>55</v>
      </c>
      <c r="G35" s="265"/>
      <c r="H35" s="265" t="s">
        <v>22</v>
      </c>
      <c r="I35" s="411"/>
      <c r="J35" s="280">
        <v>4</v>
      </c>
      <c r="K35" s="263">
        <v>1</v>
      </c>
      <c r="L35" s="435">
        <f t="shared" si="0"/>
        <v>4</v>
      </c>
      <c r="M35" s="435"/>
      <c r="N35" s="435"/>
      <c r="O35" s="590" t="s">
        <v>4513</v>
      </c>
      <c r="P35" s="275"/>
    </row>
    <row r="36" spans="1:16" ht="18" thickBot="1">
      <c r="A36" s="135">
        <v>32</v>
      </c>
      <c r="B36" s="76">
        <v>44727</v>
      </c>
      <c r="C36" s="325" t="s">
        <v>5169</v>
      </c>
      <c r="D36" s="266" t="s">
        <v>1034</v>
      </c>
      <c r="E36" s="266" t="s">
        <v>1034</v>
      </c>
      <c r="F36" s="265" t="s">
        <v>1502</v>
      </c>
      <c r="G36" s="265"/>
      <c r="H36" s="265" t="s">
        <v>22</v>
      </c>
      <c r="I36" s="411"/>
      <c r="J36" s="280">
        <v>5</v>
      </c>
      <c r="K36" s="263">
        <v>1</v>
      </c>
      <c r="L36" s="435">
        <f t="shared" si="0"/>
        <v>5</v>
      </c>
      <c r="M36" s="435"/>
      <c r="N36" s="435"/>
      <c r="O36" s="590" t="s">
        <v>4513</v>
      </c>
      <c r="P36" s="275"/>
    </row>
    <row r="37" spans="1:16" ht="18" thickBot="1">
      <c r="A37" s="135">
        <v>33</v>
      </c>
      <c r="B37" s="76">
        <v>44728</v>
      </c>
      <c r="C37" s="325" t="s">
        <v>1521</v>
      </c>
      <c r="D37" s="266" t="s">
        <v>214</v>
      </c>
      <c r="E37" s="266" t="s">
        <v>5173</v>
      </c>
      <c r="F37" s="281" t="s">
        <v>5073</v>
      </c>
      <c r="G37" s="281"/>
      <c r="H37" s="265" t="s">
        <v>31</v>
      </c>
      <c r="I37" s="411"/>
      <c r="J37" s="280">
        <v>130</v>
      </c>
      <c r="K37" s="263">
        <v>1</v>
      </c>
      <c r="L37" s="435">
        <f t="shared" si="0"/>
        <v>130</v>
      </c>
      <c r="M37" s="435"/>
      <c r="N37" s="435"/>
      <c r="O37" s="590"/>
      <c r="P37" s="275"/>
    </row>
    <row r="38" spans="1:16" ht="18" thickBot="1">
      <c r="A38" s="135">
        <v>34</v>
      </c>
      <c r="B38" s="76">
        <v>44728</v>
      </c>
      <c r="C38" s="325" t="s">
        <v>5366</v>
      </c>
      <c r="D38" s="263" t="s">
        <v>70</v>
      </c>
      <c r="E38" s="263" t="s">
        <v>5339</v>
      </c>
      <c r="F38" s="265" t="s">
        <v>1502</v>
      </c>
      <c r="G38" s="265"/>
      <c r="H38" s="265" t="s">
        <v>31</v>
      </c>
      <c r="I38" s="411"/>
      <c r="J38" s="280">
        <v>6</v>
      </c>
      <c r="K38" s="263">
        <v>1</v>
      </c>
      <c r="L38" s="435">
        <f t="shared" si="0"/>
        <v>6</v>
      </c>
      <c r="M38" s="435"/>
      <c r="N38" s="435"/>
      <c r="O38" s="590" t="s">
        <v>73</v>
      </c>
      <c r="P38" s="275"/>
    </row>
    <row r="39" spans="1:16" ht="18" thickBot="1">
      <c r="A39" s="135">
        <v>35</v>
      </c>
      <c r="B39" s="76">
        <v>44728</v>
      </c>
      <c r="C39" s="326" t="s">
        <v>5340</v>
      </c>
      <c r="D39" s="263" t="s">
        <v>429</v>
      </c>
      <c r="E39" s="263" t="s">
        <v>634</v>
      </c>
      <c r="F39" s="265" t="s">
        <v>1502</v>
      </c>
      <c r="G39" s="265"/>
      <c r="H39" s="265" t="s">
        <v>31</v>
      </c>
      <c r="I39" s="412"/>
      <c r="J39" s="264">
        <v>4</v>
      </c>
      <c r="K39" s="263">
        <v>1</v>
      </c>
      <c r="L39" s="435">
        <f t="shared" si="0"/>
        <v>4</v>
      </c>
      <c r="M39" s="436"/>
      <c r="N39" s="436"/>
      <c r="O39" s="591" t="s">
        <v>5059</v>
      </c>
      <c r="P39" s="262"/>
    </row>
    <row r="40" spans="1:16" ht="18" thickBot="1">
      <c r="A40" s="135">
        <v>36</v>
      </c>
      <c r="B40" s="76">
        <v>44728</v>
      </c>
      <c r="C40" s="326" t="s">
        <v>5340</v>
      </c>
      <c r="D40" s="263" t="s">
        <v>429</v>
      </c>
      <c r="E40" s="263" t="s">
        <v>5329</v>
      </c>
      <c r="F40" s="265" t="s">
        <v>1502</v>
      </c>
      <c r="G40" s="265"/>
      <c r="H40" s="265" t="s">
        <v>31</v>
      </c>
      <c r="I40" s="412"/>
      <c r="J40" s="264">
        <v>4</v>
      </c>
      <c r="K40" s="263">
        <v>1</v>
      </c>
      <c r="L40" s="435">
        <f t="shared" si="0"/>
        <v>4</v>
      </c>
      <c r="M40" s="436"/>
      <c r="N40" s="436"/>
      <c r="O40" s="591" t="s">
        <v>73</v>
      </c>
      <c r="P40" s="262"/>
    </row>
    <row r="41" spans="1:16" ht="18" thickBot="1">
      <c r="A41" s="135">
        <v>37</v>
      </c>
      <c r="B41" s="118">
        <v>44731</v>
      </c>
      <c r="C41" s="325" t="s">
        <v>1521</v>
      </c>
      <c r="D41" s="266" t="s">
        <v>214</v>
      </c>
      <c r="E41" s="266" t="s">
        <v>5173</v>
      </c>
      <c r="F41" s="281" t="s">
        <v>5073</v>
      </c>
      <c r="G41" s="281"/>
      <c r="H41" s="265" t="s">
        <v>31</v>
      </c>
      <c r="I41" s="413" t="s">
        <v>11</v>
      </c>
      <c r="J41" s="267">
        <v>1</v>
      </c>
      <c r="K41" s="368">
        <v>130</v>
      </c>
      <c r="L41" s="435">
        <f t="shared" si="0"/>
        <v>130</v>
      </c>
      <c r="M41" s="435"/>
      <c r="N41" s="435"/>
      <c r="O41" s="593"/>
      <c r="P41" s="618"/>
    </row>
    <row r="42" spans="1:16" ht="18" thickBot="1">
      <c r="A42" s="135">
        <v>38</v>
      </c>
      <c r="B42" s="118">
        <v>44731</v>
      </c>
      <c r="C42" s="327" t="s">
        <v>509</v>
      </c>
      <c r="D42" s="266" t="s">
        <v>429</v>
      </c>
      <c r="E42" s="266" t="s">
        <v>1476</v>
      </c>
      <c r="F42" s="281" t="s">
        <v>429</v>
      </c>
      <c r="G42" s="281"/>
      <c r="H42" s="265" t="s">
        <v>31</v>
      </c>
      <c r="I42" s="413" t="s">
        <v>11</v>
      </c>
      <c r="J42" s="267">
        <v>2</v>
      </c>
      <c r="K42" s="368">
        <v>365</v>
      </c>
      <c r="L42" s="435">
        <f t="shared" si="0"/>
        <v>730</v>
      </c>
      <c r="M42" s="435"/>
      <c r="N42" s="435"/>
      <c r="O42" s="593"/>
      <c r="P42" s="618"/>
    </row>
    <row r="43" spans="1:16" ht="18" thickBot="1">
      <c r="A43" s="135">
        <v>39</v>
      </c>
      <c r="B43" s="118">
        <v>44731</v>
      </c>
      <c r="C43" s="325" t="s">
        <v>5366</v>
      </c>
      <c r="D43" s="266" t="s">
        <v>5341</v>
      </c>
      <c r="E43" s="266" t="s">
        <v>5342</v>
      </c>
      <c r="F43" s="281" t="s">
        <v>4858</v>
      </c>
      <c r="G43" s="281"/>
      <c r="H43" s="265" t="s">
        <v>31</v>
      </c>
      <c r="I43" s="413"/>
      <c r="J43" s="267">
        <v>1</v>
      </c>
      <c r="K43" s="368">
        <v>6</v>
      </c>
      <c r="L43" s="435">
        <f t="shared" si="0"/>
        <v>6</v>
      </c>
      <c r="M43" s="435"/>
      <c r="N43" s="435"/>
      <c r="O43" s="593" t="s">
        <v>73</v>
      </c>
      <c r="P43" s="618"/>
    </row>
    <row r="44" spans="1:16" ht="18" thickBot="1">
      <c r="A44" s="135">
        <v>40</v>
      </c>
      <c r="B44" s="118">
        <v>44731</v>
      </c>
      <c r="C44" s="327" t="s">
        <v>84</v>
      </c>
      <c r="D44" s="266" t="s">
        <v>841</v>
      </c>
      <c r="E44" s="266" t="s">
        <v>1034</v>
      </c>
      <c r="F44" s="281" t="s">
        <v>55</v>
      </c>
      <c r="G44" s="281"/>
      <c r="H44" s="281"/>
      <c r="I44" s="413"/>
      <c r="J44" s="267">
        <v>1</v>
      </c>
      <c r="K44" s="368">
        <v>6</v>
      </c>
      <c r="L44" s="435">
        <f t="shared" si="0"/>
        <v>6</v>
      </c>
      <c r="M44" s="435"/>
      <c r="N44" s="435"/>
      <c r="O44" s="593" t="s">
        <v>4513</v>
      </c>
      <c r="P44" s="618"/>
    </row>
    <row r="45" spans="1:16" ht="18" thickBot="1">
      <c r="A45" s="135">
        <v>41</v>
      </c>
      <c r="B45" s="118">
        <v>44732</v>
      </c>
      <c r="C45" s="327" t="s">
        <v>5109</v>
      </c>
      <c r="D45" s="266" t="s">
        <v>184</v>
      </c>
      <c r="E45" s="266" t="s">
        <v>184</v>
      </c>
      <c r="F45" s="281" t="s">
        <v>55</v>
      </c>
      <c r="G45" s="281"/>
      <c r="H45" s="265" t="s">
        <v>31</v>
      </c>
      <c r="I45" s="413"/>
      <c r="J45" s="267">
        <v>1</v>
      </c>
      <c r="K45" s="368">
        <v>11</v>
      </c>
      <c r="L45" s="435">
        <f t="shared" si="0"/>
        <v>11</v>
      </c>
      <c r="M45" s="435"/>
      <c r="N45" s="435"/>
      <c r="O45" s="593"/>
      <c r="P45" s="618"/>
    </row>
    <row r="46" spans="1:16" ht="18" thickBot="1">
      <c r="A46" s="135">
        <v>42</v>
      </c>
      <c r="B46" s="118">
        <v>44732</v>
      </c>
      <c r="C46" s="327" t="s">
        <v>51</v>
      </c>
      <c r="D46" s="266" t="s">
        <v>49</v>
      </c>
      <c r="E46" s="266" t="s">
        <v>5343</v>
      </c>
      <c r="F46" s="281" t="s">
        <v>1617</v>
      </c>
      <c r="G46" s="281"/>
      <c r="H46" s="281"/>
      <c r="I46" s="413"/>
      <c r="J46" s="267">
        <v>1</v>
      </c>
      <c r="K46" s="368">
        <v>691</v>
      </c>
      <c r="L46" s="435">
        <f t="shared" si="0"/>
        <v>691</v>
      </c>
      <c r="M46" s="435"/>
      <c r="N46" s="435"/>
      <c r="O46" s="593"/>
      <c r="P46" s="618"/>
    </row>
    <row r="47" spans="1:16" ht="18" thickBot="1">
      <c r="A47" s="135">
        <v>43</v>
      </c>
      <c r="B47" s="118">
        <v>44732</v>
      </c>
      <c r="C47" s="327" t="s">
        <v>3003</v>
      </c>
      <c r="D47" s="266" t="s">
        <v>4790</v>
      </c>
      <c r="E47" s="266" t="s">
        <v>5344</v>
      </c>
      <c r="F47" s="281" t="s">
        <v>5331</v>
      </c>
      <c r="G47" s="281"/>
      <c r="H47" s="265" t="s">
        <v>31</v>
      </c>
      <c r="I47" s="413"/>
      <c r="J47" s="267">
        <v>1</v>
      </c>
      <c r="K47" s="368">
        <v>4</v>
      </c>
      <c r="L47" s="435">
        <f t="shared" si="0"/>
        <v>4</v>
      </c>
      <c r="M47" s="435"/>
      <c r="N47" s="435"/>
      <c r="O47" s="593" t="s">
        <v>5060</v>
      </c>
      <c r="P47" s="618"/>
    </row>
    <row r="48" spans="1:16" ht="18" thickBot="1">
      <c r="A48" s="135">
        <v>44</v>
      </c>
      <c r="B48" s="118">
        <v>44733</v>
      </c>
      <c r="C48" s="327" t="s">
        <v>51</v>
      </c>
      <c r="D48" s="266" t="s">
        <v>49</v>
      </c>
      <c r="E48" s="266" t="s">
        <v>5343</v>
      </c>
      <c r="F48" s="265" t="s">
        <v>1617</v>
      </c>
      <c r="G48" s="265"/>
      <c r="H48" s="281"/>
      <c r="I48" s="413"/>
      <c r="J48" s="267">
        <v>5</v>
      </c>
      <c r="K48" s="368">
        <v>42</v>
      </c>
      <c r="L48" s="435">
        <f t="shared" si="0"/>
        <v>210</v>
      </c>
      <c r="M48" s="435"/>
      <c r="N48" s="435"/>
      <c r="O48" s="593"/>
      <c r="P48" s="618"/>
    </row>
    <row r="49" spans="1:16" ht="18" thickBot="1">
      <c r="A49" s="135">
        <v>45</v>
      </c>
      <c r="B49" s="118">
        <v>44733</v>
      </c>
      <c r="C49" s="327" t="s">
        <v>51</v>
      </c>
      <c r="D49" s="266" t="s">
        <v>49</v>
      </c>
      <c r="E49" s="266" t="s">
        <v>5343</v>
      </c>
      <c r="F49" s="265" t="s">
        <v>1617</v>
      </c>
      <c r="G49" s="265"/>
      <c r="H49" s="281"/>
      <c r="I49" s="413"/>
      <c r="J49" s="267">
        <v>12</v>
      </c>
      <c r="K49" s="368">
        <v>19</v>
      </c>
      <c r="L49" s="435">
        <f t="shared" si="0"/>
        <v>228</v>
      </c>
      <c r="M49" s="435"/>
      <c r="N49" s="435"/>
      <c r="O49" s="593"/>
      <c r="P49" s="618"/>
    </row>
    <row r="50" spans="1:16" ht="18" thickBot="1">
      <c r="A50" s="135">
        <v>46</v>
      </c>
      <c r="B50" s="118">
        <v>44733</v>
      </c>
      <c r="C50" s="325" t="s">
        <v>5144</v>
      </c>
      <c r="D50" s="266" t="s">
        <v>327</v>
      </c>
      <c r="E50" s="266" t="s">
        <v>5343</v>
      </c>
      <c r="F50" s="265" t="s">
        <v>1617</v>
      </c>
      <c r="G50" s="265"/>
      <c r="H50" s="281"/>
      <c r="I50" s="413"/>
      <c r="J50" s="267">
        <v>13</v>
      </c>
      <c r="K50" s="368">
        <v>16</v>
      </c>
      <c r="L50" s="435">
        <f t="shared" si="0"/>
        <v>208</v>
      </c>
      <c r="M50" s="435"/>
      <c r="N50" s="435"/>
      <c r="O50" s="593"/>
      <c r="P50" s="618"/>
    </row>
    <row r="51" spans="1:16" ht="18" thickBot="1">
      <c r="A51" s="135">
        <v>47</v>
      </c>
      <c r="B51" s="118">
        <v>44733</v>
      </c>
      <c r="C51" s="325" t="s">
        <v>5144</v>
      </c>
      <c r="D51" s="266" t="s">
        <v>327</v>
      </c>
      <c r="E51" s="266" t="s">
        <v>5343</v>
      </c>
      <c r="F51" s="265" t="s">
        <v>1617</v>
      </c>
      <c r="G51" s="265"/>
      <c r="H51" s="281"/>
      <c r="I51" s="413"/>
      <c r="J51" s="267">
        <v>14</v>
      </c>
      <c r="K51" s="368">
        <v>16</v>
      </c>
      <c r="L51" s="435">
        <f t="shared" si="0"/>
        <v>224</v>
      </c>
      <c r="M51" s="435"/>
      <c r="N51" s="435"/>
      <c r="O51" s="593"/>
      <c r="P51" s="618"/>
    </row>
    <row r="52" spans="1:16" ht="18" thickBot="1">
      <c r="A52" s="135">
        <v>48</v>
      </c>
      <c r="B52" s="118">
        <v>44733</v>
      </c>
      <c r="C52" s="325" t="s">
        <v>5144</v>
      </c>
      <c r="D52" s="266" t="s">
        <v>327</v>
      </c>
      <c r="E52" s="266" t="s">
        <v>5343</v>
      </c>
      <c r="F52" s="265" t="s">
        <v>1617</v>
      </c>
      <c r="G52" s="265"/>
      <c r="H52" s="281"/>
      <c r="I52" s="413"/>
      <c r="J52" s="267">
        <v>14</v>
      </c>
      <c r="K52" s="368">
        <v>16</v>
      </c>
      <c r="L52" s="435">
        <f t="shared" si="0"/>
        <v>224</v>
      </c>
      <c r="M52" s="435"/>
      <c r="N52" s="435"/>
      <c r="O52" s="593"/>
      <c r="P52" s="618"/>
    </row>
    <row r="53" spans="1:16" ht="18" thickBot="1">
      <c r="A53" s="135">
        <v>49</v>
      </c>
      <c r="B53" s="118">
        <v>44733</v>
      </c>
      <c r="C53" s="325" t="s">
        <v>5144</v>
      </c>
      <c r="D53" s="266" t="s">
        <v>327</v>
      </c>
      <c r="E53" s="266" t="s">
        <v>5343</v>
      </c>
      <c r="F53" s="265" t="s">
        <v>1617</v>
      </c>
      <c r="G53" s="265"/>
      <c r="H53" s="281"/>
      <c r="I53" s="413"/>
      <c r="J53" s="267">
        <v>14</v>
      </c>
      <c r="K53" s="368">
        <v>16</v>
      </c>
      <c r="L53" s="435">
        <f t="shared" si="0"/>
        <v>224</v>
      </c>
      <c r="M53" s="435"/>
      <c r="N53" s="435"/>
      <c r="O53" s="594"/>
      <c r="P53" s="509"/>
    </row>
    <row r="54" spans="1:16" ht="18" thickBot="1">
      <c r="A54" s="135">
        <v>50</v>
      </c>
      <c r="B54" s="118">
        <v>44733</v>
      </c>
      <c r="C54" s="327" t="s">
        <v>41</v>
      </c>
      <c r="D54" s="266" t="s">
        <v>55</v>
      </c>
      <c r="E54" s="266" t="s">
        <v>70</v>
      </c>
      <c r="F54" s="307" t="s">
        <v>506</v>
      </c>
      <c r="G54" s="307" t="s">
        <v>1502</v>
      </c>
      <c r="H54" s="266"/>
      <c r="I54" s="414"/>
      <c r="J54" s="267">
        <v>1</v>
      </c>
      <c r="K54" s="368">
        <v>2</v>
      </c>
      <c r="L54" s="435">
        <f t="shared" si="0"/>
        <v>2</v>
      </c>
      <c r="M54" s="435"/>
      <c r="N54" s="435"/>
      <c r="O54" s="594"/>
      <c r="P54" s="509"/>
    </row>
    <row r="55" spans="1:16" ht="18" thickBot="1">
      <c r="A55" s="135">
        <v>51</v>
      </c>
      <c r="B55" s="118">
        <v>44733</v>
      </c>
      <c r="C55" s="327" t="s">
        <v>81</v>
      </c>
      <c r="D55" s="266" t="s">
        <v>335</v>
      </c>
      <c r="E55" s="266" t="s">
        <v>5343</v>
      </c>
      <c r="F55" s="265" t="s">
        <v>1617</v>
      </c>
      <c r="G55" s="265"/>
      <c r="H55" s="266"/>
      <c r="I55" s="414"/>
      <c r="J55" s="267">
        <v>5</v>
      </c>
      <c r="K55" s="368">
        <v>20</v>
      </c>
      <c r="L55" s="435">
        <f t="shared" si="0"/>
        <v>100</v>
      </c>
      <c r="M55" s="435"/>
      <c r="N55" s="435"/>
      <c r="O55" s="594"/>
      <c r="P55" s="509"/>
    </row>
    <row r="56" spans="1:16" ht="18" thickBot="1">
      <c r="A56" s="135">
        <v>52</v>
      </c>
      <c r="B56" s="118">
        <v>44733</v>
      </c>
      <c r="C56" s="327" t="s">
        <v>81</v>
      </c>
      <c r="D56" s="266" t="s">
        <v>335</v>
      </c>
      <c r="E56" s="266" t="s">
        <v>5343</v>
      </c>
      <c r="F56" s="265" t="s">
        <v>1617</v>
      </c>
      <c r="G56" s="265"/>
      <c r="H56" s="266"/>
      <c r="I56" s="414"/>
      <c r="J56" s="267">
        <v>5</v>
      </c>
      <c r="K56" s="368">
        <v>20</v>
      </c>
      <c r="L56" s="435">
        <f t="shared" si="0"/>
        <v>100</v>
      </c>
      <c r="M56" s="435"/>
      <c r="N56" s="435"/>
      <c r="O56" s="594"/>
      <c r="P56" s="509"/>
    </row>
    <row r="57" spans="1:16" ht="18" thickBot="1">
      <c r="A57" s="135">
        <v>53</v>
      </c>
      <c r="B57" s="118">
        <v>44733</v>
      </c>
      <c r="C57" s="327" t="s">
        <v>2413</v>
      </c>
      <c r="D57" s="266" t="s">
        <v>1617</v>
      </c>
      <c r="E57" s="266" t="s">
        <v>5345</v>
      </c>
      <c r="F57" s="266" t="s">
        <v>5346</v>
      </c>
      <c r="G57" s="266"/>
      <c r="H57" s="266"/>
      <c r="I57" s="414"/>
      <c r="J57" s="267">
        <v>2</v>
      </c>
      <c r="K57" s="368">
        <v>50</v>
      </c>
      <c r="L57" s="435">
        <f t="shared" si="0"/>
        <v>100</v>
      </c>
      <c r="M57" s="435"/>
      <c r="N57" s="435"/>
      <c r="O57" s="594"/>
      <c r="P57" s="509"/>
    </row>
    <row r="58" spans="1:16" ht="18" thickBot="1">
      <c r="A58" s="135">
        <v>54</v>
      </c>
      <c r="B58" s="118">
        <v>44733</v>
      </c>
      <c r="C58" s="327" t="s">
        <v>5347</v>
      </c>
      <c r="D58" s="266" t="s">
        <v>5073</v>
      </c>
      <c r="E58" s="266" t="s">
        <v>1471</v>
      </c>
      <c r="F58" s="266" t="s">
        <v>5348</v>
      </c>
      <c r="G58" s="266"/>
      <c r="H58" s="266"/>
      <c r="I58" s="414"/>
      <c r="J58" s="267">
        <v>44</v>
      </c>
      <c r="K58" s="368">
        <v>130</v>
      </c>
      <c r="L58" s="435">
        <f t="shared" si="0"/>
        <v>5720</v>
      </c>
      <c r="M58" s="435"/>
      <c r="N58" s="435"/>
      <c r="O58" s="594"/>
      <c r="P58" s="509"/>
    </row>
    <row r="59" spans="1:16" ht="18" thickBot="1">
      <c r="A59" s="135">
        <v>55</v>
      </c>
      <c r="B59" s="118">
        <v>44733</v>
      </c>
      <c r="C59" s="327" t="s">
        <v>81</v>
      </c>
      <c r="D59" s="266" t="s">
        <v>335</v>
      </c>
      <c r="E59" s="266" t="s">
        <v>5343</v>
      </c>
      <c r="F59" s="266" t="s">
        <v>5172</v>
      </c>
      <c r="G59" s="266"/>
      <c r="H59" s="266"/>
      <c r="I59" s="414"/>
      <c r="J59" s="267">
        <v>5</v>
      </c>
      <c r="K59" s="368">
        <v>21</v>
      </c>
      <c r="L59" s="435">
        <f t="shared" si="0"/>
        <v>105</v>
      </c>
      <c r="M59" s="435"/>
      <c r="N59" s="435"/>
      <c r="O59" s="594"/>
      <c r="P59" s="509"/>
    </row>
    <row r="60" spans="1:16" ht="18" thickBot="1">
      <c r="A60" s="135">
        <v>56</v>
      </c>
      <c r="B60" s="118">
        <v>44733</v>
      </c>
      <c r="C60" s="327" t="s">
        <v>81</v>
      </c>
      <c r="D60" s="266" t="s">
        <v>335</v>
      </c>
      <c r="E60" s="266" t="s">
        <v>5343</v>
      </c>
      <c r="F60" s="266" t="s">
        <v>5172</v>
      </c>
      <c r="G60" s="266"/>
      <c r="H60" s="266"/>
      <c r="I60" s="414"/>
      <c r="J60" s="267">
        <v>5</v>
      </c>
      <c r="K60" s="368">
        <v>21</v>
      </c>
      <c r="L60" s="435">
        <f t="shared" si="0"/>
        <v>105</v>
      </c>
      <c r="M60" s="435"/>
      <c r="N60" s="435"/>
      <c r="O60" s="594"/>
      <c r="P60" s="509"/>
    </row>
    <row r="61" spans="1:16" ht="18" thickBot="1">
      <c r="A61" s="135">
        <v>57</v>
      </c>
      <c r="B61" s="118">
        <v>44734</v>
      </c>
      <c r="C61" s="327" t="s">
        <v>1521</v>
      </c>
      <c r="D61" s="266" t="s">
        <v>214</v>
      </c>
      <c r="E61" s="266" t="s">
        <v>5173</v>
      </c>
      <c r="F61" s="281" t="s">
        <v>5073</v>
      </c>
      <c r="G61" s="281"/>
      <c r="H61" s="281"/>
      <c r="I61" s="413"/>
      <c r="J61" s="267">
        <v>1</v>
      </c>
      <c r="K61" s="368">
        <v>130</v>
      </c>
      <c r="L61" s="435">
        <f t="shared" si="0"/>
        <v>130</v>
      </c>
      <c r="M61" s="435"/>
      <c r="N61" s="435"/>
      <c r="O61" s="593" t="s">
        <v>4946</v>
      </c>
      <c r="P61" s="618"/>
    </row>
    <row r="62" spans="1:16" ht="18" thickBot="1">
      <c r="A62" s="135">
        <v>58</v>
      </c>
      <c r="B62" s="118">
        <v>44734</v>
      </c>
      <c r="C62" s="327" t="s">
        <v>5349</v>
      </c>
      <c r="D62" s="266" t="s">
        <v>5350</v>
      </c>
      <c r="E62" s="266" t="s">
        <v>5351</v>
      </c>
      <c r="F62" s="281" t="s">
        <v>5352</v>
      </c>
      <c r="G62" s="281"/>
      <c r="H62" s="281"/>
      <c r="I62" s="413"/>
      <c r="J62" s="267">
        <v>1</v>
      </c>
      <c r="K62" s="368">
        <v>5</v>
      </c>
      <c r="L62" s="435">
        <f t="shared" si="0"/>
        <v>5</v>
      </c>
      <c r="M62" s="435"/>
      <c r="N62" s="435"/>
      <c r="O62" s="593" t="s">
        <v>73</v>
      </c>
      <c r="P62" s="618"/>
    </row>
    <row r="63" spans="1:16" ht="18" thickBot="1">
      <c r="A63" s="135">
        <v>59</v>
      </c>
      <c r="B63" s="118">
        <v>44735</v>
      </c>
      <c r="C63" s="327" t="s">
        <v>5311</v>
      </c>
      <c r="D63" s="266" t="s">
        <v>214</v>
      </c>
      <c r="E63" s="266" t="s">
        <v>5173</v>
      </c>
      <c r="F63" s="281" t="s">
        <v>5073</v>
      </c>
      <c r="G63" s="281"/>
      <c r="H63" s="281"/>
      <c r="I63" s="413"/>
      <c r="J63" s="267">
        <v>1</v>
      </c>
      <c r="K63" s="368">
        <v>130</v>
      </c>
      <c r="L63" s="435">
        <f t="shared" si="0"/>
        <v>130</v>
      </c>
      <c r="M63" s="435"/>
      <c r="N63" s="435"/>
      <c r="O63" s="593" t="s">
        <v>5061</v>
      </c>
      <c r="P63" s="618"/>
    </row>
    <row r="64" spans="1:16" ht="18" thickBot="1">
      <c r="A64" s="135">
        <v>60</v>
      </c>
      <c r="B64" s="76">
        <v>44737</v>
      </c>
      <c r="C64" s="327" t="s">
        <v>5311</v>
      </c>
      <c r="D64" s="266" t="s">
        <v>214</v>
      </c>
      <c r="E64" s="266" t="s">
        <v>5173</v>
      </c>
      <c r="F64" s="265" t="s">
        <v>5073</v>
      </c>
      <c r="G64" s="265"/>
      <c r="H64" s="265" t="s">
        <v>31</v>
      </c>
      <c r="I64" s="411" t="s">
        <v>11</v>
      </c>
      <c r="J64" s="280">
        <v>1</v>
      </c>
      <c r="K64" s="263">
        <v>130</v>
      </c>
      <c r="L64" s="435">
        <f t="shared" si="0"/>
        <v>130</v>
      </c>
      <c r="M64" s="435"/>
      <c r="N64" s="435"/>
      <c r="O64" s="590" t="s">
        <v>415</v>
      </c>
      <c r="P64" s="275"/>
    </row>
    <row r="65" spans="1:16" ht="18" thickBot="1">
      <c r="A65" s="135">
        <v>61</v>
      </c>
      <c r="B65" s="76">
        <v>44737</v>
      </c>
      <c r="C65" s="327" t="s">
        <v>5311</v>
      </c>
      <c r="D65" s="266" t="s">
        <v>214</v>
      </c>
      <c r="E65" s="266" t="s">
        <v>5173</v>
      </c>
      <c r="F65" s="265" t="s">
        <v>5073</v>
      </c>
      <c r="G65" s="265"/>
      <c r="H65" s="265" t="s">
        <v>31</v>
      </c>
      <c r="I65" s="411" t="s">
        <v>11</v>
      </c>
      <c r="J65" s="280">
        <v>1</v>
      </c>
      <c r="K65" s="263">
        <v>130</v>
      </c>
      <c r="L65" s="435">
        <f t="shared" si="0"/>
        <v>130</v>
      </c>
      <c r="M65" s="435"/>
      <c r="N65" s="435"/>
      <c r="O65" s="590" t="s">
        <v>415</v>
      </c>
      <c r="P65" s="275"/>
    </row>
    <row r="66" spans="1:16" ht="18" thickBot="1">
      <c r="A66" s="135">
        <v>62</v>
      </c>
      <c r="B66" s="76">
        <v>44737</v>
      </c>
      <c r="C66" s="327" t="s">
        <v>5311</v>
      </c>
      <c r="D66" s="266" t="s">
        <v>214</v>
      </c>
      <c r="E66" s="266" t="s">
        <v>5173</v>
      </c>
      <c r="F66" s="265" t="s">
        <v>5073</v>
      </c>
      <c r="G66" s="265"/>
      <c r="H66" s="265" t="s">
        <v>31</v>
      </c>
      <c r="I66" s="411" t="s">
        <v>11</v>
      </c>
      <c r="J66" s="280">
        <v>1</v>
      </c>
      <c r="K66" s="263">
        <v>162</v>
      </c>
      <c r="L66" s="435">
        <f t="shared" si="0"/>
        <v>162</v>
      </c>
      <c r="M66" s="435"/>
      <c r="N66" s="435"/>
      <c r="O66" s="590" t="s">
        <v>415</v>
      </c>
      <c r="P66" s="275"/>
    </row>
    <row r="67" spans="1:16" ht="18" thickBot="1">
      <c r="A67" s="135">
        <v>63</v>
      </c>
      <c r="B67" s="76">
        <v>44737</v>
      </c>
      <c r="C67" s="327" t="s">
        <v>5311</v>
      </c>
      <c r="D67" s="266" t="s">
        <v>214</v>
      </c>
      <c r="E67" s="266" t="s">
        <v>5173</v>
      </c>
      <c r="F67" s="265" t="s">
        <v>5073</v>
      </c>
      <c r="G67" s="265"/>
      <c r="H67" s="265" t="s">
        <v>31</v>
      </c>
      <c r="I67" s="411" t="s">
        <v>11</v>
      </c>
      <c r="J67" s="280">
        <v>1</v>
      </c>
      <c r="K67" s="263">
        <v>162</v>
      </c>
      <c r="L67" s="435">
        <f t="shared" si="0"/>
        <v>162</v>
      </c>
      <c r="M67" s="435"/>
      <c r="N67" s="435"/>
      <c r="O67" s="590" t="s">
        <v>415</v>
      </c>
      <c r="P67" s="275"/>
    </row>
    <row r="68" spans="1:16" ht="18" thickBot="1">
      <c r="A68" s="135">
        <v>64</v>
      </c>
      <c r="B68" s="76">
        <v>44738</v>
      </c>
      <c r="C68" s="325" t="s">
        <v>84</v>
      </c>
      <c r="D68" s="263" t="s">
        <v>55</v>
      </c>
      <c r="E68" s="263" t="s">
        <v>5353</v>
      </c>
      <c r="F68" s="265" t="s">
        <v>55</v>
      </c>
      <c r="G68" s="265"/>
      <c r="H68" s="265" t="s">
        <v>31</v>
      </c>
      <c r="I68" s="411"/>
      <c r="J68" s="280">
        <v>1</v>
      </c>
      <c r="K68" s="263">
        <v>4</v>
      </c>
      <c r="L68" s="435">
        <f t="shared" si="0"/>
        <v>4</v>
      </c>
      <c r="M68" s="435">
        <v>4</v>
      </c>
      <c r="N68" s="435"/>
      <c r="O68" s="595" t="s">
        <v>769</v>
      </c>
      <c r="P68" s="619"/>
    </row>
    <row r="69" spans="1:16" ht="18" thickBot="1">
      <c r="A69" s="135">
        <v>65</v>
      </c>
      <c r="B69" s="76">
        <v>44739</v>
      </c>
      <c r="C69" s="325" t="s">
        <v>5127</v>
      </c>
      <c r="D69" s="263" t="s">
        <v>2876</v>
      </c>
      <c r="E69" s="263" t="s">
        <v>85</v>
      </c>
      <c r="F69" s="265" t="s">
        <v>2876</v>
      </c>
      <c r="G69" s="265"/>
      <c r="H69" s="265" t="s">
        <v>31</v>
      </c>
      <c r="I69" s="411"/>
      <c r="J69" s="280">
        <v>2</v>
      </c>
      <c r="K69" s="263">
        <v>2</v>
      </c>
      <c r="L69" s="435">
        <f t="shared" ref="L69:L123" si="1">J69*K69</f>
        <v>4</v>
      </c>
      <c r="M69" s="435"/>
      <c r="N69" s="435"/>
      <c r="O69" s="595" t="s">
        <v>73</v>
      </c>
      <c r="P69" s="619"/>
    </row>
    <row r="70" spans="1:16" ht="18" thickBot="1">
      <c r="A70" s="135">
        <v>66</v>
      </c>
      <c r="B70" s="76">
        <v>44739</v>
      </c>
      <c r="C70" s="325" t="s">
        <v>84</v>
      </c>
      <c r="D70" s="263" t="s">
        <v>55</v>
      </c>
      <c r="E70" s="263" t="s">
        <v>85</v>
      </c>
      <c r="F70" s="265" t="s">
        <v>55</v>
      </c>
      <c r="G70" s="265"/>
      <c r="H70" s="265" t="s">
        <v>31</v>
      </c>
      <c r="I70" s="411"/>
      <c r="J70" s="280">
        <v>2</v>
      </c>
      <c r="K70" s="263">
        <v>2</v>
      </c>
      <c r="L70" s="435">
        <f t="shared" si="1"/>
        <v>4</v>
      </c>
      <c r="M70" s="435"/>
      <c r="N70" s="435"/>
      <c r="O70" s="595" t="s">
        <v>73</v>
      </c>
      <c r="P70" s="619"/>
    </row>
    <row r="71" spans="1:16" ht="18" thickBot="1">
      <c r="A71" s="135">
        <v>67</v>
      </c>
      <c r="B71" s="76">
        <v>44739</v>
      </c>
      <c r="C71" s="325" t="s">
        <v>5340</v>
      </c>
      <c r="D71" s="263" t="s">
        <v>429</v>
      </c>
      <c r="E71" s="263" t="s">
        <v>260</v>
      </c>
      <c r="F71" s="265" t="s">
        <v>429</v>
      </c>
      <c r="G71" s="265"/>
      <c r="H71" s="265" t="s">
        <v>31</v>
      </c>
      <c r="I71" s="411"/>
      <c r="J71" s="280">
        <v>1</v>
      </c>
      <c r="K71" s="263">
        <v>2</v>
      </c>
      <c r="L71" s="435">
        <f t="shared" si="1"/>
        <v>2</v>
      </c>
      <c r="M71" s="435"/>
      <c r="N71" s="435"/>
      <c r="O71" s="595" t="s">
        <v>73</v>
      </c>
      <c r="P71" s="619"/>
    </row>
    <row r="72" spans="1:16" ht="18" thickBot="1">
      <c r="A72" s="135">
        <v>68</v>
      </c>
      <c r="B72" s="76">
        <v>44739</v>
      </c>
      <c r="C72" s="325" t="s">
        <v>51</v>
      </c>
      <c r="D72" s="263" t="s">
        <v>49</v>
      </c>
      <c r="E72" s="263" t="s">
        <v>221</v>
      </c>
      <c r="F72" s="265" t="s">
        <v>1617</v>
      </c>
      <c r="G72" s="265"/>
      <c r="H72" s="265"/>
      <c r="I72" s="411"/>
      <c r="J72" s="280">
        <v>2</v>
      </c>
      <c r="K72" s="263">
        <v>143</v>
      </c>
      <c r="L72" s="435">
        <f t="shared" si="1"/>
        <v>286</v>
      </c>
      <c r="M72" s="435"/>
      <c r="N72" s="435"/>
      <c r="O72" s="590"/>
      <c r="P72" s="275"/>
    </row>
    <row r="73" spans="1:16" ht="18" thickBot="1">
      <c r="A73" s="135">
        <v>69</v>
      </c>
      <c r="B73" s="76">
        <v>44739</v>
      </c>
      <c r="C73" s="325" t="s">
        <v>81</v>
      </c>
      <c r="D73" s="263" t="s">
        <v>49</v>
      </c>
      <c r="E73" s="263" t="s">
        <v>221</v>
      </c>
      <c r="F73" s="265" t="s">
        <v>1617</v>
      </c>
      <c r="G73" s="265"/>
      <c r="H73" s="265"/>
      <c r="I73" s="411"/>
      <c r="J73" s="280">
        <v>2</v>
      </c>
      <c r="K73" s="263">
        <v>60</v>
      </c>
      <c r="L73" s="435">
        <f t="shared" si="1"/>
        <v>120</v>
      </c>
      <c r="M73" s="435"/>
      <c r="N73" s="435"/>
      <c r="O73" s="590"/>
      <c r="P73" s="275"/>
    </row>
    <row r="74" spans="1:16" ht="18" thickBot="1">
      <c r="A74" s="135">
        <v>70</v>
      </c>
      <c r="B74" s="76">
        <v>44740</v>
      </c>
      <c r="C74" s="325" t="s">
        <v>5354</v>
      </c>
      <c r="D74" s="263" t="s">
        <v>4858</v>
      </c>
      <c r="E74" s="263" t="s">
        <v>5355</v>
      </c>
      <c r="F74" s="265" t="s">
        <v>4858</v>
      </c>
      <c r="G74" s="265"/>
      <c r="H74" s="265" t="s">
        <v>31</v>
      </c>
      <c r="I74" s="411"/>
      <c r="J74" s="280">
        <v>5</v>
      </c>
      <c r="K74" s="263">
        <v>4</v>
      </c>
      <c r="L74" s="435">
        <f t="shared" si="1"/>
        <v>20</v>
      </c>
      <c r="M74" s="435">
        <v>20</v>
      </c>
      <c r="N74" s="435"/>
      <c r="O74" s="595" t="s">
        <v>73</v>
      </c>
      <c r="P74" s="619"/>
    </row>
    <row r="75" spans="1:16" ht="18" thickBot="1">
      <c r="A75" s="135">
        <v>71</v>
      </c>
      <c r="B75" s="76">
        <v>44740</v>
      </c>
      <c r="C75" s="325" t="s">
        <v>5144</v>
      </c>
      <c r="D75" s="263" t="s">
        <v>49</v>
      </c>
      <c r="E75" s="263" t="s">
        <v>50</v>
      </c>
      <c r="F75" s="265" t="s">
        <v>1617</v>
      </c>
      <c r="G75" s="265"/>
      <c r="H75" s="265" t="s">
        <v>22</v>
      </c>
      <c r="I75" s="411"/>
      <c r="J75" s="280">
        <v>16</v>
      </c>
      <c r="K75" s="263">
        <v>16</v>
      </c>
      <c r="L75" s="435">
        <f t="shared" si="1"/>
        <v>256</v>
      </c>
      <c r="M75" s="435"/>
      <c r="N75" s="435"/>
      <c r="O75" s="595"/>
      <c r="P75" s="619"/>
    </row>
    <row r="76" spans="1:16" ht="18" thickBot="1">
      <c r="A76" s="135">
        <v>72</v>
      </c>
      <c r="B76" s="76">
        <v>44740</v>
      </c>
      <c r="C76" s="325" t="s">
        <v>2737</v>
      </c>
      <c r="D76" s="263" t="s">
        <v>1502</v>
      </c>
      <c r="E76" s="263" t="s">
        <v>2515</v>
      </c>
      <c r="F76" s="265" t="s">
        <v>5356</v>
      </c>
      <c r="G76" s="265"/>
      <c r="H76" s="265" t="s">
        <v>31</v>
      </c>
      <c r="I76" s="411" t="s">
        <v>11</v>
      </c>
      <c r="J76" s="280">
        <v>38</v>
      </c>
      <c r="K76" s="263">
        <v>1000</v>
      </c>
      <c r="L76" s="435">
        <f t="shared" si="1"/>
        <v>38000</v>
      </c>
      <c r="M76" s="436"/>
      <c r="N76" s="436"/>
      <c r="O76" s="596"/>
      <c r="P76" s="620"/>
    </row>
    <row r="77" spans="1:16" ht="18" thickBot="1">
      <c r="A77" s="135">
        <v>73</v>
      </c>
      <c r="B77" s="76">
        <v>44740</v>
      </c>
      <c r="C77" s="326" t="s">
        <v>5357</v>
      </c>
      <c r="D77" s="263" t="s">
        <v>1502</v>
      </c>
      <c r="E77" s="263" t="s">
        <v>85</v>
      </c>
      <c r="F77" s="263" t="s">
        <v>5356</v>
      </c>
      <c r="G77" s="263"/>
      <c r="H77" s="265" t="s">
        <v>31</v>
      </c>
      <c r="I77" s="411" t="s">
        <v>11</v>
      </c>
      <c r="J77" s="264">
        <v>1</v>
      </c>
      <c r="K77" s="263">
        <v>137</v>
      </c>
      <c r="L77" s="435">
        <f t="shared" si="1"/>
        <v>137</v>
      </c>
      <c r="M77" s="436"/>
      <c r="N77" s="436"/>
      <c r="O77" s="596"/>
      <c r="P77" s="620"/>
    </row>
    <row r="78" spans="1:16" ht="18" thickBot="1">
      <c r="A78" s="135">
        <v>74</v>
      </c>
      <c r="B78" s="76">
        <v>44740</v>
      </c>
      <c r="C78" s="326" t="s">
        <v>390</v>
      </c>
      <c r="D78" s="263" t="s">
        <v>1502</v>
      </c>
      <c r="E78" s="263" t="s">
        <v>5358</v>
      </c>
      <c r="F78" s="263" t="s">
        <v>5088</v>
      </c>
      <c r="G78" s="263"/>
      <c r="H78" s="265" t="s">
        <v>31</v>
      </c>
      <c r="I78" s="411"/>
      <c r="J78" s="264">
        <v>5</v>
      </c>
      <c r="K78" s="263">
        <v>1</v>
      </c>
      <c r="L78" s="435">
        <f t="shared" si="1"/>
        <v>5</v>
      </c>
      <c r="M78" s="436"/>
      <c r="N78" s="436"/>
      <c r="O78" s="597" t="s">
        <v>73</v>
      </c>
      <c r="P78" s="621"/>
    </row>
    <row r="79" spans="1:16" ht="18" thickBot="1">
      <c r="A79" s="135">
        <v>75</v>
      </c>
      <c r="B79" s="76">
        <v>44741</v>
      </c>
      <c r="C79" s="326" t="s">
        <v>632</v>
      </c>
      <c r="D79" s="263" t="s">
        <v>5073</v>
      </c>
      <c r="E79" s="263" t="s">
        <v>5359</v>
      </c>
      <c r="F79" s="263" t="s">
        <v>5073</v>
      </c>
      <c r="G79" s="263"/>
      <c r="H79" s="265" t="s">
        <v>31</v>
      </c>
      <c r="I79" s="411" t="s">
        <v>11</v>
      </c>
      <c r="J79" s="264">
        <v>3</v>
      </c>
      <c r="K79" s="263">
        <v>52</v>
      </c>
      <c r="L79" s="435">
        <f t="shared" si="1"/>
        <v>156</v>
      </c>
      <c r="M79" s="436"/>
      <c r="N79" s="436"/>
      <c r="O79" s="591"/>
      <c r="P79" s="262"/>
    </row>
    <row r="80" spans="1:16" ht="18" thickBot="1">
      <c r="A80" s="135">
        <v>76</v>
      </c>
      <c r="B80" s="76">
        <v>44741</v>
      </c>
      <c r="C80" s="326" t="s">
        <v>5357</v>
      </c>
      <c r="D80" s="263" t="s">
        <v>1502</v>
      </c>
      <c r="E80" s="263" t="s">
        <v>85</v>
      </c>
      <c r="F80" s="263" t="s">
        <v>5356</v>
      </c>
      <c r="G80" s="263"/>
      <c r="H80" s="265" t="s">
        <v>31</v>
      </c>
      <c r="I80" s="411" t="s">
        <v>11</v>
      </c>
      <c r="J80" s="264">
        <v>1</v>
      </c>
      <c r="K80" s="263">
        <v>137</v>
      </c>
      <c r="L80" s="435">
        <f t="shared" si="1"/>
        <v>137</v>
      </c>
      <c r="M80" s="436"/>
      <c r="N80" s="436"/>
      <c r="O80" s="591"/>
      <c r="P80" s="262"/>
    </row>
    <row r="81" spans="1:16" ht="18" thickBot="1">
      <c r="A81" s="135">
        <v>77</v>
      </c>
      <c r="B81" s="76">
        <v>44741</v>
      </c>
      <c r="C81" s="326" t="s">
        <v>5309</v>
      </c>
      <c r="D81" s="263" t="s">
        <v>1502</v>
      </c>
      <c r="E81" s="263" t="s">
        <v>34</v>
      </c>
      <c r="F81" s="263" t="s">
        <v>351</v>
      </c>
      <c r="G81" s="263"/>
      <c r="H81" s="265" t="s">
        <v>31</v>
      </c>
      <c r="I81" s="411" t="s">
        <v>11</v>
      </c>
      <c r="J81" s="264">
        <v>2</v>
      </c>
      <c r="K81" s="263">
        <v>1000</v>
      </c>
      <c r="L81" s="435">
        <f t="shared" si="1"/>
        <v>2000</v>
      </c>
      <c r="M81" s="436"/>
      <c r="N81" s="436"/>
      <c r="O81" s="591"/>
      <c r="P81" s="262"/>
    </row>
    <row r="82" spans="1:16" ht="18" thickBot="1">
      <c r="A82" s="135">
        <v>78</v>
      </c>
      <c r="B82" s="76">
        <v>44741</v>
      </c>
      <c r="C82" s="326" t="s">
        <v>3003</v>
      </c>
      <c r="D82" s="263" t="s">
        <v>1502</v>
      </c>
      <c r="E82" s="263" t="s">
        <v>5360</v>
      </c>
      <c r="F82" s="263" t="s">
        <v>670</v>
      </c>
      <c r="G82" s="263"/>
      <c r="H82" s="265" t="s">
        <v>31</v>
      </c>
      <c r="I82" s="411" t="s">
        <v>11</v>
      </c>
      <c r="J82" s="264">
        <v>5</v>
      </c>
      <c r="K82" s="263">
        <v>5</v>
      </c>
      <c r="L82" s="435">
        <f t="shared" si="1"/>
        <v>25</v>
      </c>
      <c r="M82" s="436"/>
      <c r="N82" s="436"/>
      <c r="O82" s="598" t="s">
        <v>5062</v>
      </c>
      <c r="P82" s="472"/>
    </row>
    <row r="83" spans="1:16" ht="18" thickBot="1">
      <c r="A83" s="135">
        <v>79</v>
      </c>
      <c r="B83" s="76">
        <v>44742</v>
      </c>
      <c r="C83" s="326" t="s">
        <v>118</v>
      </c>
      <c r="D83" s="263" t="s">
        <v>238</v>
      </c>
      <c r="E83" s="263" t="s">
        <v>5361</v>
      </c>
      <c r="F83" s="263" t="s">
        <v>429</v>
      </c>
      <c r="G83" s="263"/>
      <c r="H83" s="265" t="s">
        <v>31</v>
      </c>
      <c r="I83" s="411" t="s">
        <v>11</v>
      </c>
      <c r="J83" s="264">
        <v>4</v>
      </c>
      <c r="K83" s="263">
        <v>50</v>
      </c>
      <c r="L83" s="435">
        <f t="shared" si="1"/>
        <v>200</v>
      </c>
      <c r="M83" s="436"/>
      <c r="N83" s="436"/>
      <c r="O83" s="599"/>
      <c r="P83" s="474"/>
    </row>
    <row r="84" spans="1:16" ht="18" thickBot="1">
      <c r="A84" s="135">
        <v>80</v>
      </c>
      <c r="B84" s="76">
        <v>44742</v>
      </c>
      <c r="C84" s="326" t="s">
        <v>509</v>
      </c>
      <c r="D84" s="263" t="s">
        <v>429</v>
      </c>
      <c r="E84" s="263" t="s">
        <v>5310</v>
      </c>
      <c r="F84" s="263" t="s">
        <v>429</v>
      </c>
      <c r="G84" s="263"/>
      <c r="H84" s="265" t="s">
        <v>31</v>
      </c>
      <c r="I84" s="412"/>
      <c r="J84" s="264">
        <v>1</v>
      </c>
      <c r="K84" s="263">
        <v>4</v>
      </c>
      <c r="L84" s="435">
        <f t="shared" si="1"/>
        <v>4</v>
      </c>
      <c r="M84" s="436"/>
      <c r="N84" s="436"/>
      <c r="O84" s="597" t="s">
        <v>73</v>
      </c>
      <c r="P84" s="621"/>
    </row>
    <row r="85" spans="1:16" ht="18" thickBot="1">
      <c r="A85" s="135">
        <v>81</v>
      </c>
      <c r="B85" s="76">
        <v>44742</v>
      </c>
      <c r="C85" s="325" t="s">
        <v>5169</v>
      </c>
      <c r="D85" s="263" t="s">
        <v>55</v>
      </c>
      <c r="E85" s="263" t="s">
        <v>5362</v>
      </c>
      <c r="F85" s="265" t="s">
        <v>55</v>
      </c>
      <c r="G85" s="265"/>
      <c r="H85" s="265" t="s">
        <v>31</v>
      </c>
      <c r="I85" s="411" t="s">
        <v>11</v>
      </c>
      <c r="J85" s="280">
        <v>2</v>
      </c>
      <c r="K85" s="263">
        <v>110</v>
      </c>
      <c r="L85" s="435">
        <f t="shared" si="1"/>
        <v>220</v>
      </c>
      <c r="M85" s="435"/>
      <c r="N85" s="435"/>
      <c r="O85" s="590"/>
      <c r="P85" s="275"/>
    </row>
    <row r="86" spans="1:16" ht="18" thickBot="1">
      <c r="A86" s="135">
        <v>82</v>
      </c>
      <c r="B86" s="76">
        <v>44742</v>
      </c>
      <c r="C86" s="325" t="s">
        <v>262</v>
      </c>
      <c r="D86" s="263" t="s">
        <v>429</v>
      </c>
      <c r="E86" s="263" t="s">
        <v>5361</v>
      </c>
      <c r="F86" s="265" t="s">
        <v>429</v>
      </c>
      <c r="G86" s="307" t="s">
        <v>1502</v>
      </c>
      <c r="H86" s="265" t="s">
        <v>31</v>
      </c>
      <c r="I86" s="411" t="s">
        <v>11</v>
      </c>
      <c r="J86" s="280">
        <v>2</v>
      </c>
      <c r="K86" s="263">
        <v>300</v>
      </c>
      <c r="L86" s="435">
        <f t="shared" si="1"/>
        <v>600</v>
      </c>
      <c r="M86" s="435"/>
      <c r="N86" s="435"/>
      <c r="O86" s="590"/>
      <c r="P86" s="275"/>
    </row>
    <row r="87" spans="1:16" ht="18" thickBot="1">
      <c r="A87" s="135">
        <v>83</v>
      </c>
      <c r="B87" s="76">
        <v>44742</v>
      </c>
      <c r="C87" s="325" t="s">
        <v>262</v>
      </c>
      <c r="D87" s="263" t="s">
        <v>429</v>
      </c>
      <c r="E87" s="263" t="s">
        <v>5361</v>
      </c>
      <c r="F87" s="265" t="s">
        <v>429</v>
      </c>
      <c r="G87" s="307" t="s">
        <v>1502</v>
      </c>
      <c r="H87" s="265" t="s">
        <v>31</v>
      </c>
      <c r="I87" s="411" t="s">
        <v>11</v>
      </c>
      <c r="J87" s="280">
        <v>2</v>
      </c>
      <c r="K87" s="263">
        <v>20</v>
      </c>
      <c r="L87" s="435">
        <f t="shared" si="1"/>
        <v>40</v>
      </c>
      <c r="M87" s="435"/>
      <c r="N87" s="435"/>
      <c r="O87" s="590"/>
      <c r="P87" s="275"/>
    </row>
    <row r="88" spans="1:16" ht="18" thickBot="1">
      <c r="A88" s="135">
        <v>84</v>
      </c>
      <c r="B88" s="76">
        <v>44744</v>
      </c>
      <c r="C88" s="325" t="s">
        <v>509</v>
      </c>
      <c r="D88" s="263" t="s">
        <v>5116</v>
      </c>
      <c r="E88" s="263" t="s">
        <v>5117</v>
      </c>
      <c r="F88" s="265" t="s">
        <v>5118</v>
      </c>
      <c r="G88" s="265"/>
      <c r="H88" s="265" t="s">
        <v>22</v>
      </c>
      <c r="I88" s="411" t="s">
        <v>11</v>
      </c>
      <c r="J88" s="280">
        <v>6</v>
      </c>
      <c r="K88" s="263">
        <v>80</v>
      </c>
      <c r="L88" s="435">
        <f t="shared" si="1"/>
        <v>480</v>
      </c>
      <c r="M88" s="435"/>
      <c r="N88" s="435"/>
      <c r="O88" s="590"/>
      <c r="P88" s="275"/>
    </row>
    <row r="89" spans="1:16" ht="18" thickBot="1">
      <c r="A89" s="135">
        <v>85</v>
      </c>
      <c r="B89" s="76">
        <v>44744</v>
      </c>
      <c r="C89" s="325" t="s">
        <v>509</v>
      </c>
      <c r="D89" s="263" t="s">
        <v>5116</v>
      </c>
      <c r="E89" s="263" t="s">
        <v>5117</v>
      </c>
      <c r="F89" s="265" t="s">
        <v>5118</v>
      </c>
      <c r="G89" s="265"/>
      <c r="H89" s="265" t="s">
        <v>22</v>
      </c>
      <c r="I89" s="411" t="s">
        <v>11</v>
      </c>
      <c r="J89" s="280">
        <v>15</v>
      </c>
      <c r="K89" s="263">
        <v>80</v>
      </c>
      <c r="L89" s="435">
        <f t="shared" si="1"/>
        <v>1200</v>
      </c>
      <c r="M89" s="435"/>
      <c r="N89" s="435"/>
      <c r="O89" s="590"/>
      <c r="P89" s="275"/>
    </row>
    <row r="90" spans="1:16" ht="18" thickBot="1">
      <c r="A90" s="135">
        <v>86</v>
      </c>
      <c r="B90" s="76">
        <v>44744</v>
      </c>
      <c r="C90" s="325" t="s">
        <v>509</v>
      </c>
      <c r="D90" s="263" t="s">
        <v>5116</v>
      </c>
      <c r="E90" s="263" t="s">
        <v>5117</v>
      </c>
      <c r="F90" s="265" t="s">
        <v>5118</v>
      </c>
      <c r="G90" s="265"/>
      <c r="H90" s="265" t="s">
        <v>22</v>
      </c>
      <c r="I90" s="411"/>
      <c r="J90" s="280">
        <v>1</v>
      </c>
      <c r="K90" s="263">
        <v>80</v>
      </c>
      <c r="L90" s="435">
        <f t="shared" si="1"/>
        <v>80</v>
      </c>
      <c r="M90" s="435"/>
      <c r="N90" s="435"/>
      <c r="O90" s="590"/>
      <c r="P90" s="275"/>
    </row>
    <row r="91" spans="1:16" ht="18" thickBot="1">
      <c r="A91" s="135">
        <v>87</v>
      </c>
      <c r="B91" s="101">
        <v>44745</v>
      </c>
      <c r="C91" s="327" t="s">
        <v>84</v>
      </c>
      <c r="D91" s="266" t="s">
        <v>55</v>
      </c>
      <c r="E91" s="266" t="s">
        <v>1034</v>
      </c>
      <c r="F91" s="266" t="s">
        <v>55</v>
      </c>
      <c r="G91" s="266"/>
      <c r="H91" s="265" t="s">
        <v>22</v>
      </c>
      <c r="I91" s="414"/>
      <c r="J91" s="267">
        <v>1</v>
      </c>
      <c r="K91" s="368">
        <v>3</v>
      </c>
      <c r="L91" s="435">
        <f t="shared" si="1"/>
        <v>3</v>
      </c>
      <c r="M91" s="435"/>
      <c r="N91" s="435"/>
      <c r="O91" s="590"/>
      <c r="P91" s="275"/>
    </row>
    <row r="92" spans="1:16" ht="18" thickBot="1">
      <c r="A92" s="135">
        <v>88</v>
      </c>
      <c r="B92" s="101">
        <v>44745</v>
      </c>
      <c r="C92" s="327" t="s">
        <v>51</v>
      </c>
      <c r="D92" s="266" t="s">
        <v>49</v>
      </c>
      <c r="E92" s="266" t="s">
        <v>50</v>
      </c>
      <c r="F92" s="266" t="s">
        <v>5090</v>
      </c>
      <c r="G92" s="266"/>
      <c r="H92" s="265" t="s">
        <v>22</v>
      </c>
      <c r="I92" s="414"/>
      <c r="J92" s="267">
        <v>1</v>
      </c>
      <c r="K92" s="368">
        <v>5</v>
      </c>
      <c r="L92" s="435">
        <f t="shared" si="1"/>
        <v>5</v>
      </c>
      <c r="M92" s="435"/>
      <c r="N92" s="435"/>
      <c r="O92" s="590"/>
      <c r="P92" s="275"/>
    </row>
    <row r="93" spans="1:16" ht="18" thickBot="1">
      <c r="A93" s="135">
        <v>89</v>
      </c>
      <c r="B93" s="101">
        <v>44745</v>
      </c>
      <c r="C93" s="327" t="s">
        <v>5160</v>
      </c>
      <c r="D93" s="266" t="s">
        <v>260</v>
      </c>
      <c r="E93" s="266" t="s">
        <v>1083</v>
      </c>
      <c r="F93" s="266" t="s">
        <v>1502</v>
      </c>
      <c r="G93" s="266"/>
      <c r="H93" s="265" t="s">
        <v>31</v>
      </c>
      <c r="I93" s="414"/>
      <c r="J93" s="267">
        <v>1</v>
      </c>
      <c r="K93" s="368">
        <v>18</v>
      </c>
      <c r="L93" s="435">
        <f t="shared" si="1"/>
        <v>18</v>
      </c>
      <c r="M93" s="435"/>
      <c r="N93" s="435"/>
      <c r="O93" s="590"/>
      <c r="P93" s="275"/>
    </row>
    <row r="94" spans="1:16" ht="18" thickBot="1">
      <c r="A94" s="135">
        <v>90</v>
      </c>
      <c r="B94" s="101">
        <v>44745</v>
      </c>
      <c r="C94" s="327" t="s">
        <v>509</v>
      </c>
      <c r="D94" s="266" t="s">
        <v>5119</v>
      </c>
      <c r="E94" s="266" t="s">
        <v>2515</v>
      </c>
      <c r="F94" s="266" t="s">
        <v>1502</v>
      </c>
      <c r="G94" s="266"/>
      <c r="H94" s="265" t="s">
        <v>31</v>
      </c>
      <c r="I94" s="415" t="s">
        <v>11</v>
      </c>
      <c r="J94" s="267">
        <v>2</v>
      </c>
      <c r="K94" s="368">
        <v>80</v>
      </c>
      <c r="L94" s="435">
        <f t="shared" si="1"/>
        <v>160</v>
      </c>
      <c r="M94" s="435"/>
      <c r="N94" s="435"/>
      <c r="O94" s="590"/>
      <c r="P94" s="275"/>
    </row>
    <row r="95" spans="1:16" ht="18" thickBot="1">
      <c r="A95" s="135">
        <v>91</v>
      </c>
      <c r="B95" s="101">
        <v>44746</v>
      </c>
      <c r="C95" s="327" t="s">
        <v>51</v>
      </c>
      <c r="D95" s="266" t="s">
        <v>49</v>
      </c>
      <c r="E95" s="266" t="s">
        <v>50</v>
      </c>
      <c r="F95" s="266" t="s">
        <v>1617</v>
      </c>
      <c r="G95" s="266"/>
      <c r="H95" s="265" t="s">
        <v>22</v>
      </c>
      <c r="I95" s="414"/>
      <c r="J95" s="267">
        <v>1</v>
      </c>
      <c r="K95" s="368">
        <v>208</v>
      </c>
      <c r="L95" s="435">
        <f t="shared" si="1"/>
        <v>208</v>
      </c>
      <c r="M95" s="435"/>
      <c r="N95" s="435"/>
      <c r="O95" s="590"/>
      <c r="P95" s="275"/>
    </row>
    <row r="96" spans="1:16" ht="18" thickBot="1">
      <c r="A96" s="135">
        <v>92</v>
      </c>
      <c r="B96" s="101">
        <v>44746</v>
      </c>
      <c r="C96" s="327" t="s">
        <v>5161</v>
      </c>
      <c r="D96" s="266" t="s">
        <v>1434</v>
      </c>
      <c r="E96" s="266" t="s">
        <v>5162</v>
      </c>
      <c r="F96" s="266" t="s">
        <v>1617</v>
      </c>
      <c r="G96" s="266"/>
      <c r="H96" s="265" t="s">
        <v>22</v>
      </c>
      <c r="I96" s="414"/>
      <c r="J96" s="267">
        <v>4</v>
      </c>
      <c r="K96" s="368">
        <v>19</v>
      </c>
      <c r="L96" s="435">
        <f t="shared" si="1"/>
        <v>76</v>
      </c>
      <c r="M96" s="435"/>
      <c r="N96" s="435"/>
      <c r="O96" s="590"/>
      <c r="P96" s="275"/>
    </row>
    <row r="97" spans="1:16" ht="18" thickBot="1">
      <c r="A97" s="135">
        <v>93</v>
      </c>
      <c r="B97" s="101">
        <v>44747</v>
      </c>
      <c r="C97" s="327" t="s">
        <v>5161</v>
      </c>
      <c r="D97" s="266" t="s">
        <v>1434</v>
      </c>
      <c r="E97" s="266" t="s">
        <v>5163</v>
      </c>
      <c r="F97" s="266" t="s">
        <v>1617</v>
      </c>
      <c r="G97" s="266"/>
      <c r="H97" s="265" t="s">
        <v>22</v>
      </c>
      <c r="I97" s="414"/>
      <c r="J97" s="267">
        <v>4</v>
      </c>
      <c r="K97" s="368">
        <v>21</v>
      </c>
      <c r="L97" s="435">
        <f t="shared" si="1"/>
        <v>84</v>
      </c>
      <c r="M97" s="435"/>
      <c r="N97" s="435"/>
      <c r="O97" s="590"/>
      <c r="P97" s="275"/>
    </row>
    <row r="98" spans="1:16" ht="18" thickBot="1">
      <c r="A98" s="135">
        <v>94</v>
      </c>
      <c r="B98" s="101">
        <v>44747</v>
      </c>
      <c r="C98" s="327" t="s">
        <v>84</v>
      </c>
      <c r="D98" s="266" t="s">
        <v>55</v>
      </c>
      <c r="E98" s="266" t="s">
        <v>5164</v>
      </c>
      <c r="F98" s="266" t="s">
        <v>5122</v>
      </c>
      <c r="G98" s="266"/>
      <c r="H98" s="265" t="s">
        <v>31</v>
      </c>
      <c r="I98" s="414"/>
      <c r="J98" s="267">
        <v>1</v>
      </c>
      <c r="K98" s="368">
        <v>40</v>
      </c>
      <c r="L98" s="435">
        <f t="shared" si="1"/>
        <v>40</v>
      </c>
      <c r="M98" s="435"/>
      <c r="N98" s="435"/>
      <c r="O98" s="590"/>
      <c r="P98" s="275"/>
    </row>
    <row r="99" spans="1:16" ht="18" thickBot="1">
      <c r="A99" s="135">
        <v>95</v>
      </c>
      <c r="B99" s="101">
        <v>44747</v>
      </c>
      <c r="C99" s="327" t="s">
        <v>390</v>
      </c>
      <c r="D99" s="266" t="s">
        <v>4858</v>
      </c>
      <c r="E99" s="266" t="s">
        <v>5165</v>
      </c>
      <c r="F99" s="266" t="s">
        <v>4858</v>
      </c>
      <c r="G99" s="266"/>
      <c r="H99" s="265" t="s">
        <v>31</v>
      </c>
      <c r="I99" s="414" t="s">
        <v>5123</v>
      </c>
      <c r="J99" s="267">
        <v>2</v>
      </c>
      <c r="K99" s="368">
        <v>90</v>
      </c>
      <c r="L99" s="435">
        <f t="shared" si="1"/>
        <v>180</v>
      </c>
      <c r="M99" s="435"/>
      <c r="N99" s="435"/>
      <c r="O99" s="590"/>
      <c r="P99" s="275"/>
    </row>
    <row r="100" spans="1:16" ht="18" thickBot="1">
      <c r="A100" s="135">
        <v>96</v>
      </c>
      <c r="B100" s="101">
        <v>44747</v>
      </c>
      <c r="C100" s="327" t="s">
        <v>5144</v>
      </c>
      <c r="D100" s="266" t="s">
        <v>5166</v>
      </c>
      <c r="E100" s="266" t="s">
        <v>5167</v>
      </c>
      <c r="F100" s="266" t="s">
        <v>1617</v>
      </c>
      <c r="G100" s="266"/>
      <c r="H100" s="265" t="s">
        <v>22</v>
      </c>
      <c r="I100" s="414"/>
      <c r="J100" s="267">
        <v>8</v>
      </c>
      <c r="K100" s="368">
        <v>16</v>
      </c>
      <c r="L100" s="435">
        <f t="shared" si="1"/>
        <v>128</v>
      </c>
      <c r="M100" s="435"/>
      <c r="N100" s="435"/>
      <c r="O100" s="590"/>
      <c r="P100" s="275"/>
    </row>
    <row r="101" spans="1:16" ht="18" thickBot="1">
      <c r="A101" s="135">
        <v>97</v>
      </c>
      <c r="B101" s="101">
        <v>44748</v>
      </c>
      <c r="C101" s="327" t="s">
        <v>3003</v>
      </c>
      <c r="D101" s="266" t="s">
        <v>55</v>
      </c>
      <c r="E101" s="266" t="s">
        <v>5168</v>
      </c>
      <c r="F101" s="266" t="s">
        <v>670</v>
      </c>
      <c r="G101" s="266"/>
      <c r="H101" s="265" t="s">
        <v>31</v>
      </c>
      <c r="I101" s="414" t="s">
        <v>5123</v>
      </c>
      <c r="J101" s="267">
        <v>1</v>
      </c>
      <c r="K101" s="368">
        <v>12</v>
      </c>
      <c r="L101" s="435">
        <f t="shared" si="1"/>
        <v>12</v>
      </c>
      <c r="M101" s="435"/>
      <c r="N101" s="435"/>
      <c r="O101" s="598"/>
      <c r="P101" s="472"/>
    </row>
    <row r="102" spans="1:16" ht="18" thickBot="1">
      <c r="A102" s="135">
        <v>98</v>
      </c>
      <c r="B102" s="101">
        <v>44748</v>
      </c>
      <c r="C102" s="327" t="s">
        <v>5169</v>
      </c>
      <c r="D102" s="266" t="s">
        <v>841</v>
      </c>
      <c r="E102" s="266" t="s">
        <v>5170</v>
      </c>
      <c r="F102" s="266" t="s">
        <v>55</v>
      </c>
      <c r="G102" s="266"/>
      <c r="H102" s="265" t="s">
        <v>31</v>
      </c>
      <c r="I102" s="414" t="s">
        <v>5123</v>
      </c>
      <c r="J102" s="267">
        <v>1</v>
      </c>
      <c r="K102" s="368">
        <v>1</v>
      </c>
      <c r="L102" s="435">
        <f t="shared" si="1"/>
        <v>1</v>
      </c>
      <c r="M102" s="435"/>
      <c r="N102" s="435"/>
      <c r="O102" s="598"/>
      <c r="P102" s="472"/>
    </row>
    <row r="103" spans="1:16" ht="18" thickBot="1">
      <c r="A103" s="135">
        <v>99</v>
      </c>
      <c r="B103" s="101">
        <v>44748</v>
      </c>
      <c r="C103" s="327" t="s">
        <v>81</v>
      </c>
      <c r="D103" s="266" t="s">
        <v>49</v>
      </c>
      <c r="E103" s="266" t="s">
        <v>50</v>
      </c>
      <c r="F103" s="266" t="s">
        <v>5090</v>
      </c>
      <c r="G103" s="266"/>
      <c r="H103" s="265" t="s">
        <v>207</v>
      </c>
      <c r="I103" s="414" t="s">
        <v>5123</v>
      </c>
      <c r="J103" s="267">
        <v>2</v>
      </c>
      <c r="K103" s="368">
        <v>80</v>
      </c>
      <c r="L103" s="435">
        <f t="shared" si="1"/>
        <v>160</v>
      </c>
      <c r="M103" s="435"/>
      <c r="N103" s="435"/>
      <c r="O103" s="598"/>
      <c r="P103" s="472"/>
    </row>
    <row r="104" spans="1:16" ht="18" thickBot="1">
      <c r="A104" s="135">
        <v>100</v>
      </c>
      <c r="B104" s="101">
        <v>44748</v>
      </c>
      <c r="C104" s="327" t="s">
        <v>390</v>
      </c>
      <c r="D104" s="266" t="s">
        <v>4858</v>
      </c>
      <c r="E104" s="266" t="s">
        <v>5165</v>
      </c>
      <c r="F104" s="266" t="s">
        <v>4858</v>
      </c>
      <c r="G104" s="266"/>
      <c r="H104" s="265" t="s">
        <v>31</v>
      </c>
      <c r="I104" s="414" t="s">
        <v>5123</v>
      </c>
      <c r="J104" s="267">
        <v>2</v>
      </c>
      <c r="K104" s="368">
        <v>10</v>
      </c>
      <c r="L104" s="435">
        <f t="shared" si="1"/>
        <v>20</v>
      </c>
      <c r="M104" s="435"/>
      <c r="N104" s="435"/>
      <c r="O104" s="598"/>
      <c r="P104" s="472"/>
    </row>
    <row r="105" spans="1:16" ht="18" thickBot="1">
      <c r="A105" s="135">
        <v>101</v>
      </c>
      <c r="B105" s="101">
        <v>44748</v>
      </c>
      <c r="C105" s="327" t="s">
        <v>509</v>
      </c>
      <c r="D105" s="266" t="s">
        <v>1502</v>
      </c>
      <c r="E105" s="266" t="s">
        <v>5171</v>
      </c>
      <c r="F105" s="266" t="s">
        <v>429</v>
      </c>
      <c r="G105" s="266"/>
      <c r="H105" s="265" t="s">
        <v>31</v>
      </c>
      <c r="I105" s="414" t="s">
        <v>11</v>
      </c>
      <c r="J105" s="267">
        <v>10</v>
      </c>
      <c r="K105" s="368">
        <v>50</v>
      </c>
      <c r="L105" s="435">
        <f t="shared" si="1"/>
        <v>500</v>
      </c>
      <c r="M105" s="435"/>
      <c r="N105" s="435"/>
      <c r="O105" s="598"/>
      <c r="P105" s="472"/>
    </row>
    <row r="106" spans="1:16" ht="18" thickBot="1">
      <c r="A106" s="135">
        <v>102</v>
      </c>
      <c r="B106" s="101">
        <v>44748</v>
      </c>
      <c r="C106" s="327" t="s">
        <v>5144</v>
      </c>
      <c r="D106" s="266" t="s">
        <v>49</v>
      </c>
      <c r="E106" s="266" t="s">
        <v>50</v>
      </c>
      <c r="F106" s="266" t="s">
        <v>5172</v>
      </c>
      <c r="G106" s="266"/>
      <c r="H106" s="265" t="s">
        <v>207</v>
      </c>
      <c r="I106" s="414" t="s">
        <v>5123</v>
      </c>
      <c r="J106" s="267">
        <v>2</v>
      </c>
      <c r="K106" s="368">
        <v>46</v>
      </c>
      <c r="L106" s="435">
        <f t="shared" si="1"/>
        <v>92</v>
      </c>
      <c r="M106" s="435"/>
      <c r="N106" s="435"/>
      <c r="O106" s="590"/>
      <c r="P106" s="275"/>
    </row>
    <row r="107" spans="1:16" ht="18" thickBot="1">
      <c r="A107" s="135">
        <v>103</v>
      </c>
      <c r="B107" s="101">
        <v>44749</v>
      </c>
      <c r="C107" s="327" t="s">
        <v>1521</v>
      </c>
      <c r="D107" s="263" t="s">
        <v>214</v>
      </c>
      <c r="E107" s="321" t="s">
        <v>5173</v>
      </c>
      <c r="F107" s="266" t="s">
        <v>5073</v>
      </c>
      <c r="G107" s="266"/>
      <c r="H107" s="265" t="s">
        <v>31</v>
      </c>
      <c r="I107" s="414" t="s">
        <v>5123</v>
      </c>
      <c r="J107" s="267">
        <v>1</v>
      </c>
      <c r="K107" s="368">
        <v>130</v>
      </c>
      <c r="L107" s="435">
        <f t="shared" si="1"/>
        <v>130</v>
      </c>
      <c r="M107" s="435"/>
      <c r="N107" s="435"/>
      <c r="O107" s="590"/>
      <c r="P107" s="275"/>
    </row>
    <row r="108" spans="1:16" ht="18" thickBot="1">
      <c r="A108" s="135">
        <v>104</v>
      </c>
      <c r="B108" s="101">
        <v>44749</v>
      </c>
      <c r="C108" s="327" t="s">
        <v>1521</v>
      </c>
      <c r="D108" s="263" t="s">
        <v>214</v>
      </c>
      <c r="E108" s="321" t="s">
        <v>5173</v>
      </c>
      <c r="F108" s="266" t="s">
        <v>5073</v>
      </c>
      <c r="G108" s="266"/>
      <c r="H108" s="265" t="s">
        <v>31</v>
      </c>
      <c r="I108" s="414" t="s">
        <v>5123</v>
      </c>
      <c r="J108" s="267">
        <v>1</v>
      </c>
      <c r="K108" s="368">
        <v>130</v>
      </c>
      <c r="L108" s="435">
        <f t="shared" si="1"/>
        <v>130</v>
      </c>
      <c r="M108" s="435"/>
      <c r="N108" s="435"/>
      <c r="O108" s="590"/>
      <c r="P108" s="275"/>
    </row>
    <row r="109" spans="1:16" ht="18" thickBot="1">
      <c r="A109" s="135">
        <v>105</v>
      </c>
      <c r="B109" s="101">
        <v>44749</v>
      </c>
      <c r="C109" s="327" t="s">
        <v>1521</v>
      </c>
      <c r="D109" s="263" t="s">
        <v>214</v>
      </c>
      <c r="E109" s="321" t="s">
        <v>5173</v>
      </c>
      <c r="F109" s="266" t="s">
        <v>5073</v>
      </c>
      <c r="G109" s="266"/>
      <c r="H109" s="265" t="s">
        <v>31</v>
      </c>
      <c r="I109" s="414" t="s">
        <v>11</v>
      </c>
      <c r="J109" s="267">
        <v>1</v>
      </c>
      <c r="K109" s="368">
        <v>160</v>
      </c>
      <c r="L109" s="435">
        <f t="shared" si="1"/>
        <v>160</v>
      </c>
      <c r="M109" s="435"/>
      <c r="N109" s="435"/>
      <c r="O109" s="590"/>
      <c r="P109" s="275"/>
    </row>
    <row r="110" spans="1:16" ht="18" thickBot="1">
      <c r="A110" s="135">
        <v>106</v>
      </c>
      <c r="B110" s="101">
        <v>44749</v>
      </c>
      <c r="C110" s="327" t="s">
        <v>258</v>
      </c>
      <c r="D110" s="266" t="s">
        <v>126</v>
      </c>
      <c r="E110" s="266" t="s">
        <v>5174</v>
      </c>
      <c r="F110" s="266" t="s">
        <v>55</v>
      </c>
      <c r="G110" s="266"/>
      <c r="H110" s="265" t="s">
        <v>31</v>
      </c>
      <c r="I110" s="414" t="s">
        <v>11</v>
      </c>
      <c r="J110" s="267">
        <v>40</v>
      </c>
      <c r="K110" s="368">
        <v>1</v>
      </c>
      <c r="L110" s="435">
        <f t="shared" si="1"/>
        <v>40</v>
      </c>
      <c r="M110" s="435"/>
      <c r="N110" s="435"/>
      <c r="O110" s="590"/>
      <c r="P110" s="275"/>
    </row>
    <row r="111" spans="1:16" ht="18" thickBot="1">
      <c r="A111" s="135">
        <v>107</v>
      </c>
      <c r="B111" s="101">
        <v>44749</v>
      </c>
      <c r="C111" s="327" t="s">
        <v>258</v>
      </c>
      <c r="D111" s="266" t="s">
        <v>1502</v>
      </c>
      <c r="E111" s="266" t="s">
        <v>5174</v>
      </c>
      <c r="F111" s="266" t="s">
        <v>55</v>
      </c>
      <c r="G111" s="266"/>
      <c r="H111" s="265" t="s">
        <v>31</v>
      </c>
      <c r="I111" s="414" t="s">
        <v>11</v>
      </c>
      <c r="J111" s="267">
        <v>140</v>
      </c>
      <c r="K111" s="368">
        <v>1</v>
      </c>
      <c r="L111" s="435">
        <f t="shared" si="1"/>
        <v>140</v>
      </c>
      <c r="M111" s="435"/>
      <c r="N111" s="435"/>
      <c r="O111" s="590"/>
      <c r="P111" s="275"/>
    </row>
    <row r="112" spans="1:16" ht="18" thickBot="1">
      <c r="A112" s="135">
        <v>108</v>
      </c>
      <c r="B112" s="101">
        <v>44749</v>
      </c>
      <c r="C112" s="327" t="s">
        <v>258</v>
      </c>
      <c r="D112" s="266" t="s">
        <v>5175</v>
      </c>
      <c r="E112" s="266" t="s">
        <v>5174</v>
      </c>
      <c r="F112" s="266" t="s">
        <v>55</v>
      </c>
      <c r="G112" s="266"/>
      <c r="H112" s="265" t="s">
        <v>31</v>
      </c>
      <c r="I112" s="414" t="s">
        <v>11</v>
      </c>
      <c r="J112" s="267">
        <v>400</v>
      </c>
      <c r="K112" s="368">
        <v>1</v>
      </c>
      <c r="L112" s="435">
        <f t="shared" si="1"/>
        <v>400</v>
      </c>
      <c r="M112" s="435"/>
      <c r="N112" s="435"/>
      <c r="O112" s="590"/>
      <c r="P112" s="275"/>
    </row>
    <row r="113" spans="1:16" ht="18" thickBot="1">
      <c r="A113" s="135">
        <v>109</v>
      </c>
      <c r="B113" s="101">
        <v>44749</v>
      </c>
      <c r="C113" s="327" t="s">
        <v>258</v>
      </c>
      <c r="D113" s="266" t="s">
        <v>5176</v>
      </c>
      <c r="E113" s="266" t="s">
        <v>5174</v>
      </c>
      <c r="F113" s="266" t="s">
        <v>55</v>
      </c>
      <c r="G113" s="266"/>
      <c r="H113" s="265" t="s">
        <v>31</v>
      </c>
      <c r="I113" s="414" t="s">
        <v>11</v>
      </c>
      <c r="J113" s="267">
        <v>400</v>
      </c>
      <c r="K113" s="368">
        <v>1</v>
      </c>
      <c r="L113" s="435">
        <f t="shared" si="1"/>
        <v>400</v>
      </c>
      <c r="M113" s="435"/>
      <c r="N113" s="435"/>
      <c r="O113" s="590"/>
      <c r="P113" s="275"/>
    </row>
    <row r="114" spans="1:16" ht="18" thickBot="1">
      <c r="A114" s="135">
        <v>110</v>
      </c>
      <c r="B114" s="101">
        <v>44749</v>
      </c>
      <c r="C114" s="327" t="s">
        <v>155</v>
      </c>
      <c r="D114" s="266" t="s">
        <v>5120</v>
      </c>
      <c r="E114" s="266" t="s">
        <v>5121</v>
      </c>
      <c r="F114" s="266" t="s">
        <v>5122</v>
      </c>
      <c r="G114" s="266"/>
      <c r="H114" s="265" t="s">
        <v>31</v>
      </c>
      <c r="I114" s="414" t="s">
        <v>5123</v>
      </c>
      <c r="J114" s="267">
        <v>1</v>
      </c>
      <c r="K114" s="368">
        <v>20</v>
      </c>
      <c r="L114" s="435">
        <f t="shared" si="1"/>
        <v>20</v>
      </c>
      <c r="M114" s="435"/>
      <c r="N114" s="435"/>
      <c r="O114" s="590"/>
      <c r="P114" s="275"/>
    </row>
    <row r="115" spans="1:16" ht="18" thickBot="1">
      <c r="A115" s="135">
        <v>111</v>
      </c>
      <c r="B115" s="101">
        <v>44749</v>
      </c>
      <c r="C115" s="327" t="s">
        <v>4959</v>
      </c>
      <c r="D115" s="266" t="s">
        <v>5177</v>
      </c>
      <c r="E115" s="266" t="s">
        <v>5178</v>
      </c>
      <c r="F115" s="266" t="s">
        <v>55</v>
      </c>
      <c r="G115" s="266"/>
      <c r="H115" s="265" t="s">
        <v>31</v>
      </c>
      <c r="I115" s="414" t="s">
        <v>11</v>
      </c>
      <c r="J115" s="267">
        <v>3</v>
      </c>
      <c r="K115" s="368">
        <v>31</v>
      </c>
      <c r="L115" s="435">
        <f t="shared" si="1"/>
        <v>93</v>
      </c>
      <c r="M115" s="435"/>
      <c r="N115" s="435"/>
      <c r="O115" s="590"/>
      <c r="P115" s="275"/>
    </row>
    <row r="116" spans="1:16" ht="18" thickBot="1">
      <c r="A116" s="135">
        <v>112</v>
      </c>
      <c r="B116" s="101">
        <v>44755</v>
      </c>
      <c r="C116" s="327" t="s">
        <v>258</v>
      </c>
      <c r="D116" s="266" t="s">
        <v>5179</v>
      </c>
      <c r="E116" s="266" t="s">
        <v>5174</v>
      </c>
      <c r="F116" s="266" t="s">
        <v>55</v>
      </c>
      <c r="G116" s="266"/>
      <c r="H116" s="265" t="s">
        <v>31</v>
      </c>
      <c r="I116" s="414" t="s">
        <v>11</v>
      </c>
      <c r="J116" s="267">
        <v>75</v>
      </c>
      <c r="K116" s="368">
        <v>2</v>
      </c>
      <c r="L116" s="435">
        <f t="shared" si="1"/>
        <v>150</v>
      </c>
      <c r="M116" s="435"/>
      <c r="N116" s="435"/>
      <c r="O116" s="590"/>
      <c r="P116" s="275"/>
    </row>
    <row r="117" spans="1:16" ht="18" thickBot="1">
      <c r="A117" s="135">
        <v>113</v>
      </c>
      <c r="B117" s="101">
        <v>44755</v>
      </c>
      <c r="C117" s="327" t="s">
        <v>258</v>
      </c>
      <c r="D117" s="266" t="s">
        <v>5180</v>
      </c>
      <c r="E117" s="266" t="s">
        <v>5174</v>
      </c>
      <c r="F117" s="266" t="s">
        <v>55</v>
      </c>
      <c r="G117" s="266"/>
      <c r="H117" s="265" t="s">
        <v>31</v>
      </c>
      <c r="I117" s="414" t="s">
        <v>11</v>
      </c>
      <c r="J117" s="267">
        <v>500</v>
      </c>
      <c r="K117" s="368">
        <v>2</v>
      </c>
      <c r="L117" s="435">
        <f t="shared" si="1"/>
        <v>1000</v>
      </c>
      <c r="M117" s="435"/>
      <c r="N117" s="435"/>
      <c r="O117" s="590"/>
      <c r="P117" s="275"/>
    </row>
    <row r="118" spans="1:16" ht="18" thickBot="1">
      <c r="A118" s="135">
        <v>114</v>
      </c>
      <c r="B118" s="101">
        <v>44755</v>
      </c>
      <c r="C118" s="327" t="s">
        <v>384</v>
      </c>
      <c r="D118" s="266" t="s">
        <v>5124</v>
      </c>
      <c r="E118" s="266" t="s">
        <v>5125</v>
      </c>
      <c r="F118" s="266" t="s">
        <v>55</v>
      </c>
      <c r="G118" s="266"/>
      <c r="H118" s="265" t="s">
        <v>31</v>
      </c>
      <c r="I118" s="414" t="s">
        <v>11</v>
      </c>
      <c r="J118" s="267">
        <v>300</v>
      </c>
      <c r="K118" s="368">
        <v>4</v>
      </c>
      <c r="L118" s="435">
        <f t="shared" si="1"/>
        <v>1200</v>
      </c>
      <c r="M118" s="435"/>
      <c r="N118" s="435"/>
      <c r="O118" s="590"/>
      <c r="P118" s="275"/>
    </row>
    <row r="119" spans="1:16" ht="18" thickBot="1">
      <c r="A119" s="135">
        <v>115</v>
      </c>
      <c r="B119" s="101">
        <v>44755</v>
      </c>
      <c r="C119" s="327" t="s">
        <v>509</v>
      </c>
      <c r="D119" s="266" t="s">
        <v>78</v>
      </c>
      <c r="E119" s="266" t="s">
        <v>5126</v>
      </c>
      <c r="F119" s="266" t="s">
        <v>55</v>
      </c>
      <c r="G119" s="266"/>
      <c r="H119" s="265" t="s">
        <v>31</v>
      </c>
      <c r="I119" s="414" t="s">
        <v>11</v>
      </c>
      <c r="J119" s="267">
        <v>100</v>
      </c>
      <c r="K119" s="368">
        <v>6</v>
      </c>
      <c r="L119" s="435">
        <f t="shared" si="1"/>
        <v>600</v>
      </c>
      <c r="M119" s="435"/>
      <c r="N119" s="435"/>
      <c r="O119" s="590"/>
      <c r="P119" s="275"/>
    </row>
    <row r="120" spans="1:16" ht="18" thickBot="1">
      <c r="A120" s="135">
        <v>116</v>
      </c>
      <c r="B120" s="101">
        <v>44756</v>
      </c>
      <c r="C120" s="327" t="s">
        <v>2737</v>
      </c>
      <c r="D120" s="266" t="s">
        <v>260</v>
      </c>
      <c r="E120" s="266" t="s">
        <v>2525</v>
      </c>
      <c r="F120" s="266" t="s">
        <v>1502</v>
      </c>
      <c r="G120" s="266"/>
      <c r="H120" s="265" t="s">
        <v>31</v>
      </c>
      <c r="I120" s="414"/>
      <c r="J120" s="267">
        <v>2</v>
      </c>
      <c r="K120" s="368">
        <v>1</v>
      </c>
      <c r="L120" s="435">
        <f t="shared" si="1"/>
        <v>2</v>
      </c>
      <c r="M120" s="435"/>
      <c r="N120" s="435"/>
      <c r="O120" s="595" t="s">
        <v>73</v>
      </c>
      <c r="P120" s="619"/>
    </row>
    <row r="121" spans="1:16" ht="18" thickBot="1">
      <c r="A121" s="135">
        <v>117</v>
      </c>
      <c r="B121" s="101">
        <v>44756</v>
      </c>
      <c r="C121" s="327" t="s">
        <v>5127</v>
      </c>
      <c r="D121" s="266" t="s">
        <v>5128</v>
      </c>
      <c r="E121" s="266" t="s">
        <v>260</v>
      </c>
      <c r="F121" s="266" t="s">
        <v>1502</v>
      </c>
      <c r="G121" s="266"/>
      <c r="H121" s="265" t="s">
        <v>31</v>
      </c>
      <c r="I121" s="414"/>
      <c r="J121" s="267">
        <v>3</v>
      </c>
      <c r="K121" s="368">
        <v>1</v>
      </c>
      <c r="L121" s="435">
        <f t="shared" si="1"/>
        <v>3</v>
      </c>
      <c r="M121" s="435">
        <v>3</v>
      </c>
      <c r="N121" s="435"/>
      <c r="O121" s="595"/>
      <c r="P121" s="619"/>
    </row>
    <row r="122" spans="1:16" ht="18" thickBot="1">
      <c r="A122" s="135">
        <v>118</v>
      </c>
      <c r="B122" s="101">
        <v>44756</v>
      </c>
      <c r="C122" s="327" t="s">
        <v>258</v>
      </c>
      <c r="D122" s="266" t="s">
        <v>634</v>
      </c>
      <c r="E122" s="266" t="s">
        <v>634</v>
      </c>
      <c r="F122" s="266" t="s">
        <v>55</v>
      </c>
      <c r="G122" s="266"/>
      <c r="H122" s="265" t="s">
        <v>31</v>
      </c>
      <c r="I122" s="414" t="s">
        <v>11</v>
      </c>
      <c r="J122" s="267">
        <v>2</v>
      </c>
      <c r="K122" s="368">
        <v>1</v>
      </c>
      <c r="L122" s="435">
        <f t="shared" si="1"/>
        <v>2</v>
      </c>
      <c r="M122" s="435"/>
      <c r="N122" s="435"/>
      <c r="O122" s="595"/>
      <c r="P122" s="619"/>
    </row>
    <row r="123" spans="1:16" ht="18" thickBot="1">
      <c r="A123" s="135">
        <v>119</v>
      </c>
      <c r="B123" s="101">
        <v>44758</v>
      </c>
      <c r="C123" s="326" t="s">
        <v>5181</v>
      </c>
      <c r="D123" s="263" t="s">
        <v>5182</v>
      </c>
      <c r="E123" s="263" t="s">
        <v>4924</v>
      </c>
      <c r="F123" s="266" t="s">
        <v>55</v>
      </c>
      <c r="G123" s="266"/>
      <c r="H123" s="265" t="s">
        <v>31</v>
      </c>
      <c r="I123" s="416"/>
      <c r="J123" s="264">
        <v>16</v>
      </c>
      <c r="K123" s="263">
        <v>1</v>
      </c>
      <c r="L123" s="435">
        <f t="shared" si="1"/>
        <v>16</v>
      </c>
      <c r="M123" s="435"/>
      <c r="N123" s="435"/>
      <c r="O123" s="595" t="s">
        <v>73</v>
      </c>
      <c r="P123" s="619"/>
    </row>
    <row r="124" spans="1:16" ht="18" thickBot="1">
      <c r="A124" s="135">
        <v>120</v>
      </c>
      <c r="B124" s="101">
        <v>44758</v>
      </c>
      <c r="C124" s="326" t="s">
        <v>5169</v>
      </c>
      <c r="D124" s="263" t="s">
        <v>5183</v>
      </c>
      <c r="E124" s="263" t="s">
        <v>212</v>
      </c>
      <c r="F124" s="265" t="s">
        <v>1502</v>
      </c>
      <c r="G124" s="265"/>
      <c r="H124" s="265" t="s">
        <v>31</v>
      </c>
      <c r="I124" s="416" t="s">
        <v>11</v>
      </c>
      <c r="J124" s="264">
        <v>105</v>
      </c>
      <c r="K124" s="263">
        <v>2</v>
      </c>
      <c r="L124" s="435">
        <f t="shared" ref="L124:L192" si="2">J124*K124</f>
        <v>210</v>
      </c>
      <c r="M124" s="435"/>
      <c r="N124" s="435"/>
      <c r="O124" s="590"/>
      <c r="P124" s="275"/>
    </row>
    <row r="125" spans="1:16" ht="18" thickBot="1">
      <c r="A125" s="135">
        <v>121</v>
      </c>
      <c r="B125" s="101">
        <v>44758</v>
      </c>
      <c r="C125" s="326" t="s">
        <v>262</v>
      </c>
      <c r="D125" s="263" t="s">
        <v>5184</v>
      </c>
      <c r="E125" s="263" t="s">
        <v>212</v>
      </c>
      <c r="F125" s="265" t="s">
        <v>429</v>
      </c>
      <c r="G125" s="307" t="s">
        <v>1502</v>
      </c>
      <c r="H125" s="265" t="s">
        <v>31</v>
      </c>
      <c r="I125" s="416" t="s">
        <v>11</v>
      </c>
      <c r="J125" s="264">
        <v>28</v>
      </c>
      <c r="K125" s="263">
        <v>1</v>
      </c>
      <c r="L125" s="435">
        <f t="shared" si="2"/>
        <v>28</v>
      </c>
      <c r="M125" s="435"/>
      <c r="N125" s="435" t="s">
        <v>5185</v>
      </c>
      <c r="O125" s="590"/>
      <c r="P125" s="275"/>
    </row>
    <row r="126" spans="1:16" ht="18" thickBot="1">
      <c r="A126" s="135">
        <v>122</v>
      </c>
      <c r="B126" s="147">
        <v>44758</v>
      </c>
      <c r="C126" s="328" t="s">
        <v>1521</v>
      </c>
      <c r="D126" s="284" t="s">
        <v>214</v>
      </c>
      <c r="E126" s="322" t="s">
        <v>5186</v>
      </c>
      <c r="F126" s="282" t="s">
        <v>5073</v>
      </c>
      <c r="G126" s="282"/>
      <c r="H126" s="282" t="s">
        <v>31</v>
      </c>
      <c r="I126" s="417" t="s">
        <v>11</v>
      </c>
      <c r="J126" s="283">
        <v>130</v>
      </c>
      <c r="K126" s="284">
        <v>1</v>
      </c>
      <c r="L126" s="437">
        <f t="shared" si="2"/>
        <v>130</v>
      </c>
      <c r="M126" s="437"/>
      <c r="N126" s="437"/>
      <c r="O126" s="600" t="s">
        <v>5187</v>
      </c>
      <c r="P126" s="275"/>
    </row>
    <row r="127" spans="1:16" ht="18" thickBot="1">
      <c r="A127" s="135">
        <v>123</v>
      </c>
      <c r="B127" s="145">
        <v>44759</v>
      </c>
      <c r="C127" s="324" t="s">
        <v>2737</v>
      </c>
      <c r="D127" s="279" t="s">
        <v>260</v>
      </c>
      <c r="E127" s="317" t="s">
        <v>212</v>
      </c>
      <c r="F127" s="277" t="s">
        <v>1502</v>
      </c>
      <c r="G127" s="277"/>
      <c r="H127" s="277" t="s">
        <v>31</v>
      </c>
      <c r="I127" s="418"/>
      <c r="J127" s="285">
        <v>10</v>
      </c>
      <c r="K127" s="279">
        <v>1</v>
      </c>
      <c r="L127" s="434">
        <f t="shared" si="2"/>
        <v>10</v>
      </c>
      <c r="M127" s="434"/>
      <c r="N127" s="434"/>
      <c r="O127" s="601" t="s">
        <v>73</v>
      </c>
      <c r="P127" s="619"/>
    </row>
    <row r="128" spans="1:16" ht="18" thickBot="1">
      <c r="A128" s="135">
        <v>124</v>
      </c>
      <c r="B128" s="101">
        <v>44760</v>
      </c>
      <c r="C128" s="325" t="s">
        <v>51</v>
      </c>
      <c r="D128" s="263" t="s">
        <v>5188</v>
      </c>
      <c r="E128" s="321" t="s">
        <v>5189</v>
      </c>
      <c r="F128" s="265" t="s">
        <v>1617</v>
      </c>
      <c r="G128" s="265"/>
      <c r="H128" s="265" t="s">
        <v>22</v>
      </c>
      <c r="I128" s="416"/>
      <c r="J128" s="264">
        <v>13</v>
      </c>
      <c r="K128" s="263">
        <v>1</v>
      </c>
      <c r="L128" s="435">
        <f t="shared" si="2"/>
        <v>13</v>
      </c>
      <c r="M128" s="435"/>
      <c r="N128" s="435"/>
      <c r="O128" s="590"/>
      <c r="P128" s="275"/>
    </row>
    <row r="129" spans="1:16" ht="18" thickBot="1">
      <c r="A129" s="135">
        <v>125</v>
      </c>
      <c r="B129" s="101">
        <v>44760</v>
      </c>
      <c r="C129" s="325" t="s">
        <v>51</v>
      </c>
      <c r="D129" s="263" t="s">
        <v>5166</v>
      </c>
      <c r="E129" s="321" t="s">
        <v>1566</v>
      </c>
      <c r="F129" s="265" t="s">
        <v>1617</v>
      </c>
      <c r="G129" s="265"/>
      <c r="H129" s="265" t="s">
        <v>22</v>
      </c>
      <c r="I129" s="416"/>
      <c r="J129" s="264">
        <v>6</v>
      </c>
      <c r="K129" s="263">
        <v>21</v>
      </c>
      <c r="L129" s="435">
        <f t="shared" si="2"/>
        <v>126</v>
      </c>
      <c r="M129" s="435"/>
      <c r="N129" s="435"/>
      <c r="O129" s="590"/>
      <c r="P129" s="275"/>
    </row>
    <row r="130" spans="1:16" ht="18" thickBot="1">
      <c r="A130" s="135">
        <v>126</v>
      </c>
      <c r="B130" s="101">
        <v>44760</v>
      </c>
      <c r="C130" s="325" t="s">
        <v>51</v>
      </c>
      <c r="D130" s="263" t="s">
        <v>1434</v>
      </c>
      <c r="E130" s="321" t="s">
        <v>1566</v>
      </c>
      <c r="F130" s="265" t="s">
        <v>1617</v>
      </c>
      <c r="G130" s="265"/>
      <c r="H130" s="265" t="s">
        <v>22</v>
      </c>
      <c r="I130" s="416"/>
      <c r="J130" s="264">
        <v>6</v>
      </c>
      <c r="K130" s="263">
        <v>19</v>
      </c>
      <c r="L130" s="435">
        <f t="shared" si="2"/>
        <v>114</v>
      </c>
      <c r="M130" s="435"/>
      <c r="N130" s="435"/>
      <c r="O130" s="590"/>
      <c r="P130" s="275"/>
    </row>
    <row r="131" spans="1:16" ht="18" thickBot="1">
      <c r="A131" s="135">
        <v>127</v>
      </c>
      <c r="B131" s="101">
        <v>44760</v>
      </c>
      <c r="C131" s="325" t="s">
        <v>51</v>
      </c>
      <c r="D131" s="263" t="s">
        <v>5190</v>
      </c>
      <c r="E131" s="321" t="s">
        <v>5191</v>
      </c>
      <c r="F131" s="265" t="s">
        <v>1617</v>
      </c>
      <c r="G131" s="265"/>
      <c r="H131" s="265" t="s">
        <v>22</v>
      </c>
      <c r="I131" s="416"/>
      <c r="J131" s="264">
        <v>13</v>
      </c>
      <c r="K131" s="263">
        <v>1</v>
      </c>
      <c r="L131" s="435">
        <f t="shared" si="2"/>
        <v>13</v>
      </c>
      <c r="M131" s="435"/>
      <c r="N131" s="435"/>
      <c r="O131" s="590"/>
      <c r="P131" s="275"/>
    </row>
    <row r="132" spans="1:16" ht="18" thickBot="1">
      <c r="A132" s="135">
        <v>128</v>
      </c>
      <c r="B132" s="101">
        <v>44760</v>
      </c>
      <c r="C132" s="326" t="s">
        <v>118</v>
      </c>
      <c r="D132" s="263" t="s">
        <v>5192</v>
      </c>
      <c r="E132" s="321" t="s">
        <v>5193</v>
      </c>
      <c r="F132" s="265" t="s">
        <v>1502</v>
      </c>
      <c r="G132" s="265"/>
      <c r="H132" s="265" t="s">
        <v>22</v>
      </c>
      <c r="I132" s="416" t="s">
        <v>11</v>
      </c>
      <c r="J132" s="264">
        <v>300</v>
      </c>
      <c r="K132" s="263">
        <v>1</v>
      </c>
      <c r="L132" s="435">
        <f t="shared" si="2"/>
        <v>300</v>
      </c>
      <c r="M132" s="435"/>
      <c r="N132" s="435"/>
      <c r="O132" s="590"/>
      <c r="P132" s="275"/>
    </row>
    <row r="133" spans="1:16" ht="18" thickBot="1">
      <c r="A133" s="135">
        <v>129</v>
      </c>
      <c r="B133" s="101">
        <v>44761</v>
      </c>
      <c r="C133" s="326" t="s">
        <v>5144</v>
      </c>
      <c r="D133" s="263" t="s">
        <v>606</v>
      </c>
      <c r="E133" s="263" t="s">
        <v>5194</v>
      </c>
      <c r="F133" s="265" t="s">
        <v>1617</v>
      </c>
      <c r="G133" s="265"/>
      <c r="H133" s="265" t="s">
        <v>22</v>
      </c>
      <c r="I133" s="416"/>
      <c r="J133" s="264">
        <v>8</v>
      </c>
      <c r="K133" s="263">
        <v>16</v>
      </c>
      <c r="L133" s="435">
        <f t="shared" si="2"/>
        <v>128</v>
      </c>
      <c r="M133" s="435"/>
      <c r="N133" s="435"/>
      <c r="O133" s="590"/>
      <c r="P133" s="275"/>
    </row>
    <row r="134" spans="1:16" ht="18" thickBot="1">
      <c r="A134" s="135">
        <v>130</v>
      </c>
      <c r="B134" s="101">
        <v>44761</v>
      </c>
      <c r="C134" s="326" t="s">
        <v>384</v>
      </c>
      <c r="D134" s="263" t="s">
        <v>492</v>
      </c>
      <c r="E134" s="263" t="s">
        <v>5129</v>
      </c>
      <c r="F134" s="265" t="s">
        <v>1502</v>
      </c>
      <c r="G134" s="265"/>
      <c r="H134" s="265" t="s">
        <v>31</v>
      </c>
      <c r="I134" s="416" t="s">
        <v>11</v>
      </c>
      <c r="J134" s="264">
        <v>2</v>
      </c>
      <c r="K134" s="263">
        <v>300</v>
      </c>
      <c r="L134" s="435">
        <f t="shared" si="2"/>
        <v>600</v>
      </c>
      <c r="M134" s="435"/>
      <c r="N134" s="435"/>
      <c r="O134" s="590"/>
      <c r="P134" s="275"/>
    </row>
    <row r="135" spans="1:16" ht="18" thickBot="1">
      <c r="A135" s="135">
        <v>131</v>
      </c>
      <c r="B135" s="101">
        <v>44761</v>
      </c>
      <c r="C135" s="326" t="s">
        <v>384</v>
      </c>
      <c r="D135" s="263" t="s">
        <v>5130</v>
      </c>
      <c r="E135" s="263" t="s">
        <v>5129</v>
      </c>
      <c r="F135" s="265" t="s">
        <v>1502</v>
      </c>
      <c r="G135" s="265"/>
      <c r="H135" s="265" t="s">
        <v>31</v>
      </c>
      <c r="I135" s="416" t="s">
        <v>11</v>
      </c>
      <c r="J135" s="264">
        <v>15</v>
      </c>
      <c r="K135" s="263">
        <v>150</v>
      </c>
      <c r="L135" s="435">
        <f t="shared" si="2"/>
        <v>2250</v>
      </c>
      <c r="M135" s="435"/>
      <c r="N135" s="435"/>
      <c r="O135" s="590"/>
      <c r="P135" s="275"/>
    </row>
    <row r="136" spans="1:16" ht="18" thickBot="1">
      <c r="A136" s="135">
        <v>132</v>
      </c>
      <c r="B136" s="101">
        <v>44761</v>
      </c>
      <c r="C136" s="326" t="s">
        <v>667</v>
      </c>
      <c r="D136" s="263" t="s">
        <v>4790</v>
      </c>
      <c r="E136" s="263" t="s">
        <v>5195</v>
      </c>
      <c r="F136" s="265" t="s">
        <v>1502</v>
      </c>
      <c r="G136" s="265"/>
      <c r="H136" s="265" t="s">
        <v>31</v>
      </c>
      <c r="I136" s="416" t="s">
        <v>11</v>
      </c>
      <c r="J136" s="264">
        <v>2</v>
      </c>
      <c r="K136" s="263">
        <v>8</v>
      </c>
      <c r="L136" s="435">
        <f t="shared" si="2"/>
        <v>16</v>
      </c>
      <c r="M136" s="435">
        <v>8</v>
      </c>
      <c r="N136" s="435"/>
      <c r="O136" s="590" t="s">
        <v>5196</v>
      </c>
      <c r="P136" s="275"/>
    </row>
    <row r="137" spans="1:16" ht="18" thickBot="1">
      <c r="A137" s="135">
        <v>133</v>
      </c>
      <c r="B137" s="101">
        <v>44761</v>
      </c>
      <c r="C137" s="326" t="s">
        <v>5197</v>
      </c>
      <c r="D137" s="263" t="s">
        <v>5198</v>
      </c>
      <c r="E137" s="263" t="s">
        <v>5199</v>
      </c>
      <c r="F137" s="265" t="s">
        <v>1502</v>
      </c>
      <c r="G137" s="265"/>
      <c r="H137" s="265" t="s">
        <v>31</v>
      </c>
      <c r="I137" s="416"/>
      <c r="J137" s="264">
        <v>10</v>
      </c>
      <c r="K137" s="263">
        <v>1</v>
      </c>
      <c r="L137" s="435">
        <f t="shared" si="2"/>
        <v>10</v>
      </c>
      <c r="M137" s="435"/>
      <c r="N137" s="435"/>
      <c r="O137" s="595" t="s">
        <v>73</v>
      </c>
      <c r="P137" s="619"/>
    </row>
    <row r="138" spans="1:16" ht="18" thickBot="1">
      <c r="A138" s="135">
        <v>134</v>
      </c>
      <c r="B138" s="101">
        <v>44761</v>
      </c>
      <c r="C138" s="326" t="s">
        <v>5161</v>
      </c>
      <c r="D138" s="263" t="s">
        <v>1434</v>
      </c>
      <c r="E138" s="263" t="s">
        <v>5200</v>
      </c>
      <c r="F138" s="265" t="s">
        <v>1617</v>
      </c>
      <c r="G138" s="265"/>
      <c r="H138" s="265" t="s">
        <v>22</v>
      </c>
      <c r="I138" s="416"/>
      <c r="J138" s="264">
        <v>6</v>
      </c>
      <c r="K138" s="263">
        <v>19</v>
      </c>
      <c r="L138" s="435">
        <f t="shared" si="2"/>
        <v>114</v>
      </c>
      <c r="M138" s="435"/>
      <c r="N138" s="435"/>
      <c r="O138" s="590"/>
      <c r="P138" s="275"/>
    </row>
    <row r="139" spans="1:16" ht="18" thickBot="1">
      <c r="A139" s="135">
        <v>135</v>
      </c>
      <c r="B139" s="101">
        <v>44761</v>
      </c>
      <c r="C139" s="326" t="s">
        <v>5161</v>
      </c>
      <c r="D139" s="263" t="s">
        <v>1434</v>
      </c>
      <c r="E139" s="263" t="s">
        <v>5201</v>
      </c>
      <c r="F139" s="265" t="s">
        <v>1617</v>
      </c>
      <c r="G139" s="265"/>
      <c r="H139" s="265" t="s">
        <v>22</v>
      </c>
      <c r="I139" s="416"/>
      <c r="J139" s="264">
        <v>6</v>
      </c>
      <c r="K139" s="263">
        <v>21</v>
      </c>
      <c r="L139" s="435">
        <f t="shared" si="2"/>
        <v>126</v>
      </c>
      <c r="M139" s="435"/>
      <c r="N139" s="435"/>
      <c r="O139" s="590"/>
      <c r="P139" s="275"/>
    </row>
    <row r="140" spans="1:16" ht="18" thickBot="1">
      <c r="A140" s="135">
        <v>136</v>
      </c>
      <c r="B140" s="101">
        <v>44761</v>
      </c>
      <c r="C140" s="326" t="s">
        <v>213</v>
      </c>
      <c r="D140" s="263" t="s">
        <v>214</v>
      </c>
      <c r="E140" s="263" t="s">
        <v>5202</v>
      </c>
      <c r="F140" s="265" t="s">
        <v>5073</v>
      </c>
      <c r="G140" s="270" t="s">
        <v>1502</v>
      </c>
      <c r="H140" s="265" t="s">
        <v>31</v>
      </c>
      <c r="I140" s="416" t="s">
        <v>11</v>
      </c>
      <c r="J140" s="264">
        <v>160</v>
      </c>
      <c r="K140" s="263">
        <v>1</v>
      </c>
      <c r="L140" s="435">
        <f t="shared" si="2"/>
        <v>160</v>
      </c>
      <c r="M140" s="435"/>
      <c r="N140" s="435"/>
      <c r="O140" s="590" t="s">
        <v>5203</v>
      </c>
      <c r="P140" s="275"/>
    </row>
    <row r="141" spans="1:16" ht="18" thickBot="1">
      <c r="A141" s="135">
        <v>137</v>
      </c>
      <c r="B141" s="101">
        <v>44761</v>
      </c>
      <c r="C141" s="326" t="s">
        <v>51</v>
      </c>
      <c r="D141" s="263" t="s">
        <v>5166</v>
      </c>
      <c r="E141" s="263" t="s">
        <v>912</v>
      </c>
      <c r="F141" s="265" t="s">
        <v>1617</v>
      </c>
      <c r="G141" s="265"/>
      <c r="H141" s="265" t="s">
        <v>22</v>
      </c>
      <c r="I141" s="416"/>
      <c r="J141" s="264">
        <v>6</v>
      </c>
      <c r="K141" s="263">
        <v>3</v>
      </c>
      <c r="L141" s="435">
        <f t="shared" si="2"/>
        <v>18</v>
      </c>
      <c r="M141" s="435"/>
      <c r="N141" s="435"/>
      <c r="O141" s="590"/>
      <c r="P141" s="275"/>
    </row>
    <row r="142" spans="1:16" ht="18" thickBot="1">
      <c r="A142" s="135">
        <v>138</v>
      </c>
      <c r="B142" s="101">
        <v>44761</v>
      </c>
      <c r="C142" s="326" t="s">
        <v>77</v>
      </c>
      <c r="D142" s="263" t="s">
        <v>5204</v>
      </c>
      <c r="E142" s="263" t="s">
        <v>2446</v>
      </c>
      <c r="F142" s="265" t="s">
        <v>1502</v>
      </c>
      <c r="G142" s="265"/>
      <c r="H142" s="265" t="s">
        <v>31</v>
      </c>
      <c r="I142" s="416"/>
      <c r="J142" s="264">
        <v>10</v>
      </c>
      <c r="K142" s="263">
        <v>1</v>
      </c>
      <c r="L142" s="435">
        <f t="shared" si="2"/>
        <v>10</v>
      </c>
      <c r="M142" s="435"/>
      <c r="N142" s="435"/>
      <c r="O142" s="590"/>
      <c r="P142" s="275"/>
    </row>
    <row r="143" spans="1:16" ht="18" thickBot="1">
      <c r="A143" s="135">
        <v>139</v>
      </c>
      <c r="B143" s="101">
        <v>44761</v>
      </c>
      <c r="C143" s="326" t="s">
        <v>77</v>
      </c>
      <c r="D143" s="263" t="s">
        <v>5205</v>
      </c>
      <c r="E143" s="263" t="s">
        <v>2446</v>
      </c>
      <c r="F143" s="265" t="s">
        <v>1502</v>
      </c>
      <c r="G143" s="265"/>
      <c r="H143" s="265" t="s">
        <v>31</v>
      </c>
      <c r="I143" s="416"/>
      <c r="J143" s="264">
        <v>1</v>
      </c>
      <c r="K143" s="286">
        <v>1</v>
      </c>
      <c r="L143" s="435">
        <f t="shared" si="2"/>
        <v>1</v>
      </c>
      <c r="M143" s="435"/>
      <c r="N143" s="435"/>
      <c r="O143" s="595" t="s">
        <v>73</v>
      </c>
      <c r="P143" s="619"/>
    </row>
    <row r="144" spans="1:16" ht="18" thickBot="1">
      <c r="A144" s="135">
        <v>140</v>
      </c>
      <c r="B144" s="101">
        <v>44761</v>
      </c>
      <c r="C144" s="326" t="s">
        <v>2436</v>
      </c>
      <c r="D144" s="263" t="s">
        <v>5131</v>
      </c>
      <c r="E144" s="263" t="s">
        <v>5129</v>
      </c>
      <c r="F144" s="265" t="s">
        <v>5077</v>
      </c>
      <c r="G144" s="265"/>
      <c r="H144" s="265" t="s">
        <v>31</v>
      </c>
      <c r="I144" s="416"/>
      <c r="J144" s="264">
        <v>10</v>
      </c>
      <c r="K144" s="286">
        <v>800</v>
      </c>
      <c r="L144" s="435">
        <f t="shared" si="2"/>
        <v>8000</v>
      </c>
      <c r="M144" s="435"/>
      <c r="N144" s="435"/>
      <c r="O144" s="590"/>
      <c r="P144" s="275"/>
    </row>
    <row r="145" spans="1:16" ht="18" thickBot="1">
      <c r="A145" s="135">
        <v>141</v>
      </c>
      <c r="B145" s="101">
        <v>44762</v>
      </c>
      <c r="C145" s="326" t="s">
        <v>767</v>
      </c>
      <c r="D145" s="263" t="s">
        <v>260</v>
      </c>
      <c r="E145" s="263" t="s">
        <v>5129</v>
      </c>
      <c r="F145" s="265" t="s">
        <v>1502</v>
      </c>
      <c r="G145" s="265"/>
      <c r="H145" s="265" t="s">
        <v>31</v>
      </c>
      <c r="I145" s="416"/>
      <c r="J145" s="264">
        <v>10</v>
      </c>
      <c r="K145" s="286">
        <v>1</v>
      </c>
      <c r="L145" s="435">
        <f t="shared" si="2"/>
        <v>10</v>
      </c>
      <c r="M145" s="435"/>
      <c r="N145" s="435"/>
      <c r="O145" s="590"/>
      <c r="P145" s="275"/>
    </row>
    <row r="146" spans="1:16" ht="18" thickBot="1">
      <c r="A146" s="135">
        <v>142</v>
      </c>
      <c r="B146" s="101">
        <v>44762</v>
      </c>
      <c r="C146" s="326" t="s">
        <v>118</v>
      </c>
      <c r="D146" s="263" t="s">
        <v>5132</v>
      </c>
      <c r="E146" s="263" t="s">
        <v>5133</v>
      </c>
      <c r="F146" s="265" t="s">
        <v>1502</v>
      </c>
      <c r="G146" s="265"/>
      <c r="H146" s="265" t="s">
        <v>31</v>
      </c>
      <c r="I146" s="416"/>
      <c r="J146" s="264">
        <v>40</v>
      </c>
      <c r="K146" s="286">
        <v>1</v>
      </c>
      <c r="L146" s="435">
        <f t="shared" si="2"/>
        <v>40</v>
      </c>
      <c r="M146" s="435"/>
      <c r="N146" s="435"/>
      <c r="O146" s="590"/>
      <c r="P146" s="275"/>
    </row>
    <row r="147" spans="1:16" ht="18" thickBot="1">
      <c r="A147" s="135">
        <v>143</v>
      </c>
      <c r="B147" s="101">
        <v>44763</v>
      </c>
      <c r="C147" s="326" t="s">
        <v>384</v>
      </c>
      <c r="D147" s="263" t="s">
        <v>5134</v>
      </c>
      <c r="E147" s="263" t="s">
        <v>5129</v>
      </c>
      <c r="F147" s="265" t="s">
        <v>1502</v>
      </c>
      <c r="G147" s="265"/>
      <c r="H147" s="265" t="s">
        <v>31</v>
      </c>
      <c r="I147" s="416"/>
      <c r="J147" s="264">
        <v>5</v>
      </c>
      <c r="K147" s="286">
        <v>700</v>
      </c>
      <c r="L147" s="435">
        <f t="shared" si="2"/>
        <v>3500</v>
      </c>
      <c r="M147" s="435"/>
      <c r="N147" s="435"/>
      <c r="O147" s="590"/>
      <c r="P147" s="275"/>
    </row>
    <row r="148" spans="1:16" ht="18" thickBot="1">
      <c r="A148" s="135">
        <v>144</v>
      </c>
      <c r="B148" s="101">
        <v>44763</v>
      </c>
      <c r="C148" s="326" t="s">
        <v>1697</v>
      </c>
      <c r="D148" s="263" t="s">
        <v>5206</v>
      </c>
      <c r="E148" s="263" t="s">
        <v>212</v>
      </c>
      <c r="F148" s="265" t="s">
        <v>1502</v>
      </c>
      <c r="G148" s="265"/>
      <c r="H148" s="265" t="s">
        <v>31</v>
      </c>
      <c r="I148" s="416"/>
      <c r="J148" s="264">
        <v>4</v>
      </c>
      <c r="K148" s="286">
        <v>1</v>
      </c>
      <c r="L148" s="435">
        <f t="shared" si="2"/>
        <v>4</v>
      </c>
      <c r="M148" s="435"/>
      <c r="N148" s="435"/>
      <c r="O148" s="590" t="s">
        <v>5367</v>
      </c>
      <c r="P148" s="275"/>
    </row>
    <row r="149" spans="1:16" ht="18" thickBot="1">
      <c r="A149" s="135">
        <v>145</v>
      </c>
      <c r="B149" s="101">
        <v>44763</v>
      </c>
      <c r="C149" s="326" t="s">
        <v>258</v>
      </c>
      <c r="D149" s="263" t="s">
        <v>5208</v>
      </c>
      <c r="E149" s="263" t="s">
        <v>5209</v>
      </c>
      <c r="F149" s="265" t="s">
        <v>1502</v>
      </c>
      <c r="G149" s="265"/>
      <c r="H149" s="265" t="s">
        <v>31</v>
      </c>
      <c r="I149" s="416"/>
      <c r="J149" s="264">
        <v>2</v>
      </c>
      <c r="K149" s="286">
        <v>1</v>
      </c>
      <c r="L149" s="435">
        <f t="shared" si="2"/>
        <v>2</v>
      </c>
      <c r="M149" s="435"/>
      <c r="N149" s="435"/>
      <c r="O149" s="595" t="s">
        <v>73</v>
      </c>
      <c r="P149" s="619"/>
    </row>
    <row r="150" spans="1:16" ht="18" thickBot="1">
      <c r="A150" s="135">
        <v>146</v>
      </c>
      <c r="B150" s="101">
        <v>44763</v>
      </c>
      <c r="C150" s="326" t="s">
        <v>5135</v>
      </c>
      <c r="D150" s="263" t="s">
        <v>5136</v>
      </c>
      <c r="E150" s="263" t="s">
        <v>5129</v>
      </c>
      <c r="F150" s="265" t="s">
        <v>1502</v>
      </c>
      <c r="G150" s="265"/>
      <c r="H150" s="265" t="s">
        <v>31</v>
      </c>
      <c r="I150" s="416"/>
      <c r="J150" s="264">
        <v>3</v>
      </c>
      <c r="K150" s="286">
        <v>20</v>
      </c>
      <c r="L150" s="435">
        <f t="shared" si="2"/>
        <v>60</v>
      </c>
      <c r="M150" s="435"/>
      <c r="N150" s="435"/>
      <c r="O150" s="590"/>
      <c r="P150" s="275"/>
    </row>
    <row r="151" spans="1:16" ht="18" thickBot="1">
      <c r="A151" s="135">
        <v>147</v>
      </c>
      <c r="B151" s="101">
        <v>44763</v>
      </c>
      <c r="C151" s="326" t="s">
        <v>5135</v>
      </c>
      <c r="D151" s="263" t="s">
        <v>5137</v>
      </c>
      <c r="E151" s="263" t="s">
        <v>5129</v>
      </c>
      <c r="F151" s="265" t="s">
        <v>1502</v>
      </c>
      <c r="G151" s="265"/>
      <c r="H151" s="265" t="s">
        <v>31</v>
      </c>
      <c r="I151" s="416"/>
      <c r="J151" s="264">
        <v>3</v>
      </c>
      <c r="K151" s="286">
        <v>20</v>
      </c>
      <c r="L151" s="435">
        <f t="shared" si="2"/>
        <v>60</v>
      </c>
      <c r="M151" s="435"/>
      <c r="N151" s="435"/>
      <c r="O151" s="590"/>
      <c r="P151" s="275"/>
    </row>
    <row r="152" spans="1:16" ht="18" thickBot="1">
      <c r="A152" s="135">
        <v>148</v>
      </c>
      <c r="B152" s="101">
        <v>44763</v>
      </c>
      <c r="C152" s="326" t="s">
        <v>2942</v>
      </c>
      <c r="D152" s="263" t="s">
        <v>4790</v>
      </c>
      <c r="E152" s="263" t="s">
        <v>415</v>
      </c>
      <c r="F152" s="265" t="s">
        <v>1502</v>
      </c>
      <c r="G152" s="265"/>
      <c r="H152" s="265" t="s">
        <v>31</v>
      </c>
      <c r="I152" s="416"/>
      <c r="J152" s="264">
        <v>6</v>
      </c>
      <c r="K152" s="286">
        <v>1</v>
      </c>
      <c r="L152" s="435">
        <f t="shared" si="2"/>
        <v>6</v>
      </c>
      <c r="M152" s="435"/>
      <c r="N152" s="435"/>
      <c r="O152" s="590" t="s">
        <v>5139</v>
      </c>
      <c r="P152" s="275"/>
    </row>
    <row r="153" spans="1:16" ht="18" thickBot="1">
      <c r="A153" s="135">
        <v>149</v>
      </c>
      <c r="B153" s="147">
        <v>44763</v>
      </c>
      <c r="C153" s="329" t="s">
        <v>155</v>
      </c>
      <c r="D153" s="284" t="s">
        <v>289</v>
      </c>
      <c r="E153" s="284" t="s">
        <v>5129</v>
      </c>
      <c r="F153" s="282" t="s">
        <v>1502</v>
      </c>
      <c r="G153" s="282"/>
      <c r="H153" s="282" t="s">
        <v>31</v>
      </c>
      <c r="I153" s="417"/>
      <c r="J153" s="283">
        <v>1</v>
      </c>
      <c r="K153" s="287">
        <v>6</v>
      </c>
      <c r="L153" s="437">
        <f t="shared" si="2"/>
        <v>6</v>
      </c>
      <c r="M153" s="437"/>
      <c r="N153" s="437"/>
      <c r="O153" s="600" t="s">
        <v>5139</v>
      </c>
      <c r="P153" s="275"/>
    </row>
    <row r="154" spans="1:16" ht="18" thickBot="1">
      <c r="A154" s="135">
        <v>150</v>
      </c>
      <c r="B154" s="162">
        <v>44766</v>
      </c>
      <c r="C154" s="330" t="s">
        <v>258</v>
      </c>
      <c r="D154" s="318" t="s">
        <v>5210</v>
      </c>
      <c r="E154" s="318" t="s">
        <v>5210</v>
      </c>
      <c r="F154" s="288" t="s">
        <v>1502</v>
      </c>
      <c r="G154" s="288"/>
      <c r="H154" s="288" t="s">
        <v>31</v>
      </c>
      <c r="I154" s="419"/>
      <c r="J154" s="289">
        <v>38</v>
      </c>
      <c r="K154" s="290">
        <v>2</v>
      </c>
      <c r="L154" s="438">
        <f t="shared" si="2"/>
        <v>76</v>
      </c>
      <c r="M154" s="439"/>
      <c r="N154" s="439"/>
      <c r="O154" s="602" t="s">
        <v>5368</v>
      </c>
      <c r="P154" s="622"/>
    </row>
    <row r="155" spans="1:16" ht="18" thickBot="1">
      <c r="A155" s="135">
        <v>151</v>
      </c>
      <c r="B155" s="170">
        <v>44766</v>
      </c>
      <c r="C155" s="331" t="s">
        <v>601</v>
      </c>
      <c r="D155" s="295" t="s">
        <v>5140</v>
      </c>
      <c r="E155" s="295" t="s">
        <v>5129</v>
      </c>
      <c r="F155" s="291" t="s">
        <v>1502</v>
      </c>
      <c r="G155" s="291"/>
      <c r="H155" s="291" t="s">
        <v>22</v>
      </c>
      <c r="I155" s="420"/>
      <c r="J155" s="292">
        <v>34</v>
      </c>
      <c r="K155" s="293">
        <v>1</v>
      </c>
      <c r="L155" s="440">
        <f t="shared" si="2"/>
        <v>34</v>
      </c>
      <c r="M155" s="441"/>
      <c r="N155" s="441"/>
      <c r="O155" s="603"/>
      <c r="P155" s="622"/>
    </row>
    <row r="156" spans="1:16" ht="18" thickBot="1">
      <c r="A156" s="135">
        <v>152</v>
      </c>
      <c r="B156" s="170">
        <v>44766</v>
      </c>
      <c r="C156" s="331" t="s">
        <v>2942</v>
      </c>
      <c r="D156" s="295" t="s">
        <v>4790</v>
      </c>
      <c r="E156" s="295" t="s">
        <v>5129</v>
      </c>
      <c r="F156" s="291" t="s">
        <v>1502</v>
      </c>
      <c r="G156" s="291"/>
      <c r="H156" s="291" t="s">
        <v>31</v>
      </c>
      <c r="I156" s="420"/>
      <c r="J156" s="292">
        <v>6</v>
      </c>
      <c r="K156" s="293">
        <v>8</v>
      </c>
      <c r="L156" s="440">
        <f t="shared" si="2"/>
        <v>48</v>
      </c>
      <c r="M156" s="441"/>
      <c r="N156" s="441"/>
      <c r="O156" s="603" t="s">
        <v>2638</v>
      </c>
      <c r="P156" s="622"/>
    </row>
    <row r="157" spans="1:16" ht="18" thickBot="1">
      <c r="A157" s="135">
        <v>153</v>
      </c>
      <c r="B157" s="170">
        <v>44766</v>
      </c>
      <c r="C157" s="331" t="s">
        <v>426</v>
      </c>
      <c r="D157" s="295" t="s">
        <v>5212</v>
      </c>
      <c r="E157" s="295" t="s">
        <v>1286</v>
      </c>
      <c r="F157" s="291" t="s">
        <v>1502</v>
      </c>
      <c r="G157" s="291"/>
      <c r="H157" s="291" t="s">
        <v>31</v>
      </c>
      <c r="I157" s="420"/>
      <c r="J157" s="292">
        <v>17</v>
      </c>
      <c r="K157" s="293">
        <v>1</v>
      </c>
      <c r="L157" s="440">
        <f t="shared" si="2"/>
        <v>17</v>
      </c>
      <c r="M157" s="441"/>
      <c r="N157" s="441"/>
      <c r="O157" s="604" t="s">
        <v>73</v>
      </c>
      <c r="P157" s="623"/>
    </row>
    <row r="158" spans="1:16" ht="18" thickBot="1">
      <c r="A158" s="135">
        <v>154</v>
      </c>
      <c r="B158" s="170">
        <v>44767</v>
      </c>
      <c r="C158" s="331" t="s">
        <v>955</v>
      </c>
      <c r="D158" s="295" t="s">
        <v>1356</v>
      </c>
      <c r="E158" s="295" t="s">
        <v>5213</v>
      </c>
      <c r="F158" s="291" t="s">
        <v>1502</v>
      </c>
      <c r="G158" s="291"/>
      <c r="H158" s="291" t="s">
        <v>31</v>
      </c>
      <c r="I158" s="420"/>
      <c r="J158" s="292">
        <v>645</v>
      </c>
      <c r="K158" s="293">
        <v>1</v>
      </c>
      <c r="L158" s="440">
        <f t="shared" si="2"/>
        <v>645</v>
      </c>
      <c r="M158" s="441"/>
      <c r="N158" s="441"/>
      <c r="O158" s="603"/>
      <c r="P158" s="622"/>
    </row>
    <row r="159" spans="1:16" ht="18" thickBot="1">
      <c r="A159" s="135">
        <v>155</v>
      </c>
      <c r="B159" s="170">
        <v>44767</v>
      </c>
      <c r="C159" s="331" t="s">
        <v>51</v>
      </c>
      <c r="D159" s="295" t="s">
        <v>586</v>
      </c>
      <c r="E159" s="295" t="s">
        <v>809</v>
      </c>
      <c r="F159" s="291" t="s">
        <v>1617</v>
      </c>
      <c r="G159" s="291"/>
      <c r="H159" s="291" t="s">
        <v>22</v>
      </c>
      <c r="I159" s="420"/>
      <c r="J159" s="292">
        <v>12</v>
      </c>
      <c r="K159" s="293">
        <v>1</v>
      </c>
      <c r="L159" s="440">
        <f t="shared" si="2"/>
        <v>12</v>
      </c>
      <c r="M159" s="441"/>
      <c r="N159" s="441"/>
      <c r="O159" s="603"/>
      <c r="P159" s="622"/>
    </row>
    <row r="160" spans="1:16" ht="18" thickBot="1">
      <c r="A160" s="135">
        <v>156</v>
      </c>
      <c r="B160" s="170">
        <v>44767</v>
      </c>
      <c r="C160" s="331" t="s">
        <v>51</v>
      </c>
      <c r="D160" s="295" t="s">
        <v>606</v>
      </c>
      <c r="E160" s="295" t="s">
        <v>4809</v>
      </c>
      <c r="F160" s="291" t="s">
        <v>1617</v>
      </c>
      <c r="G160" s="291"/>
      <c r="H160" s="291" t="s">
        <v>22</v>
      </c>
      <c r="I160" s="421"/>
      <c r="J160" s="294">
        <v>15</v>
      </c>
      <c r="K160" s="293">
        <v>2</v>
      </c>
      <c r="L160" s="440">
        <f t="shared" si="2"/>
        <v>30</v>
      </c>
      <c r="M160" s="441"/>
      <c r="N160" s="441"/>
      <c r="O160" s="603"/>
      <c r="P160" s="622"/>
    </row>
    <row r="161" spans="1:16" ht="18" thickBot="1">
      <c r="A161" s="135">
        <v>157</v>
      </c>
      <c r="B161" s="170">
        <v>44767</v>
      </c>
      <c r="C161" s="331" t="s">
        <v>51</v>
      </c>
      <c r="D161" s="295" t="s">
        <v>606</v>
      </c>
      <c r="E161" s="295" t="s">
        <v>5214</v>
      </c>
      <c r="F161" s="291" t="s">
        <v>1617</v>
      </c>
      <c r="G161" s="291"/>
      <c r="H161" s="291" t="s">
        <v>22</v>
      </c>
      <c r="I161" s="421"/>
      <c r="J161" s="294">
        <v>15</v>
      </c>
      <c r="K161" s="293">
        <v>1</v>
      </c>
      <c r="L161" s="440">
        <f t="shared" si="2"/>
        <v>15</v>
      </c>
      <c r="M161" s="441"/>
      <c r="N161" s="441"/>
      <c r="O161" s="603"/>
      <c r="P161" s="622"/>
    </row>
    <row r="162" spans="1:16" ht="18" thickBot="1">
      <c r="A162" s="135">
        <v>158</v>
      </c>
      <c r="B162" s="170">
        <v>44767</v>
      </c>
      <c r="C162" s="331" t="s">
        <v>51</v>
      </c>
      <c r="D162" s="295" t="s">
        <v>5166</v>
      </c>
      <c r="E162" s="295" t="s">
        <v>5215</v>
      </c>
      <c r="F162" s="291" t="s">
        <v>1617</v>
      </c>
      <c r="G162" s="291"/>
      <c r="H162" s="291" t="s">
        <v>22</v>
      </c>
      <c r="I162" s="421"/>
      <c r="J162" s="294">
        <v>12</v>
      </c>
      <c r="K162" s="293">
        <v>1</v>
      </c>
      <c r="L162" s="440">
        <f t="shared" si="2"/>
        <v>12</v>
      </c>
      <c r="M162" s="441"/>
      <c r="N162" s="441"/>
      <c r="O162" s="603"/>
      <c r="P162" s="622"/>
    </row>
    <row r="163" spans="1:16" ht="18" thickBot="1">
      <c r="A163" s="135">
        <v>159</v>
      </c>
      <c r="B163" s="170">
        <v>44767</v>
      </c>
      <c r="C163" s="331" t="s">
        <v>51</v>
      </c>
      <c r="D163" s="295" t="s">
        <v>5166</v>
      </c>
      <c r="E163" s="295" t="s">
        <v>912</v>
      </c>
      <c r="F163" s="291" t="s">
        <v>1617</v>
      </c>
      <c r="G163" s="291"/>
      <c r="H163" s="291" t="s">
        <v>22</v>
      </c>
      <c r="I163" s="421"/>
      <c r="J163" s="294">
        <v>3</v>
      </c>
      <c r="K163" s="295">
        <v>3</v>
      </c>
      <c r="L163" s="440">
        <f t="shared" si="2"/>
        <v>9</v>
      </c>
      <c r="M163" s="441"/>
      <c r="N163" s="441"/>
      <c r="O163" s="603"/>
      <c r="P163" s="622"/>
    </row>
    <row r="164" spans="1:16" ht="18" thickBot="1">
      <c r="A164" s="135">
        <v>160</v>
      </c>
      <c r="B164" s="170">
        <v>44767</v>
      </c>
      <c r="C164" s="331" t="s">
        <v>51</v>
      </c>
      <c r="D164" s="295" t="s">
        <v>5166</v>
      </c>
      <c r="E164" s="295" t="s">
        <v>912</v>
      </c>
      <c r="F164" s="291" t="s">
        <v>1617</v>
      </c>
      <c r="G164" s="291"/>
      <c r="H164" s="291" t="s">
        <v>22</v>
      </c>
      <c r="I164" s="421"/>
      <c r="J164" s="294">
        <v>3</v>
      </c>
      <c r="K164" s="295">
        <v>2</v>
      </c>
      <c r="L164" s="440">
        <f t="shared" si="2"/>
        <v>6</v>
      </c>
      <c r="M164" s="441"/>
      <c r="N164" s="441"/>
      <c r="O164" s="603"/>
      <c r="P164" s="622"/>
    </row>
    <row r="165" spans="1:16" ht="13.5" customHeight="1" thickBot="1">
      <c r="A165" s="135">
        <v>161</v>
      </c>
      <c r="B165" s="170">
        <v>44768</v>
      </c>
      <c r="C165" s="331" t="s">
        <v>51</v>
      </c>
      <c r="D165" s="295" t="s">
        <v>1434</v>
      </c>
      <c r="E165" s="295" t="s">
        <v>919</v>
      </c>
      <c r="F165" s="291" t="s">
        <v>1617</v>
      </c>
      <c r="G165" s="291"/>
      <c r="H165" s="291" t="s">
        <v>22</v>
      </c>
      <c r="I165" s="421"/>
      <c r="J165" s="294">
        <v>8</v>
      </c>
      <c r="K165" s="295">
        <v>35</v>
      </c>
      <c r="L165" s="440">
        <f t="shared" si="2"/>
        <v>280</v>
      </c>
      <c r="M165" s="441"/>
      <c r="N165" s="441"/>
      <c r="O165" s="603"/>
      <c r="P165" s="622"/>
    </row>
    <row r="166" spans="1:16" ht="18" thickBot="1">
      <c r="A166" s="135">
        <v>162</v>
      </c>
      <c r="B166" s="170">
        <v>44768</v>
      </c>
      <c r="C166" s="331" t="s">
        <v>51</v>
      </c>
      <c r="D166" s="295" t="s">
        <v>5166</v>
      </c>
      <c r="E166" s="295" t="s">
        <v>919</v>
      </c>
      <c r="F166" s="291" t="s">
        <v>1617</v>
      </c>
      <c r="G166" s="291"/>
      <c r="H166" s="291" t="s">
        <v>22</v>
      </c>
      <c r="I166" s="421"/>
      <c r="J166" s="294">
        <v>15</v>
      </c>
      <c r="K166" s="295">
        <v>40</v>
      </c>
      <c r="L166" s="440">
        <f t="shared" si="2"/>
        <v>600</v>
      </c>
      <c r="M166" s="441"/>
      <c r="N166" s="441"/>
      <c r="O166" s="603"/>
      <c r="P166" s="622"/>
    </row>
    <row r="167" spans="1:16" ht="18" thickBot="1">
      <c r="A167" s="135">
        <v>163</v>
      </c>
      <c r="B167" s="170">
        <v>44768</v>
      </c>
      <c r="C167" s="331" t="s">
        <v>185</v>
      </c>
      <c r="D167" s="295" t="s">
        <v>5216</v>
      </c>
      <c r="E167" s="295" t="s">
        <v>5067</v>
      </c>
      <c r="F167" s="291" t="s">
        <v>1502</v>
      </c>
      <c r="G167" s="291"/>
      <c r="H167" s="291" t="s">
        <v>31</v>
      </c>
      <c r="I167" s="421"/>
      <c r="J167" s="294">
        <v>1</v>
      </c>
      <c r="K167" s="295">
        <v>200</v>
      </c>
      <c r="L167" s="440">
        <f t="shared" si="2"/>
        <v>200</v>
      </c>
      <c r="M167" s="441"/>
      <c r="N167" s="441"/>
      <c r="O167" s="603"/>
      <c r="P167" s="622"/>
    </row>
    <row r="168" spans="1:16" ht="18" thickBot="1">
      <c r="A168" s="135">
        <v>164</v>
      </c>
      <c r="B168" s="170">
        <v>44768</v>
      </c>
      <c r="C168" s="332" t="s">
        <v>213</v>
      </c>
      <c r="D168" s="298" t="s">
        <v>214</v>
      </c>
      <c r="E168" s="298" t="s">
        <v>5217</v>
      </c>
      <c r="F168" s="296" t="s">
        <v>5073</v>
      </c>
      <c r="G168" s="270" t="s">
        <v>1502</v>
      </c>
      <c r="H168" s="296" t="s">
        <v>31</v>
      </c>
      <c r="I168" s="422" t="s">
        <v>11</v>
      </c>
      <c r="J168" s="297">
        <v>160</v>
      </c>
      <c r="K168" s="298">
        <v>1</v>
      </c>
      <c r="L168" s="440">
        <f t="shared" si="2"/>
        <v>160</v>
      </c>
      <c r="M168" s="441"/>
      <c r="N168" s="441"/>
      <c r="O168" s="603" t="s">
        <v>5218</v>
      </c>
      <c r="P168" s="622"/>
    </row>
    <row r="169" spans="1:16" ht="18" thickBot="1">
      <c r="A169" s="135">
        <v>165</v>
      </c>
      <c r="B169" s="170">
        <v>44768</v>
      </c>
      <c r="C169" s="331" t="s">
        <v>2737</v>
      </c>
      <c r="D169" s="295" t="s">
        <v>5141</v>
      </c>
      <c r="E169" s="295" t="s">
        <v>5129</v>
      </c>
      <c r="F169" s="291" t="s">
        <v>1502</v>
      </c>
      <c r="G169" s="291"/>
      <c r="H169" s="291" t="s">
        <v>22</v>
      </c>
      <c r="I169" s="423" t="s">
        <v>11</v>
      </c>
      <c r="J169" s="294">
        <v>36</v>
      </c>
      <c r="K169" s="295">
        <v>1500</v>
      </c>
      <c r="L169" s="440">
        <f t="shared" si="2"/>
        <v>54000</v>
      </c>
      <c r="M169" s="441"/>
      <c r="N169" s="441"/>
      <c r="O169" s="603"/>
      <c r="P169" s="622"/>
    </row>
    <row r="170" spans="1:16" ht="18" thickBot="1">
      <c r="A170" s="135">
        <v>166</v>
      </c>
      <c r="B170" s="170">
        <v>44768</v>
      </c>
      <c r="C170" s="333" t="s">
        <v>601</v>
      </c>
      <c r="D170" s="299" t="s">
        <v>5140</v>
      </c>
      <c r="E170" s="295" t="s">
        <v>5129</v>
      </c>
      <c r="F170" s="291" t="s">
        <v>1502</v>
      </c>
      <c r="G170" s="291"/>
      <c r="H170" s="291" t="s">
        <v>22</v>
      </c>
      <c r="I170" s="421"/>
      <c r="J170" s="294">
        <v>34</v>
      </c>
      <c r="K170" s="295">
        <v>3</v>
      </c>
      <c r="L170" s="440">
        <f t="shared" si="2"/>
        <v>102</v>
      </c>
      <c r="M170" s="441"/>
      <c r="N170" s="441"/>
      <c r="O170" s="603"/>
      <c r="P170" s="622"/>
    </row>
    <row r="171" spans="1:16" ht="18" thickBot="1">
      <c r="A171" s="135">
        <v>167</v>
      </c>
      <c r="B171" s="170">
        <v>44768</v>
      </c>
      <c r="C171" s="333" t="s">
        <v>155</v>
      </c>
      <c r="D171" s="299" t="s">
        <v>260</v>
      </c>
      <c r="E171" s="295"/>
      <c r="F171" s="291" t="s">
        <v>1502</v>
      </c>
      <c r="G171" s="291"/>
      <c r="H171" s="291" t="s">
        <v>31</v>
      </c>
      <c r="I171" s="421"/>
      <c r="J171" s="294">
        <v>2</v>
      </c>
      <c r="K171" s="295">
        <v>5</v>
      </c>
      <c r="L171" s="440">
        <f t="shared" si="2"/>
        <v>10</v>
      </c>
      <c r="M171" s="441"/>
      <c r="N171" s="441"/>
      <c r="O171" s="603"/>
      <c r="P171" s="622"/>
    </row>
    <row r="172" spans="1:16" ht="18" thickBot="1">
      <c r="A172" s="135">
        <v>168</v>
      </c>
      <c r="B172" s="170">
        <v>44768</v>
      </c>
      <c r="C172" s="331" t="s">
        <v>155</v>
      </c>
      <c r="D172" s="299" t="s">
        <v>289</v>
      </c>
      <c r="E172" s="295" t="s">
        <v>5129</v>
      </c>
      <c r="F172" s="291" t="s">
        <v>1502</v>
      </c>
      <c r="G172" s="291"/>
      <c r="H172" s="291" t="s">
        <v>31</v>
      </c>
      <c r="I172" s="421"/>
      <c r="J172" s="294">
        <v>6</v>
      </c>
      <c r="K172" s="295">
        <v>5</v>
      </c>
      <c r="L172" s="440">
        <f t="shared" si="2"/>
        <v>30</v>
      </c>
      <c r="M172" s="441"/>
      <c r="N172" s="441"/>
      <c r="O172" s="603" t="s">
        <v>2146</v>
      </c>
      <c r="P172" s="622"/>
    </row>
    <row r="173" spans="1:16" ht="18" thickBot="1">
      <c r="A173" s="135">
        <v>169</v>
      </c>
      <c r="B173" s="170">
        <v>44770</v>
      </c>
      <c r="C173" s="332" t="s">
        <v>213</v>
      </c>
      <c r="D173" s="298" t="s">
        <v>214</v>
      </c>
      <c r="E173" s="298" t="s">
        <v>5153</v>
      </c>
      <c r="F173" s="296" t="s">
        <v>5073</v>
      </c>
      <c r="G173" s="270" t="s">
        <v>1502</v>
      </c>
      <c r="H173" s="296" t="s">
        <v>31</v>
      </c>
      <c r="I173" s="422" t="s">
        <v>11</v>
      </c>
      <c r="J173" s="297">
        <v>130</v>
      </c>
      <c r="K173" s="298">
        <v>1</v>
      </c>
      <c r="L173" s="440">
        <f t="shared" si="2"/>
        <v>130</v>
      </c>
      <c r="M173" s="441"/>
      <c r="N173" s="441"/>
      <c r="O173" s="603" t="s">
        <v>5218</v>
      </c>
      <c r="P173" s="622"/>
    </row>
    <row r="174" spans="1:16" ht="18" thickBot="1">
      <c r="A174" s="135">
        <v>170</v>
      </c>
      <c r="B174" s="170">
        <v>44770</v>
      </c>
      <c r="C174" s="332" t="s">
        <v>213</v>
      </c>
      <c r="D174" s="298" t="s">
        <v>214</v>
      </c>
      <c r="E174" s="298" t="s">
        <v>5153</v>
      </c>
      <c r="F174" s="296" t="s">
        <v>5073</v>
      </c>
      <c r="G174" s="270" t="s">
        <v>1502</v>
      </c>
      <c r="H174" s="296" t="s">
        <v>31</v>
      </c>
      <c r="I174" s="422" t="s">
        <v>11</v>
      </c>
      <c r="J174" s="297">
        <v>130</v>
      </c>
      <c r="K174" s="298">
        <v>1</v>
      </c>
      <c r="L174" s="440">
        <f t="shared" si="2"/>
        <v>130</v>
      </c>
      <c r="M174" s="441"/>
      <c r="N174" s="441"/>
      <c r="O174" s="603" t="s">
        <v>5219</v>
      </c>
      <c r="P174" s="622"/>
    </row>
    <row r="175" spans="1:16" ht="18" thickBot="1">
      <c r="A175" s="135">
        <v>171</v>
      </c>
      <c r="B175" s="184">
        <v>44770</v>
      </c>
      <c r="C175" s="334" t="s">
        <v>213</v>
      </c>
      <c r="D175" s="302" t="s">
        <v>214</v>
      </c>
      <c r="E175" s="302" t="s">
        <v>5153</v>
      </c>
      <c r="F175" s="300" t="s">
        <v>5073</v>
      </c>
      <c r="G175" s="270" t="s">
        <v>1502</v>
      </c>
      <c r="H175" s="300" t="s">
        <v>31</v>
      </c>
      <c r="I175" s="424" t="s">
        <v>11</v>
      </c>
      <c r="J175" s="301">
        <v>130</v>
      </c>
      <c r="K175" s="302">
        <v>1</v>
      </c>
      <c r="L175" s="440">
        <f t="shared" si="2"/>
        <v>130</v>
      </c>
      <c r="M175" s="440"/>
      <c r="N175" s="440"/>
      <c r="O175" s="605" t="s">
        <v>5220</v>
      </c>
      <c r="P175" s="622"/>
    </row>
    <row r="176" spans="1:16" ht="18" thickBot="1">
      <c r="A176" s="135">
        <v>172</v>
      </c>
      <c r="B176" s="198">
        <v>44772</v>
      </c>
      <c r="C176" s="335" t="s">
        <v>5142</v>
      </c>
      <c r="D176" s="305" t="s">
        <v>5143</v>
      </c>
      <c r="E176" s="323" t="s">
        <v>5129</v>
      </c>
      <c r="F176" s="303" t="s">
        <v>5077</v>
      </c>
      <c r="G176" s="303"/>
      <c r="H176" s="303" t="s">
        <v>31</v>
      </c>
      <c r="I176" s="425" t="s">
        <v>11</v>
      </c>
      <c r="J176" s="304">
        <v>5</v>
      </c>
      <c r="K176" s="323">
        <v>500</v>
      </c>
      <c r="L176" s="442">
        <f t="shared" si="2"/>
        <v>2500</v>
      </c>
      <c r="M176" s="443"/>
      <c r="N176" s="443"/>
      <c r="O176" s="606"/>
      <c r="P176" s="275"/>
    </row>
    <row r="177" spans="1:16" ht="18" thickBot="1">
      <c r="A177" s="135">
        <v>173</v>
      </c>
      <c r="B177" s="185">
        <v>44772</v>
      </c>
      <c r="C177" s="336" t="s">
        <v>5147</v>
      </c>
      <c r="D177" s="310" t="s">
        <v>130</v>
      </c>
      <c r="E177" s="262" t="s">
        <v>5221</v>
      </c>
      <c r="F177" s="307" t="s">
        <v>5088</v>
      </c>
      <c r="G177" s="307"/>
      <c r="H177" s="307" t="s">
        <v>31</v>
      </c>
      <c r="I177" s="426"/>
      <c r="J177" s="309">
        <v>18</v>
      </c>
      <c r="K177" s="262">
        <v>1</v>
      </c>
      <c r="L177" s="444">
        <f t="shared" si="2"/>
        <v>18</v>
      </c>
      <c r="M177" s="444">
        <v>18</v>
      </c>
      <c r="N177" s="444"/>
      <c r="O177" s="607"/>
      <c r="P177" s="275"/>
    </row>
    <row r="178" spans="1:16" ht="18" thickBot="1">
      <c r="A178" s="135">
        <v>174</v>
      </c>
      <c r="B178" s="185">
        <v>44772</v>
      </c>
      <c r="C178" s="336" t="s">
        <v>719</v>
      </c>
      <c r="D178" s="310" t="s">
        <v>5222</v>
      </c>
      <c r="E178" s="262" t="s">
        <v>809</v>
      </c>
      <c r="F178" s="307" t="s">
        <v>1617</v>
      </c>
      <c r="G178" s="307"/>
      <c r="H178" s="307"/>
      <c r="I178" s="426"/>
      <c r="J178" s="309">
        <v>19</v>
      </c>
      <c r="K178" s="262">
        <v>19</v>
      </c>
      <c r="L178" s="444">
        <f t="shared" si="2"/>
        <v>361</v>
      </c>
      <c r="M178" s="444"/>
      <c r="N178" s="444"/>
      <c r="O178" s="607"/>
      <c r="P178" s="275"/>
    </row>
    <row r="179" spans="1:16" ht="18" thickBot="1">
      <c r="A179" s="135">
        <v>175</v>
      </c>
      <c r="B179" s="185">
        <v>44772</v>
      </c>
      <c r="C179" s="336" t="s">
        <v>719</v>
      </c>
      <c r="D179" s="310" t="s">
        <v>5223</v>
      </c>
      <c r="E179" s="262" t="s">
        <v>809</v>
      </c>
      <c r="F179" s="307" t="s">
        <v>1617</v>
      </c>
      <c r="G179" s="307"/>
      <c r="H179" s="307"/>
      <c r="I179" s="426"/>
      <c r="J179" s="309">
        <v>18</v>
      </c>
      <c r="K179" s="262">
        <v>21</v>
      </c>
      <c r="L179" s="444">
        <f t="shared" si="2"/>
        <v>378</v>
      </c>
      <c r="M179" s="444"/>
      <c r="N179" s="444"/>
      <c r="O179" s="607"/>
      <c r="P179" s="275"/>
    </row>
    <row r="180" spans="1:16" ht="18" thickBot="1">
      <c r="A180" s="135">
        <v>176</v>
      </c>
      <c r="B180" s="185">
        <v>44772</v>
      </c>
      <c r="C180" s="336" t="s">
        <v>5224</v>
      </c>
      <c r="D180" s="310" t="s">
        <v>5225</v>
      </c>
      <c r="E180" s="310" t="s">
        <v>5226</v>
      </c>
      <c r="F180" s="307" t="s">
        <v>1502</v>
      </c>
      <c r="G180" s="307"/>
      <c r="H180" s="307" t="s">
        <v>31</v>
      </c>
      <c r="I180" s="427" t="s">
        <v>11</v>
      </c>
      <c r="J180" s="309">
        <v>24</v>
      </c>
      <c r="K180" s="262">
        <v>1</v>
      </c>
      <c r="L180" s="444">
        <f t="shared" si="2"/>
        <v>24</v>
      </c>
      <c r="M180" s="444"/>
      <c r="N180" s="444" t="s">
        <v>5185</v>
      </c>
      <c r="O180" s="607"/>
      <c r="P180" s="275"/>
    </row>
    <row r="181" spans="1:16" ht="18" thickBot="1">
      <c r="A181" s="135">
        <v>177</v>
      </c>
      <c r="B181" s="185">
        <v>44774</v>
      </c>
      <c r="C181" s="336" t="s">
        <v>5144</v>
      </c>
      <c r="D181" s="310" t="s">
        <v>5145</v>
      </c>
      <c r="E181" s="310" t="s">
        <v>809</v>
      </c>
      <c r="F181" s="306" t="s">
        <v>1617</v>
      </c>
      <c r="G181" s="306"/>
      <c r="H181" s="306"/>
      <c r="I181" s="427"/>
      <c r="J181" s="309">
        <v>12</v>
      </c>
      <c r="K181" s="262">
        <v>30</v>
      </c>
      <c r="L181" s="444">
        <f t="shared" si="2"/>
        <v>360</v>
      </c>
      <c r="M181" s="444"/>
      <c r="N181" s="444"/>
      <c r="O181" s="607"/>
      <c r="P181" s="275"/>
    </row>
    <row r="182" spans="1:16" ht="18" thickBot="1">
      <c r="A182" s="135">
        <v>178</v>
      </c>
      <c r="B182" s="185">
        <v>44774</v>
      </c>
      <c r="C182" s="336" t="s">
        <v>5144</v>
      </c>
      <c r="D182" s="310" t="s">
        <v>5146</v>
      </c>
      <c r="E182" s="310" t="s">
        <v>809</v>
      </c>
      <c r="F182" s="306" t="s">
        <v>1617</v>
      </c>
      <c r="G182" s="306"/>
      <c r="H182" s="306"/>
      <c r="I182" s="427"/>
      <c r="J182" s="309">
        <v>13</v>
      </c>
      <c r="K182" s="262">
        <v>30</v>
      </c>
      <c r="L182" s="444">
        <f t="shared" si="2"/>
        <v>390</v>
      </c>
      <c r="M182" s="444"/>
      <c r="N182" s="444"/>
      <c r="O182" s="607"/>
      <c r="P182" s="275"/>
    </row>
    <row r="183" spans="1:16" ht="18" thickBot="1">
      <c r="A183" s="135">
        <v>179</v>
      </c>
      <c r="B183" s="185">
        <v>44774</v>
      </c>
      <c r="C183" s="336" t="s">
        <v>5147</v>
      </c>
      <c r="D183" s="310" t="s">
        <v>130</v>
      </c>
      <c r="E183" s="310" t="s">
        <v>5148</v>
      </c>
      <c r="F183" s="306" t="s">
        <v>1502</v>
      </c>
      <c r="G183" s="306"/>
      <c r="H183" s="306" t="s">
        <v>31</v>
      </c>
      <c r="I183" s="427"/>
      <c r="J183" s="309">
        <v>21</v>
      </c>
      <c r="K183" s="262">
        <v>5</v>
      </c>
      <c r="L183" s="444">
        <f t="shared" si="2"/>
        <v>105</v>
      </c>
      <c r="M183" s="444"/>
      <c r="N183" s="444"/>
      <c r="O183" s="607"/>
      <c r="P183" s="275"/>
    </row>
    <row r="184" spans="1:16" ht="18" thickBot="1">
      <c r="A184" s="135">
        <v>180</v>
      </c>
      <c r="B184" s="185">
        <v>44774</v>
      </c>
      <c r="C184" s="336" t="s">
        <v>90</v>
      </c>
      <c r="D184" s="310" t="s">
        <v>1043</v>
      </c>
      <c r="E184" s="310" t="s">
        <v>3094</v>
      </c>
      <c r="F184" s="306" t="s">
        <v>1502</v>
      </c>
      <c r="G184" s="306"/>
      <c r="H184" s="306"/>
      <c r="I184" s="427" t="s">
        <v>11</v>
      </c>
      <c r="J184" s="309">
        <v>2</v>
      </c>
      <c r="K184" s="262">
        <v>150</v>
      </c>
      <c r="L184" s="444">
        <f t="shared" si="2"/>
        <v>300</v>
      </c>
      <c r="M184" s="444"/>
      <c r="N184" s="444"/>
      <c r="O184" s="607"/>
      <c r="P184" s="275"/>
    </row>
    <row r="185" spans="1:16" ht="18" thickBot="1">
      <c r="A185" s="135">
        <v>181</v>
      </c>
      <c r="B185" s="185">
        <v>44774</v>
      </c>
      <c r="C185" s="336" t="s">
        <v>894</v>
      </c>
      <c r="D185" s="310" t="s">
        <v>5149</v>
      </c>
      <c r="E185" s="310" t="s">
        <v>212</v>
      </c>
      <c r="F185" s="306" t="s">
        <v>4858</v>
      </c>
      <c r="G185" s="306"/>
      <c r="H185" s="306" t="s">
        <v>31</v>
      </c>
      <c r="I185" s="427" t="s">
        <v>11</v>
      </c>
      <c r="J185" s="309">
        <v>804</v>
      </c>
      <c r="K185" s="262">
        <v>2</v>
      </c>
      <c r="L185" s="444">
        <f t="shared" si="2"/>
        <v>1608</v>
      </c>
      <c r="M185" s="444"/>
      <c r="N185" s="444"/>
      <c r="O185" s="607"/>
      <c r="P185" s="275"/>
    </row>
    <row r="186" spans="1:16" ht="18" thickBot="1">
      <c r="A186" s="135">
        <v>182</v>
      </c>
      <c r="B186" s="185">
        <v>44775</v>
      </c>
      <c r="C186" s="336" t="s">
        <v>258</v>
      </c>
      <c r="D186" s="310" t="s">
        <v>5150</v>
      </c>
      <c r="E186" s="310" t="s">
        <v>5151</v>
      </c>
      <c r="F186" s="306" t="s">
        <v>1502</v>
      </c>
      <c r="G186" s="306"/>
      <c r="H186" s="306" t="s">
        <v>31</v>
      </c>
      <c r="I186" s="427"/>
      <c r="J186" s="309">
        <v>8</v>
      </c>
      <c r="K186" s="262">
        <v>2</v>
      </c>
      <c r="L186" s="444">
        <f t="shared" si="2"/>
        <v>16</v>
      </c>
      <c r="M186" s="444"/>
      <c r="N186" s="444"/>
      <c r="O186" s="607" t="s">
        <v>5369</v>
      </c>
      <c r="P186" s="275"/>
    </row>
    <row r="187" spans="1:16" ht="18" thickBot="1">
      <c r="A187" s="135">
        <v>183</v>
      </c>
      <c r="B187" s="185">
        <v>44775</v>
      </c>
      <c r="C187" s="331" t="s">
        <v>213</v>
      </c>
      <c r="D187" s="295" t="s">
        <v>214</v>
      </c>
      <c r="E187" s="295" t="s">
        <v>5153</v>
      </c>
      <c r="F187" s="291" t="s">
        <v>5073</v>
      </c>
      <c r="G187" s="270" t="s">
        <v>1502</v>
      </c>
      <c r="H187" s="291" t="s">
        <v>31</v>
      </c>
      <c r="I187" s="420" t="s">
        <v>11</v>
      </c>
      <c r="J187" s="309">
        <v>130</v>
      </c>
      <c r="K187" s="262">
        <v>1</v>
      </c>
      <c r="L187" s="444">
        <f t="shared" si="2"/>
        <v>130</v>
      </c>
      <c r="M187" s="444"/>
      <c r="N187" s="444"/>
      <c r="O187" s="607" t="s">
        <v>115</v>
      </c>
      <c r="P187" s="275"/>
    </row>
    <row r="188" spans="1:16" ht="18" thickBot="1">
      <c r="A188" s="135">
        <v>184</v>
      </c>
      <c r="B188" s="185">
        <v>44776</v>
      </c>
      <c r="C188" s="331" t="s">
        <v>213</v>
      </c>
      <c r="D188" s="295" t="s">
        <v>214</v>
      </c>
      <c r="E188" s="295" t="s">
        <v>5153</v>
      </c>
      <c r="F188" s="291" t="s">
        <v>5073</v>
      </c>
      <c r="G188" s="270" t="s">
        <v>1502</v>
      </c>
      <c r="H188" s="291" t="s">
        <v>31</v>
      </c>
      <c r="I188" s="420" t="s">
        <v>11</v>
      </c>
      <c r="J188" s="309">
        <v>130</v>
      </c>
      <c r="K188" s="262">
        <v>1</v>
      </c>
      <c r="L188" s="444">
        <f t="shared" si="2"/>
        <v>130</v>
      </c>
      <c r="M188" s="444"/>
      <c r="N188" s="444"/>
      <c r="O188" s="607" t="s">
        <v>5154</v>
      </c>
      <c r="P188" s="275"/>
    </row>
    <row r="189" spans="1:16" ht="18" thickBot="1">
      <c r="A189" s="135">
        <v>185</v>
      </c>
      <c r="B189" s="185">
        <v>44777</v>
      </c>
      <c r="C189" s="336" t="s">
        <v>222</v>
      </c>
      <c r="D189" s="310" t="s">
        <v>5155</v>
      </c>
      <c r="E189" s="310" t="s">
        <v>5156</v>
      </c>
      <c r="F189" s="306" t="s">
        <v>1502</v>
      </c>
      <c r="G189" s="306"/>
      <c r="H189" s="306" t="s">
        <v>31</v>
      </c>
      <c r="I189" s="426"/>
      <c r="J189" s="309">
        <v>9</v>
      </c>
      <c r="K189" s="262">
        <v>1</v>
      </c>
      <c r="L189" s="444">
        <f t="shared" si="2"/>
        <v>9</v>
      </c>
      <c r="M189" s="444"/>
      <c r="N189" s="444"/>
      <c r="O189" s="608" t="s">
        <v>73</v>
      </c>
      <c r="P189" s="619"/>
    </row>
    <row r="190" spans="1:16" ht="18" thickBot="1">
      <c r="A190" s="135">
        <v>186</v>
      </c>
      <c r="B190" s="185">
        <v>44777</v>
      </c>
      <c r="C190" s="336" t="s">
        <v>426</v>
      </c>
      <c r="D190" s="310" t="s">
        <v>5157</v>
      </c>
      <c r="E190" s="310" t="s">
        <v>212</v>
      </c>
      <c r="F190" s="306" t="s">
        <v>1502</v>
      </c>
      <c r="G190" s="306"/>
      <c r="H190" s="306" t="s">
        <v>31</v>
      </c>
      <c r="I190" s="426"/>
      <c r="J190" s="309">
        <v>54</v>
      </c>
      <c r="K190" s="262">
        <v>1</v>
      </c>
      <c r="L190" s="444">
        <f t="shared" si="2"/>
        <v>54</v>
      </c>
      <c r="M190" s="444"/>
      <c r="N190" s="444"/>
      <c r="O190" s="607" t="s">
        <v>5370</v>
      </c>
      <c r="P190" s="275"/>
    </row>
    <row r="191" spans="1:16" ht="18" thickBot="1">
      <c r="A191" s="135">
        <v>187</v>
      </c>
      <c r="B191" s="185">
        <v>44777</v>
      </c>
      <c r="C191" s="336" t="s">
        <v>258</v>
      </c>
      <c r="D191" s="310" t="s">
        <v>796</v>
      </c>
      <c r="E191" s="310" t="s">
        <v>5159</v>
      </c>
      <c r="F191" s="306" t="s">
        <v>1502</v>
      </c>
      <c r="G191" s="306"/>
      <c r="H191" s="306" t="s">
        <v>31</v>
      </c>
      <c r="I191" s="426"/>
      <c r="J191" s="309">
        <v>4</v>
      </c>
      <c r="K191" s="262">
        <v>1</v>
      </c>
      <c r="L191" s="444">
        <f t="shared" si="2"/>
        <v>4</v>
      </c>
      <c r="M191" s="444"/>
      <c r="N191" s="444"/>
      <c r="O191" s="607" t="s">
        <v>2164</v>
      </c>
      <c r="P191" s="275"/>
    </row>
    <row r="192" spans="1:16" ht="18" thickBot="1">
      <c r="A192" s="135">
        <v>188</v>
      </c>
      <c r="B192" s="185">
        <v>44780</v>
      </c>
      <c r="C192" s="336" t="s">
        <v>84</v>
      </c>
      <c r="D192" s="262" t="s">
        <v>5228</v>
      </c>
      <c r="E192" s="262" t="s">
        <v>2380</v>
      </c>
      <c r="F192" s="307" t="s">
        <v>1502</v>
      </c>
      <c r="G192" s="307"/>
      <c r="H192" s="307" t="s">
        <v>40</v>
      </c>
      <c r="I192" s="426"/>
      <c r="J192" s="308">
        <v>1</v>
      </c>
      <c r="K192" s="311">
        <v>20</v>
      </c>
      <c r="L192" s="444">
        <f t="shared" si="2"/>
        <v>20</v>
      </c>
      <c r="M192" s="444"/>
      <c r="N192" s="444"/>
      <c r="O192" s="607"/>
      <c r="P192" s="275"/>
    </row>
    <row r="193" spans="1:16" ht="18" thickBot="1">
      <c r="A193" s="135">
        <v>189</v>
      </c>
      <c r="B193" s="185">
        <v>44781</v>
      </c>
      <c r="C193" s="337" t="s">
        <v>90</v>
      </c>
      <c r="D193" s="262" t="s">
        <v>5228</v>
      </c>
      <c r="E193" s="262" t="s">
        <v>981</v>
      </c>
      <c r="F193" s="262" t="s">
        <v>1502</v>
      </c>
      <c r="G193" s="262"/>
      <c r="H193" s="262" t="s">
        <v>22</v>
      </c>
      <c r="I193" s="428" t="s">
        <v>11</v>
      </c>
      <c r="J193" s="262">
        <v>2</v>
      </c>
      <c r="K193" s="262">
        <v>150</v>
      </c>
      <c r="L193" s="444">
        <f t="shared" ref="L193:L258" si="3">J193*K193</f>
        <v>300</v>
      </c>
      <c r="M193" s="444"/>
      <c r="N193" s="444"/>
      <c r="O193" s="607"/>
      <c r="P193" s="275"/>
    </row>
    <row r="194" spans="1:16" ht="18" thickBot="1">
      <c r="A194" s="135">
        <v>190</v>
      </c>
      <c r="B194" s="185">
        <v>44781</v>
      </c>
      <c r="C194" s="337" t="s">
        <v>5230</v>
      </c>
      <c r="D194" s="262" t="s">
        <v>5231</v>
      </c>
      <c r="E194" s="262" t="s">
        <v>5232</v>
      </c>
      <c r="F194" s="262" t="s">
        <v>1502</v>
      </c>
      <c r="G194" s="262"/>
      <c r="H194" s="262" t="s">
        <v>40</v>
      </c>
      <c r="I194" s="428" t="s">
        <v>11</v>
      </c>
      <c r="J194" s="262">
        <v>2</v>
      </c>
      <c r="K194" s="262">
        <v>40</v>
      </c>
      <c r="L194" s="444">
        <f t="shared" si="3"/>
        <v>80</v>
      </c>
      <c r="M194" s="445"/>
      <c r="N194" s="445"/>
      <c r="O194" s="609"/>
      <c r="P194" s="275"/>
    </row>
    <row r="195" spans="1:16" ht="18" thickBot="1">
      <c r="A195" s="135">
        <v>191</v>
      </c>
      <c r="B195" s="185">
        <v>44781</v>
      </c>
      <c r="C195" s="337" t="s">
        <v>262</v>
      </c>
      <c r="D195" s="262" t="s">
        <v>5233</v>
      </c>
      <c r="E195" s="262" t="s">
        <v>5234</v>
      </c>
      <c r="F195" s="265" t="s">
        <v>429</v>
      </c>
      <c r="G195" s="307" t="s">
        <v>1502</v>
      </c>
      <c r="H195" s="262" t="s">
        <v>40</v>
      </c>
      <c r="I195" s="428" t="s">
        <v>11</v>
      </c>
      <c r="J195" s="262">
        <v>2</v>
      </c>
      <c r="K195" s="262">
        <v>500</v>
      </c>
      <c r="L195" s="444">
        <f t="shared" si="3"/>
        <v>1000</v>
      </c>
      <c r="M195" s="446"/>
      <c r="N195" s="446"/>
      <c r="O195" s="610"/>
      <c r="P195" s="275"/>
    </row>
    <row r="196" spans="1:16" ht="18" thickBot="1">
      <c r="A196" s="135">
        <v>192</v>
      </c>
      <c r="B196" s="185">
        <v>44781</v>
      </c>
      <c r="C196" s="337" t="s">
        <v>115</v>
      </c>
      <c r="D196" s="262" t="s">
        <v>5235</v>
      </c>
      <c r="E196" s="262" t="s">
        <v>68</v>
      </c>
      <c r="F196" s="307" t="s">
        <v>117</v>
      </c>
      <c r="G196" s="307" t="s">
        <v>1502</v>
      </c>
      <c r="H196" s="262" t="s">
        <v>40</v>
      </c>
      <c r="I196" s="428" t="s">
        <v>11</v>
      </c>
      <c r="J196" s="262">
        <v>3</v>
      </c>
      <c r="K196" s="262">
        <v>10</v>
      </c>
      <c r="L196" s="444">
        <f t="shared" si="3"/>
        <v>30</v>
      </c>
      <c r="M196" s="444"/>
      <c r="N196" s="444"/>
      <c r="O196" s="607"/>
      <c r="P196" s="275"/>
    </row>
    <row r="197" spans="1:16" ht="18" thickBot="1">
      <c r="A197" s="135">
        <v>193</v>
      </c>
      <c r="B197" s="185">
        <v>44781</v>
      </c>
      <c r="C197" s="337" t="s">
        <v>213</v>
      </c>
      <c r="D197" s="295" t="s">
        <v>214</v>
      </c>
      <c r="E197" s="262" t="s">
        <v>4944</v>
      </c>
      <c r="F197" s="270" t="s">
        <v>5073</v>
      </c>
      <c r="G197" s="270" t="s">
        <v>1502</v>
      </c>
      <c r="H197" s="291" t="s">
        <v>31</v>
      </c>
      <c r="I197" s="428" t="s">
        <v>11</v>
      </c>
      <c r="J197" s="262">
        <v>78</v>
      </c>
      <c r="K197" s="262">
        <v>2</v>
      </c>
      <c r="L197" s="444">
        <f t="shared" si="3"/>
        <v>156</v>
      </c>
      <c r="M197" s="444"/>
      <c r="N197" s="444"/>
      <c r="O197" s="607"/>
      <c r="P197" s="275"/>
    </row>
    <row r="198" spans="1:16" ht="18" thickBot="1">
      <c r="A198" s="135">
        <v>194</v>
      </c>
      <c r="B198" s="185">
        <v>44781</v>
      </c>
      <c r="C198" s="337" t="s">
        <v>115</v>
      </c>
      <c r="D198" s="262" t="s">
        <v>5235</v>
      </c>
      <c r="E198" s="262" t="s">
        <v>68</v>
      </c>
      <c r="F198" s="307" t="s">
        <v>117</v>
      </c>
      <c r="G198" s="307" t="s">
        <v>1502</v>
      </c>
      <c r="H198" s="262" t="s">
        <v>40</v>
      </c>
      <c r="I198" s="428" t="s">
        <v>11</v>
      </c>
      <c r="J198" s="262">
        <v>78</v>
      </c>
      <c r="K198" s="262">
        <v>10</v>
      </c>
      <c r="L198" s="444">
        <f t="shared" si="3"/>
        <v>780</v>
      </c>
      <c r="M198" s="444"/>
      <c r="N198" s="444"/>
      <c r="O198" s="607"/>
      <c r="P198" s="275"/>
    </row>
    <row r="199" spans="1:16" ht="18" thickBot="1">
      <c r="A199" s="135">
        <v>195</v>
      </c>
      <c r="B199" s="185">
        <v>44782</v>
      </c>
      <c r="C199" s="337" t="s">
        <v>3003</v>
      </c>
      <c r="D199" s="262" t="s">
        <v>5236</v>
      </c>
      <c r="E199" s="262" t="s">
        <v>2525</v>
      </c>
      <c r="F199" s="262" t="s">
        <v>1502</v>
      </c>
      <c r="G199" s="262"/>
      <c r="H199" s="262" t="s">
        <v>40</v>
      </c>
      <c r="I199" s="428" t="s">
        <v>11</v>
      </c>
      <c r="J199" s="262">
        <v>78</v>
      </c>
      <c r="K199" s="262">
        <v>50</v>
      </c>
      <c r="L199" s="444">
        <f t="shared" si="3"/>
        <v>3900</v>
      </c>
      <c r="M199" s="444"/>
      <c r="N199" s="444"/>
      <c r="O199" s="607"/>
      <c r="P199" s="275"/>
    </row>
    <row r="200" spans="1:16" ht="18" thickBot="1">
      <c r="A200" s="135">
        <v>196</v>
      </c>
      <c r="B200" s="185">
        <v>44783</v>
      </c>
      <c r="C200" s="337" t="s">
        <v>894</v>
      </c>
      <c r="D200" s="262" t="s">
        <v>5237</v>
      </c>
      <c r="E200" s="262" t="s">
        <v>5238</v>
      </c>
      <c r="F200" s="262" t="s">
        <v>1502</v>
      </c>
      <c r="G200" s="262"/>
      <c r="H200" s="262" t="s">
        <v>40</v>
      </c>
      <c r="I200" s="428" t="s">
        <v>11</v>
      </c>
      <c r="J200" s="262">
        <v>78</v>
      </c>
      <c r="K200" s="262">
        <v>50</v>
      </c>
      <c r="L200" s="444">
        <f t="shared" si="3"/>
        <v>3900</v>
      </c>
      <c r="M200" s="444"/>
      <c r="N200" s="444"/>
      <c r="O200" s="607"/>
      <c r="P200" s="275"/>
    </row>
    <row r="201" spans="1:16" ht="18" thickBot="1">
      <c r="A201" s="135">
        <v>197</v>
      </c>
      <c r="B201" s="185">
        <v>44783</v>
      </c>
      <c r="C201" s="337" t="s">
        <v>426</v>
      </c>
      <c r="D201" s="262" t="s">
        <v>5371</v>
      </c>
      <c r="E201" s="262" t="s">
        <v>5240</v>
      </c>
      <c r="F201" s="262" t="s">
        <v>1502</v>
      </c>
      <c r="G201" s="262"/>
      <c r="H201" s="262" t="s">
        <v>40</v>
      </c>
      <c r="I201" s="428"/>
      <c r="J201" s="262">
        <v>78</v>
      </c>
      <c r="K201" s="262">
        <v>3</v>
      </c>
      <c r="L201" s="444">
        <f t="shared" si="3"/>
        <v>234</v>
      </c>
      <c r="M201" s="444"/>
      <c r="N201" s="444"/>
      <c r="O201" s="607"/>
      <c r="P201" s="275"/>
    </row>
    <row r="202" spans="1:16" ht="18" thickBot="1">
      <c r="A202" s="135">
        <v>198</v>
      </c>
      <c r="B202" s="185">
        <v>44783</v>
      </c>
      <c r="C202" s="337" t="s">
        <v>894</v>
      </c>
      <c r="D202" s="262" t="s">
        <v>5237</v>
      </c>
      <c r="E202" s="262" t="s">
        <v>5238</v>
      </c>
      <c r="F202" s="262" t="s">
        <v>1502</v>
      </c>
      <c r="G202" s="262"/>
      <c r="H202" s="262" t="s">
        <v>40</v>
      </c>
      <c r="I202" s="428" t="s">
        <v>11</v>
      </c>
      <c r="J202" s="262">
        <v>78</v>
      </c>
      <c r="K202" s="262">
        <v>124</v>
      </c>
      <c r="L202" s="444">
        <f t="shared" si="3"/>
        <v>9672</v>
      </c>
      <c r="M202" s="444"/>
      <c r="N202" s="444"/>
      <c r="O202" s="607"/>
      <c r="P202" s="275"/>
    </row>
    <row r="203" spans="1:16" ht="18" thickBot="1">
      <c r="A203" s="135">
        <v>199</v>
      </c>
      <c r="B203" s="185">
        <v>44783</v>
      </c>
      <c r="C203" s="337" t="s">
        <v>213</v>
      </c>
      <c r="D203" s="295" t="s">
        <v>214</v>
      </c>
      <c r="E203" s="262" t="s">
        <v>4944</v>
      </c>
      <c r="F203" s="270" t="s">
        <v>5073</v>
      </c>
      <c r="G203" s="270" t="s">
        <v>1502</v>
      </c>
      <c r="H203" s="291" t="s">
        <v>31</v>
      </c>
      <c r="I203" s="428" t="s">
        <v>11</v>
      </c>
      <c r="J203" s="262">
        <v>78</v>
      </c>
      <c r="K203" s="262">
        <v>2</v>
      </c>
      <c r="L203" s="444">
        <f t="shared" si="3"/>
        <v>156</v>
      </c>
      <c r="M203" s="444"/>
      <c r="N203" s="444"/>
      <c r="O203" s="607"/>
      <c r="P203" s="275"/>
    </row>
    <row r="204" spans="1:16" ht="18" thickBot="1">
      <c r="A204" s="135">
        <v>200</v>
      </c>
      <c r="B204" s="185">
        <v>44783</v>
      </c>
      <c r="C204" s="337" t="s">
        <v>213</v>
      </c>
      <c r="D204" s="295" t="s">
        <v>214</v>
      </c>
      <c r="E204" s="262" t="s">
        <v>4944</v>
      </c>
      <c r="F204" s="270" t="s">
        <v>5073</v>
      </c>
      <c r="G204" s="270" t="s">
        <v>1502</v>
      </c>
      <c r="H204" s="291" t="s">
        <v>31</v>
      </c>
      <c r="I204" s="428" t="s">
        <v>11</v>
      </c>
      <c r="J204" s="262">
        <v>78</v>
      </c>
      <c r="K204" s="262">
        <v>2</v>
      </c>
      <c r="L204" s="444">
        <f t="shared" si="3"/>
        <v>156</v>
      </c>
      <c r="M204" s="444"/>
      <c r="N204" s="444"/>
      <c r="O204" s="607"/>
      <c r="P204" s="275"/>
    </row>
    <row r="205" spans="1:16" ht="18" thickBot="1">
      <c r="A205" s="135">
        <v>201</v>
      </c>
      <c r="B205" s="185">
        <v>44783</v>
      </c>
      <c r="C205" s="337" t="s">
        <v>213</v>
      </c>
      <c r="D205" s="295" t="s">
        <v>214</v>
      </c>
      <c r="E205" s="262" t="s">
        <v>4944</v>
      </c>
      <c r="F205" s="270" t="s">
        <v>5073</v>
      </c>
      <c r="G205" s="270" t="s">
        <v>1502</v>
      </c>
      <c r="H205" s="291" t="s">
        <v>31</v>
      </c>
      <c r="I205" s="428" t="s">
        <v>11</v>
      </c>
      <c r="J205" s="262">
        <v>78</v>
      </c>
      <c r="K205" s="262">
        <v>2</v>
      </c>
      <c r="L205" s="444">
        <f t="shared" si="3"/>
        <v>156</v>
      </c>
      <c r="M205" s="444"/>
      <c r="N205" s="444"/>
      <c r="O205" s="607"/>
      <c r="P205" s="275"/>
    </row>
    <row r="206" spans="1:16" ht="18" thickBot="1">
      <c r="A206" s="135">
        <v>202</v>
      </c>
      <c r="B206" s="185">
        <v>44783</v>
      </c>
      <c r="C206" s="337" t="s">
        <v>213</v>
      </c>
      <c r="D206" s="295" t="s">
        <v>214</v>
      </c>
      <c r="E206" s="262" t="s">
        <v>4944</v>
      </c>
      <c r="F206" s="270" t="s">
        <v>5073</v>
      </c>
      <c r="G206" s="270" t="s">
        <v>1502</v>
      </c>
      <c r="H206" s="291" t="s">
        <v>31</v>
      </c>
      <c r="I206" s="428" t="s">
        <v>11</v>
      </c>
      <c r="J206" s="262">
        <v>78</v>
      </c>
      <c r="K206" s="262">
        <v>2</v>
      </c>
      <c r="L206" s="444">
        <f t="shared" si="3"/>
        <v>156</v>
      </c>
      <c r="M206" s="444"/>
      <c r="N206" s="444"/>
      <c r="O206" s="607"/>
      <c r="P206" s="275"/>
    </row>
    <row r="207" spans="1:16" ht="18" thickBot="1">
      <c r="A207" s="135">
        <v>203</v>
      </c>
      <c r="B207" s="185">
        <v>44783</v>
      </c>
      <c r="C207" s="337" t="s">
        <v>213</v>
      </c>
      <c r="D207" s="295" t="s">
        <v>214</v>
      </c>
      <c r="E207" s="262" t="s">
        <v>4944</v>
      </c>
      <c r="F207" s="270" t="s">
        <v>5073</v>
      </c>
      <c r="G207" s="270" t="s">
        <v>1502</v>
      </c>
      <c r="H207" s="291" t="s">
        <v>31</v>
      </c>
      <c r="I207" s="428" t="s">
        <v>11</v>
      </c>
      <c r="J207" s="262">
        <v>78</v>
      </c>
      <c r="K207" s="262">
        <v>2</v>
      </c>
      <c r="L207" s="444">
        <f t="shared" si="3"/>
        <v>156</v>
      </c>
      <c r="M207" s="444"/>
      <c r="N207" s="444"/>
      <c r="O207" s="607"/>
      <c r="P207" s="275"/>
    </row>
    <row r="208" spans="1:16" ht="18" thickBot="1">
      <c r="A208" s="135">
        <v>204</v>
      </c>
      <c r="B208" s="185">
        <v>44783</v>
      </c>
      <c r="C208" s="337" t="s">
        <v>390</v>
      </c>
      <c r="D208" s="262" t="s">
        <v>5372</v>
      </c>
      <c r="E208" s="262" t="s">
        <v>5238</v>
      </c>
      <c r="F208" s="262" t="s">
        <v>1502</v>
      </c>
      <c r="G208" s="262"/>
      <c r="H208" s="262" t="s">
        <v>40</v>
      </c>
      <c r="I208" s="428" t="s">
        <v>11</v>
      </c>
      <c r="J208" s="262">
        <v>2</v>
      </c>
      <c r="K208" s="262">
        <v>34</v>
      </c>
      <c r="L208" s="444">
        <f t="shared" si="3"/>
        <v>68</v>
      </c>
      <c r="M208" s="444"/>
      <c r="N208" s="444"/>
      <c r="O208" s="607"/>
      <c r="P208" s="275"/>
    </row>
    <row r="209" spans="1:16" ht="18" thickBot="1">
      <c r="A209" s="135">
        <v>205</v>
      </c>
      <c r="B209" s="185">
        <v>44783</v>
      </c>
      <c r="C209" s="337" t="s">
        <v>5242</v>
      </c>
      <c r="D209" s="262" t="s">
        <v>5228</v>
      </c>
      <c r="E209" s="262" t="s">
        <v>5243</v>
      </c>
      <c r="F209" s="262" t="s">
        <v>1502</v>
      </c>
      <c r="G209" s="262"/>
      <c r="H209" s="262" t="s">
        <v>40</v>
      </c>
      <c r="I209" s="428" t="s">
        <v>11</v>
      </c>
      <c r="J209" s="262">
        <v>2</v>
      </c>
      <c r="K209" s="262">
        <v>500</v>
      </c>
      <c r="L209" s="444">
        <f t="shared" si="3"/>
        <v>1000</v>
      </c>
      <c r="M209" s="444"/>
      <c r="N209" s="444"/>
      <c r="O209" s="607"/>
      <c r="P209" s="275"/>
    </row>
    <row r="210" spans="1:16" ht="18" thickBot="1">
      <c r="A210" s="135">
        <v>206</v>
      </c>
      <c r="B210" s="185">
        <v>44783</v>
      </c>
      <c r="C210" s="337" t="s">
        <v>358</v>
      </c>
      <c r="D210" s="262" t="s">
        <v>5244</v>
      </c>
      <c r="E210" s="262" t="s">
        <v>5245</v>
      </c>
      <c r="F210" s="262" t="s">
        <v>1502</v>
      </c>
      <c r="G210" s="262"/>
      <c r="H210" s="262" t="s">
        <v>40</v>
      </c>
      <c r="I210" s="428"/>
      <c r="J210" s="262">
        <v>1</v>
      </c>
      <c r="K210" s="262">
        <v>5</v>
      </c>
      <c r="L210" s="444">
        <f t="shared" si="3"/>
        <v>5</v>
      </c>
      <c r="M210" s="444"/>
      <c r="N210" s="444"/>
      <c r="O210" s="607"/>
      <c r="P210" s="275"/>
    </row>
    <row r="211" spans="1:16" ht="18" thickBot="1">
      <c r="A211" s="135">
        <v>207</v>
      </c>
      <c r="B211" s="185">
        <v>44784</v>
      </c>
      <c r="C211" s="336" t="s">
        <v>54</v>
      </c>
      <c r="D211" s="310" t="s">
        <v>5246</v>
      </c>
      <c r="E211" s="310" t="s">
        <v>793</v>
      </c>
      <c r="F211" s="307" t="s">
        <v>30</v>
      </c>
      <c r="G211" s="307" t="s">
        <v>1502</v>
      </c>
      <c r="H211" s="306" t="s">
        <v>22</v>
      </c>
      <c r="I211" s="426" t="s">
        <v>11</v>
      </c>
      <c r="J211" s="276">
        <v>400</v>
      </c>
      <c r="K211" s="262">
        <v>2</v>
      </c>
      <c r="L211" s="444">
        <f t="shared" si="3"/>
        <v>800</v>
      </c>
      <c r="M211" s="444"/>
      <c r="N211" s="444"/>
      <c r="O211" s="607" t="s">
        <v>85</v>
      </c>
      <c r="P211" s="275"/>
    </row>
    <row r="212" spans="1:16" ht="18" thickBot="1">
      <c r="A212" s="135">
        <v>208</v>
      </c>
      <c r="B212" s="185">
        <v>44787</v>
      </c>
      <c r="C212" s="336" t="s">
        <v>1463</v>
      </c>
      <c r="D212" s="310" t="s">
        <v>5247</v>
      </c>
      <c r="E212" s="310" t="s">
        <v>793</v>
      </c>
      <c r="F212" s="306" t="s">
        <v>1617</v>
      </c>
      <c r="G212" s="306"/>
      <c r="H212" s="306" t="s">
        <v>22</v>
      </c>
      <c r="I212" s="429" t="s">
        <v>11</v>
      </c>
      <c r="J212" s="276">
        <v>300</v>
      </c>
      <c r="K212" s="262">
        <v>2</v>
      </c>
      <c r="L212" s="444">
        <f t="shared" si="3"/>
        <v>600</v>
      </c>
      <c r="M212" s="444"/>
      <c r="N212" s="444"/>
      <c r="O212" s="607" t="s">
        <v>85</v>
      </c>
      <c r="P212" s="275"/>
    </row>
    <row r="213" spans="1:16" ht="18" thickBot="1">
      <c r="A213" s="135">
        <v>209</v>
      </c>
      <c r="B213" s="185">
        <v>44787</v>
      </c>
      <c r="C213" s="336" t="s">
        <v>620</v>
      </c>
      <c r="D213" s="310" t="s">
        <v>5248</v>
      </c>
      <c r="E213" s="310" t="s">
        <v>212</v>
      </c>
      <c r="F213" s="306" t="s">
        <v>1502</v>
      </c>
      <c r="G213" s="306"/>
      <c r="H213" s="306" t="s">
        <v>31</v>
      </c>
      <c r="I213" s="429" t="s">
        <v>11</v>
      </c>
      <c r="J213" s="276">
        <v>128</v>
      </c>
      <c r="K213" s="262">
        <v>2</v>
      </c>
      <c r="L213" s="444">
        <f t="shared" si="3"/>
        <v>256</v>
      </c>
      <c r="M213" s="444"/>
      <c r="N213" s="444">
        <v>2</v>
      </c>
      <c r="O213" s="607"/>
      <c r="P213" s="275"/>
    </row>
    <row r="214" spans="1:16" ht="18" thickBot="1">
      <c r="A214" s="135">
        <v>210</v>
      </c>
      <c r="B214" s="185">
        <v>44787</v>
      </c>
      <c r="C214" s="336" t="s">
        <v>222</v>
      </c>
      <c r="D214" s="310" t="s">
        <v>5155</v>
      </c>
      <c r="E214" s="310" t="s">
        <v>212</v>
      </c>
      <c r="F214" s="306" t="s">
        <v>1502</v>
      </c>
      <c r="G214" s="306"/>
      <c r="H214" s="306" t="s">
        <v>31</v>
      </c>
      <c r="I214" s="429"/>
      <c r="J214" s="276">
        <v>24</v>
      </c>
      <c r="K214" s="262">
        <v>1</v>
      </c>
      <c r="L214" s="444">
        <f t="shared" si="3"/>
        <v>24</v>
      </c>
      <c r="M214" s="444"/>
      <c r="N214" s="444"/>
      <c r="O214" s="607" t="s">
        <v>73</v>
      </c>
      <c r="P214" s="275"/>
    </row>
    <row r="215" spans="1:16" ht="18" thickBot="1">
      <c r="A215" s="135">
        <v>211</v>
      </c>
      <c r="B215" s="185">
        <v>44788</v>
      </c>
      <c r="C215" s="336" t="s">
        <v>84</v>
      </c>
      <c r="D215" s="310" t="s">
        <v>1113</v>
      </c>
      <c r="E215" s="310" t="s">
        <v>212</v>
      </c>
      <c r="F215" s="306" t="s">
        <v>1502</v>
      </c>
      <c r="G215" s="306"/>
      <c r="H215" s="306" t="s">
        <v>31</v>
      </c>
      <c r="I215" s="429"/>
      <c r="J215" s="276">
        <v>10</v>
      </c>
      <c r="K215" s="262">
        <v>1</v>
      </c>
      <c r="L215" s="444">
        <f t="shared" si="3"/>
        <v>10</v>
      </c>
      <c r="M215" s="444"/>
      <c r="N215" s="444"/>
      <c r="O215" s="607" t="s">
        <v>73</v>
      </c>
      <c r="P215" s="275"/>
    </row>
    <row r="216" spans="1:16" ht="18" thickBot="1">
      <c r="A216" s="135">
        <v>212</v>
      </c>
      <c r="B216" s="185">
        <v>44788</v>
      </c>
      <c r="C216" s="336" t="s">
        <v>5249</v>
      </c>
      <c r="D216" s="310" t="s">
        <v>5250</v>
      </c>
      <c r="E216" s="310" t="s">
        <v>793</v>
      </c>
      <c r="F216" s="306" t="s">
        <v>1502</v>
      </c>
      <c r="G216" s="306"/>
      <c r="H216" s="306" t="s">
        <v>22</v>
      </c>
      <c r="I216" s="429"/>
      <c r="J216" s="276">
        <v>300</v>
      </c>
      <c r="K216" s="262">
        <v>2</v>
      </c>
      <c r="L216" s="444">
        <f t="shared" si="3"/>
        <v>600</v>
      </c>
      <c r="M216" s="444"/>
      <c r="N216" s="444"/>
      <c r="O216" s="607" t="s">
        <v>85</v>
      </c>
      <c r="P216" s="275"/>
    </row>
    <row r="217" spans="1:16" ht="18" thickBot="1">
      <c r="A217" s="135">
        <v>213</v>
      </c>
      <c r="B217" s="185">
        <v>44789</v>
      </c>
      <c r="C217" s="336" t="s">
        <v>777</v>
      </c>
      <c r="D217" s="310" t="s">
        <v>5251</v>
      </c>
      <c r="E217" s="310" t="s">
        <v>793</v>
      </c>
      <c r="F217" s="306" t="s">
        <v>1502</v>
      </c>
      <c r="G217" s="306"/>
      <c r="H217" s="306" t="s">
        <v>22</v>
      </c>
      <c r="I217" s="429" t="s">
        <v>11</v>
      </c>
      <c r="J217" s="276">
        <v>200</v>
      </c>
      <c r="K217" s="262">
        <v>2</v>
      </c>
      <c r="L217" s="444">
        <f t="shared" si="3"/>
        <v>400</v>
      </c>
      <c r="M217" s="444"/>
      <c r="N217" s="444"/>
      <c r="O217" s="607" t="s">
        <v>85</v>
      </c>
      <c r="P217" s="275"/>
    </row>
    <row r="218" spans="1:16" ht="18" thickBot="1">
      <c r="A218" s="135">
        <v>214</v>
      </c>
      <c r="B218" s="185">
        <v>44789</v>
      </c>
      <c r="C218" s="336" t="s">
        <v>1300</v>
      </c>
      <c r="D218" s="310" t="s">
        <v>5252</v>
      </c>
      <c r="E218" s="310" t="s">
        <v>70</v>
      </c>
      <c r="F218" s="306" t="s">
        <v>1502</v>
      </c>
      <c r="G218" s="306"/>
      <c r="H218" s="306" t="s">
        <v>31</v>
      </c>
      <c r="I218" s="429"/>
      <c r="J218" s="276">
        <v>4</v>
      </c>
      <c r="K218" s="262">
        <v>1</v>
      </c>
      <c r="L218" s="444">
        <f t="shared" si="3"/>
        <v>4</v>
      </c>
      <c r="M218" s="444">
        <v>4</v>
      </c>
      <c r="N218" s="444"/>
      <c r="O218" s="607"/>
      <c r="P218" s="275"/>
    </row>
    <row r="219" spans="1:16" ht="18" thickBot="1">
      <c r="A219" s="135">
        <v>215</v>
      </c>
      <c r="B219" s="185">
        <v>44789</v>
      </c>
      <c r="C219" s="336" t="s">
        <v>143</v>
      </c>
      <c r="D219" s="310" t="s">
        <v>5253</v>
      </c>
      <c r="E219" s="310" t="s">
        <v>5253</v>
      </c>
      <c r="F219" s="306" t="s">
        <v>1502</v>
      </c>
      <c r="G219" s="306"/>
      <c r="H219" s="306" t="s">
        <v>31</v>
      </c>
      <c r="I219" s="429"/>
      <c r="J219" s="276">
        <v>200</v>
      </c>
      <c r="K219" s="262">
        <v>1</v>
      </c>
      <c r="L219" s="444">
        <f t="shared" si="3"/>
        <v>200</v>
      </c>
      <c r="M219" s="444"/>
      <c r="N219" s="444"/>
      <c r="O219" s="607"/>
      <c r="P219" s="275"/>
    </row>
    <row r="220" spans="1:16" ht="18" thickBot="1">
      <c r="A220" s="135">
        <v>216</v>
      </c>
      <c r="B220" s="185">
        <v>44789</v>
      </c>
      <c r="C220" s="336" t="s">
        <v>115</v>
      </c>
      <c r="D220" s="310" t="s">
        <v>4821</v>
      </c>
      <c r="E220" s="310" t="s">
        <v>116</v>
      </c>
      <c r="F220" s="307" t="s">
        <v>117</v>
      </c>
      <c r="G220" s="307" t="s">
        <v>1502</v>
      </c>
      <c r="H220" s="306" t="s">
        <v>31</v>
      </c>
      <c r="I220" s="429" t="s">
        <v>11</v>
      </c>
      <c r="J220" s="276">
        <v>10</v>
      </c>
      <c r="K220" s="262">
        <v>3</v>
      </c>
      <c r="L220" s="444">
        <f t="shared" si="3"/>
        <v>30</v>
      </c>
      <c r="M220" s="444"/>
      <c r="N220" s="444"/>
      <c r="O220" s="607"/>
      <c r="P220" s="275"/>
    </row>
    <row r="221" spans="1:16" ht="18" thickBot="1">
      <c r="A221" s="135">
        <v>217</v>
      </c>
      <c r="B221" s="185">
        <v>44790</v>
      </c>
      <c r="C221" s="336" t="s">
        <v>1521</v>
      </c>
      <c r="D221" s="310" t="s">
        <v>634</v>
      </c>
      <c r="E221" s="310" t="s">
        <v>633</v>
      </c>
      <c r="F221" s="306" t="s">
        <v>5073</v>
      </c>
      <c r="G221" s="306" t="s">
        <v>5356</v>
      </c>
      <c r="H221" s="306" t="s">
        <v>31</v>
      </c>
      <c r="I221" s="429"/>
      <c r="J221" s="276">
        <v>4</v>
      </c>
      <c r="K221" s="262">
        <v>1</v>
      </c>
      <c r="L221" s="444">
        <f t="shared" si="3"/>
        <v>4</v>
      </c>
      <c r="M221" s="444"/>
      <c r="N221" s="444"/>
      <c r="O221" s="607" t="s">
        <v>5373</v>
      </c>
      <c r="P221" s="275"/>
    </row>
    <row r="222" spans="1:16" ht="18" thickBot="1">
      <c r="A222" s="135">
        <v>218</v>
      </c>
      <c r="B222" s="185">
        <v>44791</v>
      </c>
      <c r="C222" s="338" t="s">
        <v>84</v>
      </c>
      <c r="D222" s="310" t="s">
        <v>5254</v>
      </c>
      <c r="E222" s="310" t="s">
        <v>212</v>
      </c>
      <c r="F222" s="306" t="s">
        <v>1502</v>
      </c>
      <c r="G222" s="306"/>
      <c r="H222" s="306" t="s">
        <v>31</v>
      </c>
      <c r="I222" s="429"/>
      <c r="J222" s="276">
        <v>10</v>
      </c>
      <c r="K222" s="262">
        <v>1</v>
      </c>
      <c r="L222" s="444">
        <f t="shared" si="3"/>
        <v>10</v>
      </c>
      <c r="M222" s="447"/>
      <c r="N222" s="447"/>
      <c r="O222" s="611" t="s">
        <v>73</v>
      </c>
      <c r="P222" s="46"/>
    </row>
    <row r="223" spans="1:16" ht="18" thickBot="1">
      <c r="A223" s="135">
        <v>219</v>
      </c>
      <c r="B223" s="185">
        <v>44791</v>
      </c>
      <c r="C223" s="336" t="s">
        <v>213</v>
      </c>
      <c r="D223" s="310" t="s">
        <v>214</v>
      </c>
      <c r="E223" s="319" t="s">
        <v>672</v>
      </c>
      <c r="F223" s="270" t="s">
        <v>5073</v>
      </c>
      <c r="G223" s="270" t="s">
        <v>1502</v>
      </c>
      <c r="H223" s="306" t="s">
        <v>31</v>
      </c>
      <c r="I223" s="429" t="s">
        <v>11</v>
      </c>
      <c r="J223" s="276">
        <v>130</v>
      </c>
      <c r="K223" s="262">
        <v>1</v>
      </c>
      <c r="L223" s="444">
        <f t="shared" si="3"/>
        <v>130</v>
      </c>
      <c r="M223" s="447"/>
      <c r="N223" s="447"/>
      <c r="O223" s="611" t="s">
        <v>5256</v>
      </c>
      <c r="P223" s="46"/>
    </row>
    <row r="224" spans="1:16" ht="18" thickBot="1">
      <c r="A224" s="135">
        <v>220</v>
      </c>
      <c r="B224" s="185">
        <v>44791</v>
      </c>
      <c r="C224" s="336" t="s">
        <v>213</v>
      </c>
      <c r="D224" s="310" t="s">
        <v>214</v>
      </c>
      <c r="E224" s="319" t="s">
        <v>672</v>
      </c>
      <c r="F224" s="270" t="s">
        <v>5073</v>
      </c>
      <c r="G224" s="270" t="s">
        <v>1502</v>
      </c>
      <c r="H224" s="306" t="s">
        <v>31</v>
      </c>
      <c r="I224" s="429" t="s">
        <v>11</v>
      </c>
      <c r="J224" s="276">
        <v>130</v>
      </c>
      <c r="K224" s="262">
        <v>1</v>
      </c>
      <c r="L224" s="444">
        <f t="shared" si="3"/>
        <v>130</v>
      </c>
      <c r="M224" s="447"/>
      <c r="N224" s="447"/>
      <c r="O224" s="611" t="s">
        <v>45</v>
      </c>
      <c r="P224" s="46"/>
    </row>
    <row r="225" spans="1:16" ht="18" thickBot="1">
      <c r="A225" s="135">
        <v>221</v>
      </c>
      <c r="B225" s="185">
        <v>44791</v>
      </c>
      <c r="C225" s="338" t="s">
        <v>249</v>
      </c>
      <c r="D225" s="310" t="s">
        <v>70</v>
      </c>
      <c r="E225" s="310" t="s">
        <v>70</v>
      </c>
      <c r="F225" s="306" t="s">
        <v>1502</v>
      </c>
      <c r="G225" s="306"/>
      <c r="H225" s="306" t="s">
        <v>31</v>
      </c>
      <c r="I225" s="429"/>
      <c r="J225" s="276">
        <v>80</v>
      </c>
      <c r="K225" s="262">
        <v>1</v>
      </c>
      <c r="L225" s="444">
        <f t="shared" si="3"/>
        <v>80</v>
      </c>
      <c r="M225" s="447">
        <v>80</v>
      </c>
      <c r="N225" s="447"/>
      <c r="O225" s="611" t="s">
        <v>73</v>
      </c>
      <c r="P225" s="46"/>
    </row>
    <row r="226" spans="1:16" ht="18" thickBot="1">
      <c r="A226" s="135">
        <v>222</v>
      </c>
      <c r="B226" s="185">
        <v>44791</v>
      </c>
      <c r="C226" s="338" t="s">
        <v>5257</v>
      </c>
      <c r="D226" s="310" t="s">
        <v>1113</v>
      </c>
      <c r="E226" s="310" t="s">
        <v>212</v>
      </c>
      <c r="F226" s="306" t="s">
        <v>1502</v>
      </c>
      <c r="G226" s="306"/>
      <c r="H226" s="306" t="s">
        <v>31</v>
      </c>
      <c r="I226" s="429"/>
      <c r="J226" s="276">
        <v>10</v>
      </c>
      <c r="K226" s="262">
        <v>2</v>
      </c>
      <c r="L226" s="444">
        <f t="shared" si="3"/>
        <v>20</v>
      </c>
      <c r="M226" s="447"/>
      <c r="N226" s="447"/>
      <c r="O226" s="611" t="s">
        <v>73</v>
      </c>
      <c r="P226" s="46"/>
    </row>
    <row r="227" spans="1:16" ht="18" thickBot="1">
      <c r="A227" s="135">
        <v>223</v>
      </c>
      <c r="B227" s="185">
        <v>44791</v>
      </c>
      <c r="C227" s="339" t="s">
        <v>5258</v>
      </c>
      <c r="D227" s="273" t="s">
        <v>5259</v>
      </c>
      <c r="E227" s="273" t="s">
        <v>5260</v>
      </c>
      <c r="F227" s="269" t="s">
        <v>1502</v>
      </c>
      <c r="G227" s="269"/>
      <c r="H227" s="269" t="s">
        <v>31</v>
      </c>
      <c r="I227" s="429"/>
      <c r="J227" s="57">
        <v>296</v>
      </c>
      <c r="K227" s="47">
        <v>1</v>
      </c>
      <c r="L227" s="447">
        <f t="shared" si="3"/>
        <v>296</v>
      </c>
      <c r="M227" s="447"/>
      <c r="N227" s="447">
        <v>4</v>
      </c>
      <c r="O227" s="611"/>
      <c r="P227" s="46"/>
    </row>
    <row r="228" spans="1:16" ht="18" thickBot="1">
      <c r="A228" s="135">
        <v>224</v>
      </c>
      <c r="B228" s="185">
        <v>44794</v>
      </c>
      <c r="C228" s="339" t="s">
        <v>115</v>
      </c>
      <c r="D228" s="273" t="s">
        <v>5261</v>
      </c>
      <c r="E228" s="273" t="s">
        <v>5105</v>
      </c>
      <c r="F228" s="307" t="s">
        <v>117</v>
      </c>
      <c r="G228" s="307" t="s">
        <v>1502</v>
      </c>
      <c r="H228" s="269" t="s">
        <v>31</v>
      </c>
      <c r="I228" s="429"/>
      <c r="J228" s="57">
        <v>11</v>
      </c>
      <c r="K228" s="47">
        <v>10</v>
      </c>
      <c r="L228" s="447">
        <f t="shared" si="3"/>
        <v>110</v>
      </c>
      <c r="M228" s="447"/>
      <c r="N228" s="447"/>
      <c r="O228" s="611"/>
      <c r="P228" s="46"/>
    </row>
    <row r="229" spans="1:16" ht="18" thickBot="1">
      <c r="A229" s="135">
        <v>225</v>
      </c>
      <c r="B229" s="185">
        <v>44794</v>
      </c>
      <c r="C229" s="339" t="s">
        <v>249</v>
      </c>
      <c r="D229" s="273" t="s">
        <v>4800</v>
      </c>
      <c r="E229" s="319" t="s">
        <v>251</v>
      </c>
      <c r="F229" s="270" t="s">
        <v>1502</v>
      </c>
      <c r="G229" s="270"/>
      <c r="H229" s="270" t="s">
        <v>31</v>
      </c>
      <c r="I229" s="429"/>
      <c r="J229" s="57">
        <v>20</v>
      </c>
      <c r="K229" s="47">
        <v>1</v>
      </c>
      <c r="L229" s="447">
        <f t="shared" si="3"/>
        <v>20</v>
      </c>
      <c r="M229" s="447">
        <v>20</v>
      </c>
      <c r="N229" s="447"/>
      <c r="O229" s="611" t="s">
        <v>73</v>
      </c>
      <c r="P229" s="46"/>
    </row>
    <row r="230" spans="1:16" ht="18" thickBot="1">
      <c r="A230" s="135">
        <v>226</v>
      </c>
      <c r="B230" s="185">
        <v>44795</v>
      </c>
      <c r="C230" s="339" t="s">
        <v>143</v>
      </c>
      <c r="D230" s="273" t="s">
        <v>4788</v>
      </c>
      <c r="E230" s="319" t="s">
        <v>5262</v>
      </c>
      <c r="F230" s="270" t="s">
        <v>1502</v>
      </c>
      <c r="G230" s="270"/>
      <c r="H230" s="270" t="s">
        <v>31</v>
      </c>
      <c r="I230" s="429"/>
      <c r="J230" s="57">
        <v>200</v>
      </c>
      <c r="K230" s="47">
        <v>1</v>
      </c>
      <c r="L230" s="447">
        <f t="shared" si="3"/>
        <v>200</v>
      </c>
      <c r="M230" s="447"/>
      <c r="N230" s="447"/>
      <c r="O230" s="611"/>
      <c r="P230" s="46"/>
    </row>
    <row r="231" spans="1:16" ht="18" thickBot="1">
      <c r="A231" s="135">
        <v>227</v>
      </c>
      <c r="B231" s="185">
        <v>44795</v>
      </c>
      <c r="C231" s="339" t="s">
        <v>5147</v>
      </c>
      <c r="D231" s="273" t="s">
        <v>5263</v>
      </c>
      <c r="E231" s="319" t="s">
        <v>5264</v>
      </c>
      <c r="F231" s="270" t="s">
        <v>1502</v>
      </c>
      <c r="G231" s="270"/>
      <c r="H231" s="270" t="s">
        <v>31</v>
      </c>
      <c r="I231" s="429"/>
      <c r="J231" s="57">
        <v>600</v>
      </c>
      <c r="K231" s="47">
        <v>1</v>
      </c>
      <c r="L231" s="447">
        <f t="shared" si="3"/>
        <v>600</v>
      </c>
      <c r="M231" s="447"/>
      <c r="N231" s="447"/>
      <c r="O231" s="611"/>
      <c r="P231" s="46"/>
    </row>
    <row r="232" spans="1:16" ht="18" thickBot="1">
      <c r="A232" s="135">
        <v>228</v>
      </c>
      <c r="B232" s="185">
        <v>44795</v>
      </c>
      <c r="C232" s="339" t="s">
        <v>5265</v>
      </c>
      <c r="D232" s="273" t="s">
        <v>5266</v>
      </c>
      <c r="E232" s="319" t="s">
        <v>1477</v>
      </c>
      <c r="F232" s="270" t="s">
        <v>1502</v>
      </c>
      <c r="G232" s="270"/>
      <c r="H232" s="270" t="s">
        <v>31</v>
      </c>
      <c r="I232" s="429" t="s">
        <v>11</v>
      </c>
      <c r="J232" s="57">
        <v>85</v>
      </c>
      <c r="K232" s="47">
        <v>1</v>
      </c>
      <c r="L232" s="447">
        <f t="shared" si="3"/>
        <v>85</v>
      </c>
      <c r="M232" s="447"/>
      <c r="N232" s="447"/>
      <c r="O232" s="612"/>
      <c r="P232" s="52"/>
    </row>
    <row r="233" spans="1:16" ht="18" thickBot="1">
      <c r="A233" s="135">
        <v>229</v>
      </c>
      <c r="B233" s="185">
        <v>44796</v>
      </c>
      <c r="C233" s="339" t="s">
        <v>115</v>
      </c>
      <c r="D233" s="273" t="s">
        <v>4821</v>
      </c>
      <c r="E233" s="319" t="s">
        <v>283</v>
      </c>
      <c r="F233" s="307" t="s">
        <v>117</v>
      </c>
      <c r="G233" s="307" t="s">
        <v>1502</v>
      </c>
      <c r="H233" s="270" t="s">
        <v>31</v>
      </c>
      <c r="I233" s="429" t="s">
        <v>11</v>
      </c>
      <c r="J233" s="57">
        <v>10</v>
      </c>
      <c r="K233" s="47">
        <v>3</v>
      </c>
      <c r="L233" s="447">
        <f t="shared" si="3"/>
        <v>30</v>
      </c>
      <c r="M233" s="447"/>
      <c r="N233" s="447"/>
      <c r="O233" s="612"/>
      <c r="P233" s="52"/>
    </row>
    <row r="234" spans="1:16" ht="18" thickBot="1">
      <c r="A234" s="135">
        <v>230</v>
      </c>
      <c r="B234" s="185">
        <v>44797</v>
      </c>
      <c r="C234" s="339" t="s">
        <v>5267</v>
      </c>
      <c r="D234" s="273" t="s">
        <v>5268</v>
      </c>
      <c r="E234" s="273" t="s">
        <v>5269</v>
      </c>
      <c r="F234" s="307" t="s">
        <v>1502</v>
      </c>
      <c r="G234" s="307"/>
      <c r="H234" s="307" t="s">
        <v>31</v>
      </c>
      <c r="I234" s="429"/>
      <c r="J234" s="57">
        <v>150</v>
      </c>
      <c r="K234" s="47">
        <v>2</v>
      </c>
      <c r="L234" s="447">
        <f t="shared" si="3"/>
        <v>300</v>
      </c>
      <c r="M234" s="447"/>
      <c r="N234" s="447"/>
      <c r="O234" s="612"/>
      <c r="P234" s="52"/>
    </row>
    <row r="235" spans="1:16" ht="18" thickBot="1">
      <c r="A235" s="135">
        <v>231</v>
      </c>
      <c r="B235" s="185">
        <v>44794</v>
      </c>
      <c r="C235" s="339" t="s">
        <v>115</v>
      </c>
      <c r="D235" s="273" t="s">
        <v>5261</v>
      </c>
      <c r="E235" s="273" t="s">
        <v>5105</v>
      </c>
      <c r="F235" s="307" t="s">
        <v>117</v>
      </c>
      <c r="G235" s="307" t="s">
        <v>1502</v>
      </c>
      <c r="H235" s="269" t="s">
        <v>31</v>
      </c>
      <c r="I235" s="429" t="s">
        <v>11</v>
      </c>
      <c r="J235" s="57">
        <v>11</v>
      </c>
      <c r="K235" s="47">
        <v>10</v>
      </c>
      <c r="L235" s="447">
        <f t="shared" si="3"/>
        <v>110</v>
      </c>
      <c r="M235" s="447"/>
      <c r="N235" s="447"/>
      <c r="O235" s="612"/>
      <c r="P235" s="52"/>
    </row>
    <row r="236" spans="1:16" ht="18" thickBot="1">
      <c r="A236" s="135">
        <v>232</v>
      </c>
      <c r="B236" s="185">
        <v>44794</v>
      </c>
      <c r="C236" s="339" t="s">
        <v>249</v>
      </c>
      <c r="D236" s="273" t="s">
        <v>4800</v>
      </c>
      <c r="E236" s="319" t="s">
        <v>251</v>
      </c>
      <c r="F236" s="270" t="s">
        <v>1502</v>
      </c>
      <c r="G236" s="270"/>
      <c r="H236" s="270" t="s">
        <v>31</v>
      </c>
      <c r="I236" s="429"/>
      <c r="J236" s="57">
        <v>20</v>
      </c>
      <c r="K236" s="47">
        <v>1</v>
      </c>
      <c r="L236" s="447">
        <f t="shared" si="3"/>
        <v>20</v>
      </c>
      <c r="M236" s="447"/>
      <c r="N236" s="447"/>
      <c r="O236" s="612"/>
      <c r="P236" s="52"/>
    </row>
    <row r="237" spans="1:16" ht="18" thickBot="1">
      <c r="A237" s="135">
        <v>233</v>
      </c>
      <c r="B237" s="185">
        <v>44795</v>
      </c>
      <c r="C237" s="339" t="s">
        <v>143</v>
      </c>
      <c r="D237" s="273" t="s">
        <v>4788</v>
      </c>
      <c r="E237" s="319" t="s">
        <v>5262</v>
      </c>
      <c r="F237" s="270" t="s">
        <v>1502</v>
      </c>
      <c r="G237" s="270"/>
      <c r="H237" s="270" t="s">
        <v>31</v>
      </c>
      <c r="I237" s="429"/>
      <c r="J237" s="57">
        <v>200</v>
      </c>
      <c r="K237" s="47">
        <v>1</v>
      </c>
      <c r="L237" s="447">
        <f t="shared" si="3"/>
        <v>200</v>
      </c>
      <c r="M237" s="447"/>
      <c r="N237" s="447"/>
      <c r="O237" s="612"/>
      <c r="P237" s="52"/>
    </row>
    <row r="238" spans="1:16" ht="18" thickBot="1">
      <c r="A238" s="135">
        <v>234</v>
      </c>
      <c r="B238" s="185">
        <v>44795</v>
      </c>
      <c r="C238" s="339" t="s">
        <v>5147</v>
      </c>
      <c r="D238" s="273" t="s">
        <v>5263</v>
      </c>
      <c r="E238" s="319" t="s">
        <v>5264</v>
      </c>
      <c r="F238" s="270" t="s">
        <v>1502</v>
      </c>
      <c r="G238" s="270"/>
      <c r="H238" s="270" t="s">
        <v>31</v>
      </c>
      <c r="I238" s="429" t="s">
        <v>11</v>
      </c>
      <c r="J238" s="57">
        <v>600</v>
      </c>
      <c r="K238" s="47">
        <v>1</v>
      </c>
      <c r="L238" s="447">
        <f t="shared" si="3"/>
        <v>600</v>
      </c>
      <c r="M238" s="447"/>
      <c r="N238" s="447"/>
      <c r="O238" s="612"/>
      <c r="P238" s="52"/>
    </row>
    <row r="239" spans="1:16" ht="18" thickBot="1">
      <c r="A239" s="135">
        <v>235</v>
      </c>
      <c r="B239" s="185">
        <v>44795</v>
      </c>
      <c r="C239" s="339" t="s">
        <v>5265</v>
      </c>
      <c r="D239" s="273" t="s">
        <v>5266</v>
      </c>
      <c r="E239" s="319" t="s">
        <v>1477</v>
      </c>
      <c r="F239" s="270" t="s">
        <v>1502</v>
      </c>
      <c r="G239" s="270"/>
      <c r="H239" s="270" t="s">
        <v>31</v>
      </c>
      <c r="I239" s="429"/>
      <c r="J239" s="57">
        <v>85</v>
      </c>
      <c r="K239" s="47">
        <v>1</v>
      </c>
      <c r="L239" s="447">
        <f t="shared" si="3"/>
        <v>85</v>
      </c>
      <c r="M239" s="447"/>
      <c r="N239" s="447"/>
      <c r="O239" s="612"/>
      <c r="P239" s="52"/>
    </row>
    <row r="240" spans="1:16" ht="18" thickBot="1">
      <c r="A240" s="135">
        <v>236</v>
      </c>
      <c r="B240" s="185">
        <v>44796</v>
      </c>
      <c r="C240" s="339" t="s">
        <v>115</v>
      </c>
      <c r="D240" s="273" t="s">
        <v>4821</v>
      </c>
      <c r="E240" s="319" t="s">
        <v>283</v>
      </c>
      <c r="F240" s="307" t="s">
        <v>117</v>
      </c>
      <c r="G240" s="307" t="s">
        <v>1502</v>
      </c>
      <c r="H240" s="270" t="s">
        <v>31</v>
      </c>
      <c r="I240" s="429" t="s">
        <v>11</v>
      </c>
      <c r="J240" s="57">
        <v>10</v>
      </c>
      <c r="K240" s="47">
        <v>3</v>
      </c>
      <c r="L240" s="447">
        <f t="shared" si="3"/>
        <v>30</v>
      </c>
      <c r="M240" s="447"/>
      <c r="N240" s="447"/>
      <c r="O240" s="612"/>
      <c r="P240" s="52"/>
    </row>
    <row r="241" spans="1:16" ht="18" thickBot="1">
      <c r="A241" s="135">
        <v>237</v>
      </c>
      <c r="B241" s="185">
        <v>44796</v>
      </c>
      <c r="C241" s="339" t="s">
        <v>353</v>
      </c>
      <c r="D241" s="273" t="s">
        <v>5268</v>
      </c>
      <c r="E241" s="273" t="s">
        <v>5269</v>
      </c>
      <c r="F241" s="307" t="s">
        <v>1502</v>
      </c>
      <c r="G241" s="307"/>
      <c r="H241" s="307" t="s">
        <v>31</v>
      </c>
      <c r="I241" s="429" t="s">
        <v>11</v>
      </c>
      <c r="J241" s="57">
        <v>150</v>
      </c>
      <c r="K241" s="47">
        <v>2</v>
      </c>
      <c r="L241" s="447">
        <f t="shared" si="3"/>
        <v>300</v>
      </c>
      <c r="M241" s="447"/>
      <c r="N241" s="447"/>
      <c r="O241" s="612"/>
      <c r="P241" s="52"/>
    </row>
    <row r="242" spans="1:16" ht="18" thickBot="1">
      <c r="A242" s="135">
        <v>238</v>
      </c>
      <c r="B242" s="185">
        <v>44796</v>
      </c>
      <c r="C242" s="339" t="s">
        <v>5147</v>
      </c>
      <c r="D242" s="273" t="s">
        <v>5268</v>
      </c>
      <c r="E242" s="262" t="s">
        <v>5270</v>
      </c>
      <c r="F242" s="307" t="s">
        <v>1502</v>
      </c>
      <c r="G242" s="307"/>
      <c r="H242" s="307" t="s">
        <v>22</v>
      </c>
      <c r="I242" s="429"/>
      <c r="J242" s="57">
        <v>50</v>
      </c>
      <c r="K242" s="47">
        <v>2</v>
      </c>
      <c r="L242" s="447">
        <f t="shared" si="3"/>
        <v>100</v>
      </c>
      <c r="M242" s="447"/>
      <c r="N242" s="447"/>
      <c r="O242" s="612"/>
      <c r="P242" s="52"/>
    </row>
    <row r="243" spans="1:16" ht="18" thickBot="1">
      <c r="A243" s="135">
        <v>239</v>
      </c>
      <c r="B243" s="185">
        <v>44797</v>
      </c>
      <c r="C243" s="339" t="s">
        <v>629</v>
      </c>
      <c r="D243" s="262" t="s">
        <v>1034</v>
      </c>
      <c r="E243" s="262" t="s">
        <v>5272</v>
      </c>
      <c r="F243" s="307" t="s">
        <v>1502</v>
      </c>
      <c r="G243" s="307"/>
      <c r="H243" s="307" t="s">
        <v>31</v>
      </c>
      <c r="I243" s="429"/>
      <c r="J243" s="57">
        <v>10</v>
      </c>
      <c r="K243" s="365">
        <v>1</v>
      </c>
      <c r="L243" s="447">
        <f t="shared" si="3"/>
        <v>10</v>
      </c>
      <c r="M243" s="447"/>
      <c r="N243" s="447"/>
      <c r="O243" s="612"/>
      <c r="P243" s="52"/>
    </row>
    <row r="244" spans="1:16" ht="18" thickBot="1">
      <c r="A244" s="135">
        <v>240</v>
      </c>
      <c r="B244" s="185">
        <v>44797</v>
      </c>
      <c r="C244" s="339" t="s">
        <v>5147</v>
      </c>
      <c r="D244" s="262" t="s">
        <v>164</v>
      </c>
      <c r="E244" s="262" t="s">
        <v>5273</v>
      </c>
      <c r="F244" s="307" t="s">
        <v>1502</v>
      </c>
      <c r="G244" s="307"/>
      <c r="H244" s="307" t="s">
        <v>31</v>
      </c>
      <c r="I244" s="429"/>
      <c r="J244" s="57">
        <v>5</v>
      </c>
      <c r="K244" s="365">
        <v>1</v>
      </c>
      <c r="L244" s="447">
        <f t="shared" si="3"/>
        <v>5</v>
      </c>
      <c r="M244" s="447"/>
      <c r="N244" s="447"/>
      <c r="O244" s="612"/>
      <c r="P244" s="52"/>
    </row>
    <row r="245" spans="1:16" ht="18" thickBot="1">
      <c r="A245" s="135">
        <v>241</v>
      </c>
      <c r="B245" s="185">
        <v>44797</v>
      </c>
      <c r="C245" s="339" t="s">
        <v>426</v>
      </c>
      <c r="D245" s="262" t="s">
        <v>5274</v>
      </c>
      <c r="E245" s="262" t="s">
        <v>5274</v>
      </c>
      <c r="F245" s="307" t="s">
        <v>1502</v>
      </c>
      <c r="G245" s="307"/>
      <c r="H245" s="307" t="s">
        <v>31</v>
      </c>
      <c r="I245" s="429"/>
      <c r="J245" s="57">
        <v>10</v>
      </c>
      <c r="K245" s="365">
        <v>1</v>
      </c>
      <c r="L245" s="447">
        <f t="shared" si="3"/>
        <v>10</v>
      </c>
      <c r="M245" s="447"/>
      <c r="N245" s="447"/>
      <c r="O245" s="612"/>
      <c r="P245" s="52"/>
    </row>
    <row r="246" spans="1:16" ht="18" thickBot="1">
      <c r="A246" s="135">
        <v>242</v>
      </c>
      <c r="B246" s="185">
        <v>44797</v>
      </c>
      <c r="C246" s="339" t="s">
        <v>2737</v>
      </c>
      <c r="D246" s="262" t="s">
        <v>5276</v>
      </c>
      <c r="E246" s="262" t="s">
        <v>5277</v>
      </c>
      <c r="F246" s="307" t="s">
        <v>1502</v>
      </c>
      <c r="G246" s="307"/>
      <c r="H246" s="307" t="s">
        <v>31</v>
      </c>
      <c r="I246" s="429"/>
      <c r="J246" s="57">
        <v>18</v>
      </c>
      <c r="K246" s="365">
        <v>1</v>
      </c>
      <c r="L246" s="447">
        <f t="shared" si="3"/>
        <v>18</v>
      </c>
      <c r="M246" s="447"/>
      <c r="N246" s="447"/>
      <c r="O246" s="612" t="s">
        <v>73</v>
      </c>
      <c r="P246" s="52"/>
    </row>
    <row r="247" spans="1:16" ht="18" thickBot="1">
      <c r="A247" s="135">
        <v>243</v>
      </c>
      <c r="B247" s="185">
        <v>44797</v>
      </c>
      <c r="C247" s="339" t="s">
        <v>84</v>
      </c>
      <c r="D247" s="262" t="s">
        <v>1360</v>
      </c>
      <c r="E247" s="262" t="s">
        <v>1360</v>
      </c>
      <c r="F247" s="307" t="s">
        <v>1502</v>
      </c>
      <c r="G247" s="307"/>
      <c r="H247" s="307" t="s">
        <v>31</v>
      </c>
      <c r="I247" s="429"/>
      <c r="J247" s="57">
        <v>75</v>
      </c>
      <c r="K247" s="365">
        <v>1</v>
      </c>
      <c r="L247" s="447">
        <f t="shared" si="3"/>
        <v>75</v>
      </c>
      <c r="M247" s="447"/>
      <c r="N247" s="447"/>
      <c r="O247" s="612"/>
      <c r="P247" s="52"/>
    </row>
    <row r="248" spans="1:16" ht="18" thickBot="1">
      <c r="A248" s="135">
        <v>244</v>
      </c>
      <c r="B248" s="185">
        <v>44797</v>
      </c>
      <c r="C248" s="339" t="s">
        <v>5374</v>
      </c>
      <c r="D248" s="319" t="s">
        <v>5279</v>
      </c>
      <c r="E248" s="262" t="s">
        <v>5243</v>
      </c>
      <c r="F248" s="307" t="s">
        <v>1502</v>
      </c>
      <c r="G248" s="307"/>
      <c r="H248" s="307" t="s">
        <v>31</v>
      </c>
      <c r="I248" s="429"/>
      <c r="J248" s="57">
        <v>130</v>
      </c>
      <c r="K248" s="47">
        <v>1</v>
      </c>
      <c r="L248" s="447">
        <f t="shared" si="3"/>
        <v>130</v>
      </c>
      <c r="M248" s="447"/>
      <c r="N248" s="447"/>
      <c r="O248" s="612" t="s">
        <v>5280</v>
      </c>
      <c r="P248" s="52"/>
    </row>
    <row r="249" spans="1:16" ht="18" thickBot="1">
      <c r="A249" s="135">
        <v>245</v>
      </c>
      <c r="B249" s="185">
        <v>44798</v>
      </c>
      <c r="C249" s="339" t="s">
        <v>955</v>
      </c>
      <c r="D249" s="319" t="s">
        <v>5266</v>
      </c>
      <c r="E249" s="262" t="s">
        <v>5245</v>
      </c>
      <c r="F249" s="307" t="s">
        <v>1502</v>
      </c>
      <c r="G249" s="307"/>
      <c r="H249" s="307" t="s">
        <v>31</v>
      </c>
      <c r="I249" s="429"/>
      <c r="J249" s="57">
        <v>2</v>
      </c>
      <c r="K249" s="47">
        <v>1</v>
      </c>
      <c r="L249" s="447">
        <f t="shared" si="3"/>
        <v>2</v>
      </c>
      <c r="M249" s="447"/>
      <c r="N249" s="447"/>
      <c r="O249" s="612" t="s">
        <v>5280</v>
      </c>
      <c r="P249" s="52"/>
    </row>
    <row r="250" spans="1:16" ht="18" thickBot="1">
      <c r="A250" s="135">
        <v>246</v>
      </c>
      <c r="B250" s="185">
        <v>44798</v>
      </c>
      <c r="C250" s="339" t="s">
        <v>213</v>
      </c>
      <c r="D250" s="310" t="s">
        <v>214</v>
      </c>
      <c r="E250" s="319" t="s">
        <v>672</v>
      </c>
      <c r="F250" s="270" t="s">
        <v>5073</v>
      </c>
      <c r="G250" s="270" t="s">
        <v>1502</v>
      </c>
      <c r="H250" s="307" t="s">
        <v>31</v>
      </c>
      <c r="I250" s="429" t="s">
        <v>11</v>
      </c>
      <c r="J250" s="57">
        <v>130</v>
      </c>
      <c r="K250" s="47">
        <v>2</v>
      </c>
      <c r="L250" s="447">
        <f t="shared" si="3"/>
        <v>260</v>
      </c>
      <c r="M250" s="447"/>
      <c r="N250" s="447"/>
      <c r="O250" s="612" t="s">
        <v>5283</v>
      </c>
      <c r="P250" s="52"/>
    </row>
    <row r="251" spans="1:16" ht="18" thickBot="1">
      <c r="A251" s="135">
        <v>247</v>
      </c>
      <c r="B251" s="185">
        <v>44798</v>
      </c>
      <c r="C251" s="339" t="s">
        <v>213</v>
      </c>
      <c r="D251" s="310" t="s">
        <v>214</v>
      </c>
      <c r="E251" s="319" t="s">
        <v>672</v>
      </c>
      <c r="F251" s="270" t="s">
        <v>5073</v>
      </c>
      <c r="G251" s="270" t="s">
        <v>1502</v>
      </c>
      <c r="H251" s="307" t="s">
        <v>31</v>
      </c>
      <c r="I251" s="429" t="s">
        <v>11</v>
      </c>
      <c r="J251" s="57">
        <v>130</v>
      </c>
      <c r="K251" s="47">
        <v>2</v>
      </c>
      <c r="L251" s="447">
        <f t="shared" si="3"/>
        <v>260</v>
      </c>
      <c r="M251" s="447"/>
      <c r="N251" s="447"/>
      <c r="O251" s="612" t="s">
        <v>5284</v>
      </c>
      <c r="P251" s="52"/>
    </row>
    <row r="252" spans="1:16" ht="18" thickBot="1">
      <c r="A252" s="135">
        <v>248</v>
      </c>
      <c r="B252" s="185">
        <v>44798</v>
      </c>
      <c r="C252" s="339" t="s">
        <v>213</v>
      </c>
      <c r="D252" s="310" t="s">
        <v>214</v>
      </c>
      <c r="E252" s="319" t="s">
        <v>672</v>
      </c>
      <c r="F252" s="270" t="s">
        <v>5073</v>
      </c>
      <c r="G252" s="270" t="s">
        <v>1502</v>
      </c>
      <c r="H252" s="307" t="s">
        <v>31</v>
      </c>
      <c r="I252" s="429" t="s">
        <v>11</v>
      </c>
      <c r="J252" s="57">
        <v>130</v>
      </c>
      <c r="K252" s="47">
        <v>2</v>
      </c>
      <c r="L252" s="447">
        <f t="shared" si="3"/>
        <v>260</v>
      </c>
      <c r="M252" s="447"/>
      <c r="N252" s="447"/>
      <c r="O252" s="612" t="s">
        <v>5285</v>
      </c>
      <c r="P252" s="52"/>
    </row>
    <row r="253" spans="1:16" ht="18" thickBot="1">
      <c r="A253" s="135">
        <v>249</v>
      </c>
      <c r="B253" s="185">
        <v>44798</v>
      </c>
      <c r="C253" s="339" t="s">
        <v>213</v>
      </c>
      <c r="D253" s="310" t="s">
        <v>214</v>
      </c>
      <c r="E253" s="319" t="s">
        <v>672</v>
      </c>
      <c r="F253" s="270" t="s">
        <v>5073</v>
      </c>
      <c r="G253" s="270" t="s">
        <v>1502</v>
      </c>
      <c r="H253" s="307" t="s">
        <v>31</v>
      </c>
      <c r="I253" s="429" t="s">
        <v>11</v>
      </c>
      <c r="J253" s="57">
        <v>130</v>
      </c>
      <c r="K253" s="47">
        <v>2</v>
      </c>
      <c r="L253" s="447">
        <f t="shared" si="3"/>
        <v>260</v>
      </c>
      <c r="M253" s="447"/>
      <c r="N253" s="447"/>
      <c r="O253" s="612" t="s">
        <v>5286</v>
      </c>
      <c r="P253" s="52"/>
    </row>
    <row r="254" spans="1:16" ht="18" thickBot="1">
      <c r="A254" s="135">
        <v>250</v>
      </c>
      <c r="B254" s="185">
        <v>44800</v>
      </c>
      <c r="C254" s="339" t="s">
        <v>5287</v>
      </c>
      <c r="D254" s="262" t="s">
        <v>260</v>
      </c>
      <c r="E254" s="262" t="s">
        <v>5288</v>
      </c>
      <c r="F254" s="307" t="s">
        <v>1502</v>
      </c>
      <c r="G254" s="307"/>
      <c r="H254" s="307" t="s">
        <v>31</v>
      </c>
      <c r="I254" s="429"/>
      <c r="J254" s="57">
        <v>3</v>
      </c>
      <c r="K254" s="47">
        <v>1</v>
      </c>
      <c r="L254" s="447">
        <f t="shared" si="3"/>
        <v>3</v>
      </c>
      <c r="M254" s="447"/>
      <c r="N254" s="447"/>
      <c r="O254" s="612" t="s">
        <v>73</v>
      </c>
      <c r="P254" s="52"/>
    </row>
    <row r="255" spans="1:16" ht="18" thickBot="1">
      <c r="A255" s="135">
        <v>251</v>
      </c>
      <c r="B255" s="185">
        <v>44800</v>
      </c>
      <c r="C255" s="339" t="s">
        <v>5287</v>
      </c>
      <c r="D255" s="262" t="s">
        <v>260</v>
      </c>
      <c r="E255" s="262" t="s">
        <v>5288</v>
      </c>
      <c r="F255" s="307" t="s">
        <v>1502</v>
      </c>
      <c r="G255" s="307"/>
      <c r="H255" s="307" t="s">
        <v>31</v>
      </c>
      <c r="I255" s="429"/>
      <c r="J255" s="57">
        <v>3</v>
      </c>
      <c r="K255" s="47">
        <v>1</v>
      </c>
      <c r="L255" s="447">
        <f t="shared" si="3"/>
        <v>3</v>
      </c>
      <c r="M255" s="447"/>
      <c r="N255" s="447"/>
      <c r="O255" s="612" t="s">
        <v>769</v>
      </c>
      <c r="P255" s="52"/>
    </row>
    <row r="256" spans="1:16" ht="18" thickBot="1">
      <c r="A256" s="135">
        <v>252</v>
      </c>
      <c r="B256" s="340">
        <v>44800</v>
      </c>
      <c r="C256" s="341" t="s">
        <v>5287</v>
      </c>
      <c r="D256" s="342" t="s">
        <v>260</v>
      </c>
      <c r="E256" s="342" t="s">
        <v>5288</v>
      </c>
      <c r="F256" s="343" t="s">
        <v>1502</v>
      </c>
      <c r="G256" s="343"/>
      <c r="H256" s="343" t="s">
        <v>31</v>
      </c>
      <c r="I256" s="430"/>
      <c r="J256" s="344">
        <v>50</v>
      </c>
      <c r="K256" s="369">
        <v>2</v>
      </c>
      <c r="L256" s="448">
        <f t="shared" si="3"/>
        <v>100</v>
      </c>
      <c r="M256" s="448"/>
      <c r="N256" s="448"/>
      <c r="O256" s="613"/>
      <c r="P256" s="52"/>
    </row>
    <row r="257" spans="1:16" ht="18" thickBot="1">
      <c r="A257" s="135">
        <v>253</v>
      </c>
      <c r="B257" s="350">
        <v>44801</v>
      </c>
      <c r="C257" s="351" t="s">
        <v>972</v>
      </c>
      <c r="D257" s="352" t="s">
        <v>5289</v>
      </c>
      <c r="E257" s="352" t="s">
        <v>212</v>
      </c>
      <c r="F257" s="353" t="s">
        <v>1502</v>
      </c>
      <c r="G257" s="353"/>
      <c r="H257" s="353" t="s">
        <v>31</v>
      </c>
      <c r="I257" s="431"/>
      <c r="J257" s="354">
        <v>88</v>
      </c>
      <c r="K257" s="370">
        <v>2</v>
      </c>
      <c r="L257" s="449">
        <f t="shared" si="3"/>
        <v>176</v>
      </c>
      <c r="M257" s="449"/>
      <c r="N257" s="449">
        <v>2</v>
      </c>
      <c r="O257" s="614"/>
      <c r="P257" s="52"/>
    </row>
    <row r="258" spans="1:16" ht="18" thickBot="1">
      <c r="A258" s="135">
        <v>254</v>
      </c>
      <c r="B258" s="355">
        <v>44801</v>
      </c>
      <c r="C258" s="339" t="s">
        <v>426</v>
      </c>
      <c r="D258" s="262" t="s">
        <v>5290</v>
      </c>
      <c r="E258" s="262" t="s">
        <v>212</v>
      </c>
      <c r="F258" s="307" t="s">
        <v>1502</v>
      </c>
      <c r="G258" s="307"/>
      <c r="H258" s="307" t="s">
        <v>31</v>
      </c>
      <c r="I258" s="429"/>
      <c r="J258" s="57">
        <v>20</v>
      </c>
      <c r="K258" s="47">
        <v>2</v>
      </c>
      <c r="L258" s="447">
        <f t="shared" si="3"/>
        <v>40</v>
      </c>
      <c r="M258" s="447"/>
      <c r="N258" s="447"/>
      <c r="O258" s="612" t="s">
        <v>5291</v>
      </c>
      <c r="P258" s="52"/>
    </row>
    <row r="259" spans="1:16" ht="18" thickBot="1">
      <c r="A259" s="135">
        <v>255</v>
      </c>
      <c r="B259" s="355">
        <v>44802</v>
      </c>
      <c r="C259" s="339" t="s">
        <v>115</v>
      </c>
      <c r="D259" s="262" t="s">
        <v>5289</v>
      </c>
      <c r="E259" s="262" t="s">
        <v>212</v>
      </c>
      <c r="F259" s="307" t="s">
        <v>117</v>
      </c>
      <c r="G259" s="307" t="s">
        <v>1502</v>
      </c>
      <c r="H259" s="307" t="s">
        <v>31</v>
      </c>
      <c r="I259" s="429"/>
      <c r="J259" s="57">
        <v>88</v>
      </c>
      <c r="K259" s="47">
        <v>2</v>
      </c>
      <c r="L259" s="447">
        <f t="shared" ref="L259:L293" si="4">J259*K259</f>
        <v>176</v>
      </c>
      <c r="M259" s="447"/>
      <c r="N259" s="447">
        <v>2</v>
      </c>
      <c r="O259" s="612" t="s">
        <v>5292</v>
      </c>
      <c r="P259" s="52"/>
    </row>
    <row r="260" spans="1:16" ht="18" thickBot="1">
      <c r="A260" s="135">
        <v>256</v>
      </c>
      <c r="B260" s="355">
        <v>44803</v>
      </c>
      <c r="C260" s="339" t="s">
        <v>426</v>
      </c>
      <c r="D260" s="319" t="s">
        <v>5294</v>
      </c>
      <c r="E260" s="319" t="s">
        <v>212</v>
      </c>
      <c r="F260" s="270" t="s">
        <v>5295</v>
      </c>
      <c r="G260" s="270"/>
      <c r="H260" s="270" t="s">
        <v>31</v>
      </c>
      <c r="I260" s="429"/>
      <c r="J260" s="58">
        <v>5</v>
      </c>
      <c r="K260" s="47">
        <v>2</v>
      </c>
      <c r="L260" s="447">
        <f t="shared" si="4"/>
        <v>10</v>
      </c>
      <c r="M260" s="447"/>
      <c r="N260" s="447"/>
      <c r="O260" s="612"/>
      <c r="P260" s="52"/>
    </row>
    <row r="261" spans="1:16" ht="18" thickBot="1">
      <c r="A261" s="135">
        <v>257</v>
      </c>
      <c r="B261" s="355">
        <v>44803</v>
      </c>
      <c r="C261" s="339" t="s">
        <v>1697</v>
      </c>
      <c r="D261" s="319" t="s">
        <v>4803</v>
      </c>
      <c r="E261" s="319" t="s">
        <v>212</v>
      </c>
      <c r="F261" s="270" t="s">
        <v>1502</v>
      </c>
      <c r="G261" s="270"/>
      <c r="H261" s="270" t="s">
        <v>31</v>
      </c>
      <c r="I261" s="429"/>
      <c r="J261" s="58">
        <v>1</v>
      </c>
      <c r="K261" s="47">
        <v>1</v>
      </c>
      <c r="L261" s="447">
        <f t="shared" si="4"/>
        <v>1</v>
      </c>
      <c r="M261" s="447"/>
      <c r="N261" s="447"/>
      <c r="O261" s="612" t="s">
        <v>73</v>
      </c>
      <c r="P261" s="52"/>
    </row>
    <row r="262" spans="1:16" ht="18" thickBot="1">
      <c r="A262" s="135">
        <v>258</v>
      </c>
      <c r="B262" s="355">
        <v>44803</v>
      </c>
      <c r="C262" s="339" t="s">
        <v>115</v>
      </c>
      <c r="D262" s="319" t="s">
        <v>5296</v>
      </c>
      <c r="E262" s="319" t="s">
        <v>212</v>
      </c>
      <c r="F262" s="307" t="s">
        <v>117</v>
      </c>
      <c r="G262" s="307" t="s">
        <v>1502</v>
      </c>
      <c r="H262" s="270" t="s">
        <v>31</v>
      </c>
      <c r="I262" s="429"/>
      <c r="J262" s="58">
        <v>49</v>
      </c>
      <c r="K262" s="47">
        <v>6</v>
      </c>
      <c r="L262" s="447">
        <f t="shared" si="4"/>
        <v>294</v>
      </c>
      <c r="M262" s="447"/>
      <c r="N262" s="447">
        <v>6</v>
      </c>
      <c r="O262" s="612"/>
      <c r="P262" s="52"/>
    </row>
    <row r="263" spans="1:16" ht="18" thickBot="1">
      <c r="A263" s="135">
        <v>259</v>
      </c>
      <c r="B263" s="355">
        <v>44803</v>
      </c>
      <c r="C263" s="339" t="s">
        <v>213</v>
      </c>
      <c r="D263" s="310" t="s">
        <v>214</v>
      </c>
      <c r="E263" s="319" t="s">
        <v>672</v>
      </c>
      <c r="F263" s="270" t="s">
        <v>5073</v>
      </c>
      <c r="G263" s="270" t="s">
        <v>1502</v>
      </c>
      <c r="H263" s="270" t="s">
        <v>31</v>
      </c>
      <c r="I263" s="429" t="s">
        <v>11</v>
      </c>
      <c r="J263" s="58">
        <v>130</v>
      </c>
      <c r="K263" s="47">
        <v>1</v>
      </c>
      <c r="L263" s="447">
        <f t="shared" si="4"/>
        <v>130</v>
      </c>
      <c r="M263" s="447"/>
      <c r="N263" s="447"/>
      <c r="O263" s="612" t="s">
        <v>5297</v>
      </c>
      <c r="P263" s="52"/>
    </row>
    <row r="264" spans="1:16" ht="18" thickBot="1">
      <c r="A264" s="135">
        <v>260</v>
      </c>
      <c r="B264" s="355">
        <v>44803</v>
      </c>
      <c r="C264" s="339" t="s">
        <v>213</v>
      </c>
      <c r="D264" s="310" t="s">
        <v>214</v>
      </c>
      <c r="E264" s="319" t="s">
        <v>828</v>
      </c>
      <c r="F264" s="270" t="s">
        <v>5073</v>
      </c>
      <c r="G264" s="270" t="s">
        <v>1502</v>
      </c>
      <c r="H264" s="270" t="s">
        <v>31</v>
      </c>
      <c r="I264" s="429" t="s">
        <v>11</v>
      </c>
      <c r="J264" s="58">
        <v>160</v>
      </c>
      <c r="K264" s="47">
        <v>1</v>
      </c>
      <c r="L264" s="447">
        <f t="shared" si="4"/>
        <v>160</v>
      </c>
      <c r="M264" s="447"/>
      <c r="N264" s="447"/>
      <c r="O264" s="612" t="s">
        <v>5297</v>
      </c>
      <c r="P264" s="52"/>
    </row>
    <row r="265" spans="1:16" ht="18" thickBot="1">
      <c r="A265" s="135">
        <v>261</v>
      </c>
      <c r="B265" s="355">
        <v>44803</v>
      </c>
      <c r="C265" s="339" t="s">
        <v>249</v>
      </c>
      <c r="D265" s="319" t="s">
        <v>5298</v>
      </c>
      <c r="E265" s="319" t="s">
        <v>5298</v>
      </c>
      <c r="F265" s="270" t="s">
        <v>1502</v>
      </c>
      <c r="G265" s="270"/>
      <c r="H265" s="270" t="s">
        <v>31</v>
      </c>
      <c r="I265" s="429"/>
      <c r="J265" s="58">
        <v>48</v>
      </c>
      <c r="K265" s="47">
        <v>1</v>
      </c>
      <c r="L265" s="447">
        <f t="shared" si="4"/>
        <v>48</v>
      </c>
      <c r="M265" s="447">
        <v>48</v>
      </c>
      <c r="N265" s="447"/>
      <c r="O265" s="612" t="s">
        <v>73</v>
      </c>
      <c r="P265" s="52"/>
    </row>
    <row r="266" spans="1:16" ht="18" thickBot="1">
      <c r="A266" s="135">
        <v>262</v>
      </c>
      <c r="B266" s="355">
        <v>44804</v>
      </c>
      <c r="C266" s="339" t="s">
        <v>390</v>
      </c>
      <c r="D266" s="319" t="s">
        <v>5299</v>
      </c>
      <c r="E266" s="319" t="s">
        <v>212</v>
      </c>
      <c r="F266" s="270" t="s">
        <v>1502</v>
      </c>
      <c r="G266" s="270"/>
      <c r="H266" s="270" t="s">
        <v>31</v>
      </c>
      <c r="I266" s="429"/>
      <c r="J266" s="58">
        <v>9</v>
      </c>
      <c r="K266" s="47">
        <v>6</v>
      </c>
      <c r="L266" s="447">
        <f t="shared" si="4"/>
        <v>54</v>
      </c>
      <c r="M266" s="447"/>
      <c r="N266" s="447">
        <v>6</v>
      </c>
      <c r="O266" s="612"/>
      <c r="P266" s="52"/>
    </row>
    <row r="267" spans="1:16" ht="18" thickBot="1">
      <c r="A267" s="135">
        <v>263</v>
      </c>
      <c r="B267" s="355">
        <v>44804</v>
      </c>
      <c r="C267" s="339" t="s">
        <v>84</v>
      </c>
      <c r="D267" s="319" t="s">
        <v>5300</v>
      </c>
      <c r="E267" s="319" t="s">
        <v>212</v>
      </c>
      <c r="F267" s="270" t="s">
        <v>1502</v>
      </c>
      <c r="G267" s="270"/>
      <c r="H267" s="270" t="s">
        <v>31</v>
      </c>
      <c r="I267" s="429"/>
      <c r="J267" s="58">
        <v>5</v>
      </c>
      <c r="K267" s="47">
        <v>1</v>
      </c>
      <c r="L267" s="447">
        <f t="shared" si="4"/>
        <v>5</v>
      </c>
      <c r="M267" s="447"/>
      <c r="N267" s="447"/>
      <c r="O267" s="612" t="s">
        <v>73</v>
      </c>
      <c r="P267" s="52"/>
    </row>
    <row r="268" spans="1:16" ht="18" thickBot="1">
      <c r="A268" s="135">
        <v>264</v>
      </c>
      <c r="B268" s="355">
        <v>44804</v>
      </c>
      <c r="C268" s="339" t="s">
        <v>5224</v>
      </c>
      <c r="D268" s="319" t="s">
        <v>70</v>
      </c>
      <c r="E268" s="319" t="s">
        <v>5301</v>
      </c>
      <c r="F268" s="270" t="s">
        <v>1502</v>
      </c>
      <c r="G268" s="270"/>
      <c r="H268" s="270" t="s">
        <v>31</v>
      </c>
      <c r="I268" s="429"/>
      <c r="J268" s="58">
        <v>12</v>
      </c>
      <c r="K268" s="47">
        <v>1</v>
      </c>
      <c r="L268" s="447">
        <f t="shared" si="4"/>
        <v>12</v>
      </c>
      <c r="M268" s="447"/>
      <c r="N268" s="447"/>
      <c r="O268" s="612" t="s">
        <v>73</v>
      </c>
      <c r="P268" s="52"/>
    </row>
    <row r="269" spans="1:16" ht="18" thickBot="1">
      <c r="A269" s="135">
        <v>265</v>
      </c>
      <c r="B269" s="355">
        <v>44804</v>
      </c>
      <c r="C269" s="339" t="s">
        <v>143</v>
      </c>
      <c r="D269" s="319" t="s">
        <v>5302</v>
      </c>
      <c r="E269" s="319" t="s">
        <v>212</v>
      </c>
      <c r="F269" s="270" t="s">
        <v>1502</v>
      </c>
      <c r="G269" s="270"/>
      <c r="H269" s="270" t="s">
        <v>31</v>
      </c>
      <c r="I269" s="429"/>
      <c r="J269" s="58">
        <v>10</v>
      </c>
      <c r="K269" s="47">
        <v>2</v>
      </c>
      <c r="L269" s="447">
        <f t="shared" si="4"/>
        <v>20</v>
      </c>
      <c r="M269" s="447"/>
      <c r="N269" s="447"/>
      <c r="O269" s="612" t="s">
        <v>73</v>
      </c>
      <c r="P269" s="52"/>
    </row>
    <row r="270" spans="1:16" ht="18" thickBot="1">
      <c r="A270" s="135">
        <v>266</v>
      </c>
      <c r="B270" s="356">
        <v>44804</v>
      </c>
      <c r="C270" s="357" t="s">
        <v>5114</v>
      </c>
      <c r="D270" s="358" t="s">
        <v>5299</v>
      </c>
      <c r="E270" s="358" t="s">
        <v>212</v>
      </c>
      <c r="F270" s="359" t="s">
        <v>1502</v>
      </c>
      <c r="G270" s="359"/>
      <c r="H270" s="359" t="s">
        <v>31</v>
      </c>
      <c r="I270" s="429" t="s">
        <v>11</v>
      </c>
      <c r="J270" s="360">
        <v>9</v>
      </c>
      <c r="K270" s="371">
        <v>5</v>
      </c>
      <c r="L270" s="450">
        <f t="shared" si="4"/>
        <v>45</v>
      </c>
      <c r="M270" s="450"/>
      <c r="N270" s="450">
        <v>5</v>
      </c>
      <c r="O270" s="615"/>
      <c r="P270" s="52"/>
    </row>
    <row r="271" spans="1:16" ht="16.5" thickBot="1">
      <c r="A271" s="135">
        <v>267</v>
      </c>
      <c r="B271" s="185">
        <v>44804</v>
      </c>
      <c r="C271" s="345" t="s">
        <v>118</v>
      </c>
      <c r="D271" s="345" t="s">
        <v>5303</v>
      </c>
      <c r="E271" s="345" t="s">
        <v>70</v>
      </c>
      <c r="F271" s="362" t="s">
        <v>1502</v>
      </c>
      <c r="G271" s="362"/>
      <c r="H271" s="362" t="s">
        <v>40</v>
      </c>
      <c r="I271" s="432"/>
      <c r="J271" s="347">
        <v>4</v>
      </c>
      <c r="K271" s="348">
        <v>1</v>
      </c>
      <c r="L271" s="450">
        <f t="shared" si="4"/>
        <v>4</v>
      </c>
      <c r="M271" s="451">
        <v>4</v>
      </c>
      <c r="N271" s="451"/>
      <c r="O271" s="616"/>
      <c r="P271" s="52"/>
    </row>
    <row r="272" spans="1:16" ht="18" thickBot="1">
      <c r="A272" s="135">
        <v>268</v>
      </c>
      <c r="B272" s="185">
        <v>44807</v>
      </c>
      <c r="C272" s="339" t="s">
        <v>358</v>
      </c>
      <c r="D272" s="319" t="s">
        <v>4783</v>
      </c>
      <c r="E272" s="319" t="s">
        <v>1080</v>
      </c>
      <c r="F272" s="270" t="s">
        <v>5073</v>
      </c>
      <c r="G272" s="270" t="s">
        <v>1502</v>
      </c>
      <c r="H272" s="270" t="s">
        <v>31</v>
      </c>
      <c r="I272" s="429" t="s">
        <v>11</v>
      </c>
      <c r="J272" s="58">
        <v>155</v>
      </c>
      <c r="K272" s="47">
        <v>16</v>
      </c>
      <c r="L272" s="447">
        <f t="shared" si="4"/>
        <v>2480</v>
      </c>
      <c r="M272" s="447"/>
      <c r="N272" s="447"/>
      <c r="O272" s="612" t="s">
        <v>1189</v>
      </c>
      <c r="P272" s="52"/>
    </row>
    <row r="273" spans="1:16" ht="18" thickBot="1">
      <c r="A273" s="135">
        <v>269</v>
      </c>
      <c r="B273" s="185">
        <v>44807</v>
      </c>
      <c r="C273" s="339" t="s">
        <v>358</v>
      </c>
      <c r="D273" s="319" t="s">
        <v>1229</v>
      </c>
      <c r="E273" s="319" t="s">
        <v>1081</v>
      </c>
      <c r="F273" s="270" t="s">
        <v>5073</v>
      </c>
      <c r="G273" s="270" t="s">
        <v>1502</v>
      </c>
      <c r="H273" s="270" t="s">
        <v>31</v>
      </c>
      <c r="I273" s="429" t="s">
        <v>11</v>
      </c>
      <c r="J273" s="58">
        <v>155</v>
      </c>
      <c r="K273" s="47">
        <v>5</v>
      </c>
      <c r="L273" s="447">
        <f t="shared" si="4"/>
        <v>775</v>
      </c>
      <c r="M273" s="447"/>
      <c r="N273" s="447"/>
      <c r="O273" s="612" t="s">
        <v>1189</v>
      </c>
      <c r="P273" s="52"/>
    </row>
    <row r="274" spans="1:16" ht="18" thickBot="1">
      <c r="A274" s="135">
        <v>270</v>
      </c>
      <c r="B274" s="185">
        <v>44807</v>
      </c>
      <c r="C274" s="339" t="s">
        <v>358</v>
      </c>
      <c r="D274" s="319" t="s">
        <v>1229</v>
      </c>
      <c r="E274" s="319" t="s">
        <v>1209</v>
      </c>
      <c r="F274" s="270" t="s">
        <v>5073</v>
      </c>
      <c r="G274" s="270" t="s">
        <v>1502</v>
      </c>
      <c r="H274" s="270" t="s">
        <v>31</v>
      </c>
      <c r="I274" s="429" t="s">
        <v>11</v>
      </c>
      <c r="J274" s="58">
        <v>148</v>
      </c>
      <c r="K274" s="47">
        <v>2</v>
      </c>
      <c r="L274" s="447">
        <f t="shared" si="4"/>
        <v>296</v>
      </c>
      <c r="M274" s="447"/>
      <c r="N274" s="447"/>
      <c r="O274" s="612" t="s">
        <v>1189</v>
      </c>
      <c r="P274" s="52"/>
    </row>
    <row r="275" spans="1:16" ht="18" thickBot="1">
      <c r="A275" s="135">
        <v>271</v>
      </c>
      <c r="B275" s="185">
        <v>44808</v>
      </c>
      <c r="C275" s="339" t="s">
        <v>358</v>
      </c>
      <c r="D275" s="319" t="s">
        <v>1229</v>
      </c>
      <c r="E275" s="319" t="s">
        <v>1080</v>
      </c>
      <c r="F275" s="270" t="s">
        <v>5073</v>
      </c>
      <c r="G275" s="270" t="s">
        <v>1502</v>
      </c>
      <c r="H275" s="270" t="s">
        <v>31</v>
      </c>
      <c r="I275" s="429" t="s">
        <v>11</v>
      </c>
      <c r="J275" s="58">
        <v>155</v>
      </c>
      <c r="K275" s="47">
        <v>45</v>
      </c>
      <c r="L275" s="447">
        <f t="shared" si="4"/>
        <v>6975</v>
      </c>
      <c r="M275" s="447"/>
      <c r="N275" s="447"/>
      <c r="O275" s="612" t="s">
        <v>1190</v>
      </c>
      <c r="P275" s="52"/>
    </row>
    <row r="276" spans="1:16" ht="18" thickBot="1">
      <c r="A276" s="135">
        <v>272</v>
      </c>
      <c r="B276" s="185">
        <v>44808</v>
      </c>
      <c r="C276" s="339" t="s">
        <v>358</v>
      </c>
      <c r="D276" s="319" t="s">
        <v>1229</v>
      </c>
      <c r="E276" s="319" t="s">
        <v>1081</v>
      </c>
      <c r="F276" s="270" t="s">
        <v>5073</v>
      </c>
      <c r="G276" s="270" t="s">
        <v>1502</v>
      </c>
      <c r="H276" s="270" t="s">
        <v>31</v>
      </c>
      <c r="I276" s="429" t="s">
        <v>11</v>
      </c>
      <c r="J276" s="58">
        <v>155</v>
      </c>
      <c r="K276" s="47">
        <v>52</v>
      </c>
      <c r="L276" s="447">
        <f t="shared" si="4"/>
        <v>8060</v>
      </c>
      <c r="M276" s="447"/>
      <c r="N276" s="447"/>
      <c r="O276" s="612" t="s">
        <v>1190</v>
      </c>
      <c r="P276" s="52"/>
    </row>
    <row r="277" spans="1:16" ht="18" thickBot="1">
      <c r="A277" s="135">
        <v>273</v>
      </c>
      <c r="B277" s="185">
        <v>44808</v>
      </c>
      <c r="C277" s="339" t="s">
        <v>358</v>
      </c>
      <c r="D277" s="319" t="s">
        <v>1229</v>
      </c>
      <c r="E277" s="319" t="s">
        <v>672</v>
      </c>
      <c r="F277" s="270" t="s">
        <v>5073</v>
      </c>
      <c r="G277" s="270" t="s">
        <v>1502</v>
      </c>
      <c r="H277" s="270" t="s">
        <v>31</v>
      </c>
      <c r="I277" s="429" t="s">
        <v>11</v>
      </c>
      <c r="J277" s="58">
        <v>160</v>
      </c>
      <c r="K277" s="47">
        <v>2</v>
      </c>
      <c r="L277" s="447">
        <f t="shared" si="4"/>
        <v>320</v>
      </c>
      <c r="M277" s="447"/>
      <c r="N277" s="447"/>
      <c r="O277" s="612" t="s">
        <v>1190</v>
      </c>
      <c r="P277" s="52"/>
    </row>
    <row r="278" spans="1:16" ht="18" thickBot="1">
      <c r="A278" s="135">
        <v>274</v>
      </c>
      <c r="B278" s="185">
        <v>44808</v>
      </c>
      <c r="C278" s="339" t="s">
        <v>2436</v>
      </c>
      <c r="D278" s="319" t="s">
        <v>4784</v>
      </c>
      <c r="E278" s="319" t="s">
        <v>4785</v>
      </c>
      <c r="F278" s="270" t="s">
        <v>5077</v>
      </c>
      <c r="G278" s="270" t="s">
        <v>1502</v>
      </c>
      <c r="H278" s="270" t="s">
        <v>31</v>
      </c>
      <c r="I278" s="429" t="s">
        <v>11</v>
      </c>
      <c r="J278" s="58">
        <v>34</v>
      </c>
      <c r="K278" s="47">
        <v>2</v>
      </c>
      <c r="L278" s="447">
        <f t="shared" si="4"/>
        <v>68</v>
      </c>
      <c r="M278" s="447"/>
      <c r="N278" s="447"/>
      <c r="O278" s="612" t="s">
        <v>4786</v>
      </c>
      <c r="P278" s="52"/>
    </row>
    <row r="279" spans="1:16" ht="18" thickBot="1">
      <c r="A279" s="135">
        <v>275</v>
      </c>
      <c r="B279" s="185">
        <v>44808</v>
      </c>
      <c r="C279" s="339" t="s">
        <v>2436</v>
      </c>
      <c r="D279" s="319" t="s">
        <v>4784</v>
      </c>
      <c r="E279" s="319" t="s">
        <v>4785</v>
      </c>
      <c r="F279" s="270" t="s">
        <v>5077</v>
      </c>
      <c r="G279" s="270" t="s">
        <v>1502</v>
      </c>
      <c r="H279" s="270" t="s">
        <v>31</v>
      </c>
      <c r="I279" s="429" t="s">
        <v>11</v>
      </c>
      <c r="J279" s="58">
        <v>17</v>
      </c>
      <c r="K279" s="47">
        <v>500</v>
      </c>
      <c r="L279" s="447">
        <f t="shared" si="4"/>
        <v>8500</v>
      </c>
      <c r="M279" s="447"/>
      <c r="N279" s="447"/>
      <c r="O279" s="612" t="s">
        <v>1278</v>
      </c>
      <c r="P279" s="52"/>
    </row>
    <row r="280" spans="1:16" ht="18" thickBot="1">
      <c r="A280" s="135">
        <v>276</v>
      </c>
      <c r="B280" s="185">
        <v>44808</v>
      </c>
      <c r="C280" s="339" t="s">
        <v>258</v>
      </c>
      <c r="D280" s="319" t="s">
        <v>761</v>
      </c>
      <c r="E280" s="319" t="s">
        <v>4787</v>
      </c>
      <c r="F280" s="270" t="s">
        <v>55</v>
      </c>
      <c r="G280" s="270" t="s">
        <v>1502</v>
      </c>
      <c r="H280" s="270" t="s">
        <v>31</v>
      </c>
      <c r="I280" s="429"/>
      <c r="J280" s="58">
        <v>2</v>
      </c>
      <c r="K280" s="47">
        <v>1</v>
      </c>
      <c r="L280" s="447">
        <f t="shared" si="4"/>
        <v>2</v>
      </c>
      <c r="M280" s="447"/>
      <c r="N280" s="447"/>
      <c r="O280" s="612"/>
      <c r="P280" s="52"/>
    </row>
    <row r="281" spans="1:16" ht="18" thickBot="1">
      <c r="A281" s="135">
        <v>277</v>
      </c>
      <c r="B281" s="185">
        <v>44809</v>
      </c>
      <c r="C281" s="339" t="s">
        <v>143</v>
      </c>
      <c r="D281" s="319" t="s">
        <v>4788</v>
      </c>
      <c r="E281" s="319" t="s">
        <v>4788</v>
      </c>
      <c r="F281" s="270" t="s">
        <v>5352</v>
      </c>
      <c r="G281" s="270" t="s">
        <v>1502</v>
      </c>
      <c r="H281" s="270" t="s">
        <v>31</v>
      </c>
      <c r="I281" s="429" t="s">
        <v>11</v>
      </c>
      <c r="J281" s="58">
        <v>200</v>
      </c>
      <c r="K281" s="47">
        <v>2</v>
      </c>
      <c r="L281" s="447">
        <f t="shared" si="4"/>
        <v>400</v>
      </c>
      <c r="M281" s="447"/>
      <c r="N281" s="447"/>
      <c r="O281" s="612"/>
      <c r="P281" s="52"/>
    </row>
    <row r="282" spans="1:16" ht="18" thickBot="1">
      <c r="A282" s="135">
        <v>278</v>
      </c>
      <c r="B282" s="185">
        <v>44809</v>
      </c>
      <c r="C282" s="339" t="s">
        <v>249</v>
      </c>
      <c r="D282" s="319" t="s">
        <v>4789</v>
      </c>
      <c r="E282" s="319" t="s">
        <v>4790</v>
      </c>
      <c r="F282" s="270" t="s">
        <v>251</v>
      </c>
      <c r="G282" s="270" t="s">
        <v>1502</v>
      </c>
      <c r="H282" s="270" t="s">
        <v>31</v>
      </c>
      <c r="I282" s="429"/>
      <c r="J282" s="58">
        <v>200</v>
      </c>
      <c r="K282" s="47">
        <v>1</v>
      </c>
      <c r="L282" s="447">
        <f t="shared" si="4"/>
        <v>200</v>
      </c>
      <c r="M282" s="447"/>
      <c r="N282" s="447"/>
      <c r="O282" s="612"/>
      <c r="P282" s="52"/>
    </row>
    <row r="283" spans="1:16" ht="18" thickBot="1">
      <c r="A283" s="135">
        <v>279</v>
      </c>
      <c r="B283" s="185">
        <v>44809</v>
      </c>
      <c r="C283" s="339" t="s">
        <v>4791</v>
      </c>
      <c r="D283" s="319" t="s">
        <v>4792</v>
      </c>
      <c r="E283" s="319" t="s">
        <v>1038</v>
      </c>
      <c r="F283" s="270" t="s">
        <v>1502</v>
      </c>
      <c r="G283" s="270"/>
      <c r="H283" s="270" t="s">
        <v>31</v>
      </c>
      <c r="I283" s="429"/>
      <c r="J283" s="58">
        <v>50</v>
      </c>
      <c r="K283" s="47">
        <v>3</v>
      </c>
      <c r="L283" s="447">
        <f t="shared" si="4"/>
        <v>150</v>
      </c>
      <c r="M283" s="447"/>
      <c r="N283" s="447"/>
      <c r="O283" s="612"/>
      <c r="P283" s="52"/>
    </row>
    <row r="284" spans="1:16" ht="18" thickBot="1">
      <c r="A284" s="135">
        <v>280</v>
      </c>
      <c r="B284" s="185">
        <v>44809</v>
      </c>
      <c r="C284" s="339" t="s">
        <v>213</v>
      </c>
      <c r="D284" s="310" t="s">
        <v>214</v>
      </c>
      <c r="E284" s="319" t="s">
        <v>5063</v>
      </c>
      <c r="F284" s="270" t="s">
        <v>5073</v>
      </c>
      <c r="G284" s="270" t="s">
        <v>1502</v>
      </c>
      <c r="H284" s="270" t="s">
        <v>31</v>
      </c>
      <c r="I284" s="429" t="s">
        <v>11</v>
      </c>
      <c r="J284" s="58">
        <v>160</v>
      </c>
      <c r="K284" s="47">
        <v>1</v>
      </c>
      <c r="L284" s="447">
        <f t="shared" si="4"/>
        <v>160</v>
      </c>
      <c r="M284" s="447"/>
      <c r="N284" s="447"/>
      <c r="O284" s="612" t="s">
        <v>1296</v>
      </c>
      <c r="P284" s="52"/>
    </row>
    <row r="285" spans="1:16" ht="18" thickBot="1">
      <c r="A285" s="135">
        <v>281</v>
      </c>
      <c r="B285" s="185">
        <v>44809</v>
      </c>
      <c r="C285" s="339" t="s">
        <v>115</v>
      </c>
      <c r="D285" s="319" t="s">
        <v>4793</v>
      </c>
      <c r="E285" s="319" t="s">
        <v>283</v>
      </c>
      <c r="F285" s="307" t="s">
        <v>117</v>
      </c>
      <c r="G285" s="307" t="s">
        <v>1502</v>
      </c>
      <c r="H285" s="270" t="s">
        <v>31</v>
      </c>
      <c r="I285" s="429" t="s">
        <v>11</v>
      </c>
      <c r="J285" s="58">
        <v>10</v>
      </c>
      <c r="K285" s="47">
        <v>4</v>
      </c>
      <c r="L285" s="447">
        <f t="shared" si="4"/>
        <v>40</v>
      </c>
      <c r="M285" s="447"/>
      <c r="N285" s="447"/>
      <c r="O285" s="612"/>
      <c r="P285" s="52"/>
    </row>
    <row r="286" spans="1:16" ht="18" thickBot="1">
      <c r="A286" s="135">
        <v>282</v>
      </c>
      <c r="B286" s="185">
        <v>44809</v>
      </c>
      <c r="C286" s="339" t="s">
        <v>118</v>
      </c>
      <c r="D286" s="319" t="s">
        <v>34</v>
      </c>
      <c r="E286" s="319" t="s">
        <v>4794</v>
      </c>
      <c r="F286" s="270" t="s">
        <v>429</v>
      </c>
      <c r="G286" s="307" t="s">
        <v>1502</v>
      </c>
      <c r="H286" s="270" t="s">
        <v>31</v>
      </c>
      <c r="I286" s="429"/>
      <c r="J286" s="58">
        <v>20</v>
      </c>
      <c r="K286" s="47">
        <v>8</v>
      </c>
      <c r="L286" s="447">
        <f t="shared" si="4"/>
        <v>160</v>
      </c>
      <c r="M286" s="447"/>
      <c r="N286" s="447"/>
      <c r="O286" s="612" t="s">
        <v>1278</v>
      </c>
      <c r="P286" s="52"/>
    </row>
    <row r="287" spans="1:16" ht="18" thickBot="1">
      <c r="A287" s="135">
        <v>283</v>
      </c>
      <c r="B287" s="185">
        <v>44809</v>
      </c>
      <c r="C287" s="339" t="s">
        <v>601</v>
      </c>
      <c r="D287" s="319" t="s">
        <v>4795</v>
      </c>
      <c r="E287" s="319" t="s">
        <v>4795</v>
      </c>
      <c r="F287" s="270" t="s">
        <v>5375</v>
      </c>
      <c r="G287" s="307" t="s">
        <v>1502</v>
      </c>
      <c r="H287" s="270" t="s">
        <v>31</v>
      </c>
      <c r="I287" s="429"/>
      <c r="J287" s="58">
        <v>25</v>
      </c>
      <c r="K287" s="47">
        <v>7</v>
      </c>
      <c r="L287" s="447">
        <f t="shared" si="4"/>
        <v>175</v>
      </c>
      <c r="M287" s="447"/>
      <c r="N287" s="447"/>
      <c r="O287" s="617" t="s">
        <v>4795</v>
      </c>
      <c r="P287" s="363"/>
    </row>
    <row r="288" spans="1:16" ht="18" thickBot="1">
      <c r="A288" s="135">
        <v>284</v>
      </c>
      <c r="B288" s="185">
        <v>44809</v>
      </c>
      <c r="C288" s="339" t="s">
        <v>118</v>
      </c>
      <c r="D288" s="319" t="s">
        <v>4796</v>
      </c>
      <c r="E288" s="319" t="s">
        <v>4796</v>
      </c>
      <c r="F288" s="307" t="s">
        <v>117</v>
      </c>
      <c r="G288" s="307" t="s">
        <v>1502</v>
      </c>
      <c r="H288" s="270" t="s">
        <v>31</v>
      </c>
      <c r="I288" s="429"/>
      <c r="J288" s="58">
        <v>100</v>
      </c>
      <c r="K288" s="47">
        <v>2</v>
      </c>
      <c r="L288" s="447">
        <f t="shared" si="4"/>
        <v>200</v>
      </c>
      <c r="M288" s="447"/>
      <c r="N288" s="447"/>
      <c r="O288" s="612"/>
      <c r="P288" s="52"/>
    </row>
    <row r="289" spans="1:16" ht="18" thickBot="1">
      <c r="A289" s="135">
        <v>285</v>
      </c>
      <c r="B289" s="185">
        <v>44810</v>
      </c>
      <c r="C289" s="339" t="s">
        <v>118</v>
      </c>
      <c r="D289" s="319" t="s">
        <v>4797</v>
      </c>
      <c r="E289" s="319" t="s">
        <v>4797</v>
      </c>
      <c r="F289" s="307" t="s">
        <v>117</v>
      </c>
      <c r="G289" s="307" t="s">
        <v>1502</v>
      </c>
      <c r="H289" s="270" t="s">
        <v>31</v>
      </c>
      <c r="I289" s="429"/>
      <c r="J289" s="58">
        <v>48</v>
      </c>
      <c r="K289" s="47">
        <v>6</v>
      </c>
      <c r="L289" s="447">
        <f t="shared" si="4"/>
        <v>288</v>
      </c>
      <c r="M289" s="447"/>
      <c r="N289" s="447"/>
      <c r="O289" s="612" t="s">
        <v>1278</v>
      </c>
      <c r="P289" s="52"/>
    </row>
    <row r="290" spans="1:16" ht="18" thickBot="1">
      <c r="A290" s="135">
        <v>286</v>
      </c>
      <c r="B290" s="185">
        <v>44810</v>
      </c>
      <c r="C290" s="339" t="s">
        <v>629</v>
      </c>
      <c r="D290" s="319" t="s">
        <v>56</v>
      </c>
      <c r="E290" s="319" t="s">
        <v>56</v>
      </c>
      <c r="F290" s="270" t="s">
        <v>5073</v>
      </c>
      <c r="G290" s="270" t="s">
        <v>1502</v>
      </c>
      <c r="H290" s="270" t="s">
        <v>31</v>
      </c>
      <c r="I290" s="429"/>
      <c r="J290" s="58">
        <v>11</v>
      </c>
      <c r="K290" s="47">
        <v>1</v>
      </c>
      <c r="L290" s="447">
        <f t="shared" si="4"/>
        <v>11</v>
      </c>
      <c r="M290" s="447"/>
      <c r="N290" s="447"/>
      <c r="O290" s="612" t="s">
        <v>73</v>
      </c>
      <c r="P290" s="52"/>
    </row>
    <row r="291" spans="1:16" ht="17.25" thickBot="1">
      <c r="A291" s="135">
        <v>287</v>
      </c>
      <c r="B291" s="185">
        <v>44810</v>
      </c>
      <c r="C291" s="315" t="s">
        <v>4798</v>
      </c>
      <c r="D291" s="319" t="s">
        <v>4799</v>
      </c>
      <c r="E291" s="319" t="s">
        <v>4799</v>
      </c>
      <c r="F291" s="270" t="s">
        <v>1502</v>
      </c>
      <c r="G291" s="270"/>
      <c r="H291" s="270" t="s">
        <v>31</v>
      </c>
      <c r="I291" s="429"/>
      <c r="J291" s="58">
        <v>9</v>
      </c>
      <c r="K291" s="47">
        <v>2</v>
      </c>
      <c r="L291" s="447">
        <f t="shared" si="4"/>
        <v>18</v>
      </c>
      <c r="M291" s="447"/>
      <c r="N291" s="447"/>
      <c r="O291" s="612"/>
      <c r="P291" s="52"/>
    </row>
    <row r="292" spans="1:16" ht="18" thickBot="1">
      <c r="A292" s="135">
        <v>288</v>
      </c>
      <c r="B292" s="185">
        <v>44810</v>
      </c>
      <c r="C292" s="339" t="s">
        <v>249</v>
      </c>
      <c r="D292" s="319" t="s">
        <v>4800</v>
      </c>
      <c r="E292" s="319" t="s">
        <v>4801</v>
      </c>
      <c r="F292" s="270" t="s">
        <v>251</v>
      </c>
      <c r="G292" s="270" t="s">
        <v>1502</v>
      </c>
      <c r="H292" s="270" t="s">
        <v>31</v>
      </c>
      <c r="I292" s="429"/>
      <c r="J292" s="58">
        <v>3</v>
      </c>
      <c r="K292" s="47">
        <v>7</v>
      </c>
      <c r="L292" s="447">
        <f t="shared" si="4"/>
        <v>21</v>
      </c>
      <c r="M292" s="447">
        <v>21</v>
      </c>
      <c r="N292" s="447"/>
      <c r="O292" s="612" t="s">
        <v>73</v>
      </c>
      <c r="P292" s="52"/>
    </row>
    <row r="293" spans="1:16" ht="18" thickBot="1">
      <c r="A293" s="135">
        <v>289</v>
      </c>
      <c r="B293" s="185">
        <v>44810</v>
      </c>
      <c r="C293" s="339" t="s">
        <v>249</v>
      </c>
      <c r="D293" s="319" t="s">
        <v>4800</v>
      </c>
      <c r="E293" s="319" t="s">
        <v>4801</v>
      </c>
      <c r="F293" s="270" t="s">
        <v>251</v>
      </c>
      <c r="G293" s="270" t="s">
        <v>1502</v>
      </c>
      <c r="H293" s="270" t="s">
        <v>31</v>
      </c>
      <c r="I293" s="429"/>
      <c r="J293" s="58">
        <v>38</v>
      </c>
      <c r="K293" s="47">
        <v>1</v>
      </c>
      <c r="L293" s="447">
        <f t="shared" si="4"/>
        <v>38</v>
      </c>
      <c r="M293" s="447">
        <v>38</v>
      </c>
      <c r="N293" s="447"/>
      <c r="O293" s="612"/>
      <c r="P293" s="52"/>
    </row>
    <row r="294" spans="1:16" ht="18" thickBot="1">
      <c r="A294" s="135">
        <v>290</v>
      </c>
      <c r="B294" s="185">
        <v>44811</v>
      </c>
      <c r="C294" s="339" t="s">
        <v>213</v>
      </c>
      <c r="D294" s="310" t="s">
        <v>214</v>
      </c>
      <c r="E294" s="319" t="s">
        <v>5063</v>
      </c>
      <c r="F294" s="270" t="s">
        <v>5073</v>
      </c>
      <c r="G294" s="270" t="s">
        <v>1502</v>
      </c>
      <c r="H294" s="270" t="s">
        <v>31</v>
      </c>
      <c r="I294" s="429" t="s">
        <v>11</v>
      </c>
      <c r="J294" s="58">
        <v>160</v>
      </c>
      <c r="K294" s="47">
        <v>1</v>
      </c>
      <c r="L294" s="447">
        <f t="shared" ref="L294:L381" si="5">J294*K294</f>
        <v>160</v>
      </c>
      <c r="M294" s="447"/>
      <c r="N294" s="447"/>
      <c r="O294" s="612" t="s">
        <v>1483</v>
      </c>
      <c r="P294" s="52"/>
    </row>
    <row r="295" spans="1:16" ht="18" thickBot="1">
      <c r="A295" s="135">
        <v>291</v>
      </c>
      <c r="B295" s="185">
        <v>44811</v>
      </c>
      <c r="C295" s="339" t="s">
        <v>77</v>
      </c>
      <c r="D295" s="319" t="s">
        <v>4802</v>
      </c>
      <c r="E295" s="319" t="s">
        <v>4802</v>
      </c>
      <c r="F295" s="270" t="s">
        <v>1502</v>
      </c>
      <c r="G295" s="270"/>
      <c r="H295" s="270" t="s">
        <v>31</v>
      </c>
      <c r="I295" s="429"/>
      <c r="J295" s="58">
        <v>305</v>
      </c>
      <c r="K295" s="47">
        <v>2</v>
      </c>
      <c r="L295" s="447">
        <f t="shared" si="5"/>
        <v>610</v>
      </c>
      <c r="M295" s="447"/>
      <c r="N295" s="447"/>
      <c r="O295" s="612"/>
      <c r="P295" s="52"/>
    </row>
    <row r="296" spans="1:16" ht="18" thickBot="1">
      <c r="A296" s="135">
        <v>292</v>
      </c>
      <c r="B296" s="185">
        <v>44811</v>
      </c>
      <c r="C296" s="339" t="s">
        <v>2009</v>
      </c>
      <c r="D296" s="319" t="s">
        <v>151</v>
      </c>
      <c r="E296" s="319" t="s">
        <v>151</v>
      </c>
      <c r="F296" s="270" t="s">
        <v>1617</v>
      </c>
      <c r="G296" s="270"/>
      <c r="H296" s="270" t="s">
        <v>31</v>
      </c>
      <c r="I296" s="429"/>
      <c r="J296" s="58">
        <v>5</v>
      </c>
      <c r="K296" s="47">
        <v>25</v>
      </c>
      <c r="L296" s="447">
        <f t="shared" si="5"/>
        <v>125</v>
      </c>
      <c r="M296" s="447"/>
      <c r="N296" s="447"/>
      <c r="O296" s="612"/>
      <c r="P296" s="52"/>
    </row>
    <row r="297" spans="1:16" ht="18" thickBot="1">
      <c r="A297" s="135">
        <v>293</v>
      </c>
      <c r="B297" s="185">
        <v>44811</v>
      </c>
      <c r="C297" s="339" t="s">
        <v>1697</v>
      </c>
      <c r="D297" s="319" t="s">
        <v>4803</v>
      </c>
      <c r="E297" s="319" t="s">
        <v>212</v>
      </c>
      <c r="F297" s="270" t="s">
        <v>1502</v>
      </c>
      <c r="G297" s="270"/>
      <c r="H297" s="270" t="s">
        <v>992</v>
      </c>
      <c r="I297" s="429"/>
      <c r="J297" s="58">
        <v>1</v>
      </c>
      <c r="K297" s="47">
        <v>3</v>
      </c>
      <c r="L297" s="447">
        <f t="shared" si="5"/>
        <v>3</v>
      </c>
      <c r="M297" s="447"/>
      <c r="N297" s="447"/>
      <c r="O297" s="612" t="s">
        <v>73</v>
      </c>
      <c r="P297" s="52"/>
    </row>
    <row r="298" spans="1:16" ht="18" thickBot="1">
      <c r="A298" s="135">
        <v>294</v>
      </c>
      <c r="B298" s="185">
        <v>44811</v>
      </c>
      <c r="C298" s="339" t="s">
        <v>155</v>
      </c>
      <c r="D298" s="319" t="s">
        <v>4804</v>
      </c>
      <c r="E298" s="319" t="s">
        <v>890</v>
      </c>
      <c r="F298" s="270" t="s">
        <v>5138</v>
      </c>
      <c r="G298" s="270" t="s">
        <v>1502</v>
      </c>
      <c r="H298" s="270" t="s">
        <v>31</v>
      </c>
      <c r="I298" s="429"/>
      <c r="J298" s="58">
        <v>4</v>
      </c>
      <c r="K298" s="47">
        <v>5</v>
      </c>
      <c r="L298" s="447">
        <f t="shared" si="5"/>
        <v>20</v>
      </c>
      <c r="M298" s="447"/>
      <c r="N298" s="447"/>
      <c r="O298" s="612" t="s">
        <v>73</v>
      </c>
      <c r="P298" s="52"/>
    </row>
    <row r="299" spans="1:16" ht="18" thickBot="1">
      <c r="A299" s="135">
        <v>295</v>
      </c>
      <c r="B299" s="185">
        <v>44811</v>
      </c>
      <c r="C299" s="339" t="s">
        <v>118</v>
      </c>
      <c r="D299" s="319" t="s">
        <v>2876</v>
      </c>
      <c r="E299" s="319" t="s">
        <v>4805</v>
      </c>
      <c r="F299" s="270" t="s">
        <v>429</v>
      </c>
      <c r="G299" s="270" t="s">
        <v>1502</v>
      </c>
      <c r="H299" s="270" t="s">
        <v>31</v>
      </c>
      <c r="I299" s="429"/>
      <c r="J299" s="58">
        <v>3</v>
      </c>
      <c r="K299" s="47">
        <v>100</v>
      </c>
      <c r="L299" s="447">
        <f t="shared" si="5"/>
        <v>300</v>
      </c>
      <c r="M299" s="447"/>
      <c r="N299" s="447"/>
      <c r="O299" s="612"/>
      <c r="P299" s="52"/>
    </row>
    <row r="300" spans="1:16" ht="18" thickBot="1">
      <c r="A300" s="135">
        <v>296</v>
      </c>
      <c r="B300" s="185">
        <v>44811</v>
      </c>
      <c r="C300" s="339" t="s">
        <v>4806</v>
      </c>
      <c r="D300" s="319" t="s">
        <v>4807</v>
      </c>
      <c r="E300" s="319" t="s">
        <v>4808</v>
      </c>
      <c r="F300" s="270" t="s">
        <v>5352</v>
      </c>
      <c r="G300" s="270" t="s">
        <v>1502</v>
      </c>
      <c r="H300" s="270" t="s">
        <v>31</v>
      </c>
      <c r="I300" s="429"/>
      <c r="J300" s="58">
        <v>2</v>
      </c>
      <c r="K300" s="47">
        <v>800</v>
      </c>
      <c r="L300" s="447">
        <f t="shared" si="5"/>
        <v>1600</v>
      </c>
      <c r="M300" s="447"/>
      <c r="N300" s="447"/>
      <c r="O300" s="612" t="s">
        <v>1278</v>
      </c>
      <c r="P300" s="52"/>
    </row>
    <row r="301" spans="1:16" ht="18" thickBot="1">
      <c r="A301" s="135">
        <v>297</v>
      </c>
      <c r="B301" s="185">
        <v>44811</v>
      </c>
      <c r="C301" s="339" t="s">
        <v>220</v>
      </c>
      <c r="D301" s="319" t="s">
        <v>4809</v>
      </c>
      <c r="E301" s="319" t="s">
        <v>4286</v>
      </c>
      <c r="F301" s="270" t="s">
        <v>5071</v>
      </c>
      <c r="G301" s="270" t="s">
        <v>1617</v>
      </c>
      <c r="H301" s="270" t="s">
        <v>31</v>
      </c>
      <c r="I301" s="429"/>
      <c r="J301" s="58">
        <v>8</v>
      </c>
      <c r="K301" s="47">
        <v>1</v>
      </c>
      <c r="L301" s="447">
        <f t="shared" si="5"/>
        <v>8</v>
      </c>
      <c r="M301" s="447"/>
      <c r="N301" s="447"/>
      <c r="O301" s="612"/>
      <c r="P301" s="52"/>
    </row>
    <row r="302" spans="1:16" ht="18" thickBot="1">
      <c r="A302" s="135">
        <v>298</v>
      </c>
      <c r="B302" s="185">
        <v>44811</v>
      </c>
      <c r="C302" s="339" t="s">
        <v>118</v>
      </c>
      <c r="D302" s="319" t="s">
        <v>4810</v>
      </c>
      <c r="E302" s="319" t="s">
        <v>1278</v>
      </c>
      <c r="F302" s="270" t="s">
        <v>429</v>
      </c>
      <c r="G302" s="270" t="s">
        <v>1502</v>
      </c>
      <c r="H302" s="270" t="s">
        <v>31</v>
      </c>
      <c r="I302" s="426"/>
      <c r="J302" s="56">
        <v>2</v>
      </c>
      <c r="K302" s="372">
        <v>650</v>
      </c>
      <c r="L302" s="447">
        <f t="shared" si="5"/>
        <v>1300</v>
      </c>
      <c r="M302" s="447"/>
      <c r="N302" s="447"/>
      <c r="O302" s="612" t="s">
        <v>1278</v>
      </c>
      <c r="P302" s="52"/>
    </row>
    <row r="303" spans="1:16" ht="18" thickBot="1">
      <c r="A303" s="135">
        <v>299</v>
      </c>
      <c r="B303" s="185">
        <v>44812</v>
      </c>
      <c r="C303" s="336" t="s">
        <v>471</v>
      </c>
      <c r="D303" s="319" t="s">
        <v>4795</v>
      </c>
      <c r="E303" s="273" t="s">
        <v>1278</v>
      </c>
      <c r="F303" s="269" t="s">
        <v>429</v>
      </c>
      <c r="G303" s="269" t="s">
        <v>1502</v>
      </c>
      <c r="H303" s="270" t="s">
        <v>31</v>
      </c>
      <c r="I303" s="426"/>
      <c r="J303" s="56">
        <v>1</v>
      </c>
      <c r="K303" s="372">
        <v>50</v>
      </c>
      <c r="L303" s="447">
        <f t="shared" si="5"/>
        <v>50</v>
      </c>
      <c r="M303" s="447"/>
      <c r="N303" s="447"/>
      <c r="O303" s="612" t="s">
        <v>1278</v>
      </c>
      <c r="P303" s="52"/>
    </row>
    <row r="304" spans="1:16" ht="18" thickBot="1">
      <c r="A304" s="135">
        <v>300</v>
      </c>
      <c r="B304" s="185">
        <v>44812</v>
      </c>
      <c r="C304" s="336" t="s">
        <v>18</v>
      </c>
      <c r="D304" s="319" t="s">
        <v>4811</v>
      </c>
      <c r="E304" s="273" t="s">
        <v>1278</v>
      </c>
      <c r="F304" s="269" t="s">
        <v>5078</v>
      </c>
      <c r="G304" s="269" t="s">
        <v>1502</v>
      </c>
      <c r="H304" s="270" t="s">
        <v>31</v>
      </c>
      <c r="I304" s="426"/>
      <c r="J304" s="56">
        <v>3</v>
      </c>
      <c r="K304" s="372">
        <v>50</v>
      </c>
      <c r="L304" s="447">
        <f t="shared" si="5"/>
        <v>150</v>
      </c>
      <c r="M304" s="447"/>
      <c r="N304" s="447"/>
      <c r="O304" s="612" t="s">
        <v>1278</v>
      </c>
      <c r="P304" s="52"/>
    </row>
    <row r="305" spans="1:16" ht="18" thickBot="1">
      <c r="A305" s="135">
        <v>301</v>
      </c>
      <c r="B305" s="185">
        <v>44812</v>
      </c>
      <c r="C305" s="336" t="s">
        <v>118</v>
      </c>
      <c r="D305" s="319" t="s">
        <v>4812</v>
      </c>
      <c r="E305" s="273" t="s">
        <v>1278</v>
      </c>
      <c r="F305" s="269" t="s">
        <v>429</v>
      </c>
      <c r="G305" s="269" t="s">
        <v>1502</v>
      </c>
      <c r="H305" s="270" t="s">
        <v>31</v>
      </c>
      <c r="I305" s="426"/>
      <c r="J305" s="56">
        <v>2</v>
      </c>
      <c r="K305" s="372">
        <v>50</v>
      </c>
      <c r="L305" s="447">
        <f t="shared" si="5"/>
        <v>100</v>
      </c>
      <c r="M305" s="447"/>
      <c r="N305" s="447"/>
      <c r="O305" s="612" t="s">
        <v>1278</v>
      </c>
      <c r="P305" s="52"/>
    </row>
    <row r="306" spans="1:16" ht="18" thickBot="1">
      <c r="A306" s="135">
        <v>302</v>
      </c>
      <c r="B306" s="185">
        <v>44812</v>
      </c>
      <c r="C306" s="336" t="s">
        <v>69</v>
      </c>
      <c r="D306" s="319" t="s">
        <v>4813</v>
      </c>
      <c r="E306" s="273" t="s">
        <v>1278</v>
      </c>
      <c r="F306" s="307" t="s">
        <v>33</v>
      </c>
      <c r="G306" s="307" t="s">
        <v>1502</v>
      </c>
      <c r="H306" s="270" t="s">
        <v>31</v>
      </c>
      <c r="I306" s="429"/>
      <c r="J306" s="58">
        <v>1</v>
      </c>
      <c r="K306" s="372">
        <v>600</v>
      </c>
      <c r="L306" s="447">
        <f t="shared" si="5"/>
        <v>600</v>
      </c>
      <c r="M306" s="447"/>
      <c r="N306" s="447"/>
      <c r="O306" s="612" t="s">
        <v>1278</v>
      </c>
      <c r="P306" s="52"/>
    </row>
    <row r="307" spans="1:16" ht="18" thickBot="1">
      <c r="A307" s="135">
        <v>303</v>
      </c>
      <c r="B307" s="185">
        <v>44812</v>
      </c>
      <c r="C307" s="336" t="s">
        <v>69</v>
      </c>
      <c r="D307" s="319" t="s">
        <v>4814</v>
      </c>
      <c r="E307" s="273" t="s">
        <v>1278</v>
      </c>
      <c r="F307" s="307" t="s">
        <v>33</v>
      </c>
      <c r="G307" s="307" t="s">
        <v>1502</v>
      </c>
      <c r="H307" s="270" t="s">
        <v>31</v>
      </c>
      <c r="I307" s="429"/>
      <c r="J307" s="58">
        <v>2</v>
      </c>
      <c r="K307" s="372">
        <v>500</v>
      </c>
      <c r="L307" s="447">
        <f t="shared" si="5"/>
        <v>1000</v>
      </c>
      <c r="M307" s="447"/>
      <c r="N307" s="447"/>
      <c r="O307" s="612" t="s">
        <v>1278</v>
      </c>
      <c r="P307" s="52"/>
    </row>
    <row r="308" spans="1:16" ht="18" thickBot="1">
      <c r="A308" s="135">
        <v>304</v>
      </c>
      <c r="B308" s="185">
        <v>44812</v>
      </c>
      <c r="C308" s="339" t="s">
        <v>5065</v>
      </c>
      <c r="D308" s="273" t="s">
        <v>4841</v>
      </c>
      <c r="E308" s="273" t="s">
        <v>4841</v>
      </c>
      <c r="F308" s="270" t="s">
        <v>1617</v>
      </c>
      <c r="G308" s="270"/>
      <c r="H308" s="270" t="s">
        <v>31</v>
      </c>
      <c r="I308" s="429"/>
      <c r="J308" s="57">
        <v>23</v>
      </c>
      <c r="K308" s="373">
        <v>1</v>
      </c>
      <c r="L308" s="447">
        <f t="shared" si="5"/>
        <v>23</v>
      </c>
      <c r="M308" s="447"/>
      <c r="N308" s="447"/>
      <c r="O308" s="612" t="s">
        <v>73</v>
      </c>
      <c r="P308" s="52"/>
    </row>
    <row r="309" spans="1:16" ht="18" thickBot="1">
      <c r="A309" s="135">
        <v>305</v>
      </c>
      <c r="B309" s="185">
        <v>44812</v>
      </c>
      <c r="C309" s="339" t="s">
        <v>41</v>
      </c>
      <c r="D309" s="273" t="s">
        <v>5066</v>
      </c>
      <c r="E309" s="273" t="s">
        <v>5066</v>
      </c>
      <c r="F309" s="307" t="s">
        <v>506</v>
      </c>
      <c r="G309" s="307" t="s">
        <v>1502</v>
      </c>
      <c r="H309" s="270" t="s">
        <v>31</v>
      </c>
      <c r="I309" s="429"/>
      <c r="J309" s="57">
        <v>2</v>
      </c>
      <c r="K309" s="373">
        <v>4</v>
      </c>
      <c r="L309" s="447">
        <f t="shared" si="5"/>
        <v>8</v>
      </c>
      <c r="M309" s="447"/>
      <c r="N309" s="447"/>
      <c r="O309" s="612" t="s">
        <v>73</v>
      </c>
      <c r="P309" s="52"/>
    </row>
    <row r="310" spans="1:16" ht="18" thickBot="1">
      <c r="A310" s="135">
        <v>306</v>
      </c>
      <c r="B310" s="185">
        <v>44812</v>
      </c>
      <c r="C310" s="339" t="s">
        <v>155</v>
      </c>
      <c r="D310" s="273" t="s">
        <v>289</v>
      </c>
      <c r="E310" s="262" t="s">
        <v>5376</v>
      </c>
      <c r="F310" s="307" t="s">
        <v>5094</v>
      </c>
      <c r="G310" s="307" t="s">
        <v>33</v>
      </c>
      <c r="H310" s="270" t="s">
        <v>31</v>
      </c>
      <c r="I310" s="429"/>
      <c r="J310" s="57">
        <v>1</v>
      </c>
      <c r="K310" s="373">
        <v>150</v>
      </c>
      <c r="L310" s="447">
        <f t="shared" si="5"/>
        <v>150</v>
      </c>
      <c r="M310" s="447"/>
      <c r="N310" s="447"/>
      <c r="O310" s="612" t="s">
        <v>4889</v>
      </c>
      <c r="P310" s="52"/>
    </row>
    <row r="311" spans="1:16" ht="18" thickBot="1">
      <c r="A311" s="135">
        <v>307</v>
      </c>
      <c r="B311" s="185">
        <v>44812</v>
      </c>
      <c r="C311" s="339" t="s">
        <v>5068</v>
      </c>
      <c r="D311" s="273" t="s">
        <v>5069</v>
      </c>
      <c r="E311" s="262" t="s">
        <v>212</v>
      </c>
      <c r="F311" s="307" t="s">
        <v>4858</v>
      </c>
      <c r="G311" s="307" t="s">
        <v>1502</v>
      </c>
      <c r="H311" s="270" t="s">
        <v>22</v>
      </c>
      <c r="I311" s="429" t="s">
        <v>11</v>
      </c>
      <c r="J311" s="57">
        <v>88</v>
      </c>
      <c r="K311" s="373">
        <v>4</v>
      </c>
      <c r="L311" s="447">
        <f t="shared" si="5"/>
        <v>352</v>
      </c>
      <c r="M311" s="447"/>
      <c r="N311" s="447">
        <v>4</v>
      </c>
      <c r="O311" s="612"/>
      <c r="P311" s="52"/>
    </row>
    <row r="312" spans="1:16" ht="18" thickBot="1">
      <c r="A312" s="135">
        <v>308</v>
      </c>
      <c r="B312" s="185">
        <v>44812</v>
      </c>
      <c r="C312" s="339" t="s">
        <v>213</v>
      </c>
      <c r="D312" s="319" t="s">
        <v>214</v>
      </c>
      <c r="E312" s="319" t="s">
        <v>672</v>
      </c>
      <c r="F312" s="270" t="s">
        <v>5073</v>
      </c>
      <c r="G312" s="307" t="s">
        <v>1502</v>
      </c>
      <c r="H312" s="270" t="s">
        <v>31</v>
      </c>
      <c r="I312" s="429" t="s">
        <v>11</v>
      </c>
      <c r="J312" s="58">
        <v>130</v>
      </c>
      <c r="K312" s="47">
        <v>1</v>
      </c>
      <c r="L312" s="447">
        <f t="shared" si="5"/>
        <v>130</v>
      </c>
      <c r="M312" s="452"/>
      <c r="N312" s="452"/>
      <c r="O312" s="612" t="s">
        <v>1296</v>
      </c>
      <c r="P312" s="52"/>
    </row>
    <row r="313" spans="1:16" ht="18" thickBot="1">
      <c r="A313" s="135">
        <v>309</v>
      </c>
      <c r="B313" s="185">
        <v>44812</v>
      </c>
      <c r="C313" s="339" t="s">
        <v>213</v>
      </c>
      <c r="D313" s="319" t="s">
        <v>214</v>
      </c>
      <c r="E313" s="319" t="s">
        <v>672</v>
      </c>
      <c r="F313" s="270" t="s">
        <v>5073</v>
      </c>
      <c r="G313" s="307" t="s">
        <v>1502</v>
      </c>
      <c r="H313" s="270" t="s">
        <v>31</v>
      </c>
      <c r="I313" s="429" t="s">
        <v>11</v>
      </c>
      <c r="J313" s="58">
        <v>130</v>
      </c>
      <c r="K313" s="47">
        <v>1</v>
      </c>
      <c r="L313" s="447">
        <f t="shared" si="5"/>
        <v>130</v>
      </c>
      <c r="M313" s="452"/>
      <c r="N313" s="452"/>
      <c r="O313" s="612" t="s">
        <v>4815</v>
      </c>
      <c r="P313" s="52"/>
    </row>
    <row r="314" spans="1:16" ht="18" thickBot="1">
      <c r="A314" s="135">
        <v>310</v>
      </c>
      <c r="B314" s="185">
        <v>44812</v>
      </c>
      <c r="C314" s="339" t="s">
        <v>213</v>
      </c>
      <c r="D314" s="319" t="s">
        <v>214</v>
      </c>
      <c r="E314" s="319" t="s">
        <v>672</v>
      </c>
      <c r="F314" s="270" t="s">
        <v>5073</v>
      </c>
      <c r="G314" s="307" t="s">
        <v>1502</v>
      </c>
      <c r="H314" s="270" t="s">
        <v>31</v>
      </c>
      <c r="I314" s="429" t="s">
        <v>11</v>
      </c>
      <c r="J314" s="58">
        <v>130</v>
      </c>
      <c r="K314" s="47">
        <v>1</v>
      </c>
      <c r="L314" s="447">
        <f t="shared" si="5"/>
        <v>130</v>
      </c>
      <c r="M314" s="452"/>
      <c r="N314" s="452"/>
      <c r="O314" s="612" t="s">
        <v>590</v>
      </c>
      <c r="P314" s="52"/>
    </row>
    <row r="315" spans="1:16" ht="18" thickBot="1">
      <c r="A315" s="135">
        <v>311</v>
      </c>
      <c r="B315" s="185">
        <v>44812</v>
      </c>
      <c r="C315" s="339" t="s">
        <v>213</v>
      </c>
      <c r="D315" s="319" t="s">
        <v>214</v>
      </c>
      <c r="E315" s="319" t="s">
        <v>828</v>
      </c>
      <c r="F315" s="270" t="s">
        <v>5073</v>
      </c>
      <c r="G315" s="307" t="s">
        <v>1502</v>
      </c>
      <c r="H315" s="270" t="s">
        <v>31</v>
      </c>
      <c r="I315" s="429" t="s">
        <v>11</v>
      </c>
      <c r="J315" s="58">
        <v>160</v>
      </c>
      <c r="K315" s="47">
        <v>1</v>
      </c>
      <c r="L315" s="447">
        <f t="shared" si="5"/>
        <v>160</v>
      </c>
      <c r="M315" s="452"/>
      <c r="N315" s="452"/>
      <c r="O315" s="612" t="s">
        <v>182</v>
      </c>
      <c r="P315" s="52"/>
    </row>
    <row r="316" spans="1:16" ht="18" thickBot="1">
      <c r="A316" s="135">
        <v>312</v>
      </c>
      <c r="B316" s="185">
        <v>44812</v>
      </c>
      <c r="C316" s="339" t="s">
        <v>213</v>
      </c>
      <c r="D316" s="319" t="s">
        <v>214</v>
      </c>
      <c r="E316" s="319" t="s">
        <v>1081</v>
      </c>
      <c r="F316" s="270" t="s">
        <v>5073</v>
      </c>
      <c r="G316" s="307" t="s">
        <v>1502</v>
      </c>
      <c r="H316" s="270" t="s">
        <v>31</v>
      </c>
      <c r="I316" s="429" t="s">
        <v>11</v>
      </c>
      <c r="J316" s="58">
        <v>160</v>
      </c>
      <c r="K316" s="47">
        <v>1</v>
      </c>
      <c r="L316" s="447">
        <f t="shared" si="5"/>
        <v>160</v>
      </c>
      <c r="M316" s="452"/>
      <c r="N316" s="452"/>
      <c r="O316" s="612" t="s">
        <v>4816</v>
      </c>
      <c r="P316" s="52"/>
    </row>
    <row r="317" spans="1:16" ht="18" thickBot="1">
      <c r="A317" s="135">
        <v>313</v>
      </c>
      <c r="B317" s="185">
        <v>44812</v>
      </c>
      <c r="C317" s="339" t="s">
        <v>213</v>
      </c>
      <c r="D317" s="319" t="s">
        <v>214</v>
      </c>
      <c r="E317" s="319" t="s">
        <v>1081</v>
      </c>
      <c r="F317" s="270" t="s">
        <v>5073</v>
      </c>
      <c r="G317" s="307" t="s">
        <v>1502</v>
      </c>
      <c r="H317" s="270" t="s">
        <v>31</v>
      </c>
      <c r="I317" s="429" t="s">
        <v>11</v>
      </c>
      <c r="J317" s="58">
        <v>160</v>
      </c>
      <c r="K317" s="47">
        <v>1</v>
      </c>
      <c r="L317" s="447">
        <f t="shared" si="5"/>
        <v>160</v>
      </c>
      <c r="M317" s="452"/>
      <c r="N317" s="452"/>
      <c r="O317" s="612" t="s">
        <v>4817</v>
      </c>
      <c r="P317" s="52"/>
    </row>
    <row r="318" spans="1:16" ht="18" thickBot="1">
      <c r="A318" s="135">
        <v>314</v>
      </c>
      <c r="B318" s="185">
        <v>44814</v>
      </c>
      <c r="C318" s="339" t="s">
        <v>69</v>
      </c>
      <c r="D318" s="319" t="s">
        <v>4818</v>
      </c>
      <c r="E318" s="319" t="s">
        <v>4819</v>
      </c>
      <c r="F318" s="307" t="s">
        <v>33</v>
      </c>
      <c r="G318" s="307" t="s">
        <v>1502</v>
      </c>
      <c r="H318" s="270" t="s">
        <v>31</v>
      </c>
      <c r="I318" s="429" t="s">
        <v>11</v>
      </c>
      <c r="J318" s="58">
        <v>60</v>
      </c>
      <c r="K318" s="47">
        <v>1</v>
      </c>
      <c r="L318" s="447">
        <f t="shared" si="5"/>
        <v>60</v>
      </c>
      <c r="M318" s="452"/>
      <c r="N318" s="452"/>
      <c r="O318" s="612"/>
      <c r="P318" s="52"/>
    </row>
    <row r="319" spans="1:16" ht="18" thickBot="1">
      <c r="A319" s="135">
        <v>315</v>
      </c>
      <c r="B319" s="185">
        <v>44815</v>
      </c>
      <c r="C319" s="339" t="s">
        <v>84</v>
      </c>
      <c r="D319" s="262" t="s">
        <v>42</v>
      </c>
      <c r="E319" s="262" t="s">
        <v>85</v>
      </c>
      <c r="F319" s="307" t="s">
        <v>55</v>
      </c>
      <c r="G319" s="307" t="s">
        <v>1502</v>
      </c>
      <c r="H319" s="270" t="s">
        <v>31</v>
      </c>
      <c r="I319" s="429" t="s">
        <v>11</v>
      </c>
      <c r="J319" s="57">
        <v>10</v>
      </c>
      <c r="K319" s="365">
        <v>1</v>
      </c>
      <c r="L319" s="447">
        <f t="shared" si="5"/>
        <v>10</v>
      </c>
      <c r="M319" s="452"/>
      <c r="N319" s="452"/>
      <c r="O319" s="612" t="s">
        <v>73</v>
      </c>
      <c r="P319" s="52"/>
    </row>
    <row r="320" spans="1:16" ht="18" thickBot="1">
      <c r="A320" s="135">
        <v>316</v>
      </c>
      <c r="B320" s="185">
        <v>44815</v>
      </c>
      <c r="C320" s="339" t="s">
        <v>84</v>
      </c>
      <c r="D320" s="262" t="s">
        <v>4820</v>
      </c>
      <c r="E320" s="262" t="s">
        <v>85</v>
      </c>
      <c r="F320" s="307" t="s">
        <v>55</v>
      </c>
      <c r="G320" s="307" t="s">
        <v>1502</v>
      </c>
      <c r="H320" s="270" t="s">
        <v>31</v>
      </c>
      <c r="I320" s="429" t="s">
        <v>11</v>
      </c>
      <c r="J320" s="57">
        <v>15</v>
      </c>
      <c r="K320" s="365">
        <v>1</v>
      </c>
      <c r="L320" s="447">
        <f t="shared" si="5"/>
        <v>15</v>
      </c>
      <c r="M320" s="452"/>
      <c r="N320" s="452"/>
      <c r="O320" s="612" t="s">
        <v>73</v>
      </c>
      <c r="P320" s="52"/>
    </row>
    <row r="321" spans="1:16" ht="18" thickBot="1">
      <c r="A321" s="135">
        <v>317</v>
      </c>
      <c r="B321" s="185">
        <v>44815</v>
      </c>
      <c r="C321" s="339" t="s">
        <v>54</v>
      </c>
      <c r="D321" s="262" t="s">
        <v>42</v>
      </c>
      <c r="E321" s="262" t="s">
        <v>212</v>
      </c>
      <c r="F321" s="307" t="s">
        <v>30</v>
      </c>
      <c r="G321" s="307" t="s">
        <v>1502</v>
      </c>
      <c r="H321" s="270" t="s">
        <v>31</v>
      </c>
      <c r="I321" s="429"/>
      <c r="J321" s="57">
        <v>12</v>
      </c>
      <c r="K321" s="365">
        <v>1</v>
      </c>
      <c r="L321" s="452">
        <f t="shared" si="5"/>
        <v>12</v>
      </c>
      <c r="M321" s="452"/>
      <c r="N321" s="452"/>
      <c r="O321" s="612"/>
      <c r="P321" s="52"/>
    </row>
    <row r="322" spans="1:16" ht="18" thickBot="1">
      <c r="A322" s="135">
        <v>318</v>
      </c>
      <c r="B322" s="185">
        <v>44815</v>
      </c>
      <c r="C322" s="339" t="s">
        <v>66</v>
      </c>
      <c r="D322" s="262" t="s">
        <v>42</v>
      </c>
      <c r="E322" s="262" t="s">
        <v>212</v>
      </c>
      <c r="F322" s="307" t="s">
        <v>55</v>
      </c>
      <c r="G322" s="307" t="s">
        <v>5071</v>
      </c>
      <c r="H322" s="270" t="s">
        <v>31</v>
      </c>
      <c r="I322" s="429"/>
      <c r="J322" s="57">
        <v>14</v>
      </c>
      <c r="K322" s="365">
        <v>1</v>
      </c>
      <c r="L322" s="452">
        <f t="shared" si="5"/>
        <v>14</v>
      </c>
      <c r="M322" s="452"/>
      <c r="N322" s="452"/>
      <c r="O322" s="612"/>
      <c r="P322" s="52"/>
    </row>
    <row r="323" spans="1:16" ht="18" thickBot="1">
      <c r="A323" s="135">
        <v>319</v>
      </c>
      <c r="B323" s="185">
        <v>44815</v>
      </c>
      <c r="C323" s="339" t="s">
        <v>115</v>
      </c>
      <c r="D323" s="262" t="s">
        <v>4821</v>
      </c>
      <c r="E323" s="262" t="s">
        <v>212</v>
      </c>
      <c r="F323" s="307" t="s">
        <v>117</v>
      </c>
      <c r="G323" s="307" t="s">
        <v>1502</v>
      </c>
      <c r="H323" s="270" t="s">
        <v>31</v>
      </c>
      <c r="I323" s="429"/>
      <c r="J323" s="57">
        <v>9</v>
      </c>
      <c r="K323" s="365">
        <v>11</v>
      </c>
      <c r="L323" s="452">
        <f t="shared" si="5"/>
        <v>99</v>
      </c>
      <c r="M323" s="452"/>
      <c r="N323" s="452"/>
      <c r="O323" s="612"/>
      <c r="P323" s="52"/>
    </row>
    <row r="324" spans="1:16" ht="18" thickBot="1">
      <c r="A324" s="135">
        <v>320</v>
      </c>
      <c r="B324" s="185">
        <v>44815</v>
      </c>
      <c r="C324" s="339" t="s">
        <v>155</v>
      </c>
      <c r="D324" s="262" t="s">
        <v>4822</v>
      </c>
      <c r="E324" s="262" t="s">
        <v>4823</v>
      </c>
      <c r="F324" s="307" t="s">
        <v>5377</v>
      </c>
      <c r="G324" s="307" t="s">
        <v>1502</v>
      </c>
      <c r="H324" s="270" t="s">
        <v>31</v>
      </c>
      <c r="I324" s="429"/>
      <c r="J324" s="57">
        <v>50</v>
      </c>
      <c r="K324" s="365">
        <v>1</v>
      </c>
      <c r="L324" s="452">
        <f t="shared" si="5"/>
        <v>50</v>
      </c>
      <c r="M324" s="452"/>
      <c r="N324" s="452"/>
      <c r="O324" s="612" t="s">
        <v>4824</v>
      </c>
      <c r="P324" s="52"/>
    </row>
    <row r="325" spans="1:16" ht="18" thickBot="1">
      <c r="A325" s="135">
        <v>321</v>
      </c>
      <c r="B325" s="185">
        <v>44816</v>
      </c>
      <c r="C325" s="339" t="s">
        <v>118</v>
      </c>
      <c r="D325" s="262" t="s">
        <v>4795</v>
      </c>
      <c r="E325" s="262" t="s">
        <v>1278</v>
      </c>
      <c r="F325" s="307" t="s">
        <v>1502</v>
      </c>
      <c r="G325" s="307" t="s">
        <v>429</v>
      </c>
      <c r="H325" s="270" t="s">
        <v>31</v>
      </c>
      <c r="I325" s="429"/>
      <c r="J325" s="57">
        <v>2</v>
      </c>
      <c r="K325" s="365">
        <v>100</v>
      </c>
      <c r="L325" s="452">
        <f t="shared" si="5"/>
        <v>200</v>
      </c>
      <c r="M325" s="452"/>
      <c r="N325" s="452"/>
      <c r="O325" s="612" t="s">
        <v>122</v>
      </c>
      <c r="P325" s="52"/>
    </row>
    <row r="326" spans="1:16" ht="18" thickBot="1">
      <c r="A326" s="135">
        <v>322</v>
      </c>
      <c r="B326" s="185">
        <v>44816</v>
      </c>
      <c r="C326" s="339" t="s">
        <v>45</v>
      </c>
      <c r="D326" s="262" t="s">
        <v>1616</v>
      </c>
      <c r="E326" s="262" t="s">
        <v>1617</v>
      </c>
      <c r="F326" s="307" t="s">
        <v>55</v>
      </c>
      <c r="G326" s="307" t="s">
        <v>5072</v>
      </c>
      <c r="H326" s="270" t="s">
        <v>31</v>
      </c>
      <c r="I326" s="429"/>
      <c r="J326" s="57">
        <v>1</v>
      </c>
      <c r="K326" s="365">
        <v>40</v>
      </c>
      <c r="L326" s="452">
        <f t="shared" si="5"/>
        <v>40</v>
      </c>
      <c r="M326" s="452"/>
      <c r="N326" s="452"/>
      <c r="O326" s="612"/>
      <c r="P326" s="52"/>
    </row>
    <row r="327" spans="1:16" ht="18" thickBot="1">
      <c r="A327" s="135">
        <v>323</v>
      </c>
      <c r="B327" s="185">
        <v>44816</v>
      </c>
      <c r="C327" s="339" t="s">
        <v>115</v>
      </c>
      <c r="D327" s="262" t="s">
        <v>4825</v>
      </c>
      <c r="E327" s="262" t="s">
        <v>212</v>
      </c>
      <c r="F327" s="307" t="s">
        <v>117</v>
      </c>
      <c r="G327" s="307" t="s">
        <v>1502</v>
      </c>
      <c r="H327" s="270" t="s">
        <v>31</v>
      </c>
      <c r="I327" s="429" t="s">
        <v>11</v>
      </c>
      <c r="J327" s="57">
        <v>20</v>
      </c>
      <c r="K327" s="365">
        <v>1</v>
      </c>
      <c r="L327" s="452">
        <f t="shared" si="5"/>
        <v>20</v>
      </c>
      <c r="M327" s="452"/>
      <c r="N327" s="452"/>
      <c r="O327" s="612"/>
      <c r="P327" s="52"/>
    </row>
    <row r="328" spans="1:16" ht="18" thickBot="1">
      <c r="A328" s="135">
        <v>324</v>
      </c>
      <c r="B328" s="185">
        <v>44816</v>
      </c>
      <c r="C328" s="339" t="s">
        <v>118</v>
      </c>
      <c r="D328" s="262" t="s">
        <v>4826</v>
      </c>
      <c r="E328" s="262" t="s">
        <v>212</v>
      </c>
      <c r="F328" s="307" t="s">
        <v>429</v>
      </c>
      <c r="G328" s="307" t="s">
        <v>2876</v>
      </c>
      <c r="H328" s="270" t="s">
        <v>31</v>
      </c>
      <c r="I328" s="429" t="s">
        <v>11</v>
      </c>
      <c r="J328" s="57">
        <v>12</v>
      </c>
      <c r="K328" s="365">
        <v>1</v>
      </c>
      <c r="L328" s="452">
        <f t="shared" si="5"/>
        <v>12</v>
      </c>
      <c r="M328" s="452"/>
      <c r="N328" s="452"/>
      <c r="O328" s="612"/>
      <c r="P328" s="52"/>
    </row>
    <row r="329" spans="1:16" ht="18" thickBot="1">
      <c r="A329" s="135">
        <v>325</v>
      </c>
      <c r="B329" s="185">
        <v>44816</v>
      </c>
      <c r="C329" s="339" t="s">
        <v>213</v>
      </c>
      <c r="D329" s="319" t="s">
        <v>214</v>
      </c>
      <c r="E329" s="319" t="s">
        <v>672</v>
      </c>
      <c r="F329" s="270" t="s">
        <v>5073</v>
      </c>
      <c r="G329" s="307" t="s">
        <v>1502</v>
      </c>
      <c r="H329" s="270" t="s">
        <v>31</v>
      </c>
      <c r="I329" s="429" t="s">
        <v>11</v>
      </c>
      <c r="J329" s="58">
        <v>130</v>
      </c>
      <c r="K329" s="47">
        <v>2</v>
      </c>
      <c r="L329" s="452">
        <f t="shared" si="5"/>
        <v>260</v>
      </c>
      <c r="M329" s="452"/>
      <c r="N329" s="452"/>
      <c r="O329" s="612" t="s">
        <v>4827</v>
      </c>
      <c r="P329" s="52"/>
    </row>
    <row r="330" spans="1:16" ht="18" thickBot="1">
      <c r="A330" s="135">
        <v>326</v>
      </c>
      <c r="B330" s="185">
        <v>44816</v>
      </c>
      <c r="C330" s="339" t="s">
        <v>213</v>
      </c>
      <c r="D330" s="319" t="s">
        <v>214</v>
      </c>
      <c r="E330" s="319" t="s">
        <v>828</v>
      </c>
      <c r="F330" s="270" t="s">
        <v>5073</v>
      </c>
      <c r="G330" s="307" t="s">
        <v>1502</v>
      </c>
      <c r="H330" s="270" t="s">
        <v>31</v>
      </c>
      <c r="I330" s="429" t="s">
        <v>11</v>
      </c>
      <c r="J330" s="58">
        <v>160</v>
      </c>
      <c r="K330" s="47">
        <v>3</v>
      </c>
      <c r="L330" s="452">
        <f t="shared" si="5"/>
        <v>480</v>
      </c>
      <c r="M330" s="452"/>
      <c r="N330" s="452"/>
      <c r="O330" s="612" t="s">
        <v>4828</v>
      </c>
      <c r="P330" s="52"/>
    </row>
    <row r="331" spans="1:16" ht="18" thickBot="1">
      <c r="A331" s="135">
        <v>327</v>
      </c>
      <c r="B331" s="185">
        <v>44816</v>
      </c>
      <c r="C331" s="339" t="s">
        <v>213</v>
      </c>
      <c r="D331" s="319" t="s">
        <v>1229</v>
      </c>
      <c r="E331" s="319" t="s">
        <v>1209</v>
      </c>
      <c r="F331" s="270" t="s">
        <v>5073</v>
      </c>
      <c r="G331" s="307" t="s">
        <v>1502</v>
      </c>
      <c r="H331" s="270" t="s">
        <v>31</v>
      </c>
      <c r="I331" s="429" t="s">
        <v>11</v>
      </c>
      <c r="J331" s="58">
        <v>148</v>
      </c>
      <c r="K331" s="47">
        <v>2</v>
      </c>
      <c r="L331" s="452">
        <f t="shared" si="5"/>
        <v>296</v>
      </c>
      <c r="M331" s="452"/>
      <c r="N331" s="452"/>
      <c r="O331" s="612" t="s">
        <v>4829</v>
      </c>
      <c r="P331" s="52"/>
    </row>
    <row r="332" spans="1:16" ht="18" thickBot="1">
      <c r="A332" s="135">
        <v>328</v>
      </c>
      <c r="B332" s="185">
        <v>44816</v>
      </c>
      <c r="C332" s="339" t="s">
        <v>45</v>
      </c>
      <c r="D332" s="262" t="s">
        <v>4830</v>
      </c>
      <c r="E332" s="262" t="s">
        <v>212</v>
      </c>
      <c r="F332" s="307" t="s">
        <v>55</v>
      </c>
      <c r="G332" s="307" t="s">
        <v>5072</v>
      </c>
      <c r="H332" s="270" t="s">
        <v>31</v>
      </c>
      <c r="I332" s="429"/>
      <c r="J332" s="57">
        <v>8</v>
      </c>
      <c r="K332" s="365">
        <v>60</v>
      </c>
      <c r="L332" s="452">
        <f t="shared" si="5"/>
        <v>480</v>
      </c>
      <c r="M332" s="452"/>
      <c r="N332" s="452"/>
      <c r="O332" s="612"/>
      <c r="P332" s="52"/>
    </row>
    <row r="333" spans="1:16" ht="18" thickBot="1">
      <c r="A333" s="135">
        <v>329</v>
      </c>
      <c r="B333" s="185">
        <v>44816</v>
      </c>
      <c r="C333" s="339" t="s">
        <v>66</v>
      </c>
      <c r="D333" s="262" t="s">
        <v>4831</v>
      </c>
      <c r="E333" s="262" t="s">
        <v>4286</v>
      </c>
      <c r="F333" s="307" t="s">
        <v>5074</v>
      </c>
      <c r="G333" s="307" t="s">
        <v>5071</v>
      </c>
      <c r="H333" s="270" t="s">
        <v>31</v>
      </c>
      <c r="I333" s="429"/>
      <c r="J333" s="57">
        <v>3</v>
      </c>
      <c r="K333" s="365">
        <v>100</v>
      </c>
      <c r="L333" s="452">
        <f t="shared" si="5"/>
        <v>300</v>
      </c>
      <c r="M333" s="452"/>
      <c r="N333" s="452"/>
      <c r="O333" s="612"/>
      <c r="P333" s="52"/>
    </row>
    <row r="334" spans="1:16" ht="18" thickBot="1">
      <c r="A334" s="135">
        <v>330</v>
      </c>
      <c r="B334" s="185">
        <v>44816</v>
      </c>
      <c r="C334" s="339" t="s">
        <v>90</v>
      </c>
      <c r="D334" s="262" t="s">
        <v>4832</v>
      </c>
      <c r="E334" s="262" t="s">
        <v>4832</v>
      </c>
      <c r="F334" s="307" t="s">
        <v>5075</v>
      </c>
      <c r="G334" s="307" t="s">
        <v>1502</v>
      </c>
      <c r="H334" s="270" t="s">
        <v>31</v>
      </c>
      <c r="I334" s="429"/>
      <c r="J334" s="57">
        <v>2</v>
      </c>
      <c r="K334" s="365">
        <v>200</v>
      </c>
      <c r="L334" s="452">
        <f t="shared" si="5"/>
        <v>400</v>
      </c>
      <c r="M334" s="452"/>
      <c r="N334" s="452"/>
      <c r="O334" s="612"/>
      <c r="P334" s="52"/>
    </row>
    <row r="335" spans="1:16" ht="18" thickBot="1">
      <c r="A335" s="135">
        <v>331</v>
      </c>
      <c r="B335" s="185">
        <v>44816</v>
      </c>
      <c r="C335" s="339" t="s">
        <v>41</v>
      </c>
      <c r="D335" s="262" t="s">
        <v>4831</v>
      </c>
      <c r="E335" s="262" t="s">
        <v>4286</v>
      </c>
      <c r="F335" s="307" t="s">
        <v>506</v>
      </c>
      <c r="G335" s="307" t="s">
        <v>1502</v>
      </c>
      <c r="H335" s="270" t="s">
        <v>31</v>
      </c>
      <c r="I335" s="429"/>
      <c r="J335" s="57">
        <v>5</v>
      </c>
      <c r="K335" s="365">
        <v>100</v>
      </c>
      <c r="L335" s="452">
        <f t="shared" si="5"/>
        <v>500</v>
      </c>
      <c r="M335" s="452"/>
      <c r="N335" s="452"/>
      <c r="O335" s="612"/>
      <c r="P335" s="52"/>
    </row>
    <row r="336" spans="1:16" ht="18" thickBot="1">
      <c r="A336" s="135">
        <v>332</v>
      </c>
      <c r="B336" s="185">
        <v>44816</v>
      </c>
      <c r="C336" s="339" t="s">
        <v>45</v>
      </c>
      <c r="D336" s="262" t="s">
        <v>4831</v>
      </c>
      <c r="E336" s="262" t="s">
        <v>4286</v>
      </c>
      <c r="F336" s="307" t="s">
        <v>5074</v>
      </c>
      <c r="G336" s="307" t="s">
        <v>5072</v>
      </c>
      <c r="H336" s="270" t="s">
        <v>31</v>
      </c>
      <c r="I336" s="429"/>
      <c r="J336" s="57">
        <v>7</v>
      </c>
      <c r="K336" s="365">
        <v>30</v>
      </c>
      <c r="L336" s="452">
        <f t="shared" si="5"/>
        <v>210</v>
      </c>
      <c r="M336" s="452"/>
      <c r="N336" s="452"/>
      <c r="O336" s="612"/>
      <c r="P336" s="52"/>
    </row>
    <row r="337" spans="1:16" ht="18" thickBot="1">
      <c r="A337" s="135">
        <v>333</v>
      </c>
      <c r="B337" s="185">
        <v>44816</v>
      </c>
      <c r="C337" s="339" t="s">
        <v>115</v>
      </c>
      <c r="D337" s="262" t="s">
        <v>3676</v>
      </c>
      <c r="E337" s="262" t="s">
        <v>212</v>
      </c>
      <c r="F337" s="307" t="s">
        <v>117</v>
      </c>
      <c r="G337" s="307" t="s">
        <v>1502</v>
      </c>
      <c r="H337" s="270" t="s">
        <v>31</v>
      </c>
      <c r="I337" s="429"/>
      <c r="J337" s="57">
        <v>1</v>
      </c>
      <c r="K337" s="365">
        <v>10</v>
      </c>
      <c r="L337" s="452">
        <f t="shared" si="5"/>
        <v>10</v>
      </c>
      <c r="M337" s="452"/>
      <c r="N337" s="452"/>
      <c r="O337" s="612"/>
      <c r="P337" s="52"/>
    </row>
    <row r="338" spans="1:16" ht="18" thickBot="1">
      <c r="A338" s="135">
        <v>334</v>
      </c>
      <c r="B338" s="185">
        <v>44816</v>
      </c>
      <c r="C338" s="339" t="s">
        <v>244</v>
      </c>
      <c r="D338" s="262" t="s">
        <v>4833</v>
      </c>
      <c r="E338" s="262" t="s">
        <v>212</v>
      </c>
      <c r="F338" s="307" t="s">
        <v>5074</v>
      </c>
      <c r="G338" s="307" t="s">
        <v>1502</v>
      </c>
      <c r="H338" s="270" t="s">
        <v>31</v>
      </c>
      <c r="I338" s="429"/>
      <c r="J338" s="57">
        <v>12</v>
      </c>
      <c r="K338" s="365">
        <v>1</v>
      </c>
      <c r="L338" s="452">
        <f t="shared" si="5"/>
        <v>12</v>
      </c>
      <c r="M338" s="452"/>
      <c r="N338" s="452"/>
      <c r="O338" s="612"/>
      <c r="P338" s="52"/>
    </row>
    <row r="339" spans="1:16" ht="18" thickBot="1">
      <c r="A339" s="135">
        <v>335</v>
      </c>
      <c r="B339" s="185">
        <v>44816</v>
      </c>
      <c r="C339" s="339" t="s">
        <v>390</v>
      </c>
      <c r="D339" s="262" t="s">
        <v>2946</v>
      </c>
      <c r="E339" s="262" t="s">
        <v>1477</v>
      </c>
      <c r="F339" s="307" t="s">
        <v>4858</v>
      </c>
      <c r="G339" s="307" t="s">
        <v>1502</v>
      </c>
      <c r="H339" s="270" t="s">
        <v>31</v>
      </c>
      <c r="I339" s="429"/>
      <c r="J339" s="57">
        <v>9</v>
      </c>
      <c r="K339" s="365">
        <v>13</v>
      </c>
      <c r="L339" s="452">
        <f t="shared" si="5"/>
        <v>117</v>
      </c>
      <c r="M339" s="452"/>
      <c r="N339" s="452">
        <v>13</v>
      </c>
      <c r="O339" s="612"/>
      <c r="P339" s="52"/>
    </row>
    <row r="340" spans="1:16" ht="18" thickBot="1">
      <c r="A340" s="135">
        <v>336</v>
      </c>
      <c r="B340" s="185">
        <v>44816</v>
      </c>
      <c r="C340" s="339" t="s">
        <v>4834</v>
      </c>
      <c r="D340" s="262" t="s">
        <v>70</v>
      </c>
      <c r="E340" s="262" t="s">
        <v>70</v>
      </c>
      <c r="F340" s="307" t="s">
        <v>5076</v>
      </c>
      <c r="G340" s="307" t="s">
        <v>5077</v>
      </c>
      <c r="H340" s="270" t="s">
        <v>31</v>
      </c>
      <c r="I340" s="429"/>
      <c r="J340" s="57">
        <v>2</v>
      </c>
      <c r="K340" s="365">
        <v>1</v>
      </c>
      <c r="L340" s="452">
        <f t="shared" si="5"/>
        <v>2</v>
      </c>
      <c r="M340" s="452"/>
      <c r="N340" s="452"/>
      <c r="O340" s="612" t="s">
        <v>73</v>
      </c>
      <c r="P340" s="52"/>
    </row>
    <row r="341" spans="1:16" ht="18" thickBot="1">
      <c r="A341" s="135">
        <v>337</v>
      </c>
      <c r="B341" s="185">
        <v>44816</v>
      </c>
      <c r="C341" s="339" t="s">
        <v>149</v>
      </c>
      <c r="D341" s="262" t="s">
        <v>4835</v>
      </c>
      <c r="E341" s="262" t="s">
        <v>415</v>
      </c>
      <c r="F341" s="307" t="s">
        <v>1617</v>
      </c>
      <c r="G341" s="307" t="s">
        <v>5078</v>
      </c>
      <c r="H341" s="270" t="s">
        <v>22</v>
      </c>
      <c r="I341" s="429"/>
      <c r="J341" s="57">
        <v>2</v>
      </c>
      <c r="K341" s="365">
        <v>95</v>
      </c>
      <c r="L341" s="452">
        <f t="shared" si="5"/>
        <v>190</v>
      </c>
      <c r="M341" s="452"/>
      <c r="N341" s="452"/>
      <c r="O341" s="612"/>
      <c r="P341" s="52"/>
    </row>
    <row r="342" spans="1:16" ht="18" thickBot="1">
      <c r="A342" s="135">
        <v>338</v>
      </c>
      <c r="B342" s="185">
        <v>44817</v>
      </c>
      <c r="C342" s="339" t="s">
        <v>99</v>
      </c>
      <c r="D342" s="262" t="s">
        <v>4836</v>
      </c>
      <c r="E342" s="262" t="s">
        <v>4837</v>
      </c>
      <c r="F342" s="307" t="s">
        <v>55</v>
      </c>
      <c r="G342" s="307" t="s">
        <v>1502</v>
      </c>
      <c r="H342" s="270" t="s">
        <v>31</v>
      </c>
      <c r="I342" s="429"/>
      <c r="J342" s="57">
        <v>7</v>
      </c>
      <c r="K342" s="365">
        <v>15</v>
      </c>
      <c r="L342" s="452">
        <f t="shared" si="5"/>
        <v>105</v>
      </c>
      <c r="M342" s="452"/>
      <c r="N342" s="452"/>
      <c r="O342" s="612"/>
      <c r="P342" s="52"/>
    </row>
    <row r="343" spans="1:16" ht="18" thickBot="1">
      <c r="A343" s="135">
        <v>339</v>
      </c>
      <c r="B343" s="185">
        <v>44817</v>
      </c>
      <c r="C343" s="339" t="s">
        <v>115</v>
      </c>
      <c r="D343" s="262" t="s">
        <v>4821</v>
      </c>
      <c r="E343" s="262" t="s">
        <v>212</v>
      </c>
      <c r="F343" s="307" t="s">
        <v>117</v>
      </c>
      <c r="G343" s="307" t="s">
        <v>1502</v>
      </c>
      <c r="H343" s="270" t="s">
        <v>31</v>
      </c>
      <c r="I343" s="429"/>
      <c r="J343" s="57">
        <v>4</v>
      </c>
      <c r="K343" s="365">
        <v>11</v>
      </c>
      <c r="L343" s="452">
        <f t="shared" si="5"/>
        <v>44</v>
      </c>
      <c r="M343" s="452"/>
      <c r="N343" s="452"/>
      <c r="O343" s="612"/>
      <c r="P343" s="52"/>
    </row>
    <row r="344" spans="1:16" ht="18" thickBot="1">
      <c r="A344" s="135">
        <v>340</v>
      </c>
      <c r="B344" s="185">
        <v>44817</v>
      </c>
      <c r="C344" s="339" t="s">
        <v>4838</v>
      </c>
      <c r="D344" s="262" t="s">
        <v>34</v>
      </c>
      <c r="E344" s="262" t="s">
        <v>4839</v>
      </c>
      <c r="F344" s="307" t="s">
        <v>5079</v>
      </c>
      <c r="G344" s="307" t="s">
        <v>1502</v>
      </c>
      <c r="H344" s="270" t="s">
        <v>31</v>
      </c>
      <c r="I344" s="429"/>
      <c r="J344" s="57">
        <v>1</v>
      </c>
      <c r="K344" s="365">
        <v>120</v>
      </c>
      <c r="L344" s="452">
        <f t="shared" si="5"/>
        <v>120</v>
      </c>
      <c r="M344" s="452"/>
      <c r="N344" s="452"/>
      <c r="O344" s="612"/>
      <c r="P344" s="52"/>
    </row>
    <row r="345" spans="1:16" ht="18" thickBot="1">
      <c r="A345" s="135">
        <v>341</v>
      </c>
      <c r="B345" s="185">
        <v>44817</v>
      </c>
      <c r="C345" s="339" t="s">
        <v>675</v>
      </c>
      <c r="D345" s="262" t="s">
        <v>4840</v>
      </c>
      <c r="E345" s="262" t="s">
        <v>212</v>
      </c>
      <c r="F345" s="307" t="s">
        <v>5080</v>
      </c>
      <c r="G345" s="307" t="s">
        <v>1502</v>
      </c>
      <c r="H345" s="270" t="s">
        <v>22</v>
      </c>
      <c r="I345" s="429" t="s">
        <v>11</v>
      </c>
      <c r="J345" s="57">
        <v>412</v>
      </c>
      <c r="K345" s="365">
        <v>1</v>
      </c>
      <c r="L345" s="452">
        <f t="shared" si="5"/>
        <v>412</v>
      </c>
      <c r="M345" s="452"/>
      <c r="N345" s="452">
        <v>1</v>
      </c>
      <c r="O345" s="612"/>
      <c r="P345" s="52"/>
    </row>
    <row r="346" spans="1:16" ht="18" thickBot="1">
      <c r="A346" s="135">
        <v>342</v>
      </c>
      <c r="B346" s="185">
        <v>44817</v>
      </c>
      <c r="C346" s="339" t="s">
        <v>262</v>
      </c>
      <c r="D346" s="262" t="s">
        <v>4840</v>
      </c>
      <c r="E346" s="262" t="s">
        <v>212</v>
      </c>
      <c r="F346" s="307" t="s">
        <v>429</v>
      </c>
      <c r="G346" s="307" t="s">
        <v>1502</v>
      </c>
      <c r="H346" s="270" t="s">
        <v>22</v>
      </c>
      <c r="I346" s="429" t="s">
        <v>11</v>
      </c>
      <c r="J346" s="57">
        <v>412</v>
      </c>
      <c r="K346" s="365">
        <v>1</v>
      </c>
      <c r="L346" s="452">
        <f t="shared" si="5"/>
        <v>412</v>
      </c>
      <c r="M346" s="452"/>
      <c r="N346" s="452">
        <v>1</v>
      </c>
      <c r="O346" s="612"/>
      <c r="P346" s="52"/>
    </row>
    <row r="347" spans="1:16" ht="18" thickBot="1">
      <c r="A347" s="135">
        <v>343</v>
      </c>
      <c r="B347" s="185">
        <v>44817</v>
      </c>
      <c r="C347" s="339" t="s">
        <v>222</v>
      </c>
      <c r="D347" s="262" t="s">
        <v>4841</v>
      </c>
      <c r="E347" s="262" t="s">
        <v>212</v>
      </c>
      <c r="F347" s="307" t="s">
        <v>3677</v>
      </c>
      <c r="G347" s="307" t="s">
        <v>1502</v>
      </c>
      <c r="H347" s="270" t="s">
        <v>31</v>
      </c>
      <c r="I347" s="429"/>
      <c r="J347" s="57">
        <v>4</v>
      </c>
      <c r="K347" s="365">
        <v>4</v>
      </c>
      <c r="L347" s="452">
        <f t="shared" si="5"/>
        <v>16</v>
      </c>
      <c r="M347" s="452"/>
      <c r="N347" s="452"/>
      <c r="O347" s="612" t="s">
        <v>73</v>
      </c>
      <c r="P347" s="52"/>
    </row>
    <row r="348" spans="1:16" ht="18" thickBot="1">
      <c r="A348" s="135">
        <v>344</v>
      </c>
      <c r="B348" s="185">
        <v>44818</v>
      </c>
      <c r="C348" s="339" t="s">
        <v>118</v>
      </c>
      <c r="D348" s="262" t="s">
        <v>4795</v>
      </c>
      <c r="E348" s="262" t="s">
        <v>1278</v>
      </c>
      <c r="F348" s="307" t="s">
        <v>429</v>
      </c>
      <c r="G348" s="307" t="s">
        <v>1502</v>
      </c>
      <c r="H348" s="270" t="s">
        <v>31</v>
      </c>
      <c r="I348" s="429"/>
      <c r="J348" s="57">
        <v>2</v>
      </c>
      <c r="K348" s="365">
        <v>70</v>
      </c>
      <c r="L348" s="452">
        <f t="shared" si="5"/>
        <v>140</v>
      </c>
      <c r="M348" s="452"/>
      <c r="N348" s="452"/>
      <c r="O348" s="612" t="s">
        <v>4842</v>
      </c>
      <c r="P348" s="52"/>
    </row>
    <row r="349" spans="1:16" ht="18" thickBot="1">
      <c r="A349" s="135">
        <v>345</v>
      </c>
      <c r="B349" s="185">
        <v>44818</v>
      </c>
      <c r="C349" s="339" t="s">
        <v>118</v>
      </c>
      <c r="D349" s="262" t="s">
        <v>1107</v>
      </c>
      <c r="E349" s="262" t="s">
        <v>34</v>
      </c>
      <c r="F349" s="307" t="s">
        <v>429</v>
      </c>
      <c r="G349" s="307" t="s">
        <v>1502</v>
      </c>
      <c r="H349" s="270" t="s">
        <v>31</v>
      </c>
      <c r="I349" s="429"/>
      <c r="J349" s="57">
        <v>1</v>
      </c>
      <c r="K349" s="365">
        <v>500</v>
      </c>
      <c r="L349" s="452">
        <f t="shared" si="5"/>
        <v>500</v>
      </c>
      <c r="M349" s="452"/>
      <c r="N349" s="452"/>
      <c r="O349" s="612"/>
      <c r="P349" s="52"/>
    </row>
    <row r="350" spans="1:16" ht="18" thickBot="1">
      <c r="A350" s="135">
        <v>346</v>
      </c>
      <c r="B350" s="185">
        <v>44819</v>
      </c>
      <c r="C350" s="339" t="s">
        <v>4843</v>
      </c>
      <c r="D350" s="262" t="s">
        <v>4844</v>
      </c>
      <c r="E350" s="262" t="s">
        <v>212</v>
      </c>
      <c r="F350" s="307" t="s">
        <v>5073</v>
      </c>
      <c r="G350" s="307" t="s">
        <v>1502</v>
      </c>
      <c r="H350" s="270" t="s">
        <v>31</v>
      </c>
      <c r="I350" s="429"/>
      <c r="J350" s="57">
        <v>1</v>
      </c>
      <c r="K350" s="365">
        <v>100</v>
      </c>
      <c r="L350" s="452">
        <f t="shared" si="5"/>
        <v>100</v>
      </c>
      <c r="M350" s="452"/>
      <c r="N350" s="452"/>
      <c r="O350" s="612"/>
      <c r="P350" s="52"/>
    </row>
    <row r="351" spans="1:16" ht="18" thickBot="1">
      <c r="A351" s="135">
        <v>347</v>
      </c>
      <c r="B351" s="185">
        <v>44819</v>
      </c>
      <c r="C351" s="339" t="s">
        <v>106</v>
      </c>
      <c r="D351" s="262" t="s">
        <v>4846</v>
      </c>
      <c r="E351" s="262" t="s">
        <v>2665</v>
      </c>
      <c r="F351" s="307" t="s">
        <v>5071</v>
      </c>
      <c r="G351" s="307" t="s">
        <v>1617</v>
      </c>
      <c r="H351" s="270" t="s">
        <v>22</v>
      </c>
      <c r="I351" s="429" t="s">
        <v>11</v>
      </c>
      <c r="J351" s="57">
        <v>33</v>
      </c>
      <c r="K351" s="365">
        <v>1</v>
      </c>
      <c r="L351" s="452">
        <f t="shared" si="5"/>
        <v>33</v>
      </c>
      <c r="M351" s="452"/>
      <c r="N351" s="452"/>
      <c r="O351" s="612"/>
      <c r="P351" s="52"/>
    </row>
    <row r="352" spans="1:16" ht="18" thickBot="1">
      <c r="A352" s="135">
        <v>348</v>
      </c>
      <c r="B352" s="185">
        <v>44819</v>
      </c>
      <c r="C352" s="339" t="s">
        <v>1361</v>
      </c>
      <c r="D352" s="262" t="s">
        <v>58</v>
      </c>
      <c r="E352" s="262" t="s">
        <v>4847</v>
      </c>
      <c r="F352" s="307" t="s">
        <v>5071</v>
      </c>
      <c r="G352" s="307" t="s">
        <v>1617</v>
      </c>
      <c r="H352" s="270" t="s">
        <v>31</v>
      </c>
      <c r="I352" s="429" t="s">
        <v>11</v>
      </c>
      <c r="J352" s="57">
        <v>97</v>
      </c>
      <c r="K352" s="365">
        <v>31</v>
      </c>
      <c r="L352" s="452">
        <f t="shared" si="5"/>
        <v>3007</v>
      </c>
      <c r="M352" s="452"/>
      <c r="N352" s="452"/>
      <c r="O352" s="612" t="s">
        <v>4848</v>
      </c>
      <c r="P352" s="52"/>
    </row>
    <row r="353" spans="1:16" ht="18" thickBot="1">
      <c r="A353" s="135">
        <v>349</v>
      </c>
      <c r="B353" s="185">
        <v>44819</v>
      </c>
      <c r="C353" s="339" t="s">
        <v>5081</v>
      </c>
      <c r="D353" s="262" t="s">
        <v>4849</v>
      </c>
      <c r="E353" s="262" t="s">
        <v>4847</v>
      </c>
      <c r="F353" s="307" t="s">
        <v>5072</v>
      </c>
      <c r="G353" s="307" t="s">
        <v>1617</v>
      </c>
      <c r="H353" s="270" t="s">
        <v>31</v>
      </c>
      <c r="I353" s="429" t="s">
        <v>11</v>
      </c>
      <c r="J353" s="57">
        <v>48</v>
      </c>
      <c r="K353" s="365">
        <v>31</v>
      </c>
      <c r="L353" s="452">
        <f t="shared" si="5"/>
        <v>1488</v>
      </c>
      <c r="M353" s="452"/>
      <c r="N353" s="452"/>
      <c r="O353" s="612" t="s">
        <v>4848</v>
      </c>
      <c r="P353" s="52"/>
    </row>
    <row r="354" spans="1:16" ht="18" thickBot="1">
      <c r="A354" s="135">
        <v>350</v>
      </c>
      <c r="B354" s="185">
        <v>44819</v>
      </c>
      <c r="C354" s="339" t="s">
        <v>5081</v>
      </c>
      <c r="D354" s="262" t="s">
        <v>4850</v>
      </c>
      <c r="E354" s="262" t="s">
        <v>4847</v>
      </c>
      <c r="F354" s="307" t="s">
        <v>5072</v>
      </c>
      <c r="G354" s="307" t="s">
        <v>1617</v>
      </c>
      <c r="H354" s="270" t="s">
        <v>31</v>
      </c>
      <c r="I354" s="429" t="s">
        <v>11</v>
      </c>
      <c r="J354" s="57">
        <v>37</v>
      </c>
      <c r="K354" s="365">
        <v>101</v>
      </c>
      <c r="L354" s="452">
        <f t="shared" si="5"/>
        <v>3737</v>
      </c>
      <c r="M354" s="452"/>
      <c r="N354" s="452"/>
      <c r="O354" s="612" t="s">
        <v>4848</v>
      </c>
      <c r="P354" s="52"/>
    </row>
    <row r="355" spans="1:16" ht="18" thickBot="1">
      <c r="A355" s="135">
        <v>351</v>
      </c>
      <c r="B355" s="185">
        <v>44819</v>
      </c>
      <c r="C355" s="339" t="s">
        <v>5082</v>
      </c>
      <c r="D355" s="262" t="s">
        <v>4851</v>
      </c>
      <c r="E355" s="262" t="s">
        <v>4847</v>
      </c>
      <c r="F355" s="307" t="s">
        <v>5072</v>
      </c>
      <c r="G355" s="307" t="s">
        <v>1617</v>
      </c>
      <c r="H355" s="270" t="s">
        <v>31</v>
      </c>
      <c r="I355" s="429" t="s">
        <v>11</v>
      </c>
      <c r="J355" s="57">
        <v>80</v>
      </c>
      <c r="K355" s="365">
        <v>11</v>
      </c>
      <c r="L355" s="452">
        <f t="shared" si="5"/>
        <v>880</v>
      </c>
      <c r="M355" s="452"/>
      <c r="N355" s="452"/>
      <c r="O355" s="612" t="s">
        <v>4848</v>
      </c>
      <c r="P355" s="52"/>
    </row>
    <row r="356" spans="1:16" ht="18" thickBot="1">
      <c r="A356" s="135">
        <v>352</v>
      </c>
      <c r="B356" s="185">
        <v>44819</v>
      </c>
      <c r="C356" s="339" t="s">
        <v>5083</v>
      </c>
      <c r="D356" s="262" t="s">
        <v>4852</v>
      </c>
      <c r="E356" s="262" t="s">
        <v>4847</v>
      </c>
      <c r="F356" s="307" t="s">
        <v>5072</v>
      </c>
      <c r="G356" s="307" t="s">
        <v>1617</v>
      </c>
      <c r="H356" s="270" t="s">
        <v>31</v>
      </c>
      <c r="I356" s="429" t="s">
        <v>11</v>
      </c>
      <c r="J356" s="57">
        <v>52</v>
      </c>
      <c r="K356" s="365">
        <v>6</v>
      </c>
      <c r="L356" s="452">
        <f t="shared" si="5"/>
        <v>312</v>
      </c>
      <c r="M356" s="452"/>
      <c r="N356" s="452"/>
      <c r="O356" s="612" t="s">
        <v>4848</v>
      </c>
      <c r="P356" s="52"/>
    </row>
    <row r="357" spans="1:16" ht="18" thickBot="1">
      <c r="A357" s="135">
        <v>353</v>
      </c>
      <c r="B357" s="185">
        <v>44819</v>
      </c>
      <c r="C357" s="339" t="s">
        <v>1361</v>
      </c>
      <c r="D357" s="262" t="s">
        <v>4853</v>
      </c>
      <c r="E357" s="262" t="s">
        <v>4847</v>
      </c>
      <c r="F357" s="307" t="s">
        <v>5071</v>
      </c>
      <c r="G357" s="307" t="s">
        <v>1617</v>
      </c>
      <c r="H357" s="270" t="s">
        <v>31</v>
      </c>
      <c r="I357" s="429" t="s">
        <v>11</v>
      </c>
      <c r="J357" s="57">
        <v>59</v>
      </c>
      <c r="K357" s="365">
        <v>1</v>
      </c>
      <c r="L357" s="452">
        <f t="shared" si="5"/>
        <v>59</v>
      </c>
      <c r="M357" s="452"/>
      <c r="N357" s="452"/>
      <c r="O357" s="612" t="s">
        <v>4848</v>
      </c>
      <c r="P357" s="52"/>
    </row>
    <row r="358" spans="1:16" ht="18" thickBot="1">
      <c r="A358" s="135">
        <v>354</v>
      </c>
      <c r="B358" s="185">
        <v>44819</v>
      </c>
      <c r="C358" s="339" t="s">
        <v>5084</v>
      </c>
      <c r="D358" s="262" t="s">
        <v>4854</v>
      </c>
      <c r="E358" s="262" t="s">
        <v>4847</v>
      </c>
      <c r="F358" s="307" t="s">
        <v>5072</v>
      </c>
      <c r="G358" s="307" t="s">
        <v>1617</v>
      </c>
      <c r="H358" s="270" t="s">
        <v>31</v>
      </c>
      <c r="I358" s="429" t="s">
        <v>11</v>
      </c>
      <c r="J358" s="57">
        <v>15</v>
      </c>
      <c r="K358" s="365">
        <v>6</v>
      </c>
      <c r="L358" s="452">
        <f t="shared" si="5"/>
        <v>90</v>
      </c>
      <c r="M358" s="452"/>
      <c r="N358" s="452"/>
      <c r="O358" s="612" t="s">
        <v>4848</v>
      </c>
      <c r="P358" s="52"/>
    </row>
    <row r="359" spans="1:16" ht="18" thickBot="1">
      <c r="A359" s="135">
        <v>355</v>
      </c>
      <c r="B359" s="185">
        <v>44819</v>
      </c>
      <c r="C359" s="339" t="s">
        <v>1029</v>
      </c>
      <c r="D359" s="262" t="s">
        <v>4855</v>
      </c>
      <c r="E359" s="262" t="s">
        <v>4847</v>
      </c>
      <c r="F359" s="307" t="s">
        <v>5072</v>
      </c>
      <c r="G359" s="307" t="s">
        <v>1617</v>
      </c>
      <c r="H359" s="270" t="s">
        <v>31</v>
      </c>
      <c r="I359" s="429" t="s">
        <v>11</v>
      </c>
      <c r="J359" s="57">
        <v>78</v>
      </c>
      <c r="K359" s="365">
        <v>1</v>
      </c>
      <c r="L359" s="452">
        <f t="shared" si="5"/>
        <v>78</v>
      </c>
      <c r="M359" s="452"/>
      <c r="N359" s="452"/>
      <c r="O359" s="612" t="s">
        <v>4848</v>
      </c>
      <c r="P359" s="52"/>
    </row>
    <row r="360" spans="1:16" ht="18" thickBot="1">
      <c r="A360" s="135">
        <v>356</v>
      </c>
      <c r="B360" s="185">
        <v>44819</v>
      </c>
      <c r="C360" s="339" t="s">
        <v>5085</v>
      </c>
      <c r="D360" s="262" t="s">
        <v>4856</v>
      </c>
      <c r="E360" s="262" t="s">
        <v>4847</v>
      </c>
      <c r="F360" s="307" t="s">
        <v>5072</v>
      </c>
      <c r="G360" s="307" t="s">
        <v>1617</v>
      </c>
      <c r="H360" s="270" t="s">
        <v>31</v>
      </c>
      <c r="I360" s="429" t="s">
        <v>11</v>
      </c>
      <c r="J360" s="57">
        <v>126</v>
      </c>
      <c r="K360" s="365">
        <v>101</v>
      </c>
      <c r="L360" s="452">
        <f t="shared" si="5"/>
        <v>12726</v>
      </c>
      <c r="M360" s="452"/>
      <c r="N360" s="452"/>
      <c r="O360" s="612" t="s">
        <v>4848</v>
      </c>
      <c r="P360" s="52"/>
    </row>
    <row r="361" spans="1:16" ht="18" thickBot="1">
      <c r="A361" s="135">
        <v>357</v>
      </c>
      <c r="B361" s="185">
        <v>44819</v>
      </c>
      <c r="C361" s="339" t="s">
        <v>5086</v>
      </c>
      <c r="D361" s="262" t="s">
        <v>4857</v>
      </c>
      <c r="E361" s="262" t="s">
        <v>4847</v>
      </c>
      <c r="F361" s="307" t="s">
        <v>5072</v>
      </c>
      <c r="G361" s="307" t="s">
        <v>1617</v>
      </c>
      <c r="H361" s="270" t="s">
        <v>31</v>
      </c>
      <c r="I361" s="429" t="s">
        <v>11</v>
      </c>
      <c r="J361" s="57">
        <v>127</v>
      </c>
      <c r="K361" s="365">
        <v>101</v>
      </c>
      <c r="L361" s="452">
        <f t="shared" si="5"/>
        <v>12827</v>
      </c>
      <c r="M361" s="452"/>
      <c r="N361" s="452"/>
      <c r="O361" s="612" t="s">
        <v>4848</v>
      </c>
      <c r="P361" s="52"/>
    </row>
    <row r="362" spans="1:16" ht="18" thickBot="1">
      <c r="A362" s="135">
        <v>358</v>
      </c>
      <c r="B362" s="185">
        <v>44819</v>
      </c>
      <c r="C362" s="339" t="s">
        <v>118</v>
      </c>
      <c r="D362" s="262" t="s">
        <v>4858</v>
      </c>
      <c r="E362" s="262" t="s">
        <v>212</v>
      </c>
      <c r="F362" s="307" t="s">
        <v>429</v>
      </c>
      <c r="G362" s="307" t="s">
        <v>429</v>
      </c>
      <c r="H362" s="270" t="s">
        <v>31</v>
      </c>
      <c r="I362" s="429"/>
      <c r="J362" s="57">
        <v>1</v>
      </c>
      <c r="K362" s="365">
        <v>70</v>
      </c>
      <c r="L362" s="452">
        <f t="shared" si="5"/>
        <v>70</v>
      </c>
      <c r="M362" s="452"/>
      <c r="N362" s="452"/>
      <c r="O362" s="612" t="s">
        <v>122</v>
      </c>
      <c r="P362" s="52"/>
    </row>
    <row r="363" spans="1:16" ht="18" thickBot="1">
      <c r="A363" s="135">
        <v>359</v>
      </c>
      <c r="B363" s="185">
        <v>44819</v>
      </c>
      <c r="C363" s="339" t="s">
        <v>118</v>
      </c>
      <c r="D363" s="262" t="s">
        <v>34</v>
      </c>
      <c r="E363" s="262" t="s">
        <v>212</v>
      </c>
      <c r="F363" s="307" t="s">
        <v>429</v>
      </c>
      <c r="G363" s="307" t="s">
        <v>429</v>
      </c>
      <c r="H363" s="270" t="s">
        <v>31</v>
      </c>
      <c r="I363" s="429"/>
      <c r="J363" s="57">
        <v>1</v>
      </c>
      <c r="K363" s="365">
        <v>500</v>
      </c>
      <c r="L363" s="452">
        <f t="shared" si="5"/>
        <v>500</v>
      </c>
      <c r="M363" s="452"/>
      <c r="N363" s="452"/>
      <c r="O363" s="612"/>
      <c r="P363" s="52"/>
    </row>
    <row r="364" spans="1:16" ht="18" thickBot="1">
      <c r="A364" s="135">
        <v>360</v>
      </c>
      <c r="B364" s="185">
        <v>44819</v>
      </c>
      <c r="C364" s="339" t="s">
        <v>249</v>
      </c>
      <c r="D364" s="262" t="s">
        <v>70</v>
      </c>
      <c r="E364" s="262" t="s">
        <v>251</v>
      </c>
      <c r="F364" s="307" t="s">
        <v>5079</v>
      </c>
      <c r="G364" s="307" t="s">
        <v>1502</v>
      </c>
      <c r="H364" s="270" t="s">
        <v>31</v>
      </c>
      <c r="I364" s="429"/>
      <c r="J364" s="57">
        <v>1</v>
      </c>
      <c r="K364" s="365">
        <v>3</v>
      </c>
      <c r="L364" s="452">
        <f t="shared" si="5"/>
        <v>3</v>
      </c>
      <c r="M364" s="452">
        <v>3</v>
      </c>
      <c r="N364" s="452"/>
      <c r="O364" s="612" t="s">
        <v>73</v>
      </c>
      <c r="P364" s="52"/>
    </row>
    <row r="365" spans="1:16" ht="18" thickBot="1">
      <c r="A365" s="135">
        <v>361</v>
      </c>
      <c r="B365" s="185">
        <v>44819</v>
      </c>
      <c r="C365" s="339" t="s">
        <v>75</v>
      </c>
      <c r="D365" s="262" t="s">
        <v>1356</v>
      </c>
      <c r="E365" s="262" t="s">
        <v>4859</v>
      </c>
      <c r="F365" s="307" t="s">
        <v>5072</v>
      </c>
      <c r="G365" s="307" t="s">
        <v>1617</v>
      </c>
      <c r="H365" s="270" t="s">
        <v>31</v>
      </c>
      <c r="I365" s="429"/>
      <c r="J365" s="57">
        <v>1</v>
      </c>
      <c r="K365" s="365">
        <v>1</v>
      </c>
      <c r="L365" s="452">
        <f t="shared" si="5"/>
        <v>1</v>
      </c>
      <c r="M365" s="452"/>
      <c r="N365" s="452"/>
      <c r="O365" s="612"/>
      <c r="P365" s="52"/>
    </row>
    <row r="366" spans="1:16" ht="18" thickBot="1">
      <c r="A366" s="135">
        <v>362</v>
      </c>
      <c r="B366" s="185">
        <v>44819</v>
      </c>
      <c r="C366" s="339" t="s">
        <v>106</v>
      </c>
      <c r="D366" s="262" t="s">
        <v>4846</v>
      </c>
      <c r="E366" s="262" t="s">
        <v>2665</v>
      </c>
      <c r="F366" s="307" t="s">
        <v>5071</v>
      </c>
      <c r="G366" s="307" t="s">
        <v>1617</v>
      </c>
      <c r="H366" s="270" t="s">
        <v>22</v>
      </c>
      <c r="I366" s="429"/>
      <c r="J366" s="57">
        <v>2</v>
      </c>
      <c r="K366" s="365">
        <v>37</v>
      </c>
      <c r="L366" s="452">
        <f t="shared" si="5"/>
        <v>74</v>
      </c>
      <c r="M366" s="452"/>
      <c r="N366" s="452"/>
      <c r="O366" s="612"/>
      <c r="P366" s="52"/>
    </row>
    <row r="367" spans="1:16" ht="18" thickBot="1">
      <c r="A367" s="135">
        <v>363</v>
      </c>
      <c r="B367" s="185">
        <v>44819</v>
      </c>
      <c r="C367" s="339" t="s">
        <v>213</v>
      </c>
      <c r="D367" s="319" t="s">
        <v>214</v>
      </c>
      <c r="E367" s="319" t="s">
        <v>672</v>
      </c>
      <c r="F367" s="270" t="s">
        <v>5073</v>
      </c>
      <c r="G367" s="307" t="s">
        <v>1502</v>
      </c>
      <c r="H367" s="270" t="s">
        <v>31</v>
      </c>
      <c r="I367" s="429" t="s">
        <v>11</v>
      </c>
      <c r="J367" s="58">
        <v>130</v>
      </c>
      <c r="K367" s="365">
        <v>1</v>
      </c>
      <c r="L367" s="452">
        <f t="shared" si="5"/>
        <v>130</v>
      </c>
      <c r="M367" s="452"/>
      <c r="N367" s="452"/>
      <c r="O367" s="612" t="s">
        <v>4860</v>
      </c>
      <c r="P367" s="52"/>
    </row>
    <row r="368" spans="1:16" ht="18" thickBot="1">
      <c r="A368" s="135">
        <v>364</v>
      </c>
      <c r="B368" s="185">
        <v>44821</v>
      </c>
      <c r="C368" s="339" t="s">
        <v>657</v>
      </c>
      <c r="D368" s="262" t="s">
        <v>70</v>
      </c>
      <c r="E368" s="262" t="s">
        <v>260</v>
      </c>
      <c r="F368" s="307" t="s">
        <v>4858</v>
      </c>
      <c r="G368" s="307" t="s">
        <v>1502</v>
      </c>
      <c r="H368" s="270" t="s">
        <v>31</v>
      </c>
      <c r="I368" s="429"/>
      <c r="J368" s="57">
        <v>1</v>
      </c>
      <c r="K368" s="365">
        <v>3</v>
      </c>
      <c r="L368" s="452">
        <f t="shared" si="5"/>
        <v>3</v>
      </c>
      <c r="M368" s="452">
        <v>3</v>
      </c>
      <c r="N368" s="452"/>
      <c r="O368" s="612" t="s">
        <v>769</v>
      </c>
      <c r="P368" s="52"/>
    </row>
    <row r="369" spans="1:16" ht="18" thickBot="1">
      <c r="A369" s="135">
        <v>365</v>
      </c>
      <c r="B369" s="185">
        <v>44821</v>
      </c>
      <c r="C369" s="339" t="s">
        <v>41</v>
      </c>
      <c r="D369" s="262" t="s">
        <v>42</v>
      </c>
      <c r="E369" s="262" t="s">
        <v>43</v>
      </c>
      <c r="F369" s="307" t="s">
        <v>506</v>
      </c>
      <c r="G369" s="307" t="s">
        <v>1502</v>
      </c>
      <c r="H369" s="270" t="s">
        <v>31</v>
      </c>
      <c r="I369" s="429"/>
      <c r="J369" s="57">
        <v>1</v>
      </c>
      <c r="K369" s="365">
        <v>3</v>
      </c>
      <c r="L369" s="452">
        <f t="shared" si="5"/>
        <v>3</v>
      </c>
      <c r="M369" s="452"/>
      <c r="N369" s="452"/>
      <c r="O369" s="612" t="s">
        <v>73</v>
      </c>
      <c r="P369" s="52"/>
    </row>
    <row r="370" spans="1:16" ht="18" thickBot="1">
      <c r="A370" s="135">
        <v>366</v>
      </c>
      <c r="B370" s="185">
        <v>44821</v>
      </c>
      <c r="C370" s="339" t="s">
        <v>118</v>
      </c>
      <c r="D370" s="262" t="s">
        <v>34</v>
      </c>
      <c r="E370" s="262" t="s">
        <v>3062</v>
      </c>
      <c r="F370" s="307" t="s">
        <v>429</v>
      </c>
      <c r="G370" s="307" t="s">
        <v>1502</v>
      </c>
      <c r="H370" s="270" t="s">
        <v>31</v>
      </c>
      <c r="I370" s="429"/>
      <c r="J370" s="57">
        <v>1</v>
      </c>
      <c r="K370" s="365">
        <v>500</v>
      </c>
      <c r="L370" s="452">
        <f t="shared" si="5"/>
        <v>500</v>
      </c>
      <c r="M370" s="452"/>
      <c r="N370" s="452"/>
      <c r="O370" s="612"/>
      <c r="P370" s="52"/>
    </row>
    <row r="371" spans="1:16" ht="18" thickBot="1">
      <c r="A371" s="135">
        <v>367</v>
      </c>
      <c r="B371" s="185">
        <v>44821</v>
      </c>
      <c r="C371" s="339" t="s">
        <v>54</v>
      </c>
      <c r="D371" s="262" t="s">
        <v>56</v>
      </c>
      <c r="E371" s="262" t="s">
        <v>68</v>
      </c>
      <c r="F371" s="307" t="s">
        <v>30</v>
      </c>
      <c r="G371" s="307" t="s">
        <v>1502</v>
      </c>
      <c r="H371" s="270" t="s">
        <v>31</v>
      </c>
      <c r="I371" s="429"/>
      <c r="J371" s="57">
        <v>1</v>
      </c>
      <c r="K371" s="365">
        <v>10</v>
      </c>
      <c r="L371" s="452">
        <f t="shared" si="5"/>
        <v>10</v>
      </c>
      <c r="M371" s="452"/>
      <c r="N371" s="452"/>
      <c r="O371" s="612"/>
      <c r="P371" s="52"/>
    </row>
    <row r="372" spans="1:16" ht="18" thickBot="1">
      <c r="A372" s="135">
        <v>368</v>
      </c>
      <c r="B372" s="185">
        <v>44821</v>
      </c>
      <c r="C372" s="339" t="s">
        <v>155</v>
      </c>
      <c r="D372" s="262" t="s">
        <v>4861</v>
      </c>
      <c r="E372" s="262" t="s">
        <v>260</v>
      </c>
      <c r="F372" s="307" t="s">
        <v>4862</v>
      </c>
      <c r="G372" s="307" t="s">
        <v>1502</v>
      </c>
      <c r="H372" s="270" t="s">
        <v>31</v>
      </c>
      <c r="I372" s="429"/>
      <c r="J372" s="57">
        <v>6</v>
      </c>
      <c r="K372" s="365">
        <v>5</v>
      </c>
      <c r="L372" s="452">
        <f t="shared" si="5"/>
        <v>30</v>
      </c>
      <c r="M372" s="452"/>
      <c r="N372" s="452"/>
      <c r="O372" s="612"/>
      <c r="P372" s="52"/>
    </row>
    <row r="373" spans="1:16" ht="18" thickBot="1">
      <c r="A373" s="135">
        <v>369</v>
      </c>
      <c r="B373" s="185">
        <v>44822</v>
      </c>
      <c r="C373" s="339" t="s">
        <v>4863</v>
      </c>
      <c r="D373" s="262" t="s">
        <v>56</v>
      </c>
      <c r="E373" s="262" t="s">
        <v>68</v>
      </c>
      <c r="F373" s="307" t="s">
        <v>30</v>
      </c>
      <c r="G373" s="307" t="s">
        <v>1617</v>
      </c>
      <c r="H373" s="270" t="s">
        <v>22</v>
      </c>
      <c r="I373" s="429" t="s">
        <v>11</v>
      </c>
      <c r="J373" s="57">
        <v>1</v>
      </c>
      <c r="K373" s="365">
        <v>10</v>
      </c>
      <c r="L373" s="452">
        <f t="shared" si="5"/>
        <v>10</v>
      </c>
      <c r="M373" s="452"/>
      <c r="N373" s="452"/>
      <c r="O373" s="612"/>
      <c r="P373" s="52"/>
    </row>
    <row r="374" spans="1:16" ht="18" thickBot="1">
      <c r="A374" s="135">
        <v>370</v>
      </c>
      <c r="B374" s="185">
        <v>44822</v>
      </c>
      <c r="C374" s="339" t="s">
        <v>51</v>
      </c>
      <c r="D374" s="262" t="s">
        <v>49</v>
      </c>
      <c r="E374" s="262" t="s">
        <v>4864</v>
      </c>
      <c r="F374" s="307" t="s">
        <v>5071</v>
      </c>
      <c r="G374" s="307" t="s">
        <v>1617</v>
      </c>
      <c r="H374" s="270" t="s">
        <v>22</v>
      </c>
      <c r="I374" s="429"/>
      <c r="J374" s="57">
        <v>2</v>
      </c>
      <c r="K374" s="365">
        <v>33</v>
      </c>
      <c r="L374" s="452">
        <f t="shared" si="5"/>
        <v>66</v>
      </c>
      <c r="M374" s="452"/>
      <c r="N374" s="452"/>
      <c r="O374" s="612"/>
      <c r="P374" s="52"/>
    </row>
    <row r="375" spans="1:16" ht="18" thickBot="1">
      <c r="A375" s="135">
        <v>371</v>
      </c>
      <c r="B375" s="185">
        <v>44822</v>
      </c>
      <c r="C375" s="339" t="s">
        <v>51</v>
      </c>
      <c r="D375" s="262" t="s">
        <v>49</v>
      </c>
      <c r="E375" s="262" t="s">
        <v>4864</v>
      </c>
      <c r="F375" s="307" t="s">
        <v>5071</v>
      </c>
      <c r="G375" s="307" t="s">
        <v>1617</v>
      </c>
      <c r="H375" s="270" t="s">
        <v>22</v>
      </c>
      <c r="I375" s="429"/>
      <c r="J375" s="57">
        <v>2</v>
      </c>
      <c r="K375" s="365">
        <v>67</v>
      </c>
      <c r="L375" s="452">
        <f t="shared" si="5"/>
        <v>134</v>
      </c>
      <c r="M375" s="452"/>
      <c r="N375" s="452"/>
      <c r="O375" s="612"/>
      <c r="P375" s="52"/>
    </row>
    <row r="376" spans="1:16" ht="18" thickBot="1">
      <c r="A376" s="135">
        <v>372</v>
      </c>
      <c r="B376" s="185">
        <v>44822</v>
      </c>
      <c r="C376" s="339" t="s">
        <v>262</v>
      </c>
      <c r="D376" s="262" t="s">
        <v>1107</v>
      </c>
      <c r="E376" s="262" t="s">
        <v>34</v>
      </c>
      <c r="F376" s="307" t="s">
        <v>429</v>
      </c>
      <c r="G376" s="307" t="s">
        <v>1502</v>
      </c>
      <c r="H376" s="270" t="s">
        <v>31</v>
      </c>
      <c r="I376" s="429"/>
      <c r="J376" s="57">
        <v>4</v>
      </c>
      <c r="K376" s="365">
        <v>150</v>
      </c>
      <c r="L376" s="452">
        <f t="shared" si="5"/>
        <v>600</v>
      </c>
      <c r="M376" s="452"/>
      <c r="N376" s="452"/>
      <c r="O376" s="612"/>
      <c r="P376" s="52"/>
    </row>
    <row r="377" spans="1:16" ht="18" thickBot="1">
      <c r="A377" s="135">
        <v>373</v>
      </c>
      <c r="B377" s="185">
        <v>44822</v>
      </c>
      <c r="C377" s="339" t="s">
        <v>90</v>
      </c>
      <c r="D377" s="262" t="s">
        <v>4865</v>
      </c>
      <c r="E377" s="262" t="s">
        <v>91</v>
      </c>
      <c r="F377" s="307" t="s">
        <v>92</v>
      </c>
      <c r="G377" s="307" t="s">
        <v>1502</v>
      </c>
      <c r="H377" s="270" t="s">
        <v>31</v>
      </c>
      <c r="I377" s="429" t="s">
        <v>11</v>
      </c>
      <c r="J377" s="57">
        <v>2</v>
      </c>
      <c r="K377" s="365">
        <v>150</v>
      </c>
      <c r="L377" s="452">
        <f t="shared" si="5"/>
        <v>300</v>
      </c>
      <c r="M377" s="452"/>
      <c r="N377" s="452"/>
      <c r="O377" s="612"/>
      <c r="P377" s="52"/>
    </row>
    <row r="378" spans="1:16" ht="18" thickBot="1">
      <c r="A378" s="135">
        <v>374</v>
      </c>
      <c r="B378" s="185">
        <v>44822</v>
      </c>
      <c r="C378" s="339" t="s">
        <v>45</v>
      </c>
      <c r="D378" s="262" t="s">
        <v>67</v>
      </c>
      <c r="E378" s="262" t="s">
        <v>68</v>
      </c>
      <c r="F378" s="307" t="s">
        <v>55</v>
      </c>
      <c r="G378" s="307" t="s">
        <v>1502</v>
      </c>
      <c r="H378" s="270" t="s">
        <v>40</v>
      </c>
      <c r="I378" s="429"/>
      <c r="J378" s="57">
        <v>1</v>
      </c>
      <c r="K378" s="365">
        <v>10</v>
      </c>
      <c r="L378" s="452">
        <f t="shared" si="5"/>
        <v>10</v>
      </c>
      <c r="M378" s="452"/>
      <c r="N378" s="452"/>
      <c r="O378" s="612"/>
      <c r="P378" s="52"/>
    </row>
    <row r="379" spans="1:16" ht="18" thickBot="1">
      <c r="A379" s="135">
        <v>375</v>
      </c>
      <c r="B379" s="185">
        <v>44822</v>
      </c>
      <c r="C379" s="339" t="s">
        <v>262</v>
      </c>
      <c r="D379" s="262" t="s">
        <v>34</v>
      </c>
      <c r="E379" s="262" t="s">
        <v>4866</v>
      </c>
      <c r="F379" s="307" t="s">
        <v>429</v>
      </c>
      <c r="G379" s="307" t="s">
        <v>1502</v>
      </c>
      <c r="H379" s="270" t="s">
        <v>31</v>
      </c>
      <c r="I379" s="429"/>
      <c r="J379" s="57">
        <v>1</v>
      </c>
      <c r="K379" s="365">
        <v>104</v>
      </c>
      <c r="L379" s="452">
        <f t="shared" si="5"/>
        <v>104</v>
      </c>
      <c r="M379" s="452"/>
      <c r="N379" s="452"/>
      <c r="O379" s="612"/>
      <c r="P379" s="52"/>
    </row>
    <row r="380" spans="1:16" ht="18" thickBot="1">
      <c r="A380" s="135">
        <v>376</v>
      </c>
      <c r="B380" s="185">
        <v>44822</v>
      </c>
      <c r="C380" s="339" t="s">
        <v>262</v>
      </c>
      <c r="D380" s="262" t="s">
        <v>34</v>
      </c>
      <c r="E380" s="262" t="s">
        <v>4866</v>
      </c>
      <c r="F380" s="307" t="s">
        <v>429</v>
      </c>
      <c r="G380" s="307" t="s">
        <v>1502</v>
      </c>
      <c r="H380" s="270" t="s">
        <v>31</v>
      </c>
      <c r="I380" s="429"/>
      <c r="J380" s="57">
        <v>4</v>
      </c>
      <c r="K380" s="365">
        <v>100</v>
      </c>
      <c r="L380" s="452">
        <f t="shared" si="5"/>
        <v>400</v>
      </c>
      <c r="M380" s="452"/>
      <c r="N380" s="452"/>
      <c r="O380" s="612"/>
      <c r="P380" s="52"/>
    </row>
    <row r="381" spans="1:16" ht="18" thickBot="1">
      <c r="A381" s="135">
        <v>377</v>
      </c>
      <c r="B381" s="185">
        <v>44822</v>
      </c>
      <c r="C381" s="339" t="s">
        <v>262</v>
      </c>
      <c r="D381" s="262" t="s">
        <v>34</v>
      </c>
      <c r="E381" s="262" t="s">
        <v>4866</v>
      </c>
      <c r="F381" s="307" t="s">
        <v>429</v>
      </c>
      <c r="G381" s="307" t="s">
        <v>1502</v>
      </c>
      <c r="H381" s="270" t="s">
        <v>31</v>
      </c>
      <c r="I381" s="429"/>
      <c r="J381" s="57">
        <v>1</v>
      </c>
      <c r="K381" s="365">
        <v>4</v>
      </c>
      <c r="L381" s="452">
        <f t="shared" si="5"/>
        <v>4</v>
      </c>
      <c r="M381" s="452"/>
      <c r="N381" s="452"/>
      <c r="O381" s="612"/>
      <c r="P381" s="52"/>
    </row>
    <row r="382" spans="1:16" ht="18" thickBot="1">
      <c r="A382" s="135">
        <v>378</v>
      </c>
      <c r="B382" s="185">
        <v>44822</v>
      </c>
      <c r="C382" s="339" t="s">
        <v>620</v>
      </c>
      <c r="D382" s="262" t="s">
        <v>4867</v>
      </c>
      <c r="E382" s="262" t="s">
        <v>4868</v>
      </c>
      <c r="F382" s="307" t="s">
        <v>55</v>
      </c>
      <c r="G382" s="307" t="s">
        <v>1502</v>
      </c>
      <c r="H382" s="270" t="s">
        <v>31</v>
      </c>
      <c r="I382" s="429"/>
      <c r="J382" s="57">
        <v>1</v>
      </c>
      <c r="K382" s="365">
        <v>10</v>
      </c>
      <c r="L382" s="452">
        <f t="shared" ref="L382:L467" si="6">J382*K382</f>
        <v>10</v>
      </c>
      <c r="M382" s="452"/>
      <c r="N382" s="452"/>
      <c r="O382" s="612"/>
      <c r="P382" s="52"/>
    </row>
    <row r="383" spans="1:16" ht="18" thickBot="1">
      <c r="A383" s="135">
        <v>379</v>
      </c>
      <c r="B383" s="185">
        <v>44822</v>
      </c>
      <c r="C383" s="339" t="s">
        <v>657</v>
      </c>
      <c r="D383" s="262" t="s">
        <v>260</v>
      </c>
      <c r="E383" s="262" t="s">
        <v>260</v>
      </c>
      <c r="F383" s="307" t="s">
        <v>4858</v>
      </c>
      <c r="G383" s="307" t="s">
        <v>1502</v>
      </c>
      <c r="H383" s="270" t="s">
        <v>31</v>
      </c>
      <c r="I383" s="429"/>
      <c r="J383" s="57">
        <v>1</v>
      </c>
      <c r="K383" s="365">
        <v>5</v>
      </c>
      <c r="L383" s="452">
        <f t="shared" si="6"/>
        <v>5</v>
      </c>
      <c r="M383" s="452"/>
      <c r="N383" s="452"/>
      <c r="O383" s="612" t="s">
        <v>73</v>
      </c>
      <c r="P383" s="52"/>
    </row>
    <row r="384" spans="1:16" ht="18" thickBot="1">
      <c r="A384" s="135">
        <v>380</v>
      </c>
      <c r="B384" s="185">
        <v>44822</v>
      </c>
      <c r="C384" s="339" t="s">
        <v>657</v>
      </c>
      <c r="D384" s="262" t="s">
        <v>260</v>
      </c>
      <c r="E384" s="262" t="s">
        <v>260</v>
      </c>
      <c r="F384" s="307" t="s">
        <v>4858</v>
      </c>
      <c r="G384" s="307" t="s">
        <v>1502</v>
      </c>
      <c r="H384" s="270" t="s">
        <v>31</v>
      </c>
      <c r="I384" s="429"/>
      <c r="J384" s="57">
        <v>1</v>
      </c>
      <c r="K384" s="365">
        <v>4</v>
      </c>
      <c r="L384" s="452">
        <f t="shared" si="6"/>
        <v>4</v>
      </c>
      <c r="M384" s="452"/>
      <c r="N384" s="452"/>
      <c r="O384" s="612"/>
      <c r="P384" s="52"/>
    </row>
    <row r="385" spans="1:16" ht="18" thickBot="1">
      <c r="A385" s="135">
        <v>381</v>
      </c>
      <c r="B385" s="185">
        <v>44822</v>
      </c>
      <c r="C385" s="339" t="s">
        <v>54</v>
      </c>
      <c r="D385" s="262" t="s">
        <v>56</v>
      </c>
      <c r="E385" s="262" t="s">
        <v>68</v>
      </c>
      <c r="F385" s="307" t="s">
        <v>30</v>
      </c>
      <c r="G385" s="307" t="s">
        <v>1502</v>
      </c>
      <c r="H385" s="270" t="s">
        <v>40</v>
      </c>
      <c r="I385" s="429"/>
      <c r="J385" s="57">
        <v>1</v>
      </c>
      <c r="K385" s="365">
        <v>10</v>
      </c>
      <c r="L385" s="452">
        <f t="shared" si="6"/>
        <v>10</v>
      </c>
      <c r="M385" s="452"/>
      <c r="N385" s="452"/>
      <c r="O385" s="612"/>
      <c r="P385" s="52"/>
    </row>
    <row r="386" spans="1:16" ht="18" thickBot="1">
      <c r="A386" s="135">
        <v>382</v>
      </c>
      <c r="B386" s="185">
        <v>44822</v>
      </c>
      <c r="C386" s="339" t="s">
        <v>18</v>
      </c>
      <c r="D386" s="262" t="s">
        <v>4869</v>
      </c>
      <c r="E386" s="262" t="s">
        <v>68</v>
      </c>
      <c r="F386" s="307" t="s">
        <v>5078</v>
      </c>
      <c r="G386" s="307" t="s">
        <v>1502</v>
      </c>
      <c r="H386" s="270" t="s">
        <v>31</v>
      </c>
      <c r="I386" s="429"/>
      <c r="J386" s="57">
        <v>1</v>
      </c>
      <c r="K386" s="365">
        <v>420</v>
      </c>
      <c r="L386" s="452">
        <f t="shared" si="6"/>
        <v>420</v>
      </c>
      <c r="M386" s="452"/>
      <c r="N386" s="452"/>
      <c r="O386" s="612"/>
      <c r="P386" s="52"/>
    </row>
    <row r="387" spans="1:16" ht="18" thickBot="1">
      <c r="A387" s="135">
        <v>383</v>
      </c>
      <c r="B387" s="185">
        <v>44822</v>
      </c>
      <c r="C387" s="339" t="s">
        <v>18</v>
      </c>
      <c r="D387" s="262" t="s">
        <v>4869</v>
      </c>
      <c r="E387" s="262" t="s">
        <v>68</v>
      </c>
      <c r="F387" s="307" t="s">
        <v>5078</v>
      </c>
      <c r="G387" s="307" t="s">
        <v>1502</v>
      </c>
      <c r="H387" s="270" t="s">
        <v>31</v>
      </c>
      <c r="I387" s="429"/>
      <c r="J387" s="57">
        <v>1</v>
      </c>
      <c r="K387" s="365">
        <v>110</v>
      </c>
      <c r="L387" s="452">
        <f t="shared" si="6"/>
        <v>110</v>
      </c>
      <c r="M387" s="452"/>
      <c r="N387" s="452"/>
      <c r="O387" s="612"/>
      <c r="P387" s="52"/>
    </row>
    <row r="388" spans="1:16" ht="18" thickBot="1">
      <c r="A388" s="135">
        <v>384</v>
      </c>
      <c r="B388" s="185">
        <v>44822</v>
      </c>
      <c r="C388" s="339" t="s">
        <v>18</v>
      </c>
      <c r="D388" s="262" t="s">
        <v>4869</v>
      </c>
      <c r="E388" s="262" t="s">
        <v>68</v>
      </c>
      <c r="F388" s="307" t="s">
        <v>5078</v>
      </c>
      <c r="G388" s="307" t="s">
        <v>1502</v>
      </c>
      <c r="H388" s="270" t="s">
        <v>31</v>
      </c>
      <c r="I388" s="429"/>
      <c r="J388" s="57">
        <v>1</v>
      </c>
      <c r="K388" s="365">
        <v>110</v>
      </c>
      <c r="L388" s="452">
        <f t="shared" si="6"/>
        <v>110</v>
      </c>
      <c r="M388" s="452"/>
      <c r="N388" s="452"/>
      <c r="O388" s="612"/>
      <c r="P388" s="52"/>
    </row>
    <row r="389" spans="1:16" ht="18" thickBot="1">
      <c r="A389" s="135">
        <v>385</v>
      </c>
      <c r="B389" s="185">
        <v>44822</v>
      </c>
      <c r="C389" s="339" t="s">
        <v>69</v>
      </c>
      <c r="D389" s="262" t="s">
        <v>4870</v>
      </c>
      <c r="E389" s="262" t="s">
        <v>85</v>
      </c>
      <c r="F389" s="307" t="s">
        <v>33</v>
      </c>
      <c r="G389" s="307" t="s">
        <v>1502</v>
      </c>
      <c r="H389" s="270" t="s">
        <v>31</v>
      </c>
      <c r="I389" s="429" t="s">
        <v>11</v>
      </c>
      <c r="J389" s="57">
        <v>350</v>
      </c>
      <c r="K389" s="365">
        <v>1</v>
      </c>
      <c r="L389" s="452">
        <f t="shared" si="6"/>
        <v>350</v>
      </c>
      <c r="M389" s="452"/>
      <c r="N389" s="452"/>
      <c r="O389" s="612"/>
      <c r="P389" s="52"/>
    </row>
    <row r="390" spans="1:16" ht="18" thickBot="1">
      <c r="A390" s="135">
        <v>386</v>
      </c>
      <c r="B390" s="185">
        <v>44822</v>
      </c>
      <c r="C390" s="339" t="s">
        <v>244</v>
      </c>
      <c r="D390" s="262" t="s">
        <v>4871</v>
      </c>
      <c r="E390" s="262" t="s">
        <v>405</v>
      </c>
      <c r="F390" s="307" t="s">
        <v>5074</v>
      </c>
      <c r="G390" s="307" t="s">
        <v>1502</v>
      </c>
      <c r="H390" s="270" t="s">
        <v>31</v>
      </c>
      <c r="I390" s="429"/>
      <c r="J390" s="57">
        <v>4</v>
      </c>
      <c r="K390" s="365">
        <v>7</v>
      </c>
      <c r="L390" s="452">
        <f t="shared" si="6"/>
        <v>28</v>
      </c>
      <c r="M390" s="452"/>
      <c r="N390" s="452"/>
      <c r="O390" s="612"/>
      <c r="P390" s="52"/>
    </row>
    <row r="391" spans="1:16" ht="18" thickBot="1">
      <c r="A391" s="135">
        <v>387</v>
      </c>
      <c r="B391" s="185">
        <v>44823</v>
      </c>
      <c r="C391" s="339" t="s">
        <v>131</v>
      </c>
      <c r="D391" s="262" t="s">
        <v>150</v>
      </c>
      <c r="E391" s="262" t="s">
        <v>4872</v>
      </c>
      <c r="F391" s="307" t="s">
        <v>5078</v>
      </c>
      <c r="G391" s="307" t="s">
        <v>1617</v>
      </c>
      <c r="H391" s="270" t="s">
        <v>31</v>
      </c>
      <c r="I391" s="429"/>
      <c r="J391" s="57">
        <v>1</v>
      </c>
      <c r="K391" s="365">
        <v>55</v>
      </c>
      <c r="L391" s="452">
        <f t="shared" si="6"/>
        <v>55</v>
      </c>
      <c r="M391" s="452"/>
      <c r="N391" s="452"/>
      <c r="O391" s="612"/>
      <c r="P391" s="52"/>
    </row>
    <row r="392" spans="1:16" ht="18" thickBot="1">
      <c r="A392" s="135">
        <v>388</v>
      </c>
      <c r="B392" s="185">
        <v>44823</v>
      </c>
      <c r="C392" s="339" t="s">
        <v>45</v>
      </c>
      <c r="D392" s="262" t="s">
        <v>67</v>
      </c>
      <c r="E392" s="262" t="s">
        <v>68</v>
      </c>
      <c r="F392" s="307" t="s">
        <v>55</v>
      </c>
      <c r="G392" s="307" t="s">
        <v>1502</v>
      </c>
      <c r="H392" s="270" t="s">
        <v>40</v>
      </c>
      <c r="I392" s="429"/>
      <c r="J392" s="57">
        <v>1</v>
      </c>
      <c r="K392" s="365">
        <v>10</v>
      </c>
      <c r="L392" s="452">
        <f t="shared" si="6"/>
        <v>10</v>
      </c>
      <c r="M392" s="452"/>
      <c r="N392" s="452"/>
      <c r="O392" s="612"/>
      <c r="P392" s="52"/>
    </row>
    <row r="393" spans="1:16" ht="18" thickBot="1">
      <c r="A393" s="135">
        <v>389</v>
      </c>
      <c r="B393" s="185">
        <v>44823</v>
      </c>
      <c r="C393" s="339" t="s">
        <v>106</v>
      </c>
      <c r="D393" s="262" t="s">
        <v>2954</v>
      </c>
      <c r="E393" s="262" t="s">
        <v>68</v>
      </c>
      <c r="F393" s="307" t="s">
        <v>30</v>
      </c>
      <c r="G393" s="307" t="s">
        <v>1617</v>
      </c>
      <c r="H393" s="270" t="s">
        <v>31</v>
      </c>
      <c r="I393" s="429" t="s">
        <v>11</v>
      </c>
      <c r="J393" s="57">
        <v>2</v>
      </c>
      <c r="K393" s="365">
        <v>51</v>
      </c>
      <c r="L393" s="452">
        <f t="shared" si="6"/>
        <v>102</v>
      </c>
      <c r="M393" s="452"/>
      <c r="N393" s="452"/>
      <c r="O393" s="52"/>
      <c r="P393" s="52"/>
    </row>
    <row r="394" spans="1:16" ht="18" thickBot="1">
      <c r="A394" s="135">
        <v>390</v>
      </c>
      <c r="B394" s="185">
        <v>44823</v>
      </c>
      <c r="C394" s="339" t="s">
        <v>106</v>
      </c>
      <c r="D394" s="262" t="s">
        <v>4414</v>
      </c>
      <c r="E394" s="262" t="s">
        <v>68</v>
      </c>
      <c r="F394" s="307" t="s">
        <v>30</v>
      </c>
      <c r="G394" s="307" t="s">
        <v>1617</v>
      </c>
      <c r="H394" s="270" t="s">
        <v>31</v>
      </c>
      <c r="I394" s="429" t="s">
        <v>11</v>
      </c>
      <c r="J394" s="57">
        <v>2</v>
      </c>
      <c r="K394" s="365">
        <v>33</v>
      </c>
      <c r="L394" s="452">
        <f t="shared" si="6"/>
        <v>66</v>
      </c>
      <c r="M394" s="452"/>
      <c r="N394" s="452"/>
      <c r="O394" s="52"/>
      <c r="P394" s="52"/>
    </row>
    <row r="395" spans="1:16" ht="18" thickBot="1">
      <c r="A395" s="135">
        <v>391</v>
      </c>
      <c r="B395" s="185">
        <v>44823</v>
      </c>
      <c r="C395" s="339" t="s">
        <v>66</v>
      </c>
      <c r="D395" s="262" t="s">
        <v>67</v>
      </c>
      <c r="E395" s="262" t="s">
        <v>68</v>
      </c>
      <c r="F395" s="307" t="s">
        <v>5072</v>
      </c>
      <c r="G395" s="307" t="s">
        <v>1502</v>
      </c>
      <c r="H395" s="270" t="s">
        <v>40</v>
      </c>
      <c r="I395" s="429"/>
      <c r="J395" s="57">
        <v>2</v>
      </c>
      <c r="K395" s="365">
        <v>4</v>
      </c>
      <c r="L395" s="452">
        <f t="shared" si="6"/>
        <v>8</v>
      </c>
      <c r="M395" s="452"/>
      <c r="N395" s="452"/>
      <c r="O395" s="52"/>
      <c r="P395" s="52"/>
    </row>
    <row r="396" spans="1:16" ht="18" thickBot="1">
      <c r="A396" s="135">
        <v>392</v>
      </c>
      <c r="B396" s="185">
        <v>44823</v>
      </c>
      <c r="C396" s="339" t="s">
        <v>41</v>
      </c>
      <c r="D396" s="262" t="s">
        <v>42</v>
      </c>
      <c r="E396" s="262" t="s">
        <v>43</v>
      </c>
      <c r="F396" s="307" t="s">
        <v>506</v>
      </c>
      <c r="G396" s="307" t="s">
        <v>1502</v>
      </c>
      <c r="H396" s="270" t="s">
        <v>40</v>
      </c>
      <c r="I396" s="429"/>
      <c r="J396" s="57">
        <v>7</v>
      </c>
      <c r="K396" s="365">
        <v>21</v>
      </c>
      <c r="L396" s="452">
        <f t="shared" si="6"/>
        <v>147</v>
      </c>
      <c r="M396" s="452"/>
      <c r="N396" s="452"/>
      <c r="O396" s="52"/>
      <c r="P396" s="52"/>
    </row>
    <row r="397" spans="1:16" ht="18" thickBot="1">
      <c r="A397" s="135">
        <v>393</v>
      </c>
      <c r="B397" s="185">
        <v>44823</v>
      </c>
      <c r="C397" s="339" t="s">
        <v>41</v>
      </c>
      <c r="D397" s="262" t="s">
        <v>67</v>
      </c>
      <c r="E397" s="262" t="s">
        <v>43</v>
      </c>
      <c r="F397" s="307" t="s">
        <v>506</v>
      </c>
      <c r="G397" s="307" t="s">
        <v>1502</v>
      </c>
      <c r="H397" s="270" t="s">
        <v>40</v>
      </c>
      <c r="I397" s="429"/>
      <c r="J397" s="57">
        <v>1</v>
      </c>
      <c r="K397" s="365">
        <v>4</v>
      </c>
      <c r="L397" s="452">
        <f t="shared" si="6"/>
        <v>4</v>
      </c>
      <c r="M397" s="452"/>
      <c r="N397" s="452"/>
      <c r="O397" s="52"/>
      <c r="P397" s="52"/>
    </row>
    <row r="398" spans="1:16" ht="18" thickBot="1">
      <c r="A398" s="135">
        <v>394</v>
      </c>
      <c r="B398" s="185">
        <v>44823</v>
      </c>
      <c r="C398" s="339" t="s">
        <v>165</v>
      </c>
      <c r="D398" s="262" t="s">
        <v>150</v>
      </c>
      <c r="E398" s="262" t="s">
        <v>4872</v>
      </c>
      <c r="F398" s="307" t="s">
        <v>5078</v>
      </c>
      <c r="G398" s="307" t="s">
        <v>1617</v>
      </c>
      <c r="H398" s="270" t="s">
        <v>40</v>
      </c>
      <c r="I398" s="429"/>
      <c r="J398" s="57">
        <v>1</v>
      </c>
      <c r="K398" s="365">
        <v>10</v>
      </c>
      <c r="L398" s="452">
        <f t="shared" si="6"/>
        <v>10</v>
      </c>
      <c r="M398" s="452"/>
      <c r="N398" s="452"/>
      <c r="O398" s="52"/>
      <c r="P398" s="52"/>
    </row>
    <row r="399" spans="1:16" ht="18" thickBot="1">
      <c r="A399" s="135">
        <v>395</v>
      </c>
      <c r="B399" s="185">
        <v>44823</v>
      </c>
      <c r="C399" s="339" t="s">
        <v>66</v>
      </c>
      <c r="D399" s="262" t="s">
        <v>56</v>
      </c>
      <c r="E399" s="262" t="s">
        <v>68</v>
      </c>
      <c r="F399" s="307" t="s">
        <v>5071</v>
      </c>
      <c r="G399" s="307" t="s">
        <v>1502</v>
      </c>
      <c r="H399" s="270" t="s">
        <v>40</v>
      </c>
      <c r="I399" s="429"/>
      <c r="J399" s="57">
        <v>1</v>
      </c>
      <c r="K399" s="365">
        <v>4</v>
      </c>
      <c r="L399" s="452">
        <f t="shared" si="6"/>
        <v>4</v>
      </c>
      <c r="M399" s="452"/>
      <c r="N399" s="452"/>
      <c r="O399" s="52"/>
      <c r="P399" s="52"/>
    </row>
    <row r="400" spans="1:16" ht="18" thickBot="1">
      <c r="A400" s="135">
        <v>396</v>
      </c>
      <c r="B400" s="185">
        <v>44823</v>
      </c>
      <c r="C400" s="339" t="s">
        <v>165</v>
      </c>
      <c r="D400" s="262" t="s">
        <v>150</v>
      </c>
      <c r="E400" s="262" t="s">
        <v>4872</v>
      </c>
      <c r="F400" s="307" t="s">
        <v>5078</v>
      </c>
      <c r="G400" s="307" t="s">
        <v>1617</v>
      </c>
      <c r="H400" s="270" t="s">
        <v>40</v>
      </c>
      <c r="I400" s="429" t="s">
        <v>11</v>
      </c>
      <c r="J400" s="57">
        <v>2</v>
      </c>
      <c r="K400" s="365">
        <v>125</v>
      </c>
      <c r="L400" s="452">
        <f t="shared" si="6"/>
        <v>250</v>
      </c>
      <c r="M400" s="452"/>
      <c r="N400" s="452"/>
      <c r="O400" s="52"/>
      <c r="P400" s="52"/>
    </row>
    <row r="401" spans="1:16" ht="18" thickBot="1">
      <c r="A401" s="135">
        <v>397</v>
      </c>
      <c r="B401" s="185">
        <v>44823</v>
      </c>
      <c r="C401" s="339" t="s">
        <v>509</v>
      </c>
      <c r="D401" s="262" t="s">
        <v>4873</v>
      </c>
      <c r="E401" s="262" t="s">
        <v>1476</v>
      </c>
      <c r="F401" s="307" t="s">
        <v>436</v>
      </c>
      <c r="G401" s="307" t="s">
        <v>1502</v>
      </c>
      <c r="H401" s="270" t="s">
        <v>40</v>
      </c>
      <c r="I401" s="429"/>
      <c r="J401" s="57">
        <v>4</v>
      </c>
      <c r="K401" s="365">
        <v>17</v>
      </c>
      <c r="L401" s="452">
        <f t="shared" si="6"/>
        <v>68</v>
      </c>
      <c r="M401" s="452"/>
      <c r="N401" s="452"/>
      <c r="O401" s="52"/>
      <c r="P401" s="52"/>
    </row>
    <row r="402" spans="1:16" ht="18" thickBot="1">
      <c r="A402" s="135">
        <v>398</v>
      </c>
      <c r="B402" s="185">
        <v>44824</v>
      </c>
      <c r="C402" s="339" t="s">
        <v>77</v>
      </c>
      <c r="D402" s="262" t="s">
        <v>4874</v>
      </c>
      <c r="E402" s="262" t="s">
        <v>4286</v>
      </c>
      <c r="F402" s="307" t="s">
        <v>436</v>
      </c>
      <c r="G402" s="307" t="s">
        <v>1502</v>
      </c>
      <c r="H402" s="270" t="s">
        <v>40</v>
      </c>
      <c r="I402" s="429" t="s">
        <v>11</v>
      </c>
      <c r="J402" s="57">
        <v>9</v>
      </c>
      <c r="K402" s="365">
        <v>50</v>
      </c>
      <c r="L402" s="452">
        <f t="shared" si="6"/>
        <v>450</v>
      </c>
      <c r="M402" s="452"/>
      <c r="N402" s="452"/>
      <c r="O402" s="52"/>
      <c r="P402" s="52"/>
    </row>
    <row r="403" spans="1:16" ht="18" thickBot="1">
      <c r="A403" s="135">
        <v>399</v>
      </c>
      <c r="B403" s="185">
        <v>44824</v>
      </c>
      <c r="C403" s="339" t="s">
        <v>41</v>
      </c>
      <c r="D403" s="262" t="s">
        <v>42</v>
      </c>
      <c r="E403" s="262" t="s">
        <v>43</v>
      </c>
      <c r="F403" s="307" t="s">
        <v>506</v>
      </c>
      <c r="G403" s="307" t="s">
        <v>1502</v>
      </c>
      <c r="H403" s="270" t="s">
        <v>31</v>
      </c>
      <c r="I403" s="429"/>
      <c r="J403" s="57">
        <v>2</v>
      </c>
      <c r="K403" s="365">
        <v>7</v>
      </c>
      <c r="L403" s="452">
        <f t="shared" si="6"/>
        <v>14</v>
      </c>
      <c r="M403" s="452"/>
      <c r="N403" s="452"/>
      <c r="O403" s="52"/>
      <c r="P403" s="52"/>
    </row>
    <row r="404" spans="1:16" ht="18" thickBot="1">
      <c r="A404" s="135">
        <v>400</v>
      </c>
      <c r="B404" s="185">
        <v>44824</v>
      </c>
      <c r="C404" s="339" t="s">
        <v>99</v>
      </c>
      <c r="D404" s="262" t="s">
        <v>144</v>
      </c>
      <c r="E404" s="262" t="s">
        <v>4875</v>
      </c>
      <c r="F404" s="307" t="s">
        <v>55</v>
      </c>
      <c r="G404" s="307" t="s">
        <v>1502</v>
      </c>
      <c r="H404" s="270" t="s">
        <v>40</v>
      </c>
      <c r="I404" s="429"/>
      <c r="J404" s="57">
        <v>7</v>
      </c>
      <c r="K404" s="365">
        <v>84</v>
      </c>
      <c r="L404" s="452">
        <f t="shared" si="6"/>
        <v>588</v>
      </c>
      <c r="M404" s="452"/>
      <c r="N404" s="452"/>
      <c r="O404" s="52"/>
      <c r="P404" s="52"/>
    </row>
    <row r="405" spans="1:16" ht="18" thickBot="1">
      <c r="A405" s="135">
        <v>401</v>
      </c>
      <c r="B405" s="185">
        <v>44824</v>
      </c>
      <c r="C405" s="339" t="s">
        <v>892</v>
      </c>
      <c r="D405" s="262" t="s">
        <v>4876</v>
      </c>
      <c r="E405" s="262" t="s">
        <v>198</v>
      </c>
      <c r="F405" s="307" t="s">
        <v>30</v>
      </c>
      <c r="G405" s="307" t="s">
        <v>1617</v>
      </c>
      <c r="H405" s="270" t="s">
        <v>22</v>
      </c>
      <c r="I405" s="429" t="s">
        <v>11</v>
      </c>
      <c r="J405" s="57">
        <v>2</v>
      </c>
      <c r="K405" s="365">
        <v>75</v>
      </c>
      <c r="L405" s="452">
        <f t="shared" si="6"/>
        <v>150</v>
      </c>
      <c r="M405" s="452"/>
      <c r="N405" s="452"/>
      <c r="O405" s="52"/>
      <c r="P405" s="52"/>
    </row>
    <row r="406" spans="1:16" ht="18" thickBot="1">
      <c r="A406" s="135">
        <v>402</v>
      </c>
      <c r="B406" s="185">
        <v>44825</v>
      </c>
      <c r="C406" s="339" t="s">
        <v>64</v>
      </c>
      <c r="D406" s="262" t="s">
        <v>4877</v>
      </c>
      <c r="E406" s="262" t="s">
        <v>4878</v>
      </c>
      <c r="F406" s="307" t="s">
        <v>5072</v>
      </c>
      <c r="G406" s="307" t="s">
        <v>1617</v>
      </c>
      <c r="H406" s="270" t="s">
        <v>22</v>
      </c>
      <c r="I406" s="429"/>
      <c r="J406" s="57">
        <v>7</v>
      </c>
      <c r="K406" s="365">
        <v>18</v>
      </c>
      <c r="L406" s="452">
        <f t="shared" si="6"/>
        <v>126</v>
      </c>
      <c r="M406" s="452"/>
      <c r="N406" s="452"/>
      <c r="O406" s="52"/>
      <c r="P406" s="52"/>
    </row>
    <row r="407" spans="1:16" ht="18" thickBot="1">
      <c r="A407" s="135">
        <v>403</v>
      </c>
      <c r="B407" s="185">
        <v>44825</v>
      </c>
      <c r="C407" s="339" t="s">
        <v>657</v>
      </c>
      <c r="D407" s="262" t="s">
        <v>4879</v>
      </c>
      <c r="E407" s="262" t="s">
        <v>70</v>
      </c>
      <c r="F407" s="307" t="s">
        <v>5088</v>
      </c>
      <c r="G407" s="307" t="s">
        <v>1502</v>
      </c>
      <c r="H407" s="270" t="s">
        <v>31</v>
      </c>
      <c r="I407" s="429"/>
      <c r="J407" s="57">
        <v>2</v>
      </c>
      <c r="K407" s="365">
        <v>1</v>
      </c>
      <c r="L407" s="452">
        <f t="shared" si="6"/>
        <v>2</v>
      </c>
      <c r="M407" s="452"/>
      <c r="N407" s="452"/>
      <c r="O407" s="52" t="s">
        <v>73</v>
      </c>
      <c r="P407" s="52"/>
    </row>
    <row r="408" spans="1:16" ht="18" thickBot="1">
      <c r="A408" s="135">
        <v>404</v>
      </c>
      <c r="B408" s="185">
        <v>44825</v>
      </c>
      <c r="C408" s="339" t="s">
        <v>894</v>
      </c>
      <c r="D408" s="262" t="s">
        <v>4880</v>
      </c>
      <c r="E408" s="262" t="s">
        <v>4881</v>
      </c>
      <c r="F408" s="307" t="s">
        <v>4858</v>
      </c>
      <c r="G408" s="307" t="s">
        <v>1502</v>
      </c>
      <c r="H408" s="270" t="s">
        <v>31</v>
      </c>
      <c r="I408" s="429"/>
      <c r="J408" s="57">
        <v>8</v>
      </c>
      <c r="K408" s="365">
        <v>1</v>
      </c>
      <c r="L408" s="452">
        <f t="shared" si="6"/>
        <v>8</v>
      </c>
      <c r="M408" s="452"/>
      <c r="N408" s="452"/>
      <c r="O408" s="52"/>
      <c r="P408" s="52"/>
    </row>
    <row r="409" spans="1:16" ht="18" thickBot="1">
      <c r="A409" s="135">
        <v>405</v>
      </c>
      <c r="B409" s="185">
        <v>44825</v>
      </c>
      <c r="C409" s="339" t="s">
        <v>115</v>
      </c>
      <c r="D409" s="262" t="s">
        <v>4882</v>
      </c>
      <c r="E409" s="262" t="s">
        <v>405</v>
      </c>
      <c r="F409" s="307" t="s">
        <v>117</v>
      </c>
      <c r="G409" s="307" t="s">
        <v>1502</v>
      </c>
      <c r="H409" s="270" t="s">
        <v>31</v>
      </c>
      <c r="I409" s="429" t="s">
        <v>11</v>
      </c>
      <c r="J409" s="57">
        <v>4</v>
      </c>
      <c r="K409" s="365">
        <v>11</v>
      </c>
      <c r="L409" s="452">
        <f t="shared" si="6"/>
        <v>44</v>
      </c>
      <c r="M409" s="452"/>
      <c r="N409" s="452"/>
      <c r="O409" s="52"/>
      <c r="P409" s="52"/>
    </row>
    <row r="410" spans="1:16" ht="18" thickBot="1">
      <c r="A410" s="135">
        <v>406</v>
      </c>
      <c r="B410" s="185">
        <v>44825</v>
      </c>
      <c r="C410" s="339" t="s">
        <v>84</v>
      </c>
      <c r="D410" s="262" t="s">
        <v>4883</v>
      </c>
      <c r="E410" s="262" t="s">
        <v>91</v>
      </c>
      <c r="F410" s="307" t="s">
        <v>345</v>
      </c>
      <c r="G410" s="307" t="s">
        <v>1502</v>
      </c>
      <c r="H410" s="270" t="s">
        <v>31</v>
      </c>
      <c r="I410" s="429"/>
      <c r="J410" s="57">
        <v>2</v>
      </c>
      <c r="K410" s="365">
        <v>1</v>
      </c>
      <c r="L410" s="452">
        <f t="shared" si="6"/>
        <v>2</v>
      </c>
      <c r="M410" s="452"/>
      <c r="N410" s="452"/>
      <c r="O410" s="52" t="s">
        <v>73</v>
      </c>
      <c r="P410" s="52"/>
    </row>
    <row r="411" spans="1:16" ht="18" thickBot="1">
      <c r="A411" s="135">
        <v>407</v>
      </c>
      <c r="B411" s="185">
        <v>44826</v>
      </c>
      <c r="C411" s="339" t="s">
        <v>5085</v>
      </c>
      <c r="D411" s="262" t="s">
        <v>4856</v>
      </c>
      <c r="E411" s="262" t="s">
        <v>4847</v>
      </c>
      <c r="F411" s="307" t="s">
        <v>5072</v>
      </c>
      <c r="G411" s="307" t="s">
        <v>1617</v>
      </c>
      <c r="H411" s="270" t="s">
        <v>31</v>
      </c>
      <c r="I411" s="429"/>
      <c r="J411" s="57">
        <v>126</v>
      </c>
      <c r="K411" s="365">
        <v>250</v>
      </c>
      <c r="L411" s="452">
        <f t="shared" si="6"/>
        <v>31500</v>
      </c>
      <c r="M411" s="452"/>
      <c r="N411" s="452"/>
      <c r="O411" s="52"/>
      <c r="P411" s="52"/>
    </row>
    <row r="412" spans="1:16" ht="18" thickBot="1">
      <c r="A412" s="135">
        <v>408</v>
      </c>
      <c r="B412" s="185">
        <v>44826</v>
      </c>
      <c r="C412" s="339" t="s">
        <v>5089</v>
      </c>
      <c r="D412" s="262" t="s">
        <v>4857</v>
      </c>
      <c r="E412" s="262" t="s">
        <v>4847</v>
      </c>
      <c r="F412" s="307" t="s">
        <v>5072</v>
      </c>
      <c r="G412" s="307" t="s">
        <v>1617</v>
      </c>
      <c r="H412" s="270" t="s">
        <v>31</v>
      </c>
      <c r="I412" s="429" t="s">
        <v>11</v>
      </c>
      <c r="J412" s="57">
        <v>127</v>
      </c>
      <c r="K412" s="365">
        <v>200</v>
      </c>
      <c r="L412" s="452">
        <f t="shared" si="6"/>
        <v>25400</v>
      </c>
      <c r="M412" s="452"/>
      <c r="N412" s="452"/>
      <c r="O412" s="52"/>
      <c r="P412" s="52"/>
    </row>
    <row r="413" spans="1:16" ht="18" thickBot="1">
      <c r="A413" s="135">
        <v>409</v>
      </c>
      <c r="B413" s="185">
        <v>44826</v>
      </c>
      <c r="C413" s="339" t="s">
        <v>267</v>
      </c>
      <c r="D413" s="262" t="s">
        <v>76</v>
      </c>
      <c r="E413" s="262" t="s">
        <v>4847</v>
      </c>
      <c r="F413" s="307" t="s">
        <v>5071</v>
      </c>
      <c r="G413" s="307" t="s">
        <v>1617</v>
      </c>
      <c r="H413" s="270" t="s">
        <v>31</v>
      </c>
      <c r="I413" s="429" t="s">
        <v>11</v>
      </c>
      <c r="J413" s="57">
        <v>156</v>
      </c>
      <c r="K413" s="365">
        <v>15</v>
      </c>
      <c r="L413" s="452">
        <f t="shared" si="6"/>
        <v>2340</v>
      </c>
      <c r="M413" s="452"/>
      <c r="N413" s="452"/>
      <c r="O413" s="52"/>
      <c r="P413" s="52"/>
    </row>
    <row r="414" spans="1:16" ht="18" thickBot="1">
      <c r="A414" s="135">
        <v>410</v>
      </c>
      <c r="B414" s="185">
        <v>44826</v>
      </c>
      <c r="C414" s="339" t="s">
        <v>382</v>
      </c>
      <c r="D414" s="262" t="s">
        <v>4884</v>
      </c>
      <c r="E414" s="262" t="s">
        <v>260</v>
      </c>
      <c r="F414" s="307"/>
      <c r="G414" s="307" t="s">
        <v>1502</v>
      </c>
      <c r="H414" s="270" t="s">
        <v>31</v>
      </c>
      <c r="I414" s="429"/>
      <c r="J414" s="57">
        <v>6</v>
      </c>
      <c r="K414" s="365">
        <v>1</v>
      </c>
      <c r="L414" s="452">
        <f t="shared" si="6"/>
        <v>6</v>
      </c>
      <c r="M414" s="452">
        <v>6</v>
      </c>
      <c r="N414" s="452"/>
      <c r="O414" s="52" t="s">
        <v>73</v>
      </c>
      <c r="P414" s="52"/>
    </row>
    <row r="415" spans="1:16" ht="18" thickBot="1">
      <c r="A415" s="135">
        <v>411</v>
      </c>
      <c r="B415" s="185">
        <v>44826</v>
      </c>
      <c r="C415" s="339" t="s">
        <v>41</v>
      </c>
      <c r="D415" s="262" t="s">
        <v>4885</v>
      </c>
      <c r="E415" s="262" t="s">
        <v>4859</v>
      </c>
      <c r="F415" s="307" t="s">
        <v>506</v>
      </c>
      <c r="G415" s="307" t="s">
        <v>1502</v>
      </c>
      <c r="H415" s="270" t="s">
        <v>31</v>
      </c>
      <c r="I415" s="429"/>
      <c r="J415" s="57">
        <v>3</v>
      </c>
      <c r="K415" s="365">
        <v>1</v>
      </c>
      <c r="L415" s="452">
        <f t="shared" si="6"/>
        <v>3</v>
      </c>
      <c r="M415" s="452"/>
      <c r="N415" s="452"/>
      <c r="O415" s="52"/>
      <c r="P415" s="52"/>
    </row>
    <row r="416" spans="1:16" ht="18" thickBot="1">
      <c r="A416" s="135">
        <v>412</v>
      </c>
      <c r="B416" s="185">
        <v>44826</v>
      </c>
      <c r="C416" s="339" t="s">
        <v>41</v>
      </c>
      <c r="D416" s="262" t="s">
        <v>42</v>
      </c>
      <c r="E416" s="262" t="s">
        <v>43</v>
      </c>
      <c r="F416" s="307" t="s">
        <v>506</v>
      </c>
      <c r="G416" s="307" t="s">
        <v>1502</v>
      </c>
      <c r="H416" s="270" t="s">
        <v>31</v>
      </c>
      <c r="I416" s="429"/>
      <c r="J416" s="57">
        <v>5</v>
      </c>
      <c r="K416" s="365">
        <v>1</v>
      </c>
      <c r="L416" s="452">
        <f t="shared" si="6"/>
        <v>5</v>
      </c>
      <c r="M416" s="452"/>
      <c r="N416" s="452"/>
      <c r="O416" s="52" t="s">
        <v>73</v>
      </c>
      <c r="P416" s="52"/>
    </row>
    <row r="417" spans="1:16" ht="18" thickBot="1">
      <c r="A417" s="135">
        <v>413</v>
      </c>
      <c r="B417" s="185">
        <v>44826</v>
      </c>
      <c r="C417" s="339" t="s">
        <v>1076</v>
      </c>
      <c r="D417" s="262" t="s">
        <v>34</v>
      </c>
      <c r="E417" s="262" t="s">
        <v>34</v>
      </c>
      <c r="F417" s="307" t="s">
        <v>351</v>
      </c>
      <c r="G417" s="307" t="s">
        <v>1502</v>
      </c>
      <c r="H417" s="270" t="s">
        <v>31</v>
      </c>
      <c r="I417" s="429"/>
      <c r="J417" s="57">
        <v>3</v>
      </c>
      <c r="K417" s="365">
        <v>100</v>
      </c>
      <c r="L417" s="452">
        <f t="shared" si="6"/>
        <v>300</v>
      </c>
      <c r="M417" s="452"/>
      <c r="N417" s="452"/>
      <c r="O417" s="52"/>
      <c r="P417" s="52"/>
    </row>
    <row r="418" spans="1:16" ht="18" thickBot="1">
      <c r="A418" s="135">
        <v>414</v>
      </c>
      <c r="B418" s="185">
        <v>44826</v>
      </c>
      <c r="C418" s="339" t="s">
        <v>657</v>
      </c>
      <c r="D418" s="262" t="s">
        <v>4886</v>
      </c>
      <c r="E418" s="262" t="s">
        <v>260</v>
      </c>
      <c r="F418" s="307" t="s">
        <v>4858</v>
      </c>
      <c r="G418" s="307" t="s">
        <v>1502</v>
      </c>
      <c r="H418" s="270" t="s">
        <v>31</v>
      </c>
      <c r="I418" s="429"/>
      <c r="J418" s="57">
        <v>12</v>
      </c>
      <c r="K418" s="365">
        <v>1</v>
      </c>
      <c r="L418" s="452">
        <f t="shared" si="6"/>
        <v>12</v>
      </c>
      <c r="M418" s="452">
        <v>12</v>
      </c>
      <c r="N418" s="452"/>
      <c r="O418" s="52" t="s">
        <v>73</v>
      </c>
      <c r="P418" s="52"/>
    </row>
    <row r="419" spans="1:16" ht="18" thickBot="1">
      <c r="A419" s="135">
        <v>415</v>
      </c>
      <c r="B419" s="185">
        <v>44826</v>
      </c>
      <c r="C419" s="339" t="s">
        <v>155</v>
      </c>
      <c r="D419" s="262" t="s">
        <v>4887</v>
      </c>
      <c r="E419" s="262" t="s">
        <v>4888</v>
      </c>
      <c r="F419" s="307" t="s">
        <v>5378</v>
      </c>
      <c r="G419" s="307" t="s">
        <v>5295</v>
      </c>
      <c r="H419" s="270" t="s">
        <v>31</v>
      </c>
      <c r="I419" s="429"/>
      <c r="J419" s="57">
        <v>50</v>
      </c>
      <c r="K419" s="365">
        <v>1</v>
      </c>
      <c r="L419" s="452">
        <f t="shared" si="6"/>
        <v>50</v>
      </c>
      <c r="M419" s="452"/>
      <c r="N419" s="452"/>
      <c r="O419" s="52" t="s">
        <v>4889</v>
      </c>
      <c r="P419" s="52"/>
    </row>
    <row r="420" spans="1:16" ht="18" thickBot="1">
      <c r="A420" s="135">
        <v>416</v>
      </c>
      <c r="B420" s="185">
        <v>44826</v>
      </c>
      <c r="C420" s="339" t="s">
        <v>155</v>
      </c>
      <c r="D420" s="262" t="s">
        <v>715</v>
      </c>
      <c r="E420" s="262" t="s">
        <v>4890</v>
      </c>
      <c r="F420" s="307" t="s">
        <v>5378</v>
      </c>
      <c r="G420" s="307" t="s">
        <v>1502</v>
      </c>
      <c r="H420" s="270" t="s">
        <v>31</v>
      </c>
      <c r="I420" s="429"/>
      <c r="J420" s="57">
        <v>12</v>
      </c>
      <c r="K420" s="365">
        <v>1</v>
      </c>
      <c r="L420" s="452">
        <f t="shared" si="6"/>
        <v>12</v>
      </c>
      <c r="M420" s="452"/>
      <c r="N420" s="452"/>
      <c r="O420" s="52" t="s">
        <v>4889</v>
      </c>
      <c r="P420" s="52"/>
    </row>
    <row r="421" spans="1:16" ht="18" thickBot="1">
      <c r="A421" s="135">
        <v>417</v>
      </c>
      <c r="B421" s="185">
        <v>44826</v>
      </c>
      <c r="C421" s="339" t="s">
        <v>155</v>
      </c>
      <c r="D421" s="262" t="s">
        <v>715</v>
      </c>
      <c r="E421" s="262" t="s">
        <v>4891</v>
      </c>
      <c r="F421" s="307" t="s">
        <v>5378</v>
      </c>
      <c r="G421" s="307" t="s">
        <v>1502</v>
      </c>
      <c r="H421" s="270" t="s">
        <v>31</v>
      </c>
      <c r="I421" s="429"/>
      <c r="J421" s="57">
        <v>12</v>
      </c>
      <c r="K421" s="365">
        <v>1</v>
      </c>
      <c r="L421" s="452">
        <f t="shared" si="6"/>
        <v>12</v>
      </c>
      <c r="M421" s="452"/>
      <c r="N421" s="452"/>
      <c r="O421" s="52" t="s">
        <v>4889</v>
      </c>
      <c r="P421" s="52"/>
    </row>
    <row r="422" spans="1:16" ht="18" thickBot="1">
      <c r="A422" s="135">
        <v>418</v>
      </c>
      <c r="B422" s="185">
        <v>44828</v>
      </c>
      <c r="C422" s="339" t="s">
        <v>384</v>
      </c>
      <c r="D422" s="262" t="s">
        <v>386</v>
      </c>
      <c r="E422" s="262" t="s">
        <v>669</v>
      </c>
      <c r="F422" s="307" t="s">
        <v>351</v>
      </c>
      <c r="G422" s="307" t="s">
        <v>1502</v>
      </c>
      <c r="H422" s="270" t="s">
        <v>31</v>
      </c>
      <c r="I422" s="429"/>
      <c r="J422" s="57">
        <v>2</v>
      </c>
      <c r="K422" s="365">
        <v>100</v>
      </c>
      <c r="L422" s="452">
        <f t="shared" si="6"/>
        <v>200</v>
      </c>
      <c r="M422" s="452"/>
      <c r="N422" s="452"/>
      <c r="O422" s="52"/>
      <c r="P422" s="52"/>
    </row>
    <row r="423" spans="1:16" ht="18" thickBot="1">
      <c r="A423" s="135">
        <v>419</v>
      </c>
      <c r="B423" s="185">
        <v>44829</v>
      </c>
      <c r="C423" s="339" t="s">
        <v>18</v>
      </c>
      <c r="D423" s="262" t="s">
        <v>1453</v>
      </c>
      <c r="E423" s="262" t="s">
        <v>4892</v>
      </c>
      <c r="F423" s="307" t="s">
        <v>5090</v>
      </c>
      <c r="G423" s="307" t="s">
        <v>1502</v>
      </c>
      <c r="H423" s="270" t="s">
        <v>22</v>
      </c>
      <c r="I423" s="429" t="s">
        <v>11</v>
      </c>
      <c r="J423" s="57">
        <v>4</v>
      </c>
      <c r="K423" s="365">
        <v>127</v>
      </c>
      <c r="L423" s="452">
        <f t="shared" si="6"/>
        <v>508</v>
      </c>
      <c r="M423" s="452"/>
      <c r="N423" s="452"/>
      <c r="O423" s="52"/>
    </row>
    <row r="424" spans="1:16" ht="18" thickBot="1">
      <c r="A424" s="135">
        <v>420</v>
      </c>
      <c r="B424" s="185">
        <v>44829</v>
      </c>
      <c r="C424" s="339" t="s">
        <v>18</v>
      </c>
      <c r="D424" s="262" t="s">
        <v>1453</v>
      </c>
      <c r="E424" s="262" t="s">
        <v>4893</v>
      </c>
      <c r="F424" s="307" t="s">
        <v>5090</v>
      </c>
      <c r="G424" s="307" t="s">
        <v>1502</v>
      </c>
      <c r="H424" s="270" t="s">
        <v>22</v>
      </c>
      <c r="I424" s="429" t="s">
        <v>11</v>
      </c>
      <c r="J424" s="57">
        <v>4</v>
      </c>
      <c r="K424" s="365">
        <v>123</v>
      </c>
      <c r="L424" s="452">
        <f t="shared" si="6"/>
        <v>492</v>
      </c>
      <c r="M424" s="452"/>
      <c r="N424" s="452"/>
      <c r="O424" s="52"/>
    </row>
    <row r="425" spans="1:16" ht="18" thickBot="1">
      <c r="A425" s="135">
        <v>421</v>
      </c>
      <c r="B425" s="185">
        <v>44829</v>
      </c>
      <c r="C425" s="339" t="s">
        <v>18</v>
      </c>
      <c r="D425" s="262" t="s">
        <v>1453</v>
      </c>
      <c r="E425" s="262" t="s">
        <v>4894</v>
      </c>
      <c r="F425" s="307" t="s">
        <v>5090</v>
      </c>
      <c r="G425" s="307" t="s">
        <v>1502</v>
      </c>
      <c r="H425" s="270" t="s">
        <v>22</v>
      </c>
      <c r="I425" s="429" t="s">
        <v>11</v>
      </c>
      <c r="J425" s="57">
        <v>4</v>
      </c>
      <c r="K425" s="365">
        <v>120</v>
      </c>
      <c r="L425" s="452">
        <f t="shared" si="6"/>
        <v>480</v>
      </c>
      <c r="M425" s="452"/>
      <c r="N425" s="452"/>
      <c r="O425" s="52"/>
    </row>
    <row r="426" spans="1:16" ht="18" thickBot="1">
      <c r="A426" s="135">
        <v>422</v>
      </c>
      <c r="B426" s="185">
        <v>44829</v>
      </c>
      <c r="C426" s="339" t="s">
        <v>18</v>
      </c>
      <c r="D426" s="262" t="s">
        <v>1453</v>
      </c>
      <c r="E426" s="262" t="s">
        <v>4895</v>
      </c>
      <c r="F426" s="307" t="s">
        <v>5090</v>
      </c>
      <c r="G426" s="307" t="s">
        <v>1502</v>
      </c>
      <c r="H426" s="270" t="s">
        <v>22</v>
      </c>
      <c r="I426" s="429" t="s">
        <v>11</v>
      </c>
      <c r="J426" s="57">
        <v>5</v>
      </c>
      <c r="K426" s="365">
        <v>60</v>
      </c>
      <c r="L426" s="452">
        <f t="shared" si="6"/>
        <v>300</v>
      </c>
      <c r="M426" s="452"/>
      <c r="N426" s="452"/>
      <c r="O426" s="52"/>
    </row>
    <row r="427" spans="1:16" ht="18" thickBot="1">
      <c r="A427" s="135">
        <v>423</v>
      </c>
      <c r="B427" s="185">
        <v>44829</v>
      </c>
      <c r="C427" s="339" t="s">
        <v>18</v>
      </c>
      <c r="D427" s="262" t="s">
        <v>177</v>
      </c>
      <c r="E427" s="262" t="s">
        <v>4896</v>
      </c>
      <c r="F427" s="307" t="s">
        <v>5090</v>
      </c>
      <c r="G427" s="307" t="s">
        <v>1502</v>
      </c>
      <c r="H427" s="270" t="s">
        <v>22</v>
      </c>
      <c r="I427" s="429" t="s">
        <v>11</v>
      </c>
      <c r="J427" s="57">
        <v>3</v>
      </c>
      <c r="K427" s="365">
        <v>189</v>
      </c>
      <c r="L427" s="452">
        <f t="shared" si="6"/>
        <v>567</v>
      </c>
      <c r="M427" s="452"/>
      <c r="N427" s="452"/>
      <c r="O427" s="52"/>
    </row>
    <row r="428" spans="1:16" ht="18" thickBot="1">
      <c r="A428" s="135">
        <v>424</v>
      </c>
      <c r="B428" s="185">
        <v>44829</v>
      </c>
      <c r="C428" s="339" t="s">
        <v>18</v>
      </c>
      <c r="D428" s="262" t="s">
        <v>177</v>
      </c>
      <c r="E428" s="262" t="s">
        <v>4897</v>
      </c>
      <c r="F428" s="307" t="s">
        <v>5090</v>
      </c>
      <c r="G428" s="307" t="s">
        <v>1502</v>
      </c>
      <c r="H428" s="270" t="s">
        <v>22</v>
      </c>
      <c r="I428" s="429" t="s">
        <v>11</v>
      </c>
      <c r="J428" s="57">
        <v>3</v>
      </c>
      <c r="K428" s="365">
        <v>118</v>
      </c>
      <c r="L428" s="452">
        <f t="shared" si="6"/>
        <v>354</v>
      </c>
      <c r="M428" s="452"/>
      <c r="N428" s="452"/>
      <c r="O428" s="52"/>
    </row>
    <row r="429" spans="1:16" ht="18" thickBot="1">
      <c r="A429" s="135">
        <v>425</v>
      </c>
      <c r="B429" s="185">
        <v>44829</v>
      </c>
      <c r="C429" s="339" t="s">
        <v>18</v>
      </c>
      <c r="D429" s="262" t="s">
        <v>177</v>
      </c>
      <c r="E429" s="262" t="s">
        <v>4898</v>
      </c>
      <c r="F429" s="307" t="s">
        <v>5090</v>
      </c>
      <c r="G429" s="307" t="s">
        <v>1502</v>
      </c>
      <c r="H429" s="270" t="s">
        <v>22</v>
      </c>
      <c r="I429" s="429" t="s">
        <v>11</v>
      </c>
      <c r="J429" s="57">
        <v>3</v>
      </c>
      <c r="K429" s="365">
        <v>125</v>
      </c>
      <c r="L429" s="452">
        <f t="shared" si="6"/>
        <v>375</v>
      </c>
      <c r="M429" s="452"/>
      <c r="N429" s="452"/>
      <c r="O429" s="52"/>
    </row>
    <row r="430" spans="1:16" ht="18" thickBot="1">
      <c r="A430" s="135">
        <v>426</v>
      </c>
      <c r="B430" s="185">
        <v>44829</v>
      </c>
      <c r="C430" s="339" t="s">
        <v>18</v>
      </c>
      <c r="D430" s="262" t="s">
        <v>316</v>
      </c>
      <c r="E430" s="262" t="s">
        <v>4899</v>
      </c>
      <c r="F430" s="307" t="s">
        <v>5090</v>
      </c>
      <c r="G430" s="307" t="s">
        <v>1502</v>
      </c>
      <c r="H430" s="270" t="s">
        <v>22</v>
      </c>
      <c r="I430" s="429" t="s">
        <v>11</v>
      </c>
      <c r="J430" s="57">
        <v>3</v>
      </c>
      <c r="K430" s="365">
        <v>27</v>
      </c>
      <c r="L430" s="452">
        <f t="shared" si="6"/>
        <v>81</v>
      </c>
      <c r="M430" s="452"/>
      <c r="N430" s="452"/>
      <c r="O430" s="52"/>
    </row>
    <row r="431" spans="1:16" ht="18" thickBot="1">
      <c r="A431" s="135">
        <v>427</v>
      </c>
      <c r="B431" s="185">
        <v>44829</v>
      </c>
      <c r="C431" s="339" t="s">
        <v>18</v>
      </c>
      <c r="D431" s="262" t="s">
        <v>316</v>
      </c>
      <c r="E431" s="262" t="s">
        <v>4900</v>
      </c>
      <c r="F431" s="307" t="s">
        <v>5090</v>
      </c>
      <c r="G431" s="307" t="s">
        <v>1502</v>
      </c>
      <c r="H431" s="270" t="s">
        <v>22</v>
      </c>
      <c r="I431" s="429" t="s">
        <v>11</v>
      </c>
      <c r="J431" s="57">
        <v>3</v>
      </c>
      <c r="K431" s="365">
        <v>20</v>
      </c>
      <c r="L431" s="452">
        <f t="shared" si="6"/>
        <v>60</v>
      </c>
      <c r="M431" s="452"/>
      <c r="N431" s="452"/>
      <c r="O431" s="52"/>
    </row>
    <row r="432" spans="1:16" ht="18" thickBot="1">
      <c r="A432" s="135">
        <v>428</v>
      </c>
      <c r="B432" s="185">
        <v>44829</v>
      </c>
      <c r="C432" s="339" t="s">
        <v>18</v>
      </c>
      <c r="D432" s="262" t="s">
        <v>316</v>
      </c>
      <c r="E432" s="262" t="s">
        <v>4901</v>
      </c>
      <c r="F432" s="307" t="s">
        <v>5090</v>
      </c>
      <c r="G432" s="307" t="s">
        <v>1502</v>
      </c>
      <c r="H432" s="270" t="s">
        <v>22</v>
      </c>
      <c r="I432" s="429" t="s">
        <v>11</v>
      </c>
      <c r="J432" s="57">
        <v>3</v>
      </c>
      <c r="K432" s="365">
        <v>29</v>
      </c>
      <c r="L432" s="452">
        <f t="shared" si="6"/>
        <v>87</v>
      </c>
      <c r="M432" s="452"/>
      <c r="N432" s="452"/>
      <c r="O432" s="52"/>
    </row>
    <row r="433" spans="1:15" ht="18" thickBot="1">
      <c r="A433" s="135">
        <v>429</v>
      </c>
      <c r="B433" s="185">
        <v>44829</v>
      </c>
      <c r="C433" s="339" t="s">
        <v>18</v>
      </c>
      <c r="D433" s="262" t="s">
        <v>316</v>
      </c>
      <c r="E433" s="262" t="s">
        <v>4902</v>
      </c>
      <c r="F433" s="307" t="s">
        <v>5090</v>
      </c>
      <c r="G433" s="307" t="s">
        <v>1502</v>
      </c>
      <c r="H433" s="270" t="s">
        <v>22</v>
      </c>
      <c r="I433" s="429" t="s">
        <v>11</v>
      </c>
      <c r="J433" s="57">
        <v>3</v>
      </c>
      <c r="K433" s="365">
        <v>28</v>
      </c>
      <c r="L433" s="452">
        <f t="shared" si="6"/>
        <v>84</v>
      </c>
      <c r="M433" s="452"/>
      <c r="N433" s="452"/>
      <c r="O433" s="52"/>
    </row>
    <row r="434" spans="1:15" ht="18" thickBot="1">
      <c r="A434" s="135">
        <v>430</v>
      </c>
      <c r="B434" s="185">
        <v>44829</v>
      </c>
      <c r="C434" s="339" t="s">
        <v>18</v>
      </c>
      <c r="D434" s="262" t="s">
        <v>4903</v>
      </c>
      <c r="E434" s="262" t="s">
        <v>4904</v>
      </c>
      <c r="F434" s="307" t="s">
        <v>5090</v>
      </c>
      <c r="G434" s="307" t="s">
        <v>1502</v>
      </c>
      <c r="H434" s="270" t="s">
        <v>22</v>
      </c>
      <c r="I434" s="429"/>
      <c r="J434" s="57">
        <v>1</v>
      </c>
      <c r="K434" s="365">
        <v>99</v>
      </c>
      <c r="L434" s="452">
        <f t="shared" si="6"/>
        <v>99</v>
      </c>
      <c r="M434" s="452"/>
      <c r="N434" s="452"/>
      <c r="O434" s="52"/>
    </row>
    <row r="435" spans="1:15" ht="18" thickBot="1">
      <c r="A435" s="135">
        <v>431</v>
      </c>
      <c r="B435" s="185">
        <v>44829</v>
      </c>
      <c r="C435" s="339" t="s">
        <v>18</v>
      </c>
      <c r="D435" s="262" t="s">
        <v>175</v>
      </c>
      <c r="E435" s="262" t="s">
        <v>4905</v>
      </c>
      <c r="F435" s="307" t="s">
        <v>5090</v>
      </c>
      <c r="G435" s="307" t="s">
        <v>1502</v>
      </c>
      <c r="H435" s="270" t="s">
        <v>22</v>
      </c>
      <c r="I435" s="429"/>
      <c r="J435" s="57">
        <v>1</v>
      </c>
      <c r="K435" s="365">
        <v>561</v>
      </c>
      <c r="L435" s="452">
        <f t="shared" si="6"/>
        <v>561</v>
      </c>
      <c r="M435" s="452"/>
      <c r="N435" s="452"/>
      <c r="O435" s="52"/>
    </row>
    <row r="436" spans="1:15" ht="18" thickBot="1">
      <c r="A436" s="135">
        <v>432</v>
      </c>
      <c r="B436" s="185">
        <v>44829</v>
      </c>
      <c r="C436" s="339" t="s">
        <v>18</v>
      </c>
      <c r="D436" s="262" t="s">
        <v>4906</v>
      </c>
      <c r="E436" s="262" t="s">
        <v>4904</v>
      </c>
      <c r="F436" s="307" t="s">
        <v>5090</v>
      </c>
      <c r="G436" s="307" t="s">
        <v>1502</v>
      </c>
      <c r="H436" s="270" t="s">
        <v>22</v>
      </c>
      <c r="I436" s="429"/>
      <c r="J436" s="57">
        <v>1</v>
      </c>
      <c r="K436" s="365">
        <v>435</v>
      </c>
      <c r="L436" s="452">
        <f t="shared" si="6"/>
        <v>435</v>
      </c>
      <c r="M436" s="452"/>
      <c r="N436" s="452"/>
      <c r="O436" s="52"/>
    </row>
    <row r="437" spans="1:15" ht="18" thickBot="1">
      <c r="A437" s="135">
        <v>433</v>
      </c>
      <c r="B437" s="185">
        <v>44829</v>
      </c>
      <c r="C437" s="339" t="s">
        <v>18</v>
      </c>
      <c r="D437" s="262" t="s">
        <v>4907</v>
      </c>
      <c r="E437" s="262" t="s">
        <v>4908</v>
      </c>
      <c r="F437" s="307" t="s">
        <v>5090</v>
      </c>
      <c r="G437" s="307" t="s">
        <v>1502</v>
      </c>
      <c r="H437" s="270" t="s">
        <v>22</v>
      </c>
      <c r="I437" s="429"/>
      <c r="J437" s="57">
        <v>1</v>
      </c>
      <c r="K437" s="365">
        <v>435</v>
      </c>
      <c r="L437" s="452">
        <f t="shared" si="6"/>
        <v>435</v>
      </c>
      <c r="M437" s="452"/>
      <c r="N437" s="452"/>
      <c r="O437" s="52"/>
    </row>
    <row r="438" spans="1:15" ht="18" thickBot="1">
      <c r="A438" s="135">
        <v>434</v>
      </c>
      <c r="B438" s="185">
        <v>44829</v>
      </c>
      <c r="C438" s="339" t="s">
        <v>54</v>
      </c>
      <c r="D438" s="262" t="s">
        <v>46</v>
      </c>
      <c r="E438" s="262" t="s">
        <v>43</v>
      </c>
      <c r="F438" s="307" t="s">
        <v>30</v>
      </c>
      <c r="G438" s="307" t="s">
        <v>1502</v>
      </c>
      <c r="H438" s="270" t="s">
        <v>31</v>
      </c>
      <c r="I438" s="429"/>
      <c r="J438" s="57">
        <v>10</v>
      </c>
      <c r="K438" s="365">
        <v>1</v>
      </c>
      <c r="L438" s="452">
        <f t="shared" si="6"/>
        <v>10</v>
      </c>
      <c r="M438" s="452"/>
      <c r="N438" s="452"/>
      <c r="O438" s="52"/>
    </row>
    <row r="439" spans="1:15" ht="18" thickBot="1">
      <c r="A439" s="135">
        <v>435</v>
      </c>
      <c r="B439" s="185">
        <v>44829</v>
      </c>
      <c r="C439" s="339" t="s">
        <v>45</v>
      </c>
      <c r="D439" s="262" t="s">
        <v>46</v>
      </c>
      <c r="E439" s="262" t="s">
        <v>43</v>
      </c>
      <c r="F439" s="307" t="s">
        <v>5072</v>
      </c>
      <c r="G439" s="307" t="s">
        <v>1502</v>
      </c>
      <c r="H439" s="270" t="s">
        <v>31</v>
      </c>
      <c r="I439" s="429"/>
      <c r="J439" s="57">
        <v>4</v>
      </c>
      <c r="K439" s="365">
        <v>1</v>
      </c>
      <c r="L439" s="452">
        <f t="shared" si="6"/>
        <v>4</v>
      </c>
      <c r="M439" s="452"/>
      <c r="N439" s="452"/>
      <c r="O439" s="52"/>
    </row>
    <row r="440" spans="1:15" ht="18" thickBot="1">
      <c r="A440" s="135">
        <v>436</v>
      </c>
      <c r="B440" s="185">
        <v>44829</v>
      </c>
      <c r="C440" s="339" t="s">
        <v>118</v>
      </c>
      <c r="D440" s="262" t="s">
        <v>4909</v>
      </c>
      <c r="E440" s="262" t="s">
        <v>260</v>
      </c>
      <c r="F440" s="307" t="s">
        <v>429</v>
      </c>
      <c r="G440" s="307" t="s">
        <v>1502</v>
      </c>
      <c r="H440" s="270" t="s">
        <v>31</v>
      </c>
      <c r="I440" s="429"/>
      <c r="J440" s="57">
        <v>6</v>
      </c>
      <c r="K440" s="365">
        <v>1</v>
      </c>
      <c r="L440" s="452">
        <f t="shared" si="6"/>
        <v>6</v>
      </c>
      <c r="M440" s="452"/>
      <c r="N440" s="452"/>
      <c r="O440" s="52" t="s">
        <v>73</v>
      </c>
    </row>
    <row r="441" spans="1:15" ht="18" thickBot="1">
      <c r="A441" s="135">
        <v>437</v>
      </c>
      <c r="B441" s="185">
        <v>44829</v>
      </c>
      <c r="C441" s="339" t="s">
        <v>4910</v>
      </c>
      <c r="D441" s="262" t="s">
        <v>4911</v>
      </c>
      <c r="E441" s="262" t="s">
        <v>70</v>
      </c>
      <c r="F441" s="307" t="s">
        <v>251</v>
      </c>
      <c r="G441" s="307" t="s">
        <v>1502</v>
      </c>
      <c r="H441" s="270" t="s">
        <v>31</v>
      </c>
      <c r="I441" s="429"/>
      <c r="J441" s="57">
        <v>6</v>
      </c>
      <c r="K441" s="365">
        <v>1</v>
      </c>
      <c r="L441" s="452">
        <f t="shared" si="6"/>
        <v>6</v>
      </c>
      <c r="M441" s="452">
        <v>6</v>
      </c>
      <c r="N441" s="452"/>
      <c r="O441" s="52" t="s">
        <v>4912</v>
      </c>
    </row>
    <row r="442" spans="1:15" ht="18" thickBot="1">
      <c r="A442" s="135">
        <v>438</v>
      </c>
      <c r="B442" s="185">
        <v>44829</v>
      </c>
      <c r="C442" s="339" t="s">
        <v>426</v>
      </c>
      <c r="D442" s="262" t="s">
        <v>4913</v>
      </c>
      <c r="E442" s="262" t="s">
        <v>835</v>
      </c>
      <c r="F442" s="307" t="s">
        <v>5091</v>
      </c>
      <c r="G442" s="307" t="s">
        <v>1502</v>
      </c>
      <c r="H442" s="270" t="s">
        <v>31</v>
      </c>
      <c r="I442" s="429"/>
      <c r="J442" s="57">
        <v>5</v>
      </c>
      <c r="K442" s="365">
        <v>1</v>
      </c>
      <c r="L442" s="452">
        <f t="shared" si="6"/>
        <v>5</v>
      </c>
      <c r="M442" s="452"/>
      <c r="N442" s="452"/>
      <c r="O442" s="52"/>
    </row>
    <row r="443" spans="1:15" ht="18" thickBot="1">
      <c r="A443" s="135">
        <v>439</v>
      </c>
      <c r="B443" s="185">
        <v>44829</v>
      </c>
      <c r="C443" s="339" t="s">
        <v>118</v>
      </c>
      <c r="D443" s="262" t="s">
        <v>4914</v>
      </c>
      <c r="E443" s="262" t="s">
        <v>4915</v>
      </c>
      <c r="F443" s="307" t="s">
        <v>429</v>
      </c>
      <c r="G443" s="307" t="s">
        <v>1502</v>
      </c>
      <c r="H443" s="270" t="s">
        <v>31</v>
      </c>
      <c r="I443" s="429"/>
      <c r="J443" s="57">
        <v>521</v>
      </c>
      <c r="K443" s="365">
        <v>1</v>
      </c>
      <c r="L443" s="452">
        <f t="shared" si="6"/>
        <v>521</v>
      </c>
      <c r="M443" s="452"/>
      <c r="N443" s="452"/>
      <c r="O443" s="52"/>
    </row>
    <row r="444" spans="1:15" ht="18" thickBot="1">
      <c r="A444" s="135">
        <v>440</v>
      </c>
      <c r="B444" s="185">
        <v>44829</v>
      </c>
      <c r="C444" s="339" t="s">
        <v>916</v>
      </c>
      <c r="D444" s="262" t="s">
        <v>4878</v>
      </c>
      <c r="E444" s="262" t="s">
        <v>2446</v>
      </c>
      <c r="F444" s="307"/>
      <c r="G444" s="307" t="s">
        <v>1617</v>
      </c>
      <c r="H444" s="270" t="s">
        <v>22</v>
      </c>
      <c r="I444" s="429"/>
      <c r="J444" s="57">
        <v>18</v>
      </c>
      <c r="K444" s="365">
        <v>1</v>
      </c>
      <c r="L444" s="452">
        <f t="shared" si="6"/>
        <v>18</v>
      </c>
      <c r="M444" s="452"/>
      <c r="N444" s="452"/>
      <c r="O444" s="52"/>
    </row>
    <row r="445" spans="1:15" ht="18" thickBot="1">
      <c r="A445" s="135">
        <v>441</v>
      </c>
      <c r="B445" s="185">
        <v>44829</v>
      </c>
      <c r="C445" s="339" t="s">
        <v>54</v>
      </c>
      <c r="D445" s="262" t="s">
        <v>4752</v>
      </c>
      <c r="E445" s="262" t="s">
        <v>43</v>
      </c>
      <c r="F445" s="307" t="s">
        <v>30</v>
      </c>
      <c r="G445" s="307" t="s">
        <v>1502</v>
      </c>
      <c r="H445" s="270" t="s">
        <v>31</v>
      </c>
      <c r="I445" s="429"/>
      <c r="J445" s="57">
        <v>3</v>
      </c>
      <c r="K445" s="365">
        <v>1</v>
      </c>
      <c r="L445" s="452">
        <f t="shared" si="6"/>
        <v>3</v>
      </c>
      <c r="M445" s="452"/>
      <c r="N445" s="452"/>
      <c r="O445" s="52"/>
    </row>
    <row r="446" spans="1:15" ht="18" thickBot="1">
      <c r="A446" s="135">
        <v>442</v>
      </c>
      <c r="B446" s="185">
        <v>44829</v>
      </c>
      <c r="C446" s="339" t="s">
        <v>240</v>
      </c>
      <c r="D446" s="262" t="s">
        <v>241</v>
      </c>
      <c r="E446" s="262" t="s">
        <v>4916</v>
      </c>
      <c r="F446" s="307"/>
      <c r="G446" s="307" t="s">
        <v>1617</v>
      </c>
      <c r="H446" s="270" t="s">
        <v>22</v>
      </c>
      <c r="I446" s="429"/>
      <c r="J446" s="57">
        <v>3</v>
      </c>
      <c r="K446" s="365">
        <v>20</v>
      </c>
      <c r="L446" s="452">
        <f t="shared" si="6"/>
        <v>60</v>
      </c>
      <c r="M446" s="452"/>
      <c r="N446" s="452"/>
      <c r="O446" s="52"/>
    </row>
    <row r="447" spans="1:15" ht="18" thickBot="1">
      <c r="A447" s="135">
        <v>443</v>
      </c>
      <c r="B447" s="185">
        <v>44829</v>
      </c>
      <c r="C447" s="339" t="s">
        <v>363</v>
      </c>
      <c r="D447" s="262" t="s">
        <v>4917</v>
      </c>
      <c r="E447" s="262" t="s">
        <v>34</v>
      </c>
      <c r="F447" s="307" t="s">
        <v>429</v>
      </c>
      <c r="G447" s="307" t="s">
        <v>1502</v>
      </c>
      <c r="H447" s="270" t="s">
        <v>31</v>
      </c>
      <c r="I447" s="429"/>
      <c r="J447" s="57">
        <v>14</v>
      </c>
      <c r="K447" s="365">
        <v>100</v>
      </c>
      <c r="L447" s="452">
        <f t="shared" si="6"/>
        <v>1400</v>
      </c>
      <c r="M447" s="452"/>
      <c r="N447" s="452"/>
      <c r="O447" s="52"/>
    </row>
    <row r="448" spans="1:15" ht="18" thickBot="1">
      <c r="A448" s="135">
        <v>444</v>
      </c>
      <c r="B448" s="185">
        <v>44829</v>
      </c>
      <c r="C448" s="339" t="s">
        <v>4918</v>
      </c>
      <c r="D448" s="262" t="s">
        <v>4919</v>
      </c>
      <c r="E448" s="262" t="s">
        <v>4920</v>
      </c>
      <c r="F448" s="307" t="s">
        <v>506</v>
      </c>
      <c r="G448" s="307" t="s">
        <v>1502</v>
      </c>
      <c r="H448" s="270" t="s">
        <v>31</v>
      </c>
      <c r="I448" s="429"/>
      <c r="J448" s="57">
        <v>3</v>
      </c>
      <c r="K448" s="365">
        <v>1</v>
      </c>
      <c r="L448" s="452">
        <f t="shared" si="6"/>
        <v>3</v>
      </c>
      <c r="M448" s="452"/>
      <c r="N448" s="452"/>
      <c r="O448" s="52"/>
    </row>
    <row r="449" spans="1:15" ht="18" thickBot="1">
      <c r="A449" s="135">
        <v>445</v>
      </c>
      <c r="B449" s="185">
        <v>44829</v>
      </c>
      <c r="C449" s="339" t="s">
        <v>629</v>
      </c>
      <c r="D449" s="262" t="s">
        <v>588</v>
      </c>
      <c r="E449" s="262" t="s">
        <v>116</v>
      </c>
      <c r="F449" s="307" t="s">
        <v>5073</v>
      </c>
      <c r="G449" s="307" t="s">
        <v>1502</v>
      </c>
      <c r="H449" s="270" t="s">
        <v>31</v>
      </c>
      <c r="I449" s="429"/>
      <c r="J449" s="57">
        <v>2</v>
      </c>
      <c r="K449" s="365">
        <v>125</v>
      </c>
      <c r="L449" s="452">
        <f t="shared" si="6"/>
        <v>250</v>
      </c>
      <c r="M449" s="452"/>
      <c r="N449" s="452"/>
      <c r="O449" s="52"/>
    </row>
    <row r="450" spans="1:15" ht="18" thickBot="1">
      <c r="A450" s="135">
        <v>446</v>
      </c>
      <c r="B450" s="185">
        <v>44829</v>
      </c>
      <c r="C450" s="339" t="s">
        <v>213</v>
      </c>
      <c r="D450" s="262" t="s">
        <v>214</v>
      </c>
      <c r="E450" s="262" t="s">
        <v>672</v>
      </c>
      <c r="F450" s="307" t="s">
        <v>5073</v>
      </c>
      <c r="G450" s="307" t="s">
        <v>1502</v>
      </c>
      <c r="H450" s="270" t="s">
        <v>31</v>
      </c>
      <c r="I450" s="429" t="s">
        <v>11</v>
      </c>
      <c r="J450" s="58">
        <v>130</v>
      </c>
      <c r="K450" s="365">
        <v>1</v>
      </c>
      <c r="L450" s="452">
        <f t="shared" si="6"/>
        <v>130</v>
      </c>
      <c r="M450" s="452"/>
      <c r="N450" s="452"/>
      <c r="O450" s="52" t="s">
        <v>576</v>
      </c>
    </row>
    <row r="451" spans="1:15" ht="18" thickBot="1">
      <c r="A451" s="135">
        <v>447</v>
      </c>
      <c r="B451" s="185">
        <v>44829</v>
      </c>
      <c r="C451" s="339" t="s">
        <v>213</v>
      </c>
      <c r="D451" s="262" t="s">
        <v>214</v>
      </c>
      <c r="E451" s="262" t="s">
        <v>672</v>
      </c>
      <c r="F451" s="307" t="s">
        <v>5073</v>
      </c>
      <c r="G451" s="307" t="s">
        <v>1502</v>
      </c>
      <c r="H451" s="270" t="s">
        <v>31</v>
      </c>
      <c r="I451" s="429" t="s">
        <v>11</v>
      </c>
      <c r="J451" s="58">
        <v>130</v>
      </c>
      <c r="K451" s="365">
        <v>1</v>
      </c>
      <c r="L451" s="452">
        <f t="shared" si="6"/>
        <v>130</v>
      </c>
      <c r="M451" s="452"/>
      <c r="N451" s="452"/>
      <c r="O451" s="52" t="s">
        <v>4921</v>
      </c>
    </row>
    <row r="452" spans="1:15" ht="18" thickBot="1">
      <c r="A452" s="135">
        <v>448</v>
      </c>
      <c r="B452" s="185">
        <v>44829</v>
      </c>
      <c r="C452" s="339" t="s">
        <v>213</v>
      </c>
      <c r="D452" s="262" t="s">
        <v>214</v>
      </c>
      <c r="E452" s="262" t="s">
        <v>672</v>
      </c>
      <c r="F452" s="307" t="s">
        <v>5073</v>
      </c>
      <c r="G452" s="307" t="s">
        <v>1502</v>
      </c>
      <c r="H452" s="270" t="s">
        <v>31</v>
      </c>
      <c r="I452" s="429" t="s">
        <v>11</v>
      </c>
      <c r="J452" s="58">
        <v>130</v>
      </c>
      <c r="K452" s="365">
        <v>1</v>
      </c>
      <c r="L452" s="452">
        <f t="shared" si="6"/>
        <v>130</v>
      </c>
      <c r="M452" s="452"/>
      <c r="N452" s="452"/>
      <c r="O452" s="52" t="s">
        <v>2571</v>
      </c>
    </row>
    <row r="453" spans="1:15" ht="18" thickBot="1">
      <c r="A453" s="135">
        <v>449</v>
      </c>
      <c r="B453" s="185">
        <v>44829</v>
      </c>
      <c r="C453" s="339" t="s">
        <v>213</v>
      </c>
      <c r="D453" s="262" t="s">
        <v>214</v>
      </c>
      <c r="E453" s="262" t="s">
        <v>672</v>
      </c>
      <c r="F453" s="307" t="s">
        <v>5073</v>
      </c>
      <c r="G453" s="307" t="s">
        <v>1502</v>
      </c>
      <c r="H453" s="270" t="s">
        <v>31</v>
      </c>
      <c r="I453" s="429" t="s">
        <v>11</v>
      </c>
      <c r="J453" s="58">
        <v>130</v>
      </c>
      <c r="K453" s="365">
        <v>1</v>
      </c>
      <c r="L453" s="452">
        <f t="shared" si="6"/>
        <v>130</v>
      </c>
      <c r="M453" s="452"/>
      <c r="N453" s="452"/>
      <c r="O453" s="52" t="s">
        <v>4922</v>
      </c>
    </row>
    <row r="454" spans="1:15" ht="18" thickBot="1">
      <c r="A454" s="135">
        <v>450</v>
      </c>
      <c r="B454" s="185">
        <v>44830</v>
      </c>
      <c r="C454" s="339" t="s">
        <v>45</v>
      </c>
      <c r="D454" s="262" t="s">
        <v>4923</v>
      </c>
      <c r="E454" s="262" t="s">
        <v>4924</v>
      </c>
      <c r="F454" s="307" t="s">
        <v>5072</v>
      </c>
      <c r="G454" s="307" t="s">
        <v>1502</v>
      </c>
      <c r="H454" s="270" t="s">
        <v>31</v>
      </c>
      <c r="I454" s="429"/>
      <c r="J454" s="57">
        <v>5</v>
      </c>
      <c r="K454" s="365">
        <v>1</v>
      </c>
      <c r="L454" s="452">
        <f t="shared" si="6"/>
        <v>5</v>
      </c>
      <c r="M454" s="452"/>
      <c r="N454" s="452"/>
      <c r="O454" s="52"/>
    </row>
    <row r="455" spans="1:15" ht="18" thickBot="1">
      <c r="A455" s="135">
        <v>451</v>
      </c>
      <c r="B455" s="185">
        <v>44830</v>
      </c>
      <c r="C455" s="339" t="s">
        <v>972</v>
      </c>
      <c r="D455" s="262" t="s">
        <v>4925</v>
      </c>
      <c r="E455" s="262" t="s">
        <v>4926</v>
      </c>
      <c r="F455" s="307" t="s">
        <v>1502</v>
      </c>
      <c r="G455" s="307" t="s">
        <v>1502</v>
      </c>
      <c r="H455" s="270" t="s">
        <v>22</v>
      </c>
      <c r="I455" s="429" t="s">
        <v>11</v>
      </c>
      <c r="J455" s="57">
        <v>830</v>
      </c>
      <c r="K455" s="365">
        <v>1</v>
      </c>
      <c r="L455" s="452">
        <f t="shared" si="6"/>
        <v>830</v>
      </c>
      <c r="M455" s="452"/>
      <c r="N455" s="452"/>
      <c r="O455" s="52"/>
    </row>
    <row r="456" spans="1:15" ht="18" thickBot="1">
      <c r="A456" s="135">
        <v>452</v>
      </c>
      <c r="B456" s="185">
        <v>44830</v>
      </c>
      <c r="C456" s="339" t="s">
        <v>972</v>
      </c>
      <c r="D456" s="262" t="s">
        <v>4927</v>
      </c>
      <c r="E456" s="262" t="s">
        <v>4928</v>
      </c>
      <c r="F456" s="307" t="s">
        <v>1502</v>
      </c>
      <c r="G456" s="307" t="s">
        <v>1502</v>
      </c>
      <c r="H456" s="270" t="s">
        <v>22</v>
      </c>
      <c r="I456" s="429" t="s">
        <v>11</v>
      </c>
      <c r="J456" s="57">
        <v>2088</v>
      </c>
      <c r="K456" s="365">
        <v>1</v>
      </c>
      <c r="L456" s="452">
        <f t="shared" si="6"/>
        <v>2088</v>
      </c>
      <c r="M456" s="452"/>
      <c r="N456" s="452"/>
      <c r="O456" s="52"/>
    </row>
    <row r="457" spans="1:15" ht="18" thickBot="1">
      <c r="A457" s="135">
        <v>453</v>
      </c>
      <c r="B457" s="185">
        <v>44830</v>
      </c>
      <c r="C457" s="339" t="s">
        <v>972</v>
      </c>
      <c r="D457" s="262" t="s">
        <v>4929</v>
      </c>
      <c r="E457" s="262" t="s">
        <v>4928</v>
      </c>
      <c r="F457" s="307" t="s">
        <v>1502</v>
      </c>
      <c r="G457" s="307" t="s">
        <v>1502</v>
      </c>
      <c r="H457" s="270" t="s">
        <v>22</v>
      </c>
      <c r="I457" s="429" t="s">
        <v>11</v>
      </c>
      <c r="J457" s="57">
        <v>336</v>
      </c>
      <c r="K457" s="365">
        <v>1</v>
      </c>
      <c r="L457" s="452">
        <f t="shared" si="6"/>
        <v>336</v>
      </c>
      <c r="M457" s="452"/>
      <c r="N457" s="452"/>
      <c r="O457" s="52"/>
    </row>
    <row r="458" spans="1:15" ht="18" thickBot="1">
      <c r="A458" s="135">
        <v>454</v>
      </c>
      <c r="B458" s="185">
        <v>44830</v>
      </c>
      <c r="C458" s="339" t="s">
        <v>115</v>
      </c>
      <c r="D458" s="262" t="s">
        <v>623</v>
      </c>
      <c r="E458" s="262" t="s">
        <v>283</v>
      </c>
      <c r="F458" s="307" t="s">
        <v>117</v>
      </c>
      <c r="G458" s="307" t="s">
        <v>1502</v>
      </c>
      <c r="H458" s="270" t="s">
        <v>31</v>
      </c>
      <c r="I458" s="429"/>
      <c r="J458" s="57">
        <v>4</v>
      </c>
      <c r="K458" s="365">
        <v>11</v>
      </c>
      <c r="L458" s="452">
        <f t="shared" si="6"/>
        <v>44</v>
      </c>
      <c r="M458" s="452"/>
      <c r="N458" s="452"/>
      <c r="O458" s="52"/>
    </row>
    <row r="459" spans="1:15" ht="18" thickBot="1">
      <c r="A459" s="135">
        <v>455</v>
      </c>
      <c r="B459" s="185">
        <v>44830</v>
      </c>
      <c r="C459" s="339" t="s">
        <v>41</v>
      </c>
      <c r="D459" s="262" t="s">
        <v>4930</v>
      </c>
      <c r="E459" s="262" t="s">
        <v>43</v>
      </c>
      <c r="F459" s="307" t="s">
        <v>506</v>
      </c>
      <c r="G459" s="307" t="s">
        <v>1502</v>
      </c>
      <c r="H459" s="270" t="s">
        <v>31</v>
      </c>
      <c r="I459" s="429"/>
      <c r="J459" s="57">
        <v>30</v>
      </c>
      <c r="K459" s="365">
        <v>1</v>
      </c>
      <c r="L459" s="452">
        <f t="shared" si="6"/>
        <v>30</v>
      </c>
      <c r="M459" s="452"/>
      <c r="N459" s="452"/>
      <c r="O459" s="52"/>
    </row>
    <row r="460" spans="1:15" ht="18" thickBot="1">
      <c r="A460" s="135">
        <v>456</v>
      </c>
      <c r="B460" s="185">
        <v>44830</v>
      </c>
      <c r="C460" s="339" t="s">
        <v>590</v>
      </c>
      <c r="D460" s="262" t="s">
        <v>4931</v>
      </c>
      <c r="E460" s="262" t="s">
        <v>70</v>
      </c>
      <c r="F460" s="307" t="s">
        <v>2876</v>
      </c>
      <c r="G460" s="307" t="s">
        <v>1502</v>
      </c>
      <c r="H460" s="270" t="s">
        <v>31</v>
      </c>
      <c r="I460" s="429"/>
      <c r="J460" s="57">
        <v>2</v>
      </c>
      <c r="K460" s="365">
        <v>1</v>
      </c>
      <c r="L460" s="452">
        <f t="shared" si="6"/>
        <v>2</v>
      </c>
      <c r="M460" s="452"/>
      <c r="N460" s="452"/>
      <c r="O460" s="52" t="s">
        <v>73</v>
      </c>
    </row>
    <row r="461" spans="1:15" ht="18" thickBot="1">
      <c r="A461" s="135">
        <v>457</v>
      </c>
      <c r="B461" s="185">
        <v>44830</v>
      </c>
      <c r="C461" s="339" t="s">
        <v>66</v>
      </c>
      <c r="D461" s="262" t="s">
        <v>4752</v>
      </c>
      <c r="E461" s="262" t="s">
        <v>43</v>
      </c>
      <c r="F461" s="307" t="s">
        <v>5071</v>
      </c>
      <c r="G461" s="307" t="s">
        <v>1502</v>
      </c>
      <c r="H461" s="270" t="s">
        <v>31</v>
      </c>
      <c r="I461" s="429"/>
      <c r="J461" s="57">
        <v>22</v>
      </c>
      <c r="K461" s="365">
        <v>1</v>
      </c>
      <c r="L461" s="452">
        <f t="shared" si="6"/>
        <v>22</v>
      </c>
      <c r="M461" s="452"/>
      <c r="N461" s="452"/>
      <c r="O461" s="52"/>
    </row>
    <row r="462" spans="1:15" ht="18" thickBot="1">
      <c r="A462" s="135">
        <v>458</v>
      </c>
      <c r="B462" s="185">
        <v>44830</v>
      </c>
      <c r="C462" s="339" t="s">
        <v>632</v>
      </c>
      <c r="D462" s="262" t="s">
        <v>796</v>
      </c>
      <c r="E462" s="262" t="s">
        <v>633</v>
      </c>
      <c r="F462" s="307" t="s">
        <v>5073</v>
      </c>
      <c r="G462" s="307" t="s">
        <v>1502</v>
      </c>
      <c r="H462" s="270" t="s">
        <v>31</v>
      </c>
      <c r="I462" s="429"/>
      <c r="J462" s="57">
        <v>2</v>
      </c>
      <c r="K462" s="365">
        <v>1</v>
      </c>
      <c r="L462" s="452">
        <f t="shared" si="6"/>
        <v>2</v>
      </c>
      <c r="M462" s="452"/>
      <c r="N462" s="452"/>
      <c r="O462" s="52" t="s">
        <v>2164</v>
      </c>
    </row>
    <row r="463" spans="1:15" ht="18" thickBot="1">
      <c r="A463" s="135">
        <v>459</v>
      </c>
      <c r="B463" s="185">
        <v>44830</v>
      </c>
      <c r="C463" s="339" t="s">
        <v>32</v>
      </c>
      <c r="D463" s="262" t="s">
        <v>4932</v>
      </c>
      <c r="E463" s="262" t="s">
        <v>1085</v>
      </c>
      <c r="F463" s="307" t="s">
        <v>33</v>
      </c>
      <c r="G463" s="307" t="s">
        <v>1502</v>
      </c>
      <c r="H463" s="270" t="s">
        <v>31</v>
      </c>
      <c r="I463" s="429"/>
      <c r="J463" s="57">
        <v>4</v>
      </c>
      <c r="K463" s="365">
        <v>400</v>
      </c>
      <c r="L463" s="452">
        <f t="shared" si="6"/>
        <v>1600</v>
      </c>
      <c r="M463" s="452"/>
      <c r="N463" s="452"/>
      <c r="O463" s="52"/>
    </row>
    <row r="464" spans="1:15" ht="18" thickBot="1">
      <c r="A464" s="135">
        <v>460</v>
      </c>
      <c r="B464" s="185">
        <v>44830</v>
      </c>
      <c r="C464" s="339" t="s">
        <v>129</v>
      </c>
      <c r="D464" s="262" t="s">
        <v>226</v>
      </c>
      <c r="E464" s="262" t="s">
        <v>4933</v>
      </c>
      <c r="F464" s="307" t="s">
        <v>5090</v>
      </c>
      <c r="G464" s="307" t="s">
        <v>1617</v>
      </c>
      <c r="H464" s="270" t="s">
        <v>22</v>
      </c>
      <c r="I464" s="429"/>
      <c r="J464" s="57">
        <v>12</v>
      </c>
      <c r="K464" s="365">
        <v>25</v>
      </c>
      <c r="L464" s="452">
        <f t="shared" si="6"/>
        <v>300</v>
      </c>
      <c r="M464" s="452"/>
      <c r="N464" s="452"/>
      <c r="O464" s="52"/>
    </row>
    <row r="465" spans="1:15" ht="18" thickBot="1">
      <c r="A465" s="135">
        <v>461</v>
      </c>
      <c r="B465" s="185">
        <v>44830</v>
      </c>
      <c r="C465" s="339" t="s">
        <v>471</v>
      </c>
      <c r="D465" s="262" t="s">
        <v>4917</v>
      </c>
      <c r="E465" s="262" t="s">
        <v>34</v>
      </c>
      <c r="F465" s="307" t="s">
        <v>429</v>
      </c>
      <c r="G465" s="307" t="s">
        <v>1502</v>
      </c>
      <c r="H465" s="270" t="s">
        <v>31</v>
      </c>
      <c r="I465" s="429"/>
      <c r="J465" s="57">
        <v>1</v>
      </c>
      <c r="K465" s="365">
        <v>100</v>
      </c>
      <c r="L465" s="452">
        <f t="shared" si="6"/>
        <v>100</v>
      </c>
      <c r="M465" s="452"/>
      <c r="N465" s="452"/>
      <c r="O465" s="52"/>
    </row>
    <row r="466" spans="1:15" ht="18" thickBot="1">
      <c r="A466" s="135">
        <v>462</v>
      </c>
      <c r="B466" s="185">
        <v>44830</v>
      </c>
      <c r="C466" s="339" t="s">
        <v>629</v>
      </c>
      <c r="D466" s="262" t="s">
        <v>588</v>
      </c>
      <c r="E466" s="262" t="s">
        <v>70</v>
      </c>
      <c r="F466" s="307" t="s">
        <v>5073</v>
      </c>
      <c r="G466" s="307" t="s">
        <v>1502</v>
      </c>
      <c r="H466" s="270" t="s">
        <v>31</v>
      </c>
      <c r="I466" s="429"/>
      <c r="J466" s="57">
        <v>8</v>
      </c>
      <c r="K466" s="365">
        <v>1</v>
      </c>
      <c r="L466" s="452">
        <f t="shared" si="6"/>
        <v>8</v>
      </c>
      <c r="M466" s="452"/>
      <c r="N466" s="452"/>
      <c r="O466" s="52" t="s">
        <v>4934</v>
      </c>
    </row>
    <row r="467" spans="1:15" ht="18" thickBot="1">
      <c r="A467" s="135">
        <v>463</v>
      </c>
      <c r="B467" s="185">
        <v>44830</v>
      </c>
      <c r="C467" s="339" t="s">
        <v>5085</v>
      </c>
      <c r="D467" s="262" t="s">
        <v>4856</v>
      </c>
      <c r="E467" s="262" t="s">
        <v>4847</v>
      </c>
      <c r="F467" s="307" t="s">
        <v>5072</v>
      </c>
      <c r="G467" s="307" t="s">
        <v>1617</v>
      </c>
      <c r="H467" s="270" t="s">
        <v>31</v>
      </c>
      <c r="I467" s="429" t="s">
        <v>11</v>
      </c>
      <c r="J467" s="57">
        <v>111</v>
      </c>
      <c r="K467" s="365">
        <v>100</v>
      </c>
      <c r="L467" s="452">
        <f t="shared" si="6"/>
        <v>11100</v>
      </c>
      <c r="M467" s="452"/>
      <c r="N467" s="452"/>
      <c r="O467" s="52"/>
    </row>
    <row r="468" spans="1:15" ht="18" thickBot="1">
      <c r="A468" s="135">
        <v>464</v>
      </c>
      <c r="B468" s="185">
        <v>44830</v>
      </c>
      <c r="C468" s="339" t="s">
        <v>5089</v>
      </c>
      <c r="D468" s="262" t="s">
        <v>4857</v>
      </c>
      <c r="E468" s="262" t="s">
        <v>4847</v>
      </c>
      <c r="F468" s="307" t="s">
        <v>5072</v>
      </c>
      <c r="G468" s="307" t="s">
        <v>1617</v>
      </c>
      <c r="H468" s="270" t="s">
        <v>31</v>
      </c>
      <c r="I468" s="429" t="s">
        <v>11</v>
      </c>
      <c r="J468" s="57">
        <v>127</v>
      </c>
      <c r="K468" s="365">
        <v>50</v>
      </c>
      <c r="L468" s="452">
        <f t="shared" ref="L468:L555" si="7">J468*K468</f>
        <v>6350</v>
      </c>
      <c r="M468" s="452"/>
      <c r="N468" s="452"/>
      <c r="O468" s="52"/>
    </row>
    <row r="469" spans="1:15" ht="18" thickBot="1">
      <c r="A469" s="135">
        <v>465</v>
      </c>
      <c r="B469" s="185">
        <v>44830</v>
      </c>
      <c r="C469" s="339" t="s">
        <v>199</v>
      </c>
      <c r="D469" s="262" t="s">
        <v>4935</v>
      </c>
      <c r="E469" s="262" t="s">
        <v>198</v>
      </c>
      <c r="F469" s="307" t="s">
        <v>5071</v>
      </c>
      <c r="G469" s="307" t="s">
        <v>1617</v>
      </c>
      <c r="H469" s="270" t="s">
        <v>22</v>
      </c>
      <c r="I469" s="429"/>
      <c r="J469" s="57">
        <v>1</v>
      </c>
      <c r="K469" s="365">
        <v>24</v>
      </c>
      <c r="L469" s="452">
        <f t="shared" si="7"/>
        <v>24</v>
      </c>
      <c r="M469" s="452"/>
      <c r="N469" s="452"/>
      <c r="O469" s="52"/>
    </row>
    <row r="470" spans="1:15" ht="18" thickBot="1">
      <c r="A470" s="135">
        <v>466</v>
      </c>
      <c r="B470" s="185">
        <v>44830</v>
      </c>
      <c r="C470" s="339" t="s">
        <v>244</v>
      </c>
      <c r="D470" s="262" t="s">
        <v>588</v>
      </c>
      <c r="E470" s="262" t="s">
        <v>678</v>
      </c>
      <c r="F470" s="307" t="s">
        <v>55</v>
      </c>
      <c r="G470" s="307" t="s">
        <v>1502</v>
      </c>
      <c r="H470" s="270" t="s">
        <v>31</v>
      </c>
      <c r="I470" s="429"/>
      <c r="J470" s="57">
        <v>3</v>
      </c>
      <c r="K470" s="365">
        <v>120</v>
      </c>
      <c r="L470" s="452">
        <f t="shared" si="7"/>
        <v>360</v>
      </c>
      <c r="M470" s="452"/>
      <c r="N470" s="452"/>
      <c r="O470" s="52"/>
    </row>
    <row r="471" spans="1:15" ht="18" thickBot="1">
      <c r="A471" s="135">
        <v>467</v>
      </c>
      <c r="B471" s="185">
        <v>44831</v>
      </c>
      <c r="C471" s="339" t="s">
        <v>284</v>
      </c>
      <c r="D471" s="262" t="s">
        <v>292</v>
      </c>
      <c r="E471" s="262" t="s">
        <v>204</v>
      </c>
      <c r="F471" s="307" t="s">
        <v>5093</v>
      </c>
      <c r="G471" s="307" t="s">
        <v>1617</v>
      </c>
      <c r="H471" s="270" t="s">
        <v>22</v>
      </c>
      <c r="I471" s="429"/>
      <c r="J471" s="57">
        <v>6</v>
      </c>
      <c r="K471" s="365">
        <v>9</v>
      </c>
      <c r="L471" s="452">
        <f t="shared" si="7"/>
        <v>54</v>
      </c>
      <c r="M471" s="452"/>
      <c r="N471" s="452"/>
      <c r="O471" s="52"/>
    </row>
    <row r="472" spans="1:15" ht="18" thickBot="1">
      <c r="A472" s="135">
        <v>468</v>
      </c>
      <c r="B472" s="185">
        <v>44831</v>
      </c>
      <c r="C472" s="339" t="s">
        <v>284</v>
      </c>
      <c r="D472" s="262" t="s">
        <v>271</v>
      </c>
      <c r="E472" s="262" t="s">
        <v>204</v>
      </c>
      <c r="F472" s="307" t="s">
        <v>5093</v>
      </c>
      <c r="G472" s="307" t="s">
        <v>1617</v>
      </c>
      <c r="H472" s="270" t="s">
        <v>22</v>
      </c>
      <c r="I472" s="429"/>
      <c r="J472" s="57">
        <v>6</v>
      </c>
      <c r="K472" s="365">
        <v>15</v>
      </c>
      <c r="L472" s="452">
        <f t="shared" si="7"/>
        <v>90</v>
      </c>
      <c r="M472" s="452"/>
      <c r="N472" s="452"/>
      <c r="O472" s="52"/>
    </row>
    <row r="473" spans="1:15" ht="18" thickBot="1">
      <c r="A473" s="135">
        <v>469</v>
      </c>
      <c r="B473" s="185">
        <v>44831</v>
      </c>
      <c r="C473" s="339" t="s">
        <v>240</v>
      </c>
      <c r="D473" s="262" t="s">
        <v>4936</v>
      </c>
      <c r="E473" s="262" t="s">
        <v>475</v>
      </c>
      <c r="F473" s="307" t="s">
        <v>5071</v>
      </c>
      <c r="G473" s="307" t="s">
        <v>1617</v>
      </c>
      <c r="H473" s="270" t="s">
        <v>22</v>
      </c>
      <c r="I473" s="429"/>
      <c r="J473" s="57">
        <v>6</v>
      </c>
      <c r="K473" s="365">
        <v>1</v>
      </c>
      <c r="L473" s="452">
        <f t="shared" si="7"/>
        <v>6</v>
      </c>
      <c r="M473" s="452"/>
      <c r="N473" s="452"/>
      <c r="O473" s="52"/>
    </row>
    <row r="474" spans="1:15" ht="18" thickBot="1">
      <c r="A474" s="135">
        <v>470</v>
      </c>
      <c r="B474" s="185">
        <v>44831</v>
      </c>
      <c r="C474" s="339" t="s">
        <v>41</v>
      </c>
      <c r="D474" s="262" t="s">
        <v>4114</v>
      </c>
      <c r="E474" s="262" t="s">
        <v>4937</v>
      </c>
      <c r="F474" s="307" t="s">
        <v>506</v>
      </c>
      <c r="G474" s="307" t="s">
        <v>1502</v>
      </c>
      <c r="H474" s="270" t="s">
        <v>31</v>
      </c>
      <c r="I474" s="429"/>
      <c r="J474" s="57">
        <v>8</v>
      </c>
      <c r="K474" s="365">
        <v>30</v>
      </c>
      <c r="L474" s="452">
        <f t="shared" si="7"/>
        <v>240</v>
      </c>
      <c r="M474" s="452"/>
      <c r="N474" s="452"/>
      <c r="O474" s="52"/>
    </row>
    <row r="475" spans="1:15" ht="18" thickBot="1">
      <c r="A475" s="135">
        <v>471</v>
      </c>
      <c r="B475" s="185">
        <v>44831</v>
      </c>
      <c r="C475" s="339" t="s">
        <v>87</v>
      </c>
      <c r="D475" s="262" t="s">
        <v>226</v>
      </c>
      <c r="E475" s="262" t="s">
        <v>204</v>
      </c>
      <c r="F475" s="307" t="s">
        <v>5071</v>
      </c>
      <c r="G475" s="307" t="s">
        <v>1617</v>
      </c>
      <c r="H475" s="270" t="s">
        <v>22</v>
      </c>
      <c r="I475" s="429"/>
      <c r="J475" s="57">
        <v>3</v>
      </c>
      <c r="K475" s="365">
        <v>25</v>
      </c>
      <c r="L475" s="452">
        <f t="shared" si="7"/>
        <v>75</v>
      </c>
      <c r="M475" s="452"/>
      <c r="N475" s="452"/>
      <c r="O475" s="52"/>
    </row>
    <row r="476" spans="1:15" ht="18" thickBot="1">
      <c r="A476" s="135">
        <v>472</v>
      </c>
      <c r="B476" s="185">
        <v>44831</v>
      </c>
      <c r="C476" s="339" t="s">
        <v>249</v>
      </c>
      <c r="D476" s="262" t="s">
        <v>260</v>
      </c>
      <c r="E476" s="262" t="s">
        <v>70</v>
      </c>
      <c r="F476" s="307" t="s">
        <v>251</v>
      </c>
      <c r="G476" s="307" t="s">
        <v>1502</v>
      </c>
      <c r="H476" s="270" t="s">
        <v>31</v>
      </c>
      <c r="I476" s="429"/>
      <c r="J476" s="57">
        <v>7</v>
      </c>
      <c r="K476" s="365">
        <v>1</v>
      </c>
      <c r="L476" s="452">
        <f t="shared" si="7"/>
        <v>7</v>
      </c>
      <c r="M476" s="452">
        <v>7</v>
      </c>
      <c r="N476" s="452"/>
      <c r="O476" s="52" t="s">
        <v>73</v>
      </c>
    </row>
    <row r="477" spans="1:15" ht="18" thickBot="1">
      <c r="A477" s="135">
        <v>473</v>
      </c>
      <c r="B477" s="185">
        <v>44831</v>
      </c>
      <c r="C477" s="339" t="s">
        <v>571</v>
      </c>
      <c r="D477" s="262" t="s">
        <v>271</v>
      </c>
      <c r="E477" s="262" t="s">
        <v>4938</v>
      </c>
      <c r="F477" s="307" t="s">
        <v>5093</v>
      </c>
      <c r="G477" s="307" t="s">
        <v>1617</v>
      </c>
      <c r="H477" s="270" t="s">
        <v>22</v>
      </c>
      <c r="I477" s="429"/>
      <c r="J477" s="57">
        <v>6</v>
      </c>
      <c r="K477" s="365">
        <v>31</v>
      </c>
      <c r="L477" s="452">
        <f t="shared" si="7"/>
        <v>186</v>
      </c>
      <c r="M477" s="452"/>
      <c r="N477" s="452"/>
      <c r="O477" s="52"/>
    </row>
    <row r="478" spans="1:15" ht="18" thickBot="1">
      <c r="A478" s="135">
        <v>474</v>
      </c>
      <c r="B478" s="185">
        <v>44832</v>
      </c>
      <c r="C478" s="339" t="s">
        <v>155</v>
      </c>
      <c r="D478" s="262" t="s">
        <v>4939</v>
      </c>
      <c r="E478" s="262" t="s">
        <v>4940</v>
      </c>
      <c r="F478" s="307" t="s">
        <v>5094</v>
      </c>
      <c r="G478" s="307" t="s">
        <v>1502</v>
      </c>
      <c r="H478" s="270" t="s">
        <v>31</v>
      </c>
      <c r="I478" s="429"/>
      <c r="J478" s="57">
        <v>12</v>
      </c>
      <c r="K478" s="365">
        <v>1</v>
      </c>
      <c r="L478" s="452">
        <f t="shared" si="7"/>
        <v>12</v>
      </c>
      <c r="M478" s="452"/>
      <c r="N478" s="452"/>
      <c r="O478" s="52" t="s">
        <v>4889</v>
      </c>
    </row>
    <row r="479" spans="1:15" ht="18" thickBot="1">
      <c r="A479" s="135">
        <v>475</v>
      </c>
      <c r="B479" s="185">
        <v>44832</v>
      </c>
      <c r="C479" s="339" t="s">
        <v>118</v>
      </c>
      <c r="D479" s="262" t="s">
        <v>999</v>
      </c>
      <c r="E479" s="262" t="s">
        <v>34</v>
      </c>
      <c r="F479" s="307" t="s">
        <v>429</v>
      </c>
      <c r="G479" s="307" t="s">
        <v>1502</v>
      </c>
      <c r="H479" s="270" t="s">
        <v>31</v>
      </c>
      <c r="I479" s="429"/>
      <c r="J479" s="57">
        <v>2</v>
      </c>
      <c r="K479" s="365">
        <v>500</v>
      </c>
      <c r="L479" s="452">
        <f t="shared" si="7"/>
        <v>1000</v>
      </c>
      <c r="M479" s="452"/>
      <c r="N479" s="452"/>
      <c r="O479" s="52"/>
    </row>
    <row r="480" spans="1:15" ht="18" thickBot="1">
      <c r="A480" s="135">
        <v>476</v>
      </c>
      <c r="B480" s="185">
        <v>44832</v>
      </c>
      <c r="C480" s="339" t="s">
        <v>51</v>
      </c>
      <c r="D480" s="262" t="s">
        <v>218</v>
      </c>
      <c r="E480" s="262" t="s">
        <v>4938</v>
      </c>
      <c r="F480" s="307" t="s">
        <v>5071</v>
      </c>
      <c r="G480" s="307" t="s">
        <v>1617</v>
      </c>
      <c r="H480" s="270" t="s">
        <v>22</v>
      </c>
      <c r="I480" s="429"/>
      <c r="J480" s="57">
        <v>2</v>
      </c>
      <c r="K480" s="365">
        <v>22</v>
      </c>
      <c r="L480" s="452">
        <f t="shared" si="7"/>
        <v>44</v>
      </c>
      <c r="M480" s="452"/>
      <c r="N480" s="452"/>
      <c r="O480" s="52"/>
    </row>
    <row r="481" spans="1:15" ht="18" thickBot="1">
      <c r="A481" s="135">
        <v>477</v>
      </c>
      <c r="B481" s="185">
        <v>44832</v>
      </c>
      <c r="C481" s="339" t="s">
        <v>51</v>
      </c>
      <c r="D481" s="262" t="s">
        <v>218</v>
      </c>
      <c r="E481" s="262" t="s">
        <v>1785</v>
      </c>
      <c r="F481" s="307" t="s">
        <v>5071</v>
      </c>
      <c r="G481" s="307" t="s">
        <v>1617</v>
      </c>
      <c r="H481" s="270" t="s">
        <v>22</v>
      </c>
      <c r="I481" s="429"/>
      <c r="J481" s="57">
        <v>2</v>
      </c>
      <c r="K481" s="365">
        <v>27</v>
      </c>
      <c r="L481" s="452">
        <f t="shared" si="7"/>
        <v>54</v>
      </c>
      <c r="M481" s="452"/>
      <c r="N481" s="452"/>
      <c r="O481" s="52"/>
    </row>
    <row r="482" spans="1:15" ht="18" thickBot="1">
      <c r="A482" s="135">
        <v>478</v>
      </c>
      <c r="B482" s="185">
        <v>44832</v>
      </c>
      <c r="C482" s="339" t="s">
        <v>286</v>
      </c>
      <c r="D482" s="262" t="s">
        <v>287</v>
      </c>
      <c r="E482" s="262" t="s">
        <v>4941</v>
      </c>
      <c r="F482" s="307" t="s">
        <v>5071</v>
      </c>
      <c r="G482" s="307" t="s">
        <v>1617</v>
      </c>
      <c r="H482" s="270" t="s">
        <v>22</v>
      </c>
      <c r="I482" s="429" t="s">
        <v>11</v>
      </c>
      <c r="J482" s="57">
        <v>6</v>
      </c>
      <c r="K482" s="365">
        <v>13</v>
      </c>
      <c r="L482" s="452">
        <f t="shared" si="7"/>
        <v>78</v>
      </c>
      <c r="M482" s="452"/>
      <c r="N482" s="452"/>
      <c r="O482" s="52"/>
    </row>
    <row r="483" spans="1:15" ht="18" thickBot="1">
      <c r="A483" s="135">
        <v>479</v>
      </c>
      <c r="B483" s="185">
        <v>44832</v>
      </c>
      <c r="C483" s="339" t="s">
        <v>286</v>
      </c>
      <c r="D483" s="262" t="s">
        <v>287</v>
      </c>
      <c r="E483" s="262" t="s">
        <v>4942</v>
      </c>
      <c r="F483" s="307" t="s">
        <v>5071</v>
      </c>
      <c r="G483" s="307" t="s">
        <v>1617</v>
      </c>
      <c r="H483" s="270" t="s">
        <v>22</v>
      </c>
      <c r="I483" s="429" t="s">
        <v>11</v>
      </c>
      <c r="J483" s="57">
        <v>8</v>
      </c>
      <c r="K483" s="365">
        <v>15</v>
      </c>
      <c r="L483" s="452">
        <f t="shared" si="7"/>
        <v>120</v>
      </c>
      <c r="M483" s="452"/>
      <c r="N483" s="452"/>
      <c r="O483" s="52"/>
    </row>
    <row r="484" spans="1:15" ht="18" thickBot="1">
      <c r="A484" s="135">
        <v>480</v>
      </c>
      <c r="B484" s="185">
        <v>44832</v>
      </c>
      <c r="C484" s="339" t="s">
        <v>213</v>
      </c>
      <c r="D484" s="262" t="s">
        <v>4943</v>
      </c>
      <c r="E484" s="262" t="s">
        <v>1080</v>
      </c>
      <c r="F484" s="307" t="s">
        <v>5073</v>
      </c>
      <c r="G484" s="307" t="s">
        <v>1502</v>
      </c>
      <c r="H484" s="270" t="s">
        <v>31</v>
      </c>
      <c r="I484" s="429" t="s">
        <v>11</v>
      </c>
      <c r="J484" s="57">
        <v>160</v>
      </c>
      <c r="K484" s="365">
        <v>1</v>
      </c>
      <c r="L484" s="452">
        <f t="shared" si="7"/>
        <v>160</v>
      </c>
      <c r="M484" s="452"/>
      <c r="N484" s="452"/>
      <c r="O484" s="52" t="s">
        <v>4944</v>
      </c>
    </row>
    <row r="485" spans="1:15" ht="18" thickBot="1">
      <c r="A485" s="135">
        <v>481</v>
      </c>
      <c r="B485" s="185">
        <v>44832</v>
      </c>
      <c r="C485" s="339" t="s">
        <v>213</v>
      </c>
      <c r="D485" s="262" t="s">
        <v>4943</v>
      </c>
      <c r="E485" s="262" t="s">
        <v>672</v>
      </c>
      <c r="F485" s="307" t="s">
        <v>5073</v>
      </c>
      <c r="G485" s="307" t="s">
        <v>1502</v>
      </c>
      <c r="H485" s="270" t="s">
        <v>31</v>
      </c>
      <c r="I485" s="429" t="s">
        <v>11</v>
      </c>
      <c r="J485" s="57">
        <v>130</v>
      </c>
      <c r="K485" s="365">
        <v>1</v>
      </c>
      <c r="L485" s="452">
        <f t="shared" si="7"/>
        <v>130</v>
      </c>
      <c r="M485" s="452"/>
      <c r="N485" s="452"/>
      <c r="O485" s="52" t="s">
        <v>4945</v>
      </c>
    </row>
    <row r="486" spans="1:15" ht="18" thickBot="1">
      <c r="A486" s="135">
        <v>482</v>
      </c>
      <c r="B486" s="185">
        <v>44832</v>
      </c>
      <c r="C486" s="339" t="s">
        <v>213</v>
      </c>
      <c r="D486" s="262" t="s">
        <v>4943</v>
      </c>
      <c r="E486" s="262" t="s">
        <v>672</v>
      </c>
      <c r="F486" s="307" t="s">
        <v>5073</v>
      </c>
      <c r="G486" s="307" t="s">
        <v>1502</v>
      </c>
      <c r="H486" s="270" t="s">
        <v>31</v>
      </c>
      <c r="I486" s="429" t="s">
        <v>11</v>
      </c>
      <c r="J486" s="57">
        <v>130</v>
      </c>
      <c r="K486" s="365">
        <v>1</v>
      </c>
      <c r="L486" s="452">
        <f t="shared" si="7"/>
        <v>130</v>
      </c>
      <c r="M486" s="452"/>
      <c r="N486" s="452"/>
      <c r="O486" s="52" t="s">
        <v>4946</v>
      </c>
    </row>
    <row r="487" spans="1:15" ht="18" thickBot="1">
      <c r="A487" s="135">
        <v>483</v>
      </c>
      <c r="B487" s="185">
        <v>44832</v>
      </c>
      <c r="C487" s="339" t="s">
        <v>213</v>
      </c>
      <c r="D487" s="262" t="s">
        <v>4943</v>
      </c>
      <c r="E487" s="262" t="s">
        <v>672</v>
      </c>
      <c r="F487" s="307" t="s">
        <v>5073</v>
      </c>
      <c r="G487" s="307" t="s">
        <v>1502</v>
      </c>
      <c r="H487" s="270" t="s">
        <v>31</v>
      </c>
      <c r="I487" s="429" t="s">
        <v>11</v>
      </c>
      <c r="J487" s="57">
        <v>130</v>
      </c>
      <c r="K487" s="365">
        <v>1</v>
      </c>
      <c r="L487" s="452">
        <f t="shared" si="7"/>
        <v>130</v>
      </c>
      <c r="M487" s="452"/>
      <c r="N487" s="452"/>
      <c r="O487" s="52" t="s">
        <v>4947</v>
      </c>
    </row>
    <row r="488" spans="1:15" ht="18" thickBot="1">
      <c r="A488" s="135">
        <v>484</v>
      </c>
      <c r="B488" s="185">
        <v>44832</v>
      </c>
      <c r="C488" s="339" t="s">
        <v>104</v>
      </c>
      <c r="D488" s="262" t="s">
        <v>1356</v>
      </c>
      <c r="E488" s="262" t="s">
        <v>85</v>
      </c>
      <c r="F488" s="307" t="s">
        <v>5071</v>
      </c>
      <c r="G488" s="307" t="s">
        <v>1617</v>
      </c>
      <c r="H488" s="270" t="s">
        <v>22</v>
      </c>
      <c r="I488" s="429" t="s">
        <v>11</v>
      </c>
      <c r="J488" s="57">
        <v>4</v>
      </c>
      <c r="K488" s="365">
        <v>1</v>
      </c>
      <c r="L488" s="452">
        <f t="shared" si="7"/>
        <v>4</v>
      </c>
      <c r="M488" s="452"/>
      <c r="N488" s="452"/>
      <c r="O488" s="52"/>
    </row>
    <row r="489" spans="1:15" ht="18" thickBot="1">
      <c r="A489" s="135">
        <v>485</v>
      </c>
      <c r="B489" s="185">
        <v>44832</v>
      </c>
      <c r="C489" s="339" t="s">
        <v>291</v>
      </c>
      <c r="D489" s="262" t="s">
        <v>292</v>
      </c>
      <c r="E489" s="262" t="s">
        <v>4948</v>
      </c>
      <c r="F489" s="307" t="s">
        <v>5093</v>
      </c>
      <c r="G489" s="307" t="s">
        <v>1617</v>
      </c>
      <c r="H489" s="270" t="s">
        <v>22</v>
      </c>
      <c r="I489" s="429" t="s">
        <v>11</v>
      </c>
      <c r="J489" s="57">
        <v>6</v>
      </c>
      <c r="K489" s="365">
        <v>9</v>
      </c>
      <c r="L489" s="452">
        <f t="shared" si="7"/>
        <v>54</v>
      </c>
      <c r="M489" s="452"/>
      <c r="N489" s="452"/>
      <c r="O489" s="52"/>
    </row>
    <row r="490" spans="1:15" ht="18" thickBot="1">
      <c r="A490" s="135">
        <v>486</v>
      </c>
      <c r="B490" s="185">
        <v>44832</v>
      </c>
      <c r="C490" s="339" t="s">
        <v>291</v>
      </c>
      <c r="D490" s="262" t="s">
        <v>292</v>
      </c>
      <c r="E490" s="262" t="s">
        <v>4948</v>
      </c>
      <c r="F490" s="307" t="s">
        <v>5093</v>
      </c>
      <c r="G490" s="307" t="s">
        <v>1617</v>
      </c>
      <c r="H490" s="270" t="s">
        <v>22</v>
      </c>
      <c r="I490" s="429"/>
      <c r="J490" s="57">
        <v>3</v>
      </c>
      <c r="K490" s="365">
        <v>31</v>
      </c>
      <c r="L490" s="452">
        <f t="shared" si="7"/>
        <v>93</v>
      </c>
      <c r="M490" s="452"/>
      <c r="N490" s="452"/>
      <c r="O490" s="52"/>
    </row>
    <row r="491" spans="1:15" ht="18" thickBot="1">
      <c r="A491" s="135">
        <v>487</v>
      </c>
      <c r="B491" s="185">
        <v>44832</v>
      </c>
      <c r="C491" s="339" t="s">
        <v>32</v>
      </c>
      <c r="D491" s="262" t="s">
        <v>4949</v>
      </c>
      <c r="E491" s="262" t="s">
        <v>237</v>
      </c>
      <c r="F491" s="307" t="s">
        <v>33</v>
      </c>
      <c r="G491" s="307" t="s">
        <v>1502</v>
      </c>
      <c r="H491" s="270" t="s">
        <v>31</v>
      </c>
      <c r="I491" s="429"/>
      <c r="J491" s="57">
        <v>1</v>
      </c>
      <c r="K491" s="365">
        <v>400</v>
      </c>
      <c r="L491" s="452">
        <f t="shared" si="7"/>
        <v>400</v>
      </c>
      <c r="M491" s="452"/>
      <c r="N491" s="452"/>
      <c r="O491" s="52"/>
    </row>
    <row r="492" spans="1:15" ht="18" thickBot="1">
      <c r="A492" s="135">
        <v>488</v>
      </c>
      <c r="B492" s="185">
        <v>44832</v>
      </c>
      <c r="C492" s="339" t="s">
        <v>18</v>
      </c>
      <c r="D492" s="262" t="s">
        <v>308</v>
      </c>
      <c r="E492" s="262" t="s">
        <v>2121</v>
      </c>
      <c r="F492" s="307" t="s">
        <v>5090</v>
      </c>
      <c r="G492" s="307" t="s">
        <v>1502</v>
      </c>
      <c r="H492" s="270" t="s">
        <v>22</v>
      </c>
      <c r="I492" s="429" t="s">
        <v>11</v>
      </c>
      <c r="J492" s="57">
        <v>5</v>
      </c>
      <c r="K492" s="57">
        <v>66</v>
      </c>
      <c r="L492" s="452">
        <f t="shared" si="7"/>
        <v>330</v>
      </c>
      <c r="M492" s="452"/>
      <c r="N492" s="452"/>
      <c r="O492" s="52"/>
    </row>
    <row r="493" spans="1:15" ht="18" thickBot="1">
      <c r="A493" s="135">
        <v>489</v>
      </c>
      <c r="B493" s="185">
        <v>44832</v>
      </c>
      <c r="C493" s="339" t="s">
        <v>18</v>
      </c>
      <c r="D493" s="262" t="s">
        <v>308</v>
      </c>
      <c r="E493" s="262" t="s">
        <v>2122</v>
      </c>
      <c r="F493" s="307" t="s">
        <v>5090</v>
      </c>
      <c r="G493" s="307" t="s">
        <v>1502</v>
      </c>
      <c r="H493" s="270" t="s">
        <v>22</v>
      </c>
      <c r="I493" s="429" t="s">
        <v>11</v>
      </c>
      <c r="J493" s="57">
        <v>5</v>
      </c>
      <c r="K493" s="57">
        <v>91</v>
      </c>
      <c r="L493" s="452">
        <f t="shared" si="7"/>
        <v>455</v>
      </c>
      <c r="M493" s="452"/>
      <c r="N493" s="452"/>
      <c r="O493" s="52"/>
    </row>
    <row r="494" spans="1:15" ht="18" thickBot="1">
      <c r="A494" s="135">
        <v>490</v>
      </c>
      <c r="B494" s="185">
        <v>44832</v>
      </c>
      <c r="C494" s="339" t="s">
        <v>18</v>
      </c>
      <c r="D494" s="262" t="s">
        <v>308</v>
      </c>
      <c r="E494" s="262" t="s">
        <v>4950</v>
      </c>
      <c r="F494" s="307" t="s">
        <v>5090</v>
      </c>
      <c r="G494" s="307" t="s">
        <v>1502</v>
      </c>
      <c r="H494" s="270" t="s">
        <v>22</v>
      </c>
      <c r="I494" s="429" t="s">
        <v>11</v>
      </c>
      <c r="J494" s="57">
        <v>5</v>
      </c>
      <c r="K494" s="57">
        <v>62</v>
      </c>
      <c r="L494" s="452">
        <f t="shared" si="7"/>
        <v>310</v>
      </c>
      <c r="M494" s="452"/>
      <c r="N494" s="452"/>
      <c r="O494" s="52"/>
    </row>
    <row r="495" spans="1:15" ht="18" thickBot="1">
      <c r="A495" s="135">
        <v>491</v>
      </c>
      <c r="B495" s="185">
        <v>44832</v>
      </c>
      <c r="C495" s="339" t="s">
        <v>18</v>
      </c>
      <c r="D495" s="262" t="s">
        <v>308</v>
      </c>
      <c r="E495" s="262" t="s">
        <v>4951</v>
      </c>
      <c r="F495" s="307" t="s">
        <v>5090</v>
      </c>
      <c r="G495" s="307" t="s">
        <v>1502</v>
      </c>
      <c r="H495" s="270" t="s">
        <v>22</v>
      </c>
      <c r="I495" s="429" t="s">
        <v>11</v>
      </c>
      <c r="J495" s="57">
        <v>5</v>
      </c>
      <c r="K495" s="57">
        <v>29</v>
      </c>
      <c r="L495" s="452">
        <f t="shared" si="7"/>
        <v>145</v>
      </c>
      <c r="M495" s="452"/>
      <c r="N495" s="452"/>
      <c r="O495" s="52"/>
    </row>
    <row r="496" spans="1:15" ht="18" thickBot="1">
      <c r="A496" s="135">
        <v>492</v>
      </c>
      <c r="B496" s="185">
        <v>44832</v>
      </c>
      <c r="C496" s="339" t="s">
        <v>18</v>
      </c>
      <c r="D496" s="262" t="s">
        <v>308</v>
      </c>
      <c r="E496" s="262" t="s">
        <v>2123</v>
      </c>
      <c r="F496" s="307" t="s">
        <v>5090</v>
      </c>
      <c r="G496" s="307" t="s">
        <v>1502</v>
      </c>
      <c r="H496" s="270" t="s">
        <v>22</v>
      </c>
      <c r="I496" s="429" t="s">
        <v>11</v>
      </c>
      <c r="J496" s="57">
        <v>5</v>
      </c>
      <c r="K496" s="57">
        <v>90</v>
      </c>
      <c r="L496" s="452">
        <f t="shared" si="7"/>
        <v>450</v>
      </c>
      <c r="M496" s="452"/>
      <c r="N496" s="452"/>
      <c r="O496" s="52"/>
    </row>
    <row r="497" spans="1:15" ht="18" thickBot="1">
      <c r="A497" s="135">
        <v>493</v>
      </c>
      <c r="B497" s="185">
        <v>44832</v>
      </c>
      <c r="C497" s="339" t="s">
        <v>18</v>
      </c>
      <c r="D497" s="262" t="s">
        <v>308</v>
      </c>
      <c r="E497" s="262" t="s">
        <v>2124</v>
      </c>
      <c r="F497" s="307" t="s">
        <v>5090</v>
      </c>
      <c r="G497" s="307" t="s">
        <v>1502</v>
      </c>
      <c r="H497" s="270" t="s">
        <v>22</v>
      </c>
      <c r="I497" s="429" t="s">
        <v>11</v>
      </c>
      <c r="J497" s="57">
        <v>5</v>
      </c>
      <c r="K497" s="365">
        <v>89</v>
      </c>
      <c r="L497" s="452">
        <f t="shared" si="7"/>
        <v>445</v>
      </c>
      <c r="M497" s="452"/>
      <c r="N497" s="452"/>
      <c r="O497" s="52"/>
    </row>
    <row r="498" spans="1:15" ht="18" thickBot="1">
      <c r="A498" s="135">
        <v>494</v>
      </c>
      <c r="B498" s="185">
        <v>44832</v>
      </c>
      <c r="C498" s="339" t="s">
        <v>18</v>
      </c>
      <c r="D498" s="262" t="s">
        <v>4952</v>
      </c>
      <c r="E498" s="262" t="s">
        <v>4953</v>
      </c>
      <c r="F498" s="307" t="s">
        <v>5090</v>
      </c>
      <c r="G498" s="307" t="s">
        <v>1502</v>
      </c>
      <c r="H498" s="270" t="s">
        <v>22</v>
      </c>
      <c r="I498" s="429"/>
      <c r="J498" s="57">
        <v>1</v>
      </c>
      <c r="K498" s="365">
        <v>435</v>
      </c>
      <c r="L498" s="452">
        <f t="shared" si="7"/>
        <v>435</v>
      </c>
      <c r="M498" s="452"/>
      <c r="N498" s="452"/>
      <c r="O498" s="52"/>
    </row>
    <row r="499" spans="1:15" ht="18" thickBot="1">
      <c r="A499" s="135">
        <v>495</v>
      </c>
      <c r="B499" s="185">
        <v>44832</v>
      </c>
      <c r="C499" s="339" t="s">
        <v>18</v>
      </c>
      <c r="D499" s="262" t="s">
        <v>167</v>
      </c>
      <c r="E499" s="262" t="s">
        <v>4954</v>
      </c>
      <c r="F499" s="307" t="s">
        <v>5090</v>
      </c>
      <c r="G499" s="307" t="s">
        <v>1502</v>
      </c>
      <c r="H499" s="270" t="s">
        <v>22</v>
      </c>
      <c r="I499" s="429" t="s">
        <v>11</v>
      </c>
      <c r="J499" s="57">
        <v>3</v>
      </c>
      <c r="K499" s="365">
        <v>100</v>
      </c>
      <c r="L499" s="452">
        <f t="shared" si="7"/>
        <v>300</v>
      </c>
      <c r="M499" s="452"/>
      <c r="N499" s="452"/>
      <c r="O499" s="52"/>
    </row>
    <row r="500" spans="1:15" ht="18" thickBot="1">
      <c r="A500" s="135">
        <v>496</v>
      </c>
      <c r="B500" s="185">
        <v>44832</v>
      </c>
      <c r="C500" s="339" t="s">
        <v>18</v>
      </c>
      <c r="D500" s="262" t="s">
        <v>167</v>
      </c>
      <c r="E500" s="262" t="s">
        <v>4955</v>
      </c>
      <c r="F500" s="307" t="s">
        <v>5090</v>
      </c>
      <c r="G500" s="307" t="s">
        <v>1502</v>
      </c>
      <c r="H500" s="270" t="s">
        <v>22</v>
      </c>
      <c r="I500" s="429" t="s">
        <v>11</v>
      </c>
      <c r="J500" s="57">
        <v>4</v>
      </c>
      <c r="K500" s="365">
        <v>100</v>
      </c>
      <c r="L500" s="452">
        <f t="shared" si="7"/>
        <v>400</v>
      </c>
      <c r="M500" s="452"/>
      <c r="N500" s="452"/>
      <c r="O500" s="52"/>
    </row>
    <row r="501" spans="1:15" ht="18" thickBot="1">
      <c r="A501" s="135">
        <v>497</v>
      </c>
      <c r="B501" s="185">
        <v>44832</v>
      </c>
      <c r="C501" s="339" t="s">
        <v>18</v>
      </c>
      <c r="D501" s="262" t="s">
        <v>4956</v>
      </c>
      <c r="E501" s="262" t="s">
        <v>4953</v>
      </c>
      <c r="F501" s="307" t="s">
        <v>5090</v>
      </c>
      <c r="G501" s="307" t="s">
        <v>1502</v>
      </c>
      <c r="H501" s="270" t="s">
        <v>22</v>
      </c>
      <c r="I501" s="429"/>
      <c r="J501" s="57">
        <v>1</v>
      </c>
      <c r="K501" s="365">
        <v>99</v>
      </c>
      <c r="L501" s="452">
        <f t="shared" si="7"/>
        <v>99</v>
      </c>
      <c r="M501" s="452"/>
      <c r="N501" s="452"/>
      <c r="O501" s="52"/>
    </row>
    <row r="502" spans="1:15" ht="18" thickBot="1">
      <c r="A502" s="135">
        <v>498</v>
      </c>
      <c r="B502" s="185">
        <v>44832</v>
      </c>
      <c r="C502" s="339" t="s">
        <v>18</v>
      </c>
      <c r="D502" s="262" t="s">
        <v>316</v>
      </c>
      <c r="E502" s="262" t="s">
        <v>4957</v>
      </c>
      <c r="F502" s="307" t="s">
        <v>5090</v>
      </c>
      <c r="G502" s="307" t="s">
        <v>1502</v>
      </c>
      <c r="H502" s="270" t="s">
        <v>22</v>
      </c>
      <c r="I502" s="429" t="s">
        <v>11</v>
      </c>
      <c r="J502" s="57">
        <v>4</v>
      </c>
      <c r="K502" s="365">
        <v>101</v>
      </c>
      <c r="L502" s="452">
        <f t="shared" si="7"/>
        <v>404</v>
      </c>
      <c r="M502" s="452"/>
      <c r="N502" s="452"/>
      <c r="O502" s="52"/>
    </row>
    <row r="503" spans="1:15" ht="18" thickBot="1">
      <c r="A503" s="135">
        <v>499</v>
      </c>
      <c r="B503" s="185">
        <v>44832</v>
      </c>
      <c r="C503" s="339" t="s">
        <v>18</v>
      </c>
      <c r="D503" s="262" t="s">
        <v>175</v>
      </c>
      <c r="E503" s="262" t="s">
        <v>2121</v>
      </c>
      <c r="F503" s="307" t="s">
        <v>5090</v>
      </c>
      <c r="G503" s="307" t="s">
        <v>1502</v>
      </c>
      <c r="H503" s="270" t="s">
        <v>22</v>
      </c>
      <c r="I503" s="429" t="s">
        <v>11</v>
      </c>
      <c r="J503" s="57">
        <v>3</v>
      </c>
      <c r="K503" s="365">
        <v>93</v>
      </c>
      <c r="L503" s="452">
        <f t="shared" si="7"/>
        <v>279</v>
      </c>
      <c r="M503" s="452"/>
      <c r="N503" s="452"/>
      <c r="O503" s="52"/>
    </row>
    <row r="504" spans="1:15" ht="18" thickBot="1">
      <c r="A504" s="135">
        <v>500</v>
      </c>
      <c r="B504" s="185">
        <v>44832</v>
      </c>
      <c r="C504" s="339" t="s">
        <v>18</v>
      </c>
      <c r="D504" s="262" t="s">
        <v>175</v>
      </c>
      <c r="E504" s="262" t="s">
        <v>2122</v>
      </c>
      <c r="F504" s="307" t="s">
        <v>5090</v>
      </c>
      <c r="G504" s="307" t="s">
        <v>1502</v>
      </c>
      <c r="H504" s="270" t="s">
        <v>22</v>
      </c>
      <c r="I504" s="429" t="s">
        <v>11</v>
      </c>
      <c r="J504" s="57">
        <v>3</v>
      </c>
      <c r="K504" s="365">
        <v>65</v>
      </c>
      <c r="L504" s="452">
        <f t="shared" si="7"/>
        <v>195</v>
      </c>
      <c r="M504" s="452"/>
      <c r="N504" s="452"/>
      <c r="O504" s="52"/>
    </row>
    <row r="505" spans="1:15" ht="18" thickBot="1">
      <c r="A505" s="135">
        <v>501</v>
      </c>
      <c r="B505" s="185">
        <v>44832</v>
      </c>
      <c r="C505" s="339" t="s">
        <v>18</v>
      </c>
      <c r="D505" s="262" t="s">
        <v>175</v>
      </c>
      <c r="E505" s="262" t="s">
        <v>4950</v>
      </c>
      <c r="F505" s="307" t="s">
        <v>5090</v>
      </c>
      <c r="G505" s="307" t="s">
        <v>1502</v>
      </c>
      <c r="H505" s="270" t="s">
        <v>22</v>
      </c>
      <c r="I505" s="429" t="s">
        <v>11</v>
      </c>
      <c r="J505" s="57">
        <v>3</v>
      </c>
      <c r="K505" s="365">
        <v>30</v>
      </c>
      <c r="L505" s="452">
        <f t="shared" si="7"/>
        <v>90</v>
      </c>
      <c r="M505" s="452"/>
      <c r="N505" s="452"/>
      <c r="O505" s="52"/>
    </row>
    <row r="506" spans="1:15" ht="18" thickBot="1">
      <c r="A506" s="135">
        <v>502</v>
      </c>
      <c r="B506" s="185">
        <v>44832</v>
      </c>
      <c r="C506" s="339" t="s">
        <v>18</v>
      </c>
      <c r="D506" s="262" t="s">
        <v>175</v>
      </c>
      <c r="E506" s="262" t="s">
        <v>4951</v>
      </c>
      <c r="F506" s="307" t="s">
        <v>5090</v>
      </c>
      <c r="G506" s="307" t="s">
        <v>1502</v>
      </c>
      <c r="H506" s="270" t="s">
        <v>22</v>
      </c>
      <c r="I506" s="429" t="s">
        <v>11</v>
      </c>
      <c r="J506" s="57">
        <v>3</v>
      </c>
      <c r="K506" s="365">
        <v>156</v>
      </c>
      <c r="L506" s="452">
        <f t="shared" si="7"/>
        <v>468</v>
      </c>
      <c r="M506" s="452"/>
      <c r="N506" s="452"/>
      <c r="O506" s="52"/>
    </row>
    <row r="507" spans="1:15" ht="18" thickBot="1">
      <c r="A507" s="135">
        <v>503</v>
      </c>
      <c r="B507" s="185">
        <v>44832</v>
      </c>
      <c r="C507" s="339" t="s">
        <v>18</v>
      </c>
      <c r="D507" s="262" t="s">
        <v>175</v>
      </c>
      <c r="E507" s="262" t="s">
        <v>2123</v>
      </c>
      <c r="F507" s="307" t="s">
        <v>5090</v>
      </c>
      <c r="G507" s="307" t="s">
        <v>1502</v>
      </c>
      <c r="H507" s="270" t="s">
        <v>22</v>
      </c>
      <c r="I507" s="429" t="s">
        <v>11</v>
      </c>
      <c r="J507" s="57">
        <v>3</v>
      </c>
      <c r="K507" s="365">
        <v>31</v>
      </c>
      <c r="L507" s="452">
        <f t="shared" si="7"/>
        <v>93</v>
      </c>
      <c r="M507" s="452"/>
      <c r="N507" s="452"/>
      <c r="O507" s="52"/>
    </row>
    <row r="508" spans="1:15" ht="18" thickBot="1">
      <c r="A508" s="135">
        <v>504</v>
      </c>
      <c r="B508" s="185">
        <v>44832</v>
      </c>
      <c r="C508" s="339" t="s">
        <v>18</v>
      </c>
      <c r="D508" s="262" t="s">
        <v>318</v>
      </c>
      <c r="E508" s="262" t="s">
        <v>4958</v>
      </c>
      <c r="F508" s="307" t="s">
        <v>5090</v>
      </c>
      <c r="G508" s="307" t="s">
        <v>1502</v>
      </c>
      <c r="H508" s="270" t="s">
        <v>22</v>
      </c>
      <c r="I508" s="429"/>
      <c r="J508" s="57">
        <v>1</v>
      </c>
      <c r="K508" s="365">
        <v>101</v>
      </c>
      <c r="L508" s="452">
        <f t="shared" si="7"/>
        <v>101</v>
      </c>
      <c r="M508" s="452"/>
      <c r="N508" s="452"/>
      <c r="O508" s="52"/>
    </row>
    <row r="509" spans="1:15" ht="18" thickBot="1">
      <c r="A509" s="135">
        <v>505</v>
      </c>
      <c r="B509" s="185">
        <v>44832</v>
      </c>
      <c r="C509" s="339" t="s">
        <v>4959</v>
      </c>
      <c r="D509" s="262" t="s">
        <v>4960</v>
      </c>
      <c r="E509" s="262" t="s">
        <v>212</v>
      </c>
      <c r="F509" s="307" t="s">
        <v>5095</v>
      </c>
      <c r="G509" s="307" t="s">
        <v>1502</v>
      </c>
      <c r="H509" s="270" t="s">
        <v>207</v>
      </c>
      <c r="I509" s="429" t="s">
        <v>11</v>
      </c>
      <c r="J509" s="57">
        <v>512</v>
      </c>
      <c r="K509" s="365">
        <v>1</v>
      </c>
      <c r="L509" s="452">
        <f t="shared" si="7"/>
        <v>512</v>
      </c>
      <c r="M509" s="452"/>
      <c r="N509" s="452"/>
      <c r="O509" s="52"/>
    </row>
    <row r="510" spans="1:15" ht="18" thickBot="1">
      <c r="A510" s="135">
        <v>506</v>
      </c>
      <c r="B510" s="185">
        <v>44832</v>
      </c>
      <c r="C510" s="339" t="s">
        <v>4961</v>
      </c>
      <c r="D510" s="262" t="s">
        <v>271</v>
      </c>
      <c r="E510" s="262" t="s">
        <v>50</v>
      </c>
      <c r="F510" s="307" t="s">
        <v>5090</v>
      </c>
      <c r="G510" s="307" t="s">
        <v>1617</v>
      </c>
      <c r="H510" s="270" t="s">
        <v>207</v>
      </c>
      <c r="I510" s="429"/>
      <c r="J510" s="57">
        <v>3</v>
      </c>
      <c r="K510" s="365">
        <v>94</v>
      </c>
      <c r="L510" s="452">
        <f t="shared" si="7"/>
        <v>282</v>
      </c>
      <c r="M510" s="452"/>
      <c r="N510" s="452"/>
      <c r="O510" s="52"/>
    </row>
    <row r="511" spans="1:15" ht="18" thickBot="1">
      <c r="A511" s="135">
        <v>507</v>
      </c>
      <c r="B511" s="185">
        <v>44832</v>
      </c>
      <c r="C511" s="339" t="s">
        <v>270</v>
      </c>
      <c r="D511" s="262" t="s">
        <v>271</v>
      </c>
      <c r="E511" s="262" t="s">
        <v>1566</v>
      </c>
      <c r="F511" s="307" t="s">
        <v>5090</v>
      </c>
      <c r="G511" s="307" t="s">
        <v>1617</v>
      </c>
      <c r="H511" s="270" t="s">
        <v>207</v>
      </c>
      <c r="I511" s="429"/>
      <c r="J511" s="57">
        <v>3</v>
      </c>
      <c r="K511" s="365">
        <v>70</v>
      </c>
      <c r="L511" s="452">
        <f t="shared" si="7"/>
        <v>210</v>
      </c>
      <c r="M511" s="452"/>
      <c r="N511" s="452"/>
      <c r="O511" s="52"/>
    </row>
    <row r="512" spans="1:15" ht="18" thickBot="1">
      <c r="A512" s="135">
        <v>508</v>
      </c>
      <c r="B512" s="185">
        <v>44832</v>
      </c>
      <c r="C512" s="339" t="s">
        <v>77</v>
      </c>
      <c r="D512" s="262" t="s">
        <v>4962</v>
      </c>
      <c r="E512" s="262" t="s">
        <v>4963</v>
      </c>
      <c r="F512" s="307" t="s">
        <v>33</v>
      </c>
      <c r="G512" s="307" t="s">
        <v>1502</v>
      </c>
      <c r="H512" s="270" t="s">
        <v>31</v>
      </c>
      <c r="I512" s="429" t="s">
        <v>11</v>
      </c>
      <c r="J512" s="57">
        <v>7</v>
      </c>
      <c r="K512" s="365">
        <v>30</v>
      </c>
      <c r="L512" s="452">
        <f t="shared" si="7"/>
        <v>210</v>
      </c>
      <c r="M512" s="452"/>
      <c r="N512" s="452"/>
      <c r="O512" s="52"/>
    </row>
    <row r="513" spans="1:15" ht="18" thickBot="1">
      <c r="A513" s="135">
        <v>509</v>
      </c>
      <c r="B513" s="185">
        <v>44832</v>
      </c>
      <c r="C513" s="339" t="s">
        <v>51</v>
      </c>
      <c r="D513" s="262" t="s">
        <v>4964</v>
      </c>
      <c r="E513" s="262" t="s">
        <v>4965</v>
      </c>
      <c r="F513" s="307" t="s">
        <v>5093</v>
      </c>
      <c r="G513" s="307" t="s">
        <v>1617</v>
      </c>
      <c r="H513" s="270" t="s">
        <v>22</v>
      </c>
      <c r="I513" s="429" t="s">
        <v>11</v>
      </c>
      <c r="J513" s="57">
        <v>32</v>
      </c>
      <c r="K513" s="365">
        <v>1</v>
      </c>
      <c r="L513" s="452">
        <f t="shared" si="7"/>
        <v>32</v>
      </c>
      <c r="M513" s="452"/>
      <c r="N513" s="452"/>
      <c r="O513" s="52"/>
    </row>
    <row r="514" spans="1:15" ht="18" thickBot="1">
      <c r="A514" s="135">
        <v>510</v>
      </c>
      <c r="B514" s="185">
        <v>44832</v>
      </c>
      <c r="C514" s="339" t="s">
        <v>52</v>
      </c>
      <c r="D514" s="262" t="s">
        <v>1356</v>
      </c>
      <c r="E514" s="262" t="s">
        <v>85</v>
      </c>
      <c r="F514" s="307" t="s">
        <v>30</v>
      </c>
      <c r="G514" s="307" t="s">
        <v>1617</v>
      </c>
      <c r="H514" s="270" t="s">
        <v>31</v>
      </c>
      <c r="I514" s="429"/>
      <c r="J514" s="57">
        <v>8</v>
      </c>
      <c r="K514" s="365">
        <v>1</v>
      </c>
      <c r="L514" s="452">
        <f t="shared" si="7"/>
        <v>8</v>
      </c>
      <c r="M514" s="452"/>
      <c r="N514" s="452"/>
      <c r="O514" s="52"/>
    </row>
    <row r="515" spans="1:15" ht="18" thickBot="1">
      <c r="A515" s="135">
        <v>511</v>
      </c>
      <c r="B515" s="185">
        <v>44832</v>
      </c>
      <c r="C515" s="339" t="s">
        <v>390</v>
      </c>
      <c r="D515" s="262" t="s">
        <v>4966</v>
      </c>
      <c r="E515" s="262" t="s">
        <v>4967</v>
      </c>
      <c r="F515" s="307" t="s">
        <v>4858</v>
      </c>
      <c r="G515" s="307" t="s">
        <v>1502</v>
      </c>
      <c r="H515" s="270" t="s">
        <v>31</v>
      </c>
      <c r="I515" s="429"/>
      <c r="J515" s="57">
        <v>1</v>
      </c>
      <c r="K515" s="365">
        <v>1020</v>
      </c>
      <c r="L515" s="452">
        <f t="shared" si="7"/>
        <v>1020</v>
      </c>
      <c r="M515" s="452"/>
      <c r="N515" s="452"/>
      <c r="O515" s="52"/>
    </row>
    <row r="516" spans="1:15" ht="18" thickBot="1">
      <c r="A516" s="135">
        <v>512</v>
      </c>
      <c r="B516" s="185">
        <v>44835</v>
      </c>
      <c r="C516" s="339" t="s">
        <v>18</v>
      </c>
      <c r="D516" s="262" t="s">
        <v>19</v>
      </c>
      <c r="E516" s="262" t="s">
        <v>20</v>
      </c>
      <c r="F516" s="307" t="s">
        <v>5090</v>
      </c>
      <c r="G516" s="307" t="s">
        <v>1502</v>
      </c>
      <c r="H516" s="270" t="s">
        <v>22</v>
      </c>
      <c r="J516" s="57">
        <v>9</v>
      </c>
      <c r="K516" s="365">
        <v>25</v>
      </c>
      <c r="L516" s="452">
        <f t="shared" si="7"/>
        <v>225</v>
      </c>
      <c r="M516" s="452"/>
      <c r="N516" s="452"/>
      <c r="O516" s="52" t="s">
        <v>23</v>
      </c>
    </row>
    <row r="517" spans="1:15" ht="18" thickBot="1">
      <c r="A517" s="135">
        <v>513</v>
      </c>
      <c r="B517" s="185">
        <v>44835</v>
      </c>
      <c r="C517" s="339" t="s">
        <v>18</v>
      </c>
      <c r="D517" s="262" t="s">
        <v>19</v>
      </c>
      <c r="E517" s="262" t="s">
        <v>20</v>
      </c>
      <c r="F517" s="307" t="s">
        <v>5090</v>
      </c>
      <c r="G517" s="307" t="s">
        <v>1502</v>
      </c>
      <c r="H517" s="270" t="s">
        <v>22</v>
      </c>
      <c r="I517" s="429" t="s">
        <v>11</v>
      </c>
      <c r="J517" s="57">
        <v>8</v>
      </c>
      <c r="K517" s="365">
        <v>19</v>
      </c>
      <c r="L517" s="452">
        <f t="shared" si="7"/>
        <v>152</v>
      </c>
      <c r="M517" s="452"/>
      <c r="N517" s="452"/>
      <c r="O517" s="52" t="s">
        <v>24</v>
      </c>
    </row>
    <row r="518" spans="1:15" ht="18" thickBot="1">
      <c r="A518" s="135">
        <v>514</v>
      </c>
      <c r="B518" s="185">
        <v>44835</v>
      </c>
      <c r="C518" s="339" t="s">
        <v>18</v>
      </c>
      <c r="D518" s="262" t="s">
        <v>19</v>
      </c>
      <c r="E518" s="262" t="s">
        <v>20</v>
      </c>
      <c r="F518" s="307" t="s">
        <v>5090</v>
      </c>
      <c r="G518" s="307" t="s">
        <v>1502</v>
      </c>
      <c r="H518" s="270" t="s">
        <v>22</v>
      </c>
      <c r="I518" s="429" t="s">
        <v>11</v>
      </c>
      <c r="J518" s="57">
        <v>9</v>
      </c>
      <c r="K518" s="365">
        <v>28</v>
      </c>
      <c r="L518" s="452">
        <f t="shared" si="7"/>
        <v>252</v>
      </c>
      <c r="M518" s="452"/>
      <c r="N518" s="452"/>
      <c r="O518" s="52" t="s">
        <v>25</v>
      </c>
    </row>
    <row r="519" spans="1:15" ht="18" thickBot="1">
      <c r="A519" s="135">
        <v>515</v>
      </c>
      <c r="B519" s="185">
        <v>44835</v>
      </c>
      <c r="C519" s="339" t="s">
        <v>18</v>
      </c>
      <c r="D519" s="262" t="s">
        <v>19</v>
      </c>
      <c r="E519" s="262" t="s">
        <v>20</v>
      </c>
      <c r="F519" s="307" t="s">
        <v>5090</v>
      </c>
      <c r="G519" s="307" t="s">
        <v>1502</v>
      </c>
      <c r="H519" s="270" t="s">
        <v>22</v>
      </c>
      <c r="I519" s="429" t="s">
        <v>11</v>
      </c>
      <c r="J519" s="57">
        <v>4</v>
      </c>
      <c r="K519" s="365">
        <v>27</v>
      </c>
      <c r="L519" s="452">
        <f t="shared" si="7"/>
        <v>108</v>
      </c>
      <c r="M519" s="452"/>
      <c r="N519" s="452"/>
      <c r="O519" s="52" t="s">
        <v>26</v>
      </c>
    </row>
    <row r="520" spans="1:15" ht="18" thickBot="1">
      <c r="A520" s="135">
        <v>516</v>
      </c>
      <c r="B520" s="185">
        <v>44835</v>
      </c>
      <c r="C520" s="339" t="s">
        <v>27</v>
      </c>
      <c r="D520" s="262" t="s">
        <v>28</v>
      </c>
      <c r="E520" s="262" t="s">
        <v>29</v>
      </c>
      <c r="F520" s="307" t="s">
        <v>30</v>
      </c>
      <c r="G520" s="307" t="s">
        <v>1502</v>
      </c>
      <c r="H520" s="270" t="s">
        <v>31</v>
      </c>
      <c r="I520" s="429"/>
      <c r="J520" s="57">
        <v>47</v>
      </c>
      <c r="K520" s="365">
        <v>1</v>
      </c>
      <c r="L520" s="452">
        <f t="shared" si="7"/>
        <v>47</v>
      </c>
      <c r="M520" s="452"/>
      <c r="N520" s="452"/>
      <c r="O520" s="52"/>
    </row>
    <row r="521" spans="1:15" ht="18" thickBot="1">
      <c r="A521" s="135">
        <v>517</v>
      </c>
      <c r="B521" s="185">
        <v>44835</v>
      </c>
      <c r="C521" s="339" t="s">
        <v>32</v>
      </c>
      <c r="D521" s="262" t="s">
        <v>33</v>
      </c>
      <c r="E521" s="262" t="s">
        <v>34</v>
      </c>
      <c r="F521" s="307" t="s">
        <v>33</v>
      </c>
      <c r="G521" s="307" t="s">
        <v>1502</v>
      </c>
      <c r="H521" s="270" t="s">
        <v>31</v>
      </c>
      <c r="I521" s="429"/>
      <c r="J521" s="57">
        <v>1</v>
      </c>
      <c r="K521" s="365">
        <v>404</v>
      </c>
      <c r="L521" s="452">
        <f t="shared" si="7"/>
        <v>404</v>
      </c>
      <c r="M521" s="452"/>
      <c r="N521" s="452"/>
      <c r="O521" s="52"/>
    </row>
    <row r="522" spans="1:15" ht="18" thickBot="1">
      <c r="A522" s="135">
        <v>518</v>
      </c>
      <c r="B522" s="185">
        <v>44835</v>
      </c>
      <c r="C522" s="339" t="s">
        <v>36</v>
      </c>
      <c r="D522" s="262" t="s">
        <v>37</v>
      </c>
      <c r="E522" s="262" t="s">
        <v>38</v>
      </c>
      <c r="F522" s="307" t="s">
        <v>5379</v>
      </c>
      <c r="G522" s="307" t="s">
        <v>1617</v>
      </c>
      <c r="H522" s="270" t="s">
        <v>40</v>
      </c>
      <c r="I522" s="429"/>
      <c r="J522" s="57">
        <v>1</v>
      </c>
      <c r="K522" s="365">
        <v>6</v>
      </c>
      <c r="L522" s="452">
        <f t="shared" si="7"/>
        <v>6</v>
      </c>
      <c r="M522" s="452"/>
      <c r="N522" s="452"/>
      <c r="O522" s="52"/>
    </row>
    <row r="523" spans="1:15" ht="18" thickBot="1">
      <c r="A523" s="135">
        <v>519</v>
      </c>
      <c r="B523" s="185">
        <v>44835</v>
      </c>
      <c r="C523" s="339" t="s">
        <v>41</v>
      </c>
      <c r="D523" s="262" t="s">
        <v>42</v>
      </c>
      <c r="E523" s="262" t="s">
        <v>43</v>
      </c>
      <c r="F523" s="307" t="s">
        <v>506</v>
      </c>
      <c r="G523" s="307" t="s">
        <v>1502</v>
      </c>
      <c r="H523" s="270" t="s">
        <v>31</v>
      </c>
      <c r="I523" s="429"/>
      <c r="J523" s="57">
        <v>1</v>
      </c>
      <c r="K523" s="365">
        <v>8</v>
      </c>
      <c r="L523" s="452">
        <f t="shared" si="7"/>
        <v>8</v>
      </c>
      <c r="M523" s="452"/>
      <c r="N523" s="452"/>
      <c r="O523" s="52"/>
    </row>
    <row r="524" spans="1:15" ht="18" thickBot="1">
      <c r="A524" s="135">
        <v>520</v>
      </c>
      <c r="B524" s="185">
        <v>44835</v>
      </c>
      <c r="C524" s="339" t="s">
        <v>45</v>
      </c>
      <c r="D524" s="262" t="s">
        <v>46</v>
      </c>
      <c r="E524" s="262" t="s">
        <v>43</v>
      </c>
      <c r="F524" s="307" t="s">
        <v>5072</v>
      </c>
      <c r="G524" s="307" t="s">
        <v>1502</v>
      </c>
      <c r="H524" s="270" t="s">
        <v>31</v>
      </c>
      <c r="I524" s="429"/>
      <c r="J524" s="57">
        <v>1</v>
      </c>
      <c r="K524" s="365">
        <v>5</v>
      </c>
      <c r="L524" s="452">
        <f t="shared" si="7"/>
        <v>5</v>
      </c>
      <c r="M524" s="452"/>
      <c r="N524" s="452"/>
      <c r="O524" s="52"/>
    </row>
    <row r="525" spans="1:15" ht="18" thickBot="1">
      <c r="A525" s="135">
        <v>521</v>
      </c>
      <c r="B525" s="185">
        <v>44835</v>
      </c>
      <c r="C525" s="339" t="s">
        <v>45</v>
      </c>
      <c r="D525" s="262" t="s">
        <v>46</v>
      </c>
      <c r="E525" s="262" t="s">
        <v>43</v>
      </c>
      <c r="F525" s="307" t="s">
        <v>5072</v>
      </c>
      <c r="G525" s="307" t="s">
        <v>1502</v>
      </c>
      <c r="H525" s="270" t="s">
        <v>31</v>
      </c>
      <c r="I525" s="429"/>
      <c r="J525" s="57">
        <v>1</v>
      </c>
      <c r="K525" s="365">
        <v>14</v>
      </c>
      <c r="L525" s="452">
        <f t="shared" si="7"/>
        <v>14</v>
      </c>
      <c r="M525" s="452"/>
      <c r="N525" s="452"/>
      <c r="O525" s="52"/>
    </row>
    <row r="526" spans="1:15" ht="18" thickBot="1">
      <c r="A526" s="135">
        <v>522</v>
      </c>
      <c r="B526" s="185">
        <v>44836</v>
      </c>
      <c r="C526" s="339" t="s">
        <v>48</v>
      </c>
      <c r="D526" s="262" t="s">
        <v>49</v>
      </c>
      <c r="E526" s="262" t="s">
        <v>50</v>
      </c>
      <c r="F526" s="307" t="s">
        <v>5093</v>
      </c>
      <c r="G526" s="307" t="s">
        <v>1617</v>
      </c>
      <c r="H526" s="270" t="s">
        <v>31</v>
      </c>
      <c r="I526" s="429"/>
      <c r="J526" s="57">
        <v>3</v>
      </c>
      <c r="K526" s="365">
        <v>86</v>
      </c>
      <c r="L526" s="452">
        <f t="shared" si="7"/>
        <v>258</v>
      </c>
      <c r="M526" s="452"/>
      <c r="N526" s="452"/>
      <c r="O526" s="52"/>
    </row>
    <row r="527" spans="1:15" ht="18" thickBot="1">
      <c r="A527" s="135">
        <v>523</v>
      </c>
      <c r="B527" s="185">
        <v>44836</v>
      </c>
      <c r="C527" s="339" t="s">
        <v>51</v>
      </c>
      <c r="D527" s="262" t="s">
        <v>49</v>
      </c>
      <c r="E527" s="262" t="s">
        <v>50</v>
      </c>
      <c r="F527" s="307" t="s">
        <v>5093</v>
      </c>
      <c r="G527" s="307" t="s">
        <v>1617</v>
      </c>
      <c r="H527" s="270" t="s">
        <v>22</v>
      </c>
      <c r="I527" s="429"/>
      <c r="J527" s="57">
        <v>6</v>
      </c>
      <c r="K527" s="365">
        <v>32</v>
      </c>
      <c r="L527" s="452">
        <f t="shared" si="7"/>
        <v>192</v>
      </c>
      <c r="M527" s="452"/>
      <c r="N527" s="452"/>
      <c r="O527" s="52"/>
    </row>
    <row r="528" spans="1:15" ht="18" thickBot="1">
      <c r="A528" s="135">
        <v>524</v>
      </c>
      <c r="B528" s="185">
        <v>44836</v>
      </c>
      <c r="C528" s="339" t="s">
        <v>52</v>
      </c>
      <c r="D528" s="262" t="s">
        <v>53</v>
      </c>
      <c r="E528" s="262" t="s">
        <v>50</v>
      </c>
      <c r="F528" s="262" t="s">
        <v>53</v>
      </c>
      <c r="G528" s="307" t="s">
        <v>1617</v>
      </c>
      <c r="H528" s="270" t="s">
        <v>22</v>
      </c>
      <c r="I528" s="429"/>
      <c r="J528" s="57">
        <v>2</v>
      </c>
      <c r="K528" s="365">
        <v>21</v>
      </c>
      <c r="L528" s="452">
        <f t="shared" si="7"/>
        <v>42</v>
      </c>
      <c r="M528" s="452"/>
      <c r="N528" s="452"/>
      <c r="O528" s="52"/>
    </row>
    <row r="529" spans="1:15" ht="18" thickBot="1">
      <c r="A529" s="135">
        <v>525</v>
      </c>
      <c r="B529" s="185">
        <v>44836</v>
      </c>
      <c r="C529" s="339" t="s">
        <v>54</v>
      </c>
      <c r="D529" s="262" t="s">
        <v>55</v>
      </c>
      <c r="E529" s="262" t="s">
        <v>56</v>
      </c>
      <c r="F529" s="307" t="s">
        <v>30</v>
      </c>
      <c r="G529" s="307" t="s">
        <v>1502</v>
      </c>
      <c r="H529" s="270" t="s">
        <v>31</v>
      </c>
      <c r="I529" s="429"/>
      <c r="J529" s="57">
        <v>1</v>
      </c>
      <c r="K529" s="365">
        <v>8</v>
      </c>
      <c r="L529" s="452">
        <f t="shared" si="7"/>
        <v>8</v>
      </c>
      <c r="M529" s="452"/>
      <c r="N529" s="452"/>
      <c r="O529" s="52"/>
    </row>
    <row r="530" spans="1:15" ht="18" thickBot="1">
      <c r="A530" s="135">
        <v>526</v>
      </c>
      <c r="B530" s="185">
        <v>44836</v>
      </c>
      <c r="C530" s="339" t="s">
        <v>57</v>
      </c>
      <c r="D530" s="262" t="s">
        <v>58</v>
      </c>
      <c r="E530" s="262" t="s">
        <v>50</v>
      </c>
      <c r="F530" s="307" t="s">
        <v>5379</v>
      </c>
      <c r="G530" s="307" t="s">
        <v>1617</v>
      </c>
      <c r="H530" s="270" t="s">
        <v>22</v>
      </c>
      <c r="I530" s="429"/>
      <c r="J530" s="57">
        <v>1</v>
      </c>
      <c r="K530" s="365">
        <v>12</v>
      </c>
      <c r="L530" s="452">
        <f t="shared" si="7"/>
        <v>12</v>
      </c>
      <c r="M530" s="452"/>
      <c r="N530" s="452"/>
      <c r="O530" s="52"/>
    </row>
    <row r="531" spans="1:15" ht="18" thickBot="1">
      <c r="A531" s="135">
        <v>527</v>
      </c>
      <c r="B531" s="185">
        <v>44836</v>
      </c>
      <c r="C531" s="339" t="s">
        <v>57</v>
      </c>
      <c r="D531" s="262" t="s">
        <v>58</v>
      </c>
      <c r="E531" s="262" t="s">
        <v>50</v>
      </c>
      <c r="F531" s="307" t="s">
        <v>5379</v>
      </c>
      <c r="G531" s="307" t="s">
        <v>1617</v>
      </c>
      <c r="H531" s="270" t="s">
        <v>22</v>
      </c>
      <c r="I531" s="429"/>
      <c r="J531" s="57">
        <v>5</v>
      </c>
      <c r="K531" s="365">
        <v>8</v>
      </c>
      <c r="L531" s="452">
        <f t="shared" si="7"/>
        <v>40</v>
      </c>
      <c r="M531" s="452"/>
      <c r="N531" s="452"/>
      <c r="O531" s="52"/>
    </row>
    <row r="532" spans="1:15" ht="18" thickBot="1">
      <c r="A532" s="135">
        <v>528</v>
      </c>
      <c r="B532" s="185">
        <v>44836</v>
      </c>
      <c r="C532" s="339" t="s">
        <v>57</v>
      </c>
      <c r="D532" s="262" t="s">
        <v>58</v>
      </c>
      <c r="E532" s="262" t="s">
        <v>50</v>
      </c>
      <c r="F532" s="307" t="s">
        <v>5379</v>
      </c>
      <c r="G532" s="307" t="s">
        <v>1617</v>
      </c>
      <c r="H532" s="270" t="s">
        <v>22</v>
      </c>
      <c r="I532" s="429"/>
      <c r="J532" s="57">
        <v>6</v>
      </c>
      <c r="K532" s="365">
        <v>18</v>
      </c>
      <c r="L532" s="452">
        <f t="shared" si="7"/>
        <v>108</v>
      </c>
      <c r="M532" s="452"/>
      <c r="N532" s="452"/>
      <c r="O532" s="52"/>
    </row>
    <row r="533" spans="1:15" ht="18" thickBot="1">
      <c r="A533" s="135">
        <v>529</v>
      </c>
      <c r="B533" s="185">
        <v>44836</v>
      </c>
      <c r="C533" s="339" t="s">
        <v>59</v>
      </c>
      <c r="D533" s="262" t="s">
        <v>60</v>
      </c>
      <c r="E533" s="262" t="s">
        <v>61</v>
      </c>
      <c r="F533" s="307" t="s">
        <v>5138</v>
      </c>
      <c r="G533" s="307" t="s">
        <v>1502</v>
      </c>
      <c r="H533" s="270" t="s">
        <v>31</v>
      </c>
      <c r="I533" s="429"/>
      <c r="J533" s="57">
        <v>2</v>
      </c>
      <c r="K533" s="365">
        <v>16</v>
      </c>
      <c r="L533" s="452">
        <f t="shared" si="7"/>
        <v>32</v>
      </c>
      <c r="M533" s="452"/>
      <c r="N533" s="452"/>
      <c r="O533" s="52" t="s">
        <v>63</v>
      </c>
    </row>
    <row r="534" spans="1:15" ht="18" thickBot="1">
      <c r="A534" s="135">
        <v>530</v>
      </c>
      <c r="B534" s="185">
        <v>44836</v>
      </c>
      <c r="C534" s="339" t="s">
        <v>64</v>
      </c>
      <c r="D534" s="262" t="s">
        <v>65</v>
      </c>
      <c r="E534" s="262" t="s">
        <v>50</v>
      </c>
      <c r="F534" s="307" t="s">
        <v>65</v>
      </c>
      <c r="G534" s="307" t="s">
        <v>1617</v>
      </c>
      <c r="H534" s="270" t="s">
        <v>22</v>
      </c>
      <c r="I534" s="429" t="s">
        <v>11</v>
      </c>
      <c r="J534" s="57">
        <v>19</v>
      </c>
      <c r="K534" s="365">
        <v>6</v>
      </c>
      <c r="L534" s="452">
        <f t="shared" si="7"/>
        <v>114</v>
      </c>
      <c r="M534" s="452"/>
      <c r="N534" s="452"/>
      <c r="O534" s="52"/>
    </row>
    <row r="535" spans="1:15" ht="18" thickBot="1">
      <c r="A535" s="135">
        <v>531</v>
      </c>
      <c r="B535" s="185">
        <v>44836</v>
      </c>
      <c r="C535" s="339" t="s">
        <v>66</v>
      </c>
      <c r="D535" s="262" t="s">
        <v>67</v>
      </c>
      <c r="E535" s="262" t="s">
        <v>68</v>
      </c>
      <c r="F535" s="307" t="s">
        <v>55</v>
      </c>
      <c r="G535" s="307" t="s">
        <v>1502</v>
      </c>
      <c r="H535" s="270" t="s">
        <v>31</v>
      </c>
      <c r="I535" s="429"/>
      <c r="J535" s="57">
        <v>1</v>
      </c>
      <c r="K535" s="365">
        <v>15</v>
      </c>
      <c r="L535" s="452">
        <f t="shared" si="7"/>
        <v>15</v>
      </c>
      <c r="M535" s="452"/>
      <c r="N535" s="452"/>
      <c r="O535" s="52"/>
    </row>
    <row r="536" spans="1:15" ht="18" thickBot="1">
      <c r="A536" s="135">
        <v>532</v>
      </c>
      <c r="B536" s="185">
        <v>44836</v>
      </c>
      <c r="C536" s="339" t="s">
        <v>69</v>
      </c>
      <c r="D536" s="262" t="s">
        <v>70</v>
      </c>
      <c r="E536" s="262" t="s">
        <v>71</v>
      </c>
      <c r="F536" s="307" t="s">
        <v>33</v>
      </c>
      <c r="G536" s="307" t="s">
        <v>1502</v>
      </c>
      <c r="H536" s="270" t="s">
        <v>31</v>
      </c>
      <c r="I536" s="429"/>
      <c r="J536" s="57">
        <v>1</v>
      </c>
      <c r="K536" s="365">
        <v>18</v>
      </c>
      <c r="L536" s="452">
        <f t="shared" si="7"/>
        <v>18</v>
      </c>
      <c r="M536" s="452">
        <v>18</v>
      </c>
      <c r="N536" s="452"/>
      <c r="O536" s="52" t="s">
        <v>73</v>
      </c>
    </row>
    <row r="537" spans="1:15" ht="18" thickBot="1">
      <c r="A537" s="135">
        <v>533</v>
      </c>
      <c r="B537" s="185">
        <v>44836</v>
      </c>
      <c r="C537" s="339" t="s">
        <v>69</v>
      </c>
      <c r="D537" s="262" t="s">
        <v>70</v>
      </c>
      <c r="E537" s="262" t="s">
        <v>74</v>
      </c>
      <c r="F537" s="307" t="s">
        <v>33</v>
      </c>
      <c r="G537" s="307" t="s">
        <v>1502</v>
      </c>
      <c r="H537" s="270" t="s">
        <v>31</v>
      </c>
      <c r="I537" s="429"/>
      <c r="J537" s="57">
        <v>1</v>
      </c>
      <c r="K537" s="365">
        <v>20</v>
      </c>
      <c r="L537" s="452">
        <f t="shared" si="7"/>
        <v>20</v>
      </c>
      <c r="M537" s="452"/>
      <c r="N537" s="452"/>
      <c r="O537" s="52"/>
    </row>
    <row r="538" spans="1:15" ht="18" thickBot="1">
      <c r="A538" s="135">
        <v>534</v>
      </c>
      <c r="B538" s="185">
        <v>44836</v>
      </c>
      <c r="C538" s="339" t="s">
        <v>75</v>
      </c>
      <c r="D538" s="262" t="s">
        <v>76</v>
      </c>
      <c r="E538" s="262" t="s">
        <v>50</v>
      </c>
      <c r="F538" s="307" t="s">
        <v>5379</v>
      </c>
      <c r="G538" s="307" t="s">
        <v>1617</v>
      </c>
      <c r="H538" s="270" t="s">
        <v>22</v>
      </c>
      <c r="I538" s="429"/>
      <c r="J538" s="57">
        <v>3</v>
      </c>
      <c r="K538" s="365">
        <v>30</v>
      </c>
      <c r="L538" s="452">
        <f t="shared" si="7"/>
        <v>90</v>
      </c>
      <c r="M538" s="452"/>
      <c r="N538" s="452"/>
      <c r="O538" s="52"/>
    </row>
    <row r="539" spans="1:15" ht="18" thickBot="1">
      <c r="A539" s="135">
        <v>535</v>
      </c>
      <c r="B539" s="185">
        <v>44837</v>
      </c>
      <c r="C539" s="339" t="s">
        <v>77</v>
      </c>
      <c r="D539" s="262" t="s">
        <v>78</v>
      </c>
      <c r="E539" s="262" t="s">
        <v>79</v>
      </c>
      <c r="F539" s="307" t="s">
        <v>5380</v>
      </c>
      <c r="G539" s="307" t="s">
        <v>1502</v>
      </c>
      <c r="H539" s="270" t="s">
        <v>31</v>
      </c>
      <c r="I539" s="429"/>
      <c r="J539" s="57">
        <v>27</v>
      </c>
      <c r="K539" s="365">
        <v>7</v>
      </c>
      <c r="L539" s="452">
        <f t="shared" si="7"/>
        <v>189</v>
      </c>
      <c r="M539" s="452"/>
      <c r="N539" s="452"/>
      <c r="O539" s="52"/>
    </row>
    <row r="540" spans="1:15" ht="18" thickBot="1">
      <c r="A540" s="135">
        <v>536</v>
      </c>
      <c r="B540" s="185">
        <v>44837</v>
      </c>
      <c r="C540" s="339" t="s">
        <v>81</v>
      </c>
      <c r="D540" s="262" t="s">
        <v>49</v>
      </c>
      <c r="E540" s="262" t="s">
        <v>50</v>
      </c>
      <c r="F540" s="307" t="s">
        <v>5093</v>
      </c>
      <c r="G540" s="307" t="s">
        <v>1617</v>
      </c>
      <c r="H540" s="270" t="s">
        <v>22</v>
      </c>
      <c r="I540" s="429" t="s">
        <v>11</v>
      </c>
      <c r="J540" s="57">
        <v>3</v>
      </c>
      <c r="K540" s="365">
        <v>105</v>
      </c>
      <c r="L540" s="452">
        <f t="shared" si="7"/>
        <v>315</v>
      </c>
      <c r="M540" s="452"/>
      <c r="N540" s="452"/>
      <c r="O540" s="52"/>
    </row>
    <row r="541" spans="1:15" ht="18" thickBot="1">
      <c r="A541" s="135">
        <v>537</v>
      </c>
      <c r="B541" s="185">
        <v>44837</v>
      </c>
      <c r="C541" s="339" t="s">
        <v>82</v>
      </c>
      <c r="D541" s="262" t="s">
        <v>83</v>
      </c>
      <c r="E541" s="262" t="s">
        <v>50</v>
      </c>
      <c r="F541" s="307" t="s">
        <v>5379</v>
      </c>
      <c r="G541" s="307" t="s">
        <v>1617</v>
      </c>
      <c r="H541" s="270" t="s">
        <v>22</v>
      </c>
      <c r="I541" s="429" t="s">
        <v>11</v>
      </c>
      <c r="J541" s="57">
        <v>6</v>
      </c>
      <c r="K541" s="365">
        <v>30</v>
      </c>
      <c r="L541" s="452">
        <f t="shared" si="7"/>
        <v>180</v>
      </c>
      <c r="M541" s="452"/>
      <c r="N541" s="452"/>
      <c r="O541" s="52"/>
    </row>
    <row r="542" spans="1:15" ht="18" thickBot="1">
      <c r="A542" s="135">
        <v>538</v>
      </c>
      <c r="B542" s="185">
        <v>44837</v>
      </c>
      <c r="C542" s="339" t="s">
        <v>84</v>
      </c>
      <c r="D542" s="262" t="s">
        <v>55</v>
      </c>
      <c r="E542" s="262" t="s">
        <v>85</v>
      </c>
      <c r="F542" s="307" t="s">
        <v>345</v>
      </c>
      <c r="G542" s="307" t="s">
        <v>1502</v>
      </c>
      <c r="H542" s="270" t="s">
        <v>31</v>
      </c>
      <c r="I542" s="429"/>
      <c r="J542" s="57">
        <v>2</v>
      </c>
      <c r="K542" s="365">
        <v>18</v>
      </c>
      <c r="L542" s="452">
        <f t="shared" si="7"/>
        <v>36</v>
      </c>
      <c r="M542" s="452"/>
      <c r="N542" s="452"/>
      <c r="O542" s="52"/>
    </row>
    <row r="543" spans="1:15" ht="18" thickBot="1">
      <c r="A543" s="135">
        <v>539</v>
      </c>
      <c r="B543" s="185">
        <v>44837</v>
      </c>
      <c r="C543" s="339" t="s">
        <v>87</v>
      </c>
      <c r="D543" s="262" t="s">
        <v>88</v>
      </c>
      <c r="E543" s="262" t="s">
        <v>89</v>
      </c>
      <c r="F543" s="307" t="s">
        <v>5093</v>
      </c>
      <c r="G543" s="307" t="s">
        <v>1617</v>
      </c>
      <c r="H543" s="270" t="s">
        <v>22</v>
      </c>
      <c r="I543" s="429" t="s">
        <v>11</v>
      </c>
      <c r="J543" s="57">
        <v>3</v>
      </c>
      <c r="K543" s="365">
        <v>134</v>
      </c>
      <c r="L543" s="452">
        <f t="shared" si="7"/>
        <v>402</v>
      </c>
      <c r="M543" s="452"/>
      <c r="N543" s="452"/>
      <c r="O543" s="52"/>
    </row>
    <row r="544" spans="1:15" ht="18" thickBot="1">
      <c r="A544" s="135">
        <v>540</v>
      </c>
      <c r="B544" s="185">
        <v>44837</v>
      </c>
      <c r="C544" s="339" t="s">
        <v>90</v>
      </c>
      <c r="D544" s="262" t="s">
        <v>91</v>
      </c>
      <c r="E544" s="262" t="s">
        <v>68</v>
      </c>
      <c r="F544" s="307" t="s">
        <v>92</v>
      </c>
      <c r="G544" s="307" t="s">
        <v>1502</v>
      </c>
      <c r="H544" s="270" t="s">
        <v>22</v>
      </c>
      <c r="I544" s="429"/>
      <c r="J544" s="57">
        <v>2</v>
      </c>
      <c r="K544" s="365">
        <v>150</v>
      </c>
      <c r="L544" s="452">
        <f t="shared" si="7"/>
        <v>300</v>
      </c>
      <c r="M544" s="452"/>
      <c r="N544" s="452"/>
      <c r="O544" s="52"/>
    </row>
    <row r="545" spans="1:15" ht="18" thickBot="1">
      <c r="A545" s="135">
        <v>541</v>
      </c>
      <c r="B545" s="185">
        <v>44837</v>
      </c>
      <c r="C545" s="339" t="s">
        <v>54</v>
      </c>
      <c r="D545" s="262" t="s">
        <v>56</v>
      </c>
      <c r="E545" s="262" t="s">
        <v>68</v>
      </c>
      <c r="F545" s="307" t="s">
        <v>30</v>
      </c>
      <c r="G545" s="307" t="s">
        <v>1502</v>
      </c>
      <c r="H545" s="270" t="s">
        <v>31</v>
      </c>
      <c r="I545" s="429"/>
      <c r="J545" s="57">
        <v>20</v>
      </c>
      <c r="K545" s="365">
        <v>1</v>
      </c>
      <c r="L545" s="452">
        <f t="shared" si="7"/>
        <v>20</v>
      </c>
      <c r="M545" s="452"/>
      <c r="N545" s="452"/>
      <c r="O545" s="52"/>
    </row>
    <row r="546" spans="1:15" ht="18" thickBot="1">
      <c r="A546" s="135">
        <v>542</v>
      </c>
      <c r="B546" s="185">
        <v>44837</v>
      </c>
      <c r="C546" s="339" t="s">
        <v>45</v>
      </c>
      <c r="D546" s="262" t="s">
        <v>93</v>
      </c>
      <c r="E546" s="262" t="s">
        <v>68</v>
      </c>
      <c r="F546" s="307" t="s">
        <v>55</v>
      </c>
      <c r="G546" s="307" t="s">
        <v>1502</v>
      </c>
      <c r="H546" s="270" t="s">
        <v>31</v>
      </c>
      <c r="I546" s="429"/>
      <c r="J546" s="57">
        <v>25</v>
      </c>
      <c r="K546" s="365">
        <v>1</v>
      </c>
      <c r="L546" s="452">
        <f t="shared" si="7"/>
        <v>25</v>
      </c>
      <c r="M546" s="452"/>
      <c r="N546" s="452"/>
      <c r="O546" s="52"/>
    </row>
    <row r="547" spans="1:15" ht="18" thickBot="1">
      <c r="A547" s="135">
        <v>543</v>
      </c>
      <c r="B547" s="185">
        <v>44837</v>
      </c>
      <c r="C547" s="339" t="s">
        <v>59</v>
      </c>
      <c r="D547" s="262" t="s">
        <v>34</v>
      </c>
      <c r="E547" s="262" t="s">
        <v>94</v>
      </c>
      <c r="F547" s="307" t="s">
        <v>33</v>
      </c>
      <c r="G547" s="307" t="s">
        <v>1502</v>
      </c>
      <c r="H547" s="270" t="s">
        <v>31</v>
      </c>
      <c r="I547" s="429"/>
      <c r="J547" s="57">
        <v>1</v>
      </c>
      <c r="K547" s="365">
        <v>60</v>
      </c>
      <c r="L547" s="452">
        <f t="shared" si="7"/>
        <v>60</v>
      </c>
      <c r="M547" s="452"/>
      <c r="N547" s="452"/>
      <c r="O547" s="52"/>
    </row>
    <row r="548" spans="1:15" ht="18" thickBot="1">
      <c r="A548" s="135">
        <v>544</v>
      </c>
      <c r="B548" s="185">
        <v>44837</v>
      </c>
      <c r="C548" s="339" t="s">
        <v>59</v>
      </c>
      <c r="D548" s="262" t="s">
        <v>70</v>
      </c>
      <c r="E548" s="262" t="s">
        <v>95</v>
      </c>
      <c r="F548" s="307" t="s">
        <v>33</v>
      </c>
      <c r="G548" s="307" t="s">
        <v>1502</v>
      </c>
      <c r="H548" s="270" t="s">
        <v>31</v>
      </c>
      <c r="I548" s="429"/>
      <c r="J548" s="57">
        <v>6</v>
      </c>
      <c r="K548" s="365">
        <v>1</v>
      </c>
      <c r="L548" s="452">
        <f t="shared" si="7"/>
        <v>6</v>
      </c>
      <c r="M548" s="452">
        <v>6</v>
      </c>
      <c r="N548" s="452"/>
      <c r="O548" s="52" t="s">
        <v>73</v>
      </c>
    </row>
    <row r="549" spans="1:15" ht="18" thickBot="1">
      <c r="A549" s="135">
        <v>545</v>
      </c>
      <c r="B549" s="185">
        <v>44837</v>
      </c>
      <c r="C549" s="339" t="s">
        <v>96</v>
      </c>
      <c r="D549" s="262" t="s">
        <v>49</v>
      </c>
      <c r="E549" s="262" t="s">
        <v>50</v>
      </c>
      <c r="F549" s="307" t="s">
        <v>5093</v>
      </c>
      <c r="G549" s="307" t="s">
        <v>1617</v>
      </c>
      <c r="H549" s="270" t="s">
        <v>22</v>
      </c>
      <c r="I549" s="429"/>
      <c r="J549" s="57">
        <v>3</v>
      </c>
      <c r="K549" s="365">
        <v>96</v>
      </c>
      <c r="L549" s="452">
        <f t="shared" si="7"/>
        <v>288</v>
      </c>
      <c r="M549" s="452"/>
      <c r="N549" s="452"/>
      <c r="O549" s="52"/>
    </row>
    <row r="550" spans="1:15" ht="18" thickBot="1">
      <c r="A550" s="135">
        <v>546</v>
      </c>
      <c r="B550" s="185">
        <v>44837</v>
      </c>
      <c r="C550" s="339" t="s">
        <v>97</v>
      </c>
      <c r="D550" s="262" t="s">
        <v>98</v>
      </c>
      <c r="E550" s="262" t="s">
        <v>50</v>
      </c>
      <c r="F550" s="307" t="s">
        <v>5093</v>
      </c>
      <c r="G550" s="307" t="s">
        <v>1617</v>
      </c>
      <c r="H550" s="270" t="s">
        <v>22</v>
      </c>
      <c r="I550" s="429"/>
      <c r="J550" s="57">
        <v>3</v>
      </c>
      <c r="K550" s="365">
        <v>102</v>
      </c>
      <c r="L550" s="452">
        <f t="shared" si="7"/>
        <v>306</v>
      </c>
      <c r="M550" s="452"/>
      <c r="N550" s="452"/>
      <c r="O550" s="52"/>
    </row>
    <row r="551" spans="1:15" ht="18" thickBot="1">
      <c r="A551" s="135">
        <v>547</v>
      </c>
      <c r="B551" s="185">
        <v>44838</v>
      </c>
      <c r="C551" s="339" t="s">
        <v>99</v>
      </c>
      <c r="D551" s="262" t="s">
        <v>100</v>
      </c>
      <c r="E551" s="262" t="s">
        <v>101</v>
      </c>
      <c r="F551" s="307" t="s">
        <v>55</v>
      </c>
      <c r="G551" s="307" t="s">
        <v>1502</v>
      </c>
      <c r="H551" s="270" t="s">
        <v>31</v>
      </c>
      <c r="I551" s="429"/>
      <c r="J551" s="57">
        <v>10</v>
      </c>
      <c r="K551" s="365">
        <v>14</v>
      </c>
      <c r="L551" s="452">
        <f t="shared" si="7"/>
        <v>140</v>
      </c>
      <c r="M551" s="452"/>
      <c r="N551" s="452"/>
      <c r="O551" s="52"/>
    </row>
    <row r="552" spans="1:15" ht="18" thickBot="1">
      <c r="A552" s="135">
        <v>548</v>
      </c>
      <c r="B552" s="185">
        <v>44838</v>
      </c>
      <c r="C552" s="339" t="s">
        <v>84</v>
      </c>
      <c r="D552" s="262" t="s">
        <v>103</v>
      </c>
      <c r="E552" s="262" t="s">
        <v>85</v>
      </c>
      <c r="F552" s="307" t="s">
        <v>345</v>
      </c>
      <c r="G552" s="307" t="s">
        <v>1502</v>
      </c>
      <c r="H552" s="270" t="s">
        <v>31</v>
      </c>
      <c r="I552" s="429"/>
      <c r="J552" s="57">
        <v>1</v>
      </c>
      <c r="K552" s="365">
        <v>22</v>
      </c>
      <c r="L552" s="452">
        <f t="shared" si="7"/>
        <v>22</v>
      </c>
      <c r="M552" s="452"/>
      <c r="N552" s="452"/>
      <c r="O552" s="52"/>
    </row>
    <row r="553" spans="1:15" ht="18" thickBot="1">
      <c r="A553" s="135">
        <v>549</v>
      </c>
      <c r="B553" s="185">
        <v>44838</v>
      </c>
      <c r="C553" s="339" t="s">
        <v>104</v>
      </c>
      <c r="D553" s="262" t="s">
        <v>105</v>
      </c>
      <c r="E553" s="262" t="s">
        <v>50</v>
      </c>
      <c r="F553" s="307" t="s">
        <v>5379</v>
      </c>
      <c r="G553" s="307" t="s">
        <v>1617</v>
      </c>
      <c r="H553" s="270" t="s">
        <v>31</v>
      </c>
      <c r="I553" s="429" t="s">
        <v>11</v>
      </c>
      <c r="J553" s="57">
        <v>7</v>
      </c>
      <c r="K553" s="365">
        <v>130</v>
      </c>
      <c r="L553" s="452">
        <f t="shared" si="7"/>
        <v>910</v>
      </c>
      <c r="M553" s="452"/>
      <c r="N553" s="452"/>
      <c r="O553" s="52"/>
    </row>
    <row r="554" spans="1:15" ht="18" thickBot="1">
      <c r="A554" s="135">
        <v>550</v>
      </c>
      <c r="B554" s="185">
        <v>44838</v>
      </c>
      <c r="C554" s="339" t="s">
        <v>106</v>
      </c>
      <c r="D554" s="262" t="s">
        <v>107</v>
      </c>
      <c r="E554" s="262" t="s">
        <v>50</v>
      </c>
      <c r="F554" s="307" t="s">
        <v>5379</v>
      </c>
      <c r="G554" s="307" t="s">
        <v>1617</v>
      </c>
      <c r="H554" s="270" t="s">
        <v>31</v>
      </c>
      <c r="I554" s="429" t="s">
        <v>11</v>
      </c>
      <c r="J554" s="57">
        <v>7</v>
      </c>
      <c r="K554" s="365">
        <v>10</v>
      </c>
      <c r="L554" s="452">
        <f t="shared" si="7"/>
        <v>70</v>
      </c>
      <c r="M554" s="452"/>
      <c r="N554" s="452"/>
      <c r="O554" s="52"/>
    </row>
    <row r="555" spans="1:15" ht="18" thickBot="1">
      <c r="A555" s="135">
        <v>551</v>
      </c>
      <c r="B555" s="185">
        <v>44838</v>
      </c>
      <c r="C555" s="339" t="s">
        <v>106</v>
      </c>
      <c r="D555" s="262" t="s">
        <v>108</v>
      </c>
      <c r="E555" s="262" t="s">
        <v>50</v>
      </c>
      <c r="F555" s="307" t="s">
        <v>5379</v>
      </c>
      <c r="G555" s="307" t="s">
        <v>1617</v>
      </c>
      <c r="H555" s="270" t="s">
        <v>31</v>
      </c>
      <c r="I555" s="429" t="s">
        <v>11</v>
      </c>
      <c r="J555" s="57">
        <v>7</v>
      </c>
      <c r="K555" s="365">
        <v>10</v>
      </c>
      <c r="L555" s="452">
        <f t="shared" si="7"/>
        <v>70</v>
      </c>
      <c r="M555" s="452"/>
      <c r="N555" s="452"/>
      <c r="O555" s="52"/>
    </row>
    <row r="556" spans="1:15" ht="18" thickBot="1">
      <c r="A556" s="135">
        <v>552</v>
      </c>
      <c r="B556" s="185">
        <v>44838</v>
      </c>
      <c r="C556" s="339" t="s">
        <v>109</v>
      </c>
      <c r="D556" s="262" t="s">
        <v>110</v>
      </c>
      <c r="E556" s="262" t="s">
        <v>111</v>
      </c>
      <c r="F556" s="307" t="s">
        <v>5379</v>
      </c>
      <c r="G556" s="307" t="s">
        <v>1617</v>
      </c>
      <c r="H556" s="270" t="s">
        <v>31</v>
      </c>
      <c r="I556" s="429" t="s">
        <v>11</v>
      </c>
      <c r="J556" s="57">
        <v>294</v>
      </c>
      <c r="K556" s="365">
        <v>1</v>
      </c>
      <c r="L556" s="452">
        <f t="shared" ref="L556:L619" si="8">J556*K556</f>
        <v>294</v>
      </c>
      <c r="M556" s="452"/>
      <c r="N556" s="452"/>
      <c r="O556" s="52"/>
    </row>
    <row r="557" spans="1:15" ht="18" thickBot="1">
      <c r="A557" s="135">
        <v>553</v>
      </c>
      <c r="B557" s="185">
        <v>44838</v>
      </c>
      <c r="C557" s="339" t="s">
        <v>109</v>
      </c>
      <c r="D557" s="262" t="s">
        <v>112</v>
      </c>
      <c r="E557" s="262" t="s">
        <v>111</v>
      </c>
      <c r="F557" s="307" t="s">
        <v>5379</v>
      </c>
      <c r="G557" s="307" t="s">
        <v>1617</v>
      </c>
      <c r="H557" s="270" t="s">
        <v>31</v>
      </c>
      <c r="I557" s="429" t="s">
        <v>11</v>
      </c>
      <c r="J557" s="57">
        <v>243</v>
      </c>
      <c r="K557" s="365">
        <v>1</v>
      </c>
      <c r="L557" s="452">
        <f t="shared" si="8"/>
        <v>243</v>
      </c>
      <c r="M557" s="452"/>
      <c r="N557" s="452"/>
      <c r="O557" s="52"/>
    </row>
    <row r="558" spans="1:15" ht="18" thickBot="1">
      <c r="A558" s="135">
        <v>554</v>
      </c>
      <c r="B558" s="185">
        <v>44838</v>
      </c>
      <c r="C558" s="339" t="s">
        <v>113</v>
      </c>
      <c r="D558" s="262" t="s">
        <v>114</v>
      </c>
      <c r="E558" s="262" t="s">
        <v>50</v>
      </c>
      <c r="F558" s="307" t="s">
        <v>5379</v>
      </c>
      <c r="G558" s="307" t="s">
        <v>1617</v>
      </c>
      <c r="H558" s="270" t="s">
        <v>31</v>
      </c>
      <c r="I558" s="429" t="s">
        <v>11</v>
      </c>
      <c r="J558" s="57">
        <v>4</v>
      </c>
      <c r="K558" s="365">
        <v>123</v>
      </c>
      <c r="L558" s="452">
        <f t="shared" si="8"/>
        <v>492</v>
      </c>
      <c r="M558" s="452"/>
      <c r="N558" s="452"/>
      <c r="O558" s="52"/>
    </row>
    <row r="559" spans="1:15" ht="18" thickBot="1">
      <c r="A559" s="135">
        <v>555</v>
      </c>
      <c r="B559" s="185">
        <v>44838</v>
      </c>
      <c r="C559" s="339" t="s">
        <v>115</v>
      </c>
      <c r="D559" s="262" t="s">
        <v>55</v>
      </c>
      <c r="E559" s="262" t="s">
        <v>116</v>
      </c>
      <c r="F559" s="307" t="s">
        <v>117</v>
      </c>
      <c r="G559" s="307" t="s">
        <v>1502</v>
      </c>
      <c r="H559" s="270" t="s">
        <v>31</v>
      </c>
      <c r="I559" s="429" t="s">
        <v>11</v>
      </c>
      <c r="J559" s="57">
        <v>4</v>
      </c>
      <c r="K559" s="365">
        <v>9</v>
      </c>
      <c r="L559" s="452">
        <f t="shared" si="8"/>
        <v>36</v>
      </c>
      <c r="M559" s="452"/>
      <c r="N559" s="452"/>
      <c r="O559" s="52"/>
    </row>
    <row r="560" spans="1:15" ht="18" thickBot="1">
      <c r="A560" s="135">
        <v>556</v>
      </c>
      <c r="B560" s="185">
        <v>44838</v>
      </c>
      <c r="C560" s="339" t="s">
        <v>118</v>
      </c>
      <c r="D560" s="262" t="s">
        <v>119</v>
      </c>
      <c r="E560" s="262" t="s">
        <v>120</v>
      </c>
      <c r="F560" s="307" t="s">
        <v>4858</v>
      </c>
      <c r="G560" s="307" t="s">
        <v>1502</v>
      </c>
      <c r="H560" s="270" t="s">
        <v>31</v>
      </c>
      <c r="I560" s="429"/>
      <c r="J560" s="57">
        <v>1</v>
      </c>
      <c r="K560" s="365">
        <v>500</v>
      </c>
      <c r="L560" s="452">
        <f t="shared" si="8"/>
        <v>500</v>
      </c>
      <c r="M560" s="452"/>
      <c r="N560" s="452"/>
      <c r="O560" s="52" t="s">
        <v>122</v>
      </c>
    </row>
    <row r="561" spans="1:15" ht="18" thickBot="1">
      <c r="A561" s="135">
        <v>557</v>
      </c>
      <c r="B561" s="185">
        <v>44838</v>
      </c>
      <c r="C561" s="339" t="s">
        <v>123</v>
      </c>
      <c r="D561" s="262" t="s">
        <v>124</v>
      </c>
      <c r="E561" s="262" t="s">
        <v>125</v>
      </c>
      <c r="F561" s="307" t="s">
        <v>5352</v>
      </c>
      <c r="G561" s="307" t="s">
        <v>1502</v>
      </c>
      <c r="H561" s="270" t="s">
        <v>31</v>
      </c>
      <c r="I561" s="429"/>
      <c r="J561" s="57">
        <v>1</v>
      </c>
      <c r="K561" s="365">
        <v>16</v>
      </c>
      <c r="L561" s="452">
        <f t="shared" si="8"/>
        <v>16</v>
      </c>
      <c r="M561" s="452"/>
      <c r="N561" s="452"/>
      <c r="O561" s="52"/>
    </row>
    <row r="562" spans="1:15" ht="18" thickBot="1">
      <c r="A562" s="135">
        <v>558</v>
      </c>
      <c r="B562" s="185">
        <v>44838</v>
      </c>
      <c r="C562" s="339" t="s">
        <v>127</v>
      </c>
      <c r="D562" s="262" t="s">
        <v>128</v>
      </c>
      <c r="E562" s="262" t="s">
        <v>50</v>
      </c>
      <c r="F562" s="307" t="s">
        <v>5379</v>
      </c>
      <c r="G562" s="307" t="s">
        <v>1617</v>
      </c>
      <c r="H562" s="270" t="s">
        <v>31</v>
      </c>
      <c r="I562" s="429"/>
      <c r="J562" s="57">
        <v>6</v>
      </c>
      <c r="K562" s="365">
        <v>168</v>
      </c>
      <c r="L562" s="452">
        <f t="shared" si="8"/>
        <v>1008</v>
      </c>
      <c r="M562" s="452"/>
      <c r="N562" s="452"/>
      <c r="O562" s="52"/>
    </row>
    <row r="563" spans="1:15" ht="18" thickBot="1">
      <c r="A563" s="135">
        <v>559</v>
      </c>
      <c r="B563" s="185">
        <v>44838</v>
      </c>
      <c r="C563" s="339" t="s">
        <v>129</v>
      </c>
      <c r="D563" s="262" t="s">
        <v>130</v>
      </c>
      <c r="E563" s="262" t="s">
        <v>85</v>
      </c>
      <c r="F563" s="307" t="s">
        <v>5093</v>
      </c>
      <c r="G563" s="307" t="s">
        <v>1617</v>
      </c>
      <c r="H563" s="270" t="s">
        <v>31</v>
      </c>
      <c r="I563" s="429"/>
      <c r="J563" s="57">
        <v>1</v>
      </c>
      <c r="K563" s="365">
        <v>35</v>
      </c>
      <c r="L563" s="452">
        <f t="shared" si="8"/>
        <v>35</v>
      </c>
      <c r="M563" s="452"/>
      <c r="N563" s="452"/>
      <c r="O563" s="52"/>
    </row>
    <row r="564" spans="1:15" ht="18" thickBot="1">
      <c r="A564" s="135">
        <v>560</v>
      </c>
      <c r="B564" s="185">
        <v>44838</v>
      </c>
      <c r="C564" s="339" t="s">
        <v>131</v>
      </c>
      <c r="D564" s="262" t="s">
        <v>132</v>
      </c>
      <c r="E564" s="262" t="s">
        <v>133</v>
      </c>
      <c r="F564" s="307" t="s">
        <v>5078</v>
      </c>
      <c r="G564" s="307" t="s">
        <v>1617</v>
      </c>
      <c r="H564" s="270" t="s">
        <v>22</v>
      </c>
      <c r="I564" s="429" t="s">
        <v>11</v>
      </c>
      <c r="J564" s="57">
        <v>2</v>
      </c>
      <c r="K564" s="365">
        <v>87</v>
      </c>
      <c r="L564" s="452">
        <f t="shared" si="8"/>
        <v>174</v>
      </c>
      <c r="M564" s="452"/>
      <c r="N564" s="452"/>
      <c r="O564" s="52"/>
    </row>
    <row r="565" spans="1:15" ht="18" thickBot="1">
      <c r="A565" s="135">
        <v>561</v>
      </c>
      <c r="B565" s="185">
        <v>44838</v>
      </c>
      <c r="C565" s="339" t="s">
        <v>134</v>
      </c>
      <c r="D565" s="262" t="s">
        <v>135</v>
      </c>
      <c r="E565" s="262" t="s">
        <v>136</v>
      </c>
      <c r="F565" s="307" t="s">
        <v>5381</v>
      </c>
      <c r="G565" s="307" t="s">
        <v>1502</v>
      </c>
      <c r="H565" s="270" t="s">
        <v>22</v>
      </c>
      <c r="I565" s="429" t="s">
        <v>11</v>
      </c>
      <c r="J565" s="57">
        <v>4</v>
      </c>
      <c r="K565" s="365">
        <v>40</v>
      </c>
      <c r="L565" s="452">
        <f t="shared" si="8"/>
        <v>160</v>
      </c>
      <c r="M565" s="452"/>
      <c r="N565" s="452"/>
      <c r="O565" s="52"/>
    </row>
    <row r="566" spans="1:15" ht="18" thickBot="1">
      <c r="A566" s="135">
        <v>562</v>
      </c>
      <c r="B566" s="185">
        <v>44839</v>
      </c>
      <c r="C566" s="339" t="s">
        <v>138</v>
      </c>
      <c r="D566" s="262" t="s">
        <v>139</v>
      </c>
      <c r="E566" s="262" t="s">
        <v>50</v>
      </c>
      <c r="F566" s="307" t="s">
        <v>5093</v>
      </c>
      <c r="G566" s="307" t="s">
        <v>1617</v>
      </c>
      <c r="H566" s="270" t="s">
        <v>22</v>
      </c>
      <c r="I566" s="429"/>
      <c r="J566" s="57">
        <v>4</v>
      </c>
      <c r="K566" s="365">
        <v>50</v>
      </c>
      <c r="L566" s="452">
        <f t="shared" si="8"/>
        <v>200</v>
      </c>
      <c r="M566" s="452"/>
      <c r="N566" s="452"/>
      <c r="O566" s="52"/>
    </row>
    <row r="567" spans="1:15" ht="18" thickBot="1">
      <c r="A567" s="135">
        <v>563</v>
      </c>
      <c r="B567" s="185">
        <v>44839</v>
      </c>
      <c r="C567" s="339" t="s">
        <v>138</v>
      </c>
      <c r="D567" s="262" t="s">
        <v>140</v>
      </c>
      <c r="E567" s="262" t="s">
        <v>50</v>
      </c>
      <c r="F567" s="307" t="s">
        <v>5093</v>
      </c>
      <c r="G567" s="307" t="s">
        <v>1617</v>
      </c>
      <c r="H567" s="270" t="s">
        <v>22</v>
      </c>
      <c r="I567" s="429"/>
      <c r="J567" s="57">
        <v>1</v>
      </c>
      <c r="K567" s="365">
        <v>4</v>
      </c>
      <c r="L567" s="452">
        <f t="shared" si="8"/>
        <v>4</v>
      </c>
      <c r="M567" s="452"/>
      <c r="N567" s="452"/>
      <c r="O567" s="52" t="s">
        <v>141</v>
      </c>
    </row>
    <row r="568" spans="1:15" ht="18" thickBot="1">
      <c r="A568" s="135">
        <v>564</v>
      </c>
      <c r="B568" s="185">
        <v>44839</v>
      </c>
      <c r="C568" s="339" t="s">
        <v>138</v>
      </c>
      <c r="D568" s="262" t="s">
        <v>142</v>
      </c>
      <c r="E568" s="262" t="s">
        <v>50</v>
      </c>
      <c r="F568" s="307" t="s">
        <v>5093</v>
      </c>
      <c r="G568" s="307" t="s">
        <v>1617</v>
      </c>
      <c r="H568" s="270" t="s">
        <v>22</v>
      </c>
      <c r="I568" s="429"/>
      <c r="J568" s="57">
        <v>4</v>
      </c>
      <c r="K568" s="365">
        <v>50</v>
      </c>
      <c r="L568" s="452">
        <f t="shared" si="8"/>
        <v>200</v>
      </c>
      <c r="M568" s="452"/>
      <c r="N568" s="452"/>
      <c r="O568" s="52"/>
    </row>
    <row r="569" spans="1:15" ht="18" thickBot="1">
      <c r="A569" s="135">
        <v>565</v>
      </c>
      <c r="B569" s="185">
        <v>44839</v>
      </c>
      <c r="C569" s="339" t="s">
        <v>143</v>
      </c>
      <c r="D569" s="262" t="s">
        <v>144</v>
      </c>
      <c r="E569" s="262" t="s">
        <v>68</v>
      </c>
      <c r="F569" s="307" t="s">
        <v>1502</v>
      </c>
      <c r="G569" s="307" t="s">
        <v>1502</v>
      </c>
      <c r="H569" s="270" t="s">
        <v>31</v>
      </c>
      <c r="I569" s="429"/>
      <c r="J569" s="57">
        <v>1</v>
      </c>
      <c r="K569" s="365">
        <v>93</v>
      </c>
      <c r="L569" s="452">
        <f t="shared" si="8"/>
        <v>93</v>
      </c>
      <c r="M569" s="452"/>
      <c r="N569" s="452"/>
      <c r="O569" s="52"/>
    </row>
    <row r="570" spans="1:15" ht="18" thickBot="1">
      <c r="A570" s="135">
        <v>566</v>
      </c>
      <c r="B570" s="185">
        <v>44839</v>
      </c>
      <c r="C570" s="339" t="s">
        <v>145</v>
      </c>
      <c r="D570" s="262" t="s">
        <v>146</v>
      </c>
      <c r="E570" s="262" t="s">
        <v>68</v>
      </c>
      <c r="F570" s="307" t="s">
        <v>5352</v>
      </c>
      <c r="G570" s="307" t="s">
        <v>1502</v>
      </c>
      <c r="H570" s="270" t="s">
        <v>31</v>
      </c>
      <c r="I570" s="429"/>
      <c r="J570" s="57">
        <v>1</v>
      </c>
      <c r="K570" s="365">
        <v>4</v>
      </c>
      <c r="L570" s="452">
        <f t="shared" si="8"/>
        <v>4</v>
      </c>
      <c r="M570" s="452"/>
      <c r="N570" s="452"/>
      <c r="O570" s="52"/>
    </row>
    <row r="571" spans="1:15" ht="18" thickBot="1">
      <c r="A571" s="135">
        <v>567</v>
      </c>
      <c r="B571" s="185">
        <v>44839</v>
      </c>
      <c r="C571" s="339" t="s">
        <v>147</v>
      </c>
      <c r="D571" s="262" t="s">
        <v>148</v>
      </c>
      <c r="E571" s="262" t="s">
        <v>50</v>
      </c>
      <c r="F571" s="307" t="s">
        <v>5071</v>
      </c>
      <c r="G571" s="307" t="s">
        <v>1617</v>
      </c>
      <c r="H571" s="270" t="s">
        <v>31</v>
      </c>
      <c r="I571" s="429" t="s">
        <v>11</v>
      </c>
      <c r="J571" s="57">
        <v>3</v>
      </c>
      <c r="K571" s="365">
        <v>33</v>
      </c>
      <c r="L571" s="452">
        <f t="shared" si="8"/>
        <v>99</v>
      </c>
      <c r="M571" s="452"/>
      <c r="N571" s="452"/>
      <c r="O571" s="52"/>
    </row>
    <row r="572" spans="1:15" ht="18" thickBot="1">
      <c r="A572" s="135">
        <v>568</v>
      </c>
      <c r="B572" s="185">
        <v>44839</v>
      </c>
      <c r="C572" s="339" t="s">
        <v>149</v>
      </c>
      <c r="D572" s="262" t="s">
        <v>150</v>
      </c>
      <c r="E572" s="262" t="s">
        <v>50</v>
      </c>
      <c r="F572" s="307" t="s">
        <v>5078</v>
      </c>
      <c r="G572" s="307" t="s">
        <v>1617</v>
      </c>
      <c r="H572" s="270" t="s">
        <v>22</v>
      </c>
      <c r="I572" s="429" t="s">
        <v>11</v>
      </c>
      <c r="J572" s="57">
        <v>3</v>
      </c>
      <c r="K572" s="365">
        <v>34</v>
      </c>
      <c r="L572" s="452">
        <f t="shared" si="8"/>
        <v>102</v>
      </c>
      <c r="M572" s="452"/>
      <c r="N572" s="452"/>
      <c r="O572" s="52"/>
    </row>
    <row r="573" spans="1:15" ht="18" thickBot="1">
      <c r="A573" s="135">
        <v>569</v>
      </c>
      <c r="B573" s="185">
        <v>44839</v>
      </c>
      <c r="C573" s="339" t="s">
        <v>152</v>
      </c>
      <c r="D573" s="262" t="s">
        <v>130</v>
      </c>
      <c r="E573" s="262" t="s">
        <v>85</v>
      </c>
      <c r="F573" s="307" t="s">
        <v>30</v>
      </c>
      <c r="G573" s="307" t="s">
        <v>1617</v>
      </c>
      <c r="H573" s="270" t="s">
        <v>31</v>
      </c>
      <c r="I573" s="429" t="s">
        <v>11</v>
      </c>
      <c r="J573" s="57">
        <v>5</v>
      </c>
      <c r="K573" s="365">
        <v>56</v>
      </c>
      <c r="L573" s="452">
        <f t="shared" si="8"/>
        <v>280</v>
      </c>
      <c r="M573" s="452"/>
      <c r="N573" s="452"/>
      <c r="O573" s="52"/>
    </row>
    <row r="574" spans="1:15" ht="18" thickBot="1">
      <c r="A574" s="135">
        <v>570</v>
      </c>
      <c r="B574" s="185">
        <v>44839</v>
      </c>
      <c r="C574" s="339" t="s">
        <v>153</v>
      </c>
      <c r="D574" s="262" t="s">
        <v>154</v>
      </c>
      <c r="E574" s="262" t="s">
        <v>50</v>
      </c>
      <c r="F574" s="307" t="s">
        <v>5093</v>
      </c>
      <c r="G574" s="307" t="s">
        <v>1617</v>
      </c>
      <c r="H574" s="270" t="s">
        <v>31</v>
      </c>
      <c r="I574" s="429" t="s">
        <v>11</v>
      </c>
      <c r="J574" s="57">
        <v>4</v>
      </c>
      <c r="K574" s="365">
        <v>49</v>
      </c>
      <c r="L574" s="452">
        <f t="shared" si="8"/>
        <v>196</v>
      </c>
      <c r="M574" s="452"/>
      <c r="N574" s="452"/>
      <c r="O574" s="52"/>
    </row>
    <row r="575" spans="1:15" ht="18" thickBot="1">
      <c r="A575" s="135">
        <v>571</v>
      </c>
      <c r="B575" s="185">
        <v>44839</v>
      </c>
      <c r="C575" s="339" t="s">
        <v>155</v>
      </c>
      <c r="D575" s="262" t="s">
        <v>156</v>
      </c>
      <c r="E575" s="262" t="s">
        <v>157</v>
      </c>
      <c r="F575" s="307" t="s">
        <v>5138</v>
      </c>
      <c r="G575" s="307" t="s">
        <v>1502</v>
      </c>
      <c r="H575" s="270" t="s">
        <v>31</v>
      </c>
      <c r="I575" s="429"/>
      <c r="J575" s="57">
        <v>1</v>
      </c>
      <c r="K575" s="365">
        <v>2</v>
      </c>
      <c r="L575" s="452">
        <f t="shared" si="8"/>
        <v>2</v>
      </c>
      <c r="M575" s="452"/>
      <c r="N575" s="452"/>
      <c r="O575" s="52" t="s">
        <v>159</v>
      </c>
    </row>
    <row r="576" spans="1:15" ht="18" thickBot="1">
      <c r="A576" s="135">
        <v>572</v>
      </c>
      <c r="B576" s="185">
        <v>44839</v>
      </c>
      <c r="C576" s="339" t="s">
        <v>160</v>
      </c>
      <c r="D576" s="262" t="s">
        <v>150</v>
      </c>
      <c r="E576" s="262" t="s">
        <v>161</v>
      </c>
      <c r="F576" s="307" t="s">
        <v>5379</v>
      </c>
      <c r="G576" s="307" t="s">
        <v>1617</v>
      </c>
      <c r="H576" s="270" t="s">
        <v>22</v>
      </c>
      <c r="I576" s="429" t="s">
        <v>11</v>
      </c>
      <c r="J576" s="57">
        <v>9</v>
      </c>
      <c r="K576" s="365">
        <v>16</v>
      </c>
      <c r="L576" s="452">
        <f t="shared" si="8"/>
        <v>144</v>
      </c>
      <c r="M576" s="452"/>
      <c r="N576" s="452"/>
      <c r="O576" s="52"/>
    </row>
    <row r="577" spans="1:15" ht="18" thickBot="1">
      <c r="A577" s="135">
        <v>573</v>
      </c>
      <c r="B577" s="185">
        <v>44839</v>
      </c>
      <c r="C577" s="339" t="s">
        <v>162</v>
      </c>
      <c r="D577" s="262" t="s">
        <v>163</v>
      </c>
      <c r="E577" s="262" t="s">
        <v>85</v>
      </c>
      <c r="F577" s="307" t="s">
        <v>5379</v>
      </c>
      <c r="G577" s="307" t="s">
        <v>1617</v>
      </c>
      <c r="H577" s="270" t="s">
        <v>22</v>
      </c>
      <c r="I577" s="429"/>
      <c r="J577" s="57">
        <v>1</v>
      </c>
      <c r="K577" s="365">
        <v>20</v>
      </c>
      <c r="L577" s="452">
        <f t="shared" si="8"/>
        <v>20</v>
      </c>
      <c r="M577" s="452"/>
      <c r="N577" s="452"/>
      <c r="O577" s="52"/>
    </row>
    <row r="578" spans="1:15" ht="18" thickBot="1">
      <c r="A578" s="135">
        <v>574</v>
      </c>
      <c r="B578" s="185">
        <v>44839</v>
      </c>
      <c r="C578" s="339" t="s">
        <v>64</v>
      </c>
      <c r="D578" s="262" t="s">
        <v>136</v>
      </c>
      <c r="E578" s="262" t="s">
        <v>136</v>
      </c>
      <c r="F578" s="307" t="s">
        <v>5382</v>
      </c>
      <c r="G578" s="307" t="s">
        <v>1617</v>
      </c>
      <c r="H578" s="270" t="s">
        <v>22</v>
      </c>
      <c r="I578" s="429"/>
      <c r="J578" s="57">
        <v>1</v>
      </c>
      <c r="K578" s="365">
        <v>12</v>
      </c>
      <c r="L578" s="452">
        <f t="shared" si="8"/>
        <v>12</v>
      </c>
      <c r="M578" s="452"/>
      <c r="N578" s="452"/>
      <c r="O578" s="52"/>
    </row>
    <row r="579" spans="1:15" ht="18" thickBot="1">
      <c r="A579" s="135">
        <v>575</v>
      </c>
      <c r="B579" s="185">
        <v>44839</v>
      </c>
      <c r="C579" s="339" t="s">
        <v>32</v>
      </c>
      <c r="D579" s="262" t="s">
        <v>34</v>
      </c>
      <c r="E579" s="262" t="s">
        <v>164</v>
      </c>
      <c r="F579" s="307" t="s">
        <v>5381</v>
      </c>
      <c r="G579" s="307" t="s">
        <v>1502</v>
      </c>
      <c r="H579" s="270" t="s">
        <v>31</v>
      </c>
      <c r="I579" s="429"/>
      <c r="J579" s="57">
        <v>1</v>
      </c>
      <c r="K579" s="365">
        <v>20</v>
      </c>
      <c r="L579" s="452">
        <f t="shared" si="8"/>
        <v>20</v>
      </c>
      <c r="M579" s="452"/>
      <c r="N579" s="452"/>
      <c r="O579" s="52"/>
    </row>
    <row r="580" spans="1:15" ht="18" thickBot="1">
      <c r="A580" s="135">
        <v>576</v>
      </c>
      <c r="B580" s="185">
        <v>44839</v>
      </c>
      <c r="C580" s="339" t="s">
        <v>152</v>
      </c>
      <c r="D580" s="262" t="s">
        <v>130</v>
      </c>
      <c r="E580" s="262" t="s">
        <v>85</v>
      </c>
      <c r="F580" s="307" t="s">
        <v>30</v>
      </c>
      <c r="G580" s="307" t="s">
        <v>1617</v>
      </c>
      <c r="H580" s="270" t="s">
        <v>31</v>
      </c>
      <c r="I580" s="429"/>
      <c r="J580" s="57">
        <v>1</v>
      </c>
      <c r="K580" s="365">
        <v>12</v>
      </c>
      <c r="L580" s="452">
        <f t="shared" si="8"/>
        <v>12</v>
      </c>
      <c r="M580" s="452"/>
      <c r="N580" s="452"/>
      <c r="O580" s="52"/>
    </row>
    <row r="581" spans="1:15" ht="18" thickBot="1">
      <c r="A581" s="135">
        <v>577</v>
      </c>
      <c r="B581" s="185">
        <v>44839</v>
      </c>
      <c r="C581" s="339" t="s">
        <v>165</v>
      </c>
      <c r="D581" s="262" t="s">
        <v>150</v>
      </c>
      <c r="E581" s="262" t="s">
        <v>161</v>
      </c>
      <c r="F581" s="307" t="s">
        <v>5078</v>
      </c>
      <c r="G581" s="307" t="s">
        <v>1617</v>
      </c>
      <c r="H581" s="270" t="s">
        <v>22</v>
      </c>
      <c r="I581" s="429" t="s">
        <v>11</v>
      </c>
      <c r="J581" s="57">
        <v>40</v>
      </c>
      <c r="K581" s="365">
        <v>9</v>
      </c>
      <c r="L581" s="452">
        <f t="shared" si="8"/>
        <v>360</v>
      </c>
      <c r="M581" s="452"/>
      <c r="N581" s="452"/>
      <c r="O581" s="52"/>
    </row>
    <row r="582" spans="1:15" ht="18" thickBot="1">
      <c r="A582" s="135">
        <v>578</v>
      </c>
      <c r="B582" s="185">
        <v>44839</v>
      </c>
      <c r="C582" s="339" t="s">
        <v>166</v>
      </c>
      <c r="D582" s="262" t="s">
        <v>150</v>
      </c>
      <c r="E582" s="262" t="s">
        <v>50</v>
      </c>
      <c r="F582" s="307" t="s">
        <v>5078</v>
      </c>
      <c r="G582" s="307" t="s">
        <v>1617</v>
      </c>
      <c r="H582" s="270" t="s">
        <v>22</v>
      </c>
      <c r="I582" s="429" t="s">
        <v>11</v>
      </c>
      <c r="J582" s="57">
        <v>3</v>
      </c>
      <c r="K582" s="365">
        <v>17</v>
      </c>
      <c r="L582" s="452">
        <f t="shared" si="8"/>
        <v>51</v>
      </c>
      <c r="M582" s="452"/>
      <c r="N582" s="452"/>
      <c r="O582" s="52"/>
    </row>
    <row r="583" spans="1:15" ht="18" thickBot="1">
      <c r="A583" s="135">
        <v>579</v>
      </c>
      <c r="B583" s="185">
        <v>44839</v>
      </c>
      <c r="C583" s="339" t="s">
        <v>18</v>
      </c>
      <c r="D583" s="262" t="s">
        <v>167</v>
      </c>
      <c r="E583" s="262" t="s">
        <v>168</v>
      </c>
      <c r="F583" s="307" t="s">
        <v>5090</v>
      </c>
      <c r="G583" s="307" t="s">
        <v>1502</v>
      </c>
      <c r="H583" s="270" t="s">
        <v>22</v>
      </c>
      <c r="I583" s="429" t="s">
        <v>11</v>
      </c>
      <c r="J583" s="57">
        <v>5</v>
      </c>
      <c r="K583" s="365">
        <v>98</v>
      </c>
      <c r="L583" s="452">
        <f t="shared" si="8"/>
        <v>490</v>
      </c>
      <c r="M583" s="452"/>
      <c r="N583" s="452"/>
      <c r="O583" s="52" t="s">
        <v>169</v>
      </c>
    </row>
    <row r="584" spans="1:15" ht="18" thickBot="1">
      <c r="A584" s="135">
        <v>580</v>
      </c>
      <c r="B584" s="185">
        <v>44839</v>
      </c>
      <c r="C584" s="339" t="s">
        <v>18</v>
      </c>
      <c r="D584" s="262" t="s">
        <v>170</v>
      </c>
      <c r="E584" s="262" t="s">
        <v>171</v>
      </c>
      <c r="F584" s="307" t="s">
        <v>5090</v>
      </c>
      <c r="G584" s="307" t="s">
        <v>1502</v>
      </c>
      <c r="H584" s="270" t="s">
        <v>22</v>
      </c>
      <c r="I584" s="429"/>
      <c r="J584" s="57">
        <v>1</v>
      </c>
      <c r="K584" s="365">
        <v>438</v>
      </c>
      <c r="L584" s="452">
        <f t="shared" si="8"/>
        <v>438</v>
      </c>
      <c r="M584" s="452"/>
      <c r="N584" s="452"/>
      <c r="O584" s="52" t="s">
        <v>169</v>
      </c>
    </row>
    <row r="585" spans="1:15" ht="18" thickBot="1">
      <c r="A585" s="135">
        <v>581</v>
      </c>
      <c r="B585" s="185">
        <v>44839</v>
      </c>
      <c r="C585" s="339" t="s">
        <v>18</v>
      </c>
      <c r="D585" s="262" t="s">
        <v>172</v>
      </c>
      <c r="E585" s="262" t="s">
        <v>173</v>
      </c>
      <c r="F585" s="307" t="s">
        <v>5090</v>
      </c>
      <c r="G585" s="307" t="s">
        <v>1502</v>
      </c>
      <c r="H585" s="270" t="s">
        <v>22</v>
      </c>
      <c r="I585" s="429" t="s">
        <v>11</v>
      </c>
      <c r="J585" s="57">
        <v>16</v>
      </c>
      <c r="K585" s="365">
        <v>429</v>
      </c>
      <c r="L585" s="452">
        <f t="shared" si="8"/>
        <v>6864</v>
      </c>
      <c r="M585" s="452"/>
      <c r="N585" s="452"/>
      <c r="O585" s="52" t="s">
        <v>169</v>
      </c>
    </row>
    <row r="586" spans="1:15" ht="18" thickBot="1">
      <c r="A586" s="135">
        <v>582</v>
      </c>
      <c r="B586" s="185">
        <v>44839</v>
      </c>
      <c r="C586" s="339" t="s">
        <v>18</v>
      </c>
      <c r="D586" s="262" t="s">
        <v>19</v>
      </c>
      <c r="E586" s="262" t="s">
        <v>174</v>
      </c>
      <c r="F586" s="307" t="s">
        <v>5090</v>
      </c>
      <c r="G586" s="307" t="s">
        <v>1502</v>
      </c>
      <c r="H586" s="270" t="s">
        <v>22</v>
      </c>
      <c r="I586" s="429"/>
      <c r="J586" s="57">
        <v>1</v>
      </c>
      <c r="K586" s="365">
        <v>99</v>
      </c>
      <c r="L586" s="452">
        <f t="shared" si="8"/>
        <v>99</v>
      </c>
      <c r="M586" s="452"/>
      <c r="N586" s="452"/>
      <c r="O586" s="52" t="s">
        <v>169</v>
      </c>
    </row>
    <row r="587" spans="1:15" ht="18" thickBot="1">
      <c r="A587" s="135">
        <v>583</v>
      </c>
      <c r="B587" s="185">
        <v>44839</v>
      </c>
      <c r="C587" s="339" t="s">
        <v>18</v>
      </c>
      <c r="D587" s="262" t="s">
        <v>175</v>
      </c>
      <c r="E587" s="262" t="s">
        <v>176</v>
      </c>
      <c r="F587" s="307" t="s">
        <v>5090</v>
      </c>
      <c r="G587" s="307" t="s">
        <v>1502</v>
      </c>
      <c r="H587" s="270" t="s">
        <v>22</v>
      </c>
      <c r="I587" s="429"/>
      <c r="J587" s="57">
        <v>1</v>
      </c>
      <c r="K587" s="365">
        <v>428</v>
      </c>
      <c r="L587" s="452">
        <f t="shared" si="8"/>
        <v>428</v>
      </c>
      <c r="M587" s="452"/>
      <c r="N587" s="452"/>
      <c r="O587" s="52" t="s">
        <v>169</v>
      </c>
    </row>
    <row r="588" spans="1:15" ht="18" thickBot="1">
      <c r="A588" s="135">
        <v>584</v>
      </c>
      <c r="B588" s="185">
        <v>44839</v>
      </c>
      <c r="C588" s="339" t="s">
        <v>18</v>
      </c>
      <c r="D588" s="262" t="s">
        <v>177</v>
      </c>
      <c r="E588" s="262" t="s">
        <v>178</v>
      </c>
      <c r="F588" s="307" t="s">
        <v>5383</v>
      </c>
      <c r="G588" s="307" t="s">
        <v>1502</v>
      </c>
      <c r="H588" s="270" t="s">
        <v>22</v>
      </c>
      <c r="I588" s="429" t="s">
        <v>11</v>
      </c>
      <c r="J588" s="57">
        <v>3</v>
      </c>
      <c r="K588" s="365">
        <v>126</v>
      </c>
      <c r="L588" s="452">
        <f t="shared" si="8"/>
        <v>378</v>
      </c>
      <c r="M588" s="452"/>
      <c r="N588" s="452"/>
      <c r="O588" s="52" t="s">
        <v>169</v>
      </c>
    </row>
    <row r="589" spans="1:15" ht="18" thickBot="1">
      <c r="A589" s="135">
        <v>585</v>
      </c>
      <c r="B589" s="185">
        <v>44839</v>
      </c>
      <c r="C589" s="339" t="s">
        <v>18</v>
      </c>
      <c r="D589" s="262" t="s">
        <v>177</v>
      </c>
      <c r="E589" s="262" t="s">
        <v>179</v>
      </c>
      <c r="F589" s="307" t="s">
        <v>5383</v>
      </c>
      <c r="G589" s="307" t="s">
        <v>1502</v>
      </c>
      <c r="H589" s="270" t="s">
        <v>22</v>
      </c>
      <c r="I589" s="429" t="s">
        <v>11</v>
      </c>
      <c r="J589" s="57">
        <v>3</v>
      </c>
      <c r="K589" s="365">
        <v>160</v>
      </c>
      <c r="L589" s="452">
        <f t="shared" si="8"/>
        <v>480</v>
      </c>
      <c r="M589" s="452"/>
      <c r="N589" s="452"/>
      <c r="O589" s="52" t="s">
        <v>169</v>
      </c>
    </row>
    <row r="590" spans="1:15" ht="18" thickBot="1">
      <c r="A590" s="135">
        <v>586</v>
      </c>
      <c r="B590" s="185">
        <v>44839</v>
      </c>
      <c r="C590" s="339" t="s">
        <v>18</v>
      </c>
      <c r="D590" s="262" t="s">
        <v>177</v>
      </c>
      <c r="E590" s="262" t="s">
        <v>180</v>
      </c>
      <c r="F590" s="307" t="s">
        <v>5383</v>
      </c>
      <c r="G590" s="307" t="s">
        <v>1502</v>
      </c>
      <c r="H590" s="270" t="s">
        <v>22</v>
      </c>
      <c r="I590" s="429" t="s">
        <v>11</v>
      </c>
      <c r="J590" s="57">
        <v>8</v>
      </c>
      <c r="K590" s="365">
        <v>29</v>
      </c>
      <c r="L590" s="452">
        <f t="shared" si="8"/>
        <v>232</v>
      </c>
      <c r="M590" s="452"/>
      <c r="N590" s="452"/>
      <c r="O590" s="52" t="s">
        <v>169</v>
      </c>
    </row>
    <row r="591" spans="1:15" ht="18" thickBot="1">
      <c r="A591" s="135">
        <v>587</v>
      </c>
      <c r="B591" s="185">
        <v>44839</v>
      </c>
      <c r="C591" s="339" t="s">
        <v>18</v>
      </c>
      <c r="D591" s="262" t="s">
        <v>177</v>
      </c>
      <c r="E591" s="262" t="s">
        <v>181</v>
      </c>
      <c r="F591" s="307" t="s">
        <v>5383</v>
      </c>
      <c r="G591" s="307" t="s">
        <v>1502</v>
      </c>
      <c r="H591" s="270" t="s">
        <v>22</v>
      </c>
      <c r="I591" s="429" t="s">
        <v>11</v>
      </c>
      <c r="J591" s="57">
        <v>4</v>
      </c>
      <c r="K591" s="365">
        <v>30</v>
      </c>
      <c r="L591" s="452">
        <f t="shared" si="8"/>
        <v>120</v>
      </c>
      <c r="M591" s="452"/>
      <c r="N591" s="452"/>
      <c r="O591" s="52" t="s">
        <v>169</v>
      </c>
    </row>
    <row r="592" spans="1:15" ht="18" thickBot="1">
      <c r="A592" s="135">
        <v>588</v>
      </c>
      <c r="B592" s="185">
        <v>44840</v>
      </c>
      <c r="C592" s="339" t="s">
        <v>182</v>
      </c>
      <c r="D592" s="262" t="s">
        <v>183</v>
      </c>
      <c r="E592" s="262" t="s">
        <v>85</v>
      </c>
      <c r="F592" s="307" t="s">
        <v>5381</v>
      </c>
      <c r="G592" s="307" t="s">
        <v>1502</v>
      </c>
      <c r="H592" s="270" t="s">
        <v>22</v>
      </c>
      <c r="I592" s="429"/>
      <c r="J592" s="57">
        <v>1</v>
      </c>
      <c r="K592" s="365">
        <v>472</v>
      </c>
      <c r="L592" s="452">
        <f t="shared" si="8"/>
        <v>472</v>
      </c>
      <c r="M592" s="452"/>
      <c r="N592" s="452"/>
      <c r="O592" s="52" t="s">
        <v>169</v>
      </c>
    </row>
    <row r="593" spans="1:15" ht="18" thickBot="1">
      <c r="A593" s="135">
        <v>589</v>
      </c>
      <c r="B593" s="185">
        <v>44840</v>
      </c>
      <c r="C593" s="339" t="s">
        <v>64</v>
      </c>
      <c r="D593" s="262" t="s">
        <v>184</v>
      </c>
      <c r="E593" s="262" t="s">
        <v>136</v>
      </c>
      <c r="F593" s="307" t="s">
        <v>5382</v>
      </c>
      <c r="G593" s="307" t="s">
        <v>1617</v>
      </c>
      <c r="H593" s="270" t="s">
        <v>22</v>
      </c>
      <c r="I593" s="429"/>
      <c r="J593" s="57">
        <v>1</v>
      </c>
      <c r="K593" s="365">
        <v>4</v>
      </c>
      <c r="L593" s="452">
        <f t="shared" si="8"/>
        <v>4</v>
      </c>
      <c r="M593" s="452"/>
      <c r="N593" s="452"/>
      <c r="O593" s="52"/>
    </row>
    <row r="594" spans="1:15" ht="18" thickBot="1">
      <c r="A594" s="135">
        <v>590</v>
      </c>
      <c r="B594" s="185">
        <v>44840</v>
      </c>
      <c r="C594" s="339" t="s">
        <v>185</v>
      </c>
      <c r="D594" s="262" t="s">
        <v>186</v>
      </c>
      <c r="E594" s="262" t="s">
        <v>187</v>
      </c>
      <c r="F594" s="307" t="s">
        <v>5379</v>
      </c>
      <c r="G594" s="307" t="s">
        <v>5384</v>
      </c>
      <c r="H594" s="270" t="s">
        <v>31</v>
      </c>
      <c r="I594" s="429" t="s">
        <v>11</v>
      </c>
      <c r="J594" s="57">
        <v>10</v>
      </c>
      <c r="K594" s="365">
        <v>98</v>
      </c>
      <c r="L594" s="452">
        <f t="shared" si="8"/>
        <v>980</v>
      </c>
      <c r="M594" s="452"/>
      <c r="N594" s="452"/>
      <c r="O594" s="52"/>
    </row>
    <row r="595" spans="1:15" ht="18" thickBot="1">
      <c r="A595" s="135">
        <v>591</v>
      </c>
      <c r="B595" s="185">
        <v>44840</v>
      </c>
      <c r="C595" s="339" t="s">
        <v>185</v>
      </c>
      <c r="D595" s="262" t="s">
        <v>186</v>
      </c>
      <c r="E595" s="262" t="s">
        <v>187</v>
      </c>
      <c r="F595" s="307" t="s">
        <v>5379</v>
      </c>
      <c r="G595" s="307" t="s">
        <v>5384</v>
      </c>
      <c r="H595" s="270" t="s">
        <v>31</v>
      </c>
      <c r="I595" s="429" t="s">
        <v>11</v>
      </c>
      <c r="J595" s="57">
        <v>20</v>
      </c>
      <c r="K595" s="365">
        <v>111</v>
      </c>
      <c r="L595" s="452">
        <f t="shared" si="8"/>
        <v>2220</v>
      </c>
      <c r="M595" s="452"/>
      <c r="N595" s="452"/>
      <c r="O595" s="52"/>
    </row>
    <row r="596" spans="1:15" ht="18" thickBot="1">
      <c r="A596" s="135">
        <v>592</v>
      </c>
      <c r="B596" s="185">
        <v>44840</v>
      </c>
      <c r="C596" s="339" t="s">
        <v>147</v>
      </c>
      <c r="D596" s="262" t="s">
        <v>150</v>
      </c>
      <c r="E596" s="262" t="s">
        <v>89</v>
      </c>
      <c r="F596" s="307" t="s">
        <v>5078</v>
      </c>
      <c r="G596" s="307" t="s">
        <v>1617</v>
      </c>
      <c r="H596" s="270" t="s">
        <v>22</v>
      </c>
      <c r="I596" s="429" t="s">
        <v>11</v>
      </c>
      <c r="J596" s="57">
        <v>3</v>
      </c>
      <c r="K596" s="365">
        <v>22</v>
      </c>
      <c r="L596" s="452">
        <f t="shared" si="8"/>
        <v>66</v>
      </c>
      <c r="M596" s="452"/>
      <c r="N596" s="452"/>
      <c r="O596" s="52"/>
    </row>
    <row r="597" spans="1:15" ht="18" thickBot="1">
      <c r="A597" s="135">
        <v>593</v>
      </c>
      <c r="B597" s="185">
        <v>44840</v>
      </c>
      <c r="C597" s="339" t="s">
        <v>189</v>
      </c>
      <c r="D597" s="262" t="s">
        <v>85</v>
      </c>
      <c r="E597" s="262" t="s">
        <v>136</v>
      </c>
      <c r="F597" s="307" t="s">
        <v>30</v>
      </c>
      <c r="G597" s="307" t="s">
        <v>1617</v>
      </c>
      <c r="H597" s="270" t="s">
        <v>22</v>
      </c>
      <c r="I597" s="429"/>
      <c r="J597" s="57">
        <v>1</v>
      </c>
      <c r="K597" s="365">
        <v>492</v>
      </c>
      <c r="L597" s="452">
        <f t="shared" si="8"/>
        <v>492</v>
      </c>
      <c r="M597" s="452"/>
      <c r="N597" s="452"/>
      <c r="O597" s="52"/>
    </row>
    <row r="598" spans="1:15" ht="18" thickBot="1">
      <c r="A598" s="135">
        <v>594</v>
      </c>
      <c r="B598" s="185">
        <v>44840</v>
      </c>
      <c r="C598" s="339" t="s">
        <v>190</v>
      </c>
      <c r="D598" s="262" t="s">
        <v>191</v>
      </c>
      <c r="E598" s="262" t="s">
        <v>50</v>
      </c>
      <c r="F598" s="307" t="s">
        <v>5093</v>
      </c>
      <c r="G598" s="307" t="s">
        <v>1617</v>
      </c>
      <c r="H598" s="270" t="s">
        <v>22</v>
      </c>
      <c r="I598" s="429" t="s">
        <v>11</v>
      </c>
      <c r="J598" s="57">
        <v>3</v>
      </c>
      <c r="K598" s="365">
        <v>26</v>
      </c>
      <c r="L598" s="452">
        <f t="shared" si="8"/>
        <v>78</v>
      </c>
      <c r="M598" s="452"/>
      <c r="N598" s="452"/>
      <c r="O598" s="52"/>
    </row>
    <row r="599" spans="1:15" ht="18" thickBot="1">
      <c r="A599" s="135">
        <v>595</v>
      </c>
      <c r="B599" s="185">
        <v>44840</v>
      </c>
      <c r="C599" s="339" t="s">
        <v>145</v>
      </c>
      <c r="D599" s="262" t="s">
        <v>192</v>
      </c>
      <c r="E599" s="262" t="s">
        <v>161</v>
      </c>
      <c r="F599" s="307" t="s">
        <v>30</v>
      </c>
      <c r="G599" s="307" t="s">
        <v>1617</v>
      </c>
      <c r="H599" s="270" t="s">
        <v>22</v>
      </c>
      <c r="I599" s="429" t="s">
        <v>11</v>
      </c>
      <c r="J599" s="57">
        <v>7</v>
      </c>
      <c r="K599" s="365">
        <v>17</v>
      </c>
      <c r="L599" s="452">
        <f t="shared" si="8"/>
        <v>119</v>
      </c>
      <c r="M599" s="452"/>
      <c r="N599" s="452"/>
      <c r="O599" s="52"/>
    </row>
    <row r="600" spans="1:15" ht="18" thickBot="1">
      <c r="A600" s="135">
        <v>596</v>
      </c>
      <c r="B600" s="185">
        <v>44840</v>
      </c>
      <c r="C600" s="339" t="s">
        <v>149</v>
      </c>
      <c r="D600" s="262" t="s">
        <v>150</v>
      </c>
      <c r="E600" s="262" t="s">
        <v>89</v>
      </c>
      <c r="F600" s="307" t="s">
        <v>5078</v>
      </c>
      <c r="G600" s="307" t="s">
        <v>1617</v>
      </c>
      <c r="H600" s="270" t="s">
        <v>22</v>
      </c>
      <c r="I600" s="429" t="s">
        <v>11</v>
      </c>
      <c r="J600" s="57">
        <v>3</v>
      </c>
      <c r="K600" s="365">
        <v>17</v>
      </c>
      <c r="L600" s="452">
        <f t="shared" si="8"/>
        <v>51</v>
      </c>
      <c r="M600" s="452"/>
      <c r="N600" s="452"/>
      <c r="O600" s="52"/>
    </row>
    <row r="601" spans="1:15" ht="18" thickBot="1">
      <c r="A601" s="135">
        <v>597</v>
      </c>
      <c r="B601" s="185">
        <v>44840</v>
      </c>
      <c r="C601" s="339" t="s">
        <v>41</v>
      </c>
      <c r="D601" s="262" t="s">
        <v>67</v>
      </c>
      <c r="E601" s="262" t="s">
        <v>43</v>
      </c>
      <c r="F601" s="307" t="s">
        <v>506</v>
      </c>
      <c r="G601" s="307" t="s">
        <v>1502</v>
      </c>
      <c r="H601" s="270" t="s">
        <v>31</v>
      </c>
      <c r="I601" s="429"/>
      <c r="J601" s="57">
        <v>1</v>
      </c>
      <c r="K601" s="365">
        <v>2</v>
      </c>
      <c r="L601" s="452">
        <f t="shared" si="8"/>
        <v>2</v>
      </c>
      <c r="M601" s="452"/>
      <c r="N601" s="452"/>
      <c r="O601" s="52" t="s">
        <v>73</v>
      </c>
    </row>
    <row r="602" spans="1:15" ht="18" thickBot="1">
      <c r="A602" s="135">
        <v>598</v>
      </c>
      <c r="B602" s="185">
        <v>44841</v>
      </c>
      <c r="C602" s="339" t="s">
        <v>193</v>
      </c>
      <c r="D602" s="262" t="s">
        <v>194</v>
      </c>
      <c r="E602" s="262" t="s">
        <v>50</v>
      </c>
      <c r="F602" s="307" t="s">
        <v>30</v>
      </c>
      <c r="G602" s="307" t="s">
        <v>1617</v>
      </c>
      <c r="H602" s="270" t="s">
        <v>22</v>
      </c>
      <c r="I602" s="429" t="s">
        <v>11</v>
      </c>
      <c r="J602" s="57">
        <v>8</v>
      </c>
      <c r="K602" s="365">
        <v>41</v>
      </c>
      <c r="L602" s="452">
        <f t="shared" si="8"/>
        <v>328</v>
      </c>
      <c r="M602" s="452"/>
      <c r="N602" s="452"/>
      <c r="O602" s="52"/>
    </row>
    <row r="603" spans="1:15" ht="18" thickBot="1">
      <c r="A603" s="135">
        <v>599</v>
      </c>
      <c r="B603" s="185">
        <v>44842</v>
      </c>
      <c r="C603" s="339" t="s">
        <v>66</v>
      </c>
      <c r="D603" s="262" t="s">
        <v>195</v>
      </c>
      <c r="E603" s="262" t="s">
        <v>68</v>
      </c>
      <c r="F603" s="307" t="s">
        <v>5071</v>
      </c>
      <c r="G603" s="307" t="s">
        <v>1502</v>
      </c>
      <c r="H603" s="270" t="s">
        <v>31</v>
      </c>
      <c r="I603" s="429"/>
      <c r="J603" s="57">
        <v>12</v>
      </c>
      <c r="K603" s="365">
        <v>1</v>
      </c>
      <c r="L603" s="452">
        <f t="shared" si="8"/>
        <v>12</v>
      </c>
      <c r="M603" s="452"/>
      <c r="N603" s="452"/>
      <c r="O603" s="52"/>
    </row>
    <row r="604" spans="1:15" ht="18" thickBot="1">
      <c r="A604" s="135">
        <v>600</v>
      </c>
      <c r="B604" s="185">
        <v>44842</v>
      </c>
      <c r="C604" s="339" t="s">
        <v>45</v>
      </c>
      <c r="D604" s="262" t="s">
        <v>46</v>
      </c>
      <c r="E604" s="262" t="s">
        <v>43</v>
      </c>
      <c r="F604" s="307" t="s">
        <v>5072</v>
      </c>
      <c r="G604" s="307" t="s">
        <v>1502</v>
      </c>
      <c r="H604" s="270" t="s">
        <v>31</v>
      </c>
      <c r="I604" s="429"/>
      <c r="J604" s="57">
        <v>12</v>
      </c>
      <c r="K604" s="365">
        <v>1</v>
      </c>
      <c r="L604" s="452">
        <f t="shared" si="8"/>
        <v>12</v>
      </c>
      <c r="M604" s="452"/>
      <c r="N604" s="452"/>
      <c r="O604" s="52"/>
    </row>
    <row r="605" spans="1:15" ht="18" thickBot="1">
      <c r="A605" s="135">
        <v>601</v>
      </c>
      <c r="B605" s="185">
        <v>44843</v>
      </c>
      <c r="C605" s="339" t="s">
        <v>196</v>
      </c>
      <c r="D605" s="262" t="s">
        <v>197</v>
      </c>
      <c r="E605" s="262" t="s">
        <v>198</v>
      </c>
      <c r="F605" s="307" t="s">
        <v>5071</v>
      </c>
      <c r="G605" s="307" t="s">
        <v>1617</v>
      </c>
      <c r="H605" s="270" t="s">
        <v>22</v>
      </c>
      <c r="I605" s="429" t="s">
        <v>11</v>
      </c>
      <c r="J605" s="57">
        <v>5</v>
      </c>
      <c r="K605" s="365">
        <v>20</v>
      </c>
      <c r="L605" s="452">
        <f t="shared" si="8"/>
        <v>100</v>
      </c>
      <c r="M605" s="452"/>
      <c r="N605" s="452"/>
      <c r="O605" s="52"/>
    </row>
    <row r="606" spans="1:15" ht="18" thickBot="1">
      <c r="A606" s="135">
        <v>602</v>
      </c>
      <c r="B606" s="185">
        <v>44843</v>
      </c>
      <c r="C606" s="339" t="s">
        <v>199</v>
      </c>
      <c r="D606" s="262" t="s">
        <v>200</v>
      </c>
      <c r="E606" s="262" t="s">
        <v>201</v>
      </c>
      <c r="F606" s="307" t="s">
        <v>5071</v>
      </c>
      <c r="G606" s="307" t="s">
        <v>1617</v>
      </c>
      <c r="H606" s="270" t="s">
        <v>22</v>
      </c>
      <c r="I606" s="429"/>
      <c r="J606" s="57">
        <v>10</v>
      </c>
      <c r="K606" s="365">
        <v>12</v>
      </c>
      <c r="L606" s="452">
        <f t="shared" si="8"/>
        <v>120</v>
      </c>
      <c r="M606" s="452"/>
      <c r="N606" s="452"/>
      <c r="O606" s="52"/>
    </row>
    <row r="607" spans="1:15" ht="18" thickBot="1">
      <c r="A607" s="135">
        <v>603</v>
      </c>
      <c r="B607" s="185">
        <v>44844</v>
      </c>
      <c r="C607" s="339" t="s">
        <v>199</v>
      </c>
      <c r="D607" s="262" t="s">
        <v>200</v>
      </c>
      <c r="E607" s="262" t="s">
        <v>202</v>
      </c>
      <c r="F607" s="307" t="s">
        <v>5071</v>
      </c>
      <c r="G607" s="307" t="s">
        <v>1617</v>
      </c>
      <c r="H607" s="270" t="s">
        <v>22</v>
      </c>
      <c r="I607" s="429" t="s">
        <v>11</v>
      </c>
      <c r="J607" s="57">
        <v>21</v>
      </c>
      <c r="K607" s="365">
        <v>1</v>
      </c>
      <c r="L607" s="452">
        <f t="shared" si="8"/>
        <v>21</v>
      </c>
      <c r="M607" s="452"/>
      <c r="N607" s="452"/>
      <c r="O607" s="52"/>
    </row>
    <row r="608" spans="1:15" ht="18" thickBot="1">
      <c r="A608" s="135">
        <v>604</v>
      </c>
      <c r="B608" s="185">
        <v>44844</v>
      </c>
      <c r="C608" s="339" t="s">
        <v>106</v>
      </c>
      <c r="D608" s="262" t="s">
        <v>203</v>
      </c>
      <c r="E608" s="262" t="s">
        <v>204</v>
      </c>
      <c r="F608" s="307" t="s">
        <v>30</v>
      </c>
      <c r="G608" s="307" t="s">
        <v>1617</v>
      </c>
      <c r="H608" s="270" t="s">
        <v>22</v>
      </c>
      <c r="I608" s="429" t="s">
        <v>11</v>
      </c>
      <c r="J608" s="57">
        <v>7</v>
      </c>
      <c r="K608" s="365">
        <v>4</v>
      </c>
      <c r="L608" s="452">
        <f t="shared" si="8"/>
        <v>28</v>
      </c>
      <c r="M608" s="452"/>
      <c r="N608" s="452"/>
      <c r="O608" s="52"/>
    </row>
    <row r="609" spans="1:15" ht="18" thickBot="1">
      <c r="A609" s="135">
        <v>605</v>
      </c>
      <c r="B609" s="185">
        <v>44844</v>
      </c>
      <c r="C609" s="339" t="s">
        <v>82</v>
      </c>
      <c r="D609" s="262" t="s">
        <v>205</v>
      </c>
      <c r="E609" s="262" t="s">
        <v>198</v>
      </c>
      <c r="F609" s="307" t="s">
        <v>5071</v>
      </c>
      <c r="G609" s="307" t="s">
        <v>1617</v>
      </c>
      <c r="H609" s="270" t="s">
        <v>22</v>
      </c>
      <c r="I609" s="429" t="s">
        <v>11</v>
      </c>
      <c r="J609" s="57">
        <v>3</v>
      </c>
      <c r="K609" s="365">
        <v>85</v>
      </c>
      <c r="L609" s="452">
        <f t="shared" si="8"/>
        <v>255</v>
      </c>
      <c r="M609" s="452"/>
      <c r="N609" s="452"/>
      <c r="O609" s="52"/>
    </row>
    <row r="610" spans="1:15" ht="18" thickBot="1">
      <c r="A610" s="135">
        <v>606</v>
      </c>
      <c r="B610" s="185">
        <v>44844</v>
      </c>
      <c r="C610" s="339" t="s">
        <v>82</v>
      </c>
      <c r="D610" s="262" t="s">
        <v>206</v>
      </c>
      <c r="E610" s="262" t="s">
        <v>198</v>
      </c>
      <c r="F610" s="307" t="s">
        <v>5071</v>
      </c>
      <c r="G610" s="307" t="s">
        <v>1617</v>
      </c>
      <c r="H610" s="270" t="s">
        <v>207</v>
      </c>
      <c r="I610" s="429" t="s">
        <v>11</v>
      </c>
      <c r="J610" s="57">
        <v>2</v>
      </c>
      <c r="K610" s="365">
        <v>35</v>
      </c>
      <c r="L610" s="452">
        <f t="shared" si="8"/>
        <v>70</v>
      </c>
      <c r="M610" s="452"/>
      <c r="N610" s="452"/>
      <c r="O610" s="52"/>
    </row>
    <row r="611" spans="1:15" ht="18" thickBot="1">
      <c r="A611" s="135">
        <v>607</v>
      </c>
      <c r="B611" s="185">
        <v>44844</v>
      </c>
      <c r="C611" s="339" t="s">
        <v>41</v>
      </c>
      <c r="D611" s="262" t="s">
        <v>42</v>
      </c>
      <c r="E611" s="262" t="s">
        <v>43</v>
      </c>
      <c r="F611" s="307" t="s">
        <v>506</v>
      </c>
      <c r="G611" s="307" t="s">
        <v>1502</v>
      </c>
      <c r="H611" s="270" t="s">
        <v>31</v>
      </c>
      <c r="I611" s="429"/>
      <c r="J611" s="57">
        <v>6</v>
      </c>
      <c r="K611" s="365">
        <v>1</v>
      </c>
      <c r="L611" s="452">
        <f t="shared" si="8"/>
        <v>6</v>
      </c>
      <c r="M611" s="452"/>
      <c r="N611" s="452"/>
      <c r="O611" s="52"/>
    </row>
    <row r="612" spans="1:15" ht="18" thickBot="1">
      <c r="A612" s="135">
        <v>608</v>
      </c>
      <c r="B612" s="185">
        <v>44844</v>
      </c>
      <c r="C612" s="339" t="s">
        <v>18</v>
      </c>
      <c r="D612" s="262" t="s">
        <v>42</v>
      </c>
      <c r="E612" s="262" t="s">
        <v>43</v>
      </c>
      <c r="F612" s="307" t="s">
        <v>5078</v>
      </c>
      <c r="G612" s="307" t="s">
        <v>1502</v>
      </c>
      <c r="H612" s="270" t="s">
        <v>31</v>
      </c>
      <c r="I612" s="429"/>
      <c r="J612" s="57">
        <v>11</v>
      </c>
      <c r="K612" s="365">
        <v>1</v>
      </c>
      <c r="L612" s="452">
        <f t="shared" si="8"/>
        <v>11</v>
      </c>
      <c r="M612" s="452"/>
      <c r="N612" s="452"/>
      <c r="O612" s="52"/>
    </row>
    <row r="613" spans="1:15" ht="18" thickBot="1">
      <c r="A613" s="135">
        <v>609</v>
      </c>
      <c r="B613" s="185">
        <v>44844</v>
      </c>
      <c r="C613" s="339" t="s">
        <v>149</v>
      </c>
      <c r="D613" s="262" t="s">
        <v>208</v>
      </c>
      <c r="E613" s="262" t="s">
        <v>209</v>
      </c>
      <c r="F613" s="307" t="s">
        <v>5078</v>
      </c>
      <c r="G613" s="307" t="s">
        <v>1617</v>
      </c>
      <c r="H613" s="270" t="s">
        <v>22</v>
      </c>
      <c r="I613" s="429" t="s">
        <v>11</v>
      </c>
      <c r="J613" s="57">
        <v>10</v>
      </c>
      <c r="K613" s="365">
        <v>100</v>
      </c>
      <c r="L613" s="452">
        <f t="shared" si="8"/>
        <v>1000</v>
      </c>
      <c r="M613" s="452"/>
      <c r="N613" s="452"/>
      <c r="O613" s="52"/>
    </row>
    <row r="614" spans="1:15" ht="18" thickBot="1">
      <c r="A614" s="135">
        <v>610</v>
      </c>
      <c r="B614" s="185">
        <v>44844</v>
      </c>
      <c r="C614" s="339" t="s">
        <v>196</v>
      </c>
      <c r="D614" s="262" t="s">
        <v>210</v>
      </c>
      <c r="E614" s="262" t="s">
        <v>198</v>
      </c>
      <c r="F614" s="307" t="s">
        <v>5071</v>
      </c>
      <c r="G614" s="307" t="s">
        <v>1617</v>
      </c>
      <c r="H614" s="270" t="s">
        <v>22</v>
      </c>
      <c r="I614" s="429"/>
      <c r="J614" s="57">
        <v>1</v>
      </c>
      <c r="K614" s="365">
        <v>126</v>
      </c>
      <c r="L614" s="452">
        <f t="shared" si="8"/>
        <v>126</v>
      </c>
      <c r="M614" s="452"/>
      <c r="N614" s="452"/>
      <c r="O614" s="52"/>
    </row>
    <row r="615" spans="1:15" ht="18" thickBot="1">
      <c r="A615" s="135">
        <v>611</v>
      </c>
      <c r="B615" s="185">
        <v>44844</v>
      </c>
      <c r="C615" s="339" t="s">
        <v>54</v>
      </c>
      <c r="D615" s="262" t="s">
        <v>46</v>
      </c>
      <c r="E615" s="262" t="s">
        <v>43</v>
      </c>
      <c r="F615" s="307" t="s">
        <v>30</v>
      </c>
      <c r="G615" s="307" t="s">
        <v>1502</v>
      </c>
      <c r="H615" s="270" t="s">
        <v>31</v>
      </c>
      <c r="I615" s="429"/>
      <c r="J615" s="57">
        <v>5</v>
      </c>
      <c r="K615" s="365">
        <v>1</v>
      </c>
      <c r="L615" s="452">
        <f t="shared" si="8"/>
        <v>5</v>
      </c>
      <c r="M615" s="452"/>
      <c r="N615" s="452"/>
      <c r="O615" s="52"/>
    </row>
    <row r="616" spans="1:15" ht="18" thickBot="1">
      <c r="A616" s="135">
        <v>612</v>
      </c>
      <c r="B616" s="185">
        <v>44844</v>
      </c>
      <c r="C616" s="339" t="s">
        <v>115</v>
      </c>
      <c r="D616" s="262" t="s">
        <v>211</v>
      </c>
      <c r="E616" s="262" t="s">
        <v>212</v>
      </c>
      <c r="F616" s="307" t="s">
        <v>117</v>
      </c>
      <c r="G616" s="307" t="s">
        <v>1502</v>
      </c>
      <c r="H616" s="270" t="s">
        <v>31</v>
      </c>
      <c r="I616" s="429"/>
      <c r="J616" s="57">
        <v>44</v>
      </c>
      <c r="K616" s="365">
        <v>5</v>
      </c>
      <c r="L616" s="452">
        <f t="shared" si="8"/>
        <v>220</v>
      </c>
      <c r="M616" s="452"/>
      <c r="N616" s="452">
        <v>5</v>
      </c>
      <c r="O616" s="52"/>
    </row>
    <row r="617" spans="1:15" ht="18" thickBot="1">
      <c r="A617" s="135">
        <v>613</v>
      </c>
      <c r="B617" s="185">
        <v>44844</v>
      </c>
      <c r="C617" s="339" t="s">
        <v>90</v>
      </c>
      <c r="D617" s="262" t="s">
        <v>130</v>
      </c>
      <c r="E617" s="262" t="s">
        <v>85</v>
      </c>
      <c r="F617" s="307" t="s">
        <v>5385</v>
      </c>
      <c r="G617" s="307" t="s">
        <v>1502</v>
      </c>
      <c r="H617" s="270" t="s">
        <v>31</v>
      </c>
      <c r="I617" s="429"/>
      <c r="J617" s="57">
        <v>6</v>
      </c>
      <c r="K617" s="365">
        <v>1</v>
      </c>
      <c r="L617" s="452">
        <f t="shared" si="8"/>
        <v>6</v>
      </c>
      <c r="M617" s="452"/>
      <c r="N617" s="452"/>
      <c r="O617" s="52"/>
    </row>
    <row r="618" spans="1:15" ht="18" thickBot="1">
      <c r="A618" s="135">
        <v>614</v>
      </c>
      <c r="B618" s="185">
        <v>44844</v>
      </c>
      <c r="C618" s="339" t="s">
        <v>213</v>
      </c>
      <c r="D618" s="262" t="s">
        <v>214</v>
      </c>
      <c r="E618" s="262" t="s">
        <v>215</v>
      </c>
      <c r="F618" s="307" t="s">
        <v>5073</v>
      </c>
      <c r="G618" s="307" t="s">
        <v>1502</v>
      </c>
      <c r="H618" s="270" t="s">
        <v>31</v>
      </c>
      <c r="I618" s="429" t="s">
        <v>11</v>
      </c>
      <c r="J618" s="57">
        <v>160</v>
      </c>
      <c r="K618" s="365">
        <v>2</v>
      </c>
      <c r="L618" s="452">
        <f t="shared" si="8"/>
        <v>320</v>
      </c>
      <c r="M618" s="452"/>
      <c r="N618" s="452"/>
      <c r="O618" s="52" t="s">
        <v>217</v>
      </c>
    </row>
    <row r="619" spans="1:15" ht="18" thickBot="1">
      <c r="A619" s="135">
        <v>615</v>
      </c>
      <c r="B619" s="185">
        <v>44844</v>
      </c>
      <c r="C619" s="339" t="s">
        <v>41</v>
      </c>
      <c r="D619" s="262" t="s">
        <v>46</v>
      </c>
      <c r="E619" s="262" t="s">
        <v>43</v>
      </c>
      <c r="F619" s="307" t="s">
        <v>506</v>
      </c>
      <c r="G619" s="307" t="s">
        <v>1502</v>
      </c>
      <c r="H619" s="270" t="s">
        <v>31</v>
      </c>
      <c r="I619" s="429"/>
      <c r="J619" s="57">
        <v>3</v>
      </c>
      <c r="K619" s="365">
        <v>1</v>
      </c>
      <c r="L619" s="452">
        <f t="shared" si="8"/>
        <v>3</v>
      </c>
      <c r="M619" s="452"/>
      <c r="N619" s="452"/>
      <c r="O619" s="52"/>
    </row>
    <row r="620" spans="1:15" ht="18" thickBot="1">
      <c r="A620" s="135">
        <v>616</v>
      </c>
      <c r="B620" s="185">
        <v>44844</v>
      </c>
      <c r="C620" s="339" t="s">
        <v>160</v>
      </c>
      <c r="D620" s="262" t="s">
        <v>208</v>
      </c>
      <c r="E620" s="262" t="s">
        <v>209</v>
      </c>
      <c r="F620" s="307" t="s">
        <v>5071</v>
      </c>
      <c r="G620" s="307" t="s">
        <v>1617</v>
      </c>
      <c r="H620" s="270" t="s">
        <v>22</v>
      </c>
      <c r="I620" s="429" t="s">
        <v>11</v>
      </c>
      <c r="J620" s="57">
        <v>10</v>
      </c>
      <c r="K620" s="365">
        <v>48</v>
      </c>
      <c r="L620" s="452">
        <f t="shared" ref="L620:L683" si="9">J620*K620</f>
        <v>480</v>
      </c>
      <c r="M620" s="452"/>
      <c r="N620" s="452"/>
      <c r="O620" s="52"/>
    </row>
    <row r="621" spans="1:15" ht="18" thickBot="1">
      <c r="A621" s="135">
        <v>617</v>
      </c>
      <c r="B621" s="185">
        <v>44844</v>
      </c>
      <c r="C621" s="339" t="s">
        <v>131</v>
      </c>
      <c r="D621" s="262" t="s">
        <v>208</v>
      </c>
      <c r="E621" s="262" t="s">
        <v>209</v>
      </c>
      <c r="F621" s="307" t="s">
        <v>5078</v>
      </c>
      <c r="G621" s="307" t="s">
        <v>1617</v>
      </c>
      <c r="H621" s="270" t="s">
        <v>22</v>
      </c>
      <c r="I621" s="429" t="s">
        <v>11</v>
      </c>
      <c r="J621" s="57">
        <v>10</v>
      </c>
      <c r="K621" s="365">
        <v>65</v>
      </c>
      <c r="L621" s="452">
        <f t="shared" si="9"/>
        <v>650</v>
      </c>
      <c r="M621" s="452"/>
      <c r="N621" s="452"/>
      <c r="O621" s="52"/>
    </row>
    <row r="622" spans="1:15" ht="18" thickBot="1">
      <c r="A622" s="135">
        <v>618</v>
      </c>
      <c r="B622" s="185">
        <v>44844</v>
      </c>
      <c r="C622" s="339" t="s">
        <v>51</v>
      </c>
      <c r="D622" s="262" t="s">
        <v>218</v>
      </c>
      <c r="E622" s="262" t="s">
        <v>219</v>
      </c>
      <c r="F622" s="307" t="s">
        <v>5071</v>
      </c>
      <c r="G622" s="307" t="s">
        <v>1617</v>
      </c>
      <c r="H622" s="270" t="s">
        <v>22</v>
      </c>
      <c r="I622" s="429"/>
      <c r="J622" s="57">
        <v>6</v>
      </c>
      <c r="K622" s="365">
        <v>30</v>
      </c>
      <c r="L622" s="452">
        <f t="shared" si="9"/>
        <v>180</v>
      </c>
      <c r="M622" s="452"/>
      <c r="N622" s="452"/>
      <c r="O622" s="52"/>
    </row>
    <row r="623" spans="1:15" ht="18" thickBot="1">
      <c r="A623" s="135">
        <v>619</v>
      </c>
      <c r="B623" s="185">
        <v>44844</v>
      </c>
      <c r="C623" s="339" t="s">
        <v>66</v>
      </c>
      <c r="D623" s="262" t="s">
        <v>46</v>
      </c>
      <c r="E623" s="262" t="s">
        <v>43</v>
      </c>
      <c r="F623" s="307" t="s">
        <v>5071</v>
      </c>
      <c r="G623" s="307" t="s">
        <v>1502</v>
      </c>
      <c r="H623" s="270" t="s">
        <v>40</v>
      </c>
      <c r="I623" s="429"/>
      <c r="J623" s="57">
        <v>6</v>
      </c>
      <c r="K623" s="365">
        <v>1</v>
      </c>
      <c r="L623" s="452">
        <f t="shared" si="9"/>
        <v>6</v>
      </c>
      <c r="M623" s="452"/>
      <c r="N623" s="452"/>
      <c r="O623" s="52"/>
    </row>
    <row r="624" spans="1:15" ht="18" thickBot="1">
      <c r="A624" s="135">
        <v>620</v>
      </c>
      <c r="B624" s="185">
        <v>44844</v>
      </c>
      <c r="C624" s="339" t="s">
        <v>220</v>
      </c>
      <c r="D624" s="262" t="s">
        <v>163</v>
      </c>
      <c r="E624" s="262" t="s">
        <v>221</v>
      </c>
      <c r="F624" s="307" t="s">
        <v>5071</v>
      </c>
      <c r="G624" s="307" t="s">
        <v>1617</v>
      </c>
      <c r="H624" s="270" t="s">
        <v>22</v>
      </c>
      <c r="I624" s="429" t="s">
        <v>11</v>
      </c>
      <c r="J624" s="57">
        <v>16</v>
      </c>
      <c r="K624" s="365">
        <v>25</v>
      </c>
      <c r="L624" s="452">
        <f t="shared" si="9"/>
        <v>400</v>
      </c>
      <c r="M624" s="452"/>
      <c r="N624" s="452"/>
      <c r="O624" s="52"/>
    </row>
    <row r="625" spans="1:15" ht="18" thickBot="1">
      <c r="A625" s="135">
        <v>621</v>
      </c>
      <c r="B625" s="185">
        <v>44844</v>
      </c>
      <c r="C625" s="339" t="s">
        <v>222</v>
      </c>
      <c r="D625" s="262" t="s">
        <v>223</v>
      </c>
      <c r="E625" s="262" t="s">
        <v>224</v>
      </c>
      <c r="F625" s="307" t="s">
        <v>5074</v>
      </c>
      <c r="G625" s="307" t="s">
        <v>1502</v>
      </c>
      <c r="H625" s="270" t="s">
        <v>31</v>
      </c>
      <c r="I625" s="429"/>
      <c r="J625" s="57">
        <v>1</v>
      </c>
      <c r="K625" s="365">
        <v>100</v>
      </c>
      <c r="L625" s="452">
        <f t="shared" si="9"/>
        <v>100</v>
      </c>
      <c r="M625" s="452"/>
      <c r="N625" s="452"/>
      <c r="O625" s="52"/>
    </row>
    <row r="626" spans="1:15" ht="18" thickBot="1">
      <c r="A626" s="135">
        <v>622</v>
      </c>
      <c r="B626" s="185">
        <v>44845</v>
      </c>
      <c r="C626" s="339" t="s">
        <v>196</v>
      </c>
      <c r="D626" s="262" t="s">
        <v>197</v>
      </c>
      <c r="E626" s="262" t="s">
        <v>225</v>
      </c>
      <c r="F626" s="307" t="s">
        <v>5071</v>
      </c>
      <c r="G626" s="307" t="s">
        <v>1617</v>
      </c>
      <c r="H626" s="270" t="s">
        <v>22</v>
      </c>
      <c r="I626" s="429"/>
      <c r="J626" s="57">
        <v>35</v>
      </c>
      <c r="K626" s="365">
        <v>3</v>
      </c>
      <c r="L626" s="452">
        <f t="shared" si="9"/>
        <v>105</v>
      </c>
      <c r="M626" s="452"/>
      <c r="N626" s="452"/>
      <c r="O626" s="52"/>
    </row>
    <row r="627" spans="1:15" ht="18" thickBot="1">
      <c r="A627" s="135">
        <v>623</v>
      </c>
      <c r="B627" s="185">
        <v>44845</v>
      </c>
      <c r="C627" s="339" t="s">
        <v>129</v>
      </c>
      <c r="D627" s="262" t="s">
        <v>226</v>
      </c>
      <c r="E627" s="262" t="s">
        <v>227</v>
      </c>
      <c r="F627" s="307" t="s">
        <v>5093</v>
      </c>
      <c r="G627" s="307" t="s">
        <v>1617</v>
      </c>
      <c r="H627" s="270" t="s">
        <v>22</v>
      </c>
      <c r="I627" s="429"/>
      <c r="J627" s="57">
        <v>4</v>
      </c>
      <c r="K627" s="365">
        <v>100</v>
      </c>
      <c r="L627" s="452">
        <f t="shared" si="9"/>
        <v>400</v>
      </c>
      <c r="M627" s="452"/>
      <c r="N627" s="452"/>
      <c r="O627" s="52"/>
    </row>
    <row r="628" spans="1:15" ht="18" thickBot="1">
      <c r="A628" s="135">
        <v>624</v>
      </c>
      <c r="B628" s="185">
        <v>44845</v>
      </c>
      <c r="C628" s="339" t="s">
        <v>228</v>
      </c>
      <c r="D628" s="262" t="s">
        <v>163</v>
      </c>
      <c r="E628" s="262" t="s">
        <v>229</v>
      </c>
      <c r="F628" s="307" t="s">
        <v>5071</v>
      </c>
      <c r="G628" s="307" t="s">
        <v>1617</v>
      </c>
      <c r="H628" s="270" t="s">
        <v>22</v>
      </c>
      <c r="I628" s="429"/>
      <c r="J628" s="57">
        <v>5</v>
      </c>
      <c r="K628" s="365">
        <v>104</v>
      </c>
      <c r="L628" s="452">
        <f t="shared" si="9"/>
        <v>520</v>
      </c>
      <c r="M628" s="452"/>
      <c r="N628" s="452"/>
      <c r="O628" s="52"/>
    </row>
    <row r="629" spans="1:15" ht="18" thickBot="1">
      <c r="A629" s="135">
        <v>625</v>
      </c>
      <c r="B629" s="185">
        <v>44845</v>
      </c>
      <c r="C629" s="339" t="s">
        <v>147</v>
      </c>
      <c r="D629" s="262" t="s">
        <v>150</v>
      </c>
      <c r="E629" s="262" t="s">
        <v>230</v>
      </c>
      <c r="F629" s="307" t="s">
        <v>5078</v>
      </c>
      <c r="G629" s="307" t="s">
        <v>1617</v>
      </c>
      <c r="H629" s="270" t="s">
        <v>22</v>
      </c>
      <c r="I629" s="429" t="s">
        <v>11</v>
      </c>
      <c r="J629" s="57">
        <v>10</v>
      </c>
      <c r="K629" s="365">
        <v>21</v>
      </c>
      <c r="L629" s="452">
        <f t="shared" si="9"/>
        <v>210</v>
      </c>
      <c r="M629" s="452"/>
      <c r="N629" s="452"/>
      <c r="O629" s="52"/>
    </row>
    <row r="630" spans="1:15" ht="18" thickBot="1">
      <c r="A630" s="135">
        <v>626</v>
      </c>
      <c r="B630" s="185">
        <v>44845</v>
      </c>
      <c r="C630" s="339" t="s">
        <v>189</v>
      </c>
      <c r="D630" s="262" t="s">
        <v>194</v>
      </c>
      <c r="E630" s="262" t="s">
        <v>204</v>
      </c>
      <c r="F630" s="307" t="s">
        <v>30</v>
      </c>
      <c r="G630" s="307" t="s">
        <v>1617</v>
      </c>
      <c r="H630" s="270" t="s">
        <v>22</v>
      </c>
      <c r="I630" s="429" t="s">
        <v>11</v>
      </c>
      <c r="J630" s="57">
        <v>4</v>
      </c>
      <c r="K630" s="365">
        <v>39</v>
      </c>
      <c r="L630" s="452">
        <f t="shared" si="9"/>
        <v>156</v>
      </c>
      <c r="M630" s="452"/>
      <c r="N630" s="452"/>
      <c r="O630" s="52"/>
    </row>
    <row r="631" spans="1:15" ht="18" thickBot="1">
      <c r="A631" s="135">
        <v>627</v>
      </c>
      <c r="B631" s="185">
        <v>44845</v>
      </c>
      <c r="C631" s="339" t="s">
        <v>162</v>
      </c>
      <c r="D631" s="262" t="s">
        <v>163</v>
      </c>
      <c r="E631" s="262" t="s">
        <v>231</v>
      </c>
      <c r="F631" s="307" t="s">
        <v>5071</v>
      </c>
      <c r="G631" s="307" t="s">
        <v>1617</v>
      </c>
      <c r="H631" s="270" t="s">
        <v>22</v>
      </c>
      <c r="I631" s="429"/>
      <c r="J631" s="57">
        <v>20</v>
      </c>
      <c r="K631" s="365">
        <v>12</v>
      </c>
      <c r="L631" s="452">
        <f t="shared" si="9"/>
        <v>240</v>
      </c>
      <c r="M631" s="452"/>
      <c r="N631" s="452"/>
      <c r="O631" s="52"/>
    </row>
    <row r="632" spans="1:15" ht="18" thickBot="1">
      <c r="A632" s="135">
        <v>628</v>
      </c>
      <c r="B632" s="185">
        <v>44845</v>
      </c>
      <c r="C632" s="339" t="s">
        <v>196</v>
      </c>
      <c r="D632" s="262" t="s">
        <v>197</v>
      </c>
      <c r="E632" s="262" t="s">
        <v>198</v>
      </c>
      <c r="F632" s="307" t="s">
        <v>5071</v>
      </c>
      <c r="G632" s="307" t="s">
        <v>1617</v>
      </c>
      <c r="H632" s="270" t="s">
        <v>22</v>
      </c>
      <c r="I632" s="429" t="s">
        <v>11</v>
      </c>
      <c r="J632" s="57">
        <v>38</v>
      </c>
      <c r="K632" s="365">
        <v>1</v>
      </c>
      <c r="L632" s="452">
        <f t="shared" si="9"/>
        <v>38</v>
      </c>
      <c r="M632" s="452"/>
      <c r="N632" s="452"/>
      <c r="O632" s="52"/>
    </row>
    <row r="633" spans="1:15" ht="18" thickBot="1">
      <c r="A633" s="135">
        <v>629</v>
      </c>
      <c r="B633" s="185">
        <v>44845</v>
      </c>
      <c r="C633" s="339" t="s">
        <v>232</v>
      </c>
      <c r="D633" s="262" t="s">
        <v>233</v>
      </c>
      <c r="E633" s="262" t="s">
        <v>234</v>
      </c>
      <c r="F633" s="307" t="s">
        <v>30</v>
      </c>
      <c r="G633" s="307" t="s">
        <v>1617</v>
      </c>
      <c r="H633" s="270" t="s">
        <v>22</v>
      </c>
      <c r="I633" s="429" t="s">
        <v>11</v>
      </c>
      <c r="J633" s="57">
        <v>8</v>
      </c>
      <c r="K633" s="365">
        <v>15</v>
      </c>
      <c r="L633" s="452">
        <f t="shared" si="9"/>
        <v>120</v>
      </c>
      <c r="M633" s="452"/>
      <c r="N633" s="452"/>
      <c r="O633" s="52"/>
    </row>
    <row r="634" spans="1:15" ht="18" thickBot="1">
      <c r="A634" s="135">
        <v>630</v>
      </c>
      <c r="B634" s="185">
        <v>44845</v>
      </c>
      <c r="C634" s="339" t="s">
        <v>235</v>
      </c>
      <c r="D634" s="262" t="s">
        <v>236</v>
      </c>
      <c r="E634" s="262" t="s">
        <v>237</v>
      </c>
      <c r="F634" s="307" t="s">
        <v>33</v>
      </c>
      <c r="G634" s="307" t="s">
        <v>1502</v>
      </c>
      <c r="H634" s="270" t="s">
        <v>31</v>
      </c>
      <c r="I634" s="429"/>
      <c r="J634" s="57">
        <v>1</v>
      </c>
      <c r="K634" s="365">
        <v>60</v>
      </c>
      <c r="L634" s="452">
        <f t="shared" si="9"/>
        <v>60</v>
      </c>
      <c r="M634" s="452"/>
      <c r="N634" s="452"/>
      <c r="O634" s="52"/>
    </row>
    <row r="635" spans="1:15" ht="18" thickBot="1">
      <c r="A635" s="135">
        <v>631</v>
      </c>
      <c r="B635" s="185">
        <v>44845</v>
      </c>
      <c r="C635" s="339" t="s">
        <v>235</v>
      </c>
      <c r="D635" s="262" t="s">
        <v>239</v>
      </c>
      <c r="E635" s="262" t="s">
        <v>70</v>
      </c>
      <c r="F635" s="307" t="s">
        <v>33</v>
      </c>
      <c r="G635" s="307" t="s">
        <v>1502</v>
      </c>
      <c r="H635" s="270" t="s">
        <v>31</v>
      </c>
      <c r="I635" s="429"/>
      <c r="J635" s="57">
        <v>1</v>
      </c>
      <c r="K635" s="365">
        <v>2</v>
      </c>
      <c r="L635" s="452">
        <f t="shared" si="9"/>
        <v>2</v>
      </c>
      <c r="M635" s="452">
        <v>2</v>
      </c>
      <c r="N635" s="452"/>
      <c r="O635" s="52"/>
    </row>
    <row r="636" spans="1:15" ht="18" thickBot="1">
      <c r="A636" s="135">
        <v>632</v>
      </c>
      <c r="B636" s="185">
        <v>44845</v>
      </c>
      <c r="C636" s="339" t="s">
        <v>166</v>
      </c>
      <c r="D636" s="262" t="s">
        <v>150</v>
      </c>
      <c r="E636" s="262" t="s">
        <v>230</v>
      </c>
      <c r="F636" s="307" t="s">
        <v>5078</v>
      </c>
      <c r="G636" s="307" t="s">
        <v>1617</v>
      </c>
      <c r="H636" s="270" t="s">
        <v>22</v>
      </c>
      <c r="I636" s="429" t="s">
        <v>11</v>
      </c>
      <c r="J636" s="57">
        <v>10</v>
      </c>
      <c r="K636" s="365">
        <v>52</v>
      </c>
      <c r="L636" s="452">
        <f t="shared" si="9"/>
        <v>520</v>
      </c>
      <c r="M636" s="452"/>
      <c r="N636" s="452"/>
      <c r="O636" s="52"/>
    </row>
    <row r="637" spans="1:15" ht="18" thickBot="1">
      <c r="A637" s="135">
        <v>633</v>
      </c>
      <c r="B637" s="185">
        <v>44845</v>
      </c>
      <c r="C637" s="339" t="s">
        <v>240</v>
      </c>
      <c r="D637" s="262" t="s">
        <v>241</v>
      </c>
      <c r="E637" s="262" t="s">
        <v>242</v>
      </c>
      <c r="F637" s="307" t="s">
        <v>5093</v>
      </c>
      <c r="G637" s="307" t="s">
        <v>1617</v>
      </c>
      <c r="H637" s="270" t="s">
        <v>22</v>
      </c>
      <c r="I637" s="429" t="s">
        <v>11</v>
      </c>
      <c r="J637" s="57">
        <v>6</v>
      </c>
      <c r="K637" s="365">
        <v>20</v>
      </c>
      <c r="L637" s="452">
        <f t="shared" si="9"/>
        <v>120</v>
      </c>
      <c r="M637" s="452"/>
      <c r="N637" s="452"/>
      <c r="O637" s="52"/>
    </row>
    <row r="638" spans="1:15" ht="18" thickBot="1">
      <c r="A638" s="135">
        <v>634</v>
      </c>
      <c r="B638" s="185">
        <v>44845</v>
      </c>
      <c r="C638" s="339" t="s">
        <v>240</v>
      </c>
      <c r="D638" s="262" t="s">
        <v>243</v>
      </c>
      <c r="E638" s="262" t="s">
        <v>204</v>
      </c>
      <c r="F638" s="307" t="s">
        <v>5093</v>
      </c>
      <c r="G638" s="307" t="s">
        <v>1617</v>
      </c>
      <c r="H638" s="270" t="s">
        <v>22</v>
      </c>
      <c r="I638" s="429" t="s">
        <v>11</v>
      </c>
      <c r="J638" s="57">
        <v>4</v>
      </c>
      <c r="K638" s="365">
        <v>25</v>
      </c>
      <c r="L638" s="452">
        <f t="shared" si="9"/>
        <v>100</v>
      </c>
      <c r="M638" s="452"/>
      <c r="N638" s="452"/>
      <c r="O638" s="52"/>
    </row>
    <row r="639" spans="1:15" ht="18" thickBot="1">
      <c r="A639" s="135">
        <v>635</v>
      </c>
      <c r="B639" s="185">
        <v>44845</v>
      </c>
      <c r="C639" s="339" t="s">
        <v>244</v>
      </c>
      <c r="D639" s="262" t="s">
        <v>245</v>
      </c>
      <c r="E639" s="262" t="s">
        <v>246</v>
      </c>
      <c r="F639" s="307" t="s">
        <v>55</v>
      </c>
      <c r="G639" s="307" t="s">
        <v>1502</v>
      </c>
      <c r="H639" s="270" t="s">
        <v>31</v>
      </c>
      <c r="I639" s="429"/>
      <c r="J639" s="57">
        <v>3</v>
      </c>
      <c r="K639" s="365">
        <v>15</v>
      </c>
      <c r="L639" s="452">
        <f t="shared" si="9"/>
        <v>45</v>
      </c>
      <c r="M639" s="452"/>
      <c r="N639" s="452"/>
      <c r="O639" s="52"/>
    </row>
    <row r="640" spans="1:15" ht="18" thickBot="1">
      <c r="A640" s="135">
        <v>636</v>
      </c>
      <c r="B640" s="185">
        <v>44845</v>
      </c>
      <c r="C640" s="339" t="s">
        <v>54</v>
      </c>
      <c r="D640" s="262" t="s">
        <v>247</v>
      </c>
      <c r="E640" s="262" t="s">
        <v>212</v>
      </c>
      <c r="F640" s="307" t="s">
        <v>30</v>
      </c>
      <c r="G640" s="307" t="s">
        <v>1502</v>
      </c>
      <c r="H640" s="270" t="s">
        <v>31</v>
      </c>
      <c r="I640" s="429"/>
      <c r="J640" s="57">
        <v>3</v>
      </c>
      <c r="K640" s="365">
        <v>1</v>
      </c>
      <c r="L640" s="452">
        <f t="shared" si="9"/>
        <v>3</v>
      </c>
      <c r="M640" s="452"/>
      <c r="N640" s="452"/>
      <c r="O640" s="52"/>
    </row>
    <row r="641" spans="1:15" ht="18" thickBot="1">
      <c r="A641" s="135">
        <v>637</v>
      </c>
      <c r="B641" s="185">
        <v>44845</v>
      </c>
      <c r="C641" s="339" t="s">
        <v>232</v>
      </c>
      <c r="D641" s="262" t="s">
        <v>130</v>
      </c>
      <c r="E641" s="262" t="s">
        <v>85</v>
      </c>
      <c r="F641" s="307" t="s">
        <v>30</v>
      </c>
      <c r="G641" s="307" t="s">
        <v>1617</v>
      </c>
      <c r="H641" s="270" t="s">
        <v>31</v>
      </c>
      <c r="I641" s="429"/>
      <c r="J641" s="57">
        <v>3</v>
      </c>
      <c r="K641" s="365">
        <v>1</v>
      </c>
      <c r="L641" s="452">
        <f t="shared" si="9"/>
        <v>3</v>
      </c>
      <c r="M641" s="452"/>
      <c r="N641" s="452"/>
      <c r="O641" s="52"/>
    </row>
    <row r="642" spans="1:15" ht="18" thickBot="1">
      <c r="A642" s="135">
        <v>638</v>
      </c>
      <c r="B642" s="185">
        <v>44845</v>
      </c>
      <c r="C642" s="339" t="s">
        <v>165</v>
      </c>
      <c r="D642" s="262" t="s">
        <v>150</v>
      </c>
      <c r="E642" s="262" t="s">
        <v>230</v>
      </c>
      <c r="F642" s="307" t="s">
        <v>5078</v>
      </c>
      <c r="G642" s="307" t="s">
        <v>1617</v>
      </c>
      <c r="H642" s="270" t="s">
        <v>22</v>
      </c>
      <c r="I642" s="429" t="s">
        <v>11</v>
      </c>
      <c r="J642" s="57">
        <v>10</v>
      </c>
      <c r="K642" s="365">
        <v>120</v>
      </c>
      <c r="L642" s="452">
        <f t="shared" si="9"/>
        <v>1200</v>
      </c>
      <c r="M642" s="452"/>
      <c r="N642" s="452"/>
      <c r="O642" s="52"/>
    </row>
    <row r="643" spans="1:15" ht="18" thickBot="1">
      <c r="A643" s="135">
        <v>639</v>
      </c>
      <c r="B643" s="185">
        <v>44845</v>
      </c>
      <c r="C643" s="339" t="s">
        <v>87</v>
      </c>
      <c r="D643" s="262" t="s">
        <v>226</v>
      </c>
      <c r="E643" s="262" t="s">
        <v>242</v>
      </c>
      <c r="F643" s="307" t="s">
        <v>5093</v>
      </c>
      <c r="G643" s="307" t="s">
        <v>1617</v>
      </c>
      <c r="H643" s="270" t="s">
        <v>22</v>
      </c>
      <c r="I643" s="429" t="s">
        <v>11</v>
      </c>
      <c r="J643" s="57">
        <v>4</v>
      </c>
      <c r="K643" s="365">
        <v>25</v>
      </c>
      <c r="L643" s="452">
        <f t="shared" si="9"/>
        <v>100</v>
      </c>
      <c r="M643" s="452"/>
      <c r="N643" s="452"/>
      <c r="O643" s="52"/>
    </row>
    <row r="644" spans="1:15" ht="18" thickBot="1">
      <c r="A644" s="135">
        <v>640</v>
      </c>
      <c r="B644" s="185">
        <v>44845</v>
      </c>
      <c r="C644" s="339" t="s">
        <v>32</v>
      </c>
      <c r="D644" s="262" t="s">
        <v>248</v>
      </c>
      <c r="E644" s="262" t="s">
        <v>224</v>
      </c>
      <c r="F644" s="307" t="s">
        <v>33</v>
      </c>
      <c r="G644" s="307" t="s">
        <v>1502</v>
      </c>
      <c r="H644" s="270" t="s">
        <v>31</v>
      </c>
      <c r="I644" s="429"/>
      <c r="J644" s="57">
        <v>1</v>
      </c>
      <c r="K644" s="365">
        <v>600</v>
      </c>
      <c r="L644" s="452">
        <f t="shared" si="9"/>
        <v>600</v>
      </c>
      <c r="M644" s="452"/>
      <c r="N644" s="452"/>
      <c r="O644" s="52"/>
    </row>
    <row r="645" spans="1:15" ht="18" thickBot="1">
      <c r="A645" s="135">
        <v>641</v>
      </c>
      <c r="B645" s="185">
        <v>44846</v>
      </c>
      <c r="C645" s="339" t="s">
        <v>249</v>
      </c>
      <c r="D645" s="262" t="s">
        <v>250</v>
      </c>
      <c r="E645" s="262" t="s">
        <v>70</v>
      </c>
      <c r="F645" s="307" t="s">
        <v>251</v>
      </c>
      <c r="G645" s="307" t="s">
        <v>1502</v>
      </c>
      <c r="H645" s="270" t="s">
        <v>31</v>
      </c>
      <c r="I645" s="429"/>
      <c r="J645" s="57">
        <v>20</v>
      </c>
      <c r="K645" s="365">
        <v>1</v>
      </c>
      <c r="L645" s="452">
        <f t="shared" si="9"/>
        <v>20</v>
      </c>
      <c r="M645" s="452">
        <v>32</v>
      </c>
      <c r="N645" s="452"/>
      <c r="O645" s="52" t="s">
        <v>73</v>
      </c>
    </row>
    <row r="646" spans="1:15" ht="18" thickBot="1">
      <c r="A646" s="135">
        <v>642</v>
      </c>
      <c r="B646" s="185">
        <v>44846</v>
      </c>
      <c r="C646" s="339" t="s">
        <v>115</v>
      </c>
      <c r="D646" s="262" t="s">
        <v>252</v>
      </c>
      <c r="E646" s="262" t="s">
        <v>85</v>
      </c>
      <c r="F646" s="307" t="s">
        <v>55</v>
      </c>
      <c r="G646" s="307" t="s">
        <v>1502</v>
      </c>
      <c r="H646" s="270" t="s">
        <v>31</v>
      </c>
      <c r="I646" s="429"/>
      <c r="J646" s="57">
        <v>7</v>
      </c>
      <c r="K646" s="365">
        <v>1</v>
      </c>
      <c r="L646" s="452">
        <f t="shared" si="9"/>
        <v>7</v>
      </c>
      <c r="M646" s="452"/>
      <c r="N646" s="452"/>
      <c r="O646" s="52"/>
    </row>
    <row r="647" spans="1:15" ht="18" thickBot="1">
      <c r="A647" s="135">
        <v>643</v>
      </c>
      <c r="B647" s="185">
        <v>44846</v>
      </c>
      <c r="C647" s="339" t="s">
        <v>115</v>
      </c>
      <c r="D647" s="262" t="s">
        <v>253</v>
      </c>
      <c r="E647" s="262" t="s">
        <v>254</v>
      </c>
      <c r="F647" s="307" t="s">
        <v>5074</v>
      </c>
      <c r="G647" s="307" t="s">
        <v>1502</v>
      </c>
      <c r="H647" s="270" t="s">
        <v>31</v>
      </c>
      <c r="I647" s="429"/>
      <c r="J647" s="57">
        <v>4</v>
      </c>
      <c r="K647" s="365">
        <v>9</v>
      </c>
      <c r="L647" s="452">
        <f t="shared" si="9"/>
        <v>36</v>
      </c>
      <c r="M647" s="452"/>
      <c r="N647" s="452"/>
      <c r="O647" s="52"/>
    </row>
    <row r="648" spans="1:15" ht="18" thickBot="1">
      <c r="A648" s="135">
        <v>644</v>
      </c>
      <c r="B648" s="185">
        <v>44846</v>
      </c>
      <c r="C648" s="339" t="s">
        <v>147</v>
      </c>
      <c r="D648" s="262" t="s">
        <v>255</v>
      </c>
      <c r="E648" s="262" t="s">
        <v>198</v>
      </c>
      <c r="F648" s="307" t="s">
        <v>5078</v>
      </c>
      <c r="G648" s="307" t="s">
        <v>1617</v>
      </c>
      <c r="H648" s="270" t="s">
        <v>22</v>
      </c>
      <c r="I648" s="429" t="s">
        <v>11</v>
      </c>
      <c r="J648" s="57">
        <v>2</v>
      </c>
      <c r="K648" s="365">
        <v>37</v>
      </c>
      <c r="L648" s="452">
        <f t="shared" si="9"/>
        <v>74</v>
      </c>
      <c r="M648" s="452"/>
      <c r="N648" s="452"/>
      <c r="O648" s="52"/>
    </row>
    <row r="649" spans="1:15" ht="18" thickBot="1">
      <c r="A649" s="135">
        <v>645</v>
      </c>
      <c r="B649" s="185">
        <v>44846</v>
      </c>
      <c r="C649" s="339" t="s">
        <v>256</v>
      </c>
      <c r="D649" s="262" t="s">
        <v>226</v>
      </c>
      <c r="E649" s="262" t="s">
        <v>257</v>
      </c>
      <c r="F649" s="307" t="s">
        <v>5071</v>
      </c>
      <c r="G649" s="307" t="s">
        <v>5386</v>
      </c>
      <c r="H649" s="270" t="s">
        <v>22</v>
      </c>
      <c r="I649" s="429" t="s">
        <v>11</v>
      </c>
      <c r="J649" s="57">
        <v>4</v>
      </c>
      <c r="K649" s="365">
        <v>80</v>
      </c>
      <c r="L649" s="452">
        <f t="shared" si="9"/>
        <v>320</v>
      </c>
      <c r="M649" s="452"/>
      <c r="N649" s="452"/>
      <c r="O649" s="52"/>
    </row>
    <row r="650" spans="1:15" ht="18" thickBot="1">
      <c r="A650" s="135">
        <v>646</v>
      </c>
      <c r="B650" s="185">
        <v>44846</v>
      </c>
      <c r="C650" s="339" t="s">
        <v>258</v>
      </c>
      <c r="D650" s="262" t="s">
        <v>259</v>
      </c>
      <c r="E650" s="262" t="s">
        <v>260</v>
      </c>
      <c r="F650" s="307" t="s">
        <v>55</v>
      </c>
      <c r="G650" s="307" t="s">
        <v>1502</v>
      </c>
      <c r="H650" s="270" t="s">
        <v>31</v>
      </c>
      <c r="I650" s="429"/>
      <c r="J650" s="57">
        <v>1</v>
      </c>
      <c r="K650" s="365">
        <v>4</v>
      </c>
      <c r="L650" s="452">
        <f t="shared" si="9"/>
        <v>4</v>
      </c>
      <c r="M650" s="452"/>
      <c r="N650" s="452"/>
      <c r="O650" s="52" t="s">
        <v>73</v>
      </c>
    </row>
    <row r="651" spans="1:15" ht="18" thickBot="1">
      <c r="A651" s="135">
        <v>647</v>
      </c>
      <c r="B651" s="185">
        <v>44846</v>
      </c>
      <c r="C651" s="339" t="s">
        <v>32</v>
      </c>
      <c r="D651" s="262" t="s">
        <v>261</v>
      </c>
      <c r="E651" s="262" t="s">
        <v>237</v>
      </c>
      <c r="F651" s="307" t="s">
        <v>33</v>
      </c>
      <c r="G651" s="307" t="s">
        <v>1502</v>
      </c>
      <c r="H651" s="270" t="s">
        <v>31</v>
      </c>
      <c r="I651" s="429"/>
      <c r="J651" s="57">
        <v>2</v>
      </c>
      <c r="K651" s="365">
        <v>100</v>
      </c>
      <c r="L651" s="452">
        <f t="shared" si="9"/>
        <v>200</v>
      </c>
      <c r="M651" s="452"/>
      <c r="N651" s="452"/>
      <c r="O651" s="52"/>
    </row>
    <row r="652" spans="1:15" ht="18" thickBot="1">
      <c r="A652" s="135">
        <v>648</v>
      </c>
      <c r="B652" s="185">
        <v>44846</v>
      </c>
      <c r="C652" s="339" t="s">
        <v>262</v>
      </c>
      <c r="D652" s="262" t="s">
        <v>263</v>
      </c>
      <c r="E652" s="262" t="s">
        <v>237</v>
      </c>
      <c r="F652" s="307" t="s">
        <v>429</v>
      </c>
      <c r="G652" s="307" t="s">
        <v>1502</v>
      </c>
      <c r="H652" s="270" t="s">
        <v>31</v>
      </c>
      <c r="I652" s="429"/>
      <c r="J652" s="57">
        <v>2</v>
      </c>
      <c r="K652" s="365">
        <v>100</v>
      </c>
      <c r="L652" s="452">
        <f t="shared" si="9"/>
        <v>200</v>
      </c>
      <c r="M652" s="452"/>
      <c r="N652" s="452"/>
      <c r="O652" s="52" t="s">
        <v>264</v>
      </c>
    </row>
    <row r="653" spans="1:15" ht="18" thickBot="1">
      <c r="A653" s="135">
        <v>649</v>
      </c>
      <c r="B653" s="185">
        <v>44846</v>
      </c>
      <c r="C653" s="339" t="s">
        <v>265</v>
      </c>
      <c r="D653" s="262" t="s">
        <v>163</v>
      </c>
      <c r="E653" s="262" t="s">
        <v>204</v>
      </c>
      <c r="F653" s="307" t="s">
        <v>5071</v>
      </c>
      <c r="G653" s="307" t="s">
        <v>1617</v>
      </c>
      <c r="H653" s="270" t="s">
        <v>22</v>
      </c>
      <c r="I653" s="429"/>
      <c r="J653" s="57">
        <v>30</v>
      </c>
      <c r="K653" s="365">
        <v>12</v>
      </c>
      <c r="L653" s="452">
        <f t="shared" si="9"/>
        <v>360</v>
      </c>
      <c r="M653" s="452"/>
      <c r="N653" s="452"/>
      <c r="O653" s="52"/>
    </row>
    <row r="654" spans="1:15" ht="18" thickBot="1">
      <c r="A654" s="135">
        <v>650</v>
      </c>
      <c r="B654" s="185">
        <v>44846</v>
      </c>
      <c r="C654" s="339" t="s">
        <v>265</v>
      </c>
      <c r="D654" s="262" t="s">
        <v>266</v>
      </c>
      <c r="E654" s="262" t="s">
        <v>242</v>
      </c>
      <c r="F654" s="307" t="s">
        <v>5071</v>
      </c>
      <c r="G654" s="307" t="s">
        <v>1617</v>
      </c>
      <c r="H654" s="270" t="s">
        <v>22</v>
      </c>
      <c r="I654" s="429"/>
      <c r="J654" s="57">
        <v>8</v>
      </c>
      <c r="K654" s="365">
        <v>13</v>
      </c>
      <c r="L654" s="452">
        <f t="shared" si="9"/>
        <v>104</v>
      </c>
      <c r="M654" s="452"/>
      <c r="N654" s="452"/>
      <c r="O654" s="52"/>
    </row>
    <row r="655" spans="1:15" ht="18" thickBot="1">
      <c r="A655" s="135">
        <v>651</v>
      </c>
      <c r="B655" s="185">
        <v>44846</v>
      </c>
      <c r="C655" s="339" t="s">
        <v>267</v>
      </c>
      <c r="D655" s="262" t="s">
        <v>268</v>
      </c>
      <c r="E655" s="262" t="s">
        <v>204</v>
      </c>
      <c r="F655" s="307" t="s">
        <v>5071</v>
      </c>
      <c r="G655" s="307" t="s">
        <v>1617</v>
      </c>
      <c r="H655" s="270" t="s">
        <v>31</v>
      </c>
      <c r="I655" s="429"/>
      <c r="J655" s="57">
        <v>4</v>
      </c>
      <c r="K655" s="365">
        <v>20</v>
      </c>
      <c r="L655" s="452">
        <f t="shared" si="9"/>
        <v>80</v>
      </c>
      <c r="M655" s="452"/>
      <c r="N655" s="452"/>
      <c r="O655" s="52"/>
    </row>
    <row r="656" spans="1:15" ht="18" thickBot="1">
      <c r="A656" s="135">
        <v>652</v>
      </c>
      <c r="B656" s="185">
        <v>44846</v>
      </c>
      <c r="C656" s="339" t="s">
        <v>220</v>
      </c>
      <c r="D656" s="262" t="s">
        <v>163</v>
      </c>
      <c r="E656" s="262" t="s">
        <v>269</v>
      </c>
      <c r="F656" s="307" t="s">
        <v>5071</v>
      </c>
      <c r="G656" s="307" t="s">
        <v>1617</v>
      </c>
      <c r="H656" s="270" t="s">
        <v>22</v>
      </c>
      <c r="I656" s="429" t="s">
        <v>11</v>
      </c>
      <c r="J656" s="57">
        <v>8</v>
      </c>
      <c r="K656" s="365">
        <v>25</v>
      </c>
      <c r="L656" s="452">
        <f t="shared" si="9"/>
        <v>200</v>
      </c>
      <c r="M656" s="452"/>
      <c r="N656" s="452"/>
      <c r="O656" s="52"/>
    </row>
    <row r="657" spans="1:15" ht="18" thickBot="1">
      <c r="A657" s="135">
        <v>653</v>
      </c>
      <c r="B657" s="185">
        <v>44846</v>
      </c>
      <c r="C657" s="339" t="s">
        <v>270</v>
      </c>
      <c r="D657" s="262" t="s">
        <v>271</v>
      </c>
      <c r="E657" s="262" t="s">
        <v>272</v>
      </c>
      <c r="F657" s="307" t="s">
        <v>5093</v>
      </c>
      <c r="G657" s="307" t="s">
        <v>1617</v>
      </c>
      <c r="H657" s="270" t="s">
        <v>207</v>
      </c>
      <c r="I657" s="429" t="s">
        <v>11</v>
      </c>
      <c r="J657" s="57">
        <v>6</v>
      </c>
      <c r="K657" s="365">
        <v>34</v>
      </c>
      <c r="L657" s="452">
        <f t="shared" si="9"/>
        <v>204</v>
      </c>
      <c r="M657" s="452"/>
      <c r="N657" s="452"/>
      <c r="O657" s="52"/>
    </row>
    <row r="658" spans="1:15" ht="18" thickBot="1">
      <c r="A658" s="135">
        <v>654</v>
      </c>
      <c r="B658" s="185">
        <v>44847</v>
      </c>
      <c r="C658" s="339" t="s">
        <v>273</v>
      </c>
      <c r="D658" s="262" t="s">
        <v>268</v>
      </c>
      <c r="E658" s="262" t="s">
        <v>272</v>
      </c>
      <c r="F658" s="307" t="s">
        <v>5071</v>
      </c>
      <c r="G658" s="307" t="s">
        <v>1617</v>
      </c>
      <c r="H658" s="270" t="s">
        <v>22</v>
      </c>
      <c r="I658" s="429" t="s">
        <v>11</v>
      </c>
      <c r="J658" s="57">
        <v>4</v>
      </c>
      <c r="K658" s="365">
        <v>13</v>
      </c>
      <c r="L658" s="452">
        <f t="shared" si="9"/>
        <v>52</v>
      </c>
      <c r="M658" s="452"/>
      <c r="N658" s="452"/>
      <c r="O658" s="52"/>
    </row>
    <row r="659" spans="1:15" ht="18" thickBot="1">
      <c r="A659" s="135">
        <v>655</v>
      </c>
      <c r="B659" s="185">
        <v>44847</v>
      </c>
      <c r="C659" s="339" t="s">
        <v>274</v>
      </c>
      <c r="D659" s="262" t="s">
        <v>268</v>
      </c>
      <c r="E659" s="262" t="s">
        <v>204</v>
      </c>
      <c r="F659" s="307" t="s">
        <v>5071</v>
      </c>
      <c r="G659" s="307" t="s">
        <v>1617</v>
      </c>
      <c r="H659" s="270" t="s">
        <v>22</v>
      </c>
      <c r="I659" s="429" t="s">
        <v>11</v>
      </c>
      <c r="J659" s="57">
        <v>4</v>
      </c>
      <c r="K659" s="365">
        <v>10</v>
      </c>
      <c r="L659" s="452">
        <f t="shared" si="9"/>
        <v>40</v>
      </c>
      <c r="M659" s="452"/>
      <c r="N659" s="452"/>
      <c r="O659" s="52"/>
    </row>
    <row r="660" spans="1:15" ht="18" thickBot="1">
      <c r="A660" s="135">
        <v>656</v>
      </c>
      <c r="B660" s="185">
        <v>44847</v>
      </c>
      <c r="C660" s="339" t="s">
        <v>275</v>
      </c>
      <c r="D660" s="262" t="s">
        <v>276</v>
      </c>
      <c r="E660" s="262" t="s">
        <v>277</v>
      </c>
      <c r="F660" s="307" t="s">
        <v>429</v>
      </c>
      <c r="G660" s="307" t="s">
        <v>1502</v>
      </c>
      <c r="H660" s="270" t="s">
        <v>31</v>
      </c>
      <c r="I660" s="429"/>
      <c r="J660" s="57">
        <v>40</v>
      </c>
      <c r="K660" s="365">
        <v>1</v>
      </c>
      <c r="L660" s="452">
        <f t="shared" si="9"/>
        <v>40</v>
      </c>
      <c r="M660" s="452">
        <v>7</v>
      </c>
      <c r="N660" s="452"/>
      <c r="O660" s="52" t="s">
        <v>278</v>
      </c>
    </row>
    <row r="661" spans="1:15" ht="18" thickBot="1">
      <c r="A661" s="135">
        <v>657</v>
      </c>
      <c r="B661" s="185">
        <v>44847</v>
      </c>
      <c r="C661" s="339" t="s">
        <v>69</v>
      </c>
      <c r="D661" s="262" t="s">
        <v>279</v>
      </c>
      <c r="E661" s="262" t="s">
        <v>70</v>
      </c>
      <c r="F661" s="307" t="s">
        <v>429</v>
      </c>
      <c r="G661" s="307" t="s">
        <v>1502</v>
      </c>
      <c r="H661" s="270" t="s">
        <v>31</v>
      </c>
      <c r="I661" s="429"/>
      <c r="J661" s="57">
        <v>1</v>
      </c>
      <c r="K661" s="365">
        <v>12</v>
      </c>
      <c r="L661" s="452">
        <f t="shared" si="9"/>
        <v>12</v>
      </c>
      <c r="M661" s="452">
        <v>12</v>
      </c>
      <c r="N661" s="452"/>
      <c r="O661" s="52"/>
    </row>
    <row r="662" spans="1:15" ht="18" thickBot="1">
      <c r="A662" s="135">
        <v>658</v>
      </c>
      <c r="B662" s="185">
        <v>44847</v>
      </c>
      <c r="C662" s="339" t="s">
        <v>280</v>
      </c>
      <c r="D662" s="262" t="s">
        <v>281</v>
      </c>
      <c r="E662" s="262" t="s">
        <v>204</v>
      </c>
      <c r="F662" s="307" t="s">
        <v>5071</v>
      </c>
      <c r="G662" s="307" t="s">
        <v>1617</v>
      </c>
      <c r="H662" s="270" t="s">
        <v>22</v>
      </c>
      <c r="I662" s="429" t="s">
        <v>11</v>
      </c>
      <c r="J662" s="57">
        <v>4</v>
      </c>
      <c r="K662" s="365">
        <v>6</v>
      </c>
      <c r="L662" s="452">
        <f t="shared" si="9"/>
        <v>24</v>
      </c>
      <c r="M662" s="452"/>
      <c r="N662" s="452"/>
      <c r="O662" s="52"/>
    </row>
    <row r="663" spans="1:15" ht="18" thickBot="1">
      <c r="A663" s="135">
        <v>659</v>
      </c>
      <c r="B663" s="185">
        <v>44847</v>
      </c>
      <c r="C663" s="339" t="s">
        <v>84</v>
      </c>
      <c r="D663" s="262" t="s">
        <v>282</v>
      </c>
      <c r="E663" s="262" t="s">
        <v>283</v>
      </c>
      <c r="F663" s="307" t="s">
        <v>55</v>
      </c>
      <c r="G663" s="307" t="s">
        <v>1502</v>
      </c>
      <c r="H663" s="270" t="s">
        <v>31</v>
      </c>
      <c r="I663" s="429"/>
      <c r="J663" s="57">
        <v>7</v>
      </c>
      <c r="K663" s="365">
        <v>130</v>
      </c>
      <c r="L663" s="452">
        <f t="shared" si="9"/>
        <v>910</v>
      </c>
      <c r="M663" s="452"/>
      <c r="N663" s="452"/>
      <c r="O663" s="52"/>
    </row>
    <row r="664" spans="1:15" ht="18" thickBot="1">
      <c r="A664" s="135">
        <v>660</v>
      </c>
      <c r="B664" s="185">
        <v>44847</v>
      </c>
      <c r="C664" s="339" t="s">
        <v>284</v>
      </c>
      <c r="D664" s="262" t="s">
        <v>285</v>
      </c>
      <c r="E664" s="262" t="s">
        <v>50</v>
      </c>
      <c r="F664" s="307" t="s">
        <v>5093</v>
      </c>
      <c r="G664" s="307" t="s">
        <v>1617</v>
      </c>
      <c r="H664" s="270" t="s">
        <v>22</v>
      </c>
      <c r="I664" s="429" t="s">
        <v>11</v>
      </c>
      <c r="J664" s="57">
        <v>2</v>
      </c>
      <c r="K664" s="365">
        <v>90</v>
      </c>
      <c r="L664" s="452">
        <f t="shared" si="9"/>
        <v>180</v>
      </c>
      <c r="M664" s="452"/>
      <c r="N664" s="452"/>
      <c r="O664" s="52"/>
    </row>
    <row r="665" spans="1:15" ht="18" thickBot="1">
      <c r="A665" s="135">
        <v>661</v>
      </c>
      <c r="B665" s="185">
        <v>44847</v>
      </c>
      <c r="C665" s="339" t="s">
        <v>286</v>
      </c>
      <c r="D665" s="262" t="s">
        <v>287</v>
      </c>
      <c r="E665" s="262" t="s">
        <v>288</v>
      </c>
      <c r="F665" s="307" t="s">
        <v>5093</v>
      </c>
      <c r="G665" s="307" t="s">
        <v>1617</v>
      </c>
      <c r="H665" s="270" t="s">
        <v>22</v>
      </c>
      <c r="I665" s="429" t="s">
        <v>11</v>
      </c>
      <c r="J665" s="57">
        <v>4</v>
      </c>
      <c r="K665" s="365">
        <v>13</v>
      </c>
      <c r="L665" s="452">
        <f t="shared" si="9"/>
        <v>52</v>
      </c>
      <c r="M665" s="452"/>
      <c r="N665" s="452"/>
      <c r="O665" s="52"/>
    </row>
    <row r="666" spans="1:15" ht="18" thickBot="1">
      <c r="A666" s="135">
        <v>662</v>
      </c>
      <c r="B666" s="185">
        <v>44847</v>
      </c>
      <c r="C666" s="339" t="s">
        <v>286</v>
      </c>
      <c r="D666" s="262" t="s">
        <v>271</v>
      </c>
      <c r="E666" s="262" t="s">
        <v>288</v>
      </c>
      <c r="F666" s="307" t="s">
        <v>5093</v>
      </c>
      <c r="G666" s="307" t="s">
        <v>1617</v>
      </c>
      <c r="H666" s="270" t="s">
        <v>22</v>
      </c>
      <c r="I666" s="429" t="s">
        <v>11</v>
      </c>
      <c r="J666" s="57">
        <v>8</v>
      </c>
      <c r="K666" s="365">
        <v>15</v>
      </c>
      <c r="L666" s="452">
        <f t="shared" si="9"/>
        <v>120</v>
      </c>
      <c r="M666" s="452"/>
      <c r="N666" s="452"/>
      <c r="O666" s="52"/>
    </row>
    <row r="667" spans="1:15" ht="18" thickBot="1">
      <c r="A667" s="135">
        <v>663</v>
      </c>
      <c r="B667" s="185">
        <v>44847</v>
      </c>
      <c r="C667" s="339" t="s">
        <v>131</v>
      </c>
      <c r="D667" s="262" t="s">
        <v>255</v>
      </c>
      <c r="E667" s="262" t="s">
        <v>50</v>
      </c>
      <c r="F667" s="307" t="s">
        <v>5078</v>
      </c>
      <c r="G667" s="307" t="s">
        <v>1617</v>
      </c>
      <c r="H667" s="270" t="s">
        <v>22</v>
      </c>
      <c r="I667" s="429" t="s">
        <v>11</v>
      </c>
      <c r="J667" s="57">
        <v>2</v>
      </c>
      <c r="K667" s="365">
        <v>65</v>
      </c>
      <c r="L667" s="452">
        <f t="shared" si="9"/>
        <v>130</v>
      </c>
      <c r="M667" s="452"/>
      <c r="N667" s="452"/>
      <c r="O667" s="52"/>
    </row>
    <row r="668" spans="1:15" ht="18" thickBot="1">
      <c r="A668" s="135">
        <v>664</v>
      </c>
      <c r="B668" s="185">
        <v>44847</v>
      </c>
      <c r="C668" s="339" t="s">
        <v>155</v>
      </c>
      <c r="D668" s="262" t="s">
        <v>289</v>
      </c>
      <c r="E668" s="262" t="s">
        <v>61</v>
      </c>
      <c r="F668" s="307" t="s">
        <v>429</v>
      </c>
      <c r="G668" s="307" t="s">
        <v>1502</v>
      </c>
      <c r="H668" s="270" t="s">
        <v>31</v>
      </c>
      <c r="I668" s="429"/>
      <c r="J668" s="57">
        <v>10</v>
      </c>
      <c r="K668" s="365">
        <v>1</v>
      </c>
      <c r="L668" s="452">
        <f t="shared" si="9"/>
        <v>10</v>
      </c>
      <c r="M668" s="452"/>
      <c r="N668" s="452"/>
      <c r="O668" s="52" t="s">
        <v>290</v>
      </c>
    </row>
    <row r="669" spans="1:15" ht="18" thickBot="1">
      <c r="A669" s="135">
        <v>665</v>
      </c>
      <c r="B669" s="185">
        <v>44847</v>
      </c>
      <c r="C669" s="339" t="s">
        <v>291</v>
      </c>
      <c r="D669" s="262" t="s">
        <v>292</v>
      </c>
      <c r="E669" s="262" t="s">
        <v>219</v>
      </c>
      <c r="F669" s="307" t="s">
        <v>5093</v>
      </c>
      <c r="G669" s="307" t="s">
        <v>1617</v>
      </c>
      <c r="H669" s="270" t="s">
        <v>22</v>
      </c>
      <c r="I669" s="429" t="s">
        <v>11</v>
      </c>
      <c r="J669" s="57">
        <v>6</v>
      </c>
      <c r="K669" s="365">
        <v>10</v>
      </c>
      <c r="L669" s="452">
        <f t="shared" si="9"/>
        <v>60</v>
      </c>
      <c r="M669" s="452"/>
      <c r="N669" s="452"/>
      <c r="O669" s="52"/>
    </row>
    <row r="670" spans="1:15" ht="18" thickBot="1">
      <c r="A670" s="135">
        <v>666</v>
      </c>
      <c r="B670" s="185">
        <v>44847</v>
      </c>
      <c r="C670" s="339" t="s">
        <v>291</v>
      </c>
      <c r="D670" s="262" t="s">
        <v>271</v>
      </c>
      <c r="E670" s="262" t="s">
        <v>219</v>
      </c>
      <c r="F670" s="307" t="s">
        <v>5093</v>
      </c>
      <c r="G670" s="307" t="s">
        <v>1617</v>
      </c>
      <c r="H670" s="270" t="s">
        <v>22</v>
      </c>
      <c r="I670" s="429" t="s">
        <v>11</v>
      </c>
      <c r="J670" s="57">
        <v>6</v>
      </c>
      <c r="K670" s="365">
        <v>16</v>
      </c>
      <c r="L670" s="452">
        <f t="shared" si="9"/>
        <v>96</v>
      </c>
      <c r="M670" s="452"/>
      <c r="N670" s="452"/>
      <c r="O670" s="52"/>
    </row>
    <row r="671" spans="1:15" ht="18" thickBot="1">
      <c r="A671" s="135">
        <v>667</v>
      </c>
      <c r="B671" s="185">
        <v>44847</v>
      </c>
      <c r="C671" s="339" t="s">
        <v>286</v>
      </c>
      <c r="D671" s="262" t="s">
        <v>293</v>
      </c>
      <c r="E671" s="262" t="s">
        <v>294</v>
      </c>
      <c r="F671" s="307" t="s">
        <v>5093</v>
      </c>
      <c r="G671" s="307" t="s">
        <v>1617</v>
      </c>
      <c r="H671" s="270" t="s">
        <v>22</v>
      </c>
      <c r="I671" s="429" t="s">
        <v>11</v>
      </c>
      <c r="J671" s="57">
        <v>4</v>
      </c>
      <c r="K671" s="365">
        <v>13</v>
      </c>
      <c r="L671" s="452">
        <f t="shared" si="9"/>
        <v>52</v>
      </c>
      <c r="M671" s="452"/>
      <c r="N671" s="452"/>
      <c r="O671" s="52"/>
    </row>
    <row r="672" spans="1:15" ht="18" thickBot="1">
      <c r="A672" s="135">
        <v>668</v>
      </c>
      <c r="B672" s="185">
        <v>44847</v>
      </c>
      <c r="C672" s="339" t="s">
        <v>286</v>
      </c>
      <c r="D672" s="262" t="s">
        <v>271</v>
      </c>
      <c r="E672" s="262" t="s">
        <v>295</v>
      </c>
      <c r="F672" s="307" t="s">
        <v>5093</v>
      </c>
      <c r="G672" s="307" t="s">
        <v>1617</v>
      </c>
      <c r="H672" s="270" t="s">
        <v>22</v>
      </c>
      <c r="I672" s="429" t="s">
        <v>11</v>
      </c>
      <c r="J672" s="57">
        <v>8</v>
      </c>
      <c r="K672" s="365">
        <v>15</v>
      </c>
      <c r="L672" s="452">
        <f t="shared" si="9"/>
        <v>120</v>
      </c>
      <c r="M672" s="452"/>
      <c r="N672" s="452"/>
      <c r="O672" s="52"/>
    </row>
    <row r="673" spans="1:15" ht="18" thickBot="1">
      <c r="A673" s="135">
        <v>669</v>
      </c>
      <c r="B673" s="185">
        <v>44847</v>
      </c>
      <c r="C673" s="339" t="s">
        <v>284</v>
      </c>
      <c r="D673" s="262" t="s">
        <v>271</v>
      </c>
      <c r="E673" s="262" t="s">
        <v>161</v>
      </c>
      <c r="F673" s="307" t="s">
        <v>5093</v>
      </c>
      <c r="G673" s="307" t="s">
        <v>1617</v>
      </c>
      <c r="H673" s="270" t="s">
        <v>22</v>
      </c>
      <c r="I673" s="429" t="s">
        <v>11</v>
      </c>
      <c r="J673" s="57">
        <v>6</v>
      </c>
      <c r="K673" s="365">
        <v>30</v>
      </c>
      <c r="L673" s="452">
        <f t="shared" si="9"/>
        <v>180</v>
      </c>
      <c r="M673" s="452"/>
      <c r="N673" s="452"/>
      <c r="O673" s="52"/>
    </row>
    <row r="674" spans="1:15" ht="18" thickBot="1">
      <c r="A674" s="135">
        <v>670</v>
      </c>
      <c r="B674" s="185">
        <v>44847</v>
      </c>
      <c r="C674" s="339" t="s">
        <v>84</v>
      </c>
      <c r="D674" s="262" t="s">
        <v>296</v>
      </c>
      <c r="E674" s="262" t="s">
        <v>85</v>
      </c>
      <c r="F674" s="307" t="s">
        <v>55</v>
      </c>
      <c r="G674" s="307" t="s">
        <v>1502</v>
      </c>
      <c r="H674" s="270" t="s">
        <v>31</v>
      </c>
      <c r="I674" s="429"/>
      <c r="J674" s="57">
        <v>304</v>
      </c>
      <c r="K674" s="365">
        <v>13</v>
      </c>
      <c r="L674" s="452">
        <f t="shared" si="9"/>
        <v>3952</v>
      </c>
      <c r="M674" s="452"/>
      <c r="N674" s="452"/>
      <c r="O674" s="52"/>
    </row>
    <row r="675" spans="1:15" ht="18" thickBot="1">
      <c r="A675" s="135">
        <v>671</v>
      </c>
      <c r="B675" s="185">
        <v>44847</v>
      </c>
      <c r="C675" s="339" t="s">
        <v>84</v>
      </c>
      <c r="D675" s="262" t="s">
        <v>297</v>
      </c>
      <c r="E675" s="262" t="s">
        <v>85</v>
      </c>
      <c r="F675" s="307" t="s">
        <v>55</v>
      </c>
      <c r="G675" s="307" t="s">
        <v>1502</v>
      </c>
      <c r="H675" s="270" t="s">
        <v>31</v>
      </c>
      <c r="I675" s="429"/>
      <c r="J675" s="57">
        <v>19</v>
      </c>
      <c r="K675" s="365">
        <v>13</v>
      </c>
      <c r="L675" s="452">
        <f t="shared" si="9"/>
        <v>247</v>
      </c>
      <c r="M675" s="452"/>
      <c r="N675" s="452"/>
      <c r="O675" s="52"/>
    </row>
    <row r="676" spans="1:15" ht="18" thickBot="1">
      <c r="A676" s="135">
        <v>672</v>
      </c>
      <c r="B676" s="185">
        <v>44847</v>
      </c>
      <c r="C676" s="339" t="s">
        <v>84</v>
      </c>
      <c r="D676" s="262" t="s">
        <v>298</v>
      </c>
      <c r="E676" s="262" t="s">
        <v>85</v>
      </c>
      <c r="F676" s="307" t="s">
        <v>55</v>
      </c>
      <c r="G676" s="307" t="s">
        <v>1502</v>
      </c>
      <c r="H676" s="270" t="s">
        <v>31</v>
      </c>
      <c r="I676" s="429"/>
      <c r="J676" s="57">
        <v>44</v>
      </c>
      <c r="K676" s="365">
        <v>13</v>
      </c>
      <c r="L676" s="452">
        <f t="shared" si="9"/>
        <v>572</v>
      </c>
      <c r="M676" s="452"/>
      <c r="N676" s="452"/>
      <c r="O676" s="52"/>
    </row>
    <row r="677" spans="1:15" ht="18" thickBot="1">
      <c r="A677" s="135">
        <v>673</v>
      </c>
      <c r="B677" s="185">
        <v>44847</v>
      </c>
      <c r="C677" s="339" t="s">
        <v>84</v>
      </c>
      <c r="D677" s="262" t="s">
        <v>299</v>
      </c>
      <c r="E677" s="262" t="s">
        <v>85</v>
      </c>
      <c r="F677" s="307" t="s">
        <v>55</v>
      </c>
      <c r="G677" s="307" t="s">
        <v>1502</v>
      </c>
      <c r="H677" s="270" t="s">
        <v>31</v>
      </c>
      <c r="I677" s="429"/>
      <c r="J677" s="57">
        <v>11</v>
      </c>
      <c r="K677" s="365">
        <v>13</v>
      </c>
      <c r="L677" s="452">
        <f t="shared" si="9"/>
        <v>143</v>
      </c>
      <c r="M677" s="452"/>
      <c r="N677" s="452"/>
      <c r="O677" s="52"/>
    </row>
    <row r="678" spans="1:15" ht="18" thickBot="1">
      <c r="A678" s="135">
        <v>674</v>
      </c>
      <c r="B678" s="185">
        <v>44847</v>
      </c>
      <c r="C678" s="339" t="s">
        <v>84</v>
      </c>
      <c r="D678" s="262" t="s">
        <v>300</v>
      </c>
      <c r="E678" s="262" t="s">
        <v>85</v>
      </c>
      <c r="F678" s="307" t="s">
        <v>55</v>
      </c>
      <c r="G678" s="307" t="s">
        <v>1502</v>
      </c>
      <c r="H678" s="270" t="s">
        <v>31</v>
      </c>
      <c r="I678" s="429"/>
      <c r="J678" s="57">
        <v>15</v>
      </c>
      <c r="K678" s="365">
        <v>13</v>
      </c>
      <c r="L678" s="452">
        <f t="shared" si="9"/>
        <v>195</v>
      </c>
      <c r="M678" s="452"/>
      <c r="N678" s="452"/>
      <c r="O678" s="52"/>
    </row>
    <row r="679" spans="1:15" ht="18" thickBot="1">
      <c r="A679" s="135">
        <v>675</v>
      </c>
      <c r="B679" s="185">
        <v>44847</v>
      </c>
      <c r="C679" s="339" t="s">
        <v>84</v>
      </c>
      <c r="D679" s="262" t="s">
        <v>301</v>
      </c>
      <c r="E679" s="262" t="s">
        <v>85</v>
      </c>
      <c r="F679" s="307" t="s">
        <v>55</v>
      </c>
      <c r="G679" s="307" t="s">
        <v>1502</v>
      </c>
      <c r="H679" s="270" t="s">
        <v>31</v>
      </c>
      <c r="I679" s="429"/>
      <c r="J679" s="57">
        <v>84</v>
      </c>
      <c r="K679" s="365">
        <v>13</v>
      </c>
      <c r="L679" s="452">
        <f t="shared" si="9"/>
        <v>1092</v>
      </c>
      <c r="M679" s="452"/>
      <c r="N679" s="452"/>
      <c r="O679" s="52"/>
    </row>
    <row r="680" spans="1:15" ht="18" thickBot="1">
      <c r="A680" s="135">
        <v>676</v>
      </c>
      <c r="B680" s="185">
        <v>44847</v>
      </c>
      <c r="C680" s="339" t="s">
        <v>302</v>
      </c>
      <c r="D680" s="262" t="s">
        <v>271</v>
      </c>
      <c r="E680" s="262" t="s">
        <v>219</v>
      </c>
      <c r="F680" s="307" t="s">
        <v>5093</v>
      </c>
      <c r="G680" s="307" t="s">
        <v>1617</v>
      </c>
      <c r="H680" s="270" t="s">
        <v>22</v>
      </c>
      <c r="I680" s="429" t="s">
        <v>11</v>
      </c>
      <c r="J680" s="57">
        <v>6</v>
      </c>
      <c r="K680" s="365">
        <v>47</v>
      </c>
      <c r="L680" s="452">
        <f t="shared" si="9"/>
        <v>282</v>
      </c>
      <c r="M680" s="452"/>
      <c r="N680" s="452"/>
      <c r="O680" s="52"/>
    </row>
    <row r="681" spans="1:15" ht="18" thickBot="1">
      <c r="A681" s="135">
        <v>677</v>
      </c>
      <c r="B681" s="185">
        <v>44847</v>
      </c>
      <c r="C681" s="339" t="s">
        <v>18</v>
      </c>
      <c r="D681" s="262" t="s">
        <v>19</v>
      </c>
      <c r="E681" s="262" t="s">
        <v>303</v>
      </c>
      <c r="F681" s="307" t="s">
        <v>5090</v>
      </c>
      <c r="G681" s="307" t="s">
        <v>1502</v>
      </c>
      <c r="H681" s="270" t="s">
        <v>22</v>
      </c>
      <c r="I681" s="429" t="s">
        <v>11</v>
      </c>
      <c r="J681" s="57">
        <v>2</v>
      </c>
      <c r="K681" s="365">
        <v>31</v>
      </c>
      <c r="L681" s="452">
        <f t="shared" si="9"/>
        <v>62</v>
      </c>
      <c r="M681" s="452"/>
      <c r="N681" s="452"/>
      <c r="O681" s="52"/>
    </row>
    <row r="682" spans="1:15" ht="18" thickBot="1">
      <c r="A682" s="135">
        <v>678</v>
      </c>
      <c r="B682" s="185">
        <v>44847</v>
      </c>
      <c r="C682" s="339" t="s">
        <v>18</v>
      </c>
      <c r="D682" s="262" t="s">
        <v>19</v>
      </c>
      <c r="E682" s="262" t="s">
        <v>304</v>
      </c>
      <c r="F682" s="307" t="s">
        <v>5090</v>
      </c>
      <c r="G682" s="307" t="s">
        <v>1502</v>
      </c>
      <c r="H682" s="270" t="s">
        <v>22</v>
      </c>
      <c r="I682" s="429" t="s">
        <v>11</v>
      </c>
      <c r="J682" s="57">
        <v>9</v>
      </c>
      <c r="K682" s="365">
        <v>25</v>
      </c>
      <c r="L682" s="452">
        <f t="shared" si="9"/>
        <v>225</v>
      </c>
      <c r="M682" s="452"/>
      <c r="N682" s="452"/>
      <c r="O682" s="52"/>
    </row>
    <row r="683" spans="1:15" ht="18" thickBot="1">
      <c r="A683" s="135">
        <v>679</v>
      </c>
      <c r="B683" s="185">
        <v>44847</v>
      </c>
      <c r="C683" s="339" t="s">
        <v>18</v>
      </c>
      <c r="D683" s="262" t="s">
        <v>19</v>
      </c>
      <c r="E683" s="262" t="s">
        <v>305</v>
      </c>
      <c r="F683" s="307" t="s">
        <v>5090</v>
      </c>
      <c r="G683" s="307" t="s">
        <v>1502</v>
      </c>
      <c r="H683" s="270" t="s">
        <v>22</v>
      </c>
      <c r="I683" s="429" t="s">
        <v>11</v>
      </c>
      <c r="J683" s="57">
        <v>9</v>
      </c>
      <c r="K683" s="365">
        <v>19</v>
      </c>
      <c r="L683" s="452">
        <f t="shared" si="9"/>
        <v>171</v>
      </c>
      <c r="M683" s="452"/>
      <c r="N683" s="452"/>
      <c r="O683" s="52"/>
    </row>
    <row r="684" spans="1:15" ht="18" thickBot="1">
      <c r="A684" s="135">
        <v>680</v>
      </c>
      <c r="B684" s="185">
        <v>44847</v>
      </c>
      <c r="C684" s="339" t="s">
        <v>18</v>
      </c>
      <c r="D684" s="262" t="s">
        <v>19</v>
      </c>
      <c r="E684" s="262" t="s">
        <v>306</v>
      </c>
      <c r="F684" s="307" t="s">
        <v>5090</v>
      </c>
      <c r="G684" s="307" t="s">
        <v>1502</v>
      </c>
      <c r="H684" s="270" t="s">
        <v>22</v>
      </c>
      <c r="I684" s="429" t="s">
        <v>11</v>
      </c>
      <c r="J684" s="57">
        <v>7</v>
      </c>
      <c r="K684" s="365">
        <v>27</v>
      </c>
      <c r="L684" s="452">
        <f t="shared" ref="L684:L747" si="10">J684*K684</f>
        <v>189</v>
      </c>
      <c r="M684" s="452"/>
      <c r="N684" s="452"/>
      <c r="O684" s="52"/>
    </row>
    <row r="685" spans="1:15" ht="18" thickBot="1">
      <c r="A685" s="135">
        <v>681</v>
      </c>
      <c r="B685" s="185">
        <v>44847</v>
      </c>
      <c r="C685" s="339" t="s">
        <v>18</v>
      </c>
      <c r="D685" s="262" t="s">
        <v>19</v>
      </c>
      <c r="E685" s="262" t="s">
        <v>307</v>
      </c>
      <c r="F685" s="307" t="s">
        <v>5090</v>
      </c>
      <c r="G685" s="307" t="s">
        <v>1502</v>
      </c>
      <c r="H685" s="270" t="s">
        <v>22</v>
      </c>
      <c r="I685" s="429" t="s">
        <v>11</v>
      </c>
      <c r="J685" s="57">
        <v>7</v>
      </c>
      <c r="K685" s="365">
        <v>28</v>
      </c>
      <c r="L685" s="452">
        <f t="shared" si="10"/>
        <v>196</v>
      </c>
      <c r="M685" s="452"/>
      <c r="N685" s="452"/>
      <c r="O685" s="52"/>
    </row>
    <row r="686" spans="1:15" ht="18" thickBot="1">
      <c r="A686" s="135">
        <v>682</v>
      </c>
      <c r="B686" s="185">
        <v>44847</v>
      </c>
      <c r="C686" s="339" t="s">
        <v>18</v>
      </c>
      <c r="D686" s="262" t="s">
        <v>308</v>
      </c>
      <c r="E686" s="262" t="s">
        <v>309</v>
      </c>
      <c r="F686" s="307" t="s">
        <v>5090</v>
      </c>
      <c r="G686" s="307" t="s">
        <v>1502</v>
      </c>
      <c r="H686" s="270" t="s">
        <v>22</v>
      </c>
      <c r="I686" s="429" t="s">
        <v>11</v>
      </c>
      <c r="J686" s="57">
        <v>5</v>
      </c>
      <c r="K686" s="365">
        <v>29</v>
      </c>
      <c r="L686" s="452">
        <f t="shared" si="10"/>
        <v>145</v>
      </c>
      <c r="M686" s="452"/>
      <c r="N686" s="452"/>
      <c r="O686" s="52"/>
    </row>
    <row r="687" spans="1:15" ht="18" thickBot="1">
      <c r="A687" s="135">
        <v>683</v>
      </c>
      <c r="B687" s="185">
        <v>44847</v>
      </c>
      <c r="C687" s="339" t="s">
        <v>18</v>
      </c>
      <c r="D687" s="262" t="s">
        <v>308</v>
      </c>
      <c r="E687" s="262" t="s">
        <v>310</v>
      </c>
      <c r="F687" s="307" t="s">
        <v>5090</v>
      </c>
      <c r="G687" s="307" t="s">
        <v>1502</v>
      </c>
      <c r="H687" s="270" t="s">
        <v>22</v>
      </c>
      <c r="I687" s="429" t="s">
        <v>11</v>
      </c>
      <c r="J687" s="57">
        <v>6</v>
      </c>
      <c r="K687" s="365">
        <v>31</v>
      </c>
      <c r="L687" s="452">
        <f t="shared" si="10"/>
        <v>186</v>
      </c>
      <c r="M687" s="452"/>
      <c r="N687" s="452"/>
      <c r="O687" s="52"/>
    </row>
    <row r="688" spans="1:15" ht="18" thickBot="1">
      <c r="A688" s="135">
        <v>684</v>
      </c>
      <c r="B688" s="185">
        <v>44847</v>
      </c>
      <c r="C688" s="339" t="s">
        <v>18</v>
      </c>
      <c r="D688" s="262" t="s">
        <v>308</v>
      </c>
      <c r="E688" s="262" t="s">
        <v>311</v>
      </c>
      <c r="F688" s="307" t="s">
        <v>5090</v>
      </c>
      <c r="G688" s="307" t="s">
        <v>1502</v>
      </c>
      <c r="H688" s="270" t="s">
        <v>22</v>
      </c>
      <c r="I688" s="429" t="s">
        <v>11</v>
      </c>
      <c r="J688" s="57">
        <v>18</v>
      </c>
      <c r="K688" s="365">
        <v>30</v>
      </c>
      <c r="L688" s="452">
        <f t="shared" si="10"/>
        <v>540</v>
      </c>
      <c r="M688" s="452"/>
      <c r="N688" s="452"/>
      <c r="O688" s="52"/>
    </row>
    <row r="689" spans="1:15" ht="18" thickBot="1">
      <c r="A689" s="135">
        <v>685</v>
      </c>
      <c r="B689" s="185">
        <v>44847</v>
      </c>
      <c r="C689" s="339" t="s">
        <v>18</v>
      </c>
      <c r="D689" s="262" t="s">
        <v>308</v>
      </c>
      <c r="E689" s="262" t="s">
        <v>312</v>
      </c>
      <c r="F689" s="307" t="s">
        <v>5090</v>
      </c>
      <c r="G689" s="307" t="s">
        <v>1502</v>
      </c>
      <c r="H689" s="270" t="s">
        <v>22</v>
      </c>
      <c r="I689" s="429" t="s">
        <v>11</v>
      </c>
      <c r="J689" s="57">
        <v>12</v>
      </c>
      <c r="K689" s="365">
        <v>29</v>
      </c>
      <c r="L689" s="452">
        <f t="shared" si="10"/>
        <v>348</v>
      </c>
      <c r="M689" s="452"/>
      <c r="N689" s="452"/>
      <c r="O689" s="52"/>
    </row>
    <row r="690" spans="1:15" ht="18" thickBot="1">
      <c r="A690" s="135">
        <v>686</v>
      </c>
      <c r="B690" s="185">
        <v>44847</v>
      </c>
      <c r="C690" s="339" t="s">
        <v>18</v>
      </c>
      <c r="D690" s="262" t="s">
        <v>308</v>
      </c>
      <c r="E690" s="262" t="s">
        <v>313</v>
      </c>
      <c r="F690" s="307" t="s">
        <v>5090</v>
      </c>
      <c r="G690" s="307" t="s">
        <v>1502</v>
      </c>
      <c r="H690" s="270" t="s">
        <v>22</v>
      </c>
      <c r="I690" s="429" t="s">
        <v>11</v>
      </c>
      <c r="J690" s="57">
        <v>40</v>
      </c>
      <c r="K690" s="365">
        <v>30</v>
      </c>
      <c r="L690" s="452">
        <f t="shared" si="10"/>
        <v>1200</v>
      </c>
      <c r="M690" s="452"/>
      <c r="N690" s="452"/>
      <c r="O690" s="52"/>
    </row>
    <row r="691" spans="1:15" ht="18" thickBot="1">
      <c r="A691" s="135">
        <v>687</v>
      </c>
      <c r="B691" s="185">
        <v>44847</v>
      </c>
      <c r="C691" s="339" t="s">
        <v>18</v>
      </c>
      <c r="D691" s="262" t="s">
        <v>308</v>
      </c>
      <c r="E691" s="262" t="s">
        <v>314</v>
      </c>
      <c r="F691" s="307" t="s">
        <v>5090</v>
      </c>
      <c r="G691" s="307" t="s">
        <v>1502</v>
      </c>
      <c r="H691" s="270" t="s">
        <v>22</v>
      </c>
      <c r="I691" s="429" t="s">
        <v>11</v>
      </c>
      <c r="J691" s="57">
        <v>8</v>
      </c>
      <c r="K691" s="365">
        <v>34</v>
      </c>
      <c r="L691" s="452">
        <f t="shared" si="10"/>
        <v>272</v>
      </c>
      <c r="M691" s="452"/>
      <c r="N691" s="452"/>
      <c r="O691" s="52"/>
    </row>
    <row r="692" spans="1:15" ht="18" thickBot="1">
      <c r="A692" s="135">
        <v>688</v>
      </c>
      <c r="B692" s="185">
        <v>44847</v>
      </c>
      <c r="C692" s="339" t="s">
        <v>18</v>
      </c>
      <c r="D692" s="262" t="s">
        <v>308</v>
      </c>
      <c r="E692" s="262" t="s">
        <v>315</v>
      </c>
      <c r="F692" s="307" t="s">
        <v>5090</v>
      </c>
      <c r="G692" s="307" t="s">
        <v>1502</v>
      </c>
      <c r="H692" s="270" t="s">
        <v>22</v>
      </c>
      <c r="I692" s="429" t="s">
        <v>11</v>
      </c>
      <c r="J692" s="57">
        <v>8</v>
      </c>
      <c r="K692" s="365">
        <v>3</v>
      </c>
      <c r="L692" s="452">
        <f t="shared" si="10"/>
        <v>24</v>
      </c>
      <c r="M692" s="452"/>
      <c r="N692" s="452"/>
      <c r="O692" s="52"/>
    </row>
    <row r="693" spans="1:15" ht="18" thickBot="1">
      <c r="A693" s="135">
        <v>689</v>
      </c>
      <c r="B693" s="185">
        <v>44847</v>
      </c>
      <c r="C693" s="339" t="s">
        <v>18</v>
      </c>
      <c r="D693" s="262" t="s">
        <v>316</v>
      </c>
      <c r="E693" s="262" t="s">
        <v>317</v>
      </c>
      <c r="F693" s="307" t="s">
        <v>5090</v>
      </c>
      <c r="G693" s="307" t="s">
        <v>1502</v>
      </c>
      <c r="H693" s="270" t="s">
        <v>22</v>
      </c>
      <c r="I693" s="429"/>
      <c r="J693" s="57">
        <v>1</v>
      </c>
      <c r="K693" s="365">
        <v>102</v>
      </c>
      <c r="L693" s="452">
        <f t="shared" si="10"/>
        <v>102</v>
      </c>
      <c r="M693" s="452"/>
      <c r="N693" s="452"/>
      <c r="O693" s="52"/>
    </row>
    <row r="694" spans="1:15" ht="18" thickBot="1">
      <c r="A694" s="135">
        <v>690</v>
      </c>
      <c r="B694" s="185">
        <v>44847</v>
      </c>
      <c r="C694" s="339" t="s">
        <v>18</v>
      </c>
      <c r="D694" s="262" t="s">
        <v>318</v>
      </c>
      <c r="E694" s="262" t="s">
        <v>319</v>
      </c>
      <c r="F694" s="307" t="s">
        <v>5090</v>
      </c>
      <c r="G694" s="307" t="s">
        <v>1502</v>
      </c>
      <c r="H694" s="270" t="s">
        <v>22</v>
      </c>
      <c r="I694" s="429"/>
      <c r="J694" s="57">
        <v>1</v>
      </c>
      <c r="K694" s="365">
        <v>99</v>
      </c>
      <c r="L694" s="452">
        <f t="shared" si="10"/>
        <v>99</v>
      </c>
      <c r="M694" s="452"/>
      <c r="N694" s="452"/>
      <c r="O694" s="52"/>
    </row>
    <row r="695" spans="1:15" ht="18" thickBot="1">
      <c r="A695" s="135">
        <v>691</v>
      </c>
      <c r="B695" s="185">
        <v>44847</v>
      </c>
      <c r="C695" s="339" t="s">
        <v>18</v>
      </c>
      <c r="D695" s="262" t="s">
        <v>167</v>
      </c>
      <c r="E695" s="262" t="s">
        <v>91</v>
      </c>
      <c r="F695" s="307" t="s">
        <v>5090</v>
      </c>
      <c r="G695" s="307" t="s">
        <v>1502</v>
      </c>
      <c r="H695" s="270" t="s">
        <v>22</v>
      </c>
      <c r="I695" s="429"/>
      <c r="J695" s="57">
        <v>1</v>
      </c>
      <c r="K695" s="365">
        <v>99</v>
      </c>
      <c r="L695" s="452">
        <f t="shared" si="10"/>
        <v>99</v>
      </c>
      <c r="M695" s="452"/>
      <c r="N695" s="452"/>
      <c r="O695" s="52"/>
    </row>
    <row r="696" spans="1:15" ht="18" thickBot="1">
      <c r="A696" s="135">
        <v>692</v>
      </c>
      <c r="B696" s="185">
        <v>44847</v>
      </c>
      <c r="C696" s="339" t="s">
        <v>18</v>
      </c>
      <c r="D696" s="262" t="s">
        <v>320</v>
      </c>
      <c r="E696" s="262" t="s">
        <v>321</v>
      </c>
      <c r="F696" s="307" t="s">
        <v>5090</v>
      </c>
      <c r="G696" s="307" t="s">
        <v>1502</v>
      </c>
      <c r="H696" s="270" t="s">
        <v>22</v>
      </c>
      <c r="I696" s="429"/>
      <c r="J696" s="57">
        <v>1</v>
      </c>
      <c r="K696" s="365">
        <v>99</v>
      </c>
      <c r="L696" s="452">
        <f t="shared" si="10"/>
        <v>99</v>
      </c>
      <c r="M696" s="452"/>
      <c r="N696" s="452"/>
      <c r="O696" s="52"/>
    </row>
    <row r="697" spans="1:15" ht="18" thickBot="1">
      <c r="A697" s="135">
        <v>693</v>
      </c>
      <c r="B697" s="185">
        <v>44847</v>
      </c>
      <c r="C697" s="339" t="s">
        <v>18</v>
      </c>
      <c r="D697" s="262" t="s">
        <v>322</v>
      </c>
      <c r="E697" s="262" t="s">
        <v>323</v>
      </c>
      <c r="F697" s="307" t="s">
        <v>5090</v>
      </c>
      <c r="G697" s="307" t="s">
        <v>1502</v>
      </c>
      <c r="H697" s="270" t="s">
        <v>22</v>
      </c>
      <c r="I697" s="429"/>
      <c r="J697" s="57">
        <v>1</v>
      </c>
      <c r="K697" s="365">
        <v>426</v>
      </c>
      <c r="L697" s="452">
        <f t="shared" si="10"/>
        <v>426</v>
      </c>
      <c r="M697" s="452"/>
      <c r="N697" s="452"/>
      <c r="O697" s="52"/>
    </row>
    <row r="698" spans="1:15" ht="18" thickBot="1">
      <c r="A698" s="135">
        <v>694</v>
      </c>
      <c r="B698" s="185">
        <v>44849</v>
      </c>
      <c r="C698" s="339" t="s">
        <v>155</v>
      </c>
      <c r="D698" s="262" t="s">
        <v>324</v>
      </c>
      <c r="E698" s="262" t="s">
        <v>325</v>
      </c>
      <c r="F698" s="307" t="s">
        <v>5138</v>
      </c>
      <c r="G698" s="307" t="s">
        <v>1502</v>
      </c>
      <c r="H698" s="270" t="s">
        <v>31</v>
      </c>
      <c r="I698" s="429"/>
      <c r="J698" s="57">
        <v>5</v>
      </c>
      <c r="K698" s="365">
        <v>1</v>
      </c>
      <c r="L698" s="452">
        <f t="shared" si="10"/>
        <v>5</v>
      </c>
      <c r="M698" s="452"/>
      <c r="N698" s="452"/>
      <c r="O698" s="52"/>
    </row>
    <row r="699" spans="1:15" ht="18" thickBot="1">
      <c r="A699" s="135">
        <v>695</v>
      </c>
      <c r="B699" s="185">
        <v>44849</v>
      </c>
      <c r="C699" s="339" t="s">
        <v>213</v>
      </c>
      <c r="D699" s="262" t="s">
        <v>214</v>
      </c>
      <c r="E699" s="262" t="s">
        <v>215</v>
      </c>
      <c r="F699" s="307" t="s">
        <v>5073</v>
      </c>
      <c r="G699" s="307" t="s">
        <v>1502</v>
      </c>
      <c r="H699" s="270" t="s">
        <v>31</v>
      </c>
      <c r="I699" s="429" t="s">
        <v>11</v>
      </c>
      <c r="J699" s="57">
        <v>160</v>
      </c>
      <c r="K699" s="365">
        <v>3</v>
      </c>
      <c r="L699" s="452">
        <f t="shared" si="10"/>
        <v>480</v>
      </c>
      <c r="M699" s="452"/>
      <c r="N699" s="452"/>
      <c r="O699" s="52" t="s">
        <v>326</v>
      </c>
    </row>
    <row r="700" spans="1:15" ht="18" thickBot="1">
      <c r="A700" s="135">
        <v>696</v>
      </c>
      <c r="B700" s="185">
        <v>44850</v>
      </c>
      <c r="C700" s="339" t="s">
        <v>199</v>
      </c>
      <c r="D700" s="262" t="s">
        <v>327</v>
      </c>
      <c r="E700" s="262" t="s">
        <v>50</v>
      </c>
      <c r="F700" s="307" t="s">
        <v>5093</v>
      </c>
      <c r="G700" s="307" t="s">
        <v>1617</v>
      </c>
      <c r="H700" s="270" t="s">
        <v>22</v>
      </c>
      <c r="I700" s="429" t="s">
        <v>11</v>
      </c>
      <c r="J700" s="57">
        <v>6</v>
      </c>
      <c r="K700" s="365">
        <v>44</v>
      </c>
      <c r="L700" s="452">
        <f t="shared" si="10"/>
        <v>264</v>
      </c>
      <c r="M700" s="452"/>
      <c r="N700" s="452"/>
      <c r="O700" s="52"/>
    </row>
    <row r="701" spans="1:15" ht="18" thickBot="1">
      <c r="A701" s="135">
        <v>697</v>
      </c>
      <c r="B701" s="185">
        <v>44850</v>
      </c>
      <c r="C701" s="339" t="s">
        <v>328</v>
      </c>
      <c r="D701" s="262" t="s">
        <v>329</v>
      </c>
      <c r="E701" s="262" t="s">
        <v>85</v>
      </c>
      <c r="F701" s="307" t="s">
        <v>5078</v>
      </c>
      <c r="G701" s="307" t="s">
        <v>1617</v>
      </c>
      <c r="H701" s="270" t="s">
        <v>31</v>
      </c>
      <c r="I701" s="429"/>
      <c r="J701" s="57">
        <v>1</v>
      </c>
      <c r="K701" s="365">
        <v>11</v>
      </c>
      <c r="L701" s="452">
        <f t="shared" si="10"/>
        <v>11</v>
      </c>
      <c r="M701" s="452"/>
      <c r="N701" s="452"/>
      <c r="O701" s="52"/>
    </row>
    <row r="702" spans="1:15" ht="18" thickBot="1">
      <c r="A702" s="135">
        <v>698</v>
      </c>
      <c r="B702" s="185">
        <v>44850</v>
      </c>
      <c r="C702" s="339" t="s">
        <v>66</v>
      </c>
      <c r="D702" s="262" t="s">
        <v>55</v>
      </c>
      <c r="E702" s="262" t="s">
        <v>330</v>
      </c>
      <c r="F702" s="307" t="s">
        <v>55</v>
      </c>
      <c r="G702" s="307" t="s">
        <v>1502</v>
      </c>
      <c r="H702" s="270" t="s">
        <v>31</v>
      </c>
      <c r="I702" s="429"/>
      <c r="J702" s="57">
        <v>1</v>
      </c>
      <c r="K702" s="365">
        <v>21</v>
      </c>
      <c r="L702" s="452">
        <f t="shared" si="10"/>
        <v>21</v>
      </c>
      <c r="M702" s="452"/>
      <c r="N702" s="452"/>
      <c r="O702" s="52"/>
    </row>
    <row r="703" spans="1:15" ht="18" thickBot="1">
      <c r="A703" s="135">
        <v>699</v>
      </c>
      <c r="B703" s="185">
        <v>44850</v>
      </c>
      <c r="C703" s="339" t="s">
        <v>41</v>
      </c>
      <c r="D703" s="262" t="s">
        <v>55</v>
      </c>
      <c r="E703" s="262" t="s">
        <v>56</v>
      </c>
      <c r="F703" s="307" t="s">
        <v>55</v>
      </c>
      <c r="G703" s="307" t="s">
        <v>1502</v>
      </c>
      <c r="H703" s="270" t="s">
        <v>31</v>
      </c>
      <c r="I703" s="429"/>
      <c r="J703" s="57">
        <v>1</v>
      </c>
      <c r="K703" s="365">
        <v>16</v>
      </c>
      <c r="L703" s="452">
        <f t="shared" si="10"/>
        <v>16</v>
      </c>
      <c r="M703" s="452"/>
      <c r="N703" s="452"/>
      <c r="O703" s="52"/>
    </row>
    <row r="704" spans="1:15" ht="18" thickBot="1">
      <c r="A704" s="135">
        <v>700</v>
      </c>
      <c r="B704" s="185">
        <v>44850</v>
      </c>
      <c r="C704" s="339" t="s">
        <v>115</v>
      </c>
      <c r="D704" s="262" t="s">
        <v>55</v>
      </c>
      <c r="E704" s="262" t="s">
        <v>85</v>
      </c>
      <c r="F704" s="307" t="s">
        <v>55</v>
      </c>
      <c r="G704" s="307" t="s">
        <v>1502</v>
      </c>
      <c r="H704" s="270" t="s">
        <v>31</v>
      </c>
      <c r="I704" s="429"/>
      <c r="J704" s="57">
        <v>5</v>
      </c>
      <c r="K704" s="365">
        <v>1</v>
      </c>
      <c r="L704" s="452">
        <f t="shared" si="10"/>
        <v>5</v>
      </c>
      <c r="M704" s="452"/>
      <c r="N704" s="452"/>
      <c r="O704" s="52"/>
    </row>
    <row r="705" spans="1:15" ht="18" thickBot="1">
      <c r="A705" s="135">
        <v>701</v>
      </c>
      <c r="B705" s="185">
        <v>44850</v>
      </c>
      <c r="C705" s="339" t="s">
        <v>69</v>
      </c>
      <c r="D705" s="262" t="s">
        <v>55</v>
      </c>
      <c r="E705" s="262" t="s">
        <v>331</v>
      </c>
      <c r="F705" s="307" t="s">
        <v>55</v>
      </c>
      <c r="G705" s="307" t="s">
        <v>1502</v>
      </c>
      <c r="H705" s="270" t="s">
        <v>31</v>
      </c>
      <c r="I705" s="429"/>
      <c r="J705" s="57">
        <v>1</v>
      </c>
      <c r="K705" s="365">
        <v>5</v>
      </c>
      <c r="L705" s="452">
        <f t="shared" si="10"/>
        <v>5</v>
      </c>
      <c r="M705" s="452"/>
      <c r="N705" s="452"/>
      <c r="O705" s="52" t="s">
        <v>73</v>
      </c>
    </row>
    <row r="706" spans="1:15" ht="18" thickBot="1">
      <c r="A706" s="135">
        <v>702</v>
      </c>
      <c r="B706" s="185">
        <v>44850</v>
      </c>
      <c r="C706" s="339" t="s">
        <v>45</v>
      </c>
      <c r="D706" s="262" t="s">
        <v>55</v>
      </c>
      <c r="E706" s="262" t="s">
        <v>56</v>
      </c>
      <c r="F706" s="307" t="s">
        <v>55</v>
      </c>
      <c r="G706" s="307" t="s">
        <v>1502</v>
      </c>
      <c r="H706" s="270" t="s">
        <v>31</v>
      </c>
      <c r="I706" s="429"/>
      <c r="J706" s="57">
        <v>1</v>
      </c>
      <c r="K706" s="365">
        <v>5</v>
      </c>
      <c r="L706" s="452">
        <f t="shared" si="10"/>
        <v>5</v>
      </c>
      <c r="M706" s="452"/>
      <c r="N706" s="452"/>
      <c r="O706" s="52"/>
    </row>
    <row r="707" spans="1:15" ht="18" thickBot="1">
      <c r="A707" s="135">
        <v>703</v>
      </c>
      <c r="B707" s="185">
        <v>44850</v>
      </c>
      <c r="C707" s="339" t="s">
        <v>54</v>
      </c>
      <c r="D707" s="262" t="s">
        <v>55</v>
      </c>
      <c r="E707" s="262" t="s">
        <v>332</v>
      </c>
      <c r="F707" s="307" t="s">
        <v>55</v>
      </c>
      <c r="G707" s="307" t="s">
        <v>1502</v>
      </c>
      <c r="H707" s="270" t="s">
        <v>31</v>
      </c>
      <c r="I707" s="429"/>
      <c r="J707" s="57">
        <v>2</v>
      </c>
      <c r="K707" s="365">
        <v>16</v>
      </c>
      <c r="L707" s="452">
        <f t="shared" si="10"/>
        <v>32</v>
      </c>
      <c r="M707" s="452"/>
      <c r="N707" s="452"/>
      <c r="O707" s="52"/>
    </row>
    <row r="708" spans="1:15" ht="18" thickBot="1">
      <c r="A708" s="135">
        <v>704</v>
      </c>
      <c r="B708" s="185">
        <v>44850</v>
      </c>
      <c r="C708" s="339" t="s">
        <v>66</v>
      </c>
      <c r="D708" s="262" t="s">
        <v>55</v>
      </c>
      <c r="E708" s="262" t="s">
        <v>330</v>
      </c>
      <c r="F708" s="307" t="s">
        <v>55</v>
      </c>
      <c r="G708" s="307" t="s">
        <v>1502</v>
      </c>
      <c r="H708" s="270" t="s">
        <v>31</v>
      </c>
      <c r="I708" s="429"/>
      <c r="J708" s="57">
        <v>1</v>
      </c>
      <c r="K708" s="365">
        <v>16</v>
      </c>
      <c r="L708" s="452">
        <f t="shared" si="10"/>
        <v>16</v>
      </c>
      <c r="M708" s="452"/>
      <c r="N708" s="452"/>
      <c r="O708" s="52"/>
    </row>
    <row r="709" spans="1:15" ht="18" thickBot="1">
      <c r="A709" s="135">
        <v>705</v>
      </c>
      <c r="B709" s="185">
        <v>44850</v>
      </c>
      <c r="C709" s="339" t="s">
        <v>196</v>
      </c>
      <c r="D709" s="262" t="s">
        <v>197</v>
      </c>
      <c r="E709" s="262" t="s">
        <v>198</v>
      </c>
      <c r="F709" s="307" t="s">
        <v>5071</v>
      </c>
      <c r="G709" s="307" t="s">
        <v>1617</v>
      </c>
      <c r="H709" s="270" t="s">
        <v>31</v>
      </c>
      <c r="I709" s="429"/>
      <c r="J709" s="57">
        <v>1</v>
      </c>
      <c r="K709" s="365">
        <v>26</v>
      </c>
      <c r="L709" s="452">
        <f t="shared" si="10"/>
        <v>26</v>
      </c>
      <c r="M709" s="452"/>
      <c r="N709" s="452"/>
      <c r="O709" s="52"/>
    </row>
    <row r="710" spans="1:15" ht="18" thickBot="1">
      <c r="A710" s="135">
        <v>706</v>
      </c>
      <c r="B710" s="185">
        <v>44850</v>
      </c>
      <c r="C710" s="339" t="s">
        <v>64</v>
      </c>
      <c r="D710" s="262" t="s">
        <v>333</v>
      </c>
      <c r="E710" s="262" t="s">
        <v>89</v>
      </c>
      <c r="F710" s="307" t="s">
        <v>5072</v>
      </c>
      <c r="G710" s="307" t="s">
        <v>1617</v>
      </c>
      <c r="H710" s="270" t="s">
        <v>22</v>
      </c>
      <c r="I710" s="429" t="s">
        <v>11</v>
      </c>
      <c r="J710" s="57">
        <v>7</v>
      </c>
      <c r="K710" s="365">
        <v>17</v>
      </c>
      <c r="L710" s="452">
        <f t="shared" si="10"/>
        <v>119</v>
      </c>
      <c r="M710" s="452"/>
      <c r="N710" s="452"/>
      <c r="O710" s="52"/>
    </row>
    <row r="711" spans="1:15" ht="18" thickBot="1">
      <c r="A711" s="135">
        <v>707</v>
      </c>
      <c r="B711" s="185">
        <v>44850</v>
      </c>
      <c r="C711" s="339" t="s">
        <v>147</v>
      </c>
      <c r="D711" s="262" t="s">
        <v>334</v>
      </c>
      <c r="E711" s="262" t="s">
        <v>198</v>
      </c>
      <c r="F711" s="307" t="s">
        <v>5078</v>
      </c>
      <c r="G711" s="307" t="s">
        <v>1617</v>
      </c>
      <c r="H711" s="270" t="s">
        <v>22</v>
      </c>
      <c r="I711" s="429"/>
      <c r="J711" s="57">
        <v>1</v>
      </c>
      <c r="K711" s="365">
        <v>7</v>
      </c>
      <c r="L711" s="452">
        <f t="shared" si="10"/>
        <v>7</v>
      </c>
      <c r="M711" s="452"/>
      <c r="N711" s="452"/>
      <c r="O711" s="52"/>
    </row>
    <row r="712" spans="1:15" ht="18" thickBot="1">
      <c r="A712" s="135">
        <v>708</v>
      </c>
      <c r="B712" s="185">
        <v>44850</v>
      </c>
      <c r="C712" s="339" t="s">
        <v>54</v>
      </c>
      <c r="D712" s="262" t="s">
        <v>55</v>
      </c>
      <c r="E712" s="262" t="s">
        <v>56</v>
      </c>
      <c r="F712" s="307" t="s">
        <v>55</v>
      </c>
      <c r="G712" s="307" t="s">
        <v>1502</v>
      </c>
      <c r="H712" s="270" t="s">
        <v>31</v>
      </c>
      <c r="I712" s="429"/>
      <c r="J712" s="57">
        <v>15</v>
      </c>
      <c r="K712" s="365">
        <v>1</v>
      </c>
      <c r="L712" s="452">
        <f t="shared" si="10"/>
        <v>15</v>
      </c>
      <c r="M712" s="452"/>
      <c r="N712" s="452"/>
      <c r="O712" s="52"/>
    </row>
    <row r="713" spans="1:15" ht="18" thickBot="1">
      <c r="A713" s="135">
        <v>709</v>
      </c>
      <c r="B713" s="185">
        <v>44850</v>
      </c>
      <c r="C713" s="339" t="s">
        <v>54</v>
      </c>
      <c r="D713" s="262" t="s">
        <v>55</v>
      </c>
      <c r="E713" s="262" t="s">
        <v>85</v>
      </c>
      <c r="F713" s="307" t="s">
        <v>55</v>
      </c>
      <c r="G713" s="307" t="s">
        <v>1502</v>
      </c>
      <c r="H713" s="270" t="s">
        <v>31</v>
      </c>
      <c r="I713" s="429"/>
      <c r="J713" s="57">
        <v>13</v>
      </c>
      <c r="K713" s="365">
        <v>1</v>
      </c>
      <c r="L713" s="452">
        <f t="shared" si="10"/>
        <v>13</v>
      </c>
      <c r="M713" s="452"/>
      <c r="N713" s="452"/>
      <c r="O713" s="52"/>
    </row>
    <row r="714" spans="1:15" ht="18" thickBot="1">
      <c r="A714" s="135">
        <v>710</v>
      </c>
      <c r="B714" s="185">
        <v>44850</v>
      </c>
      <c r="C714" s="339" t="s">
        <v>51</v>
      </c>
      <c r="D714" s="262" t="s">
        <v>335</v>
      </c>
      <c r="E714" s="262" t="s">
        <v>50</v>
      </c>
      <c r="F714" s="307" t="s">
        <v>5093</v>
      </c>
      <c r="G714" s="307" t="s">
        <v>1617</v>
      </c>
      <c r="H714" s="270" t="s">
        <v>22</v>
      </c>
      <c r="I714" s="429"/>
      <c r="J714" s="57">
        <v>3</v>
      </c>
      <c r="K714" s="365">
        <v>30</v>
      </c>
      <c r="L714" s="452">
        <f t="shared" si="10"/>
        <v>90</v>
      </c>
      <c r="M714" s="452"/>
      <c r="N714" s="452"/>
      <c r="O714" s="52"/>
    </row>
    <row r="715" spans="1:15" ht="18" thickBot="1">
      <c r="A715" s="135">
        <v>711</v>
      </c>
      <c r="B715" s="185">
        <v>44850</v>
      </c>
      <c r="C715" s="339" t="s">
        <v>45</v>
      </c>
      <c r="D715" s="262" t="s">
        <v>55</v>
      </c>
      <c r="E715" s="262" t="s">
        <v>336</v>
      </c>
      <c r="F715" s="307" t="s">
        <v>55</v>
      </c>
      <c r="G715" s="307" t="s">
        <v>1502</v>
      </c>
      <c r="H715" s="270" t="s">
        <v>31</v>
      </c>
      <c r="I715" s="429"/>
      <c r="J715" s="57">
        <v>25</v>
      </c>
      <c r="K715" s="365">
        <v>1</v>
      </c>
      <c r="L715" s="452">
        <f t="shared" si="10"/>
        <v>25</v>
      </c>
      <c r="M715" s="452"/>
      <c r="N715" s="452"/>
      <c r="O715" s="52"/>
    </row>
    <row r="716" spans="1:15" ht="18" thickBot="1">
      <c r="A716" s="135">
        <v>712</v>
      </c>
      <c r="B716" s="185">
        <v>44851</v>
      </c>
      <c r="C716" s="339" t="s">
        <v>48</v>
      </c>
      <c r="D716" s="262" t="s">
        <v>335</v>
      </c>
      <c r="E716" s="262" t="s">
        <v>50</v>
      </c>
      <c r="F716" s="307" t="s">
        <v>5093</v>
      </c>
      <c r="G716" s="307" t="s">
        <v>1617</v>
      </c>
      <c r="H716" s="270" t="s">
        <v>22</v>
      </c>
      <c r="I716" s="429" t="s">
        <v>11</v>
      </c>
      <c r="J716" s="57">
        <v>4</v>
      </c>
      <c r="K716" s="57">
        <v>80</v>
      </c>
      <c r="L716" s="452">
        <f>J716*K716</f>
        <v>320</v>
      </c>
      <c r="M716" s="452"/>
      <c r="N716" s="452"/>
      <c r="O716" s="52" t="s">
        <v>337</v>
      </c>
    </row>
    <row r="717" spans="1:15" ht="18" thickBot="1">
      <c r="A717" s="135">
        <v>713</v>
      </c>
      <c r="B717" s="185">
        <v>44851</v>
      </c>
      <c r="C717" s="339" t="s">
        <v>81</v>
      </c>
      <c r="D717" s="262" t="s">
        <v>335</v>
      </c>
      <c r="E717" s="262" t="s">
        <v>50</v>
      </c>
      <c r="F717" s="307" t="s">
        <v>5093</v>
      </c>
      <c r="G717" s="307" t="s">
        <v>1617</v>
      </c>
      <c r="H717" s="270" t="s">
        <v>22</v>
      </c>
      <c r="I717" s="429" t="s">
        <v>11</v>
      </c>
      <c r="J717" s="57">
        <v>3</v>
      </c>
      <c r="K717" s="57">
        <v>106</v>
      </c>
      <c r="L717" s="452">
        <f>J717*K717</f>
        <v>318</v>
      </c>
      <c r="M717" s="452"/>
      <c r="N717" s="452"/>
      <c r="O717" s="52"/>
    </row>
    <row r="718" spans="1:15" ht="18" thickBot="1">
      <c r="A718" s="135">
        <v>714</v>
      </c>
      <c r="B718" s="185">
        <v>44851</v>
      </c>
      <c r="C718" s="339" t="s">
        <v>96</v>
      </c>
      <c r="D718" s="262" t="s">
        <v>338</v>
      </c>
      <c r="E718" s="262" t="s">
        <v>161</v>
      </c>
      <c r="F718" s="307" t="s">
        <v>5093</v>
      </c>
      <c r="G718" s="307" t="s">
        <v>1617</v>
      </c>
      <c r="H718" s="270" t="s">
        <v>22</v>
      </c>
      <c r="I718" s="429" t="s">
        <v>11</v>
      </c>
      <c r="J718" s="57">
        <v>3</v>
      </c>
      <c r="K718" s="57">
        <v>96</v>
      </c>
      <c r="L718" s="452">
        <f>J718*K718</f>
        <v>288</v>
      </c>
      <c r="M718" s="452"/>
      <c r="N718" s="452"/>
      <c r="O718" s="52"/>
    </row>
    <row r="719" spans="1:15" ht="18" thickBot="1">
      <c r="A719" s="135">
        <v>715</v>
      </c>
      <c r="B719" s="185">
        <v>44851</v>
      </c>
      <c r="C719" s="339" t="s">
        <v>54</v>
      </c>
      <c r="D719" s="262" t="s">
        <v>55</v>
      </c>
      <c r="E719" s="262" t="s">
        <v>336</v>
      </c>
      <c r="F719" s="307" t="s">
        <v>55</v>
      </c>
      <c r="G719" s="307" t="s">
        <v>1502</v>
      </c>
      <c r="H719" s="270" t="s">
        <v>31</v>
      </c>
      <c r="I719" s="429"/>
      <c r="J719" s="57">
        <v>15</v>
      </c>
      <c r="K719" s="365">
        <v>3</v>
      </c>
      <c r="L719" s="452">
        <f t="shared" si="10"/>
        <v>45</v>
      </c>
      <c r="M719" s="452"/>
      <c r="N719" s="452"/>
      <c r="O719" s="52"/>
    </row>
    <row r="720" spans="1:15" ht="18" thickBot="1">
      <c r="A720" s="135">
        <v>716</v>
      </c>
      <c r="B720" s="185">
        <v>44851</v>
      </c>
      <c r="C720" s="339" t="s">
        <v>115</v>
      </c>
      <c r="D720" s="262" t="s">
        <v>55</v>
      </c>
      <c r="E720" s="262" t="s">
        <v>116</v>
      </c>
      <c r="F720" s="307" t="s">
        <v>55</v>
      </c>
      <c r="G720" s="307" t="s">
        <v>1502</v>
      </c>
      <c r="H720" s="270" t="s">
        <v>31</v>
      </c>
      <c r="I720" s="429"/>
      <c r="J720" s="57">
        <v>11</v>
      </c>
      <c r="K720" s="365">
        <v>11</v>
      </c>
      <c r="L720" s="452">
        <f t="shared" si="10"/>
        <v>121</v>
      </c>
      <c r="M720" s="452"/>
      <c r="N720" s="452"/>
      <c r="O720" s="52"/>
    </row>
    <row r="721" spans="1:15" ht="18" thickBot="1">
      <c r="A721" s="135">
        <v>717</v>
      </c>
      <c r="B721" s="185">
        <v>44851</v>
      </c>
      <c r="C721" s="339" t="s">
        <v>115</v>
      </c>
      <c r="D721" s="262" t="s">
        <v>55</v>
      </c>
      <c r="E721" s="262" t="s">
        <v>339</v>
      </c>
      <c r="F721" s="307" t="s">
        <v>55</v>
      </c>
      <c r="G721" s="307" t="s">
        <v>1502</v>
      </c>
      <c r="H721" s="270" t="s">
        <v>31</v>
      </c>
      <c r="I721" s="429"/>
      <c r="J721" s="57">
        <v>2</v>
      </c>
      <c r="K721" s="365">
        <v>5</v>
      </c>
      <c r="L721" s="452">
        <f t="shared" si="10"/>
        <v>10</v>
      </c>
      <c r="M721" s="452"/>
      <c r="N721" s="452"/>
      <c r="O721" s="52"/>
    </row>
    <row r="722" spans="1:15" ht="18" thickBot="1">
      <c r="A722" s="135">
        <v>718</v>
      </c>
      <c r="B722" s="185">
        <v>44851</v>
      </c>
      <c r="C722" s="339" t="s">
        <v>196</v>
      </c>
      <c r="D722" s="262" t="s">
        <v>340</v>
      </c>
      <c r="E722" s="262" t="s">
        <v>198</v>
      </c>
      <c r="F722" s="307" t="s">
        <v>5071</v>
      </c>
      <c r="G722" s="307" t="s">
        <v>1617</v>
      </c>
      <c r="H722" s="270" t="s">
        <v>31</v>
      </c>
      <c r="I722" s="429"/>
      <c r="J722" s="57">
        <v>1</v>
      </c>
      <c r="K722" s="365">
        <v>29</v>
      </c>
      <c r="L722" s="452">
        <f t="shared" si="10"/>
        <v>29</v>
      </c>
      <c r="M722" s="452"/>
      <c r="N722" s="452"/>
      <c r="O722" s="52"/>
    </row>
    <row r="723" spans="1:15" ht="18" thickBot="1">
      <c r="A723" s="135">
        <v>719</v>
      </c>
      <c r="B723" s="185">
        <v>44851</v>
      </c>
      <c r="C723" s="339" t="s">
        <v>166</v>
      </c>
      <c r="D723" s="262" t="s">
        <v>341</v>
      </c>
      <c r="E723" s="262" t="s">
        <v>50</v>
      </c>
      <c r="F723" s="307" t="s">
        <v>5078</v>
      </c>
      <c r="G723" s="307" t="s">
        <v>1617</v>
      </c>
      <c r="H723" s="270" t="s">
        <v>22</v>
      </c>
      <c r="I723" s="429"/>
      <c r="J723" s="57">
        <v>2</v>
      </c>
      <c r="K723" s="365">
        <v>50</v>
      </c>
      <c r="L723" s="452">
        <f t="shared" si="10"/>
        <v>100</v>
      </c>
      <c r="M723" s="452"/>
      <c r="N723" s="452"/>
      <c r="O723" s="52"/>
    </row>
    <row r="724" spans="1:15" ht="18" thickBot="1">
      <c r="A724" s="135">
        <v>720</v>
      </c>
      <c r="B724" s="185">
        <v>44851</v>
      </c>
      <c r="C724" s="339" t="s">
        <v>342</v>
      </c>
      <c r="D724" s="262" t="s">
        <v>343</v>
      </c>
      <c r="E724" s="262" t="s">
        <v>16</v>
      </c>
      <c r="F724" s="307" t="s">
        <v>1502</v>
      </c>
      <c r="G724" s="307" t="s">
        <v>1502</v>
      </c>
      <c r="H724" s="270" t="s">
        <v>31</v>
      </c>
      <c r="I724" s="429" t="s">
        <v>11</v>
      </c>
      <c r="J724" s="57">
        <v>2</v>
      </c>
      <c r="K724" s="365">
        <v>184</v>
      </c>
      <c r="L724" s="452">
        <f t="shared" si="10"/>
        <v>368</v>
      </c>
      <c r="M724" s="452"/>
      <c r="N724" s="452">
        <v>2</v>
      </c>
      <c r="O724" s="52" t="s">
        <v>344</v>
      </c>
    </row>
    <row r="725" spans="1:15" ht="18" thickBot="1">
      <c r="A725" s="135">
        <v>721</v>
      </c>
      <c r="B725" s="185">
        <v>44851</v>
      </c>
      <c r="C725" s="339" t="s">
        <v>258</v>
      </c>
      <c r="D725" s="262" t="s">
        <v>345</v>
      </c>
      <c r="E725" s="262" t="s">
        <v>332</v>
      </c>
      <c r="F725" s="307" t="s">
        <v>345</v>
      </c>
      <c r="G725" s="307" t="s">
        <v>1502</v>
      </c>
      <c r="H725" s="270" t="s">
        <v>31</v>
      </c>
      <c r="I725" s="429" t="s">
        <v>11</v>
      </c>
      <c r="J725" s="57">
        <v>3</v>
      </c>
      <c r="K725" s="365">
        <v>27</v>
      </c>
      <c r="L725" s="452">
        <f t="shared" si="10"/>
        <v>81</v>
      </c>
      <c r="M725" s="452"/>
      <c r="N725" s="452">
        <v>3</v>
      </c>
      <c r="O725" s="52" t="s">
        <v>346</v>
      </c>
    </row>
    <row r="726" spans="1:15" ht="18" thickBot="1">
      <c r="A726" s="135">
        <v>722</v>
      </c>
      <c r="B726" s="185">
        <v>44851</v>
      </c>
      <c r="C726" s="339" t="s">
        <v>258</v>
      </c>
      <c r="D726" s="262" t="s">
        <v>345</v>
      </c>
      <c r="E726" s="262" t="s">
        <v>332</v>
      </c>
      <c r="F726" s="307" t="s">
        <v>345</v>
      </c>
      <c r="G726" s="307" t="s">
        <v>1502</v>
      </c>
      <c r="H726" s="270" t="s">
        <v>31</v>
      </c>
      <c r="I726" s="429"/>
      <c r="J726" s="57">
        <v>2</v>
      </c>
      <c r="K726" s="365">
        <v>231</v>
      </c>
      <c r="L726" s="452">
        <f t="shared" si="10"/>
        <v>462</v>
      </c>
      <c r="M726" s="452"/>
      <c r="N726" s="452">
        <v>18</v>
      </c>
      <c r="O726" s="52"/>
    </row>
    <row r="727" spans="1:15" ht="18" thickBot="1">
      <c r="A727" s="135">
        <v>723</v>
      </c>
      <c r="B727" s="185">
        <v>44851</v>
      </c>
      <c r="C727" s="339" t="s">
        <v>115</v>
      </c>
      <c r="D727" s="262" t="s">
        <v>55</v>
      </c>
      <c r="E727" s="262" t="s">
        <v>116</v>
      </c>
      <c r="F727" s="307" t="s">
        <v>55</v>
      </c>
      <c r="G727" s="307" t="s">
        <v>1502</v>
      </c>
      <c r="H727" s="270" t="s">
        <v>31</v>
      </c>
      <c r="I727" s="429"/>
      <c r="J727" s="57">
        <v>10</v>
      </c>
      <c r="K727" s="365">
        <v>44</v>
      </c>
      <c r="L727" s="452">
        <f t="shared" si="10"/>
        <v>440</v>
      </c>
      <c r="M727" s="452"/>
      <c r="N727" s="452"/>
      <c r="O727" s="52"/>
    </row>
    <row r="728" spans="1:15" ht="18" thickBot="1">
      <c r="A728" s="135">
        <v>724</v>
      </c>
      <c r="B728" s="185">
        <v>44851</v>
      </c>
      <c r="C728" s="339" t="s">
        <v>258</v>
      </c>
      <c r="D728" s="262" t="s">
        <v>345</v>
      </c>
      <c r="E728" s="262" t="s">
        <v>347</v>
      </c>
      <c r="F728" s="307" t="s">
        <v>345</v>
      </c>
      <c r="G728" s="307" t="s">
        <v>1502</v>
      </c>
      <c r="H728" s="270" t="s">
        <v>31</v>
      </c>
      <c r="I728" s="429"/>
      <c r="J728" s="57">
        <v>1</v>
      </c>
      <c r="K728" s="365">
        <v>59</v>
      </c>
      <c r="L728" s="452">
        <f t="shared" si="10"/>
        <v>59</v>
      </c>
      <c r="M728" s="452"/>
      <c r="N728" s="452"/>
      <c r="O728" s="52"/>
    </row>
    <row r="729" spans="1:15" ht="18" thickBot="1">
      <c r="A729" s="135">
        <v>725</v>
      </c>
      <c r="B729" s="185">
        <v>44851</v>
      </c>
      <c r="C729" s="339" t="s">
        <v>131</v>
      </c>
      <c r="D729" s="262" t="s">
        <v>348</v>
      </c>
      <c r="E729" s="262" t="s">
        <v>89</v>
      </c>
      <c r="F729" s="307" t="s">
        <v>506</v>
      </c>
      <c r="G729" s="307" t="s">
        <v>1617</v>
      </c>
      <c r="H729" s="270" t="s">
        <v>31</v>
      </c>
      <c r="I729" s="429"/>
      <c r="J729" s="57">
        <v>2</v>
      </c>
      <c r="K729" s="365">
        <v>65</v>
      </c>
      <c r="L729" s="452">
        <f t="shared" si="10"/>
        <v>130</v>
      </c>
      <c r="M729" s="452"/>
      <c r="N729" s="452"/>
      <c r="O729" s="52"/>
    </row>
    <row r="730" spans="1:15" ht="18" thickBot="1">
      <c r="A730" s="135">
        <v>726</v>
      </c>
      <c r="B730" s="185">
        <v>44852</v>
      </c>
      <c r="C730" s="339" t="s">
        <v>349</v>
      </c>
      <c r="D730" s="262" t="s">
        <v>350</v>
      </c>
      <c r="E730" s="262" t="s">
        <v>237</v>
      </c>
      <c r="F730" s="307" t="s">
        <v>5387</v>
      </c>
      <c r="G730" s="307" t="s">
        <v>1502</v>
      </c>
      <c r="H730" s="270" t="s">
        <v>31</v>
      </c>
      <c r="I730" s="429" t="s">
        <v>11</v>
      </c>
      <c r="J730" s="57">
        <v>20</v>
      </c>
      <c r="K730" s="365">
        <v>100</v>
      </c>
      <c r="L730" s="452">
        <f t="shared" si="10"/>
        <v>2000</v>
      </c>
      <c r="M730" s="452"/>
      <c r="N730" s="452"/>
      <c r="O730" s="52"/>
    </row>
    <row r="731" spans="1:15" ht="18" thickBot="1">
      <c r="A731" s="135">
        <v>727</v>
      </c>
      <c r="B731" s="185">
        <v>44852</v>
      </c>
      <c r="C731" s="339" t="s">
        <v>349</v>
      </c>
      <c r="D731" s="262" t="s">
        <v>350</v>
      </c>
      <c r="E731" s="262" t="s">
        <v>237</v>
      </c>
      <c r="F731" s="307" t="s">
        <v>5387</v>
      </c>
      <c r="G731" s="307" t="s">
        <v>1502</v>
      </c>
      <c r="H731" s="270" t="s">
        <v>31</v>
      </c>
      <c r="I731" s="429" t="s">
        <v>11</v>
      </c>
      <c r="J731" s="57">
        <v>15</v>
      </c>
      <c r="K731" s="365">
        <v>100</v>
      </c>
      <c r="L731" s="452">
        <f t="shared" si="10"/>
        <v>1500</v>
      </c>
      <c r="M731" s="452"/>
      <c r="N731" s="452"/>
      <c r="O731" s="52"/>
    </row>
    <row r="732" spans="1:15" ht="18" thickBot="1">
      <c r="A732" s="135">
        <v>728</v>
      </c>
      <c r="B732" s="185">
        <v>44852</v>
      </c>
      <c r="C732" s="339" t="s">
        <v>48</v>
      </c>
      <c r="D732" s="262" t="s">
        <v>352</v>
      </c>
      <c r="E732" s="262" t="s">
        <v>50</v>
      </c>
      <c r="F732" s="307" t="s">
        <v>5093</v>
      </c>
      <c r="G732" s="307" t="s">
        <v>5172</v>
      </c>
      <c r="H732" s="270" t="s">
        <v>22</v>
      </c>
      <c r="I732" s="429" t="s">
        <v>11</v>
      </c>
      <c r="J732" s="57">
        <v>3</v>
      </c>
      <c r="K732" s="365">
        <v>56</v>
      </c>
      <c r="L732" s="452">
        <f t="shared" si="10"/>
        <v>168</v>
      </c>
      <c r="M732" s="452"/>
      <c r="N732" s="452"/>
      <c r="O732" s="52"/>
    </row>
    <row r="733" spans="1:15" ht="18" thickBot="1">
      <c r="A733" s="135">
        <v>729</v>
      </c>
      <c r="B733" s="185">
        <v>44852</v>
      </c>
      <c r="C733" s="339" t="s">
        <v>353</v>
      </c>
      <c r="D733" s="262" t="s">
        <v>354</v>
      </c>
      <c r="E733" s="262" t="s">
        <v>355</v>
      </c>
      <c r="F733" s="307" t="s">
        <v>5388</v>
      </c>
      <c r="G733" s="307" t="s">
        <v>1502</v>
      </c>
      <c r="H733" s="270" t="s">
        <v>22</v>
      </c>
      <c r="I733" s="429" t="s">
        <v>11</v>
      </c>
      <c r="J733" s="57">
        <v>2</v>
      </c>
      <c r="K733" s="365">
        <v>200</v>
      </c>
      <c r="L733" s="452">
        <f t="shared" si="10"/>
        <v>400</v>
      </c>
      <c r="M733" s="452"/>
      <c r="N733" s="452"/>
      <c r="O733" s="52"/>
    </row>
    <row r="734" spans="1:15" ht="18" thickBot="1">
      <c r="A734" s="135">
        <v>730</v>
      </c>
      <c r="B734" s="185">
        <v>44853</v>
      </c>
      <c r="C734" s="339" t="s">
        <v>196</v>
      </c>
      <c r="D734" s="262" t="s">
        <v>197</v>
      </c>
      <c r="E734" s="262" t="s">
        <v>198</v>
      </c>
      <c r="F734" s="307" t="s">
        <v>5071</v>
      </c>
      <c r="G734" s="307" t="s">
        <v>5172</v>
      </c>
      <c r="H734" s="270" t="s">
        <v>22</v>
      </c>
      <c r="I734" s="429" t="s">
        <v>11</v>
      </c>
      <c r="J734" s="57">
        <v>3</v>
      </c>
      <c r="K734" s="365">
        <v>53</v>
      </c>
      <c r="L734" s="452">
        <f t="shared" si="10"/>
        <v>159</v>
      </c>
      <c r="M734" s="452"/>
      <c r="N734" s="452"/>
      <c r="O734" s="52"/>
    </row>
    <row r="735" spans="1:15" ht="18" thickBot="1">
      <c r="A735" s="135">
        <v>731</v>
      </c>
      <c r="B735" s="185">
        <v>44853</v>
      </c>
      <c r="C735" s="339" t="s">
        <v>48</v>
      </c>
      <c r="D735" s="262" t="s">
        <v>327</v>
      </c>
      <c r="E735" s="262" t="s">
        <v>89</v>
      </c>
      <c r="F735" s="307" t="s">
        <v>5093</v>
      </c>
      <c r="G735" s="307" t="s">
        <v>5172</v>
      </c>
      <c r="H735" s="270" t="s">
        <v>22</v>
      </c>
      <c r="I735" s="429" t="s">
        <v>11</v>
      </c>
      <c r="J735" s="57">
        <v>2</v>
      </c>
      <c r="K735" s="365">
        <v>52</v>
      </c>
      <c r="L735" s="452">
        <f t="shared" si="10"/>
        <v>104</v>
      </c>
      <c r="M735" s="452"/>
      <c r="N735" s="452"/>
      <c r="O735" s="52"/>
    </row>
    <row r="736" spans="1:15" ht="18" thickBot="1">
      <c r="A736" s="135">
        <v>732</v>
      </c>
      <c r="B736" s="185">
        <v>44853</v>
      </c>
      <c r="C736" s="339" t="s">
        <v>166</v>
      </c>
      <c r="D736" s="262" t="s">
        <v>356</v>
      </c>
      <c r="E736" s="262" t="s">
        <v>89</v>
      </c>
      <c r="F736" s="307" t="s">
        <v>5078</v>
      </c>
      <c r="G736" s="307" t="s">
        <v>5172</v>
      </c>
      <c r="H736" s="270" t="s">
        <v>22</v>
      </c>
      <c r="I736" s="429" t="s">
        <v>11</v>
      </c>
      <c r="J736" s="57">
        <v>5</v>
      </c>
      <c r="K736" s="365">
        <v>50</v>
      </c>
      <c r="L736" s="452">
        <f t="shared" si="10"/>
        <v>250</v>
      </c>
      <c r="M736" s="452"/>
      <c r="N736" s="452"/>
      <c r="O736" s="52"/>
    </row>
    <row r="737" spans="1:15" ht="18" thickBot="1">
      <c r="A737" s="135">
        <v>733</v>
      </c>
      <c r="B737" s="185">
        <v>44853</v>
      </c>
      <c r="C737" s="339" t="s">
        <v>153</v>
      </c>
      <c r="D737" s="262" t="s">
        <v>357</v>
      </c>
      <c r="E737" s="262" t="s">
        <v>89</v>
      </c>
      <c r="F737" s="307" t="s">
        <v>5093</v>
      </c>
      <c r="G737" s="307" t="s">
        <v>5172</v>
      </c>
      <c r="H737" s="270" t="s">
        <v>22</v>
      </c>
      <c r="I737" s="429" t="s">
        <v>11</v>
      </c>
      <c r="J737" s="57">
        <v>4</v>
      </c>
      <c r="K737" s="365">
        <v>87</v>
      </c>
      <c r="L737" s="452">
        <f t="shared" si="10"/>
        <v>348</v>
      </c>
      <c r="M737" s="452"/>
      <c r="N737" s="452"/>
      <c r="O737" s="52"/>
    </row>
    <row r="738" spans="1:15" ht="18" thickBot="1">
      <c r="A738" s="135">
        <v>734</v>
      </c>
      <c r="B738" s="185">
        <v>44853</v>
      </c>
      <c r="C738" s="339" t="s">
        <v>358</v>
      </c>
      <c r="D738" s="262" t="s">
        <v>359</v>
      </c>
      <c r="E738" s="262" t="s">
        <v>360</v>
      </c>
      <c r="F738" s="307" t="s">
        <v>1502</v>
      </c>
      <c r="G738" s="307" t="s">
        <v>1502</v>
      </c>
      <c r="H738" s="270" t="s">
        <v>31</v>
      </c>
      <c r="I738" s="429" t="s">
        <v>11</v>
      </c>
      <c r="J738" s="57">
        <v>6</v>
      </c>
      <c r="K738" s="365">
        <v>304</v>
      </c>
      <c r="L738" s="452">
        <f t="shared" si="10"/>
        <v>1824</v>
      </c>
      <c r="M738" s="452"/>
      <c r="N738" s="452"/>
      <c r="O738" s="52"/>
    </row>
    <row r="739" spans="1:15" ht="18" thickBot="1">
      <c r="A739" s="135">
        <v>735</v>
      </c>
      <c r="B739" s="185">
        <v>44853</v>
      </c>
      <c r="C739" s="339" t="s">
        <v>256</v>
      </c>
      <c r="D739" s="262" t="s">
        <v>327</v>
      </c>
      <c r="E739" s="262" t="s">
        <v>361</v>
      </c>
      <c r="F739" s="307" t="s">
        <v>5093</v>
      </c>
      <c r="G739" s="307" t="s">
        <v>5172</v>
      </c>
      <c r="H739" s="270" t="s">
        <v>22</v>
      </c>
      <c r="I739" s="429" t="s">
        <v>11</v>
      </c>
      <c r="J739" s="57">
        <v>3</v>
      </c>
      <c r="K739" s="365">
        <v>4</v>
      </c>
      <c r="L739" s="452">
        <f t="shared" si="10"/>
        <v>12</v>
      </c>
      <c r="M739" s="452"/>
      <c r="N739" s="452"/>
      <c r="O739" s="52"/>
    </row>
    <row r="740" spans="1:15" ht="18" thickBot="1">
      <c r="A740" s="135">
        <v>736</v>
      </c>
      <c r="B740" s="185">
        <v>44854</v>
      </c>
      <c r="C740" s="339" t="s">
        <v>138</v>
      </c>
      <c r="D740" s="262" t="s">
        <v>362</v>
      </c>
      <c r="E740" s="262" t="s">
        <v>89</v>
      </c>
      <c r="F740" s="307" t="s">
        <v>5093</v>
      </c>
      <c r="G740" s="307" t="s">
        <v>5172</v>
      </c>
      <c r="H740" s="270" t="s">
        <v>22</v>
      </c>
      <c r="I740" s="429" t="s">
        <v>11</v>
      </c>
      <c r="J740" s="57">
        <v>2</v>
      </c>
      <c r="K740" s="365">
        <v>100</v>
      </c>
      <c r="L740" s="452">
        <f t="shared" si="10"/>
        <v>200</v>
      </c>
      <c r="M740" s="452"/>
      <c r="N740" s="452"/>
      <c r="O740" s="52"/>
    </row>
    <row r="741" spans="1:15" ht="18" thickBot="1">
      <c r="A741" s="135">
        <v>737</v>
      </c>
      <c r="B741" s="185">
        <v>44854</v>
      </c>
      <c r="C741" s="339" t="s">
        <v>363</v>
      </c>
      <c r="D741" s="262" t="s">
        <v>103</v>
      </c>
      <c r="E741" s="262" t="s">
        <v>364</v>
      </c>
      <c r="F741" s="307" t="s">
        <v>5381</v>
      </c>
      <c r="G741" s="307" t="s">
        <v>1502</v>
      </c>
      <c r="H741" s="270" t="s">
        <v>31</v>
      </c>
      <c r="I741" s="429"/>
      <c r="J741" s="57">
        <v>1</v>
      </c>
      <c r="K741" s="365">
        <v>50</v>
      </c>
      <c r="L741" s="452">
        <f t="shared" si="10"/>
        <v>50</v>
      </c>
      <c r="M741" s="452"/>
      <c r="N741" s="452"/>
      <c r="O741" s="52"/>
    </row>
    <row r="742" spans="1:15" ht="18" thickBot="1">
      <c r="A742" s="135">
        <v>738</v>
      </c>
      <c r="B742" s="185">
        <v>44854</v>
      </c>
      <c r="C742" s="339" t="s">
        <v>41</v>
      </c>
      <c r="D742" s="262" t="s">
        <v>55</v>
      </c>
      <c r="E742" s="262" t="s">
        <v>56</v>
      </c>
      <c r="F742" s="307" t="s">
        <v>55</v>
      </c>
      <c r="G742" s="307" t="s">
        <v>1502</v>
      </c>
      <c r="H742" s="270" t="s">
        <v>31</v>
      </c>
      <c r="I742" s="429"/>
      <c r="J742" s="57">
        <v>1</v>
      </c>
      <c r="K742" s="365">
        <v>6</v>
      </c>
      <c r="L742" s="452">
        <f t="shared" si="10"/>
        <v>6</v>
      </c>
      <c r="M742" s="452"/>
      <c r="N742" s="452"/>
      <c r="O742" s="52" t="s">
        <v>73</v>
      </c>
    </row>
    <row r="743" spans="1:15" ht="18" thickBot="1">
      <c r="A743" s="135">
        <v>739</v>
      </c>
      <c r="B743" s="185">
        <v>44854</v>
      </c>
      <c r="C743" s="339" t="s">
        <v>166</v>
      </c>
      <c r="D743" s="262" t="s">
        <v>365</v>
      </c>
      <c r="E743" s="262" t="s">
        <v>89</v>
      </c>
      <c r="F743" s="307" t="s">
        <v>5078</v>
      </c>
      <c r="G743" s="307" t="s">
        <v>5172</v>
      </c>
      <c r="H743" s="270" t="s">
        <v>22</v>
      </c>
      <c r="I743" s="429" t="s">
        <v>11</v>
      </c>
      <c r="J743" s="57">
        <v>7</v>
      </c>
      <c r="K743" s="365">
        <v>7</v>
      </c>
      <c r="L743" s="452">
        <f t="shared" si="10"/>
        <v>49</v>
      </c>
      <c r="M743" s="452"/>
      <c r="N743" s="452"/>
      <c r="O743" s="52"/>
    </row>
    <row r="744" spans="1:15" ht="18" thickBot="1">
      <c r="A744" s="135">
        <v>740</v>
      </c>
      <c r="B744" s="185">
        <v>44854</v>
      </c>
      <c r="C744" s="339" t="s">
        <v>196</v>
      </c>
      <c r="D744" s="262" t="s">
        <v>197</v>
      </c>
      <c r="E744" s="262" t="s">
        <v>198</v>
      </c>
      <c r="F744" s="307" t="s">
        <v>5379</v>
      </c>
      <c r="G744" s="307" t="s">
        <v>5172</v>
      </c>
      <c r="H744" s="270" t="s">
        <v>22</v>
      </c>
      <c r="I744" s="429" t="s">
        <v>11</v>
      </c>
      <c r="J744" s="57">
        <v>30</v>
      </c>
      <c r="K744" s="365">
        <v>4</v>
      </c>
      <c r="L744" s="452">
        <f t="shared" si="10"/>
        <v>120</v>
      </c>
      <c r="M744" s="452"/>
      <c r="N744" s="452"/>
      <c r="O744" s="52"/>
    </row>
    <row r="745" spans="1:15" ht="18" thickBot="1">
      <c r="A745" s="135">
        <v>741</v>
      </c>
      <c r="B745" s="185">
        <v>44854</v>
      </c>
      <c r="C745" s="339" t="s">
        <v>366</v>
      </c>
      <c r="D745" s="262" t="s">
        <v>343</v>
      </c>
      <c r="E745" s="262" t="s">
        <v>360</v>
      </c>
      <c r="F745" s="307" t="s">
        <v>5073</v>
      </c>
      <c r="G745" s="307" t="s">
        <v>1502</v>
      </c>
      <c r="H745" s="270" t="s">
        <v>22</v>
      </c>
      <c r="I745" s="429" t="s">
        <v>11</v>
      </c>
      <c r="J745" s="57">
        <v>2</v>
      </c>
      <c r="K745" s="365">
        <v>154</v>
      </c>
      <c r="L745" s="452">
        <f t="shared" si="10"/>
        <v>308</v>
      </c>
      <c r="M745" s="452"/>
      <c r="N745" s="452"/>
      <c r="O745" s="52"/>
    </row>
    <row r="746" spans="1:15" ht="18" thickBot="1">
      <c r="A746" s="135">
        <v>742</v>
      </c>
      <c r="B746" s="185">
        <v>44854</v>
      </c>
      <c r="C746" s="339" t="s">
        <v>104</v>
      </c>
      <c r="D746" s="262" t="s">
        <v>128</v>
      </c>
      <c r="E746" s="262" t="s">
        <v>89</v>
      </c>
      <c r="F746" s="307" t="s">
        <v>506</v>
      </c>
      <c r="G746" s="307" t="s">
        <v>1502</v>
      </c>
      <c r="H746" s="270" t="s">
        <v>22</v>
      </c>
      <c r="I746" s="429" t="s">
        <v>11</v>
      </c>
      <c r="J746" s="57">
        <v>6</v>
      </c>
      <c r="K746" s="365">
        <v>182</v>
      </c>
      <c r="L746" s="452">
        <f t="shared" si="10"/>
        <v>1092</v>
      </c>
      <c r="M746" s="452"/>
      <c r="N746" s="452"/>
      <c r="O746" s="52"/>
    </row>
    <row r="747" spans="1:15" ht="18" thickBot="1">
      <c r="A747" s="135">
        <v>743</v>
      </c>
      <c r="B747" s="185">
        <v>44854</v>
      </c>
      <c r="C747" s="339" t="s">
        <v>196</v>
      </c>
      <c r="D747" s="262" t="s">
        <v>197</v>
      </c>
      <c r="E747" s="262" t="s">
        <v>85</v>
      </c>
      <c r="F747" s="307" t="s">
        <v>5379</v>
      </c>
      <c r="G747" s="307" t="s">
        <v>5172</v>
      </c>
      <c r="H747" s="270" t="s">
        <v>22</v>
      </c>
      <c r="I747" s="429"/>
      <c r="J747" s="57">
        <v>1</v>
      </c>
      <c r="K747" s="365">
        <v>139</v>
      </c>
      <c r="L747" s="452">
        <f t="shared" si="10"/>
        <v>139</v>
      </c>
      <c r="M747" s="452"/>
      <c r="N747" s="452"/>
      <c r="O747" s="52"/>
    </row>
    <row r="748" spans="1:15" ht="18" thickBot="1">
      <c r="A748" s="135">
        <v>744</v>
      </c>
      <c r="B748" s="185">
        <v>44854</v>
      </c>
      <c r="C748" s="339" t="s">
        <v>18</v>
      </c>
      <c r="D748" s="262" t="s">
        <v>329</v>
      </c>
      <c r="E748" s="262" t="s">
        <v>50</v>
      </c>
      <c r="F748" s="307" t="s">
        <v>5078</v>
      </c>
      <c r="G748" s="307" t="s">
        <v>1617</v>
      </c>
      <c r="H748" s="270" t="s">
        <v>22</v>
      </c>
      <c r="I748" s="429" t="s">
        <v>11</v>
      </c>
      <c r="J748" s="57">
        <v>2</v>
      </c>
      <c r="K748" s="365">
        <v>99</v>
      </c>
      <c r="L748" s="452">
        <f t="shared" ref="L748:L862" si="11">J748*K748</f>
        <v>198</v>
      </c>
      <c r="M748" s="452"/>
      <c r="N748" s="452"/>
      <c r="O748" s="52"/>
    </row>
    <row r="749" spans="1:15" ht="18" thickBot="1">
      <c r="A749" s="135">
        <v>745</v>
      </c>
      <c r="B749" s="185">
        <v>44854</v>
      </c>
      <c r="C749" s="339" t="s">
        <v>18</v>
      </c>
      <c r="D749" s="262" t="s">
        <v>367</v>
      </c>
      <c r="E749" s="262" t="s">
        <v>50</v>
      </c>
      <c r="F749" s="307" t="s">
        <v>5078</v>
      </c>
      <c r="G749" s="307" t="s">
        <v>1617</v>
      </c>
      <c r="H749" s="270" t="s">
        <v>22</v>
      </c>
      <c r="I749" s="429" t="s">
        <v>11</v>
      </c>
      <c r="J749" s="57">
        <v>2</v>
      </c>
      <c r="K749" s="365">
        <v>99</v>
      </c>
      <c r="L749" s="452">
        <f t="shared" si="11"/>
        <v>198</v>
      </c>
      <c r="M749" s="452"/>
      <c r="N749" s="452"/>
      <c r="O749" s="52"/>
    </row>
    <row r="750" spans="1:15" ht="18" thickBot="1">
      <c r="A750" s="135">
        <v>746</v>
      </c>
      <c r="B750" s="185">
        <v>44854</v>
      </c>
      <c r="C750" s="339" t="s">
        <v>18</v>
      </c>
      <c r="D750" s="262" t="s">
        <v>368</v>
      </c>
      <c r="E750" s="262" t="s">
        <v>50</v>
      </c>
      <c r="F750" s="307" t="s">
        <v>5078</v>
      </c>
      <c r="G750" s="307" t="s">
        <v>1617</v>
      </c>
      <c r="H750" s="270" t="s">
        <v>22</v>
      </c>
      <c r="I750" s="429" t="s">
        <v>11</v>
      </c>
      <c r="J750" s="57">
        <v>2</v>
      </c>
      <c r="K750" s="365">
        <v>204</v>
      </c>
      <c r="L750" s="452">
        <f t="shared" si="11"/>
        <v>408</v>
      </c>
      <c r="M750" s="452"/>
      <c r="N750" s="452"/>
      <c r="O750" s="52"/>
    </row>
    <row r="751" spans="1:15" ht="18" thickBot="1">
      <c r="A751" s="135">
        <v>747</v>
      </c>
      <c r="B751" s="185">
        <v>44854</v>
      </c>
      <c r="C751" s="339" t="s">
        <v>18</v>
      </c>
      <c r="D751" s="262" t="s">
        <v>369</v>
      </c>
      <c r="E751" s="262" t="s">
        <v>50</v>
      </c>
      <c r="F751" s="307" t="s">
        <v>5078</v>
      </c>
      <c r="G751" s="307" t="s">
        <v>1617</v>
      </c>
      <c r="H751" s="270" t="s">
        <v>22</v>
      </c>
      <c r="I751" s="429" t="s">
        <v>11</v>
      </c>
      <c r="J751" s="57">
        <v>2</v>
      </c>
      <c r="K751" s="365">
        <v>208</v>
      </c>
      <c r="L751" s="452">
        <f t="shared" si="11"/>
        <v>416</v>
      </c>
      <c r="M751" s="452"/>
      <c r="N751" s="452"/>
      <c r="O751" s="52"/>
    </row>
    <row r="752" spans="1:15" ht="18" thickBot="1">
      <c r="A752" s="135">
        <v>748</v>
      </c>
      <c r="B752" s="185">
        <v>44854</v>
      </c>
      <c r="C752" s="339" t="s">
        <v>18</v>
      </c>
      <c r="D752" s="262" t="s">
        <v>329</v>
      </c>
      <c r="E752" s="262" t="s">
        <v>50</v>
      </c>
      <c r="F752" s="307" t="s">
        <v>5078</v>
      </c>
      <c r="G752" s="307" t="s">
        <v>1617</v>
      </c>
      <c r="H752" s="270" t="s">
        <v>22</v>
      </c>
      <c r="I752" s="429" t="s">
        <v>11</v>
      </c>
      <c r="J752" s="57">
        <v>2</v>
      </c>
      <c r="K752" s="365">
        <v>99</v>
      </c>
      <c r="L752" s="452">
        <f t="shared" si="11"/>
        <v>198</v>
      </c>
      <c r="M752" s="452"/>
      <c r="N752" s="452"/>
      <c r="O752" s="52"/>
    </row>
    <row r="753" spans="1:15" ht="18" thickBot="1">
      <c r="A753" s="135">
        <v>749</v>
      </c>
      <c r="B753" s="185">
        <v>44854</v>
      </c>
      <c r="C753" s="339" t="s">
        <v>18</v>
      </c>
      <c r="D753" s="262" t="s">
        <v>370</v>
      </c>
      <c r="E753" s="262" t="s">
        <v>50</v>
      </c>
      <c r="F753" s="307" t="s">
        <v>5078</v>
      </c>
      <c r="G753" s="307" t="s">
        <v>1617</v>
      </c>
      <c r="H753" s="270" t="s">
        <v>22</v>
      </c>
      <c r="I753" s="429" t="s">
        <v>11</v>
      </c>
      <c r="J753" s="57">
        <v>4</v>
      </c>
      <c r="K753" s="365">
        <v>91</v>
      </c>
      <c r="L753" s="452">
        <f t="shared" si="11"/>
        <v>364</v>
      </c>
      <c r="M753" s="452"/>
      <c r="N753" s="452"/>
      <c r="O753" s="52"/>
    </row>
    <row r="754" spans="1:15" ht="18" thickBot="1">
      <c r="A754" s="135">
        <v>750</v>
      </c>
      <c r="B754" s="185">
        <v>44854</v>
      </c>
      <c r="C754" s="339" t="s">
        <v>18</v>
      </c>
      <c r="D754" s="262" t="s">
        <v>371</v>
      </c>
      <c r="E754" s="262" t="s">
        <v>50</v>
      </c>
      <c r="F754" s="307" t="s">
        <v>5078</v>
      </c>
      <c r="G754" s="307" t="s">
        <v>1617</v>
      </c>
      <c r="H754" s="270" t="s">
        <v>22</v>
      </c>
      <c r="I754" s="429" t="s">
        <v>11</v>
      </c>
      <c r="J754" s="57">
        <v>3</v>
      </c>
      <c r="K754" s="365">
        <v>160</v>
      </c>
      <c r="L754" s="452">
        <f t="shared" si="11"/>
        <v>480</v>
      </c>
      <c r="M754" s="452"/>
      <c r="N754" s="452"/>
      <c r="O754" s="52"/>
    </row>
    <row r="755" spans="1:15" ht="18" thickBot="1">
      <c r="A755" s="135">
        <v>751</v>
      </c>
      <c r="B755" s="185">
        <v>44854</v>
      </c>
      <c r="C755" s="339" t="s">
        <v>18</v>
      </c>
      <c r="D755" s="262" t="s">
        <v>371</v>
      </c>
      <c r="E755" s="262" t="s">
        <v>50</v>
      </c>
      <c r="F755" s="307" t="s">
        <v>5078</v>
      </c>
      <c r="G755" s="307" t="s">
        <v>1617</v>
      </c>
      <c r="H755" s="270" t="s">
        <v>22</v>
      </c>
      <c r="I755" s="429" t="s">
        <v>11</v>
      </c>
      <c r="J755" s="57">
        <v>3</v>
      </c>
      <c r="K755" s="365">
        <v>125</v>
      </c>
      <c r="L755" s="452">
        <f t="shared" si="11"/>
        <v>375</v>
      </c>
      <c r="M755" s="452"/>
      <c r="N755" s="452"/>
      <c r="O755" s="52"/>
    </row>
    <row r="756" spans="1:15" ht="18" thickBot="1">
      <c r="A756" s="135">
        <v>752</v>
      </c>
      <c r="B756" s="185">
        <v>44854</v>
      </c>
      <c r="C756" s="339" t="s">
        <v>18</v>
      </c>
      <c r="D756" s="262" t="s">
        <v>371</v>
      </c>
      <c r="E756" s="262" t="s">
        <v>50</v>
      </c>
      <c r="F756" s="307" t="s">
        <v>5078</v>
      </c>
      <c r="G756" s="307" t="s">
        <v>1617</v>
      </c>
      <c r="H756" s="270" t="s">
        <v>22</v>
      </c>
      <c r="I756" s="429" t="s">
        <v>11</v>
      </c>
      <c r="J756" s="57">
        <v>3</v>
      </c>
      <c r="K756" s="365">
        <v>118</v>
      </c>
      <c r="L756" s="452">
        <f t="shared" si="11"/>
        <v>354</v>
      </c>
      <c r="M756" s="452"/>
      <c r="N756" s="452"/>
      <c r="O756" s="52"/>
    </row>
    <row r="757" spans="1:15" ht="18" thickBot="1">
      <c r="A757" s="135">
        <v>753</v>
      </c>
      <c r="B757" s="185">
        <v>44854</v>
      </c>
      <c r="C757" s="339" t="s">
        <v>18</v>
      </c>
      <c r="D757" s="262" t="s">
        <v>372</v>
      </c>
      <c r="E757" s="262" t="s">
        <v>50</v>
      </c>
      <c r="F757" s="307" t="s">
        <v>5078</v>
      </c>
      <c r="G757" s="307" t="s">
        <v>1617</v>
      </c>
      <c r="H757" s="270" t="s">
        <v>22</v>
      </c>
      <c r="I757" s="429" t="s">
        <v>11</v>
      </c>
      <c r="J757" s="57">
        <v>3</v>
      </c>
      <c r="K757" s="365">
        <v>62</v>
      </c>
      <c r="L757" s="452">
        <f t="shared" si="11"/>
        <v>186</v>
      </c>
      <c r="M757" s="452"/>
      <c r="N757" s="452"/>
      <c r="O757" s="52"/>
    </row>
    <row r="758" spans="1:15" ht="18" thickBot="1">
      <c r="A758" s="135">
        <v>754</v>
      </c>
      <c r="B758" s="185">
        <v>44854</v>
      </c>
      <c r="C758" s="339" t="s">
        <v>18</v>
      </c>
      <c r="D758" s="262" t="s">
        <v>372</v>
      </c>
      <c r="E758" s="262" t="s">
        <v>50</v>
      </c>
      <c r="F758" s="307" t="s">
        <v>5078</v>
      </c>
      <c r="G758" s="307" t="s">
        <v>1617</v>
      </c>
      <c r="H758" s="270" t="s">
        <v>22</v>
      </c>
      <c r="I758" s="429" t="s">
        <v>11</v>
      </c>
      <c r="J758" s="57">
        <v>3</v>
      </c>
      <c r="K758" s="365">
        <v>32</v>
      </c>
      <c r="L758" s="452">
        <f t="shared" si="11"/>
        <v>96</v>
      </c>
      <c r="M758" s="452"/>
      <c r="N758" s="452"/>
      <c r="O758" s="52"/>
    </row>
    <row r="759" spans="1:15" ht="18" thickBot="1">
      <c r="A759" s="135">
        <v>755</v>
      </c>
      <c r="B759" s="185">
        <v>44854</v>
      </c>
      <c r="C759" s="339" t="s">
        <v>18</v>
      </c>
      <c r="D759" s="262" t="s">
        <v>372</v>
      </c>
      <c r="E759" s="262" t="s">
        <v>50</v>
      </c>
      <c r="F759" s="307" t="s">
        <v>5078</v>
      </c>
      <c r="G759" s="307" t="s">
        <v>1617</v>
      </c>
      <c r="H759" s="270" t="s">
        <v>22</v>
      </c>
      <c r="I759" s="429" t="s">
        <v>11</v>
      </c>
      <c r="J759" s="57">
        <v>3</v>
      </c>
      <c r="K759" s="365">
        <v>181</v>
      </c>
      <c r="L759" s="452">
        <f t="shared" si="11"/>
        <v>543</v>
      </c>
      <c r="M759" s="452"/>
      <c r="N759" s="452"/>
      <c r="O759" s="52"/>
    </row>
    <row r="760" spans="1:15" ht="18" thickBot="1">
      <c r="A760" s="135">
        <v>756</v>
      </c>
      <c r="B760" s="185">
        <v>44854</v>
      </c>
      <c r="C760" s="339" t="s">
        <v>18</v>
      </c>
      <c r="D760" s="262" t="s">
        <v>372</v>
      </c>
      <c r="E760" s="262" t="s">
        <v>50</v>
      </c>
      <c r="F760" s="307" t="s">
        <v>5078</v>
      </c>
      <c r="G760" s="307" t="s">
        <v>1617</v>
      </c>
      <c r="H760" s="270" t="s">
        <v>22</v>
      </c>
      <c r="I760" s="429" t="s">
        <v>11</v>
      </c>
      <c r="J760" s="57">
        <v>3</v>
      </c>
      <c r="K760" s="365">
        <v>63</v>
      </c>
      <c r="L760" s="452">
        <f t="shared" si="11"/>
        <v>189</v>
      </c>
      <c r="M760" s="452"/>
      <c r="N760" s="452"/>
      <c r="O760" s="52"/>
    </row>
    <row r="761" spans="1:15" ht="18" thickBot="1">
      <c r="A761" s="135">
        <v>757</v>
      </c>
      <c r="B761" s="185">
        <v>44854</v>
      </c>
      <c r="C761" s="339" t="s">
        <v>18</v>
      </c>
      <c r="D761" s="262" t="s">
        <v>372</v>
      </c>
      <c r="E761" s="262" t="s">
        <v>50</v>
      </c>
      <c r="F761" s="307" t="s">
        <v>5078</v>
      </c>
      <c r="G761" s="307" t="s">
        <v>1617</v>
      </c>
      <c r="H761" s="270" t="s">
        <v>22</v>
      </c>
      <c r="I761" s="429" t="s">
        <v>11</v>
      </c>
      <c r="J761" s="57">
        <v>3</v>
      </c>
      <c r="K761" s="365">
        <v>90</v>
      </c>
      <c r="L761" s="452">
        <f t="shared" si="11"/>
        <v>270</v>
      </c>
      <c r="M761" s="452"/>
      <c r="N761" s="452"/>
      <c r="O761" s="52"/>
    </row>
    <row r="762" spans="1:15" ht="18" thickBot="1">
      <c r="A762" s="135">
        <v>758</v>
      </c>
      <c r="B762" s="185">
        <v>44854</v>
      </c>
      <c r="C762" s="339" t="s">
        <v>18</v>
      </c>
      <c r="D762" s="262" t="s">
        <v>372</v>
      </c>
      <c r="E762" s="262" t="s">
        <v>50</v>
      </c>
      <c r="F762" s="307" t="s">
        <v>5078</v>
      </c>
      <c r="G762" s="307" t="s">
        <v>1617</v>
      </c>
      <c r="H762" s="270" t="s">
        <v>22</v>
      </c>
      <c r="I762" s="429" t="s">
        <v>11</v>
      </c>
      <c r="J762" s="57">
        <v>1</v>
      </c>
      <c r="K762" s="365">
        <v>428</v>
      </c>
      <c r="L762" s="452">
        <f t="shared" si="11"/>
        <v>428</v>
      </c>
      <c r="M762" s="452"/>
      <c r="N762" s="452"/>
      <c r="O762" s="52"/>
    </row>
    <row r="763" spans="1:15" ht="18" thickBot="1">
      <c r="A763" s="135">
        <v>759</v>
      </c>
      <c r="B763" s="185">
        <v>44854</v>
      </c>
      <c r="C763" s="339" t="s">
        <v>18</v>
      </c>
      <c r="D763" s="262" t="s">
        <v>373</v>
      </c>
      <c r="E763" s="262" t="s">
        <v>50</v>
      </c>
      <c r="F763" s="307" t="s">
        <v>5078</v>
      </c>
      <c r="G763" s="307" t="s">
        <v>1617</v>
      </c>
      <c r="H763" s="270" t="s">
        <v>22</v>
      </c>
      <c r="I763" s="429" t="s">
        <v>11</v>
      </c>
      <c r="J763" s="57">
        <v>1</v>
      </c>
      <c r="K763" s="365">
        <v>430</v>
      </c>
      <c r="L763" s="452">
        <f t="shared" si="11"/>
        <v>430</v>
      </c>
      <c r="M763" s="452"/>
      <c r="N763" s="452"/>
      <c r="O763" s="52"/>
    </row>
    <row r="764" spans="1:15" ht="18" thickBot="1">
      <c r="A764" s="135">
        <v>760</v>
      </c>
      <c r="B764" s="185">
        <v>44854</v>
      </c>
      <c r="C764" s="339" t="s">
        <v>18</v>
      </c>
      <c r="D764" s="262" t="s">
        <v>374</v>
      </c>
      <c r="E764" s="262" t="s">
        <v>50</v>
      </c>
      <c r="F764" s="307" t="s">
        <v>5078</v>
      </c>
      <c r="G764" s="307" t="s">
        <v>1617</v>
      </c>
      <c r="H764" s="270" t="s">
        <v>22</v>
      </c>
      <c r="I764" s="429" t="s">
        <v>11</v>
      </c>
      <c r="J764" s="57">
        <v>1</v>
      </c>
      <c r="K764" s="365">
        <v>400</v>
      </c>
      <c r="L764" s="452">
        <f t="shared" si="11"/>
        <v>400</v>
      </c>
      <c r="M764" s="452"/>
      <c r="N764" s="452"/>
      <c r="O764" s="52"/>
    </row>
    <row r="765" spans="1:15" ht="18" thickBot="1">
      <c r="A765" s="135">
        <v>761</v>
      </c>
      <c r="B765" s="185">
        <v>44854</v>
      </c>
      <c r="C765" s="339" t="s">
        <v>18</v>
      </c>
      <c r="D765" s="262" t="s">
        <v>375</v>
      </c>
      <c r="E765" s="262" t="s">
        <v>50</v>
      </c>
      <c r="F765" s="307" t="s">
        <v>5078</v>
      </c>
      <c r="G765" s="307" t="s">
        <v>1617</v>
      </c>
      <c r="H765" s="270" t="s">
        <v>22</v>
      </c>
      <c r="I765" s="429" t="s">
        <v>11</v>
      </c>
      <c r="J765" s="57">
        <v>1</v>
      </c>
      <c r="K765" s="365">
        <v>412</v>
      </c>
      <c r="L765" s="452">
        <f t="shared" si="11"/>
        <v>412</v>
      </c>
      <c r="M765" s="452"/>
      <c r="N765" s="452"/>
      <c r="O765" s="52"/>
    </row>
    <row r="766" spans="1:15" ht="18" thickBot="1">
      <c r="A766" s="135">
        <v>762</v>
      </c>
      <c r="B766" s="185">
        <v>44854</v>
      </c>
      <c r="C766" s="339" t="s">
        <v>18</v>
      </c>
      <c r="D766" s="262" t="s">
        <v>376</v>
      </c>
      <c r="E766" s="262" t="s">
        <v>50</v>
      </c>
      <c r="F766" s="307" t="s">
        <v>5078</v>
      </c>
      <c r="G766" s="307" t="s">
        <v>1617</v>
      </c>
      <c r="H766" s="270" t="s">
        <v>22</v>
      </c>
      <c r="I766" s="429" t="s">
        <v>11</v>
      </c>
      <c r="J766" s="57">
        <v>1</v>
      </c>
      <c r="K766" s="365">
        <v>366</v>
      </c>
      <c r="L766" s="452">
        <f t="shared" si="11"/>
        <v>366</v>
      </c>
      <c r="M766" s="452"/>
      <c r="N766" s="452"/>
      <c r="O766" s="52"/>
    </row>
    <row r="767" spans="1:15" ht="18" thickBot="1">
      <c r="A767" s="135">
        <v>763</v>
      </c>
      <c r="B767" s="185">
        <v>44854</v>
      </c>
      <c r="C767" s="339" t="s">
        <v>18</v>
      </c>
      <c r="D767" s="262" t="s">
        <v>372</v>
      </c>
      <c r="E767" s="262" t="s">
        <v>50</v>
      </c>
      <c r="F767" s="307" t="s">
        <v>5078</v>
      </c>
      <c r="G767" s="307" t="s">
        <v>1617</v>
      </c>
      <c r="H767" s="270" t="s">
        <v>22</v>
      </c>
      <c r="I767" s="429" t="s">
        <v>11</v>
      </c>
      <c r="J767" s="57">
        <v>1</v>
      </c>
      <c r="K767" s="365">
        <v>360</v>
      </c>
      <c r="L767" s="452">
        <f t="shared" si="11"/>
        <v>360</v>
      </c>
      <c r="M767" s="452"/>
      <c r="N767" s="452"/>
      <c r="O767" s="52"/>
    </row>
    <row r="768" spans="1:15" ht="18" thickBot="1">
      <c r="A768" s="135">
        <v>764</v>
      </c>
      <c r="B768" s="185">
        <v>44854</v>
      </c>
      <c r="C768" s="339" t="s">
        <v>18</v>
      </c>
      <c r="D768" s="262" t="s">
        <v>372</v>
      </c>
      <c r="E768" s="262" t="s">
        <v>50</v>
      </c>
      <c r="F768" s="307" t="s">
        <v>5078</v>
      </c>
      <c r="G768" s="307" t="s">
        <v>1617</v>
      </c>
      <c r="H768" s="270" t="s">
        <v>22</v>
      </c>
      <c r="I768" s="429" t="s">
        <v>11</v>
      </c>
      <c r="J768" s="57">
        <v>1</v>
      </c>
      <c r="K768" s="365">
        <v>154</v>
      </c>
      <c r="L768" s="452">
        <f t="shared" si="11"/>
        <v>154</v>
      </c>
      <c r="M768" s="452"/>
      <c r="N768" s="452"/>
      <c r="O768" s="52"/>
    </row>
    <row r="769" spans="1:15" ht="18" thickBot="1">
      <c r="A769" s="135">
        <v>765</v>
      </c>
      <c r="B769" s="185">
        <v>44857</v>
      </c>
      <c r="C769" s="339" t="s">
        <v>48</v>
      </c>
      <c r="D769" s="262" t="s">
        <v>130</v>
      </c>
      <c r="E769" s="262" t="s">
        <v>85</v>
      </c>
      <c r="F769" s="307" t="s">
        <v>5071</v>
      </c>
      <c r="G769" s="307" t="s">
        <v>1617</v>
      </c>
      <c r="H769" s="270" t="s">
        <v>22</v>
      </c>
      <c r="I769" s="429" t="s">
        <v>11</v>
      </c>
      <c r="J769" s="57">
        <v>498</v>
      </c>
      <c r="K769" s="365">
        <v>2</v>
      </c>
      <c r="L769" s="452">
        <f t="shared" si="11"/>
        <v>996</v>
      </c>
      <c r="M769" s="452"/>
      <c r="N769" s="452"/>
      <c r="O769" s="52"/>
    </row>
    <row r="770" spans="1:15" ht="18" thickBot="1">
      <c r="A770" s="135">
        <v>766</v>
      </c>
      <c r="B770" s="185">
        <v>44857</v>
      </c>
      <c r="C770" s="339" t="s">
        <v>377</v>
      </c>
      <c r="D770" s="262" t="s">
        <v>378</v>
      </c>
      <c r="E770" s="262" t="s">
        <v>379</v>
      </c>
      <c r="F770" s="307" t="s">
        <v>5072</v>
      </c>
      <c r="G770" s="307" t="s">
        <v>1617</v>
      </c>
      <c r="H770" s="270" t="s">
        <v>22</v>
      </c>
      <c r="I770" s="429" t="s">
        <v>11</v>
      </c>
      <c r="J770" s="57">
        <v>18</v>
      </c>
      <c r="K770" s="365">
        <v>61</v>
      </c>
      <c r="L770" s="452">
        <f t="shared" si="11"/>
        <v>1098</v>
      </c>
      <c r="M770" s="452"/>
      <c r="N770" s="452"/>
      <c r="O770" s="52"/>
    </row>
    <row r="771" spans="1:15" ht="18" thickBot="1">
      <c r="A771" s="135">
        <v>767</v>
      </c>
      <c r="B771" s="185">
        <v>44857</v>
      </c>
      <c r="C771" s="339" t="s">
        <v>262</v>
      </c>
      <c r="D771" s="262" t="s">
        <v>380</v>
      </c>
      <c r="E771" s="262" t="s">
        <v>70</v>
      </c>
      <c r="F771" s="307" t="s">
        <v>429</v>
      </c>
      <c r="G771" s="307" t="s">
        <v>1502</v>
      </c>
      <c r="H771" s="270" t="s">
        <v>31</v>
      </c>
      <c r="I771" s="429"/>
      <c r="J771" s="57">
        <v>7</v>
      </c>
      <c r="K771" s="365">
        <v>1</v>
      </c>
      <c r="L771" s="452">
        <f t="shared" si="11"/>
        <v>7</v>
      </c>
      <c r="M771" s="452">
        <v>7</v>
      </c>
      <c r="N771" s="452"/>
      <c r="O771" s="52" t="s">
        <v>73</v>
      </c>
    </row>
    <row r="772" spans="1:15" ht="18" thickBot="1">
      <c r="A772" s="135">
        <v>768</v>
      </c>
      <c r="B772" s="185">
        <v>44857</v>
      </c>
      <c r="C772" s="339" t="s">
        <v>41</v>
      </c>
      <c r="D772" s="262" t="s">
        <v>381</v>
      </c>
      <c r="E772" s="262" t="s">
        <v>212</v>
      </c>
      <c r="F772" s="307" t="s">
        <v>506</v>
      </c>
      <c r="G772" s="307" t="s">
        <v>1502</v>
      </c>
      <c r="H772" s="270" t="s">
        <v>31</v>
      </c>
      <c r="I772" s="429" t="s">
        <v>11</v>
      </c>
      <c r="J772" s="57">
        <v>30</v>
      </c>
      <c r="K772" s="365">
        <v>2</v>
      </c>
      <c r="L772" s="452">
        <f t="shared" si="11"/>
        <v>60</v>
      </c>
      <c r="M772" s="452"/>
      <c r="N772" s="452"/>
      <c r="O772" s="52"/>
    </row>
    <row r="773" spans="1:15" ht="18" thickBot="1">
      <c r="A773" s="135">
        <v>769</v>
      </c>
      <c r="B773" s="185">
        <v>44857</v>
      </c>
      <c r="C773" s="339" t="s">
        <v>382</v>
      </c>
      <c r="D773" s="262" t="s">
        <v>383</v>
      </c>
      <c r="E773" s="262" t="s">
        <v>383</v>
      </c>
      <c r="F773" s="307" t="s">
        <v>33</v>
      </c>
      <c r="G773" s="307" t="s">
        <v>1502</v>
      </c>
      <c r="H773" s="270" t="s">
        <v>31</v>
      </c>
      <c r="I773" s="429" t="s">
        <v>11</v>
      </c>
      <c r="J773" s="57">
        <v>6</v>
      </c>
      <c r="K773" s="365">
        <v>100</v>
      </c>
      <c r="L773" s="452">
        <f t="shared" si="11"/>
        <v>600</v>
      </c>
      <c r="M773" s="452"/>
      <c r="N773" s="452"/>
      <c r="O773" s="52"/>
    </row>
    <row r="774" spans="1:15" ht="18" thickBot="1">
      <c r="A774" s="135">
        <v>770</v>
      </c>
      <c r="B774" s="185">
        <v>44857</v>
      </c>
      <c r="C774" s="339" t="s">
        <v>384</v>
      </c>
      <c r="D774" s="262" t="s">
        <v>385</v>
      </c>
      <c r="E774" s="262" t="s">
        <v>237</v>
      </c>
      <c r="F774" s="307" t="s">
        <v>5389</v>
      </c>
      <c r="G774" s="307" t="s">
        <v>1502</v>
      </c>
      <c r="H774" s="270" t="s">
        <v>31</v>
      </c>
      <c r="I774" s="429" t="s">
        <v>11</v>
      </c>
      <c r="J774" s="57">
        <v>15</v>
      </c>
      <c r="K774" s="365">
        <v>100</v>
      </c>
      <c r="L774" s="452">
        <f t="shared" si="11"/>
        <v>1500</v>
      </c>
      <c r="M774" s="452"/>
      <c r="N774" s="452"/>
      <c r="O774" s="52"/>
    </row>
    <row r="775" spans="1:15" ht="18" thickBot="1">
      <c r="A775" s="135">
        <v>771</v>
      </c>
      <c r="B775" s="185">
        <v>44857</v>
      </c>
      <c r="C775" s="339" t="s">
        <v>384</v>
      </c>
      <c r="D775" s="262" t="s">
        <v>386</v>
      </c>
      <c r="E775" s="262" t="s">
        <v>237</v>
      </c>
      <c r="F775" s="307" t="s">
        <v>5389</v>
      </c>
      <c r="G775" s="307" t="s">
        <v>1502</v>
      </c>
      <c r="H775" s="270" t="s">
        <v>31</v>
      </c>
      <c r="I775" s="429" t="s">
        <v>11</v>
      </c>
      <c r="J775" s="57">
        <v>2</v>
      </c>
      <c r="K775" s="365">
        <v>300</v>
      </c>
      <c r="L775" s="452">
        <f t="shared" si="11"/>
        <v>600</v>
      </c>
      <c r="M775" s="452"/>
      <c r="N775" s="452"/>
      <c r="O775" s="52"/>
    </row>
    <row r="776" spans="1:15" ht="18" thickBot="1">
      <c r="A776" s="135">
        <v>772</v>
      </c>
      <c r="B776" s="185">
        <v>44857</v>
      </c>
      <c r="C776" s="339" t="s">
        <v>196</v>
      </c>
      <c r="D776" s="262" t="s">
        <v>387</v>
      </c>
      <c r="E776" s="262" t="s">
        <v>198</v>
      </c>
      <c r="F776" s="307" t="s">
        <v>5071</v>
      </c>
      <c r="G776" s="307" t="s">
        <v>1617</v>
      </c>
      <c r="H776" s="270" t="s">
        <v>22</v>
      </c>
      <c r="I776" s="429" t="s">
        <v>11</v>
      </c>
      <c r="J776" s="57">
        <v>28</v>
      </c>
      <c r="K776" s="365">
        <v>1</v>
      </c>
      <c r="L776" s="452">
        <f t="shared" si="11"/>
        <v>28</v>
      </c>
      <c r="M776" s="452"/>
      <c r="N776" s="452"/>
      <c r="O776" s="52"/>
    </row>
    <row r="777" spans="1:15" ht="18" thickBot="1">
      <c r="A777" s="135">
        <v>773</v>
      </c>
      <c r="B777" s="185">
        <v>44857</v>
      </c>
      <c r="C777" s="339" t="s">
        <v>66</v>
      </c>
      <c r="D777" s="262" t="s">
        <v>42</v>
      </c>
      <c r="E777" s="262" t="s">
        <v>212</v>
      </c>
      <c r="F777" s="307" t="s">
        <v>5071</v>
      </c>
      <c r="G777" s="307" t="s">
        <v>1502</v>
      </c>
      <c r="H777" s="270" t="s">
        <v>31</v>
      </c>
      <c r="I777" s="429"/>
      <c r="J777" s="57">
        <v>22</v>
      </c>
      <c r="K777" s="365">
        <v>1</v>
      </c>
      <c r="L777" s="452">
        <f t="shared" si="11"/>
        <v>22</v>
      </c>
      <c r="M777" s="452"/>
      <c r="N777" s="452"/>
      <c r="O777" s="52"/>
    </row>
    <row r="778" spans="1:15" ht="18" thickBot="1">
      <c r="A778" s="135">
        <v>774</v>
      </c>
      <c r="B778" s="185">
        <v>44857</v>
      </c>
      <c r="C778" s="339" t="s">
        <v>388</v>
      </c>
      <c r="D778" s="262" t="s">
        <v>105</v>
      </c>
      <c r="E778" s="262" t="s">
        <v>389</v>
      </c>
      <c r="F778" s="307" t="s">
        <v>5071</v>
      </c>
      <c r="G778" s="307" t="s">
        <v>1617</v>
      </c>
      <c r="H778" s="270" t="s">
        <v>22</v>
      </c>
      <c r="I778" s="429" t="s">
        <v>11</v>
      </c>
      <c r="J778" s="57">
        <v>21</v>
      </c>
      <c r="K778" s="365">
        <v>32</v>
      </c>
      <c r="L778" s="452">
        <f t="shared" si="11"/>
        <v>672</v>
      </c>
      <c r="M778" s="452"/>
      <c r="N778" s="452"/>
      <c r="O778" s="52"/>
    </row>
    <row r="779" spans="1:15" ht="18" thickBot="1">
      <c r="A779" s="135">
        <v>775</v>
      </c>
      <c r="B779" s="185">
        <v>44857</v>
      </c>
      <c r="C779" s="339" t="s">
        <v>390</v>
      </c>
      <c r="D779" s="262" t="s">
        <v>391</v>
      </c>
      <c r="E779" s="262" t="s">
        <v>392</v>
      </c>
      <c r="F779" s="307" t="s">
        <v>4858</v>
      </c>
      <c r="G779" s="307" t="s">
        <v>1502</v>
      </c>
      <c r="H779" s="270" t="s">
        <v>31</v>
      </c>
      <c r="I779" s="429"/>
      <c r="J779" s="57"/>
      <c r="K779" s="365"/>
      <c r="L779" s="452">
        <f t="shared" si="11"/>
        <v>0</v>
      </c>
      <c r="M779" s="452"/>
      <c r="N779" s="452"/>
      <c r="O779" s="52"/>
    </row>
    <row r="780" spans="1:15" ht="18" thickBot="1">
      <c r="A780" s="135">
        <v>776</v>
      </c>
      <c r="B780" s="185">
        <v>44857</v>
      </c>
      <c r="C780" s="339" t="s">
        <v>390</v>
      </c>
      <c r="D780" s="262" t="s">
        <v>393</v>
      </c>
      <c r="E780" s="262" t="s">
        <v>85</v>
      </c>
      <c r="F780" s="307" t="s">
        <v>4858</v>
      </c>
      <c r="G780" s="307" t="s">
        <v>1502</v>
      </c>
      <c r="H780" s="270" t="s">
        <v>31</v>
      </c>
      <c r="I780" s="429"/>
      <c r="J780" s="57"/>
      <c r="K780" s="365"/>
      <c r="L780" s="452">
        <f t="shared" si="11"/>
        <v>0</v>
      </c>
      <c r="M780" s="452"/>
      <c r="N780" s="452"/>
      <c r="O780" s="52"/>
    </row>
    <row r="781" spans="1:15" ht="18" thickBot="1">
      <c r="A781" s="135"/>
      <c r="B781" s="185">
        <v>44857</v>
      </c>
      <c r="C781" s="339" t="s">
        <v>18</v>
      </c>
      <c r="D781" s="262" t="s">
        <v>394</v>
      </c>
      <c r="E781" s="262" t="s">
        <v>221</v>
      </c>
      <c r="F781" s="307" t="s">
        <v>5090</v>
      </c>
      <c r="G781" s="307" t="s">
        <v>1502</v>
      </c>
      <c r="H781" s="270" t="s">
        <v>22</v>
      </c>
      <c r="I781" s="429" t="s">
        <v>11</v>
      </c>
      <c r="J781" s="57">
        <v>2</v>
      </c>
      <c r="K781" s="365">
        <v>103</v>
      </c>
      <c r="L781" s="452">
        <f t="shared" si="11"/>
        <v>206</v>
      </c>
      <c r="M781" s="452"/>
      <c r="N781" s="452"/>
      <c r="O781" s="52"/>
    </row>
    <row r="782" spans="1:15" ht="18" thickBot="1">
      <c r="A782" s="135"/>
      <c r="B782" s="185">
        <v>44857</v>
      </c>
      <c r="C782" s="339" t="s">
        <v>18</v>
      </c>
      <c r="D782" s="262" t="s">
        <v>167</v>
      </c>
      <c r="E782" s="262" t="s">
        <v>395</v>
      </c>
      <c r="F782" s="307" t="s">
        <v>5090</v>
      </c>
      <c r="G782" s="307" t="s">
        <v>1502</v>
      </c>
      <c r="H782" s="270" t="s">
        <v>22</v>
      </c>
      <c r="I782" s="429" t="s">
        <v>11</v>
      </c>
      <c r="J782" s="57">
        <v>15</v>
      </c>
      <c r="K782" s="365">
        <v>65</v>
      </c>
      <c r="L782" s="452">
        <f t="shared" si="11"/>
        <v>975</v>
      </c>
      <c r="M782" s="452"/>
      <c r="N782" s="452"/>
      <c r="O782" s="52"/>
    </row>
    <row r="783" spans="1:15" ht="18" thickBot="1">
      <c r="A783" s="135"/>
      <c r="B783" s="185">
        <v>44857</v>
      </c>
      <c r="C783" s="339" t="s">
        <v>18</v>
      </c>
      <c r="D783" s="262" t="s">
        <v>396</v>
      </c>
      <c r="E783" s="262" t="s">
        <v>397</v>
      </c>
      <c r="F783" s="307" t="s">
        <v>5090</v>
      </c>
      <c r="G783" s="307" t="s">
        <v>1502</v>
      </c>
      <c r="H783" s="270" t="s">
        <v>22</v>
      </c>
      <c r="I783" s="429" t="s">
        <v>11</v>
      </c>
      <c r="J783" s="57">
        <v>10</v>
      </c>
      <c r="K783" s="365">
        <v>30</v>
      </c>
      <c r="L783" s="452">
        <f t="shared" si="11"/>
        <v>300</v>
      </c>
      <c r="M783" s="452"/>
      <c r="N783" s="452"/>
      <c r="O783" s="52"/>
    </row>
    <row r="784" spans="1:15" ht="18" thickBot="1">
      <c r="A784" s="135">
        <v>777</v>
      </c>
      <c r="B784" s="185">
        <v>44858</v>
      </c>
      <c r="C784" s="339" t="s">
        <v>196</v>
      </c>
      <c r="D784" s="262" t="s">
        <v>130</v>
      </c>
      <c r="E784" s="262" t="s">
        <v>85</v>
      </c>
      <c r="F784" s="307" t="s">
        <v>5071</v>
      </c>
      <c r="G784" s="307" t="s">
        <v>1617</v>
      </c>
      <c r="H784" s="270" t="s">
        <v>22</v>
      </c>
      <c r="I784" s="429" t="s">
        <v>11</v>
      </c>
      <c r="J784" s="57">
        <v>157</v>
      </c>
      <c r="K784" s="365">
        <v>1</v>
      </c>
      <c r="L784" s="452">
        <f t="shared" si="11"/>
        <v>157</v>
      </c>
      <c r="M784" s="452"/>
      <c r="N784" s="452"/>
      <c r="O784" s="52"/>
    </row>
    <row r="785" spans="1:15" ht="18" thickBot="1">
      <c r="A785" s="135">
        <v>778</v>
      </c>
      <c r="B785" s="185">
        <v>44858</v>
      </c>
      <c r="C785" s="339" t="s">
        <v>196</v>
      </c>
      <c r="D785" s="262" t="s">
        <v>210</v>
      </c>
      <c r="E785" s="262" t="s">
        <v>398</v>
      </c>
      <c r="F785" s="307" t="s">
        <v>5071</v>
      </c>
      <c r="G785" s="307" t="s">
        <v>1617</v>
      </c>
      <c r="H785" s="270" t="s">
        <v>22</v>
      </c>
      <c r="I785" s="429" t="s">
        <v>11</v>
      </c>
      <c r="J785" s="57">
        <v>4</v>
      </c>
      <c r="K785" s="365">
        <v>128</v>
      </c>
      <c r="L785" s="452">
        <f t="shared" si="11"/>
        <v>512</v>
      </c>
      <c r="M785" s="452"/>
      <c r="N785" s="452"/>
      <c r="O785" s="52"/>
    </row>
    <row r="786" spans="1:15" ht="18" thickBot="1">
      <c r="A786" s="135">
        <v>779</v>
      </c>
      <c r="B786" s="185">
        <v>44858</v>
      </c>
      <c r="C786" s="339" t="s">
        <v>399</v>
      </c>
      <c r="D786" s="262" t="s">
        <v>378</v>
      </c>
      <c r="E786" s="262" t="s">
        <v>400</v>
      </c>
      <c r="F786" s="307" t="s">
        <v>55</v>
      </c>
      <c r="G786" s="307" t="s">
        <v>1617</v>
      </c>
      <c r="H786" s="270" t="s">
        <v>22</v>
      </c>
      <c r="I786" s="429" t="s">
        <v>11</v>
      </c>
      <c r="J786" s="57">
        <v>11</v>
      </c>
      <c r="K786" s="365">
        <v>50</v>
      </c>
      <c r="L786" s="452">
        <f t="shared" si="11"/>
        <v>550</v>
      </c>
      <c r="M786" s="452"/>
      <c r="N786" s="452"/>
      <c r="O786" s="52"/>
    </row>
    <row r="787" spans="1:15" ht="18" thickBot="1">
      <c r="A787" s="135">
        <v>780</v>
      </c>
      <c r="B787" s="185">
        <v>44858</v>
      </c>
      <c r="C787" s="339" t="s">
        <v>147</v>
      </c>
      <c r="D787" s="262" t="s">
        <v>401</v>
      </c>
      <c r="E787" s="262" t="s">
        <v>50</v>
      </c>
      <c r="F787" s="307" t="s">
        <v>5078</v>
      </c>
      <c r="G787" s="307" t="s">
        <v>1617</v>
      </c>
      <c r="H787" s="270" t="s">
        <v>22</v>
      </c>
      <c r="I787" s="429" t="s">
        <v>11</v>
      </c>
      <c r="J787" s="57">
        <v>2</v>
      </c>
      <c r="K787" s="365">
        <v>85</v>
      </c>
      <c r="L787" s="452">
        <f t="shared" si="11"/>
        <v>170</v>
      </c>
      <c r="M787" s="452"/>
      <c r="N787" s="452"/>
      <c r="O787" s="52"/>
    </row>
    <row r="788" spans="1:15" ht="18" thickBot="1">
      <c r="A788" s="135">
        <v>781</v>
      </c>
      <c r="B788" s="185">
        <v>44858</v>
      </c>
      <c r="C788" s="339" t="s">
        <v>166</v>
      </c>
      <c r="D788" s="262" t="s">
        <v>402</v>
      </c>
      <c r="E788" s="262" t="s">
        <v>204</v>
      </c>
      <c r="F788" s="307" t="s">
        <v>5078</v>
      </c>
      <c r="G788" s="307" t="s">
        <v>1617</v>
      </c>
      <c r="H788" s="270" t="s">
        <v>22</v>
      </c>
      <c r="I788" s="429" t="s">
        <v>11</v>
      </c>
      <c r="J788" s="57">
        <v>10</v>
      </c>
      <c r="K788" s="365">
        <v>7</v>
      </c>
      <c r="L788" s="452">
        <f t="shared" si="11"/>
        <v>70</v>
      </c>
      <c r="M788" s="452"/>
      <c r="N788" s="452"/>
      <c r="O788" s="52"/>
    </row>
    <row r="789" spans="1:15" ht="18" thickBot="1">
      <c r="A789" s="135">
        <v>782</v>
      </c>
      <c r="B789" s="185">
        <v>44858</v>
      </c>
      <c r="C789" s="339" t="s">
        <v>258</v>
      </c>
      <c r="D789" s="262" t="s">
        <v>345</v>
      </c>
      <c r="E789" s="262" t="s">
        <v>403</v>
      </c>
      <c r="F789" s="307" t="s">
        <v>345</v>
      </c>
      <c r="G789" s="307" t="s">
        <v>1502</v>
      </c>
      <c r="H789" s="270" t="s">
        <v>31</v>
      </c>
      <c r="I789" s="429"/>
      <c r="J789" s="57">
        <v>20</v>
      </c>
      <c r="K789" s="365">
        <v>1</v>
      </c>
      <c r="L789" s="452">
        <f t="shared" si="11"/>
        <v>20</v>
      </c>
      <c r="M789" s="452"/>
      <c r="N789" s="452"/>
      <c r="O789" s="52" t="s">
        <v>404</v>
      </c>
    </row>
    <row r="790" spans="1:15" ht="18" thickBot="1">
      <c r="A790" s="135">
        <v>783</v>
      </c>
      <c r="B790" s="185">
        <v>44858</v>
      </c>
      <c r="C790" s="339" t="s">
        <v>115</v>
      </c>
      <c r="D790" s="262" t="s">
        <v>116</v>
      </c>
      <c r="E790" s="262" t="s">
        <v>405</v>
      </c>
      <c r="F790" s="307" t="s">
        <v>55</v>
      </c>
      <c r="G790" s="307" t="s">
        <v>1502</v>
      </c>
      <c r="H790" s="270" t="s">
        <v>31</v>
      </c>
      <c r="I790" s="429"/>
      <c r="J790" s="57">
        <v>25</v>
      </c>
      <c r="K790" s="365">
        <v>2</v>
      </c>
      <c r="L790" s="452">
        <f t="shared" si="11"/>
        <v>50</v>
      </c>
      <c r="M790" s="452"/>
      <c r="N790" s="452"/>
      <c r="O790" s="52"/>
    </row>
    <row r="791" spans="1:15" ht="18" thickBot="1">
      <c r="A791" s="135">
        <v>784</v>
      </c>
      <c r="B791" s="185">
        <v>44858</v>
      </c>
      <c r="C791" s="339" t="s">
        <v>131</v>
      </c>
      <c r="D791" s="262" t="s">
        <v>150</v>
      </c>
      <c r="E791" s="262" t="s">
        <v>406</v>
      </c>
      <c r="F791" s="307" t="s">
        <v>5078</v>
      </c>
      <c r="G791" s="307" t="s">
        <v>5172</v>
      </c>
      <c r="H791" s="270" t="s">
        <v>22</v>
      </c>
      <c r="I791" s="429"/>
      <c r="J791" s="57">
        <v>50</v>
      </c>
      <c r="K791" s="365">
        <v>4</v>
      </c>
      <c r="L791" s="452">
        <f t="shared" si="11"/>
        <v>200</v>
      </c>
      <c r="M791" s="452"/>
      <c r="N791" s="452"/>
      <c r="O791" s="52"/>
    </row>
    <row r="792" spans="1:15" ht="18" thickBot="1">
      <c r="A792" s="135">
        <v>785</v>
      </c>
      <c r="B792" s="185">
        <v>44858</v>
      </c>
      <c r="C792" s="339" t="s">
        <v>353</v>
      </c>
      <c r="D792" s="262" t="s">
        <v>354</v>
      </c>
      <c r="E792" s="262" t="s">
        <v>355</v>
      </c>
      <c r="F792" s="307" t="s">
        <v>92</v>
      </c>
      <c r="G792" s="307" t="s">
        <v>1502</v>
      </c>
      <c r="H792" s="270" t="s">
        <v>22</v>
      </c>
      <c r="I792" s="429" t="s">
        <v>11</v>
      </c>
      <c r="J792" s="57">
        <v>200</v>
      </c>
      <c r="K792" s="365">
        <v>4</v>
      </c>
      <c r="L792" s="452">
        <f t="shared" si="11"/>
        <v>800</v>
      </c>
      <c r="M792" s="452"/>
      <c r="N792" s="452"/>
      <c r="O792" s="52"/>
    </row>
    <row r="793" spans="1:15" ht="18" thickBot="1">
      <c r="A793" s="135">
        <v>786</v>
      </c>
      <c r="B793" s="185">
        <v>44858</v>
      </c>
      <c r="C793" s="339" t="s">
        <v>407</v>
      </c>
      <c r="D793" s="262" t="s">
        <v>408</v>
      </c>
      <c r="E793" s="262" t="s">
        <v>89</v>
      </c>
      <c r="F793" s="307" t="s">
        <v>5390</v>
      </c>
      <c r="G793" s="307" t="s">
        <v>5172</v>
      </c>
      <c r="H793" s="270" t="s">
        <v>22</v>
      </c>
      <c r="I793" s="429" t="s">
        <v>409</v>
      </c>
      <c r="J793" s="57">
        <v>51</v>
      </c>
      <c r="K793" s="365">
        <v>6</v>
      </c>
      <c r="L793" s="452">
        <f t="shared" si="11"/>
        <v>306</v>
      </c>
      <c r="M793" s="452"/>
      <c r="N793" s="452"/>
      <c r="O793" s="52"/>
    </row>
    <row r="794" spans="1:15" ht="18" thickBot="1">
      <c r="A794" s="135">
        <v>787</v>
      </c>
      <c r="B794" s="185">
        <v>44858</v>
      </c>
      <c r="C794" s="339" t="s">
        <v>196</v>
      </c>
      <c r="D794" s="262" t="s">
        <v>410</v>
      </c>
      <c r="E794" s="262" t="s">
        <v>411</v>
      </c>
      <c r="F794" s="307" t="s">
        <v>5379</v>
      </c>
      <c r="G794" s="307" t="s">
        <v>5172</v>
      </c>
      <c r="H794" s="270" t="s">
        <v>22</v>
      </c>
      <c r="I794" s="429" t="s">
        <v>11</v>
      </c>
      <c r="J794" s="57">
        <v>30</v>
      </c>
      <c r="K794" s="365">
        <v>6</v>
      </c>
      <c r="L794" s="452">
        <f t="shared" si="11"/>
        <v>180</v>
      </c>
      <c r="M794" s="452"/>
      <c r="N794" s="452"/>
      <c r="O794" s="52"/>
    </row>
    <row r="795" spans="1:15" ht="18" thickBot="1">
      <c r="A795" s="135">
        <v>788</v>
      </c>
      <c r="B795" s="185">
        <v>44858</v>
      </c>
      <c r="C795" s="339" t="s">
        <v>196</v>
      </c>
      <c r="D795" s="262" t="s">
        <v>410</v>
      </c>
      <c r="E795" s="262" t="s">
        <v>136</v>
      </c>
      <c r="F795" s="307" t="s">
        <v>5379</v>
      </c>
      <c r="G795" s="307" t="s">
        <v>5172</v>
      </c>
      <c r="H795" s="270" t="s">
        <v>22</v>
      </c>
      <c r="I795" s="429" t="s">
        <v>11</v>
      </c>
      <c r="J795" s="57">
        <v>20</v>
      </c>
      <c r="K795" s="365">
        <v>1</v>
      </c>
      <c r="L795" s="452">
        <f t="shared" si="11"/>
        <v>20</v>
      </c>
      <c r="M795" s="452"/>
      <c r="N795" s="452"/>
      <c r="O795" s="52"/>
    </row>
    <row r="796" spans="1:15" ht="18" thickBot="1">
      <c r="A796" s="135">
        <v>789</v>
      </c>
      <c r="B796" s="185">
        <v>44858</v>
      </c>
      <c r="C796" s="339" t="s">
        <v>196</v>
      </c>
      <c r="D796" s="262" t="s">
        <v>197</v>
      </c>
      <c r="E796" s="262" t="s">
        <v>89</v>
      </c>
      <c r="F796" s="307" t="s">
        <v>5379</v>
      </c>
      <c r="G796" s="307" t="s">
        <v>5172</v>
      </c>
      <c r="H796" s="270" t="s">
        <v>22</v>
      </c>
      <c r="I796" s="429" t="s">
        <v>409</v>
      </c>
      <c r="J796" s="57">
        <v>126</v>
      </c>
      <c r="K796" s="365">
        <v>1</v>
      </c>
      <c r="L796" s="452">
        <f t="shared" si="11"/>
        <v>126</v>
      </c>
      <c r="M796" s="452"/>
      <c r="N796" s="452"/>
      <c r="O796" s="52"/>
    </row>
    <row r="797" spans="1:15" ht="18" thickBot="1">
      <c r="A797" s="135">
        <v>790</v>
      </c>
      <c r="B797" s="185">
        <v>44858</v>
      </c>
      <c r="C797" s="339" t="s">
        <v>196</v>
      </c>
      <c r="D797" s="262" t="s">
        <v>410</v>
      </c>
      <c r="E797" s="262" t="s">
        <v>412</v>
      </c>
      <c r="F797" s="307" t="s">
        <v>5379</v>
      </c>
      <c r="G797" s="307" t="s">
        <v>5172</v>
      </c>
      <c r="H797" s="270" t="s">
        <v>22</v>
      </c>
      <c r="I797" s="429" t="s">
        <v>11</v>
      </c>
      <c r="J797" s="57">
        <v>30</v>
      </c>
      <c r="K797" s="365">
        <v>3</v>
      </c>
      <c r="L797" s="452">
        <f t="shared" si="11"/>
        <v>90</v>
      </c>
      <c r="M797" s="452"/>
      <c r="N797" s="452"/>
      <c r="O797" s="52"/>
    </row>
    <row r="798" spans="1:15" ht="18" thickBot="1">
      <c r="A798" s="135">
        <v>791</v>
      </c>
      <c r="B798" s="185">
        <v>44858</v>
      </c>
      <c r="C798" s="339" t="s">
        <v>196</v>
      </c>
      <c r="D798" s="262" t="s">
        <v>410</v>
      </c>
      <c r="E798" s="262" t="s">
        <v>411</v>
      </c>
      <c r="F798" s="307" t="s">
        <v>5379</v>
      </c>
      <c r="G798" s="307" t="s">
        <v>5172</v>
      </c>
      <c r="H798" s="270" t="s">
        <v>22</v>
      </c>
      <c r="I798" s="429" t="s">
        <v>11</v>
      </c>
      <c r="J798" s="57">
        <v>30</v>
      </c>
      <c r="K798" s="365">
        <v>6</v>
      </c>
      <c r="L798" s="452">
        <f t="shared" si="11"/>
        <v>180</v>
      </c>
      <c r="M798" s="452"/>
      <c r="N798" s="452"/>
      <c r="O798" s="52"/>
    </row>
    <row r="799" spans="1:15" ht="18" thickBot="1">
      <c r="A799" s="135">
        <v>792</v>
      </c>
      <c r="B799" s="185">
        <v>44859</v>
      </c>
      <c r="C799" s="339" t="s">
        <v>413</v>
      </c>
      <c r="D799" s="262" t="s">
        <v>105</v>
      </c>
      <c r="E799" s="262" t="s">
        <v>50</v>
      </c>
      <c r="F799" s="307" t="s">
        <v>5379</v>
      </c>
      <c r="G799" s="307" t="s">
        <v>1617</v>
      </c>
      <c r="H799" s="270" t="s">
        <v>22</v>
      </c>
      <c r="I799" s="429" t="s">
        <v>409</v>
      </c>
      <c r="J799" s="57">
        <v>24</v>
      </c>
      <c r="K799" s="365">
        <v>21</v>
      </c>
      <c r="L799" s="452">
        <f t="shared" si="11"/>
        <v>504</v>
      </c>
      <c r="M799" s="452"/>
      <c r="N799" s="452"/>
      <c r="O799" s="52"/>
    </row>
    <row r="800" spans="1:15" ht="18" thickBot="1">
      <c r="A800" s="135">
        <v>793</v>
      </c>
      <c r="B800" s="185">
        <v>44859</v>
      </c>
      <c r="C800" s="339" t="s">
        <v>84</v>
      </c>
      <c r="D800" s="262" t="s">
        <v>345</v>
      </c>
      <c r="E800" s="262" t="s">
        <v>414</v>
      </c>
      <c r="F800" s="307" t="s">
        <v>345</v>
      </c>
      <c r="G800" s="307" t="s">
        <v>1502</v>
      </c>
      <c r="H800" s="270" t="s">
        <v>40</v>
      </c>
      <c r="I800" s="429" t="s">
        <v>11</v>
      </c>
      <c r="J800" s="57">
        <v>234</v>
      </c>
      <c r="K800" s="365">
        <v>1</v>
      </c>
      <c r="L800" s="452">
        <f t="shared" si="11"/>
        <v>234</v>
      </c>
      <c r="M800" s="452"/>
      <c r="N800" s="452"/>
      <c r="O800" s="52"/>
    </row>
    <row r="801" spans="1:15" ht="18" thickBot="1">
      <c r="A801" s="135">
        <v>794</v>
      </c>
      <c r="B801" s="185">
        <v>44859</v>
      </c>
      <c r="C801" s="339" t="s">
        <v>84</v>
      </c>
      <c r="D801" s="262" t="s">
        <v>345</v>
      </c>
      <c r="E801" s="262" t="s">
        <v>414</v>
      </c>
      <c r="F801" s="307" t="s">
        <v>345</v>
      </c>
      <c r="G801" s="307" t="s">
        <v>1502</v>
      </c>
      <c r="H801" s="270" t="s">
        <v>40</v>
      </c>
      <c r="I801" s="429" t="s">
        <v>11</v>
      </c>
      <c r="J801" s="57">
        <v>117</v>
      </c>
      <c r="K801" s="365">
        <v>1</v>
      </c>
      <c r="L801" s="452">
        <f t="shared" si="11"/>
        <v>117</v>
      </c>
      <c r="M801" s="452"/>
      <c r="N801" s="452"/>
      <c r="O801" s="52"/>
    </row>
    <row r="802" spans="1:15" ht="18" thickBot="1">
      <c r="A802" s="135">
        <v>795</v>
      </c>
      <c r="B802" s="185">
        <v>44859</v>
      </c>
      <c r="C802" s="339" t="s">
        <v>84</v>
      </c>
      <c r="D802" s="262" t="s">
        <v>345</v>
      </c>
      <c r="E802" s="262" t="s">
        <v>414</v>
      </c>
      <c r="F802" s="307" t="s">
        <v>345</v>
      </c>
      <c r="G802" s="307" t="s">
        <v>1502</v>
      </c>
      <c r="H802" s="270" t="s">
        <v>40</v>
      </c>
      <c r="I802" s="429" t="s">
        <v>11</v>
      </c>
      <c r="J802" s="57">
        <v>169</v>
      </c>
      <c r="K802" s="365">
        <v>1</v>
      </c>
      <c r="L802" s="452">
        <f t="shared" si="11"/>
        <v>169</v>
      </c>
      <c r="M802" s="452"/>
      <c r="N802" s="452"/>
      <c r="O802" s="52"/>
    </row>
    <row r="803" spans="1:15" ht="18" thickBot="1">
      <c r="A803" s="135">
        <v>796</v>
      </c>
      <c r="B803" s="185">
        <v>44859</v>
      </c>
      <c r="C803" s="339" t="s">
        <v>256</v>
      </c>
      <c r="D803" s="262" t="s">
        <v>130</v>
      </c>
      <c r="E803" s="262" t="s">
        <v>414</v>
      </c>
      <c r="F803" s="307" t="s">
        <v>5390</v>
      </c>
      <c r="G803" s="307" t="s">
        <v>1617</v>
      </c>
      <c r="H803" s="270" t="s">
        <v>22</v>
      </c>
      <c r="I803" s="429" t="s">
        <v>409</v>
      </c>
      <c r="J803" s="57">
        <v>10</v>
      </c>
      <c r="K803" s="365">
        <v>1</v>
      </c>
      <c r="L803" s="452">
        <f t="shared" si="11"/>
        <v>10</v>
      </c>
      <c r="M803" s="452"/>
      <c r="N803" s="452"/>
      <c r="O803" s="52"/>
    </row>
    <row r="804" spans="1:15" ht="18" thickBot="1">
      <c r="A804" s="135">
        <v>797</v>
      </c>
      <c r="B804" s="185">
        <v>44859</v>
      </c>
      <c r="C804" s="339" t="s">
        <v>256</v>
      </c>
      <c r="D804" s="262" t="s">
        <v>327</v>
      </c>
      <c r="E804" s="262" t="s">
        <v>414</v>
      </c>
      <c r="F804" s="307" t="s">
        <v>5390</v>
      </c>
      <c r="G804" s="307" t="s">
        <v>1617</v>
      </c>
      <c r="H804" s="270" t="s">
        <v>22</v>
      </c>
      <c r="I804" s="429" t="s">
        <v>409</v>
      </c>
      <c r="J804" s="57">
        <v>78</v>
      </c>
      <c r="K804" s="365">
        <v>5</v>
      </c>
      <c r="L804" s="452">
        <f t="shared" si="11"/>
        <v>390</v>
      </c>
      <c r="M804" s="452"/>
      <c r="N804" s="452"/>
      <c r="O804" s="52"/>
    </row>
    <row r="805" spans="1:15" ht="18" thickBot="1">
      <c r="A805" s="135">
        <v>798</v>
      </c>
      <c r="B805" s="185">
        <v>44859</v>
      </c>
      <c r="C805" s="339" t="s">
        <v>54</v>
      </c>
      <c r="D805" s="262" t="s">
        <v>55</v>
      </c>
      <c r="E805" s="262" t="s">
        <v>56</v>
      </c>
      <c r="F805" s="307" t="s">
        <v>55</v>
      </c>
      <c r="G805" s="307" t="s">
        <v>1502</v>
      </c>
      <c r="H805" s="270" t="s">
        <v>31</v>
      </c>
      <c r="I805" s="429" t="s">
        <v>409</v>
      </c>
      <c r="J805" s="57">
        <v>5</v>
      </c>
      <c r="K805" s="365">
        <v>1</v>
      </c>
      <c r="L805" s="452">
        <f t="shared" si="11"/>
        <v>5</v>
      </c>
      <c r="M805" s="452"/>
      <c r="N805" s="452"/>
      <c r="O805" s="52"/>
    </row>
    <row r="806" spans="1:15" ht="18" thickBot="1">
      <c r="A806" s="135">
        <v>799</v>
      </c>
      <c r="B806" s="185">
        <v>44859</v>
      </c>
      <c r="C806" s="339" t="s">
        <v>258</v>
      </c>
      <c r="D806" s="262" t="s">
        <v>345</v>
      </c>
      <c r="E806" s="262" t="s">
        <v>415</v>
      </c>
      <c r="F806" s="307" t="s">
        <v>345</v>
      </c>
      <c r="G806" s="307" t="s">
        <v>1502</v>
      </c>
      <c r="H806" s="270" t="s">
        <v>31</v>
      </c>
      <c r="I806" s="429" t="s">
        <v>11</v>
      </c>
      <c r="J806" s="57">
        <v>29</v>
      </c>
      <c r="K806" s="365">
        <v>2</v>
      </c>
      <c r="L806" s="452">
        <f t="shared" si="11"/>
        <v>58</v>
      </c>
      <c r="M806" s="452"/>
      <c r="N806" s="452"/>
      <c r="O806" s="52"/>
    </row>
    <row r="807" spans="1:15" ht="18" thickBot="1">
      <c r="A807" s="135">
        <v>800</v>
      </c>
      <c r="B807" s="185">
        <v>44859</v>
      </c>
      <c r="C807" s="339" t="s">
        <v>273</v>
      </c>
      <c r="D807" s="262" t="s">
        <v>341</v>
      </c>
      <c r="E807" s="262" t="s">
        <v>50</v>
      </c>
      <c r="F807" s="307" t="s">
        <v>5078</v>
      </c>
      <c r="G807" s="307" t="s">
        <v>1617</v>
      </c>
      <c r="H807" s="270" t="s">
        <v>22</v>
      </c>
      <c r="I807" s="429" t="s">
        <v>409</v>
      </c>
      <c r="J807" s="57">
        <v>37</v>
      </c>
      <c r="K807" s="365">
        <v>4</v>
      </c>
      <c r="L807" s="452">
        <f t="shared" si="11"/>
        <v>148</v>
      </c>
      <c r="M807" s="452"/>
      <c r="N807" s="452"/>
      <c r="O807" s="52"/>
    </row>
    <row r="808" spans="1:15" ht="18" thickBot="1">
      <c r="A808" s="135">
        <v>801</v>
      </c>
      <c r="B808" s="185">
        <v>44859</v>
      </c>
      <c r="C808" s="339" t="s">
        <v>416</v>
      </c>
      <c r="D808" s="262" t="s">
        <v>417</v>
      </c>
      <c r="E808" s="262" t="s">
        <v>418</v>
      </c>
      <c r="F808" s="307" t="s">
        <v>5391</v>
      </c>
      <c r="G808" s="307" t="s">
        <v>1502</v>
      </c>
      <c r="H808" s="270" t="s">
        <v>31</v>
      </c>
      <c r="I808" s="429" t="s">
        <v>11</v>
      </c>
      <c r="J808" s="57">
        <v>15</v>
      </c>
      <c r="K808" s="365">
        <v>2</v>
      </c>
      <c r="L808" s="452">
        <f t="shared" si="11"/>
        <v>30</v>
      </c>
      <c r="M808" s="452"/>
      <c r="N808" s="452"/>
      <c r="O808" s="52"/>
    </row>
    <row r="809" spans="1:15" ht="18" thickBot="1">
      <c r="A809" s="135">
        <v>802</v>
      </c>
      <c r="B809" s="185">
        <v>44859</v>
      </c>
      <c r="C809" s="339" t="s">
        <v>390</v>
      </c>
      <c r="D809" s="262" t="s">
        <v>130</v>
      </c>
      <c r="E809" s="262" t="s">
        <v>420</v>
      </c>
      <c r="F809" s="307" t="s">
        <v>4858</v>
      </c>
      <c r="G809" s="307" t="s">
        <v>1502</v>
      </c>
      <c r="H809" s="270" t="s">
        <v>31</v>
      </c>
      <c r="I809" s="429" t="s">
        <v>11</v>
      </c>
      <c r="J809" s="57">
        <v>404</v>
      </c>
      <c r="K809" s="365">
        <v>2</v>
      </c>
      <c r="L809" s="452">
        <f t="shared" si="11"/>
        <v>808</v>
      </c>
      <c r="M809" s="452"/>
      <c r="N809" s="452"/>
      <c r="O809" s="52"/>
    </row>
    <row r="810" spans="1:15" ht="18" thickBot="1">
      <c r="A810" s="135">
        <v>803</v>
      </c>
      <c r="B810" s="185">
        <v>44859</v>
      </c>
      <c r="C810" s="339" t="s">
        <v>390</v>
      </c>
      <c r="D810" s="262" t="s">
        <v>130</v>
      </c>
      <c r="E810" s="262" t="s">
        <v>420</v>
      </c>
      <c r="F810" s="307" t="s">
        <v>4858</v>
      </c>
      <c r="G810" s="307" t="s">
        <v>1502</v>
      </c>
      <c r="H810" s="270" t="s">
        <v>31</v>
      </c>
      <c r="I810" s="429" t="s">
        <v>11</v>
      </c>
      <c r="J810" s="57">
        <v>149</v>
      </c>
      <c r="K810" s="365">
        <v>2</v>
      </c>
      <c r="L810" s="452">
        <f t="shared" si="11"/>
        <v>298</v>
      </c>
      <c r="M810" s="452"/>
      <c r="N810" s="452"/>
      <c r="O810" s="52"/>
    </row>
    <row r="811" spans="1:15" ht="18" thickBot="1">
      <c r="A811" s="135">
        <v>804</v>
      </c>
      <c r="B811" s="185">
        <v>44859</v>
      </c>
      <c r="C811" s="339" t="s">
        <v>390</v>
      </c>
      <c r="D811" s="262" t="s">
        <v>130</v>
      </c>
      <c r="E811" s="262" t="s">
        <v>420</v>
      </c>
      <c r="F811" s="307" t="s">
        <v>4858</v>
      </c>
      <c r="G811" s="307" t="s">
        <v>1502</v>
      </c>
      <c r="H811" s="270" t="s">
        <v>31</v>
      </c>
      <c r="I811" s="429" t="s">
        <v>11</v>
      </c>
      <c r="J811" s="57">
        <v>86</v>
      </c>
      <c r="K811" s="365">
        <v>2</v>
      </c>
      <c r="L811" s="452">
        <f t="shared" si="11"/>
        <v>172</v>
      </c>
      <c r="M811" s="452"/>
      <c r="N811" s="452"/>
      <c r="O811" s="52"/>
    </row>
    <row r="812" spans="1:15" ht="18" thickBot="1">
      <c r="A812" s="135">
        <v>805</v>
      </c>
      <c r="B812" s="185">
        <v>44859</v>
      </c>
      <c r="C812" s="339" t="s">
        <v>384</v>
      </c>
      <c r="D812" s="262" t="s">
        <v>421</v>
      </c>
      <c r="E812" s="262" t="s">
        <v>237</v>
      </c>
      <c r="F812" s="307" t="s">
        <v>5387</v>
      </c>
      <c r="G812" s="307" t="s">
        <v>1502</v>
      </c>
      <c r="H812" s="270" t="s">
        <v>31</v>
      </c>
      <c r="I812" s="429" t="s">
        <v>11</v>
      </c>
      <c r="J812" s="57">
        <v>200</v>
      </c>
      <c r="K812" s="365">
        <v>3</v>
      </c>
      <c r="L812" s="452">
        <f t="shared" si="11"/>
        <v>600</v>
      </c>
      <c r="M812" s="452"/>
      <c r="N812" s="452"/>
      <c r="O812" s="52"/>
    </row>
    <row r="813" spans="1:15" ht="18" thickBot="1">
      <c r="A813" s="135">
        <v>806</v>
      </c>
      <c r="B813" s="185">
        <v>44859</v>
      </c>
      <c r="C813" s="339" t="s">
        <v>189</v>
      </c>
      <c r="D813" s="262" t="s">
        <v>150</v>
      </c>
      <c r="E813" s="262" t="s">
        <v>198</v>
      </c>
      <c r="F813" s="307" t="s">
        <v>30</v>
      </c>
      <c r="G813" s="307" t="s">
        <v>1617</v>
      </c>
      <c r="H813" s="270" t="s">
        <v>22</v>
      </c>
      <c r="I813" s="429" t="s">
        <v>11</v>
      </c>
      <c r="J813" s="57">
        <v>274</v>
      </c>
      <c r="K813" s="365">
        <v>4</v>
      </c>
      <c r="L813" s="452">
        <f t="shared" si="11"/>
        <v>1096</v>
      </c>
      <c r="M813" s="452"/>
      <c r="N813" s="452"/>
      <c r="O813" s="52"/>
    </row>
    <row r="814" spans="1:15" ht="18" thickBot="1">
      <c r="A814" s="135">
        <v>807</v>
      </c>
      <c r="B814" s="185">
        <v>44859</v>
      </c>
      <c r="C814" s="339" t="s">
        <v>399</v>
      </c>
      <c r="D814" s="262" t="s">
        <v>378</v>
      </c>
      <c r="E814" s="262" t="s">
        <v>422</v>
      </c>
      <c r="F814" s="307" t="s">
        <v>5392</v>
      </c>
      <c r="G814" s="307" t="s">
        <v>1617</v>
      </c>
      <c r="H814" s="270" t="s">
        <v>22</v>
      </c>
      <c r="I814" s="429" t="s">
        <v>409</v>
      </c>
      <c r="J814" s="57">
        <v>50</v>
      </c>
      <c r="K814" s="365">
        <v>12</v>
      </c>
      <c r="L814" s="452">
        <f t="shared" si="11"/>
        <v>600</v>
      </c>
      <c r="M814" s="452"/>
      <c r="N814" s="452"/>
      <c r="O814" s="52"/>
    </row>
    <row r="815" spans="1:15" ht="18" thickBot="1">
      <c r="A815" s="135">
        <v>808</v>
      </c>
      <c r="B815" s="185">
        <v>44859</v>
      </c>
      <c r="C815" s="339" t="s">
        <v>106</v>
      </c>
      <c r="D815" s="262" t="s">
        <v>192</v>
      </c>
      <c r="E815" s="262" t="s">
        <v>422</v>
      </c>
      <c r="F815" s="307" t="s">
        <v>30</v>
      </c>
      <c r="G815" s="307" t="s">
        <v>1617</v>
      </c>
      <c r="H815" s="270" t="s">
        <v>22</v>
      </c>
      <c r="I815" s="429" t="s">
        <v>409</v>
      </c>
      <c r="J815" s="57">
        <v>16</v>
      </c>
      <c r="K815" s="365">
        <v>8</v>
      </c>
      <c r="L815" s="452">
        <f t="shared" si="11"/>
        <v>128</v>
      </c>
      <c r="M815" s="452"/>
      <c r="N815" s="452"/>
      <c r="O815" s="52"/>
    </row>
    <row r="816" spans="1:15" ht="18" thickBot="1">
      <c r="A816" s="135">
        <v>809</v>
      </c>
      <c r="B816" s="185">
        <v>44859</v>
      </c>
      <c r="C816" s="339" t="s">
        <v>106</v>
      </c>
      <c r="D816" s="262" t="s">
        <v>108</v>
      </c>
      <c r="E816" s="262" t="s">
        <v>422</v>
      </c>
      <c r="F816" s="307" t="s">
        <v>30</v>
      </c>
      <c r="G816" s="307" t="s">
        <v>1617</v>
      </c>
      <c r="H816" s="270" t="s">
        <v>22</v>
      </c>
      <c r="I816" s="429" t="s">
        <v>409</v>
      </c>
      <c r="J816" s="57">
        <v>7</v>
      </c>
      <c r="K816" s="365">
        <v>8</v>
      </c>
      <c r="L816" s="452">
        <f t="shared" si="11"/>
        <v>56</v>
      </c>
      <c r="M816" s="452"/>
      <c r="N816" s="452"/>
      <c r="O816" s="52"/>
    </row>
    <row r="817" spans="1:15" ht="18" thickBot="1">
      <c r="A817" s="135">
        <v>810</v>
      </c>
      <c r="B817" s="185">
        <v>44859</v>
      </c>
      <c r="C817" s="339" t="s">
        <v>106</v>
      </c>
      <c r="D817" s="262" t="s">
        <v>107</v>
      </c>
      <c r="E817" s="262" t="s">
        <v>422</v>
      </c>
      <c r="F817" s="307" t="s">
        <v>30</v>
      </c>
      <c r="G817" s="307" t="s">
        <v>1617</v>
      </c>
      <c r="H817" s="270" t="s">
        <v>22</v>
      </c>
      <c r="I817" s="429" t="s">
        <v>409</v>
      </c>
      <c r="J817" s="57">
        <v>4</v>
      </c>
      <c r="K817" s="365">
        <v>8</v>
      </c>
      <c r="L817" s="452">
        <f t="shared" si="11"/>
        <v>32</v>
      </c>
      <c r="M817" s="452"/>
      <c r="N817" s="452"/>
      <c r="O817" s="52"/>
    </row>
    <row r="818" spans="1:15" ht="18" thickBot="1">
      <c r="A818" s="135">
        <v>811</v>
      </c>
      <c r="B818" s="185">
        <v>44859</v>
      </c>
      <c r="C818" s="339" t="s">
        <v>106</v>
      </c>
      <c r="D818" s="262" t="s">
        <v>107</v>
      </c>
      <c r="E818" s="262" t="s">
        <v>422</v>
      </c>
      <c r="F818" s="307" t="s">
        <v>30</v>
      </c>
      <c r="G818" s="307" t="s">
        <v>1617</v>
      </c>
      <c r="H818" s="270" t="s">
        <v>22</v>
      </c>
      <c r="I818" s="429" t="s">
        <v>409</v>
      </c>
      <c r="J818" s="57">
        <v>9</v>
      </c>
      <c r="K818" s="365">
        <v>8</v>
      </c>
      <c r="L818" s="452">
        <f t="shared" si="11"/>
        <v>72</v>
      </c>
      <c r="M818" s="452"/>
      <c r="N818" s="452"/>
      <c r="O818" s="52"/>
    </row>
    <row r="819" spans="1:15" ht="18" thickBot="1">
      <c r="A819" s="135">
        <v>812</v>
      </c>
      <c r="B819" s="185">
        <v>44859</v>
      </c>
      <c r="C819" s="339" t="s">
        <v>149</v>
      </c>
      <c r="D819" s="262" t="s">
        <v>423</v>
      </c>
      <c r="E819" s="262" t="s">
        <v>424</v>
      </c>
      <c r="F819" s="307" t="s">
        <v>5078</v>
      </c>
      <c r="G819" s="307" t="s">
        <v>1617</v>
      </c>
      <c r="H819" s="270" t="s">
        <v>22</v>
      </c>
      <c r="I819" s="429" t="s">
        <v>409</v>
      </c>
      <c r="J819" s="57">
        <v>100</v>
      </c>
      <c r="K819" s="365">
        <v>4</v>
      </c>
      <c r="L819" s="452">
        <f t="shared" si="11"/>
        <v>400</v>
      </c>
      <c r="M819" s="452"/>
      <c r="N819" s="452"/>
      <c r="O819" s="52"/>
    </row>
    <row r="820" spans="1:15" ht="18" thickBot="1">
      <c r="A820" s="135">
        <v>813</v>
      </c>
      <c r="B820" s="185">
        <v>44859</v>
      </c>
      <c r="C820" s="339" t="s">
        <v>228</v>
      </c>
      <c r="D820" s="262" t="s">
        <v>128</v>
      </c>
      <c r="E820" s="262" t="s">
        <v>424</v>
      </c>
      <c r="F820" s="307" t="s">
        <v>5379</v>
      </c>
      <c r="G820" s="307" t="s">
        <v>1617</v>
      </c>
      <c r="H820" s="270" t="s">
        <v>22</v>
      </c>
      <c r="I820" s="429" t="s">
        <v>409</v>
      </c>
      <c r="J820" s="57">
        <v>25</v>
      </c>
      <c r="K820" s="365">
        <v>10</v>
      </c>
      <c r="L820" s="452">
        <f t="shared" si="11"/>
        <v>250</v>
      </c>
      <c r="M820" s="452"/>
      <c r="N820" s="452"/>
      <c r="O820" s="52"/>
    </row>
    <row r="821" spans="1:15" ht="18" thickBot="1">
      <c r="A821" s="135">
        <v>814</v>
      </c>
      <c r="B821" s="185">
        <v>44859</v>
      </c>
      <c r="C821" s="339" t="s">
        <v>232</v>
      </c>
      <c r="D821" s="262" t="s">
        <v>425</v>
      </c>
      <c r="E821" s="262" t="s">
        <v>89</v>
      </c>
      <c r="F821" s="307" t="s">
        <v>30</v>
      </c>
      <c r="G821" s="307" t="s">
        <v>1617</v>
      </c>
      <c r="H821" s="270" t="s">
        <v>22</v>
      </c>
      <c r="I821" s="429" t="s">
        <v>409</v>
      </c>
      <c r="J821" s="57">
        <v>2</v>
      </c>
      <c r="K821" s="365">
        <v>8</v>
      </c>
      <c r="L821" s="452">
        <f t="shared" si="11"/>
        <v>16</v>
      </c>
      <c r="M821" s="452"/>
      <c r="N821" s="452"/>
      <c r="O821" s="52"/>
    </row>
    <row r="822" spans="1:15" ht="18" thickBot="1">
      <c r="A822" s="135">
        <v>815</v>
      </c>
      <c r="B822" s="185">
        <v>44859</v>
      </c>
      <c r="C822" s="339" t="s">
        <v>426</v>
      </c>
      <c r="D822" s="262" t="s">
        <v>427</v>
      </c>
      <c r="E822" s="262" t="s">
        <v>428</v>
      </c>
      <c r="F822" s="307" t="s">
        <v>5393</v>
      </c>
      <c r="G822" s="307" t="s">
        <v>1502</v>
      </c>
      <c r="H822" s="270" t="s">
        <v>31</v>
      </c>
      <c r="I822" s="429" t="s">
        <v>409</v>
      </c>
      <c r="J822" s="57">
        <v>2</v>
      </c>
      <c r="K822" s="365">
        <v>20</v>
      </c>
      <c r="L822" s="452">
        <f t="shared" si="11"/>
        <v>40</v>
      </c>
      <c r="M822" s="452"/>
      <c r="N822" s="452"/>
      <c r="O822" s="52" t="s">
        <v>73</v>
      </c>
    </row>
    <row r="823" spans="1:15" ht="18" thickBot="1">
      <c r="A823" s="135">
        <v>816</v>
      </c>
      <c r="B823" s="185">
        <v>44859</v>
      </c>
      <c r="C823" s="339" t="s">
        <v>196</v>
      </c>
      <c r="D823" s="262" t="s">
        <v>197</v>
      </c>
      <c r="E823" s="262" t="s">
        <v>422</v>
      </c>
      <c r="F823" s="307" t="s">
        <v>5379</v>
      </c>
      <c r="G823" s="307" t="s">
        <v>1617</v>
      </c>
      <c r="H823" s="270" t="s">
        <v>22</v>
      </c>
      <c r="I823" s="429" t="s">
        <v>11</v>
      </c>
      <c r="J823" s="57">
        <v>31</v>
      </c>
      <c r="K823" s="365">
        <v>4</v>
      </c>
      <c r="L823" s="452">
        <f t="shared" si="11"/>
        <v>124</v>
      </c>
      <c r="M823" s="452"/>
      <c r="N823" s="452"/>
      <c r="O823" s="52"/>
    </row>
    <row r="824" spans="1:15" ht="18" thickBot="1">
      <c r="A824" s="135">
        <v>817</v>
      </c>
      <c r="B824" s="185">
        <v>44860</v>
      </c>
      <c r="C824" s="339" t="s">
        <v>115</v>
      </c>
      <c r="D824" s="262" t="s">
        <v>116</v>
      </c>
      <c r="E824" s="262" t="s">
        <v>405</v>
      </c>
      <c r="F824" s="307" t="s">
        <v>55</v>
      </c>
      <c r="G824" s="307" t="s">
        <v>1502</v>
      </c>
      <c r="H824" s="270" t="s">
        <v>31</v>
      </c>
      <c r="I824" s="429" t="s">
        <v>11</v>
      </c>
      <c r="J824" s="57">
        <v>10</v>
      </c>
      <c r="K824" s="365">
        <v>4</v>
      </c>
      <c r="L824" s="452">
        <f t="shared" si="11"/>
        <v>40</v>
      </c>
      <c r="M824" s="452"/>
      <c r="N824" s="452"/>
      <c r="O824" s="52"/>
    </row>
    <row r="825" spans="1:15" ht="18" thickBot="1">
      <c r="A825" s="135">
        <v>818</v>
      </c>
      <c r="B825" s="185">
        <v>44860</v>
      </c>
      <c r="C825" s="339" t="s">
        <v>77</v>
      </c>
      <c r="D825" s="262" t="s">
        <v>34</v>
      </c>
      <c r="E825" s="262" t="s">
        <v>429</v>
      </c>
      <c r="F825" s="307" t="s">
        <v>429</v>
      </c>
      <c r="G825" s="307" t="s">
        <v>1502</v>
      </c>
      <c r="H825" s="270" t="s">
        <v>31</v>
      </c>
      <c r="I825" s="429" t="s">
        <v>11</v>
      </c>
      <c r="J825" s="57">
        <v>30</v>
      </c>
      <c r="K825" s="365">
        <v>1</v>
      </c>
      <c r="L825" s="452">
        <f t="shared" si="11"/>
        <v>30</v>
      </c>
      <c r="M825" s="452"/>
      <c r="N825" s="452"/>
      <c r="O825" s="52"/>
    </row>
    <row r="826" spans="1:15" ht="18" thickBot="1">
      <c r="A826" s="135">
        <v>819</v>
      </c>
      <c r="B826" s="185">
        <v>44860</v>
      </c>
      <c r="C826" s="339" t="s">
        <v>275</v>
      </c>
      <c r="D826" s="262" t="s">
        <v>34</v>
      </c>
      <c r="E826" s="262" t="s">
        <v>429</v>
      </c>
      <c r="F826" s="307" t="s">
        <v>429</v>
      </c>
      <c r="G826" s="307" t="s">
        <v>1502</v>
      </c>
      <c r="H826" s="270" t="s">
        <v>31</v>
      </c>
      <c r="I826" s="429" t="s">
        <v>11</v>
      </c>
      <c r="J826" s="57">
        <v>122</v>
      </c>
      <c r="K826" s="365">
        <v>2</v>
      </c>
      <c r="L826" s="452">
        <f t="shared" si="11"/>
        <v>244</v>
      </c>
      <c r="M826" s="452"/>
      <c r="N826" s="452"/>
      <c r="O826" s="52"/>
    </row>
    <row r="827" spans="1:15" ht="18" thickBot="1">
      <c r="A827" s="135">
        <v>820</v>
      </c>
      <c r="B827" s="185">
        <v>44860</v>
      </c>
      <c r="C827" s="339" t="s">
        <v>64</v>
      </c>
      <c r="D827" s="262" t="s">
        <v>333</v>
      </c>
      <c r="E827" s="262" t="s">
        <v>430</v>
      </c>
      <c r="F827" s="307" t="s">
        <v>5078</v>
      </c>
      <c r="G827" s="307" t="s">
        <v>1617</v>
      </c>
      <c r="H827" s="270" t="s">
        <v>22</v>
      </c>
      <c r="I827" s="429" t="s">
        <v>409</v>
      </c>
      <c r="J827" s="57">
        <v>18</v>
      </c>
      <c r="K827" s="365">
        <v>7</v>
      </c>
      <c r="L827" s="452">
        <f t="shared" si="11"/>
        <v>126</v>
      </c>
      <c r="M827" s="452"/>
      <c r="N827" s="452"/>
      <c r="O827" s="52"/>
    </row>
    <row r="828" spans="1:15" ht="18" thickBot="1">
      <c r="A828" s="135">
        <v>821</v>
      </c>
      <c r="B828" s="185">
        <v>44860</v>
      </c>
      <c r="C828" s="339" t="s">
        <v>426</v>
      </c>
      <c r="D828" s="262" t="s">
        <v>431</v>
      </c>
      <c r="E828" s="262" t="s">
        <v>428</v>
      </c>
      <c r="F828" s="307" t="s">
        <v>92</v>
      </c>
      <c r="G828" s="307" t="s">
        <v>1502</v>
      </c>
      <c r="H828" s="270" t="s">
        <v>31</v>
      </c>
      <c r="I828" s="429" t="s">
        <v>409</v>
      </c>
      <c r="J828" s="57">
        <v>8</v>
      </c>
      <c r="K828" s="365">
        <v>3</v>
      </c>
      <c r="L828" s="452">
        <f t="shared" si="11"/>
        <v>24</v>
      </c>
      <c r="M828" s="452"/>
      <c r="N828" s="452"/>
      <c r="O828" s="52"/>
    </row>
    <row r="829" spans="1:15" ht="18" thickBot="1">
      <c r="A829" s="135">
        <v>822</v>
      </c>
      <c r="B829" s="185">
        <v>44860</v>
      </c>
      <c r="C829" s="339" t="s">
        <v>426</v>
      </c>
      <c r="D829" s="262" t="s">
        <v>427</v>
      </c>
      <c r="E829" s="262" t="s">
        <v>428</v>
      </c>
      <c r="F829" s="307" t="s">
        <v>92</v>
      </c>
      <c r="G829" s="307" t="s">
        <v>1502</v>
      </c>
      <c r="H829" s="270" t="s">
        <v>31</v>
      </c>
      <c r="I829" s="429" t="s">
        <v>409</v>
      </c>
      <c r="J829" s="57">
        <v>4</v>
      </c>
      <c r="K829" s="365">
        <v>1</v>
      </c>
      <c r="L829" s="452">
        <f t="shared" si="11"/>
        <v>4</v>
      </c>
      <c r="M829" s="452"/>
      <c r="N829" s="452"/>
      <c r="O829" s="52"/>
    </row>
    <row r="830" spans="1:15" ht="18" thickBot="1">
      <c r="A830" s="135">
        <v>823</v>
      </c>
      <c r="B830" s="185">
        <v>44860</v>
      </c>
      <c r="C830" s="339" t="s">
        <v>258</v>
      </c>
      <c r="D830" s="262" t="s">
        <v>432</v>
      </c>
      <c r="E830" s="262" t="s">
        <v>187</v>
      </c>
      <c r="F830" s="307" t="s">
        <v>345</v>
      </c>
      <c r="G830" s="307" t="s">
        <v>1502</v>
      </c>
      <c r="H830" s="270" t="s">
        <v>31</v>
      </c>
      <c r="I830" s="429" t="s">
        <v>11</v>
      </c>
      <c r="J830" s="57">
        <v>7</v>
      </c>
      <c r="K830" s="365">
        <v>2</v>
      </c>
      <c r="L830" s="452">
        <f t="shared" si="11"/>
        <v>14</v>
      </c>
      <c r="M830" s="452"/>
      <c r="N830" s="452"/>
      <c r="O830" s="52"/>
    </row>
    <row r="831" spans="1:15" ht="18" thickBot="1">
      <c r="A831" s="135">
        <v>824</v>
      </c>
      <c r="B831" s="185">
        <v>44860</v>
      </c>
      <c r="C831" s="339" t="s">
        <v>258</v>
      </c>
      <c r="D831" s="262" t="s">
        <v>432</v>
      </c>
      <c r="E831" s="262" t="s">
        <v>187</v>
      </c>
      <c r="F831" s="307" t="s">
        <v>345</v>
      </c>
      <c r="G831" s="307" t="s">
        <v>1502</v>
      </c>
      <c r="H831" s="270" t="s">
        <v>31</v>
      </c>
      <c r="I831" s="429" t="s">
        <v>11</v>
      </c>
      <c r="J831" s="57">
        <v>164</v>
      </c>
      <c r="K831" s="365">
        <v>2</v>
      </c>
      <c r="L831" s="452">
        <f t="shared" si="11"/>
        <v>328</v>
      </c>
      <c r="M831" s="452"/>
      <c r="N831" s="452"/>
      <c r="O831" s="52"/>
    </row>
    <row r="832" spans="1:15" ht="18" thickBot="1">
      <c r="A832" s="135">
        <v>825</v>
      </c>
      <c r="B832" s="185">
        <v>44860</v>
      </c>
      <c r="C832" s="339" t="s">
        <v>273</v>
      </c>
      <c r="D832" s="262" t="s">
        <v>433</v>
      </c>
      <c r="E832" s="262" t="s">
        <v>85</v>
      </c>
      <c r="F832" s="307" t="s">
        <v>5379</v>
      </c>
      <c r="G832" s="307" t="s">
        <v>1617</v>
      </c>
      <c r="H832" s="270" t="s">
        <v>31</v>
      </c>
      <c r="I832" s="429"/>
      <c r="J832" s="57">
        <v>4</v>
      </c>
      <c r="K832" s="365">
        <v>1</v>
      </c>
      <c r="L832" s="452">
        <f t="shared" si="11"/>
        <v>4</v>
      </c>
      <c r="M832" s="452"/>
      <c r="N832" s="452"/>
      <c r="O832" s="52"/>
    </row>
    <row r="833" spans="1:15" ht="18" thickBot="1">
      <c r="A833" s="135">
        <v>826</v>
      </c>
      <c r="B833" s="185">
        <v>44860</v>
      </c>
      <c r="C833" s="339" t="s">
        <v>363</v>
      </c>
      <c r="D833" s="262" t="s">
        <v>429</v>
      </c>
      <c r="E833" s="262" t="s">
        <v>164</v>
      </c>
      <c r="F833" s="307" t="s">
        <v>429</v>
      </c>
      <c r="G833" s="307" t="s">
        <v>1502</v>
      </c>
      <c r="H833" s="270" t="s">
        <v>40</v>
      </c>
      <c r="I833" s="429"/>
      <c r="J833" s="57">
        <v>100</v>
      </c>
      <c r="K833" s="365">
        <v>1</v>
      </c>
      <c r="L833" s="452">
        <f t="shared" si="11"/>
        <v>100</v>
      </c>
      <c r="M833" s="452"/>
      <c r="N833" s="452"/>
      <c r="O833" s="52" t="s">
        <v>264</v>
      </c>
    </row>
    <row r="834" spans="1:15" ht="18" thickBot="1">
      <c r="A834" s="135">
        <v>827</v>
      </c>
      <c r="B834" s="185">
        <v>44860</v>
      </c>
      <c r="C834" s="339" t="s">
        <v>48</v>
      </c>
      <c r="D834" s="262" t="s">
        <v>434</v>
      </c>
      <c r="E834" s="262" t="s">
        <v>435</v>
      </c>
      <c r="F834" s="307" t="s">
        <v>5093</v>
      </c>
      <c r="G834" s="307" t="s">
        <v>1617</v>
      </c>
      <c r="H834" s="270" t="s">
        <v>22</v>
      </c>
      <c r="I834" s="429"/>
      <c r="J834" s="57">
        <v>25</v>
      </c>
      <c r="K834" s="365">
        <v>6</v>
      </c>
      <c r="L834" s="452">
        <f t="shared" si="11"/>
        <v>150</v>
      </c>
      <c r="M834" s="452"/>
      <c r="N834" s="452"/>
      <c r="O834" s="52"/>
    </row>
    <row r="835" spans="1:15" ht="16.5" thickBot="1">
      <c r="A835" s="135">
        <v>828</v>
      </c>
      <c r="B835" s="185">
        <v>44860</v>
      </c>
      <c r="C835" s="314" t="s">
        <v>363</v>
      </c>
      <c r="D835" s="454" t="s">
        <v>436</v>
      </c>
      <c r="E835" s="454" t="s">
        <v>164</v>
      </c>
      <c r="F835" s="50" t="s">
        <v>5394</v>
      </c>
      <c r="G835" s="50" t="s">
        <v>1502</v>
      </c>
      <c r="H835" s="50" t="s">
        <v>31</v>
      </c>
      <c r="I835" s="429"/>
      <c r="J835" s="57">
        <v>100</v>
      </c>
      <c r="K835" s="365">
        <v>1</v>
      </c>
      <c r="L835" s="452">
        <f t="shared" si="11"/>
        <v>100</v>
      </c>
      <c r="M835" s="452"/>
      <c r="N835" s="452"/>
      <c r="O835" s="52" t="s">
        <v>264</v>
      </c>
    </row>
    <row r="836" spans="1:15" ht="16.5" thickBot="1">
      <c r="A836" s="135">
        <v>829</v>
      </c>
      <c r="B836" s="185">
        <v>44860</v>
      </c>
      <c r="C836" s="314" t="s">
        <v>51</v>
      </c>
      <c r="D836" s="454" t="s">
        <v>352</v>
      </c>
      <c r="E836" s="454" t="s">
        <v>435</v>
      </c>
      <c r="F836" s="50" t="s">
        <v>5093</v>
      </c>
      <c r="G836" s="50" t="s">
        <v>1617</v>
      </c>
      <c r="H836" s="50" t="s">
        <v>22</v>
      </c>
      <c r="I836" s="429"/>
      <c r="J836" s="57">
        <v>58</v>
      </c>
      <c r="K836" s="365">
        <v>7</v>
      </c>
      <c r="L836" s="452">
        <f t="shared" si="11"/>
        <v>406</v>
      </c>
      <c r="M836" s="452"/>
      <c r="N836" s="452"/>
      <c r="O836" s="52"/>
    </row>
    <row r="837" spans="1:15" ht="16.5" thickBot="1">
      <c r="A837" s="135">
        <v>830</v>
      </c>
      <c r="B837" s="185">
        <v>44860</v>
      </c>
      <c r="C837" s="314" t="s">
        <v>129</v>
      </c>
      <c r="D837" s="454" t="s">
        <v>437</v>
      </c>
      <c r="E837" s="454" t="s">
        <v>435</v>
      </c>
      <c r="F837" s="50" t="s">
        <v>5093</v>
      </c>
      <c r="G837" s="50" t="s">
        <v>1617</v>
      </c>
      <c r="H837" s="50" t="s">
        <v>22</v>
      </c>
      <c r="I837" s="429"/>
      <c r="J837" s="57">
        <v>100</v>
      </c>
      <c r="K837" s="365">
        <v>5</v>
      </c>
      <c r="L837" s="452">
        <f t="shared" si="11"/>
        <v>500</v>
      </c>
      <c r="M837" s="452"/>
      <c r="N837" s="452"/>
      <c r="O837" s="52"/>
    </row>
    <row r="838" spans="1:15" ht="16.5" thickBot="1">
      <c r="A838" s="135">
        <v>831</v>
      </c>
      <c r="B838" s="185">
        <v>44860</v>
      </c>
      <c r="C838" s="314" t="s">
        <v>87</v>
      </c>
      <c r="D838" s="454" t="s">
        <v>438</v>
      </c>
      <c r="E838" s="454" t="s">
        <v>435</v>
      </c>
      <c r="F838" s="50" t="s">
        <v>5093</v>
      </c>
      <c r="G838" s="50" t="s">
        <v>1617</v>
      </c>
      <c r="H838" s="50" t="s">
        <v>22</v>
      </c>
      <c r="I838" s="429"/>
      <c r="J838" s="57">
        <v>161</v>
      </c>
      <c r="K838" s="365">
        <v>5</v>
      </c>
      <c r="L838" s="452">
        <f t="shared" si="11"/>
        <v>805</v>
      </c>
      <c r="M838" s="452"/>
      <c r="N838" s="452"/>
      <c r="O838" s="52"/>
    </row>
    <row r="839" spans="1:15" ht="16.5" thickBot="1">
      <c r="A839" s="135">
        <v>832</v>
      </c>
      <c r="B839" s="185">
        <v>44860</v>
      </c>
      <c r="C839" s="314" t="s">
        <v>439</v>
      </c>
      <c r="D839" s="454" t="s">
        <v>440</v>
      </c>
      <c r="E839" s="454" t="s">
        <v>441</v>
      </c>
      <c r="F839" s="50" t="s">
        <v>92</v>
      </c>
      <c r="G839" s="50" t="s">
        <v>1502</v>
      </c>
      <c r="H839" s="50" t="s">
        <v>31</v>
      </c>
      <c r="I839" s="429"/>
      <c r="J839" s="57">
        <v>5</v>
      </c>
      <c r="K839" s="365">
        <v>1</v>
      </c>
      <c r="L839" s="452">
        <f t="shared" si="11"/>
        <v>5</v>
      </c>
      <c r="M839" s="452"/>
      <c r="N839" s="452"/>
      <c r="O839" s="52" t="s">
        <v>73</v>
      </c>
    </row>
    <row r="840" spans="1:15" ht="16.5" thickBot="1">
      <c r="A840" s="135">
        <v>833</v>
      </c>
      <c r="B840" s="185">
        <v>44861</v>
      </c>
      <c r="C840" s="314" t="s">
        <v>273</v>
      </c>
      <c r="D840" s="454" t="s">
        <v>433</v>
      </c>
      <c r="E840" s="454" t="s">
        <v>435</v>
      </c>
      <c r="F840" s="50" t="s">
        <v>5379</v>
      </c>
      <c r="G840" s="50" t="s">
        <v>5172</v>
      </c>
      <c r="H840" s="50" t="s">
        <v>22</v>
      </c>
      <c r="I840" s="429"/>
      <c r="J840" s="57">
        <v>9</v>
      </c>
      <c r="K840" s="365">
        <v>6</v>
      </c>
      <c r="L840" s="452">
        <f t="shared" si="11"/>
        <v>54</v>
      </c>
      <c r="M840" s="452"/>
      <c r="N840" s="452"/>
      <c r="O840" s="52"/>
    </row>
    <row r="841" spans="1:15" ht="16.5" thickBot="1">
      <c r="A841" s="135">
        <v>834</v>
      </c>
      <c r="B841" s="185">
        <v>44861</v>
      </c>
      <c r="C841" s="314" t="s">
        <v>115</v>
      </c>
      <c r="D841" s="454" t="s">
        <v>427</v>
      </c>
      <c r="E841" s="454" t="s">
        <v>325</v>
      </c>
      <c r="F841" s="50" t="s">
        <v>55</v>
      </c>
      <c r="G841" s="50" t="s">
        <v>1502</v>
      </c>
      <c r="H841" s="50" t="s">
        <v>22</v>
      </c>
      <c r="I841" s="429"/>
      <c r="J841" s="57">
        <v>2</v>
      </c>
      <c r="K841" s="365">
        <v>2</v>
      </c>
      <c r="L841" s="452">
        <f t="shared" si="11"/>
        <v>4</v>
      </c>
      <c r="M841" s="452"/>
      <c r="N841" s="452"/>
      <c r="O841" s="52"/>
    </row>
    <row r="842" spans="1:15" ht="16.5" thickBot="1">
      <c r="A842" s="135">
        <v>835</v>
      </c>
      <c r="B842" s="185">
        <v>44861</v>
      </c>
      <c r="C842" s="314" t="s">
        <v>442</v>
      </c>
      <c r="D842" s="454" t="s">
        <v>443</v>
      </c>
      <c r="E842" s="454" t="s">
        <v>444</v>
      </c>
      <c r="F842" s="50" t="s">
        <v>5093</v>
      </c>
      <c r="G842" s="50" t="s">
        <v>5172</v>
      </c>
      <c r="H842" s="50" t="s">
        <v>40</v>
      </c>
      <c r="I842" s="429"/>
      <c r="J842" s="57">
        <v>50</v>
      </c>
      <c r="K842" s="365">
        <v>7</v>
      </c>
      <c r="L842" s="452">
        <f t="shared" si="11"/>
        <v>350</v>
      </c>
      <c r="M842" s="452"/>
      <c r="N842" s="452"/>
      <c r="O842" s="52"/>
    </row>
    <row r="843" spans="1:15" ht="16.5" thickBot="1">
      <c r="A843" s="135">
        <v>836</v>
      </c>
      <c r="B843" s="185">
        <v>44861</v>
      </c>
      <c r="C843" s="314" t="s">
        <v>445</v>
      </c>
      <c r="D843" s="454" t="s">
        <v>446</v>
      </c>
      <c r="E843" s="454" t="s">
        <v>444</v>
      </c>
      <c r="F843" s="50" t="s">
        <v>5379</v>
      </c>
      <c r="G843" s="50" t="s">
        <v>5172</v>
      </c>
      <c r="H843" s="50" t="s">
        <v>40</v>
      </c>
      <c r="I843" s="429"/>
      <c r="J843" s="57">
        <v>160</v>
      </c>
      <c r="K843" s="365">
        <v>7</v>
      </c>
      <c r="L843" s="452">
        <f t="shared" si="11"/>
        <v>1120</v>
      </c>
      <c r="M843" s="452"/>
      <c r="N843" s="452"/>
      <c r="O843" s="52"/>
    </row>
    <row r="844" spans="1:15" ht="16.5" thickBot="1">
      <c r="A844" s="135">
        <v>837</v>
      </c>
      <c r="B844" s="185">
        <v>44861</v>
      </c>
      <c r="C844" s="314" t="s">
        <v>51</v>
      </c>
      <c r="D844" s="454" t="s">
        <v>352</v>
      </c>
      <c r="E844" s="454" t="s">
        <v>398</v>
      </c>
      <c r="F844" s="50" t="s">
        <v>5093</v>
      </c>
      <c r="G844" s="50" t="s">
        <v>5172</v>
      </c>
      <c r="H844" s="50" t="s">
        <v>22</v>
      </c>
      <c r="I844" s="429"/>
      <c r="J844" s="57">
        <v>29</v>
      </c>
      <c r="K844" s="365">
        <v>7</v>
      </c>
      <c r="L844" s="452">
        <f t="shared" si="11"/>
        <v>203</v>
      </c>
      <c r="M844" s="452"/>
      <c r="N844" s="452"/>
      <c r="O844" s="52"/>
    </row>
    <row r="845" spans="1:15" ht="16.5" thickBot="1">
      <c r="A845" s="135">
        <v>838</v>
      </c>
      <c r="B845" s="185">
        <v>44861</v>
      </c>
      <c r="C845" s="314" t="s">
        <v>447</v>
      </c>
      <c r="D845" s="454" t="s">
        <v>448</v>
      </c>
      <c r="E845" s="454" t="s">
        <v>283</v>
      </c>
      <c r="F845" s="50" t="s">
        <v>55</v>
      </c>
      <c r="G845" s="50" t="s">
        <v>1502</v>
      </c>
      <c r="H845" s="50" t="s">
        <v>40</v>
      </c>
      <c r="I845" s="429"/>
      <c r="J845" s="57">
        <v>10</v>
      </c>
      <c r="K845" s="365">
        <v>3</v>
      </c>
      <c r="L845" s="452">
        <f t="shared" si="11"/>
        <v>30</v>
      </c>
      <c r="M845" s="452"/>
      <c r="N845" s="452"/>
      <c r="O845" s="52"/>
    </row>
    <row r="846" spans="1:15" ht="16.5" thickBot="1">
      <c r="A846" s="135">
        <v>839</v>
      </c>
      <c r="B846" s="185">
        <v>44861</v>
      </c>
      <c r="C846" s="314" t="s">
        <v>449</v>
      </c>
      <c r="D846" s="454" t="s">
        <v>450</v>
      </c>
      <c r="E846" s="454" t="s">
        <v>398</v>
      </c>
      <c r="F846" s="50" t="s">
        <v>5379</v>
      </c>
      <c r="G846" s="50" t="s">
        <v>5172</v>
      </c>
      <c r="H846" s="50" t="s">
        <v>22</v>
      </c>
      <c r="I846" s="429"/>
      <c r="J846" s="57">
        <v>189</v>
      </c>
      <c r="K846" s="365">
        <v>2</v>
      </c>
      <c r="L846" s="452">
        <f t="shared" si="11"/>
        <v>378</v>
      </c>
      <c r="M846" s="452"/>
      <c r="N846" s="452"/>
      <c r="O846" s="52"/>
    </row>
    <row r="847" spans="1:15" ht="16.5" thickBot="1">
      <c r="A847" s="135">
        <v>840</v>
      </c>
      <c r="B847" s="185">
        <v>44861</v>
      </c>
      <c r="C847" s="314" t="s">
        <v>160</v>
      </c>
      <c r="D847" s="454" t="s">
        <v>451</v>
      </c>
      <c r="E847" s="454" t="s">
        <v>452</v>
      </c>
      <c r="F847" s="50" t="s">
        <v>5379</v>
      </c>
      <c r="G847" s="50" t="s">
        <v>5172</v>
      </c>
      <c r="H847" s="50" t="s">
        <v>22</v>
      </c>
      <c r="I847" s="429"/>
      <c r="J847" s="57">
        <v>11</v>
      </c>
      <c r="K847" s="365">
        <v>4</v>
      </c>
      <c r="L847" s="452">
        <f t="shared" si="11"/>
        <v>44</v>
      </c>
      <c r="M847" s="452"/>
      <c r="N847" s="452"/>
      <c r="O847" s="52"/>
    </row>
    <row r="848" spans="1:15" ht="16.5" thickBot="1">
      <c r="A848" s="135">
        <v>841</v>
      </c>
      <c r="B848" s="185">
        <v>44861</v>
      </c>
      <c r="C848" s="314" t="s">
        <v>453</v>
      </c>
      <c r="D848" s="454" t="s">
        <v>454</v>
      </c>
      <c r="E848" s="454" t="s">
        <v>398</v>
      </c>
      <c r="F848" s="50" t="s">
        <v>5379</v>
      </c>
      <c r="G848" s="50" t="s">
        <v>5172</v>
      </c>
      <c r="H848" s="50" t="s">
        <v>22</v>
      </c>
      <c r="I848" s="429"/>
      <c r="J848" s="57">
        <v>75</v>
      </c>
      <c r="K848" s="365">
        <v>5</v>
      </c>
      <c r="L848" s="452">
        <f t="shared" si="11"/>
        <v>375</v>
      </c>
      <c r="M848" s="452"/>
      <c r="N848" s="452"/>
      <c r="O848" s="52"/>
    </row>
    <row r="849" spans="1:15" ht="16.5" thickBot="1">
      <c r="A849" s="135">
        <v>842</v>
      </c>
      <c r="B849" s="185">
        <v>44861</v>
      </c>
      <c r="C849" s="314" t="s">
        <v>18</v>
      </c>
      <c r="D849" s="454" t="s">
        <v>455</v>
      </c>
      <c r="E849" s="454" t="s">
        <v>398</v>
      </c>
      <c r="F849" s="50" t="s">
        <v>5078</v>
      </c>
      <c r="G849" s="50" t="s">
        <v>1617</v>
      </c>
      <c r="H849" s="50" t="s">
        <v>22</v>
      </c>
      <c r="I849" s="429"/>
      <c r="J849" s="57">
        <v>97</v>
      </c>
      <c r="K849" s="365">
        <v>7</v>
      </c>
      <c r="L849" s="452">
        <f t="shared" si="11"/>
        <v>679</v>
      </c>
      <c r="M849" s="452"/>
      <c r="N849" s="452"/>
      <c r="O849" s="52"/>
    </row>
    <row r="850" spans="1:15" ht="16.5" thickBot="1">
      <c r="A850" s="135">
        <v>843</v>
      </c>
      <c r="B850" s="185">
        <v>44861</v>
      </c>
      <c r="C850" s="314" t="s">
        <v>18</v>
      </c>
      <c r="D850" s="454" t="s">
        <v>455</v>
      </c>
      <c r="E850" s="454" t="s">
        <v>398</v>
      </c>
      <c r="F850" s="50" t="s">
        <v>5078</v>
      </c>
      <c r="G850" s="50" t="s">
        <v>1617</v>
      </c>
      <c r="H850" s="50" t="s">
        <v>22</v>
      </c>
      <c r="I850" s="429"/>
      <c r="J850" s="57">
        <v>92</v>
      </c>
      <c r="K850" s="365">
        <v>5</v>
      </c>
      <c r="L850" s="452">
        <f t="shared" si="11"/>
        <v>460</v>
      </c>
      <c r="M850" s="452"/>
      <c r="N850" s="452"/>
      <c r="O850" s="52"/>
    </row>
    <row r="851" spans="1:15" ht="16.5" thickBot="1">
      <c r="A851" s="135">
        <v>844</v>
      </c>
      <c r="B851" s="185">
        <v>44861</v>
      </c>
      <c r="C851" s="314" t="s">
        <v>18</v>
      </c>
      <c r="D851" s="454" t="s">
        <v>455</v>
      </c>
      <c r="E851" s="454" t="s">
        <v>398</v>
      </c>
      <c r="F851" s="50" t="s">
        <v>5078</v>
      </c>
      <c r="G851" s="50" t="s">
        <v>1617</v>
      </c>
      <c r="H851" s="50" t="s">
        <v>22</v>
      </c>
      <c r="I851" s="429"/>
      <c r="J851" s="57">
        <v>29</v>
      </c>
      <c r="K851" s="365">
        <v>6</v>
      </c>
      <c r="L851" s="452">
        <f t="shared" si="11"/>
        <v>174</v>
      </c>
      <c r="M851" s="452"/>
      <c r="N851" s="452"/>
      <c r="O851" s="52"/>
    </row>
    <row r="852" spans="1:15" ht="16.5" thickBot="1">
      <c r="A852" s="135">
        <v>845</v>
      </c>
      <c r="B852" s="185">
        <v>44861</v>
      </c>
      <c r="C852" s="314" t="s">
        <v>18</v>
      </c>
      <c r="D852" s="454" t="s">
        <v>455</v>
      </c>
      <c r="E852" s="454" t="s">
        <v>398</v>
      </c>
      <c r="F852" s="50" t="s">
        <v>5078</v>
      </c>
      <c r="G852" s="50" t="s">
        <v>1617</v>
      </c>
      <c r="H852" s="50" t="s">
        <v>22</v>
      </c>
      <c r="I852" s="429"/>
      <c r="J852" s="57">
        <v>33</v>
      </c>
      <c r="K852" s="365">
        <v>5</v>
      </c>
      <c r="L852" s="452">
        <f t="shared" si="11"/>
        <v>165</v>
      </c>
      <c r="M852" s="452"/>
      <c r="N852" s="452"/>
      <c r="O852" s="52"/>
    </row>
    <row r="853" spans="1:15" ht="16.5" thickBot="1">
      <c r="A853" s="135">
        <v>846</v>
      </c>
      <c r="B853" s="185">
        <v>44861</v>
      </c>
      <c r="C853" s="314" t="s">
        <v>18</v>
      </c>
      <c r="D853" s="454" t="s">
        <v>455</v>
      </c>
      <c r="E853" s="454" t="s">
        <v>398</v>
      </c>
      <c r="F853" s="50" t="s">
        <v>5078</v>
      </c>
      <c r="G853" s="50" t="s">
        <v>1617</v>
      </c>
      <c r="H853" s="50" t="s">
        <v>22</v>
      </c>
      <c r="I853" s="429"/>
      <c r="J853" s="57">
        <v>94</v>
      </c>
      <c r="K853" s="365">
        <v>4</v>
      </c>
      <c r="L853" s="452">
        <f t="shared" si="11"/>
        <v>376</v>
      </c>
      <c r="M853" s="452"/>
      <c r="N853" s="452"/>
      <c r="O853" s="52"/>
    </row>
    <row r="854" spans="1:15" ht="16.5" thickBot="1">
      <c r="A854" s="135">
        <v>847</v>
      </c>
      <c r="B854" s="185">
        <v>44861</v>
      </c>
      <c r="C854" s="314" t="s">
        <v>18</v>
      </c>
      <c r="D854" s="454" t="s">
        <v>455</v>
      </c>
      <c r="E854" s="454" t="s">
        <v>398</v>
      </c>
      <c r="F854" s="50" t="s">
        <v>5078</v>
      </c>
      <c r="G854" s="50" t="s">
        <v>1617</v>
      </c>
      <c r="H854" s="50" t="s">
        <v>22</v>
      </c>
      <c r="I854" s="429"/>
      <c r="J854" s="57">
        <v>66</v>
      </c>
      <c r="K854" s="365">
        <v>4</v>
      </c>
      <c r="L854" s="452">
        <f t="shared" si="11"/>
        <v>264</v>
      </c>
      <c r="M854" s="452"/>
      <c r="N854" s="452"/>
      <c r="O854" s="52"/>
    </row>
    <row r="855" spans="1:15" ht="16.5" thickBot="1">
      <c r="A855" s="135">
        <v>848</v>
      </c>
      <c r="B855" s="185">
        <v>44861</v>
      </c>
      <c r="C855" s="314" t="s">
        <v>18</v>
      </c>
      <c r="D855" s="454" t="s">
        <v>329</v>
      </c>
      <c r="E855" s="454" t="s">
        <v>398</v>
      </c>
      <c r="F855" s="50" t="s">
        <v>5078</v>
      </c>
      <c r="G855" s="50" t="s">
        <v>1617</v>
      </c>
      <c r="H855" s="50" t="s">
        <v>22</v>
      </c>
      <c r="I855" s="429"/>
      <c r="J855" s="57">
        <v>100</v>
      </c>
      <c r="K855" s="365">
        <v>7</v>
      </c>
      <c r="L855" s="452">
        <f t="shared" si="11"/>
        <v>700</v>
      </c>
      <c r="M855" s="452"/>
      <c r="N855" s="452"/>
      <c r="O855" s="52"/>
    </row>
    <row r="856" spans="1:15" ht="16.5" thickBot="1">
      <c r="A856" s="135">
        <v>849</v>
      </c>
      <c r="B856" s="185">
        <v>44861</v>
      </c>
      <c r="C856" s="314" t="s">
        <v>18</v>
      </c>
      <c r="D856" s="454" t="s">
        <v>368</v>
      </c>
      <c r="E856" s="454" t="s">
        <v>398</v>
      </c>
      <c r="F856" s="50" t="s">
        <v>5078</v>
      </c>
      <c r="G856" s="50" t="s">
        <v>1617</v>
      </c>
      <c r="H856" s="50" t="s">
        <v>22</v>
      </c>
      <c r="I856" s="429"/>
      <c r="J856" s="57">
        <v>101</v>
      </c>
      <c r="K856" s="365">
        <v>1</v>
      </c>
      <c r="L856" s="452">
        <f t="shared" si="11"/>
        <v>101</v>
      </c>
      <c r="M856" s="452"/>
      <c r="N856" s="452"/>
      <c r="O856" s="52"/>
    </row>
    <row r="857" spans="1:15" ht="16.5" thickBot="1">
      <c r="A857" s="135">
        <v>850</v>
      </c>
      <c r="B857" s="185">
        <v>44861</v>
      </c>
      <c r="C857" s="314" t="s">
        <v>18</v>
      </c>
      <c r="D857" s="454" t="s">
        <v>456</v>
      </c>
      <c r="E857" s="454" t="s">
        <v>398</v>
      </c>
      <c r="F857" s="50" t="s">
        <v>5078</v>
      </c>
      <c r="G857" s="50" t="s">
        <v>1617</v>
      </c>
      <c r="H857" s="50" t="s">
        <v>22</v>
      </c>
      <c r="I857" s="429"/>
      <c r="J857" s="57">
        <v>108</v>
      </c>
      <c r="K857" s="365">
        <v>3</v>
      </c>
      <c r="L857" s="452">
        <f t="shared" si="11"/>
        <v>324</v>
      </c>
      <c r="M857" s="452"/>
      <c r="N857" s="452"/>
      <c r="O857" s="52"/>
    </row>
    <row r="858" spans="1:15" ht="16.5" thickBot="1">
      <c r="A858" s="135">
        <v>851</v>
      </c>
      <c r="B858" s="185">
        <v>44861</v>
      </c>
      <c r="C858" s="314" t="s">
        <v>18</v>
      </c>
      <c r="D858" s="454" t="s">
        <v>455</v>
      </c>
      <c r="E858" s="454" t="s">
        <v>398</v>
      </c>
      <c r="F858" s="50" t="s">
        <v>5078</v>
      </c>
      <c r="G858" s="50" t="s">
        <v>1617</v>
      </c>
      <c r="H858" s="50" t="s">
        <v>22</v>
      </c>
      <c r="I858" s="429"/>
      <c r="J858" s="57">
        <v>445</v>
      </c>
      <c r="K858" s="365">
        <v>1</v>
      </c>
      <c r="L858" s="452">
        <f t="shared" si="11"/>
        <v>445</v>
      </c>
      <c r="M858" s="452"/>
      <c r="N858" s="452"/>
      <c r="O858" s="52"/>
    </row>
    <row r="859" spans="1:15" ht="16.5" thickBot="1">
      <c r="A859" s="135">
        <v>852</v>
      </c>
      <c r="B859" s="185">
        <v>44861</v>
      </c>
      <c r="C859" s="314" t="s">
        <v>18</v>
      </c>
      <c r="D859" s="454" t="s">
        <v>369</v>
      </c>
      <c r="E859" s="454" t="s">
        <v>398</v>
      </c>
      <c r="F859" s="50" t="s">
        <v>5078</v>
      </c>
      <c r="G859" s="50" t="s">
        <v>1617</v>
      </c>
      <c r="H859" s="50" t="s">
        <v>22</v>
      </c>
      <c r="I859" s="429"/>
      <c r="J859" s="57">
        <v>122</v>
      </c>
      <c r="K859" s="365">
        <v>1</v>
      </c>
      <c r="L859" s="452">
        <f t="shared" si="11"/>
        <v>122</v>
      </c>
      <c r="M859" s="452"/>
      <c r="N859" s="452"/>
      <c r="O859" s="52"/>
    </row>
    <row r="860" spans="1:15" ht="16.5" thickBot="1">
      <c r="A860" s="135">
        <v>853</v>
      </c>
      <c r="B860" s="185">
        <v>44861</v>
      </c>
      <c r="C860" s="314" t="s">
        <v>18</v>
      </c>
      <c r="D860" s="454" t="s">
        <v>457</v>
      </c>
      <c r="E860" s="454" t="s">
        <v>398</v>
      </c>
      <c r="F860" s="50" t="s">
        <v>5078</v>
      </c>
      <c r="G860" s="50" t="s">
        <v>1617</v>
      </c>
      <c r="H860" s="50" t="s">
        <v>22</v>
      </c>
      <c r="I860" s="429"/>
      <c r="J860" s="57">
        <v>88</v>
      </c>
      <c r="K860" s="365">
        <v>1</v>
      </c>
      <c r="L860" s="452">
        <f t="shared" si="11"/>
        <v>88</v>
      </c>
      <c r="M860" s="452"/>
      <c r="N860" s="452"/>
      <c r="O860" s="52"/>
    </row>
    <row r="861" spans="1:15" ht="16.5" thickBot="1">
      <c r="A861" s="135">
        <v>854</v>
      </c>
      <c r="B861" s="185">
        <v>44861</v>
      </c>
      <c r="C861" s="314" t="s">
        <v>458</v>
      </c>
      <c r="D861" s="454" t="s">
        <v>459</v>
      </c>
      <c r="E861" s="454" t="s">
        <v>460</v>
      </c>
      <c r="F861" s="50" t="s">
        <v>5379</v>
      </c>
      <c r="G861" s="50" t="s">
        <v>1617</v>
      </c>
      <c r="H861" s="50" t="s">
        <v>22</v>
      </c>
      <c r="I861" s="429"/>
      <c r="J861" s="57">
        <v>502</v>
      </c>
      <c r="K861" s="365">
        <v>1</v>
      </c>
      <c r="L861" s="452">
        <f t="shared" si="11"/>
        <v>502</v>
      </c>
      <c r="M861" s="452"/>
      <c r="N861" s="452"/>
      <c r="O861" s="52" t="s">
        <v>461</v>
      </c>
    </row>
    <row r="862" spans="1:15" ht="16.5" thickBot="1">
      <c r="A862" s="135">
        <v>855</v>
      </c>
      <c r="B862" s="185">
        <v>44861</v>
      </c>
      <c r="C862" s="314" t="s">
        <v>458</v>
      </c>
      <c r="D862" s="454" t="s">
        <v>462</v>
      </c>
      <c r="E862" s="454" t="s">
        <v>460</v>
      </c>
      <c r="F862" s="50" t="s">
        <v>5379</v>
      </c>
      <c r="G862" s="50" t="s">
        <v>1617</v>
      </c>
      <c r="H862" s="50" t="s">
        <v>22</v>
      </c>
      <c r="I862" s="429"/>
      <c r="J862" s="57">
        <v>801</v>
      </c>
      <c r="K862" s="365">
        <v>1</v>
      </c>
      <c r="L862" s="452">
        <f t="shared" si="11"/>
        <v>801</v>
      </c>
      <c r="M862" s="452"/>
      <c r="N862" s="452"/>
      <c r="O862" s="52" t="s">
        <v>463</v>
      </c>
    </row>
    <row r="863" spans="1:15" ht="16.5" thickBot="1">
      <c r="A863" s="135">
        <v>856</v>
      </c>
      <c r="B863" s="185">
        <v>44861</v>
      </c>
      <c r="C863" s="314" t="s">
        <v>464</v>
      </c>
      <c r="D863" s="454" t="s">
        <v>462</v>
      </c>
      <c r="E863" s="454" t="s">
        <v>460</v>
      </c>
      <c r="F863" s="50" t="s">
        <v>5379</v>
      </c>
      <c r="G863" s="50" t="s">
        <v>1617</v>
      </c>
      <c r="H863" s="50" t="s">
        <v>22</v>
      </c>
      <c r="I863" s="429"/>
      <c r="J863" s="57">
        <v>256</v>
      </c>
      <c r="K863" s="365">
        <v>1</v>
      </c>
      <c r="L863" s="452">
        <v>801</v>
      </c>
      <c r="M863" s="452"/>
      <c r="N863" s="452"/>
      <c r="O863" s="52" t="s">
        <v>465</v>
      </c>
    </row>
    <row r="864" spans="1:15" ht="16.5" thickBot="1">
      <c r="A864" s="135">
        <v>857</v>
      </c>
      <c r="B864" s="185">
        <v>44861</v>
      </c>
      <c r="C864" s="314" t="s">
        <v>199</v>
      </c>
      <c r="D864" s="454" t="s">
        <v>466</v>
      </c>
      <c r="E864" s="454" t="s">
        <v>398</v>
      </c>
      <c r="F864" s="50" t="s">
        <v>5379</v>
      </c>
      <c r="G864" s="50" t="s">
        <v>1617</v>
      </c>
      <c r="H864" s="50" t="s">
        <v>22</v>
      </c>
      <c r="I864" s="429"/>
      <c r="J864" s="57">
        <v>22</v>
      </c>
      <c r="K864" s="365">
        <v>10</v>
      </c>
      <c r="L864" s="452">
        <v>220</v>
      </c>
      <c r="M864" s="452"/>
      <c r="N864" s="452"/>
      <c r="O864" s="52"/>
    </row>
    <row r="865" spans="1:15" ht="16.5" thickBot="1">
      <c r="A865" s="135">
        <v>858</v>
      </c>
      <c r="B865" s="185">
        <v>44861</v>
      </c>
      <c r="C865" s="314" t="s">
        <v>199</v>
      </c>
      <c r="D865" s="454" t="s">
        <v>433</v>
      </c>
      <c r="E865" s="454" t="s">
        <v>398</v>
      </c>
      <c r="F865" s="50" t="s">
        <v>5379</v>
      </c>
      <c r="G865" s="50" t="s">
        <v>1617</v>
      </c>
      <c r="H865" s="50" t="s">
        <v>22</v>
      </c>
      <c r="I865" s="429"/>
      <c r="J865" s="57">
        <v>26</v>
      </c>
      <c r="K865" s="365">
        <v>6</v>
      </c>
      <c r="L865" s="452">
        <v>156</v>
      </c>
      <c r="M865" s="452"/>
      <c r="N865" s="452"/>
      <c r="O865" s="52"/>
    </row>
    <row r="866" spans="1:15" ht="16.5" thickBot="1">
      <c r="A866" s="135">
        <v>859</v>
      </c>
      <c r="B866" s="53"/>
      <c r="C866" s="314"/>
      <c r="D866" s="454"/>
      <c r="E866" s="454"/>
      <c r="F866" s="50"/>
      <c r="G866" s="50"/>
      <c r="H866" s="50"/>
      <c r="I866" s="429"/>
      <c r="J866" s="57"/>
      <c r="K866" s="365"/>
      <c r="L866" s="452"/>
      <c r="M866" s="452"/>
      <c r="N866" s="452"/>
      <c r="O866" s="52"/>
    </row>
    <row r="867" spans="1:15" ht="16.5" thickBot="1">
      <c r="A867" s="135">
        <v>860</v>
      </c>
      <c r="B867" s="53"/>
      <c r="C867" s="314"/>
      <c r="D867" s="454"/>
      <c r="E867" s="454"/>
      <c r="F867" s="50"/>
      <c r="G867" s="50"/>
      <c r="H867" s="50"/>
      <c r="I867" s="429"/>
      <c r="J867" s="57"/>
      <c r="K867" s="365"/>
      <c r="L867" s="452"/>
      <c r="M867" s="452"/>
      <c r="N867" s="452"/>
      <c r="O867" s="52"/>
    </row>
    <row r="868" spans="1:15" ht="16.5" thickBot="1">
      <c r="A868" s="135">
        <v>861</v>
      </c>
      <c r="B868" s="53"/>
      <c r="C868" s="314"/>
      <c r="D868" s="454"/>
      <c r="E868" s="454"/>
      <c r="F868" s="50"/>
      <c r="G868" s="50"/>
      <c r="H868" s="50"/>
      <c r="I868" s="429"/>
      <c r="J868" s="57"/>
      <c r="K868" s="365"/>
      <c r="L868" s="452"/>
      <c r="M868" s="452"/>
      <c r="N868" s="452"/>
      <c r="O868" s="52"/>
    </row>
    <row r="869" spans="1:15" ht="16.5" thickBot="1">
      <c r="A869" s="135">
        <v>862</v>
      </c>
      <c r="B869" s="53"/>
      <c r="C869" s="314"/>
      <c r="D869" s="454"/>
      <c r="E869" s="454"/>
      <c r="F869" s="50"/>
      <c r="G869" s="50"/>
      <c r="H869" s="50"/>
      <c r="I869" s="429"/>
      <c r="J869" s="57"/>
      <c r="K869" s="365"/>
      <c r="L869" s="452"/>
      <c r="M869" s="452"/>
      <c r="N869" s="452"/>
      <c r="O869" s="52"/>
    </row>
    <row r="870" spans="1:15" ht="16.5" thickBot="1">
      <c r="A870" s="135">
        <v>863</v>
      </c>
      <c r="B870" s="53"/>
      <c r="C870" s="314"/>
      <c r="D870" s="454"/>
      <c r="E870" s="454"/>
      <c r="F870" s="50"/>
      <c r="G870" s="50"/>
      <c r="H870" s="50"/>
      <c r="I870" s="429"/>
      <c r="J870" s="57"/>
      <c r="K870" s="365"/>
      <c r="L870" s="452"/>
      <c r="M870" s="452"/>
      <c r="N870" s="452"/>
      <c r="O870" s="52"/>
    </row>
    <row r="871" spans="1:15" ht="16.5" thickBot="1">
      <c r="A871" s="135">
        <v>864</v>
      </c>
      <c r="B871" s="53"/>
      <c r="C871" s="314"/>
      <c r="D871" s="454"/>
      <c r="E871" s="454"/>
      <c r="F871" s="50"/>
      <c r="G871" s="50"/>
      <c r="H871" s="50"/>
      <c r="I871" s="429"/>
      <c r="J871" s="57"/>
      <c r="K871" s="365"/>
      <c r="L871" s="452"/>
      <c r="M871" s="452"/>
      <c r="N871" s="452"/>
      <c r="O871" s="52"/>
    </row>
    <row r="872" spans="1:15" ht="16.5" thickBot="1">
      <c r="A872" s="135">
        <v>865</v>
      </c>
      <c r="B872" s="53"/>
      <c r="C872" s="314"/>
      <c r="D872" s="454"/>
      <c r="E872" s="454"/>
      <c r="F872" s="50"/>
      <c r="G872" s="50"/>
      <c r="H872" s="50"/>
      <c r="I872" s="429"/>
      <c r="J872" s="57"/>
      <c r="K872" s="365"/>
      <c r="L872" s="452"/>
      <c r="M872" s="452"/>
      <c r="N872" s="452"/>
      <c r="O872" s="52"/>
    </row>
    <row r="873" spans="1:15" ht="16.5" thickBot="1">
      <c r="A873" s="135">
        <v>866</v>
      </c>
      <c r="B873" s="53"/>
      <c r="C873" s="314"/>
      <c r="D873" s="454"/>
      <c r="E873" s="454"/>
      <c r="F873" s="50"/>
      <c r="G873" s="50"/>
      <c r="H873" s="50"/>
      <c r="I873" s="429"/>
      <c r="J873" s="57"/>
      <c r="K873" s="365"/>
      <c r="L873" s="452"/>
      <c r="M873" s="452"/>
      <c r="N873" s="452"/>
      <c r="O873" s="52"/>
    </row>
    <row r="874" spans="1:15" ht="16.5" thickBot="1">
      <c r="A874" s="135">
        <v>867</v>
      </c>
      <c r="B874" s="53"/>
      <c r="C874" s="314"/>
      <c r="D874" s="454"/>
      <c r="E874" s="454"/>
      <c r="F874" s="50"/>
      <c r="G874" s="50"/>
      <c r="H874" s="50"/>
      <c r="I874" s="429"/>
      <c r="J874" s="57"/>
      <c r="K874" s="365"/>
      <c r="L874" s="452"/>
      <c r="M874" s="452"/>
      <c r="N874" s="452"/>
      <c r="O874" s="52"/>
    </row>
    <row r="875" spans="1:15" ht="16.5" thickBot="1">
      <c r="A875" s="135">
        <v>868</v>
      </c>
      <c r="B875" s="53"/>
      <c r="C875" s="314"/>
      <c r="D875" s="454"/>
      <c r="E875" s="454"/>
      <c r="F875" s="50"/>
      <c r="G875" s="50"/>
      <c r="H875" s="50"/>
      <c r="I875" s="429"/>
      <c r="J875" s="57"/>
      <c r="K875" s="365"/>
      <c r="L875" s="452"/>
      <c r="M875" s="452"/>
      <c r="N875" s="452"/>
      <c r="O875" s="52"/>
    </row>
    <row r="876" spans="1:15" ht="16.5" thickBot="1">
      <c r="A876" s="135">
        <v>869</v>
      </c>
      <c r="B876" s="53"/>
      <c r="C876" s="314"/>
      <c r="D876" s="454"/>
      <c r="E876" s="454"/>
      <c r="F876" s="50"/>
      <c r="G876" s="50"/>
      <c r="H876" s="50"/>
      <c r="I876" s="429"/>
      <c r="J876" s="57"/>
      <c r="K876" s="365"/>
      <c r="L876" s="452"/>
      <c r="M876" s="452"/>
      <c r="N876" s="452"/>
      <c r="O876" s="52"/>
    </row>
    <row r="877" spans="1:15" ht="16.5" thickBot="1">
      <c r="A877" s="135">
        <v>870</v>
      </c>
      <c r="B877" s="53"/>
      <c r="C877" s="314"/>
      <c r="D877" s="454"/>
      <c r="E877" s="454"/>
      <c r="F877" s="50"/>
      <c r="G877" s="50"/>
      <c r="H877" s="50"/>
      <c r="I877" s="429"/>
      <c r="J877" s="57"/>
      <c r="K877" s="365"/>
      <c r="L877" s="452"/>
      <c r="M877" s="452"/>
      <c r="N877" s="452"/>
      <c r="O877" s="52"/>
    </row>
    <row r="878" spans="1:15" ht="16.5" thickBot="1">
      <c r="A878" s="135">
        <v>871</v>
      </c>
      <c r="B878" s="53"/>
      <c r="C878" s="314"/>
      <c r="D878" s="454"/>
      <c r="E878" s="454"/>
      <c r="F878" s="50"/>
      <c r="G878" s="50"/>
      <c r="H878" s="50"/>
      <c r="I878" s="429"/>
      <c r="J878" s="57"/>
      <c r="K878" s="365"/>
      <c r="L878" s="452"/>
      <c r="M878" s="452"/>
      <c r="N878" s="452"/>
      <c r="O878" s="52"/>
    </row>
    <row r="879" spans="1:15" ht="16.5" thickBot="1">
      <c r="A879" s="135">
        <v>872</v>
      </c>
      <c r="B879" s="53"/>
      <c r="C879" s="314"/>
      <c r="D879" s="454"/>
      <c r="E879" s="454"/>
      <c r="F879" s="50"/>
      <c r="G879" s="50"/>
      <c r="H879" s="50"/>
      <c r="I879" s="429"/>
      <c r="J879" s="57"/>
      <c r="K879" s="365"/>
      <c r="L879" s="452"/>
      <c r="M879" s="452"/>
      <c r="N879" s="452"/>
      <c r="O879" s="52"/>
    </row>
    <row r="880" spans="1:15" ht="16.5" thickBot="1">
      <c r="A880" s="135">
        <v>873</v>
      </c>
      <c r="B880" s="53"/>
      <c r="C880" s="314"/>
      <c r="D880" s="454"/>
      <c r="E880" s="454"/>
      <c r="F880" s="50"/>
      <c r="G880" s="50"/>
      <c r="H880" s="50"/>
      <c r="I880" s="429"/>
      <c r="J880" s="57"/>
      <c r="K880" s="365"/>
      <c r="L880" s="452"/>
      <c r="M880" s="452"/>
      <c r="N880" s="452"/>
      <c r="O880" s="52"/>
    </row>
    <row r="881" spans="1:15" ht="16.5" thickBot="1">
      <c r="A881" s="135">
        <v>874</v>
      </c>
      <c r="B881" s="53"/>
      <c r="C881" s="314"/>
      <c r="D881" s="454"/>
      <c r="E881" s="454"/>
      <c r="F881" s="50"/>
      <c r="G881" s="50"/>
      <c r="H881" s="50"/>
      <c r="I881" s="429"/>
      <c r="J881" s="57"/>
      <c r="K881" s="365"/>
      <c r="L881" s="452"/>
      <c r="M881" s="452"/>
      <c r="N881" s="452"/>
      <c r="O881" s="52"/>
    </row>
    <row r="882" spans="1:15" ht="16.5" thickBot="1">
      <c r="A882" s="135">
        <v>875</v>
      </c>
      <c r="B882" s="53"/>
      <c r="C882" s="314"/>
      <c r="D882" s="454"/>
      <c r="E882" s="454"/>
      <c r="F882" s="50"/>
      <c r="G882" s="50"/>
      <c r="H882" s="50"/>
      <c r="I882" s="429"/>
      <c r="J882" s="57"/>
      <c r="K882" s="365"/>
      <c r="L882" s="452"/>
      <c r="M882" s="452"/>
      <c r="N882" s="452"/>
      <c r="O882" s="52"/>
    </row>
    <row r="883" spans="1:15" ht="16.5" thickBot="1">
      <c r="A883" s="135">
        <v>876</v>
      </c>
      <c r="B883" s="53"/>
      <c r="C883" s="314"/>
      <c r="D883" s="454"/>
      <c r="E883" s="454"/>
      <c r="F883" s="50"/>
      <c r="G883" s="50"/>
      <c r="H883" s="50"/>
      <c r="I883" s="429"/>
      <c r="J883" s="57"/>
      <c r="K883" s="365"/>
      <c r="L883" s="452"/>
      <c r="M883" s="452"/>
      <c r="N883" s="452"/>
      <c r="O883" s="52"/>
    </row>
    <row r="884" spans="1:15" ht="16.5" thickBot="1">
      <c r="A884" s="135">
        <v>877</v>
      </c>
      <c r="B884" s="53"/>
      <c r="C884" s="314"/>
      <c r="D884" s="454"/>
      <c r="E884" s="454"/>
      <c r="F884" s="50"/>
      <c r="G884" s="50"/>
      <c r="H884" s="50"/>
      <c r="I884" s="429"/>
      <c r="J884" s="57"/>
      <c r="K884" s="365"/>
      <c r="L884" s="452"/>
      <c r="M884" s="452"/>
      <c r="N884" s="452"/>
      <c r="O884" s="52"/>
    </row>
    <row r="885" spans="1:15" ht="16.5" thickBot="1">
      <c r="A885" s="135">
        <v>878</v>
      </c>
      <c r="B885" s="53"/>
      <c r="C885" s="314"/>
      <c r="D885" s="454"/>
      <c r="E885" s="454"/>
      <c r="F885" s="50"/>
      <c r="G885" s="50"/>
      <c r="H885" s="50"/>
      <c r="I885" s="429"/>
      <c r="J885" s="57"/>
      <c r="K885" s="365"/>
      <c r="L885" s="452"/>
      <c r="M885" s="452"/>
      <c r="N885" s="452"/>
      <c r="O885" s="52"/>
    </row>
    <row r="886" spans="1:15" ht="16.5" thickBot="1">
      <c r="A886" s="135">
        <v>879</v>
      </c>
      <c r="B886" s="53"/>
      <c r="C886" s="314"/>
      <c r="D886" s="454"/>
      <c r="E886" s="454"/>
      <c r="F886" s="50"/>
      <c r="G886" s="50"/>
      <c r="H886" s="50"/>
      <c r="I886" s="429"/>
      <c r="J886" s="57"/>
      <c r="K886" s="365"/>
      <c r="L886" s="452"/>
      <c r="M886" s="452"/>
      <c r="N886" s="452"/>
      <c r="O886" s="52"/>
    </row>
    <row r="887" spans="1:15" ht="16.5" thickBot="1">
      <c r="A887" s="135">
        <v>880</v>
      </c>
      <c r="B887" s="53"/>
      <c r="C887" s="314"/>
      <c r="D887" s="454"/>
      <c r="E887" s="454"/>
      <c r="F887" s="50"/>
      <c r="G887" s="50"/>
      <c r="H887" s="50"/>
      <c r="I887" s="429"/>
      <c r="J887" s="57"/>
      <c r="K887" s="365"/>
      <c r="L887" s="452"/>
      <c r="M887" s="452"/>
      <c r="N887" s="452"/>
      <c r="O887" s="52"/>
    </row>
    <row r="888" spans="1:15" ht="16.5" thickBot="1">
      <c r="A888" s="135">
        <v>881</v>
      </c>
      <c r="B888" s="53"/>
      <c r="C888" s="314"/>
      <c r="D888" s="454"/>
      <c r="E888" s="454"/>
      <c r="F888" s="50"/>
      <c r="G888" s="50"/>
      <c r="H888" s="50"/>
      <c r="I888" s="429"/>
      <c r="J888" s="57"/>
      <c r="K888" s="365"/>
      <c r="L888" s="452"/>
      <c r="M888" s="452"/>
      <c r="N888" s="452"/>
      <c r="O888" s="52"/>
    </row>
    <row r="889" spans="1:15" ht="16.5" thickBot="1">
      <c r="A889" s="135">
        <v>882</v>
      </c>
      <c r="B889" s="53"/>
      <c r="C889" s="314"/>
      <c r="D889" s="454"/>
      <c r="E889" s="454"/>
      <c r="F889" s="50"/>
      <c r="G889" s="50"/>
      <c r="H889" s="50"/>
      <c r="I889" s="429"/>
      <c r="J889" s="57"/>
      <c r="K889" s="365"/>
      <c r="L889" s="452"/>
      <c r="M889" s="452"/>
      <c r="N889" s="452"/>
      <c r="O889" s="52"/>
    </row>
    <row r="890" spans="1:15" ht="16.5" thickBot="1">
      <c r="A890" s="135">
        <v>883</v>
      </c>
      <c r="B890" s="53"/>
      <c r="C890" s="314"/>
      <c r="D890" s="454"/>
      <c r="E890" s="454"/>
      <c r="F890" s="50"/>
      <c r="G890" s="50"/>
      <c r="H890" s="50"/>
      <c r="I890" s="429"/>
      <c r="J890" s="57"/>
      <c r="K890" s="365"/>
      <c r="L890" s="452"/>
      <c r="M890" s="452"/>
      <c r="N890" s="452"/>
      <c r="O890" s="52"/>
    </row>
    <row r="891" spans="1:15" ht="16.5" thickBot="1">
      <c r="A891" s="135">
        <v>884</v>
      </c>
      <c r="B891" s="53"/>
      <c r="C891" s="314"/>
      <c r="D891" s="454"/>
      <c r="E891" s="454"/>
      <c r="F891" s="50"/>
      <c r="G891" s="50"/>
      <c r="H891" s="50"/>
      <c r="I891" s="429"/>
      <c r="J891" s="57"/>
      <c r="K891" s="365"/>
      <c r="L891" s="452"/>
      <c r="M891" s="452"/>
      <c r="N891" s="452"/>
      <c r="O891" s="52"/>
    </row>
    <row r="892" spans="1:15" ht="16.5" thickBot="1">
      <c r="A892" s="135">
        <v>885</v>
      </c>
      <c r="B892" s="53"/>
      <c r="C892" s="314"/>
      <c r="D892" s="454"/>
      <c r="E892" s="454"/>
      <c r="F892" s="50"/>
      <c r="G892" s="50"/>
      <c r="H892" s="50"/>
      <c r="I892" s="429"/>
      <c r="J892" s="57"/>
      <c r="K892" s="365"/>
      <c r="L892" s="452"/>
      <c r="M892" s="452"/>
      <c r="N892" s="452"/>
      <c r="O892" s="52"/>
    </row>
    <row r="893" spans="1:15" ht="16.5" thickBot="1">
      <c r="A893" s="135">
        <v>886</v>
      </c>
      <c r="B893" s="53"/>
      <c r="C893" s="314"/>
      <c r="D893" s="454"/>
      <c r="E893" s="454"/>
      <c r="F893" s="50"/>
      <c r="G893" s="50"/>
      <c r="H893" s="50"/>
      <c r="I893" s="429"/>
      <c r="J893" s="57"/>
      <c r="K893" s="365"/>
      <c r="L893" s="452"/>
      <c r="M893" s="452"/>
      <c r="N893" s="452"/>
      <c r="O893" s="52"/>
    </row>
    <row r="894" spans="1:15" ht="16.5" thickBot="1">
      <c r="A894" s="135">
        <v>887</v>
      </c>
      <c r="B894" s="53"/>
      <c r="C894" s="314"/>
      <c r="D894" s="454"/>
      <c r="E894" s="454"/>
      <c r="F894" s="50"/>
      <c r="G894" s="50"/>
      <c r="H894" s="50"/>
      <c r="I894" s="429"/>
      <c r="J894" s="57"/>
      <c r="K894" s="365"/>
      <c r="L894" s="452"/>
      <c r="M894" s="452"/>
      <c r="N894" s="452"/>
      <c r="O894" s="52"/>
    </row>
    <row r="895" spans="1:15" ht="16.5" thickBot="1">
      <c r="A895" s="135">
        <v>888</v>
      </c>
      <c r="B895" s="53"/>
      <c r="C895" s="314"/>
      <c r="D895" s="454"/>
      <c r="E895" s="454"/>
      <c r="F895" s="50"/>
      <c r="G895" s="50"/>
      <c r="H895" s="50"/>
      <c r="I895" s="429"/>
      <c r="J895" s="57"/>
      <c r="K895" s="365"/>
      <c r="L895" s="452"/>
      <c r="M895" s="452"/>
      <c r="N895" s="452"/>
      <c r="O895" s="52"/>
    </row>
    <row r="896" spans="1:15" ht="16.5" thickBot="1">
      <c r="A896" s="135">
        <v>889</v>
      </c>
      <c r="B896" s="53"/>
      <c r="C896" s="314"/>
      <c r="D896" s="454"/>
      <c r="E896" s="454"/>
      <c r="F896" s="50"/>
      <c r="G896" s="50"/>
      <c r="H896" s="50"/>
      <c r="I896" s="429"/>
      <c r="J896" s="57"/>
      <c r="K896" s="365"/>
      <c r="L896" s="452"/>
      <c r="M896" s="452"/>
      <c r="N896" s="452"/>
      <c r="O896" s="52"/>
    </row>
    <row r="897" spans="1:15" ht="16.5" thickBot="1">
      <c r="A897" s="135">
        <v>890</v>
      </c>
      <c r="B897" s="53"/>
      <c r="C897" s="314"/>
      <c r="D897" s="454"/>
      <c r="E897" s="454"/>
      <c r="F897" s="50"/>
      <c r="G897" s="50"/>
      <c r="H897" s="50"/>
      <c r="I897" s="429"/>
      <c r="J897" s="57"/>
      <c r="K897" s="365"/>
      <c r="L897" s="452"/>
      <c r="M897" s="452"/>
      <c r="N897" s="452"/>
      <c r="O897" s="52"/>
    </row>
    <row r="898" spans="1:15" ht="16.5" thickBot="1">
      <c r="A898" s="135">
        <v>891</v>
      </c>
      <c r="B898" s="53"/>
      <c r="C898" s="314"/>
      <c r="D898" s="454"/>
      <c r="E898" s="454"/>
      <c r="F898" s="50"/>
      <c r="G898" s="50"/>
      <c r="H898" s="50"/>
      <c r="I898" s="429"/>
      <c r="J898" s="57"/>
      <c r="K898" s="365"/>
      <c r="L898" s="452"/>
      <c r="M898" s="452"/>
      <c r="N898" s="452"/>
      <c r="O898" s="52"/>
    </row>
    <row r="899" spans="1:15" ht="16.5" thickBot="1">
      <c r="A899" s="135">
        <v>892</v>
      </c>
      <c r="B899" s="53"/>
      <c r="C899" s="314"/>
      <c r="D899" s="454"/>
      <c r="E899" s="454"/>
      <c r="F899" s="50"/>
      <c r="G899" s="50"/>
      <c r="H899" s="50"/>
      <c r="I899" s="429"/>
      <c r="J899" s="57"/>
      <c r="K899" s="365"/>
      <c r="L899" s="452"/>
      <c r="M899" s="452"/>
      <c r="N899" s="452"/>
      <c r="O899" s="52"/>
    </row>
    <row r="900" spans="1:15" ht="16.5" thickBot="1">
      <c r="A900" s="135">
        <v>893</v>
      </c>
      <c r="B900" s="53"/>
      <c r="C900" s="314"/>
      <c r="D900" s="454"/>
      <c r="E900" s="454"/>
      <c r="F900" s="50"/>
      <c r="G900" s="50"/>
      <c r="H900" s="50"/>
      <c r="I900" s="429"/>
      <c r="J900" s="57"/>
      <c r="K900" s="365"/>
      <c r="L900" s="452"/>
      <c r="M900" s="452"/>
      <c r="N900" s="452"/>
      <c r="O900" s="52"/>
    </row>
    <row r="901" spans="1:15" ht="16.5" thickBot="1">
      <c r="A901" s="135">
        <v>894</v>
      </c>
      <c r="B901" s="53"/>
      <c r="C901" s="314"/>
      <c r="D901" s="454"/>
      <c r="E901" s="454"/>
      <c r="F901" s="50"/>
      <c r="G901" s="50"/>
      <c r="H901" s="50"/>
      <c r="I901" s="429"/>
      <c r="J901" s="57"/>
      <c r="K901" s="365"/>
      <c r="L901" s="452"/>
      <c r="M901" s="452"/>
      <c r="N901" s="452"/>
      <c r="O901" s="52"/>
    </row>
    <row r="902" spans="1:15" ht="16.5" thickBot="1">
      <c r="A902" s="135">
        <v>895</v>
      </c>
      <c r="B902" s="53"/>
      <c r="C902" s="314"/>
      <c r="D902" s="454"/>
      <c r="E902" s="454"/>
      <c r="F902" s="50"/>
      <c r="G902" s="50"/>
      <c r="H902" s="50"/>
      <c r="I902" s="429"/>
      <c r="J902" s="57"/>
      <c r="K902" s="365"/>
      <c r="L902" s="452"/>
      <c r="M902" s="452"/>
      <c r="N902" s="452"/>
      <c r="O902" s="52"/>
    </row>
    <row r="903" spans="1:15" ht="16.5" thickBot="1">
      <c r="A903" s="135">
        <v>896</v>
      </c>
      <c r="B903" s="53"/>
      <c r="C903" s="314"/>
      <c r="D903" s="454"/>
      <c r="E903" s="454"/>
      <c r="F903" s="50"/>
      <c r="G903" s="50"/>
      <c r="H903" s="50"/>
      <c r="I903" s="429"/>
      <c r="J903" s="57"/>
      <c r="K903" s="365"/>
      <c r="L903" s="452"/>
      <c r="M903" s="452"/>
      <c r="N903" s="452"/>
      <c r="O903" s="52"/>
    </row>
    <row r="904" spans="1:15" ht="16.5" thickBot="1">
      <c r="A904" s="135">
        <v>897</v>
      </c>
      <c r="B904" s="53"/>
      <c r="C904" s="314"/>
      <c r="D904" s="454"/>
      <c r="E904" s="454"/>
      <c r="F904" s="50"/>
      <c r="G904" s="50"/>
      <c r="H904" s="50"/>
      <c r="I904" s="429"/>
      <c r="J904" s="57"/>
      <c r="K904" s="365"/>
      <c r="L904" s="452"/>
      <c r="M904" s="452"/>
      <c r="N904" s="452"/>
      <c r="O904" s="52"/>
    </row>
    <row r="905" spans="1:15" ht="16.5" thickBot="1">
      <c r="A905" s="135">
        <v>898</v>
      </c>
      <c r="B905" s="53"/>
      <c r="C905" s="314"/>
      <c r="D905" s="454"/>
      <c r="E905" s="454"/>
      <c r="F905" s="50"/>
      <c r="G905" s="50"/>
      <c r="H905" s="50"/>
      <c r="I905" s="429"/>
      <c r="J905" s="57"/>
      <c r="K905" s="365"/>
      <c r="L905" s="452"/>
      <c r="M905" s="452"/>
      <c r="N905" s="452"/>
      <c r="O905" s="52"/>
    </row>
    <row r="906" spans="1:15" ht="16.5" thickBot="1">
      <c r="A906" s="135">
        <v>899</v>
      </c>
      <c r="B906" s="53"/>
      <c r="C906" s="314"/>
      <c r="D906" s="454"/>
      <c r="E906" s="454"/>
      <c r="F906" s="50"/>
      <c r="G906" s="50"/>
      <c r="H906" s="50"/>
      <c r="I906" s="429"/>
      <c r="J906" s="57"/>
      <c r="K906" s="365"/>
      <c r="L906" s="452"/>
      <c r="M906" s="452"/>
      <c r="N906" s="452"/>
      <c r="O906" s="52"/>
    </row>
    <row r="907" spans="1:15" ht="16.5" thickBot="1">
      <c r="A907" s="135">
        <v>900</v>
      </c>
      <c r="B907" s="53"/>
      <c r="C907" s="314"/>
      <c r="D907" s="454"/>
      <c r="E907" s="454"/>
      <c r="F907" s="50"/>
      <c r="G907" s="50"/>
      <c r="H907" s="50"/>
      <c r="I907" s="429"/>
      <c r="J907" s="57"/>
      <c r="K907" s="365"/>
      <c r="L907" s="452"/>
      <c r="M907" s="452"/>
      <c r="N907" s="452"/>
      <c r="O907" s="52"/>
    </row>
    <row r="908" spans="1:15" ht="16.5" thickBot="1">
      <c r="A908" s="135">
        <v>901</v>
      </c>
      <c r="B908" s="53"/>
      <c r="C908" s="314"/>
      <c r="D908" s="454"/>
      <c r="E908" s="454"/>
      <c r="F908" s="50"/>
      <c r="G908" s="50"/>
      <c r="H908" s="50"/>
      <c r="I908" s="429"/>
      <c r="J908" s="57"/>
      <c r="K908" s="365"/>
      <c r="L908" s="452"/>
      <c r="M908" s="452"/>
      <c r="N908" s="452"/>
      <c r="O908" s="52"/>
    </row>
    <row r="909" spans="1:15" ht="16.5" thickBot="1">
      <c r="A909" s="135">
        <v>902</v>
      </c>
      <c r="B909" s="53"/>
      <c r="C909" s="314"/>
      <c r="D909" s="454"/>
      <c r="E909" s="454"/>
      <c r="F909" s="50"/>
      <c r="G909" s="50"/>
      <c r="H909" s="50"/>
      <c r="I909" s="429"/>
      <c r="J909" s="57"/>
      <c r="K909" s="365"/>
      <c r="L909" s="452"/>
      <c r="M909" s="452"/>
      <c r="N909" s="452"/>
      <c r="O909" s="52"/>
    </row>
    <row r="910" spans="1:15" ht="16.5" thickBot="1">
      <c r="A910" s="135">
        <v>903</v>
      </c>
      <c r="B910" s="53"/>
      <c r="C910" s="314"/>
      <c r="D910" s="454"/>
      <c r="E910" s="454"/>
      <c r="F910" s="50"/>
      <c r="G910" s="50"/>
      <c r="H910" s="50"/>
      <c r="I910" s="429"/>
      <c r="J910" s="57"/>
      <c r="K910" s="365"/>
      <c r="L910" s="452"/>
      <c r="M910" s="452"/>
      <c r="N910" s="452"/>
      <c r="O910" s="52"/>
    </row>
    <row r="911" spans="1:15" ht="16.5" thickBot="1">
      <c r="A911" s="135">
        <v>904</v>
      </c>
      <c r="B911" s="53"/>
      <c r="C911" s="314"/>
      <c r="D911" s="454"/>
      <c r="E911" s="454"/>
      <c r="F911" s="50"/>
      <c r="G911" s="50"/>
      <c r="H911" s="50"/>
      <c r="I911" s="429"/>
      <c r="J911" s="57"/>
      <c r="K911" s="365"/>
      <c r="L911" s="452"/>
      <c r="M911" s="452"/>
      <c r="N911" s="452"/>
      <c r="O911" s="52"/>
    </row>
    <row r="912" spans="1:15" ht="16.5" thickBot="1">
      <c r="A912" s="135">
        <v>905</v>
      </c>
      <c r="B912" s="53"/>
      <c r="C912" s="314"/>
      <c r="D912" s="454"/>
      <c r="E912" s="454"/>
      <c r="F912" s="50"/>
      <c r="G912" s="50"/>
      <c r="H912" s="50"/>
      <c r="I912" s="429"/>
      <c r="J912" s="57"/>
      <c r="K912" s="365"/>
      <c r="L912" s="452"/>
      <c r="M912" s="452"/>
      <c r="N912" s="452"/>
      <c r="O912" s="52"/>
    </row>
    <row r="913" spans="1:15" ht="16.5" thickBot="1">
      <c r="A913" s="135">
        <v>906</v>
      </c>
      <c r="B913" s="53"/>
      <c r="C913" s="314"/>
      <c r="D913" s="454"/>
      <c r="E913" s="454"/>
      <c r="F913" s="50"/>
      <c r="G913" s="50"/>
      <c r="H913" s="50"/>
      <c r="I913" s="429"/>
      <c r="J913" s="57"/>
      <c r="K913" s="365"/>
      <c r="L913" s="452"/>
      <c r="M913" s="452"/>
      <c r="N913" s="452"/>
      <c r="O913" s="52"/>
    </row>
    <row r="914" spans="1:15" ht="16.5" thickBot="1">
      <c r="A914" s="135">
        <v>907</v>
      </c>
      <c r="B914" s="53"/>
      <c r="C914" s="314"/>
      <c r="D914" s="454"/>
      <c r="E914" s="454"/>
      <c r="F914" s="50"/>
      <c r="G914" s="50"/>
      <c r="H914" s="50"/>
      <c r="I914" s="429"/>
      <c r="J914" s="57"/>
      <c r="K914" s="365"/>
      <c r="L914" s="452"/>
      <c r="M914" s="452"/>
      <c r="N914" s="452"/>
      <c r="O914" s="52"/>
    </row>
    <row r="915" spans="1:15" ht="16.5" thickBot="1">
      <c r="A915" s="135">
        <v>908</v>
      </c>
      <c r="B915" s="53"/>
      <c r="C915" s="314"/>
      <c r="D915" s="454"/>
      <c r="E915" s="454"/>
      <c r="F915" s="50"/>
      <c r="G915" s="50"/>
      <c r="H915" s="50"/>
      <c r="I915" s="429"/>
      <c r="J915" s="57"/>
      <c r="K915" s="365"/>
      <c r="L915" s="452"/>
      <c r="M915" s="452"/>
      <c r="N915" s="452"/>
      <c r="O915" s="52"/>
    </row>
    <row r="916" spans="1:15" ht="16.5" thickBot="1">
      <c r="A916" s="135">
        <v>909</v>
      </c>
      <c r="B916" s="53"/>
      <c r="C916" s="314"/>
      <c r="D916" s="454"/>
      <c r="E916" s="454"/>
      <c r="F916" s="50"/>
      <c r="G916" s="50"/>
      <c r="H916" s="50"/>
      <c r="I916" s="429"/>
      <c r="J916" s="57"/>
      <c r="K916" s="365"/>
      <c r="L916" s="452"/>
      <c r="M916" s="452"/>
      <c r="N916" s="452"/>
      <c r="O916" s="52"/>
    </row>
    <row r="917" spans="1:15" ht="16.5" thickBot="1">
      <c r="A917" s="135">
        <v>910</v>
      </c>
      <c r="B917" s="53"/>
      <c r="C917" s="314"/>
      <c r="D917" s="454"/>
      <c r="E917" s="454"/>
      <c r="F917" s="50"/>
      <c r="G917" s="50"/>
      <c r="H917" s="50"/>
      <c r="I917" s="429"/>
      <c r="J917" s="57"/>
      <c r="K917" s="365"/>
      <c r="L917" s="452"/>
      <c r="M917" s="452"/>
      <c r="N917" s="452"/>
      <c r="O917" s="52"/>
    </row>
    <row r="918" spans="1:15" ht="16.5" thickBot="1">
      <c r="A918" s="135">
        <v>911</v>
      </c>
      <c r="B918" s="53"/>
      <c r="C918" s="314"/>
      <c r="D918" s="454"/>
      <c r="E918" s="454"/>
      <c r="F918" s="50"/>
      <c r="G918" s="50"/>
      <c r="H918" s="50"/>
      <c r="I918" s="429"/>
      <c r="J918" s="57"/>
      <c r="K918" s="365"/>
      <c r="L918" s="452"/>
      <c r="M918" s="452"/>
      <c r="N918" s="452"/>
      <c r="O918" s="52"/>
    </row>
    <row r="919" spans="1:15" ht="16.5" thickBot="1">
      <c r="A919" s="135">
        <v>912</v>
      </c>
      <c r="B919" s="53"/>
      <c r="C919" s="314"/>
      <c r="D919" s="454"/>
      <c r="E919" s="454"/>
      <c r="F919" s="50"/>
      <c r="G919" s="50"/>
      <c r="H919" s="50"/>
      <c r="I919" s="429"/>
      <c r="J919" s="57"/>
      <c r="K919" s="365"/>
      <c r="L919" s="452"/>
      <c r="M919" s="452"/>
      <c r="N919" s="452"/>
      <c r="O919" s="52"/>
    </row>
    <row r="920" spans="1:15" ht="16.5" thickBot="1">
      <c r="A920" s="135">
        <v>913</v>
      </c>
      <c r="B920" s="53"/>
      <c r="C920" s="314"/>
      <c r="D920" s="454"/>
      <c r="E920" s="454"/>
      <c r="F920" s="50"/>
      <c r="G920" s="50"/>
      <c r="H920" s="50"/>
      <c r="I920" s="429"/>
      <c r="J920" s="57"/>
      <c r="K920" s="365"/>
      <c r="L920" s="452"/>
      <c r="M920" s="452"/>
      <c r="N920" s="452"/>
      <c r="O920" s="52"/>
    </row>
    <row r="921" spans="1:15" ht="16.5" thickBot="1">
      <c r="A921" s="135">
        <v>914</v>
      </c>
      <c r="B921" s="53"/>
      <c r="C921" s="314"/>
      <c r="D921" s="454"/>
      <c r="E921" s="454"/>
      <c r="F921" s="50"/>
      <c r="G921" s="50"/>
      <c r="H921" s="50"/>
      <c r="I921" s="429"/>
      <c r="J921" s="57"/>
      <c r="K921" s="365"/>
      <c r="L921" s="452"/>
      <c r="M921" s="452"/>
      <c r="N921" s="452"/>
      <c r="O921" s="52"/>
    </row>
    <row r="922" spans="1:15" ht="16.5" thickBot="1">
      <c r="A922" s="135">
        <v>915</v>
      </c>
      <c r="B922" s="53"/>
      <c r="C922" s="314"/>
      <c r="D922" s="454"/>
      <c r="E922" s="454"/>
      <c r="F922" s="50"/>
      <c r="G922" s="50"/>
      <c r="H922" s="50"/>
      <c r="I922" s="429"/>
      <c r="J922" s="57"/>
      <c r="K922" s="365"/>
      <c r="L922" s="452"/>
      <c r="M922" s="452"/>
      <c r="N922" s="452"/>
      <c r="O922" s="52"/>
    </row>
    <row r="923" spans="1:15" ht="16.5" thickBot="1">
      <c r="A923" s="135">
        <v>916</v>
      </c>
      <c r="B923" s="53"/>
      <c r="C923" s="314"/>
      <c r="D923" s="454"/>
      <c r="E923" s="454"/>
      <c r="F923" s="50"/>
      <c r="G923" s="50"/>
      <c r="H923" s="50"/>
      <c r="I923" s="429"/>
      <c r="J923" s="57"/>
      <c r="K923" s="365"/>
      <c r="L923" s="452"/>
      <c r="M923" s="452"/>
      <c r="N923" s="452"/>
      <c r="O923" s="52"/>
    </row>
    <row r="924" spans="1:15" ht="16.5" thickBot="1">
      <c r="A924" s="135">
        <v>917</v>
      </c>
      <c r="B924" s="53"/>
      <c r="C924" s="314"/>
      <c r="D924" s="454"/>
      <c r="E924" s="454"/>
      <c r="F924" s="50"/>
      <c r="G924" s="50"/>
      <c r="H924" s="50"/>
      <c r="I924" s="429"/>
      <c r="J924" s="57"/>
      <c r="K924" s="365"/>
      <c r="L924" s="452"/>
      <c r="M924" s="452"/>
      <c r="N924" s="452"/>
      <c r="O924" s="52"/>
    </row>
    <row r="925" spans="1:15" ht="16.5" thickBot="1">
      <c r="A925" s="135">
        <v>918</v>
      </c>
      <c r="B925" s="53"/>
      <c r="C925" s="314"/>
      <c r="D925" s="454"/>
      <c r="E925" s="454"/>
      <c r="F925" s="50"/>
      <c r="G925" s="50"/>
      <c r="H925" s="50"/>
      <c r="I925" s="429"/>
      <c r="J925" s="57"/>
      <c r="K925" s="365"/>
      <c r="L925" s="452"/>
      <c r="M925" s="452"/>
      <c r="N925" s="452"/>
      <c r="O925" s="52"/>
    </row>
    <row r="926" spans="1:15" ht="16.5" thickBot="1">
      <c r="A926" s="135">
        <v>919</v>
      </c>
      <c r="B926" s="53"/>
      <c r="C926" s="314"/>
      <c r="D926" s="454"/>
      <c r="E926" s="454"/>
      <c r="F926" s="50"/>
      <c r="G926" s="50"/>
      <c r="H926" s="50"/>
      <c r="I926" s="429"/>
      <c r="J926" s="57"/>
      <c r="K926" s="365"/>
      <c r="L926" s="452"/>
      <c r="M926" s="452"/>
      <c r="N926" s="452"/>
      <c r="O926" s="52"/>
    </row>
    <row r="927" spans="1:15" ht="16.5" thickBot="1">
      <c r="A927" s="135">
        <v>920</v>
      </c>
      <c r="B927" s="53"/>
      <c r="C927" s="314"/>
      <c r="D927" s="454"/>
      <c r="E927" s="454"/>
      <c r="F927" s="50"/>
      <c r="G927" s="50"/>
      <c r="H927" s="50"/>
      <c r="I927" s="429"/>
      <c r="J927" s="57"/>
      <c r="K927" s="365"/>
      <c r="L927" s="452"/>
      <c r="M927" s="452"/>
      <c r="N927" s="452"/>
      <c r="O927" s="52"/>
    </row>
    <row r="928" spans="1:15" ht="16.5" thickBot="1">
      <c r="A928" s="135">
        <v>921</v>
      </c>
      <c r="B928" s="53"/>
      <c r="C928" s="314"/>
      <c r="D928" s="454"/>
      <c r="E928" s="454"/>
      <c r="F928" s="50"/>
      <c r="G928" s="50"/>
      <c r="H928" s="50"/>
      <c r="I928" s="429"/>
      <c r="J928" s="57"/>
      <c r="K928" s="365"/>
      <c r="L928" s="452"/>
      <c r="M928" s="452"/>
      <c r="N928" s="452"/>
      <c r="O928" s="52"/>
    </row>
    <row r="929" spans="1:15" ht="16.5" thickBot="1">
      <c r="A929" s="135">
        <v>922</v>
      </c>
      <c r="B929" s="53"/>
      <c r="C929" s="314"/>
      <c r="D929" s="454"/>
      <c r="E929" s="454"/>
      <c r="F929" s="50"/>
      <c r="G929" s="50"/>
      <c r="H929" s="50"/>
      <c r="I929" s="429"/>
      <c r="J929" s="57"/>
      <c r="K929" s="365"/>
      <c r="L929" s="452"/>
      <c r="M929" s="452"/>
      <c r="N929" s="452"/>
      <c r="O929" s="52"/>
    </row>
    <row r="930" spans="1:15" ht="16.5" thickBot="1">
      <c r="A930" s="135">
        <v>923</v>
      </c>
      <c r="B930" s="53"/>
      <c r="C930" s="314"/>
      <c r="D930" s="454"/>
      <c r="E930" s="454"/>
      <c r="F930" s="50"/>
      <c r="G930" s="50"/>
      <c r="H930" s="50"/>
      <c r="I930" s="429"/>
      <c r="J930" s="57"/>
      <c r="K930" s="365"/>
      <c r="L930" s="452"/>
      <c r="M930" s="452"/>
      <c r="N930" s="452"/>
      <c r="O930" s="52"/>
    </row>
    <row r="931" spans="1:15" ht="16.5" thickBot="1">
      <c r="A931" s="135">
        <v>924</v>
      </c>
      <c r="B931" s="53"/>
      <c r="C931" s="314"/>
      <c r="D931" s="454"/>
      <c r="E931" s="454"/>
      <c r="F931" s="50"/>
      <c r="G931" s="50"/>
      <c r="H931" s="50"/>
      <c r="I931" s="429"/>
      <c r="J931" s="57"/>
      <c r="K931" s="365"/>
      <c r="L931" s="452"/>
      <c r="M931" s="452"/>
      <c r="N931" s="452"/>
      <c r="O931" s="52"/>
    </row>
    <row r="932" spans="1:15" ht="16.5" thickBot="1">
      <c r="A932" s="135">
        <v>925</v>
      </c>
      <c r="B932" s="53"/>
      <c r="C932" s="314"/>
      <c r="D932" s="454"/>
      <c r="E932" s="454"/>
      <c r="F932" s="50"/>
      <c r="G932" s="50"/>
      <c r="H932" s="50"/>
      <c r="I932" s="429"/>
      <c r="J932" s="57"/>
      <c r="K932" s="365"/>
      <c r="L932" s="452"/>
      <c r="M932" s="452"/>
      <c r="N932" s="452"/>
      <c r="O932" s="52"/>
    </row>
    <row r="933" spans="1:15" ht="16.5" thickBot="1">
      <c r="A933" s="135">
        <v>926</v>
      </c>
      <c r="B933" s="53"/>
      <c r="C933" s="314"/>
      <c r="D933" s="454"/>
      <c r="E933" s="454"/>
      <c r="F933" s="50"/>
      <c r="G933" s="50"/>
      <c r="H933" s="50"/>
      <c r="I933" s="429"/>
      <c r="J933" s="57"/>
      <c r="K933" s="365"/>
      <c r="L933" s="452"/>
      <c r="M933" s="452"/>
      <c r="N933" s="452"/>
      <c r="O933" s="52"/>
    </row>
    <row r="934" spans="1:15" ht="16.5" thickBot="1">
      <c r="A934" s="135">
        <v>927</v>
      </c>
      <c r="B934" s="53"/>
      <c r="C934" s="314"/>
      <c r="D934" s="454"/>
      <c r="E934" s="454"/>
      <c r="F934" s="50"/>
      <c r="G934" s="50"/>
      <c r="H934" s="50"/>
      <c r="I934" s="429"/>
      <c r="J934" s="57"/>
      <c r="K934" s="365"/>
      <c r="L934" s="452"/>
      <c r="M934" s="452"/>
      <c r="N934" s="452"/>
      <c r="O934" s="52"/>
    </row>
    <row r="935" spans="1:15" ht="16.5" thickBot="1">
      <c r="A935" s="135">
        <v>928</v>
      </c>
      <c r="B935" s="53"/>
      <c r="C935" s="314"/>
      <c r="D935" s="454"/>
      <c r="E935" s="454"/>
      <c r="F935" s="50"/>
      <c r="G935" s="50"/>
      <c r="H935" s="50"/>
      <c r="I935" s="429"/>
      <c r="J935" s="57"/>
      <c r="K935" s="365"/>
      <c r="L935" s="452"/>
      <c r="M935" s="452"/>
      <c r="N935" s="452"/>
      <c r="O935" s="52"/>
    </row>
    <row r="936" spans="1:15" ht="16.5" thickBot="1">
      <c r="A936" s="135">
        <v>929</v>
      </c>
      <c r="B936" s="53"/>
      <c r="C936" s="314"/>
      <c r="D936" s="454"/>
      <c r="E936" s="454"/>
      <c r="F936" s="50"/>
      <c r="G936" s="50"/>
      <c r="H936" s="50"/>
      <c r="I936" s="429"/>
      <c r="J936" s="57"/>
      <c r="K936" s="365"/>
      <c r="L936" s="452"/>
      <c r="M936" s="452"/>
      <c r="N936" s="452"/>
      <c r="O936" s="52"/>
    </row>
    <row r="937" spans="1:15" ht="16.5" thickBot="1">
      <c r="A937" s="135">
        <v>930</v>
      </c>
      <c r="B937" s="53"/>
      <c r="C937" s="314"/>
      <c r="D937" s="454"/>
      <c r="E937" s="454"/>
      <c r="F937" s="50"/>
      <c r="G937" s="50"/>
      <c r="H937" s="50"/>
      <c r="I937" s="429"/>
      <c r="J937" s="57"/>
      <c r="K937" s="365"/>
      <c r="L937" s="452"/>
      <c r="M937" s="452"/>
      <c r="N937" s="452"/>
      <c r="O937" s="52"/>
    </row>
    <row r="938" spans="1:15" ht="16.5" thickBot="1">
      <c r="A938" s="135">
        <v>931</v>
      </c>
      <c r="B938" s="53"/>
      <c r="C938" s="314"/>
      <c r="D938" s="454"/>
      <c r="E938" s="454"/>
      <c r="F938" s="50"/>
      <c r="G938" s="50"/>
      <c r="H938" s="50"/>
      <c r="I938" s="429"/>
      <c r="J938" s="57"/>
      <c r="K938" s="365"/>
      <c r="L938" s="452"/>
      <c r="M938" s="452"/>
      <c r="N938" s="452"/>
      <c r="O938" s="52"/>
    </row>
    <row r="939" spans="1:15" ht="16.5" thickBot="1">
      <c r="A939" s="135">
        <v>932</v>
      </c>
      <c r="B939" s="53"/>
      <c r="C939" s="314"/>
      <c r="D939" s="454"/>
      <c r="E939" s="454"/>
      <c r="F939" s="50"/>
      <c r="G939" s="50"/>
      <c r="H939" s="50"/>
      <c r="I939" s="429"/>
      <c r="J939" s="57"/>
      <c r="K939" s="365"/>
      <c r="L939" s="452"/>
      <c r="M939" s="452"/>
      <c r="N939" s="452"/>
      <c r="O939" s="52"/>
    </row>
    <row r="940" spans="1:15" ht="16.5" thickBot="1">
      <c r="A940" s="135">
        <v>933</v>
      </c>
      <c r="B940" s="53"/>
      <c r="C940" s="314"/>
      <c r="D940" s="454"/>
      <c r="E940" s="454"/>
      <c r="F940" s="50"/>
      <c r="G940" s="50"/>
      <c r="H940" s="50"/>
      <c r="I940" s="429"/>
      <c r="J940" s="57"/>
      <c r="K940" s="365"/>
      <c r="L940" s="452"/>
      <c r="M940" s="452"/>
      <c r="N940" s="452"/>
      <c r="O940" s="52"/>
    </row>
    <row r="941" spans="1:15" ht="16.5" thickBot="1">
      <c r="A941" s="135">
        <v>934</v>
      </c>
      <c r="B941" s="53"/>
      <c r="C941" s="314"/>
      <c r="D941" s="454"/>
      <c r="E941" s="454"/>
      <c r="F941" s="50"/>
      <c r="G941" s="50"/>
      <c r="H941" s="50"/>
      <c r="I941" s="429"/>
      <c r="J941" s="57"/>
      <c r="K941" s="365"/>
      <c r="L941" s="452"/>
      <c r="M941" s="452"/>
      <c r="N941" s="452"/>
      <c r="O941" s="52"/>
    </row>
    <row r="942" spans="1:15" ht="16.5" thickBot="1">
      <c r="A942" s="135">
        <v>935</v>
      </c>
      <c r="B942" s="53"/>
      <c r="C942" s="314"/>
      <c r="D942" s="454"/>
      <c r="E942" s="454"/>
      <c r="F942" s="50"/>
      <c r="G942" s="50"/>
      <c r="H942" s="50"/>
      <c r="I942" s="429"/>
      <c r="J942" s="57"/>
      <c r="K942" s="365"/>
      <c r="L942" s="452"/>
      <c r="M942" s="452"/>
      <c r="N942" s="452"/>
      <c r="O942" s="52"/>
    </row>
    <row r="943" spans="1:15" ht="16.5" thickBot="1">
      <c r="A943" s="135">
        <v>936</v>
      </c>
      <c r="B943" s="53"/>
      <c r="C943" s="314"/>
      <c r="D943" s="454"/>
      <c r="E943" s="454"/>
      <c r="F943" s="50"/>
      <c r="G943" s="50"/>
      <c r="H943" s="50"/>
      <c r="I943" s="429"/>
      <c r="J943" s="57"/>
      <c r="K943" s="365"/>
      <c r="L943" s="452"/>
      <c r="M943" s="452"/>
      <c r="N943" s="452"/>
      <c r="O943" s="52"/>
    </row>
    <row r="944" spans="1:15" ht="16.5" thickBot="1">
      <c r="A944" s="135">
        <v>937</v>
      </c>
      <c r="B944" s="53"/>
      <c r="C944" s="314"/>
      <c r="D944" s="454"/>
      <c r="E944" s="454"/>
      <c r="F944" s="50"/>
      <c r="G944" s="50"/>
      <c r="H944" s="50"/>
      <c r="I944" s="429"/>
      <c r="J944" s="57"/>
      <c r="K944" s="365"/>
      <c r="L944" s="452"/>
      <c r="M944" s="452"/>
      <c r="N944" s="452"/>
      <c r="O944" s="52"/>
    </row>
    <row r="945" spans="1:15" ht="16.5" thickBot="1">
      <c r="A945" s="135">
        <v>938</v>
      </c>
      <c r="B945" s="53"/>
      <c r="C945" s="314"/>
      <c r="D945" s="454"/>
      <c r="E945" s="454"/>
      <c r="F945" s="50"/>
      <c r="G945" s="50"/>
      <c r="H945" s="50"/>
      <c r="I945" s="429"/>
      <c r="J945" s="57"/>
      <c r="K945" s="365"/>
      <c r="L945" s="452"/>
      <c r="M945" s="452"/>
      <c r="N945" s="452"/>
      <c r="O945" s="52"/>
    </row>
    <row r="946" spans="1:15" ht="16.5" thickBot="1">
      <c r="A946" s="135">
        <v>939</v>
      </c>
      <c r="B946" s="53"/>
      <c r="C946" s="314"/>
      <c r="D946" s="454"/>
      <c r="E946" s="454"/>
      <c r="F946" s="50"/>
      <c r="G946" s="50"/>
      <c r="H946" s="50"/>
      <c r="I946" s="429"/>
      <c r="J946" s="57"/>
      <c r="K946" s="365"/>
      <c r="L946" s="452"/>
      <c r="M946" s="452"/>
      <c r="N946" s="452"/>
      <c r="O946" s="52"/>
    </row>
    <row r="947" spans="1:15" ht="16.5" thickBot="1">
      <c r="A947" s="135">
        <v>940</v>
      </c>
      <c r="B947" s="53"/>
      <c r="C947" s="314"/>
      <c r="D947" s="454"/>
      <c r="E947" s="454"/>
      <c r="F947" s="50"/>
      <c r="G947" s="50"/>
      <c r="H947" s="50"/>
      <c r="I947" s="429"/>
      <c r="J947" s="57"/>
      <c r="K947" s="365"/>
      <c r="L947" s="452"/>
      <c r="M947" s="452"/>
      <c r="N947" s="452"/>
      <c r="O947" s="52"/>
    </row>
    <row r="948" spans="1:15" ht="16.5" thickBot="1">
      <c r="A948" s="135">
        <v>941</v>
      </c>
      <c r="B948" s="53"/>
      <c r="C948" s="314"/>
      <c r="D948" s="454"/>
      <c r="E948" s="454"/>
      <c r="F948" s="50"/>
      <c r="G948" s="50"/>
      <c r="H948" s="50"/>
      <c r="I948" s="429"/>
      <c r="J948" s="57"/>
      <c r="K948" s="365"/>
      <c r="L948" s="452"/>
      <c r="M948" s="452"/>
      <c r="N948" s="452"/>
      <c r="O948" s="52"/>
    </row>
    <row r="949" spans="1:15" ht="16.5" thickBot="1">
      <c r="A949" s="135">
        <v>942</v>
      </c>
      <c r="B949" s="53"/>
      <c r="C949" s="314"/>
      <c r="D949" s="454"/>
      <c r="E949" s="454"/>
      <c r="F949" s="50"/>
      <c r="G949" s="50"/>
      <c r="H949" s="50"/>
      <c r="I949" s="429"/>
      <c r="J949" s="57"/>
      <c r="K949" s="365"/>
      <c r="L949" s="452"/>
      <c r="M949" s="452"/>
      <c r="N949" s="452"/>
      <c r="O949" s="52"/>
    </row>
    <row r="950" spans="1:15" ht="16.5" thickBot="1">
      <c r="A950" s="135">
        <v>943</v>
      </c>
      <c r="B950" s="53"/>
      <c r="C950" s="314"/>
      <c r="D950" s="454"/>
      <c r="E950" s="454"/>
      <c r="F950" s="50"/>
      <c r="G950" s="50"/>
      <c r="H950" s="50"/>
      <c r="I950" s="429"/>
      <c r="J950" s="57"/>
      <c r="K950" s="365"/>
      <c r="L950" s="452"/>
      <c r="M950" s="452"/>
      <c r="N950" s="452"/>
      <c r="O950" s="52"/>
    </row>
    <row r="951" spans="1:15" ht="16.5" thickBot="1">
      <c r="A951" s="135">
        <v>944</v>
      </c>
      <c r="B951" s="53"/>
      <c r="C951" s="314"/>
      <c r="D951" s="454"/>
      <c r="E951" s="454"/>
      <c r="F951" s="50"/>
      <c r="G951" s="50"/>
      <c r="H951" s="50"/>
      <c r="I951" s="429"/>
      <c r="J951" s="57"/>
      <c r="K951" s="365"/>
      <c r="L951" s="452"/>
      <c r="M951" s="452"/>
      <c r="N951" s="452"/>
      <c r="O951" s="52"/>
    </row>
    <row r="952" spans="1:15" ht="16.5" thickBot="1">
      <c r="A952" s="135">
        <v>945</v>
      </c>
      <c r="B952" s="53"/>
      <c r="C952" s="314"/>
      <c r="D952" s="454"/>
      <c r="E952" s="454"/>
      <c r="F952" s="50"/>
      <c r="G952" s="50"/>
      <c r="H952" s="50"/>
      <c r="I952" s="429"/>
      <c r="J952" s="57"/>
      <c r="K952" s="365"/>
      <c r="L952" s="452"/>
      <c r="M952" s="452"/>
      <c r="N952" s="452"/>
      <c r="O952" s="52"/>
    </row>
    <row r="953" spans="1:15" ht="16.5" thickBot="1">
      <c r="A953" s="135">
        <v>946</v>
      </c>
      <c r="B953" s="53"/>
      <c r="C953" s="314"/>
      <c r="D953" s="454"/>
      <c r="E953" s="454"/>
      <c r="F953" s="50"/>
      <c r="G953" s="50"/>
      <c r="H953" s="50"/>
      <c r="I953" s="429"/>
      <c r="J953" s="57"/>
      <c r="K953" s="365"/>
      <c r="L953" s="452"/>
      <c r="M953" s="452"/>
      <c r="N953" s="452"/>
      <c r="O953" s="52"/>
    </row>
    <row r="954" spans="1:15" ht="16.5" thickBot="1">
      <c r="A954" s="135">
        <v>947</v>
      </c>
      <c r="B954" s="53"/>
      <c r="C954" s="314"/>
      <c r="D954" s="454"/>
      <c r="E954" s="454"/>
      <c r="F954" s="50"/>
      <c r="G954" s="50"/>
      <c r="H954" s="50"/>
      <c r="I954" s="429"/>
      <c r="J954" s="57"/>
      <c r="K954" s="365"/>
      <c r="L954" s="452"/>
      <c r="M954" s="452"/>
      <c r="N954" s="452"/>
      <c r="O954" s="52"/>
    </row>
    <row r="955" spans="1:15" ht="16.5" thickBot="1">
      <c r="A955" s="135">
        <v>948</v>
      </c>
      <c r="B955" s="53"/>
      <c r="C955" s="314"/>
      <c r="D955" s="454"/>
      <c r="E955" s="454"/>
      <c r="F955" s="50"/>
      <c r="G955" s="50"/>
      <c r="H955" s="50"/>
      <c r="I955" s="429"/>
      <c r="J955" s="57"/>
      <c r="K955" s="365"/>
      <c r="L955" s="452"/>
      <c r="M955" s="452"/>
      <c r="N955" s="452"/>
      <c r="O955" s="52"/>
    </row>
    <row r="956" spans="1:15" ht="16.5" thickBot="1">
      <c r="A956" s="135">
        <v>949</v>
      </c>
      <c r="B956" s="53"/>
      <c r="C956" s="314"/>
      <c r="D956" s="454"/>
      <c r="E956" s="454"/>
      <c r="F956" s="50"/>
      <c r="G956" s="50"/>
      <c r="H956" s="50"/>
      <c r="I956" s="429"/>
      <c r="J956" s="57"/>
      <c r="K956" s="365"/>
      <c r="L956" s="452"/>
      <c r="M956" s="452"/>
      <c r="N956" s="452"/>
      <c r="O956" s="52"/>
    </row>
    <row r="957" spans="1:15" ht="16.5" thickBot="1">
      <c r="A957" s="135">
        <v>950</v>
      </c>
      <c r="B957" s="53"/>
      <c r="C957" s="314"/>
      <c r="D957" s="454"/>
      <c r="E957" s="454"/>
      <c r="F957" s="50"/>
      <c r="G957" s="50"/>
      <c r="H957" s="50"/>
      <c r="I957" s="429"/>
      <c r="J957" s="57"/>
      <c r="K957" s="365"/>
      <c r="L957" s="452"/>
      <c r="M957" s="452"/>
      <c r="N957" s="452"/>
      <c r="O957" s="52"/>
    </row>
    <row r="958" spans="1:15" ht="16.5" thickBot="1">
      <c r="A958" s="135">
        <v>951</v>
      </c>
      <c r="B958" s="53"/>
      <c r="C958" s="314"/>
      <c r="D958" s="454"/>
      <c r="E958" s="454"/>
      <c r="F958" s="50"/>
      <c r="G958" s="50"/>
      <c r="H958" s="50"/>
      <c r="I958" s="429"/>
      <c r="J958" s="57"/>
      <c r="K958" s="365"/>
      <c r="L958" s="452"/>
      <c r="M958" s="452"/>
      <c r="N958" s="452"/>
      <c r="O958" s="52"/>
    </row>
    <row r="959" spans="1:15" ht="16.5" thickBot="1">
      <c r="A959" s="135">
        <v>952</v>
      </c>
      <c r="B959" s="53"/>
      <c r="C959" s="314"/>
      <c r="D959" s="454"/>
      <c r="E959" s="454"/>
      <c r="F959" s="50"/>
      <c r="G959" s="50"/>
      <c r="H959" s="50"/>
      <c r="I959" s="429"/>
      <c r="J959" s="57"/>
      <c r="K959" s="365"/>
      <c r="L959" s="452"/>
      <c r="M959" s="452"/>
      <c r="N959" s="452"/>
      <c r="O959" s="52"/>
    </row>
    <row r="960" spans="1:15" ht="16.5" thickBot="1">
      <c r="A960" s="135">
        <v>953</v>
      </c>
      <c r="B960" s="53"/>
      <c r="C960" s="314"/>
      <c r="D960" s="454"/>
      <c r="E960" s="454"/>
      <c r="F960" s="50"/>
      <c r="G960" s="50"/>
      <c r="H960" s="50"/>
      <c r="I960" s="429"/>
      <c r="J960" s="57"/>
      <c r="K960" s="365"/>
      <c r="L960" s="452"/>
      <c r="M960" s="452"/>
      <c r="N960" s="452"/>
      <c r="O960" s="52"/>
    </row>
    <row r="961" spans="1:15" ht="16.5" thickBot="1">
      <c r="A961" s="135">
        <v>954</v>
      </c>
      <c r="B961" s="53"/>
      <c r="C961" s="314"/>
      <c r="D961" s="454"/>
      <c r="E961" s="454"/>
      <c r="F961" s="50"/>
      <c r="G961" s="50"/>
      <c r="H961" s="50"/>
      <c r="I961" s="429"/>
      <c r="J961" s="57"/>
      <c r="K961" s="365"/>
      <c r="L961" s="452"/>
      <c r="M961" s="452"/>
      <c r="N961" s="452"/>
      <c r="O961" s="52"/>
    </row>
    <row r="962" spans="1:15" ht="16.5" thickBot="1">
      <c r="A962" s="135">
        <v>955</v>
      </c>
      <c r="B962" s="53"/>
      <c r="C962" s="314"/>
      <c r="D962" s="454"/>
      <c r="E962" s="454"/>
      <c r="F962" s="50"/>
      <c r="G962" s="50"/>
      <c r="H962" s="50"/>
      <c r="I962" s="429"/>
      <c r="J962" s="57"/>
      <c r="K962" s="365"/>
      <c r="L962" s="452"/>
      <c r="M962" s="452"/>
      <c r="N962" s="452"/>
      <c r="O962" s="52"/>
    </row>
    <row r="963" spans="1:15" ht="16.5" thickBot="1">
      <c r="A963" s="135">
        <v>956</v>
      </c>
      <c r="B963" s="53"/>
      <c r="C963" s="314"/>
      <c r="D963" s="454"/>
      <c r="E963" s="454"/>
      <c r="F963" s="50"/>
      <c r="G963" s="50"/>
      <c r="H963" s="50"/>
      <c r="I963" s="429"/>
      <c r="J963" s="57"/>
      <c r="K963" s="365"/>
      <c r="L963" s="452"/>
      <c r="M963" s="452"/>
      <c r="N963" s="452"/>
      <c r="O963" s="52"/>
    </row>
    <row r="964" spans="1:15" ht="16.5" thickBot="1">
      <c r="A964" s="135">
        <v>957</v>
      </c>
      <c r="B964" s="53"/>
      <c r="C964" s="314"/>
      <c r="D964" s="454"/>
      <c r="E964" s="454"/>
      <c r="F964" s="50"/>
      <c r="G964" s="50"/>
      <c r="H964" s="50"/>
      <c r="I964" s="429"/>
      <c r="J964" s="57"/>
      <c r="K964" s="365"/>
      <c r="L964" s="452"/>
      <c r="M964" s="452"/>
      <c r="N964" s="452"/>
      <c r="O964" s="52"/>
    </row>
    <row r="965" spans="1:15" ht="16.5" thickBot="1">
      <c r="A965" s="135">
        <v>958</v>
      </c>
      <c r="B965" s="53"/>
      <c r="C965" s="314"/>
      <c r="D965" s="454"/>
      <c r="E965" s="454"/>
      <c r="F965" s="50"/>
      <c r="G965" s="50"/>
      <c r="H965" s="50"/>
      <c r="I965" s="429"/>
      <c r="J965" s="57"/>
      <c r="K965" s="365"/>
      <c r="L965" s="452"/>
      <c r="M965" s="452"/>
      <c r="N965" s="452"/>
      <c r="O965" s="52"/>
    </row>
    <row r="966" spans="1:15" ht="16.5" thickBot="1">
      <c r="A966" s="135">
        <v>959</v>
      </c>
      <c r="B966" s="53"/>
      <c r="C966" s="314"/>
      <c r="D966" s="454"/>
      <c r="E966" s="454"/>
      <c r="F966" s="50"/>
      <c r="G966" s="50"/>
      <c r="H966" s="50"/>
      <c r="I966" s="429"/>
      <c r="J966" s="57"/>
      <c r="K966" s="365"/>
      <c r="L966" s="452"/>
      <c r="M966" s="452"/>
      <c r="N966" s="452"/>
      <c r="O966" s="52"/>
    </row>
    <row r="967" spans="1:15" ht="16.5" thickBot="1">
      <c r="A967" s="135">
        <v>960</v>
      </c>
      <c r="B967" s="53"/>
      <c r="C967" s="314"/>
      <c r="D967" s="454"/>
      <c r="E967" s="454"/>
      <c r="F967" s="50"/>
      <c r="G967" s="50"/>
      <c r="H967" s="50"/>
      <c r="I967" s="429"/>
      <c r="J967" s="57"/>
      <c r="K967" s="365"/>
      <c r="L967" s="452"/>
      <c r="M967" s="452"/>
      <c r="N967" s="452"/>
      <c r="O967" s="52"/>
    </row>
    <row r="968" spans="1:15" ht="16.5" thickBot="1">
      <c r="A968" s="135">
        <v>961</v>
      </c>
      <c r="B968" s="53"/>
      <c r="C968" s="314"/>
      <c r="D968" s="454"/>
      <c r="E968" s="454"/>
      <c r="F968" s="50"/>
      <c r="G968" s="50"/>
      <c r="H968" s="50"/>
      <c r="I968" s="429"/>
      <c r="J968" s="57"/>
      <c r="K968" s="365"/>
      <c r="L968" s="452"/>
      <c r="M968" s="452"/>
      <c r="N968" s="452"/>
      <c r="O968" s="52"/>
    </row>
    <row r="969" spans="1:15" ht="16.5" thickBot="1">
      <c r="A969" s="135">
        <v>962</v>
      </c>
      <c r="B969" s="53"/>
      <c r="C969" s="314"/>
      <c r="D969" s="454"/>
      <c r="E969" s="454"/>
      <c r="F969" s="50"/>
      <c r="G969" s="50"/>
      <c r="H969" s="50"/>
      <c r="I969" s="429"/>
      <c r="J969" s="57"/>
      <c r="K969" s="365"/>
      <c r="L969" s="452"/>
      <c r="M969" s="452"/>
      <c r="N969" s="452"/>
      <c r="O969" s="52"/>
    </row>
    <row r="970" spans="1:15" ht="16.5" thickBot="1">
      <c r="A970" s="135">
        <v>963</v>
      </c>
      <c r="B970" s="53"/>
      <c r="C970" s="314"/>
      <c r="D970" s="454"/>
      <c r="E970" s="454"/>
      <c r="F970" s="50"/>
      <c r="G970" s="50"/>
      <c r="H970" s="50"/>
      <c r="I970" s="429"/>
      <c r="J970" s="57"/>
      <c r="K970" s="365"/>
      <c r="L970" s="452"/>
      <c r="M970" s="452"/>
      <c r="N970" s="452"/>
      <c r="O970" s="52"/>
    </row>
    <row r="971" spans="1:15" ht="16.5" thickBot="1">
      <c r="A971" s="135">
        <v>964</v>
      </c>
      <c r="B971" s="53"/>
      <c r="C971" s="314"/>
      <c r="D971" s="454"/>
      <c r="E971" s="454"/>
      <c r="F971" s="50"/>
      <c r="G971" s="50"/>
      <c r="H971" s="50"/>
      <c r="I971" s="429"/>
      <c r="J971" s="57"/>
      <c r="K971" s="365"/>
      <c r="L971" s="452"/>
      <c r="M971" s="452"/>
      <c r="N971" s="452"/>
      <c r="O971" s="52"/>
    </row>
    <row r="972" spans="1:15" ht="16.5" thickBot="1">
      <c r="A972" s="135">
        <v>965</v>
      </c>
      <c r="B972" s="53"/>
      <c r="C972" s="314"/>
      <c r="D972" s="454"/>
      <c r="E972" s="454"/>
      <c r="F972" s="50"/>
      <c r="G972" s="50"/>
      <c r="H972" s="50"/>
      <c r="I972" s="429"/>
      <c r="J972" s="57"/>
      <c r="K972" s="365"/>
      <c r="L972" s="452"/>
      <c r="M972" s="452"/>
      <c r="N972" s="452"/>
      <c r="O972" s="52"/>
    </row>
    <row r="973" spans="1:15" ht="16.5" thickBot="1">
      <c r="A973" s="135">
        <v>966</v>
      </c>
      <c r="B973" s="53"/>
      <c r="C973" s="314"/>
      <c r="D973" s="454"/>
      <c r="E973" s="454"/>
      <c r="F973" s="50"/>
      <c r="G973" s="50"/>
      <c r="H973" s="50"/>
      <c r="I973" s="429"/>
      <c r="J973" s="57"/>
      <c r="K973" s="365"/>
      <c r="L973" s="452"/>
      <c r="M973" s="452"/>
      <c r="N973" s="452"/>
      <c r="O973" s="52"/>
    </row>
    <row r="974" spans="1:15" ht="16.5" thickBot="1">
      <c r="A974" s="135">
        <v>967</v>
      </c>
      <c r="B974" s="53"/>
      <c r="C974" s="314"/>
      <c r="D974" s="454"/>
      <c r="E974" s="454"/>
      <c r="F974" s="50"/>
      <c r="G974" s="50"/>
      <c r="H974" s="50"/>
      <c r="I974" s="429"/>
      <c r="J974" s="57"/>
      <c r="K974" s="365"/>
      <c r="L974" s="452"/>
      <c r="M974" s="452"/>
      <c r="N974" s="452"/>
      <c r="O974" s="52"/>
    </row>
    <row r="975" spans="1:15" ht="16.5" thickBot="1">
      <c r="A975" s="135">
        <v>968</v>
      </c>
      <c r="B975" s="53"/>
      <c r="C975" s="314"/>
      <c r="D975" s="454"/>
      <c r="E975" s="454"/>
      <c r="F975" s="50"/>
      <c r="G975" s="50"/>
      <c r="H975" s="50"/>
      <c r="I975" s="429"/>
      <c r="J975" s="57"/>
      <c r="K975" s="365"/>
      <c r="L975" s="452"/>
      <c r="M975" s="452"/>
      <c r="N975" s="452"/>
      <c r="O975" s="52"/>
    </row>
    <row r="976" spans="1:15" ht="16.5" thickBot="1">
      <c r="A976" s="135">
        <v>969</v>
      </c>
      <c r="B976" s="53"/>
      <c r="C976" s="314"/>
      <c r="D976" s="454"/>
      <c r="E976" s="454"/>
      <c r="F976" s="50"/>
      <c r="G976" s="50"/>
      <c r="H976" s="50"/>
      <c r="I976" s="429"/>
      <c r="J976" s="57"/>
      <c r="K976" s="365"/>
      <c r="L976" s="452"/>
      <c r="M976" s="452"/>
      <c r="N976" s="452"/>
      <c r="O976" s="52"/>
    </row>
    <row r="977" spans="1:15" ht="16.5" thickBot="1">
      <c r="A977" s="135">
        <v>970</v>
      </c>
      <c r="B977" s="53"/>
      <c r="C977" s="314"/>
      <c r="D977" s="454"/>
      <c r="E977" s="454"/>
      <c r="F977" s="50"/>
      <c r="G977" s="50"/>
      <c r="H977" s="50"/>
      <c r="I977" s="429"/>
      <c r="J977" s="57"/>
      <c r="K977" s="365"/>
      <c r="L977" s="452"/>
      <c r="M977" s="452"/>
      <c r="N977" s="452"/>
      <c r="O977" s="52"/>
    </row>
    <row r="978" spans="1:15" ht="16.5" thickBot="1">
      <c r="A978" s="135">
        <v>971</v>
      </c>
      <c r="B978" s="53"/>
      <c r="C978" s="314"/>
      <c r="D978" s="454"/>
      <c r="E978" s="454"/>
      <c r="F978" s="50"/>
      <c r="G978" s="50"/>
      <c r="H978" s="50"/>
      <c r="I978" s="429"/>
      <c r="J978" s="57"/>
      <c r="K978" s="365"/>
      <c r="L978" s="452"/>
      <c r="M978" s="452"/>
      <c r="N978" s="452"/>
      <c r="O978" s="52"/>
    </row>
    <row r="979" spans="1:15" ht="16.5" thickBot="1">
      <c r="A979" s="135">
        <v>972</v>
      </c>
      <c r="B979" s="53"/>
      <c r="C979" s="314"/>
      <c r="D979" s="454"/>
      <c r="E979" s="454"/>
      <c r="F979" s="50"/>
      <c r="G979" s="50"/>
      <c r="H979" s="50"/>
      <c r="I979" s="429"/>
      <c r="J979" s="57"/>
      <c r="K979" s="365"/>
      <c r="L979" s="452"/>
      <c r="M979" s="452"/>
      <c r="N979" s="452"/>
      <c r="O979" s="52"/>
    </row>
    <row r="980" spans="1:15" ht="16.5" thickBot="1">
      <c r="A980" s="135">
        <v>973</v>
      </c>
      <c r="B980" s="53"/>
      <c r="C980" s="314"/>
      <c r="D980" s="454"/>
      <c r="E980" s="454"/>
      <c r="F980" s="50"/>
      <c r="G980" s="50"/>
      <c r="H980" s="50"/>
      <c r="I980" s="429"/>
      <c r="J980" s="57"/>
      <c r="K980" s="365"/>
      <c r="L980" s="452"/>
      <c r="M980" s="452"/>
      <c r="N980" s="452"/>
      <c r="O980" s="52"/>
    </row>
    <row r="981" spans="1:15" ht="16.5" thickBot="1">
      <c r="A981" s="135">
        <v>974</v>
      </c>
      <c r="B981" s="53"/>
      <c r="C981" s="314"/>
      <c r="D981" s="454"/>
      <c r="E981" s="454"/>
      <c r="F981" s="50"/>
      <c r="G981" s="50"/>
      <c r="H981" s="50"/>
      <c r="I981" s="429"/>
      <c r="J981" s="57"/>
      <c r="K981" s="365"/>
      <c r="L981" s="452"/>
      <c r="M981" s="452"/>
      <c r="N981" s="452"/>
      <c r="O981" s="52"/>
    </row>
    <row r="982" spans="1:15" ht="16.5" thickBot="1">
      <c r="A982" s="135">
        <v>975</v>
      </c>
      <c r="B982" s="53"/>
      <c r="C982" s="314"/>
      <c r="D982" s="454"/>
      <c r="E982" s="454"/>
      <c r="F982" s="50"/>
      <c r="G982" s="50"/>
      <c r="H982" s="50"/>
      <c r="I982" s="429"/>
      <c r="J982" s="57"/>
      <c r="K982" s="365"/>
      <c r="L982" s="452"/>
      <c r="M982" s="452"/>
      <c r="N982" s="452"/>
      <c r="O982" s="52"/>
    </row>
    <row r="983" spans="1:15" ht="16.5" thickBot="1">
      <c r="A983" s="135">
        <v>976</v>
      </c>
      <c r="B983" s="53"/>
      <c r="C983" s="314"/>
      <c r="D983" s="454"/>
      <c r="E983" s="454"/>
      <c r="F983" s="50"/>
      <c r="G983" s="50"/>
      <c r="H983" s="50"/>
      <c r="I983" s="429"/>
      <c r="J983" s="57"/>
      <c r="K983" s="365"/>
      <c r="L983" s="452"/>
      <c r="M983" s="452"/>
      <c r="N983" s="452"/>
      <c r="O983" s="52"/>
    </row>
    <row r="984" spans="1:15" ht="16.5" thickBot="1">
      <c r="A984" s="135">
        <v>977</v>
      </c>
      <c r="B984" s="53"/>
      <c r="C984" s="314"/>
      <c r="D984" s="454"/>
      <c r="E984" s="454"/>
      <c r="F984" s="50"/>
      <c r="G984" s="50"/>
      <c r="H984" s="50"/>
      <c r="I984" s="429"/>
      <c r="J984" s="57"/>
      <c r="K984" s="365"/>
      <c r="L984" s="452"/>
      <c r="M984" s="452"/>
      <c r="N984" s="452"/>
      <c r="O984" s="52"/>
    </row>
    <row r="985" spans="1:15" ht="16.5" thickBot="1">
      <c r="A985" s="135">
        <v>978</v>
      </c>
      <c r="B985" s="53"/>
      <c r="C985" s="314"/>
      <c r="D985" s="454"/>
      <c r="E985" s="454"/>
      <c r="F985" s="50"/>
      <c r="G985" s="50"/>
      <c r="H985" s="50"/>
      <c r="I985" s="429"/>
      <c r="J985" s="57"/>
      <c r="K985" s="365"/>
      <c r="L985" s="452"/>
      <c r="M985" s="452"/>
      <c r="N985" s="452"/>
      <c r="O985" s="52"/>
    </row>
    <row r="986" spans="1:15" ht="16.5" thickBot="1">
      <c r="A986" s="135">
        <v>979</v>
      </c>
      <c r="B986" s="53"/>
      <c r="C986" s="314"/>
      <c r="D986" s="454"/>
      <c r="E986" s="454"/>
      <c r="F986" s="50"/>
      <c r="G986" s="50"/>
      <c r="H986" s="50"/>
      <c r="I986" s="429"/>
      <c r="J986" s="57"/>
      <c r="K986" s="365"/>
      <c r="L986" s="452"/>
      <c r="M986" s="452"/>
      <c r="N986" s="452"/>
      <c r="O986" s="52"/>
    </row>
    <row r="987" spans="1:15" ht="16.5" thickBot="1">
      <c r="A987" s="135">
        <v>980</v>
      </c>
      <c r="B987" s="53"/>
      <c r="C987" s="314"/>
      <c r="D987" s="454"/>
      <c r="E987" s="454"/>
      <c r="F987" s="50"/>
      <c r="G987" s="50"/>
      <c r="H987" s="50"/>
      <c r="I987" s="429"/>
      <c r="J987" s="57"/>
      <c r="K987" s="365"/>
      <c r="L987" s="452"/>
      <c r="M987" s="452"/>
      <c r="N987" s="452"/>
      <c r="O987" s="52"/>
    </row>
    <row r="988" spans="1:15" ht="16.5" thickBot="1">
      <c r="A988" s="135">
        <v>981</v>
      </c>
      <c r="B988" s="53"/>
      <c r="C988" s="314"/>
      <c r="D988" s="454"/>
      <c r="E988" s="454"/>
      <c r="F988" s="50"/>
      <c r="G988" s="50"/>
      <c r="H988" s="50"/>
      <c r="I988" s="429"/>
      <c r="J988" s="57"/>
      <c r="K988" s="365"/>
      <c r="L988" s="452"/>
      <c r="M988" s="452"/>
      <c r="N988" s="452"/>
      <c r="O988" s="52"/>
    </row>
    <row r="989" spans="1:15" ht="16.5" thickBot="1">
      <c r="A989" s="135">
        <v>982</v>
      </c>
      <c r="B989" s="53"/>
      <c r="C989" s="314"/>
      <c r="D989" s="454"/>
      <c r="E989" s="454"/>
      <c r="F989" s="50"/>
      <c r="G989" s="50"/>
      <c r="H989" s="50"/>
      <c r="I989" s="429"/>
      <c r="J989" s="57"/>
      <c r="K989" s="365"/>
      <c r="L989" s="452"/>
      <c r="M989" s="452"/>
      <c r="N989" s="452"/>
      <c r="O989" s="52"/>
    </row>
    <row r="990" spans="1:15" ht="16.5" thickBot="1">
      <c r="A990" s="135">
        <v>983</v>
      </c>
      <c r="B990" s="53"/>
      <c r="C990" s="314"/>
      <c r="D990" s="454"/>
      <c r="E990" s="454"/>
      <c r="F990" s="50"/>
      <c r="G990" s="50"/>
      <c r="H990" s="50"/>
      <c r="I990" s="429"/>
      <c r="J990" s="57"/>
      <c r="K990" s="365"/>
      <c r="L990" s="452"/>
      <c r="M990" s="452"/>
      <c r="N990" s="452"/>
      <c r="O990" s="52"/>
    </row>
    <row r="991" spans="1:15" ht="16.5" thickBot="1">
      <c r="A991" s="135">
        <v>984</v>
      </c>
      <c r="B991" s="53"/>
      <c r="C991" s="314"/>
      <c r="D991" s="454"/>
      <c r="E991" s="454"/>
      <c r="F991" s="50"/>
      <c r="G991" s="50"/>
      <c r="H991" s="50"/>
      <c r="I991" s="429"/>
      <c r="J991" s="57"/>
      <c r="K991" s="365"/>
      <c r="L991" s="452"/>
      <c r="M991" s="452"/>
      <c r="N991" s="452"/>
      <c r="O991" s="52"/>
    </row>
    <row r="992" spans="1:15" ht="16.5" thickBot="1">
      <c r="A992" s="135">
        <v>985</v>
      </c>
      <c r="B992" s="53"/>
      <c r="C992" s="314"/>
      <c r="D992" s="454"/>
      <c r="E992" s="454"/>
      <c r="F992" s="50"/>
      <c r="G992" s="50"/>
      <c r="H992" s="50"/>
      <c r="I992" s="429"/>
      <c r="J992" s="57"/>
      <c r="K992" s="365"/>
      <c r="L992" s="452"/>
      <c r="M992" s="452"/>
      <c r="N992" s="452"/>
      <c r="O992" s="52"/>
    </row>
    <row r="993" spans="1:15" ht="16.5" thickBot="1">
      <c r="A993" s="135">
        <v>986</v>
      </c>
      <c r="B993" s="53"/>
      <c r="C993" s="314"/>
      <c r="D993" s="454"/>
      <c r="E993" s="454"/>
      <c r="F993" s="50"/>
      <c r="G993" s="50"/>
      <c r="H993" s="50"/>
      <c r="I993" s="429"/>
      <c r="J993" s="57"/>
      <c r="K993" s="365"/>
      <c r="L993" s="452"/>
      <c r="M993" s="452"/>
      <c r="N993" s="452"/>
      <c r="O993" s="52"/>
    </row>
    <row r="994" spans="1:15" ht="16.5" thickBot="1">
      <c r="A994" s="135">
        <v>987</v>
      </c>
      <c r="B994" s="53"/>
      <c r="C994" s="314"/>
      <c r="D994" s="454"/>
      <c r="E994" s="454"/>
      <c r="F994" s="50"/>
      <c r="G994" s="50"/>
      <c r="H994" s="50"/>
      <c r="I994" s="429"/>
      <c r="J994" s="57"/>
      <c r="K994" s="365"/>
      <c r="L994" s="452"/>
      <c r="M994" s="452"/>
      <c r="N994" s="452"/>
      <c r="O994" s="52"/>
    </row>
    <row r="995" spans="1:15" ht="16.5" thickBot="1">
      <c r="A995" s="135">
        <v>988</v>
      </c>
      <c r="B995" s="53"/>
      <c r="C995" s="314"/>
      <c r="D995" s="454"/>
      <c r="E995" s="454"/>
      <c r="F995" s="50"/>
      <c r="G995" s="50"/>
      <c r="H995" s="50"/>
      <c r="I995" s="429"/>
      <c r="J995" s="57"/>
      <c r="K995" s="365"/>
      <c r="L995" s="452"/>
      <c r="M995" s="452"/>
      <c r="N995" s="452"/>
      <c r="O995" s="52"/>
    </row>
    <row r="996" spans="1:15" ht="16.5" thickBot="1">
      <c r="A996" s="135">
        <v>989</v>
      </c>
      <c r="B996" s="53"/>
      <c r="C996" s="314"/>
      <c r="D996" s="454"/>
      <c r="E996" s="454"/>
      <c r="F996" s="50"/>
      <c r="G996" s="50"/>
      <c r="H996" s="50"/>
      <c r="I996" s="429"/>
      <c r="J996" s="57"/>
      <c r="K996" s="365"/>
      <c r="L996" s="452"/>
      <c r="M996" s="452"/>
      <c r="N996" s="452"/>
      <c r="O996" s="52"/>
    </row>
    <row r="997" spans="1:15" ht="16.5" thickBot="1">
      <c r="A997" s="135">
        <v>990</v>
      </c>
      <c r="B997" s="53"/>
      <c r="C997" s="314"/>
      <c r="D997" s="454"/>
      <c r="E997" s="454"/>
      <c r="F997" s="50"/>
      <c r="G997" s="50"/>
      <c r="H997" s="50"/>
      <c r="I997" s="429"/>
      <c r="J997" s="57"/>
      <c r="K997" s="365"/>
      <c r="L997" s="452"/>
      <c r="M997" s="452"/>
      <c r="N997" s="452"/>
      <c r="O997" s="52"/>
    </row>
    <row r="998" spans="1:15" ht="16.5" thickBot="1">
      <c r="A998" s="135">
        <v>991</v>
      </c>
      <c r="B998" s="53"/>
      <c r="C998" s="314"/>
      <c r="D998" s="454"/>
      <c r="E998" s="454"/>
      <c r="F998" s="50"/>
      <c r="G998" s="50"/>
      <c r="H998" s="50"/>
      <c r="I998" s="429"/>
      <c r="J998" s="57"/>
      <c r="K998" s="365"/>
      <c r="L998" s="452"/>
      <c r="M998" s="452"/>
      <c r="N998" s="452"/>
      <c r="O998" s="52"/>
    </row>
    <row r="999" spans="1:15" ht="16.5" thickBot="1">
      <c r="A999" s="135">
        <v>992</v>
      </c>
      <c r="B999" s="53"/>
      <c r="C999" s="314"/>
      <c r="D999" s="454"/>
      <c r="E999" s="454"/>
      <c r="F999" s="50"/>
      <c r="G999" s="50"/>
      <c r="H999" s="50"/>
      <c r="I999" s="429"/>
      <c r="J999" s="57"/>
      <c r="K999" s="365"/>
      <c r="L999" s="452"/>
      <c r="M999" s="452"/>
      <c r="N999" s="452"/>
      <c r="O999" s="52"/>
    </row>
    <row r="1000" spans="1:15" ht="16.5" thickBot="1">
      <c r="A1000" s="135">
        <v>993</v>
      </c>
      <c r="B1000" s="53"/>
      <c r="C1000" s="314"/>
      <c r="D1000" s="454"/>
      <c r="E1000" s="454"/>
      <c r="F1000" s="50"/>
      <c r="G1000" s="50"/>
      <c r="H1000" s="50"/>
      <c r="I1000" s="429"/>
      <c r="J1000" s="57"/>
      <c r="K1000" s="365"/>
      <c r="L1000" s="452"/>
      <c r="M1000" s="452"/>
      <c r="N1000" s="452"/>
      <c r="O1000" s="52"/>
    </row>
    <row r="1001" spans="1:15" ht="16.5" thickBot="1">
      <c r="A1001" s="135">
        <v>994</v>
      </c>
      <c r="B1001" s="53"/>
      <c r="C1001" s="314"/>
      <c r="D1001" s="454"/>
      <c r="E1001" s="454"/>
      <c r="F1001" s="50"/>
      <c r="G1001" s="50"/>
      <c r="H1001" s="50"/>
      <c r="I1001" s="429"/>
      <c r="J1001" s="57"/>
      <c r="K1001" s="365"/>
      <c r="L1001" s="452"/>
      <c r="M1001" s="452"/>
      <c r="N1001" s="452"/>
      <c r="O1001" s="52"/>
    </row>
    <row r="1002" spans="1:15" ht="16.5" thickBot="1">
      <c r="A1002" s="135">
        <v>995</v>
      </c>
      <c r="B1002" s="53"/>
      <c r="C1002" s="314"/>
      <c r="D1002" s="454"/>
      <c r="E1002" s="454"/>
      <c r="F1002" s="50"/>
      <c r="G1002" s="50"/>
      <c r="H1002" s="50"/>
      <c r="I1002" s="429"/>
      <c r="J1002" s="57"/>
      <c r="K1002" s="365"/>
      <c r="L1002" s="452"/>
      <c r="M1002" s="452"/>
      <c r="N1002" s="452"/>
      <c r="O1002" s="52"/>
    </row>
    <row r="1003" spans="1:15" ht="16.5" thickBot="1">
      <c r="A1003" s="135">
        <v>996</v>
      </c>
      <c r="B1003" s="53"/>
      <c r="C1003" s="314"/>
      <c r="D1003" s="454"/>
      <c r="E1003" s="454"/>
      <c r="F1003" s="50"/>
      <c r="G1003" s="50"/>
      <c r="H1003" s="50"/>
      <c r="I1003" s="429"/>
      <c r="J1003" s="57"/>
      <c r="K1003" s="365"/>
      <c r="L1003" s="452"/>
      <c r="M1003" s="452"/>
      <c r="N1003" s="452"/>
      <c r="O1003" s="52"/>
    </row>
    <row r="1004" spans="1:15" ht="16.5" thickBot="1">
      <c r="A1004" s="135">
        <v>997</v>
      </c>
      <c r="B1004" s="53"/>
      <c r="C1004" s="314"/>
      <c r="D1004" s="454"/>
      <c r="E1004" s="454"/>
      <c r="F1004" s="50"/>
      <c r="G1004" s="50"/>
      <c r="H1004" s="50"/>
      <c r="I1004" s="429"/>
      <c r="J1004" s="57"/>
      <c r="K1004" s="365"/>
      <c r="L1004" s="452"/>
      <c r="M1004" s="452"/>
      <c r="N1004" s="452"/>
      <c r="O1004" s="52"/>
    </row>
    <row r="1005" spans="1:15" ht="16.5" thickBot="1">
      <c r="A1005" s="135">
        <v>998</v>
      </c>
      <c r="B1005" s="53"/>
      <c r="C1005" s="314"/>
      <c r="D1005" s="454"/>
      <c r="E1005" s="454"/>
      <c r="F1005" s="50"/>
      <c r="G1005" s="50"/>
      <c r="H1005" s="50"/>
      <c r="I1005" s="429"/>
      <c r="J1005" s="57"/>
      <c r="K1005" s="365"/>
      <c r="L1005" s="452"/>
      <c r="M1005" s="452"/>
      <c r="N1005" s="452"/>
      <c r="O1005" s="52"/>
    </row>
    <row r="1006" spans="1:15" ht="16.5" thickBot="1">
      <c r="A1006" s="135">
        <v>999</v>
      </c>
      <c r="B1006" s="53"/>
      <c r="C1006" s="314"/>
      <c r="D1006" s="454"/>
      <c r="E1006" s="454"/>
      <c r="F1006" s="50"/>
      <c r="G1006" s="50"/>
      <c r="H1006" s="50"/>
      <c r="I1006" s="429"/>
      <c r="J1006" s="57"/>
      <c r="K1006" s="365"/>
      <c r="L1006" s="452"/>
      <c r="M1006" s="452"/>
      <c r="N1006" s="452"/>
      <c r="O1006" s="52"/>
    </row>
    <row r="1007" spans="1:15" ht="16.5" thickBot="1">
      <c r="A1007" s="135">
        <v>1000</v>
      </c>
      <c r="B1007" s="53"/>
      <c r="C1007" s="314"/>
      <c r="D1007" s="454"/>
      <c r="E1007" s="454"/>
      <c r="F1007" s="50"/>
      <c r="G1007" s="50"/>
      <c r="H1007" s="50"/>
      <c r="I1007" s="429"/>
      <c r="J1007" s="57"/>
      <c r="K1007" s="365"/>
      <c r="L1007" s="452"/>
      <c r="M1007" s="452"/>
      <c r="N1007" s="452"/>
      <c r="O1007" s="52"/>
    </row>
    <row r="1008" spans="1:15" ht="16.5" thickBot="1">
      <c r="A1008" s="135">
        <v>1001</v>
      </c>
      <c r="B1008" s="53"/>
      <c r="C1008" s="314"/>
      <c r="D1008" s="454"/>
      <c r="E1008" s="454"/>
      <c r="F1008" s="50"/>
      <c r="G1008" s="50"/>
      <c r="H1008" s="50"/>
      <c r="I1008" s="429"/>
      <c r="J1008" s="57"/>
      <c r="K1008" s="365"/>
      <c r="L1008" s="452"/>
      <c r="M1008" s="452"/>
      <c r="N1008" s="452"/>
      <c r="O1008" s="52"/>
    </row>
    <row r="1009" spans="1:15" ht="16.5" thickBot="1">
      <c r="A1009" s="135">
        <v>1002</v>
      </c>
      <c r="B1009" s="53"/>
      <c r="C1009" s="314"/>
      <c r="D1009" s="454"/>
      <c r="E1009" s="454"/>
      <c r="F1009" s="50"/>
      <c r="G1009" s="50"/>
      <c r="H1009" s="50"/>
      <c r="I1009" s="429"/>
      <c r="J1009" s="57"/>
      <c r="K1009" s="365"/>
      <c r="L1009" s="452"/>
      <c r="M1009" s="452"/>
      <c r="N1009" s="452"/>
      <c r="O1009" s="52"/>
    </row>
    <row r="1010" spans="1:15" ht="16.5" thickBot="1">
      <c r="A1010" s="135">
        <v>1003</v>
      </c>
      <c r="B1010" s="53"/>
      <c r="C1010" s="314"/>
      <c r="D1010" s="454"/>
      <c r="E1010" s="454"/>
      <c r="F1010" s="50"/>
      <c r="G1010" s="50"/>
      <c r="H1010" s="50"/>
      <c r="I1010" s="429"/>
      <c r="J1010" s="57"/>
      <c r="K1010" s="365"/>
      <c r="L1010" s="452"/>
      <c r="M1010" s="452"/>
      <c r="N1010" s="452"/>
      <c r="O1010" s="52"/>
    </row>
    <row r="1011" spans="1:15" ht="16.5" thickBot="1">
      <c r="A1011" s="135">
        <v>1004</v>
      </c>
      <c r="B1011" s="53"/>
      <c r="C1011" s="314"/>
      <c r="D1011" s="454"/>
      <c r="E1011" s="454"/>
      <c r="F1011" s="50"/>
      <c r="G1011" s="50"/>
      <c r="H1011" s="50"/>
      <c r="I1011" s="429"/>
      <c r="J1011" s="57"/>
      <c r="K1011" s="365"/>
      <c r="L1011" s="452"/>
      <c r="M1011" s="452"/>
      <c r="N1011" s="452"/>
      <c r="O1011" s="52"/>
    </row>
    <row r="1012" spans="1:15" ht="16.5" thickBot="1">
      <c r="A1012" s="135">
        <v>1005</v>
      </c>
      <c r="B1012" s="53"/>
      <c r="C1012" s="314"/>
      <c r="D1012" s="454"/>
      <c r="E1012" s="454"/>
      <c r="F1012" s="50"/>
      <c r="G1012" s="50"/>
      <c r="H1012" s="50"/>
      <c r="I1012" s="429"/>
      <c r="J1012" s="57"/>
      <c r="K1012" s="365"/>
      <c r="L1012" s="452"/>
      <c r="M1012" s="452"/>
      <c r="N1012" s="452"/>
      <c r="O1012" s="52"/>
    </row>
    <row r="1013" spans="1:15" ht="16.5" thickBot="1">
      <c r="A1013" s="135">
        <v>1006</v>
      </c>
      <c r="B1013" s="53"/>
      <c r="C1013" s="314"/>
      <c r="D1013" s="454"/>
      <c r="E1013" s="454"/>
      <c r="F1013" s="50"/>
      <c r="G1013" s="50"/>
      <c r="H1013" s="50"/>
      <c r="I1013" s="429"/>
      <c r="J1013" s="57"/>
      <c r="K1013" s="365"/>
      <c r="L1013" s="452"/>
      <c r="M1013" s="452"/>
      <c r="N1013" s="452"/>
      <c r="O1013" s="52"/>
    </row>
    <row r="1014" spans="1:15" ht="16.5" thickBot="1">
      <c r="A1014" s="135">
        <v>1007</v>
      </c>
      <c r="B1014" s="53"/>
      <c r="C1014" s="314"/>
      <c r="D1014" s="454"/>
      <c r="E1014" s="454"/>
      <c r="F1014" s="50"/>
      <c r="G1014" s="50"/>
      <c r="H1014" s="50"/>
      <c r="I1014" s="429"/>
      <c r="J1014" s="57"/>
      <c r="K1014" s="365"/>
      <c r="L1014" s="452"/>
      <c r="M1014" s="452"/>
      <c r="N1014" s="452"/>
      <c r="O1014" s="52"/>
    </row>
    <row r="1015" spans="1:15" ht="16.5" thickBot="1">
      <c r="A1015" s="135">
        <v>1008</v>
      </c>
      <c r="B1015" s="53"/>
      <c r="C1015" s="314"/>
      <c r="D1015" s="454"/>
      <c r="E1015" s="454"/>
      <c r="F1015" s="50"/>
      <c r="G1015" s="50"/>
      <c r="H1015" s="50"/>
      <c r="I1015" s="429"/>
      <c r="J1015" s="57"/>
      <c r="K1015" s="365"/>
      <c r="L1015" s="452"/>
      <c r="M1015" s="452"/>
      <c r="N1015" s="452"/>
      <c r="O1015" s="52"/>
    </row>
    <row r="1016" spans="1:15" ht="16.5" thickBot="1">
      <c r="A1016" s="135">
        <v>1009</v>
      </c>
      <c r="B1016" s="53"/>
      <c r="C1016" s="314"/>
      <c r="D1016" s="454"/>
      <c r="E1016" s="454"/>
      <c r="F1016" s="50"/>
      <c r="G1016" s="50"/>
      <c r="H1016" s="50"/>
      <c r="I1016" s="429"/>
      <c r="J1016" s="57"/>
      <c r="K1016" s="365"/>
      <c r="L1016" s="452"/>
      <c r="M1016" s="452"/>
      <c r="N1016" s="452"/>
      <c r="O1016" s="52"/>
    </row>
    <row r="1017" spans="1:15" ht="16.5" thickBot="1">
      <c r="A1017" s="135">
        <v>1010</v>
      </c>
      <c r="B1017" s="53"/>
      <c r="C1017" s="314"/>
      <c r="D1017" s="454"/>
      <c r="E1017" s="454"/>
      <c r="F1017" s="50"/>
      <c r="G1017" s="50"/>
      <c r="H1017" s="50"/>
      <c r="I1017" s="429"/>
      <c r="J1017" s="57"/>
      <c r="K1017" s="365"/>
      <c r="L1017" s="452"/>
      <c r="M1017" s="452"/>
      <c r="N1017" s="452"/>
      <c r="O1017" s="52"/>
    </row>
    <row r="1018" spans="1:15" ht="16.5" thickBot="1">
      <c r="A1018" s="135">
        <v>1011</v>
      </c>
      <c r="B1018" s="53"/>
      <c r="C1018" s="314"/>
      <c r="D1018" s="454"/>
      <c r="E1018" s="454"/>
      <c r="F1018" s="50"/>
      <c r="G1018" s="50"/>
      <c r="H1018" s="50"/>
      <c r="I1018" s="429"/>
      <c r="J1018" s="57"/>
      <c r="K1018" s="365"/>
      <c r="L1018" s="452"/>
      <c r="M1018" s="452"/>
      <c r="N1018" s="452"/>
      <c r="O1018" s="52"/>
    </row>
    <row r="1019" spans="1:15" ht="16.5" thickBot="1">
      <c r="A1019" s="135">
        <v>1012</v>
      </c>
      <c r="B1019" s="53"/>
      <c r="C1019" s="314"/>
      <c r="D1019" s="454"/>
      <c r="E1019" s="454"/>
      <c r="F1019" s="50"/>
      <c r="G1019" s="50"/>
      <c r="H1019" s="50"/>
      <c r="I1019" s="429"/>
      <c r="J1019" s="57"/>
      <c r="K1019" s="365"/>
      <c r="L1019" s="452"/>
      <c r="M1019" s="452"/>
      <c r="N1019" s="452"/>
      <c r="O1019" s="52"/>
    </row>
    <row r="1020" spans="1:15" ht="16.5" thickBot="1">
      <c r="A1020" s="135">
        <v>1013</v>
      </c>
      <c r="B1020" s="53"/>
      <c r="C1020" s="314"/>
      <c r="D1020" s="454"/>
      <c r="E1020" s="454"/>
      <c r="F1020" s="50"/>
      <c r="G1020" s="50"/>
      <c r="H1020" s="50"/>
      <c r="I1020" s="429"/>
      <c r="J1020" s="57"/>
      <c r="K1020" s="365"/>
      <c r="L1020" s="452"/>
      <c r="M1020" s="452"/>
      <c r="N1020" s="452"/>
      <c r="O1020" s="52"/>
    </row>
    <row r="1021" spans="1:15" ht="16.5" thickBot="1">
      <c r="A1021" s="135">
        <v>1014</v>
      </c>
      <c r="B1021" s="53"/>
      <c r="C1021" s="314"/>
      <c r="D1021" s="454"/>
      <c r="E1021" s="454"/>
      <c r="F1021" s="50"/>
      <c r="G1021" s="50"/>
      <c r="H1021" s="50"/>
      <c r="I1021" s="429"/>
      <c r="J1021" s="57"/>
      <c r="K1021" s="365"/>
      <c r="L1021" s="452"/>
      <c r="M1021" s="452"/>
      <c r="N1021" s="452"/>
      <c r="O1021" s="52"/>
    </row>
    <row r="1022" spans="1:15" ht="16.5" thickBot="1">
      <c r="A1022" s="135">
        <v>1015</v>
      </c>
      <c r="B1022" s="53"/>
      <c r="C1022" s="314"/>
      <c r="D1022" s="454"/>
      <c r="E1022" s="454"/>
      <c r="F1022" s="50"/>
      <c r="G1022" s="50"/>
      <c r="H1022" s="50"/>
      <c r="I1022" s="429"/>
      <c r="J1022" s="57"/>
      <c r="K1022" s="365"/>
      <c r="L1022" s="452"/>
      <c r="M1022" s="452"/>
      <c r="N1022" s="452"/>
      <c r="O1022" s="52"/>
    </row>
    <row r="1023" spans="1:15" ht="16.5" thickBot="1">
      <c r="A1023" s="135">
        <v>1016</v>
      </c>
      <c r="B1023" s="53"/>
      <c r="C1023" s="314"/>
      <c r="D1023" s="454"/>
      <c r="E1023" s="454"/>
      <c r="F1023" s="50"/>
      <c r="G1023" s="50"/>
      <c r="H1023" s="50"/>
      <c r="I1023" s="429"/>
      <c r="J1023" s="57"/>
      <c r="K1023" s="365"/>
      <c r="L1023" s="452"/>
      <c r="M1023" s="452"/>
      <c r="N1023" s="452"/>
      <c r="O1023" s="52"/>
    </row>
    <row r="1024" spans="1:15" ht="16.5" thickBot="1">
      <c r="A1024" s="135">
        <v>1017</v>
      </c>
      <c r="B1024" s="53"/>
      <c r="C1024" s="314"/>
      <c r="D1024" s="454"/>
      <c r="E1024" s="454"/>
      <c r="F1024" s="50"/>
      <c r="G1024" s="50"/>
      <c r="H1024" s="50"/>
      <c r="I1024" s="429"/>
      <c r="J1024" s="57"/>
      <c r="K1024" s="365"/>
      <c r="L1024" s="452"/>
      <c r="M1024" s="452"/>
      <c r="N1024" s="452"/>
      <c r="O1024" s="52"/>
    </row>
    <row r="1025" spans="1:15" ht="16.5" thickBot="1">
      <c r="A1025" s="135">
        <v>1018</v>
      </c>
      <c r="B1025" s="53"/>
      <c r="C1025" s="314"/>
      <c r="D1025" s="454"/>
      <c r="E1025" s="454"/>
      <c r="F1025" s="50"/>
      <c r="G1025" s="50"/>
      <c r="H1025" s="50"/>
      <c r="I1025" s="429"/>
      <c r="J1025" s="57"/>
      <c r="K1025" s="365"/>
      <c r="L1025" s="452"/>
      <c r="M1025" s="452"/>
      <c r="N1025" s="452"/>
      <c r="O1025" s="52"/>
    </row>
    <row r="1026" spans="1:15" ht="16.5" thickBot="1">
      <c r="A1026" s="135">
        <v>1019</v>
      </c>
      <c r="B1026" s="53"/>
      <c r="C1026" s="314"/>
      <c r="D1026" s="454"/>
      <c r="E1026" s="454"/>
      <c r="F1026" s="50"/>
      <c r="G1026" s="50"/>
      <c r="H1026" s="50"/>
      <c r="I1026" s="429"/>
      <c r="J1026" s="57"/>
      <c r="K1026" s="365"/>
      <c r="L1026" s="452"/>
      <c r="M1026" s="452"/>
      <c r="N1026" s="452"/>
      <c r="O1026" s="52"/>
    </row>
    <row r="1027" spans="1:15" ht="16.5" thickBot="1">
      <c r="A1027" s="135">
        <v>1020</v>
      </c>
      <c r="B1027" s="53"/>
      <c r="C1027" s="314"/>
      <c r="D1027" s="454"/>
      <c r="E1027" s="454"/>
      <c r="F1027" s="50"/>
      <c r="G1027" s="50"/>
      <c r="H1027" s="50"/>
      <c r="I1027" s="429"/>
      <c r="J1027" s="57"/>
      <c r="K1027" s="365"/>
      <c r="L1027" s="452"/>
      <c r="M1027" s="452"/>
      <c r="N1027" s="452"/>
      <c r="O1027" s="52"/>
    </row>
    <row r="1028" spans="1:15" ht="16.5" thickBot="1">
      <c r="A1028" s="135">
        <v>1021</v>
      </c>
      <c r="B1028" s="53"/>
      <c r="C1028" s="314"/>
      <c r="D1028" s="454"/>
      <c r="E1028" s="454"/>
      <c r="F1028" s="50"/>
      <c r="G1028" s="50"/>
      <c r="H1028" s="50"/>
      <c r="I1028" s="429"/>
      <c r="J1028" s="57"/>
      <c r="K1028" s="365"/>
      <c r="L1028" s="452"/>
      <c r="M1028" s="452"/>
      <c r="N1028" s="452"/>
      <c r="O1028" s="52"/>
    </row>
    <row r="1029" spans="1:15" ht="16.5" thickBot="1">
      <c r="A1029" s="135">
        <v>1022</v>
      </c>
      <c r="B1029" s="53"/>
      <c r="C1029" s="314"/>
      <c r="D1029" s="454"/>
      <c r="E1029" s="454"/>
      <c r="F1029" s="50"/>
      <c r="G1029" s="50"/>
      <c r="H1029" s="50"/>
      <c r="I1029" s="429"/>
      <c r="J1029" s="57"/>
      <c r="K1029" s="365"/>
      <c r="L1029" s="452"/>
      <c r="M1029" s="452"/>
      <c r="N1029" s="452"/>
      <c r="O1029" s="52"/>
    </row>
    <row r="1030" spans="1:15" ht="16.5" thickBot="1">
      <c r="A1030" s="135">
        <v>1023</v>
      </c>
      <c r="B1030" s="53"/>
      <c r="C1030" s="314"/>
      <c r="D1030" s="454"/>
      <c r="E1030" s="454"/>
      <c r="F1030" s="50"/>
      <c r="G1030" s="50"/>
      <c r="H1030" s="50"/>
      <c r="I1030" s="429"/>
      <c r="J1030" s="57"/>
      <c r="K1030" s="365"/>
      <c r="L1030" s="452"/>
      <c r="M1030" s="452"/>
      <c r="N1030" s="452"/>
      <c r="O1030" s="52"/>
    </row>
    <row r="1031" spans="1:15" ht="16.5" thickBot="1">
      <c r="A1031" s="135">
        <v>1024</v>
      </c>
      <c r="B1031" s="53"/>
      <c r="C1031" s="314"/>
      <c r="D1031" s="454"/>
      <c r="E1031" s="454"/>
      <c r="F1031" s="50"/>
      <c r="G1031" s="50"/>
      <c r="H1031" s="50"/>
      <c r="I1031" s="429"/>
      <c r="J1031" s="57"/>
      <c r="K1031" s="365"/>
      <c r="L1031" s="452"/>
      <c r="M1031" s="452"/>
      <c r="N1031" s="452"/>
      <c r="O1031" s="52"/>
    </row>
    <row r="1032" spans="1:15" ht="16.5" thickBot="1">
      <c r="A1032" s="135">
        <v>1025</v>
      </c>
      <c r="B1032" s="53"/>
      <c r="C1032" s="314"/>
      <c r="D1032" s="454"/>
      <c r="E1032" s="454"/>
      <c r="F1032" s="50"/>
      <c r="G1032" s="50"/>
      <c r="H1032" s="50"/>
      <c r="I1032" s="429"/>
      <c r="J1032" s="57"/>
      <c r="K1032" s="365"/>
      <c r="L1032" s="452"/>
      <c r="M1032" s="452"/>
      <c r="N1032" s="452"/>
      <c r="O1032" s="52"/>
    </row>
    <row r="1033" spans="1:15" ht="16.5" thickBot="1">
      <c r="A1033" s="135">
        <v>1026</v>
      </c>
      <c r="B1033" s="53"/>
      <c r="C1033" s="314"/>
      <c r="D1033" s="454"/>
      <c r="E1033" s="454"/>
      <c r="F1033" s="50"/>
      <c r="G1033" s="50"/>
      <c r="H1033" s="50"/>
      <c r="I1033" s="429"/>
      <c r="J1033" s="57"/>
      <c r="K1033" s="365"/>
      <c r="L1033" s="452"/>
      <c r="M1033" s="452"/>
      <c r="N1033" s="452"/>
      <c r="O1033" s="52"/>
    </row>
    <row r="1034" spans="1:15" ht="16.5" thickBot="1">
      <c r="A1034" s="135">
        <v>1027</v>
      </c>
      <c r="B1034" s="53"/>
      <c r="C1034" s="314"/>
      <c r="D1034" s="454"/>
      <c r="E1034" s="454"/>
      <c r="F1034" s="50"/>
      <c r="G1034" s="50"/>
      <c r="H1034" s="50"/>
      <c r="I1034" s="429"/>
      <c r="J1034" s="57"/>
      <c r="K1034" s="365"/>
      <c r="L1034" s="452"/>
      <c r="M1034" s="452"/>
      <c r="N1034" s="452"/>
      <c r="O1034" s="52"/>
    </row>
    <row r="1035" spans="1:15" ht="16.5" thickBot="1">
      <c r="A1035" s="135">
        <v>1028</v>
      </c>
      <c r="B1035" s="53"/>
      <c r="C1035" s="314"/>
      <c r="D1035" s="454"/>
      <c r="E1035" s="454"/>
      <c r="F1035" s="50"/>
      <c r="G1035" s="50"/>
      <c r="H1035" s="50"/>
      <c r="I1035" s="429"/>
      <c r="J1035" s="57"/>
      <c r="K1035" s="365"/>
      <c r="L1035" s="452"/>
      <c r="M1035" s="452"/>
      <c r="N1035" s="452"/>
      <c r="O1035" s="52"/>
    </row>
    <row r="1036" spans="1:15" ht="16.5" thickBot="1">
      <c r="A1036" s="135">
        <v>1029</v>
      </c>
      <c r="B1036" s="53"/>
      <c r="C1036" s="314"/>
      <c r="D1036" s="454"/>
      <c r="E1036" s="454"/>
      <c r="F1036" s="50"/>
      <c r="G1036" s="50"/>
      <c r="H1036" s="50"/>
      <c r="I1036" s="429"/>
      <c r="J1036" s="57"/>
      <c r="K1036" s="365"/>
      <c r="L1036" s="452"/>
      <c r="M1036" s="452"/>
      <c r="N1036" s="452"/>
      <c r="O1036" s="52"/>
    </row>
    <row r="1037" spans="1:15" ht="16.5" thickBot="1">
      <c r="A1037" s="135">
        <v>1030</v>
      </c>
      <c r="B1037" s="53"/>
      <c r="C1037" s="314"/>
      <c r="D1037" s="454"/>
      <c r="E1037" s="454"/>
      <c r="F1037" s="50"/>
      <c r="G1037" s="50"/>
      <c r="H1037" s="50"/>
      <c r="I1037" s="429"/>
      <c r="J1037" s="57"/>
      <c r="K1037" s="365"/>
      <c r="L1037" s="452"/>
      <c r="M1037" s="452"/>
      <c r="N1037" s="452"/>
      <c r="O1037" s="52"/>
    </row>
    <row r="1038" spans="1:15" ht="16.5" thickBot="1">
      <c r="A1038" s="135">
        <v>1031</v>
      </c>
      <c r="B1038" s="53"/>
      <c r="C1038" s="314"/>
      <c r="D1038" s="454"/>
      <c r="E1038" s="454"/>
      <c r="F1038" s="50"/>
      <c r="G1038" s="50"/>
      <c r="H1038" s="50"/>
      <c r="I1038" s="429"/>
      <c r="J1038" s="57"/>
      <c r="K1038" s="365"/>
      <c r="L1038" s="452"/>
      <c r="M1038" s="452"/>
      <c r="N1038" s="452"/>
      <c r="O1038" s="52"/>
    </row>
    <row r="1039" spans="1:15" ht="16.5" thickBot="1">
      <c r="A1039" s="135">
        <v>1032</v>
      </c>
      <c r="B1039" s="53"/>
      <c r="C1039" s="314"/>
      <c r="D1039" s="454"/>
      <c r="E1039" s="454"/>
      <c r="F1039" s="50"/>
      <c r="G1039" s="50"/>
      <c r="H1039" s="50"/>
      <c r="I1039" s="429"/>
      <c r="J1039" s="57"/>
      <c r="K1039" s="365"/>
      <c r="L1039" s="452"/>
      <c r="M1039" s="452"/>
      <c r="N1039" s="452"/>
      <c r="O1039" s="52"/>
    </row>
    <row r="1040" spans="1:15" ht="16.5" thickBot="1">
      <c r="A1040" s="135">
        <v>1033</v>
      </c>
      <c r="B1040" s="53"/>
      <c r="C1040" s="314"/>
      <c r="D1040" s="454"/>
      <c r="E1040" s="454"/>
      <c r="F1040" s="50"/>
      <c r="G1040" s="50"/>
      <c r="H1040" s="50"/>
      <c r="I1040" s="429"/>
      <c r="J1040" s="57"/>
      <c r="K1040" s="365"/>
      <c r="L1040" s="452"/>
      <c r="M1040" s="452"/>
      <c r="N1040" s="452"/>
      <c r="O1040" s="52"/>
    </row>
    <row r="1041" spans="1:15" ht="16.5" thickBot="1">
      <c r="A1041" s="135">
        <v>1034</v>
      </c>
      <c r="B1041" s="53"/>
      <c r="C1041" s="314"/>
      <c r="D1041" s="454"/>
      <c r="E1041" s="454"/>
      <c r="F1041" s="50"/>
      <c r="G1041" s="50"/>
      <c r="H1041" s="50"/>
      <c r="I1041" s="429"/>
      <c r="J1041" s="57"/>
      <c r="K1041" s="365"/>
      <c r="L1041" s="452"/>
      <c r="M1041" s="452"/>
      <c r="N1041" s="452"/>
      <c r="O1041" s="52"/>
    </row>
    <row r="1042" spans="1:15" ht="16.5" thickBot="1">
      <c r="A1042" s="135">
        <v>1035</v>
      </c>
      <c r="B1042" s="53"/>
      <c r="C1042" s="314"/>
      <c r="D1042" s="454"/>
      <c r="E1042" s="454"/>
      <c r="F1042" s="50"/>
      <c r="G1042" s="50"/>
      <c r="H1042" s="50"/>
      <c r="I1042" s="429"/>
      <c r="J1042" s="57"/>
      <c r="K1042" s="365"/>
      <c r="L1042" s="452"/>
      <c r="M1042" s="452"/>
      <c r="N1042" s="452"/>
      <c r="O1042" s="52"/>
    </row>
    <row r="1043" spans="1:15" ht="16.5" thickBot="1">
      <c r="A1043" s="135">
        <v>1036</v>
      </c>
      <c r="B1043" s="53"/>
      <c r="C1043" s="314"/>
      <c r="D1043" s="454"/>
      <c r="E1043" s="454"/>
      <c r="F1043" s="50"/>
      <c r="G1043" s="50"/>
      <c r="H1043" s="50"/>
      <c r="I1043" s="429"/>
      <c r="J1043" s="57"/>
      <c r="K1043" s="365"/>
      <c r="L1043" s="452"/>
      <c r="M1043" s="452"/>
      <c r="N1043" s="452"/>
      <c r="O1043" s="52"/>
    </row>
    <row r="1044" spans="1:15" ht="16.5" thickBot="1">
      <c r="A1044" s="135">
        <v>1037</v>
      </c>
      <c r="B1044" s="53"/>
      <c r="C1044" s="314"/>
      <c r="D1044" s="454"/>
      <c r="E1044" s="454"/>
      <c r="F1044" s="50"/>
      <c r="G1044" s="50"/>
      <c r="H1044" s="50"/>
      <c r="I1044" s="429"/>
      <c r="J1044" s="57"/>
      <c r="K1044" s="365"/>
      <c r="L1044" s="452"/>
      <c r="M1044" s="452"/>
      <c r="N1044" s="452"/>
      <c r="O1044" s="52"/>
    </row>
    <row r="1045" spans="1:15" ht="16.5" thickBot="1">
      <c r="A1045" s="135">
        <v>1038</v>
      </c>
      <c r="B1045" s="53"/>
      <c r="C1045" s="314"/>
      <c r="D1045" s="454"/>
      <c r="E1045" s="454"/>
      <c r="F1045" s="50"/>
      <c r="G1045" s="50"/>
      <c r="H1045" s="50"/>
      <c r="I1045" s="429"/>
      <c r="J1045" s="57"/>
      <c r="K1045" s="365"/>
      <c r="L1045" s="452"/>
      <c r="M1045" s="452"/>
      <c r="N1045" s="452"/>
      <c r="O1045" s="52"/>
    </row>
    <row r="1046" spans="1:15" ht="16.5" thickBot="1">
      <c r="A1046" s="135">
        <v>1039</v>
      </c>
      <c r="B1046" s="53"/>
      <c r="C1046" s="314"/>
      <c r="D1046" s="454"/>
      <c r="E1046" s="454"/>
      <c r="F1046" s="50"/>
      <c r="G1046" s="50"/>
      <c r="H1046" s="50"/>
      <c r="I1046" s="429"/>
      <c r="J1046" s="57"/>
      <c r="K1046" s="365"/>
      <c r="L1046" s="452"/>
      <c r="M1046" s="452"/>
      <c r="N1046" s="452"/>
      <c r="O1046" s="52"/>
    </row>
    <row r="1047" spans="1:15" ht="16.5" thickBot="1">
      <c r="A1047" s="135">
        <v>1040</v>
      </c>
      <c r="B1047" s="53"/>
      <c r="C1047" s="314"/>
      <c r="D1047" s="454"/>
      <c r="E1047" s="454"/>
      <c r="F1047" s="50"/>
      <c r="G1047" s="50"/>
      <c r="H1047" s="50"/>
      <c r="I1047" s="429"/>
      <c r="J1047" s="57"/>
      <c r="K1047" s="365"/>
      <c r="L1047" s="452"/>
      <c r="M1047" s="452"/>
      <c r="N1047" s="452"/>
      <c r="O1047" s="52"/>
    </row>
    <row r="1048" spans="1:15" ht="16.5" thickBot="1">
      <c r="A1048" s="135">
        <v>1041</v>
      </c>
      <c r="B1048" s="53"/>
      <c r="C1048" s="314"/>
      <c r="D1048" s="454"/>
      <c r="E1048" s="454"/>
      <c r="F1048" s="50"/>
      <c r="G1048" s="50"/>
      <c r="H1048" s="50"/>
      <c r="I1048" s="429"/>
      <c r="J1048" s="57"/>
      <c r="K1048" s="365"/>
      <c r="L1048" s="452"/>
      <c r="M1048" s="452"/>
      <c r="N1048" s="452"/>
      <c r="O1048" s="52"/>
    </row>
    <row r="1049" spans="1:15" ht="16.5" thickBot="1">
      <c r="A1049" s="135">
        <v>1042</v>
      </c>
      <c r="B1049" s="53"/>
      <c r="C1049" s="314"/>
      <c r="D1049" s="454"/>
      <c r="E1049" s="454"/>
      <c r="F1049" s="50"/>
      <c r="G1049" s="50"/>
      <c r="H1049" s="50"/>
      <c r="I1049" s="429"/>
      <c r="J1049" s="57"/>
      <c r="K1049" s="365"/>
      <c r="L1049" s="452"/>
      <c r="M1049" s="452"/>
      <c r="N1049" s="452"/>
      <c r="O1049" s="52"/>
    </row>
    <row r="1050" spans="1:15" ht="16.5" thickBot="1">
      <c r="A1050" s="135">
        <v>1043</v>
      </c>
      <c r="B1050" s="53"/>
      <c r="C1050" s="314"/>
      <c r="D1050" s="454"/>
      <c r="E1050" s="454"/>
      <c r="F1050" s="50"/>
      <c r="G1050" s="50"/>
      <c r="H1050" s="50"/>
      <c r="I1050" s="429"/>
      <c r="J1050" s="57"/>
      <c r="K1050" s="365"/>
      <c r="L1050" s="452"/>
      <c r="M1050" s="452"/>
      <c r="N1050" s="452"/>
      <c r="O1050" s="52"/>
    </row>
    <row r="1051" spans="1:15" ht="16.5" thickBot="1">
      <c r="A1051" s="135">
        <v>1044</v>
      </c>
      <c r="B1051" s="53"/>
      <c r="C1051" s="314"/>
      <c r="D1051" s="454"/>
      <c r="E1051" s="454"/>
      <c r="F1051" s="50"/>
      <c r="G1051" s="50"/>
      <c r="H1051" s="50"/>
      <c r="I1051" s="429"/>
      <c r="J1051" s="57"/>
      <c r="K1051" s="365"/>
      <c r="L1051" s="452"/>
      <c r="M1051" s="452"/>
      <c r="N1051" s="452"/>
      <c r="O1051" s="52"/>
    </row>
    <row r="1052" spans="1:15" ht="16.5" thickBot="1">
      <c r="A1052" s="135">
        <v>1045</v>
      </c>
      <c r="B1052" s="53"/>
      <c r="C1052" s="314"/>
      <c r="D1052" s="454"/>
      <c r="E1052" s="454"/>
      <c r="F1052" s="50"/>
      <c r="G1052" s="50"/>
      <c r="H1052" s="50"/>
      <c r="I1052" s="429"/>
      <c r="J1052" s="57"/>
      <c r="K1052" s="365"/>
      <c r="L1052" s="452"/>
      <c r="M1052" s="452"/>
      <c r="N1052" s="452"/>
      <c r="O1052" s="52"/>
    </row>
    <row r="1053" spans="1:15" ht="16.5" thickBot="1">
      <c r="A1053" s="135">
        <v>1046</v>
      </c>
      <c r="B1053" s="53"/>
      <c r="C1053" s="314"/>
      <c r="D1053" s="454"/>
      <c r="E1053" s="454"/>
      <c r="F1053" s="50"/>
      <c r="G1053" s="50"/>
      <c r="H1053" s="50"/>
      <c r="I1053" s="429"/>
      <c r="J1053" s="57"/>
      <c r="K1053" s="365"/>
      <c r="L1053" s="452"/>
      <c r="M1053" s="452"/>
      <c r="N1053" s="452"/>
      <c r="O1053" s="52"/>
    </row>
    <row r="1054" spans="1:15" ht="16.5" thickBot="1">
      <c r="A1054" s="135">
        <v>1047</v>
      </c>
      <c r="B1054" s="53"/>
      <c r="C1054" s="314"/>
      <c r="D1054" s="454"/>
      <c r="E1054" s="454"/>
      <c r="F1054" s="50"/>
      <c r="G1054" s="50"/>
      <c r="H1054" s="50"/>
      <c r="I1054" s="429"/>
      <c r="J1054" s="57"/>
      <c r="K1054" s="365"/>
      <c r="L1054" s="452"/>
      <c r="M1054" s="452"/>
      <c r="N1054" s="452"/>
      <c r="O1054" s="52"/>
    </row>
    <row r="1055" spans="1:15" ht="16.5" thickBot="1">
      <c r="A1055" s="135">
        <v>1048</v>
      </c>
      <c r="B1055" s="53"/>
      <c r="C1055" s="314"/>
      <c r="D1055" s="454"/>
      <c r="E1055" s="454"/>
      <c r="F1055" s="50"/>
      <c r="G1055" s="50"/>
      <c r="H1055" s="50"/>
      <c r="I1055" s="429"/>
      <c r="J1055" s="57"/>
      <c r="K1055" s="365"/>
      <c r="L1055" s="452"/>
      <c r="M1055" s="452"/>
      <c r="N1055" s="452"/>
      <c r="O1055" s="52"/>
    </row>
    <row r="1056" spans="1:15" ht="16.5" thickBot="1">
      <c r="A1056" s="135">
        <v>1049</v>
      </c>
      <c r="B1056" s="53"/>
      <c r="C1056" s="314"/>
      <c r="D1056" s="454"/>
      <c r="E1056" s="454"/>
      <c r="F1056" s="50"/>
      <c r="G1056" s="50"/>
      <c r="H1056" s="50"/>
      <c r="I1056" s="429"/>
      <c r="J1056" s="57"/>
      <c r="K1056" s="365"/>
      <c r="L1056" s="452"/>
      <c r="M1056" s="452"/>
      <c r="N1056" s="452"/>
      <c r="O1056" s="52"/>
    </row>
    <row r="1057" spans="1:15" ht="16.5" thickBot="1">
      <c r="A1057" s="135">
        <v>1050</v>
      </c>
      <c r="B1057" s="53"/>
      <c r="C1057" s="314"/>
      <c r="D1057" s="454"/>
      <c r="E1057" s="454"/>
      <c r="F1057" s="50"/>
      <c r="G1057" s="50"/>
      <c r="H1057" s="50"/>
      <c r="I1057" s="429"/>
      <c r="J1057" s="57"/>
      <c r="K1057" s="365"/>
      <c r="L1057" s="452"/>
      <c r="M1057" s="452"/>
      <c r="N1057" s="452"/>
      <c r="O1057" s="52"/>
    </row>
    <row r="1058" spans="1:15" ht="16.5" thickBot="1">
      <c r="A1058" s="135">
        <v>1051</v>
      </c>
      <c r="B1058" s="53"/>
      <c r="C1058" s="314"/>
      <c r="D1058" s="454"/>
      <c r="E1058" s="454"/>
      <c r="F1058" s="50"/>
      <c r="G1058" s="50"/>
      <c r="H1058" s="50"/>
      <c r="I1058" s="429"/>
      <c r="J1058" s="57"/>
      <c r="K1058" s="365"/>
      <c r="L1058" s="452"/>
      <c r="M1058" s="452"/>
      <c r="N1058" s="452"/>
      <c r="O1058" s="52"/>
    </row>
    <row r="1059" spans="1:15">
      <c r="A1059" s="135">
        <v>1052</v>
      </c>
      <c r="B1059" s="53"/>
      <c r="C1059" s="314"/>
      <c r="D1059" s="454"/>
      <c r="E1059" s="454"/>
      <c r="F1059" s="50"/>
      <c r="G1059" s="50"/>
      <c r="H1059" s="50"/>
      <c r="I1059" s="429"/>
      <c r="J1059" s="57"/>
      <c r="K1059" s="365"/>
      <c r="L1059" s="452"/>
      <c r="M1059" s="452"/>
      <c r="N1059" s="452"/>
      <c r="O1059" s="52"/>
    </row>
    <row r="1060" spans="1:15">
      <c r="C1060" s="314"/>
      <c r="D1060" s="454"/>
      <c r="E1060" s="454"/>
      <c r="F1060" s="50"/>
      <c r="G1060" s="50"/>
      <c r="H1060" s="50"/>
      <c r="L1060" s="453"/>
      <c r="M1060" s="453"/>
      <c r="N1060" s="453"/>
    </row>
    <row r="1061" spans="1:15">
      <c r="C1061" s="314"/>
      <c r="D1061" s="454"/>
      <c r="E1061" s="454"/>
      <c r="F1061" s="50"/>
      <c r="G1061" s="50"/>
      <c r="H1061" s="50"/>
      <c r="L1061" s="453"/>
      <c r="M1061" s="453"/>
      <c r="N1061" s="453"/>
    </row>
    <row r="1062" spans="1:15">
      <c r="C1062" s="314"/>
      <c r="D1062" s="454"/>
      <c r="E1062" s="454"/>
      <c r="F1062" s="50"/>
      <c r="G1062" s="50"/>
      <c r="H1062" s="50"/>
      <c r="L1062" s="453"/>
      <c r="M1062" s="453"/>
      <c r="N1062" s="453"/>
    </row>
    <row r="1063" spans="1:15">
      <c r="C1063" s="314"/>
      <c r="D1063" s="454"/>
      <c r="E1063" s="454"/>
      <c r="F1063" s="50"/>
      <c r="G1063" s="50"/>
      <c r="H1063" s="50"/>
      <c r="L1063" s="453"/>
      <c r="M1063" s="453"/>
      <c r="N1063" s="453"/>
    </row>
    <row r="1064" spans="1:15">
      <c r="C1064" s="314"/>
      <c r="D1064" s="454"/>
      <c r="E1064" s="454"/>
      <c r="F1064" s="50"/>
      <c r="G1064" s="50"/>
      <c r="H1064" s="50"/>
      <c r="L1064" s="453"/>
      <c r="M1064" s="453"/>
      <c r="N1064" s="453"/>
    </row>
    <row r="1065" spans="1:15">
      <c r="C1065" s="314"/>
      <c r="D1065" s="454"/>
      <c r="E1065" s="454"/>
      <c r="F1065" s="50"/>
      <c r="G1065" s="50"/>
      <c r="H1065" s="50"/>
      <c r="L1065" s="453"/>
      <c r="M1065" s="453"/>
      <c r="N1065" s="453"/>
    </row>
    <row r="1066" spans="1:15">
      <c r="C1066" s="314"/>
      <c r="D1066" s="454"/>
      <c r="E1066" s="454"/>
      <c r="F1066" s="50"/>
      <c r="G1066" s="50"/>
      <c r="H1066" s="50"/>
      <c r="L1066" s="453"/>
      <c r="M1066" s="453"/>
      <c r="N1066" s="453"/>
    </row>
    <row r="1067" spans="1:15">
      <c r="C1067" s="314"/>
      <c r="D1067" s="454"/>
      <c r="E1067" s="454"/>
      <c r="F1067" s="50"/>
      <c r="G1067" s="50"/>
      <c r="H1067" s="50"/>
      <c r="L1067" s="453"/>
      <c r="M1067" s="453"/>
      <c r="N1067" s="453"/>
    </row>
    <row r="1068" spans="1:15">
      <c r="C1068" s="314"/>
      <c r="D1068" s="454"/>
      <c r="E1068" s="454"/>
      <c r="F1068" s="50"/>
      <c r="G1068" s="50"/>
      <c r="H1068" s="50"/>
    </row>
    <row r="1069" spans="1:15">
      <c r="C1069" s="314"/>
      <c r="D1069" s="454"/>
      <c r="E1069" s="454"/>
      <c r="F1069" s="50"/>
      <c r="G1069" s="50"/>
      <c r="H1069" s="50"/>
    </row>
    <row r="1070" spans="1:15">
      <c r="C1070" s="314"/>
      <c r="D1070" s="454"/>
      <c r="E1070" s="454"/>
      <c r="F1070" s="50"/>
      <c r="G1070" s="50"/>
      <c r="H1070" s="50"/>
    </row>
    <row r="1071" spans="1:15">
      <c r="C1071" s="314"/>
      <c r="D1071" s="454"/>
      <c r="E1071" s="454"/>
      <c r="F1071" s="50"/>
      <c r="G1071" s="50"/>
      <c r="H1071" s="50"/>
    </row>
    <row r="1072" spans="1:15">
      <c r="C1072" s="314"/>
      <c r="D1072" s="454"/>
      <c r="E1072" s="454"/>
      <c r="F1072" s="50"/>
      <c r="G1072" s="50"/>
      <c r="H1072" s="50"/>
    </row>
    <row r="1073" spans="3:8">
      <c r="C1073" s="314"/>
      <c r="D1073" s="454"/>
      <c r="E1073" s="454"/>
      <c r="F1073" s="50"/>
      <c r="G1073" s="50"/>
      <c r="H1073" s="50"/>
    </row>
  </sheetData>
  <mergeCells count="2">
    <mergeCell ref="A1:K1"/>
    <mergeCell ref="A2:K2"/>
  </mergeCells>
  <phoneticPr fontId="11" type="noConversion"/>
  <pageMargins left="0.25" right="0.25" top="0.75" bottom="0.75" header="0.3" footer="0.3"/>
  <pageSetup paperSize="9" scale="57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8FCC2-D91A-4B21-BA21-ECB6B263FFEC}">
  <sheetPr>
    <tabColor rgb="FFFFFF00"/>
  </sheetPr>
  <dimension ref="A1:O1379"/>
  <sheetViews>
    <sheetView showFormulas="1" showGridLines="0" view="pageBreakPreview" zoomScale="60" zoomScaleNormal="70" zoomScalePageLayoutView="120" workbookViewId="0">
      <pane ySplit="4" topLeftCell="A5" activePane="bottomLeft" state="frozen"/>
      <selection pane="bottomLeft" activeCell="G5" sqref="G5"/>
    </sheetView>
  </sheetViews>
  <sheetFormatPr defaultColWidth="8.85546875" defaultRowHeight="17.25"/>
  <cols>
    <col min="1" max="1" width="5.5703125" style="18" customWidth="1"/>
    <col min="2" max="2" width="13.140625" style="483" customWidth="1"/>
    <col min="3" max="3" width="25.5703125" style="18" customWidth="1"/>
    <col min="4" max="4" width="30.85546875" style="320" customWidth="1"/>
    <col min="5" max="5" width="28.42578125" style="520" customWidth="1"/>
    <col min="6" max="6" width="38.85546875" style="20" bestFit="1" customWidth="1"/>
    <col min="7" max="7" width="27.28515625" style="20" bestFit="1" customWidth="1"/>
    <col min="8" max="8" width="22.140625" style="20" bestFit="1" customWidth="1"/>
    <col min="9" max="9" width="15.140625" style="433" customWidth="1"/>
    <col min="10" max="10" width="10.5703125" style="59" customWidth="1"/>
    <col min="11" max="11" width="11.7109375" style="374" customWidth="1"/>
    <col min="12" max="12" width="21.28515625" style="21" customWidth="1"/>
    <col min="13" max="13" width="14.5703125" style="21" bestFit="1" customWidth="1"/>
    <col min="14" max="14" width="12.7109375" style="21" customWidth="1"/>
    <col min="15" max="15" width="16.85546875" style="25" customWidth="1"/>
    <col min="16" max="16384" width="8.85546875" style="2"/>
  </cols>
  <sheetData>
    <row r="1" spans="1:15" ht="28.5" customHeight="1">
      <c r="A1" s="831" t="s">
        <v>0</v>
      </c>
      <c r="B1" s="831"/>
      <c r="C1" s="831"/>
      <c r="D1" s="831"/>
      <c r="E1" s="831"/>
      <c r="F1" s="831"/>
      <c r="G1" s="831"/>
      <c r="H1" s="831"/>
      <c r="I1" s="831"/>
      <c r="J1" s="831"/>
      <c r="K1" s="831"/>
    </row>
    <row r="2" spans="1:15" ht="21" thickBot="1">
      <c r="A2" s="832" t="s">
        <v>1082</v>
      </c>
      <c r="B2" s="832"/>
      <c r="C2" s="832"/>
      <c r="D2" s="832"/>
      <c r="E2" s="832"/>
      <c r="F2" s="832"/>
      <c r="G2" s="832"/>
      <c r="H2" s="832"/>
      <c r="I2" s="832"/>
      <c r="J2" s="832"/>
      <c r="K2" s="832"/>
    </row>
    <row r="3" spans="1:15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477">
        <f>SUM(L5:L300)</f>
        <v>112805</v>
      </c>
      <c r="M3" s="477">
        <f>SUM(M5:M167)</f>
        <v>40</v>
      </c>
      <c r="N3" s="477">
        <f>SUM(N5:N167)</f>
        <v>9</v>
      </c>
    </row>
    <row r="4" spans="1:15" s="31" customFormat="1" ht="35.25" customHeight="1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480" t="s">
        <v>13</v>
      </c>
      <c r="L4" s="481" t="s">
        <v>14</v>
      </c>
      <c r="M4" s="481" t="s">
        <v>15</v>
      </c>
      <c r="N4" s="481" t="s">
        <v>16</v>
      </c>
      <c r="O4" s="482" t="s">
        <v>17</v>
      </c>
    </row>
    <row r="5" spans="1:15">
      <c r="A5" s="306">
        <v>1</v>
      </c>
      <c r="B5" s="527">
        <v>44928</v>
      </c>
      <c r="C5" s="339" t="s">
        <v>675</v>
      </c>
      <c r="D5" s="337" t="s">
        <v>1064</v>
      </c>
      <c r="E5" s="337" t="s">
        <v>1083</v>
      </c>
      <c r="F5" s="339" t="s">
        <v>72</v>
      </c>
      <c r="G5" s="339" t="str">
        <f>VLOOKUP(F5,'Cost centers'!$B$3:$C$42,2,0)</f>
        <v>Student Affairs</v>
      </c>
      <c r="H5" s="339" t="s">
        <v>31</v>
      </c>
      <c r="I5" s="528" t="s">
        <v>564</v>
      </c>
      <c r="J5" s="531">
        <v>2</v>
      </c>
      <c r="K5" s="532">
        <v>50</v>
      </c>
      <c r="L5" s="533">
        <f t="shared" ref="L5:L79" si="0">J5*K5</f>
        <v>100</v>
      </c>
      <c r="M5" s="528"/>
      <c r="N5" s="528"/>
      <c r="O5" s="534" t="s">
        <v>264</v>
      </c>
    </row>
    <row r="6" spans="1:15">
      <c r="A6" s="306">
        <v>2</v>
      </c>
      <c r="B6" s="527">
        <v>44929</v>
      </c>
      <c r="C6" s="339" t="s">
        <v>366</v>
      </c>
      <c r="D6" s="337" t="s">
        <v>1084</v>
      </c>
      <c r="E6" s="337" t="s">
        <v>1085</v>
      </c>
      <c r="F6" s="339" t="s">
        <v>216</v>
      </c>
      <c r="G6" s="339" t="str">
        <f>VLOOKUP(F6,'Cost centers'!$B$3:$C$42,2,0)</f>
        <v>Human Resources</v>
      </c>
      <c r="H6" s="339" t="s">
        <v>31</v>
      </c>
      <c r="I6" s="528" t="s">
        <v>564</v>
      </c>
      <c r="J6" s="531">
        <v>1</v>
      </c>
      <c r="K6" s="532">
        <v>260</v>
      </c>
      <c r="L6" s="533">
        <f t="shared" si="0"/>
        <v>260</v>
      </c>
      <c r="M6" s="528"/>
      <c r="N6" s="528"/>
      <c r="O6" s="534"/>
    </row>
    <row r="7" spans="1:15">
      <c r="A7" s="306">
        <v>3</v>
      </c>
      <c r="B7" s="527">
        <v>44929</v>
      </c>
      <c r="C7" s="339" t="s">
        <v>366</v>
      </c>
      <c r="D7" s="337" t="s">
        <v>1086</v>
      </c>
      <c r="E7" s="337" t="s">
        <v>1085</v>
      </c>
      <c r="F7" s="339" t="s">
        <v>216</v>
      </c>
      <c r="G7" s="339" t="str">
        <f>VLOOKUP(F7,'Cost centers'!$B$3:$C$42,2,0)</f>
        <v>Human Resources</v>
      </c>
      <c r="H7" s="339" t="s">
        <v>31</v>
      </c>
      <c r="I7" s="528" t="s">
        <v>11</v>
      </c>
      <c r="J7" s="531">
        <v>2</v>
      </c>
      <c r="K7" s="532">
        <v>40</v>
      </c>
      <c r="L7" s="533">
        <f t="shared" si="0"/>
        <v>80</v>
      </c>
      <c r="M7" s="528"/>
      <c r="N7" s="528"/>
      <c r="O7" s="534"/>
    </row>
    <row r="8" spans="1:15">
      <c r="A8" s="306">
        <v>4</v>
      </c>
      <c r="B8" s="527">
        <v>44929</v>
      </c>
      <c r="C8" s="339" t="s">
        <v>955</v>
      </c>
      <c r="D8" s="337" t="s">
        <v>1087</v>
      </c>
      <c r="E8" s="337" t="s">
        <v>212</v>
      </c>
      <c r="F8" s="339" t="s">
        <v>216</v>
      </c>
      <c r="G8" s="339" t="str">
        <f>VLOOKUP(F8,'Cost centers'!$B$3:$C$42,2,0)</f>
        <v>Human Resources</v>
      </c>
      <c r="H8" s="339" t="s">
        <v>31</v>
      </c>
      <c r="I8" s="528" t="s">
        <v>564</v>
      </c>
      <c r="J8" s="531">
        <v>15</v>
      </c>
      <c r="K8" s="532">
        <v>1</v>
      </c>
      <c r="L8" s="533">
        <f t="shared" si="0"/>
        <v>15</v>
      </c>
      <c r="M8" s="528"/>
      <c r="N8" s="528"/>
      <c r="O8" s="534" t="s">
        <v>73</v>
      </c>
    </row>
    <row r="9" spans="1:15">
      <c r="A9" s="306">
        <v>5</v>
      </c>
      <c r="B9" s="527">
        <v>44929</v>
      </c>
      <c r="C9" s="339" t="s">
        <v>590</v>
      </c>
      <c r="D9" s="337" t="s">
        <v>1088</v>
      </c>
      <c r="E9" s="337" t="s">
        <v>212</v>
      </c>
      <c r="F9" s="339" t="s">
        <v>952</v>
      </c>
      <c r="G9" s="339" t="str">
        <f>VLOOKUP(F9,'Cost centers'!$B$3:$C$42,2,0)</f>
        <v>CSF</v>
      </c>
      <c r="H9" s="339" t="s">
        <v>31</v>
      </c>
      <c r="I9" s="528" t="s">
        <v>11</v>
      </c>
      <c r="J9" s="531">
        <v>23</v>
      </c>
      <c r="K9" s="532">
        <v>1</v>
      </c>
      <c r="L9" s="533">
        <f t="shared" si="0"/>
        <v>23</v>
      </c>
      <c r="M9" s="528"/>
      <c r="N9" s="528"/>
      <c r="O9" s="534"/>
    </row>
    <row r="10" spans="1:15">
      <c r="A10" s="306">
        <v>6</v>
      </c>
      <c r="B10" s="527">
        <v>44929</v>
      </c>
      <c r="C10" s="339" t="s">
        <v>366</v>
      </c>
      <c r="D10" s="337" t="s">
        <v>1089</v>
      </c>
      <c r="E10" s="337" t="s">
        <v>212</v>
      </c>
      <c r="F10" s="339" t="s">
        <v>216</v>
      </c>
      <c r="G10" s="339" t="str">
        <f>VLOOKUP(F10,'Cost centers'!$B$3:$C$42,2,0)</f>
        <v>Human Resources</v>
      </c>
      <c r="H10" s="339" t="s">
        <v>31</v>
      </c>
      <c r="I10" s="528" t="s">
        <v>564</v>
      </c>
      <c r="J10" s="531">
        <v>1</v>
      </c>
      <c r="K10" s="532">
        <v>5</v>
      </c>
      <c r="L10" s="533">
        <f t="shared" si="0"/>
        <v>5</v>
      </c>
      <c r="M10" s="528">
        <v>1</v>
      </c>
      <c r="N10" s="528"/>
      <c r="O10" s="534" t="s">
        <v>631</v>
      </c>
    </row>
    <row r="11" spans="1:15">
      <c r="A11" s="306">
        <v>7</v>
      </c>
      <c r="B11" s="527">
        <v>44929</v>
      </c>
      <c r="C11" s="339" t="s">
        <v>777</v>
      </c>
      <c r="D11" s="337" t="s">
        <v>1090</v>
      </c>
      <c r="E11" s="337" t="s">
        <v>1091</v>
      </c>
      <c r="F11" s="339" t="s">
        <v>137</v>
      </c>
      <c r="G11" s="339" t="str">
        <f>VLOOKUP(F11,'Cost centers'!$B$3:$C$42,2,0)</f>
        <v>Student Affairs</v>
      </c>
      <c r="H11" s="339" t="s">
        <v>22</v>
      </c>
      <c r="I11" s="528" t="s">
        <v>564</v>
      </c>
      <c r="J11" s="531">
        <v>20</v>
      </c>
      <c r="K11" s="532">
        <v>100</v>
      </c>
      <c r="L11" s="533">
        <f t="shared" si="0"/>
        <v>2000</v>
      </c>
      <c r="M11" s="528"/>
      <c r="N11" s="528"/>
      <c r="O11" s="534"/>
    </row>
    <row r="12" spans="1:15">
      <c r="A12" s="306">
        <v>8</v>
      </c>
      <c r="B12" s="527">
        <v>44929</v>
      </c>
      <c r="C12" s="339" t="s">
        <v>741</v>
      </c>
      <c r="D12" s="337" t="s">
        <v>1092</v>
      </c>
      <c r="E12" s="337" t="s">
        <v>752</v>
      </c>
      <c r="F12" s="339" t="s">
        <v>251</v>
      </c>
      <c r="G12" s="339" t="str">
        <f>VLOOKUP(F12,'Cost centers'!$B$3:$C$42,2,0)</f>
        <v>Academic Affairs</v>
      </c>
      <c r="H12" s="339" t="s">
        <v>31</v>
      </c>
      <c r="I12" s="528" t="s">
        <v>564</v>
      </c>
      <c r="J12" s="531">
        <v>24</v>
      </c>
      <c r="K12" s="532">
        <v>1</v>
      </c>
      <c r="L12" s="533">
        <f t="shared" si="0"/>
        <v>24</v>
      </c>
      <c r="M12" s="528"/>
      <c r="N12" s="528"/>
      <c r="O12" s="534"/>
    </row>
    <row r="13" spans="1:15">
      <c r="A13" s="306">
        <v>9</v>
      </c>
      <c r="B13" s="527">
        <v>44930</v>
      </c>
      <c r="C13" s="339" t="s">
        <v>1093</v>
      </c>
      <c r="D13" s="337" t="s">
        <v>1094</v>
      </c>
      <c r="E13" s="337" t="s">
        <v>1095</v>
      </c>
      <c r="F13" s="339" t="s">
        <v>30</v>
      </c>
      <c r="G13" s="339" t="str">
        <f>VLOOKUP(F13,'Cost centers'!$B$3:$C$42,2,0)</f>
        <v>Academic Affairs</v>
      </c>
      <c r="H13" s="339" t="s">
        <v>22</v>
      </c>
      <c r="I13" s="528" t="s">
        <v>564</v>
      </c>
      <c r="J13" s="531">
        <v>21</v>
      </c>
      <c r="K13" s="532">
        <v>20</v>
      </c>
      <c r="L13" s="533">
        <f t="shared" si="0"/>
        <v>420</v>
      </c>
      <c r="M13" s="528"/>
      <c r="N13" s="528"/>
      <c r="O13" s="534"/>
    </row>
    <row r="14" spans="1:15">
      <c r="A14" s="306">
        <v>10</v>
      </c>
      <c r="B14" s="527">
        <v>44930</v>
      </c>
      <c r="C14" s="339" t="s">
        <v>1093</v>
      </c>
      <c r="D14" s="337" t="s">
        <v>473</v>
      </c>
      <c r="E14" s="337" t="s">
        <v>809</v>
      </c>
      <c r="F14" s="339" t="s">
        <v>30</v>
      </c>
      <c r="G14" s="339" t="str">
        <f>VLOOKUP(F14,'Cost centers'!$B$3:$C$42,2,0)</f>
        <v>Academic Affairs</v>
      </c>
      <c r="H14" s="339" t="s">
        <v>22</v>
      </c>
      <c r="I14" s="528" t="s">
        <v>564</v>
      </c>
      <c r="J14" s="531">
        <v>3</v>
      </c>
      <c r="K14" s="532">
        <v>20</v>
      </c>
      <c r="L14" s="533">
        <f t="shared" si="0"/>
        <v>60</v>
      </c>
      <c r="M14" s="528"/>
      <c r="N14" s="528"/>
      <c r="O14" s="534"/>
    </row>
    <row r="15" spans="1:15">
      <c r="A15" s="306">
        <v>11</v>
      </c>
      <c r="B15" s="527">
        <v>44930</v>
      </c>
      <c r="C15" s="339" t="s">
        <v>189</v>
      </c>
      <c r="D15" s="337" t="s">
        <v>1096</v>
      </c>
      <c r="E15" s="337" t="s">
        <v>1097</v>
      </c>
      <c r="F15" s="339" t="s">
        <v>30</v>
      </c>
      <c r="G15" s="339" t="str">
        <f>VLOOKUP(F15,'Cost centers'!$B$3:$C$42,2,0)</f>
        <v>Academic Affairs</v>
      </c>
      <c r="H15" s="339" t="s">
        <v>22</v>
      </c>
      <c r="I15" s="528" t="s">
        <v>564</v>
      </c>
      <c r="J15" s="531">
        <v>16</v>
      </c>
      <c r="K15" s="532">
        <v>118</v>
      </c>
      <c r="L15" s="533">
        <f t="shared" si="0"/>
        <v>1888</v>
      </c>
      <c r="M15" s="528"/>
      <c r="N15" s="528"/>
      <c r="O15" s="534"/>
    </row>
    <row r="16" spans="1:15">
      <c r="A16" s="306">
        <v>12</v>
      </c>
      <c r="B16" s="527">
        <v>44930</v>
      </c>
      <c r="C16" s="339" t="s">
        <v>267</v>
      </c>
      <c r="D16" s="337" t="s">
        <v>982</v>
      </c>
      <c r="E16" s="337" t="s">
        <v>1097</v>
      </c>
      <c r="F16" s="339" t="s">
        <v>867</v>
      </c>
      <c r="G16" s="339" t="str">
        <f>VLOOKUP(F16,'Cost centers'!$B$3:$C$42,2,0)</f>
        <v>Academic Affairs</v>
      </c>
      <c r="H16" s="339" t="s">
        <v>31</v>
      </c>
      <c r="I16" s="528" t="s">
        <v>564</v>
      </c>
      <c r="J16" s="531">
        <v>18</v>
      </c>
      <c r="K16" s="532">
        <v>9</v>
      </c>
      <c r="L16" s="533">
        <f t="shared" si="0"/>
        <v>162</v>
      </c>
      <c r="M16" s="528"/>
      <c r="N16" s="528"/>
      <c r="O16" s="534"/>
    </row>
    <row r="17" spans="1:15">
      <c r="A17" s="306">
        <v>13</v>
      </c>
      <c r="B17" s="527">
        <v>44930</v>
      </c>
      <c r="C17" s="339" t="s">
        <v>267</v>
      </c>
      <c r="D17" s="337" t="s">
        <v>1098</v>
      </c>
      <c r="E17" s="337" t="s">
        <v>809</v>
      </c>
      <c r="F17" s="339" t="s">
        <v>867</v>
      </c>
      <c r="G17" s="339" t="str">
        <f>VLOOKUP(F17,'Cost centers'!$B$3:$C$42,2,0)</f>
        <v>Academic Affairs</v>
      </c>
      <c r="H17" s="339" t="s">
        <v>31</v>
      </c>
      <c r="I17" s="528" t="s">
        <v>564</v>
      </c>
      <c r="J17" s="531">
        <v>9</v>
      </c>
      <c r="K17" s="532">
        <v>5</v>
      </c>
      <c r="L17" s="533">
        <f t="shared" si="0"/>
        <v>45</v>
      </c>
      <c r="M17" s="528"/>
      <c r="N17" s="528"/>
      <c r="O17" s="534"/>
    </row>
    <row r="18" spans="1:15">
      <c r="A18" s="306">
        <v>14</v>
      </c>
      <c r="B18" s="527">
        <v>44930</v>
      </c>
      <c r="C18" s="339" t="s">
        <v>199</v>
      </c>
      <c r="D18" s="337" t="s">
        <v>898</v>
      </c>
      <c r="E18" s="337" t="s">
        <v>809</v>
      </c>
      <c r="F18" s="339" t="s">
        <v>867</v>
      </c>
      <c r="G18" s="339" t="str">
        <f>VLOOKUP(F18,'Cost centers'!$B$3:$C$42,2,0)</f>
        <v>Academic Affairs</v>
      </c>
      <c r="H18" s="339" t="s">
        <v>22</v>
      </c>
      <c r="I18" s="528" t="s">
        <v>564</v>
      </c>
      <c r="J18" s="531">
        <v>13</v>
      </c>
      <c r="K18" s="532">
        <v>23</v>
      </c>
      <c r="L18" s="533">
        <f t="shared" si="0"/>
        <v>299</v>
      </c>
      <c r="M18" s="528"/>
      <c r="N18" s="528"/>
      <c r="O18" s="534"/>
    </row>
    <row r="19" spans="1:15">
      <c r="A19" s="306">
        <v>15</v>
      </c>
      <c r="B19" s="527">
        <v>44930</v>
      </c>
      <c r="C19" s="339" t="s">
        <v>199</v>
      </c>
      <c r="D19" s="337" t="s">
        <v>268</v>
      </c>
      <c r="E19" s="337" t="s">
        <v>1097</v>
      </c>
      <c r="F19" s="339" t="s">
        <v>867</v>
      </c>
      <c r="G19" s="339" t="str">
        <f>VLOOKUP(F19,'Cost centers'!$B$3:$C$42,2,0)</f>
        <v>Academic Affairs</v>
      </c>
      <c r="H19" s="339" t="s">
        <v>22</v>
      </c>
      <c r="I19" s="528" t="s">
        <v>564</v>
      </c>
      <c r="J19" s="531">
        <v>21</v>
      </c>
      <c r="K19" s="532">
        <v>22</v>
      </c>
      <c r="L19" s="533">
        <f t="shared" si="0"/>
        <v>462</v>
      </c>
      <c r="M19" s="528"/>
      <c r="N19" s="528"/>
      <c r="O19" s="534"/>
    </row>
    <row r="20" spans="1:15">
      <c r="A20" s="306">
        <v>16</v>
      </c>
      <c r="B20" s="527">
        <v>44930</v>
      </c>
      <c r="C20" s="339" t="s">
        <v>274</v>
      </c>
      <c r="D20" s="337" t="s">
        <v>268</v>
      </c>
      <c r="E20" s="337" t="s">
        <v>1099</v>
      </c>
      <c r="F20" s="339" t="s">
        <v>867</v>
      </c>
      <c r="G20" s="339" t="str">
        <f>VLOOKUP(F20,'Cost centers'!$B$3:$C$42,2,0)</f>
        <v>Academic Affairs</v>
      </c>
      <c r="H20" s="339" t="s">
        <v>22</v>
      </c>
      <c r="I20" s="528" t="s">
        <v>564</v>
      </c>
      <c r="J20" s="531">
        <v>10</v>
      </c>
      <c r="K20" s="532">
        <v>10</v>
      </c>
      <c r="L20" s="533">
        <f t="shared" si="0"/>
        <v>100</v>
      </c>
      <c r="M20" s="528"/>
      <c r="N20" s="528"/>
      <c r="O20" s="534"/>
    </row>
    <row r="21" spans="1:15">
      <c r="A21" s="306">
        <v>17</v>
      </c>
      <c r="B21" s="527">
        <v>44930</v>
      </c>
      <c r="C21" s="339" t="s">
        <v>273</v>
      </c>
      <c r="D21" s="337" t="s">
        <v>982</v>
      </c>
      <c r="E21" s="337" t="s">
        <v>1100</v>
      </c>
      <c r="F21" s="339" t="s">
        <v>867</v>
      </c>
      <c r="G21" s="339" t="str">
        <f>VLOOKUP(F21,'Cost centers'!$B$3:$C$42,2,0)</f>
        <v>Academic Affairs</v>
      </c>
      <c r="H21" s="339" t="s">
        <v>22</v>
      </c>
      <c r="I21" s="528" t="s">
        <v>11</v>
      </c>
      <c r="J21" s="531">
        <v>10</v>
      </c>
      <c r="K21" s="532">
        <v>11</v>
      </c>
      <c r="L21" s="533">
        <f t="shared" si="0"/>
        <v>110</v>
      </c>
      <c r="M21" s="528"/>
      <c r="N21" s="528"/>
      <c r="O21" s="534"/>
    </row>
    <row r="22" spans="1:15">
      <c r="A22" s="306">
        <v>18</v>
      </c>
      <c r="B22" s="527">
        <v>44930</v>
      </c>
      <c r="C22" s="339" t="s">
        <v>955</v>
      </c>
      <c r="D22" s="337" t="s">
        <v>1101</v>
      </c>
      <c r="E22" s="337" t="s">
        <v>212</v>
      </c>
      <c r="F22" s="339" t="s">
        <v>216</v>
      </c>
      <c r="G22" s="339" t="str">
        <f>VLOOKUP(F22,'Cost centers'!$B$3:$C$42,2,0)</f>
        <v>Human Resources</v>
      </c>
      <c r="H22" s="339" t="s">
        <v>31</v>
      </c>
      <c r="I22" s="528" t="s">
        <v>11</v>
      </c>
      <c r="J22" s="531">
        <v>152</v>
      </c>
      <c r="K22" s="532">
        <v>3</v>
      </c>
      <c r="L22" s="533">
        <f t="shared" si="0"/>
        <v>456</v>
      </c>
      <c r="M22" s="528"/>
      <c r="N22" s="528">
        <v>3</v>
      </c>
      <c r="O22" s="534"/>
    </row>
    <row r="23" spans="1:15">
      <c r="A23" s="306">
        <v>19</v>
      </c>
      <c r="B23" s="527">
        <v>44930</v>
      </c>
      <c r="C23" s="339" t="s">
        <v>955</v>
      </c>
      <c r="D23" s="337" t="s">
        <v>1102</v>
      </c>
      <c r="E23" s="337" t="s">
        <v>212</v>
      </c>
      <c r="F23" s="339" t="s">
        <v>216</v>
      </c>
      <c r="G23" s="339" t="str">
        <f>VLOOKUP(F23,'Cost centers'!$B$3:$C$42,2,0)</f>
        <v>Human Resources</v>
      </c>
      <c r="H23" s="339" t="s">
        <v>31</v>
      </c>
      <c r="I23" s="528" t="s">
        <v>11</v>
      </c>
      <c r="J23" s="531">
        <v>113</v>
      </c>
      <c r="K23" s="532">
        <v>1</v>
      </c>
      <c r="L23" s="533">
        <f t="shared" si="0"/>
        <v>113</v>
      </c>
      <c r="M23" s="528"/>
      <c r="N23" s="528">
        <v>4</v>
      </c>
      <c r="O23" s="534"/>
    </row>
    <row r="24" spans="1:15">
      <c r="A24" s="306">
        <v>20</v>
      </c>
      <c r="B24" s="527">
        <v>44930</v>
      </c>
      <c r="C24" s="339" t="s">
        <v>453</v>
      </c>
      <c r="D24" s="337" t="s">
        <v>1103</v>
      </c>
      <c r="E24" s="337" t="s">
        <v>1104</v>
      </c>
      <c r="F24" s="339" t="s">
        <v>39</v>
      </c>
      <c r="G24" s="339" t="str">
        <f>VLOOKUP(F24,'Cost centers'!$B$3:$C$42,2,0)</f>
        <v>Academic Affairs</v>
      </c>
      <c r="H24" s="339" t="s">
        <v>22</v>
      </c>
      <c r="I24" s="528" t="s">
        <v>11</v>
      </c>
      <c r="J24" s="531">
        <v>16</v>
      </c>
      <c r="K24" s="532">
        <v>50</v>
      </c>
      <c r="L24" s="533">
        <f t="shared" si="0"/>
        <v>800</v>
      </c>
      <c r="M24" s="528"/>
      <c r="N24" s="528"/>
      <c r="O24" s="534"/>
    </row>
    <row r="25" spans="1:15">
      <c r="A25" s="306">
        <v>21</v>
      </c>
      <c r="B25" s="527">
        <v>44930</v>
      </c>
      <c r="C25" s="339" t="s">
        <v>87</v>
      </c>
      <c r="D25" s="337" t="s">
        <v>1105</v>
      </c>
      <c r="E25" s="337" t="s">
        <v>809</v>
      </c>
      <c r="F25" s="339" t="s">
        <v>39</v>
      </c>
      <c r="G25" s="339" t="str">
        <f>VLOOKUP(F25,'Cost centers'!$B$3:$C$42,2,0)</f>
        <v>Academic Affairs</v>
      </c>
      <c r="H25" s="339" t="s">
        <v>22</v>
      </c>
      <c r="I25" s="528" t="s">
        <v>564</v>
      </c>
      <c r="J25" s="531">
        <v>13</v>
      </c>
      <c r="K25" s="532">
        <v>130</v>
      </c>
      <c r="L25" s="533">
        <f t="shared" si="0"/>
        <v>1690</v>
      </c>
      <c r="M25" s="528"/>
      <c r="N25" s="528"/>
      <c r="O25" s="534"/>
    </row>
    <row r="26" spans="1:15">
      <c r="A26" s="306">
        <v>22</v>
      </c>
      <c r="B26" s="527">
        <v>44930</v>
      </c>
      <c r="C26" s="339" t="s">
        <v>87</v>
      </c>
      <c r="D26" s="337" t="s">
        <v>1106</v>
      </c>
      <c r="E26" s="337" t="s">
        <v>809</v>
      </c>
      <c r="F26" s="339" t="s">
        <v>39</v>
      </c>
      <c r="G26" s="339" t="str">
        <f>VLOOKUP(F26,'Cost centers'!$B$3:$C$42,2,0)</f>
        <v>Academic Affairs</v>
      </c>
      <c r="H26" s="339" t="s">
        <v>22</v>
      </c>
      <c r="I26" s="528" t="s">
        <v>564</v>
      </c>
      <c r="J26" s="531">
        <v>9</v>
      </c>
      <c r="K26" s="532">
        <v>25</v>
      </c>
      <c r="L26" s="533">
        <f t="shared" si="0"/>
        <v>225</v>
      </c>
      <c r="M26" s="528"/>
      <c r="N26" s="528"/>
      <c r="O26" s="534"/>
    </row>
    <row r="27" spans="1:15">
      <c r="A27" s="306">
        <v>23</v>
      </c>
      <c r="B27" s="527">
        <v>44930</v>
      </c>
      <c r="C27" s="339" t="s">
        <v>64</v>
      </c>
      <c r="D27" s="337" t="s">
        <v>692</v>
      </c>
      <c r="E27" s="337" t="s">
        <v>809</v>
      </c>
      <c r="F27" s="339" t="s">
        <v>47</v>
      </c>
      <c r="G27" s="339" t="str">
        <f>VLOOKUP(F27,'Cost centers'!$B$3:$C$42,2,0)</f>
        <v>Academic Affairs</v>
      </c>
      <c r="H27" s="339" t="s">
        <v>22</v>
      </c>
      <c r="I27" s="528" t="s">
        <v>564</v>
      </c>
      <c r="J27" s="531">
        <v>9</v>
      </c>
      <c r="K27" s="532">
        <v>20</v>
      </c>
      <c r="L27" s="533">
        <f t="shared" si="0"/>
        <v>180</v>
      </c>
      <c r="M27" s="528"/>
      <c r="N27" s="528"/>
      <c r="O27" s="534"/>
    </row>
    <row r="28" spans="1:15">
      <c r="A28" s="306">
        <v>24</v>
      </c>
      <c r="B28" s="527">
        <v>44930</v>
      </c>
      <c r="C28" s="339" t="s">
        <v>590</v>
      </c>
      <c r="D28" s="337" t="s">
        <v>1107</v>
      </c>
      <c r="E28" s="337" t="s">
        <v>212</v>
      </c>
      <c r="F28" s="339" t="s">
        <v>952</v>
      </c>
      <c r="G28" s="339" t="str">
        <f>VLOOKUP(F28,'Cost centers'!$B$3:$C$42,2,0)</f>
        <v>CSF</v>
      </c>
      <c r="H28" s="339" t="s">
        <v>31</v>
      </c>
      <c r="I28" s="528" t="s">
        <v>564</v>
      </c>
      <c r="J28" s="531">
        <v>1</v>
      </c>
      <c r="K28" s="532">
        <v>4</v>
      </c>
      <c r="L28" s="533">
        <f t="shared" si="0"/>
        <v>4</v>
      </c>
      <c r="M28" s="528"/>
      <c r="N28" s="528"/>
      <c r="O28" s="534"/>
    </row>
    <row r="29" spans="1:15">
      <c r="A29" s="306">
        <v>25</v>
      </c>
      <c r="B29" s="527">
        <v>44930</v>
      </c>
      <c r="C29" s="339" t="s">
        <v>590</v>
      </c>
      <c r="D29" s="337" t="s">
        <v>1108</v>
      </c>
      <c r="E29" s="337" t="s">
        <v>212</v>
      </c>
      <c r="F29" s="339" t="s">
        <v>952</v>
      </c>
      <c r="G29" s="339" t="str">
        <f>VLOOKUP(F29,'Cost centers'!$B$3:$C$42,2,0)</f>
        <v>CSF</v>
      </c>
      <c r="H29" s="339" t="s">
        <v>31</v>
      </c>
      <c r="I29" s="528" t="s">
        <v>564</v>
      </c>
      <c r="J29" s="531">
        <v>13</v>
      </c>
      <c r="K29" s="532">
        <v>4</v>
      </c>
      <c r="L29" s="533">
        <f t="shared" si="0"/>
        <v>52</v>
      </c>
      <c r="M29" s="528"/>
      <c r="N29" s="528"/>
      <c r="O29" s="534"/>
    </row>
    <row r="30" spans="1:15">
      <c r="A30" s="306">
        <v>26</v>
      </c>
      <c r="B30" s="527">
        <v>44930</v>
      </c>
      <c r="C30" s="339" t="s">
        <v>1109</v>
      </c>
      <c r="D30" s="337" t="s">
        <v>1110</v>
      </c>
      <c r="E30" s="337" t="s">
        <v>1111</v>
      </c>
      <c r="F30" s="339" t="s">
        <v>867</v>
      </c>
      <c r="G30" s="339" t="str">
        <f>VLOOKUP(F30,'Cost centers'!$B$3:$C$42,2,0)</f>
        <v>Academic Affairs</v>
      </c>
      <c r="H30" s="339" t="s">
        <v>31</v>
      </c>
      <c r="I30" s="528" t="s">
        <v>564</v>
      </c>
      <c r="J30" s="531">
        <v>22</v>
      </c>
      <c r="K30" s="532">
        <v>1</v>
      </c>
      <c r="L30" s="533">
        <f t="shared" si="0"/>
        <v>22</v>
      </c>
      <c r="M30" s="528"/>
      <c r="N30" s="528"/>
      <c r="O30" s="534"/>
    </row>
    <row r="31" spans="1:15">
      <c r="A31" s="306">
        <v>27</v>
      </c>
      <c r="B31" s="527">
        <v>44930</v>
      </c>
      <c r="C31" s="339" t="s">
        <v>1109</v>
      </c>
      <c r="D31" s="337" t="s">
        <v>989</v>
      </c>
      <c r="E31" s="337" t="s">
        <v>1112</v>
      </c>
      <c r="F31" s="339" t="s">
        <v>867</v>
      </c>
      <c r="G31" s="339" t="str">
        <f>VLOOKUP(F31,'Cost centers'!$B$3:$C$42,2,0)</f>
        <v>Academic Affairs</v>
      </c>
      <c r="H31" s="339" t="s">
        <v>31</v>
      </c>
      <c r="I31" s="528" t="s">
        <v>564</v>
      </c>
      <c r="J31" s="531">
        <v>18</v>
      </c>
      <c r="K31" s="532">
        <v>1</v>
      </c>
      <c r="L31" s="533">
        <f t="shared" si="0"/>
        <v>18</v>
      </c>
      <c r="M31" s="528"/>
      <c r="N31" s="528"/>
      <c r="O31" s="534"/>
    </row>
    <row r="32" spans="1:15">
      <c r="A32" s="306">
        <v>28</v>
      </c>
      <c r="B32" s="527">
        <v>44930</v>
      </c>
      <c r="C32" s="339" t="s">
        <v>64</v>
      </c>
      <c r="D32" s="337" t="s">
        <v>850</v>
      </c>
      <c r="E32" s="337" t="s">
        <v>809</v>
      </c>
      <c r="F32" s="339" t="s">
        <v>47</v>
      </c>
      <c r="G32" s="339" t="str">
        <f>VLOOKUP(F32,'Cost centers'!$B$3:$C$42,2,0)</f>
        <v>Academic Affairs</v>
      </c>
      <c r="H32" s="339" t="s">
        <v>22</v>
      </c>
      <c r="I32" s="528" t="s">
        <v>564</v>
      </c>
      <c r="J32" s="531">
        <v>15</v>
      </c>
      <c r="K32" s="532">
        <v>25</v>
      </c>
      <c r="L32" s="533">
        <f t="shared" si="0"/>
        <v>375</v>
      </c>
      <c r="M32" s="528"/>
      <c r="N32" s="528"/>
      <c r="O32" s="534"/>
    </row>
    <row r="33" spans="1:15">
      <c r="A33" s="306">
        <v>29</v>
      </c>
      <c r="B33" s="527">
        <v>44930</v>
      </c>
      <c r="C33" s="339" t="s">
        <v>213</v>
      </c>
      <c r="D33" s="337" t="s">
        <v>1113</v>
      </c>
      <c r="E33" s="337" t="s">
        <v>212</v>
      </c>
      <c r="F33" s="339" t="s">
        <v>216</v>
      </c>
      <c r="G33" s="339" t="str">
        <f>VLOOKUP(F33,'Cost centers'!$B$3:$C$42,2,0)</f>
        <v>Human Resources</v>
      </c>
      <c r="H33" s="339" t="s">
        <v>31</v>
      </c>
      <c r="I33" s="528" t="s">
        <v>564</v>
      </c>
      <c r="J33" s="531">
        <v>10</v>
      </c>
      <c r="K33" s="532">
        <v>1</v>
      </c>
      <c r="L33" s="533">
        <f t="shared" si="0"/>
        <v>10</v>
      </c>
      <c r="M33" s="528"/>
      <c r="N33" s="528"/>
      <c r="O33" s="534" t="s">
        <v>73</v>
      </c>
    </row>
    <row r="34" spans="1:15">
      <c r="A34" s="306">
        <v>30</v>
      </c>
      <c r="B34" s="527">
        <v>44930</v>
      </c>
      <c r="C34" s="339" t="s">
        <v>196</v>
      </c>
      <c r="D34" s="337" t="s">
        <v>387</v>
      </c>
      <c r="E34" s="337" t="s">
        <v>809</v>
      </c>
      <c r="F34" s="339" t="s">
        <v>867</v>
      </c>
      <c r="G34" s="339" t="str">
        <f>VLOOKUP(F34,'Cost centers'!$B$3:$C$42,2,0)</f>
        <v>Academic Affairs</v>
      </c>
      <c r="H34" s="339" t="s">
        <v>22</v>
      </c>
      <c r="I34" s="528" t="s">
        <v>564</v>
      </c>
      <c r="J34" s="531">
        <v>4</v>
      </c>
      <c r="K34" s="532">
        <v>32</v>
      </c>
      <c r="L34" s="533">
        <f t="shared" si="0"/>
        <v>128</v>
      </c>
      <c r="M34" s="528"/>
      <c r="N34" s="528"/>
      <c r="O34" s="534"/>
    </row>
    <row r="35" spans="1:15">
      <c r="A35" s="306">
        <v>31</v>
      </c>
      <c r="B35" s="527">
        <v>44930</v>
      </c>
      <c r="C35" s="339" t="s">
        <v>196</v>
      </c>
      <c r="D35" s="337" t="s">
        <v>1114</v>
      </c>
      <c r="E35" s="337" t="s">
        <v>809</v>
      </c>
      <c r="F35" s="339" t="s">
        <v>867</v>
      </c>
      <c r="G35" s="339" t="str">
        <f>VLOOKUP(F35,'Cost centers'!$B$3:$C$42,2,0)</f>
        <v>Academic Affairs</v>
      </c>
      <c r="H35" s="339" t="s">
        <v>22</v>
      </c>
      <c r="I35" s="528" t="s">
        <v>564</v>
      </c>
      <c r="J35" s="531">
        <v>3</v>
      </c>
      <c r="K35" s="532">
        <v>35</v>
      </c>
      <c r="L35" s="533">
        <f t="shared" si="0"/>
        <v>105</v>
      </c>
      <c r="M35" s="528"/>
      <c r="N35" s="528"/>
      <c r="O35" s="534"/>
    </row>
    <row r="36" spans="1:15">
      <c r="A36" s="306">
        <v>32</v>
      </c>
      <c r="B36" s="527">
        <v>44930</v>
      </c>
      <c r="C36" s="339" t="s">
        <v>196</v>
      </c>
      <c r="D36" s="337" t="s">
        <v>1115</v>
      </c>
      <c r="E36" s="337" t="s">
        <v>809</v>
      </c>
      <c r="F36" s="339" t="s">
        <v>867</v>
      </c>
      <c r="G36" s="339" t="str">
        <f>VLOOKUP(F36,'Cost centers'!$B$3:$C$42,2,0)</f>
        <v>Academic Affairs</v>
      </c>
      <c r="H36" s="339" t="s">
        <v>22</v>
      </c>
      <c r="I36" s="528" t="s">
        <v>564</v>
      </c>
      <c r="J36" s="531">
        <v>3</v>
      </c>
      <c r="K36" s="532">
        <v>125</v>
      </c>
      <c r="L36" s="533">
        <f t="shared" si="0"/>
        <v>375</v>
      </c>
      <c r="M36" s="528"/>
      <c r="N36" s="528"/>
      <c r="O36" s="534"/>
    </row>
    <row r="37" spans="1:15">
      <c r="A37" s="306">
        <v>33</v>
      </c>
      <c r="B37" s="527">
        <v>44930</v>
      </c>
      <c r="C37" s="339" t="s">
        <v>1116</v>
      </c>
      <c r="D37" s="337" t="s">
        <v>1117</v>
      </c>
      <c r="E37" s="337" t="s">
        <v>34</v>
      </c>
      <c r="F37" s="339" t="s">
        <v>1118</v>
      </c>
      <c r="G37" s="339" t="str">
        <f>VLOOKUP(F37,'Cost centers'!$B$3:$C$42,2,0)</f>
        <v>CSF</v>
      </c>
      <c r="H37" s="339" t="s">
        <v>31</v>
      </c>
      <c r="I37" s="528" t="s">
        <v>564</v>
      </c>
      <c r="J37" s="531">
        <v>561</v>
      </c>
      <c r="K37" s="532">
        <v>1</v>
      </c>
      <c r="L37" s="533">
        <f t="shared" si="0"/>
        <v>561</v>
      </c>
      <c r="M37" s="528"/>
      <c r="N37" s="528"/>
      <c r="O37" s="534"/>
    </row>
    <row r="38" spans="1:15">
      <c r="A38" s="306">
        <v>34</v>
      </c>
      <c r="B38" s="527">
        <v>44930</v>
      </c>
      <c r="C38" s="339" t="s">
        <v>115</v>
      </c>
      <c r="D38" s="337" t="s">
        <v>1119</v>
      </c>
      <c r="E38" s="337" t="s">
        <v>696</v>
      </c>
      <c r="F38" s="339" t="s">
        <v>117</v>
      </c>
      <c r="G38" s="339" t="str">
        <f>VLOOKUP(F38,'Cost centers'!$B$3:$C$42,2,0)</f>
        <v>CSF</v>
      </c>
      <c r="H38" s="339" t="s">
        <v>31</v>
      </c>
      <c r="I38" s="528" t="s">
        <v>564</v>
      </c>
      <c r="J38" s="531">
        <v>1</v>
      </c>
      <c r="K38" s="532">
        <v>6</v>
      </c>
      <c r="L38" s="533">
        <f t="shared" si="0"/>
        <v>6</v>
      </c>
      <c r="M38" s="528"/>
      <c r="N38" s="528"/>
      <c r="O38" s="534"/>
    </row>
    <row r="39" spans="1:15">
      <c r="A39" s="306">
        <v>35</v>
      </c>
      <c r="B39" s="527">
        <v>44930</v>
      </c>
      <c r="C39" s="339" t="s">
        <v>946</v>
      </c>
      <c r="D39" s="337" t="s">
        <v>1120</v>
      </c>
      <c r="E39" s="337" t="s">
        <v>1121</v>
      </c>
      <c r="F39" s="339" t="s">
        <v>867</v>
      </c>
      <c r="G39" s="339" t="str">
        <f>VLOOKUP(F39,'Cost centers'!$B$3:$C$42,2,0)</f>
        <v>Academic Affairs</v>
      </c>
      <c r="H39" s="339" t="s">
        <v>22</v>
      </c>
      <c r="I39" s="528" t="s">
        <v>564</v>
      </c>
      <c r="J39" s="531">
        <v>9</v>
      </c>
      <c r="K39" s="532">
        <v>50</v>
      </c>
      <c r="L39" s="533">
        <f t="shared" si="0"/>
        <v>450</v>
      </c>
      <c r="M39" s="528"/>
      <c r="N39" s="528"/>
      <c r="O39" s="534"/>
    </row>
    <row r="40" spans="1:15">
      <c r="A40" s="306">
        <v>36</v>
      </c>
      <c r="B40" s="527">
        <v>44930</v>
      </c>
      <c r="C40" s="339" t="s">
        <v>249</v>
      </c>
      <c r="D40" s="337" t="s">
        <v>1122</v>
      </c>
      <c r="E40" s="337" t="s">
        <v>70</v>
      </c>
      <c r="F40" s="339" t="s">
        <v>251</v>
      </c>
      <c r="G40" s="339" t="str">
        <f>VLOOKUP(F40,'Cost centers'!$B$3:$C$42,2,0)</f>
        <v>Academic Affairs</v>
      </c>
      <c r="H40" s="339" t="s">
        <v>31</v>
      </c>
      <c r="I40" s="528" t="s">
        <v>564</v>
      </c>
      <c r="J40" s="531">
        <v>5</v>
      </c>
      <c r="K40" s="532">
        <v>3</v>
      </c>
      <c r="L40" s="533">
        <f t="shared" si="0"/>
        <v>15</v>
      </c>
      <c r="M40" s="528">
        <v>15</v>
      </c>
      <c r="N40" s="528"/>
      <c r="O40" s="534" t="s">
        <v>73</v>
      </c>
    </row>
    <row r="41" spans="1:15">
      <c r="A41" s="306">
        <v>37</v>
      </c>
      <c r="B41" s="527">
        <v>44930</v>
      </c>
      <c r="C41" s="339" t="s">
        <v>48</v>
      </c>
      <c r="D41" s="337" t="s">
        <v>586</v>
      </c>
      <c r="E41" s="337" t="s">
        <v>1097</v>
      </c>
      <c r="F41" s="339" t="s">
        <v>867</v>
      </c>
      <c r="G41" s="339" t="str">
        <f>VLOOKUP(F41,'Cost centers'!$B$3:$C$42,2,0)</f>
        <v>Academic Affairs</v>
      </c>
      <c r="H41" s="339" t="s">
        <v>22</v>
      </c>
      <c r="I41" s="528" t="s">
        <v>564</v>
      </c>
      <c r="J41" s="531">
        <v>16</v>
      </c>
      <c r="K41" s="532">
        <v>35</v>
      </c>
      <c r="L41" s="533">
        <f t="shared" si="0"/>
        <v>560</v>
      </c>
      <c r="M41" s="528"/>
      <c r="N41" s="528"/>
      <c r="O41" s="534"/>
    </row>
    <row r="42" spans="1:15">
      <c r="A42" s="306">
        <v>38</v>
      </c>
      <c r="B42" s="527">
        <v>44930</v>
      </c>
      <c r="C42" s="339" t="s">
        <v>48</v>
      </c>
      <c r="D42" s="337" t="s">
        <v>1123</v>
      </c>
      <c r="E42" s="337" t="s">
        <v>809</v>
      </c>
      <c r="F42" s="339" t="s">
        <v>867</v>
      </c>
      <c r="G42" s="339" t="str">
        <f>VLOOKUP(F42,'Cost centers'!$B$3:$C$42,2,0)</f>
        <v>Academic Affairs</v>
      </c>
      <c r="H42" s="339" t="s">
        <v>22</v>
      </c>
      <c r="I42" s="528" t="s">
        <v>564</v>
      </c>
      <c r="J42" s="531">
        <v>7</v>
      </c>
      <c r="K42" s="532">
        <v>25</v>
      </c>
      <c r="L42" s="533">
        <f t="shared" si="0"/>
        <v>175</v>
      </c>
      <c r="M42" s="528"/>
      <c r="N42" s="528"/>
      <c r="O42" s="534"/>
    </row>
    <row r="43" spans="1:15">
      <c r="A43" s="306">
        <v>39</v>
      </c>
      <c r="B43" s="527">
        <v>44930</v>
      </c>
      <c r="C43" s="339" t="s">
        <v>599</v>
      </c>
      <c r="D43" s="337" t="s">
        <v>586</v>
      </c>
      <c r="E43" s="337" t="s">
        <v>1097</v>
      </c>
      <c r="F43" s="339" t="s">
        <v>867</v>
      </c>
      <c r="G43" s="339" t="str">
        <f>VLOOKUP(F43,'Cost centers'!$B$3:$C$42,2,0)</f>
        <v>Academic Affairs</v>
      </c>
      <c r="H43" s="339" t="s">
        <v>22</v>
      </c>
      <c r="I43" s="528" t="s">
        <v>564</v>
      </c>
      <c r="J43" s="531">
        <v>16</v>
      </c>
      <c r="K43" s="532">
        <v>45</v>
      </c>
      <c r="L43" s="533">
        <f t="shared" si="0"/>
        <v>720</v>
      </c>
      <c r="M43" s="528"/>
      <c r="N43" s="528"/>
      <c r="O43" s="534"/>
    </row>
    <row r="44" spans="1:15">
      <c r="A44" s="306">
        <v>40</v>
      </c>
      <c r="B44" s="527">
        <v>44930</v>
      </c>
      <c r="C44" s="339" t="s">
        <v>445</v>
      </c>
      <c r="D44" s="337" t="s">
        <v>1124</v>
      </c>
      <c r="E44" s="337" t="s">
        <v>809</v>
      </c>
      <c r="F44" s="339" t="s">
        <v>867</v>
      </c>
      <c r="G44" s="339" t="str">
        <f>VLOOKUP(F44,'Cost centers'!$B$3:$C$42,2,0)</f>
        <v>Academic Affairs</v>
      </c>
      <c r="H44" s="339" t="s">
        <v>31</v>
      </c>
      <c r="I44" s="528" t="s">
        <v>564</v>
      </c>
      <c r="J44" s="531">
        <v>13</v>
      </c>
      <c r="K44" s="532">
        <v>60</v>
      </c>
      <c r="L44" s="533">
        <f t="shared" si="0"/>
        <v>780</v>
      </c>
      <c r="M44" s="528"/>
      <c r="N44" s="528"/>
      <c r="O44" s="534"/>
    </row>
    <row r="45" spans="1:15">
      <c r="A45" s="306">
        <v>41</v>
      </c>
      <c r="B45" s="527">
        <v>44930</v>
      </c>
      <c r="C45" s="339" t="s">
        <v>106</v>
      </c>
      <c r="D45" s="337" t="s">
        <v>1125</v>
      </c>
      <c r="E45" s="337" t="s">
        <v>1104</v>
      </c>
      <c r="F45" s="339" t="s">
        <v>30</v>
      </c>
      <c r="G45" s="339" t="str">
        <f>VLOOKUP(F45,'Cost centers'!$B$3:$C$42,2,0)</f>
        <v>Academic Affairs</v>
      </c>
      <c r="H45" s="339" t="s">
        <v>22</v>
      </c>
      <c r="I45" s="528" t="s">
        <v>11</v>
      </c>
      <c r="J45" s="531">
        <v>7</v>
      </c>
      <c r="K45" s="532">
        <v>15</v>
      </c>
      <c r="L45" s="533">
        <f t="shared" si="0"/>
        <v>105</v>
      </c>
      <c r="M45" s="528"/>
      <c r="N45" s="528"/>
      <c r="O45" s="534"/>
    </row>
    <row r="46" spans="1:15">
      <c r="A46" s="306">
        <v>42</v>
      </c>
      <c r="B46" s="527">
        <v>44930</v>
      </c>
      <c r="C46" s="339" t="s">
        <v>106</v>
      </c>
      <c r="D46" s="337" t="s">
        <v>1126</v>
      </c>
      <c r="E46" s="337" t="s">
        <v>809</v>
      </c>
      <c r="F46" s="339" t="s">
        <v>30</v>
      </c>
      <c r="G46" s="339" t="str">
        <f>VLOOKUP(F46,'Cost centers'!$B$3:$C$42,2,0)</f>
        <v>Academic Affairs</v>
      </c>
      <c r="H46" s="339" t="s">
        <v>22</v>
      </c>
      <c r="I46" s="528" t="s">
        <v>11</v>
      </c>
      <c r="J46" s="531">
        <v>7</v>
      </c>
      <c r="K46" s="532">
        <v>4</v>
      </c>
      <c r="L46" s="533">
        <f t="shared" si="0"/>
        <v>28</v>
      </c>
      <c r="M46" s="528"/>
      <c r="N46" s="528"/>
      <c r="O46" s="534"/>
    </row>
    <row r="47" spans="1:15">
      <c r="A47" s="306">
        <v>43</v>
      </c>
      <c r="B47" s="527">
        <v>44930</v>
      </c>
      <c r="C47" s="339" t="s">
        <v>106</v>
      </c>
      <c r="D47" s="337" t="s">
        <v>477</v>
      </c>
      <c r="E47" s="337" t="s">
        <v>809</v>
      </c>
      <c r="F47" s="339" t="s">
        <v>30</v>
      </c>
      <c r="G47" s="339" t="str">
        <f>VLOOKUP(F47,'Cost centers'!$B$3:$C$42,2,0)</f>
        <v>Academic Affairs</v>
      </c>
      <c r="H47" s="339" t="s">
        <v>22</v>
      </c>
      <c r="I47" s="528" t="s">
        <v>11</v>
      </c>
      <c r="J47" s="531">
        <v>7</v>
      </c>
      <c r="K47" s="532">
        <v>8</v>
      </c>
      <c r="L47" s="533">
        <f t="shared" si="0"/>
        <v>56</v>
      </c>
      <c r="M47" s="528"/>
      <c r="N47" s="528"/>
      <c r="O47" s="534"/>
    </row>
    <row r="48" spans="1:15">
      <c r="A48" s="306">
        <v>44</v>
      </c>
      <c r="B48" s="527">
        <v>44930</v>
      </c>
      <c r="C48" s="339" t="s">
        <v>704</v>
      </c>
      <c r="D48" s="337" t="s">
        <v>1127</v>
      </c>
      <c r="E48" s="337" t="s">
        <v>960</v>
      </c>
      <c r="F48" s="339" t="s">
        <v>30</v>
      </c>
      <c r="G48" s="339" t="str">
        <f>VLOOKUP(F48,'Cost centers'!$B$3:$C$42,2,0)</f>
        <v>Academic Affairs</v>
      </c>
      <c r="H48" s="339" t="s">
        <v>31</v>
      </c>
      <c r="I48" s="528" t="s">
        <v>11</v>
      </c>
      <c r="J48" s="531">
        <v>4</v>
      </c>
      <c r="K48" s="532">
        <v>15</v>
      </c>
      <c r="L48" s="533">
        <f t="shared" si="0"/>
        <v>60</v>
      </c>
      <c r="M48" s="528"/>
      <c r="N48" s="528"/>
      <c r="O48" s="534"/>
    </row>
    <row r="49" spans="1:15">
      <c r="A49" s="306">
        <v>45</v>
      </c>
      <c r="B49" s="527">
        <v>44930</v>
      </c>
      <c r="C49" s="339" t="s">
        <v>291</v>
      </c>
      <c r="D49" s="337" t="s">
        <v>271</v>
      </c>
      <c r="E49" s="337" t="s">
        <v>1128</v>
      </c>
      <c r="F49" s="339" t="s">
        <v>21</v>
      </c>
      <c r="G49" s="339" t="str">
        <f>VLOOKUP(F49,'Cost centers'!$B$3:$C$42,2,0)</f>
        <v>Academic Affairs</v>
      </c>
      <c r="H49" s="339" t="s">
        <v>22</v>
      </c>
      <c r="I49" s="528" t="s">
        <v>11</v>
      </c>
      <c r="J49" s="531">
        <v>8</v>
      </c>
      <c r="K49" s="532">
        <v>18</v>
      </c>
      <c r="L49" s="533">
        <f t="shared" si="0"/>
        <v>144</v>
      </c>
      <c r="M49" s="528"/>
      <c r="N49" s="528"/>
      <c r="O49" s="534"/>
    </row>
    <row r="50" spans="1:15">
      <c r="A50" s="306">
        <v>46</v>
      </c>
      <c r="B50" s="527">
        <v>44930</v>
      </c>
      <c r="C50" s="339" t="s">
        <v>291</v>
      </c>
      <c r="D50" s="337" t="s">
        <v>292</v>
      </c>
      <c r="E50" s="337" t="s">
        <v>1128</v>
      </c>
      <c r="F50" s="339" t="s">
        <v>21</v>
      </c>
      <c r="G50" s="339" t="str">
        <f>VLOOKUP(F50,'Cost centers'!$B$3:$C$42,2,0)</f>
        <v>Academic Affairs</v>
      </c>
      <c r="H50" s="339" t="s">
        <v>22</v>
      </c>
      <c r="I50" s="528" t="s">
        <v>11</v>
      </c>
      <c r="J50" s="531">
        <v>10</v>
      </c>
      <c r="K50" s="532">
        <v>30</v>
      </c>
      <c r="L50" s="533">
        <f t="shared" si="0"/>
        <v>300</v>
      </c>
      <c r="M50" s="528"/>
      <c r="N50" s="528"/>
      <c r="O50" s="534"/>
    </row>
    <row r="51" spans="1:15">
      <c r="A51" s="306">
        <v>47</v>
      </c>
      <c r="B51" s="527">
        <v>44930</v>
      </c>
      <c r="C51" s="339" t="s">
        <v>97</v>
      </c>
      <c r="D51" s="337" t="s">
        <v>586</v>
      </c>
      <c r="E51" s="337" t="s">
        <v>1097</v>
      </c>
      <c r="F51" s="339" t="s">
        <v>867</v>
      </c>
      <c r="G51" s="339" t="str">
        <f>VLOOKUP(F51,'Cost centers'!$B$3:$C$42,2,0)</f>
        <v>Academic Affairs</v>
      </c>
      <c r="H51" s="339" t="s">
        <v>22</v>
      </c>
      <c r="I51" s="528" t="s">
        <v>564</v>
      </c>
      <c r="J51" s="531">
        <v>16</v>
      </c>
      <c r="K51" s="532">
        <v>55</v>
      </c>
      <c r="L51" s="533">
        <f t="shared" si="0"/>
        <v>880</v>
      </c>
      <c r="M51" s="528"/>
      <c r="N51" s="528"/>
      <c r="O51" s="534"/>
    </row>
    <row r="52" spans="1:15">
      <c r="A52" s="306">
        <v>48</v>
      </c>
      <c r="B52" s="527">
        <v>44930</v>
      </c>
      <c r="C52" s="339" t="s">
        <v>270</v>
      </c>
      <c r="D52" s="337" t="s">
        <v>746</v>
      </c>
      <c r="E52" s="337" t="s">
        <v>1128</v>
      </c>
      <c r="F52" s="339" t="s">
        <v>21</v>
      </c>
      <c r="G52" s="339" t="str">
        <f>VLOOKUP(F52,'Cost centers'!$B$3:$C$42,2,0)</f>
        <v>Academic Affairs</v>
      </c>
      <c r="H52" s="339" t="s">
        <v>22</v>
      </c>
      <c r="I52" s="528" t="s">
        <v>564</v>
      </c>
      <c r="J52" s="531">
        <v>24</v>
      </c>
      <c r="K52" s="532">
        <v>24</v>
      </c>
      <c r="L52" s="533">
        <f t="shared" si="0"/>
        <v>576</v>
      </c>
      <c r="M52" s="528"/>
      <c r="N52" s="528"/>
      <c r="O52" s="534"/>
    </row>
    <row r="53" spans="1:15">
      <c r="A53" s="306">
        <v>49</v>
      </c>
      <c r="B53" s="527">
        <v>44930</v>
      </c>
      <c r="C53" s="339" t="s">
        <v>571</v>
      </c>
      <c r="D53" s="337" t="s">
        <v>746</v>
      </c>
      <c r="E53" s="337" t="s">
        <v>1128</v>
      </c>
      <c r="F53" s="339" t="s">
        <v>21</v>
      </c>
      <c r="G53" s="339" t="str">
        <f>VLOOKUP(F53,'Cost centers'!$B$3:$C$42,2,0)</f>
        <v>Academic Affairs</v>
      </c>
      <c r="H53" s="339" t="s">
        <v>22</v>
      </c>
      <c r="I53" s="528" t="s">
        <v>564</v>
      </c>
      <c r="J53" s="531">
        <v>24</v>
      </c>
      <c r="K53" s="532">
        <v>21</v>
      </c>
      <c r="L53" s="533">
        <f t="shared" si="0"/>
        <v>504</v>
      </c>
      <c r="M53" s="528"/>
      <c r="N53" s="528"/>
      <c r="O53" s="534"/>
    </row>
    <row r="54" spans="1:15">
      <c r="A54" s="306">
        <v>50</v>
      </c>
      <c r="B54" s="527">
        <v>44930</v>
      </c>
      <c r="C54" s="339" t="s">
        <v>131</v>
      </c>
      <c r="D54" s="337" t="s">
        <v>1129</v>
      </c>
      <c r="E54" s="337" t="s">
        <v>1130</v>
      </c>
      <c r="F54" s="339" t="s">
        <v>867</v>
      </c>
      <c r="G54" s="339" t="str">
        <f>VLOOKUP(F54,'Cost centers'!$B$3:$C$42,2,0)</f>
        <v>Academic Affairs</v>
      </c>
      <c r="H54" s="339" t="s">
        <v>22</v>
      </c>
      <c r="I54" s="528" t="s">
        <v>564</v>
      </c>
      <c r="J54" s="531">
        <v>60</v>
      </c>
      <c r="K54" s="532">
        <v>13</v>
      </c>
      <c r="L54" s="533">
        <f t="shared" si="0"/>
        <v>780</v>
      </c>
      <c r="M54" s="528"/>
      <c r="N54" s="528"/>
      <c r="O54" s="534"/>
    </row>
    <row r="55" spans="1:15">
      <c r="A55" s="306">
        <v>51</v>
      </c>
      <c r="B55" s="527">
        <v>44930</v>
      </c>
      <c r="C55" s="339" t="s">
        <v>511</v>
      </c>
      <c r="D55" s="337" t="s">
        <v>586</v>
      </c>
      <c r="E55" s="337" t="s">
        <v>1131</v>
      </c>
      <c r="F55" s="339" t="s">
        <v>867</v>
      </c>
      <c r="G55" s="339" t="str">
        <f>VLOOKUP(F55,'Cost centers'!$B$3:$C$42,2,0)</f>
        <v>Academic Affairs</v>
      </c>
      <c r="H55" s="339" t="s">
        <v>22</v>
      </c>
      <c r="I55" s="528" t="s">
        <v>564</v>
      </c>
      <c r="J55" s="531">
        <v>16</v>
      </c>
      <c r="K55" s="532">
        <v>53</v>
      </c>
      <c r="L55" s="533">
        <f t="shared" si="0"/>
        <v>848</v>
      </c>
      <c r="M55" s="528"/>
      <c r="N55" s="528"/>
      <c r="O55" s="534"/>
    </row>
    <row r="56" spans="1:15">
      <c r="A56" s="306">
        <v>52</v>
      </c>
      <c r="B56" s="527">
        <v>44930</v>
      </c>
      <c r="C56" s="339" t="s">
        <v>1132</v>
      </c>
      <c r="D56" s="337" t="s">
        <v>1133</v>
      </c>
      <c r="E56" s="337" t="s">
        <v>919</v>
      </c>
      <c r="F56" s="339" t="s">
        <v>867</v>
      </c>
      <c r="G56" s="339" t="str">
        <f>VLOOKUP(F56,'Cost centers'!$B$3:$C$42,2,0)</f>
        <v>Academic Affairs</v>
      </c>
      <c r="H56" s="339" t="s">
        <v>22</v>
      </c>
      <c r="I56" s="528" t="s">
        <v>564</v>
      </c>
      <c r="J56" s="531">
        <v>6</v>
      </c>
      <c r="K56" s="532">
        <v>100</v>
      </c>
      <c r="L56" s="533">
        <f t="shared" si="0"/>
        <v>600</v>
      </c>
      <c r="M56" s="528"/>
      <c r="N56" s="528"/>
      <c r="O56" s="534"/>
    </row>
    <row r="57" spans="1:15">
      <c r="A57" s="306">
        <v>53</v>
      </c>
      <c r="B57" s="527">
        <v>44930</v>
      </c>
      <c r="C57" s="339" t="s">
        <v>284</v>
      </c>
      <c r="D57" s="337" t="s">
        <v>1134</v>
      </c>
      <c r="E57" s="337" t="s">
        <v>1128</v>
      </c>
      <c r="F57" s="339" t="s">
        <v>21</v>
      </c>
      <c r="G57" s="339" t="str">
        <f>VLOOKUP(F57,'Cost centers'!$B$3:$C$42,2,0)</f>
        <v>Academic Affairs</v>
      </c>
      <c r="H57" s="339" t="s">
        <v>22</v>
      </c>
      <c r="I57" s="528" t="s">
        <v>564</v>
      </c>
      <c r="J57" s="531">
        <v>10</v>
      </c>
      <c r="K57" s="532">
        <v>30</v>
      </c>
      <c r="L57" s="533">
        <f t="shared" si="0"/>
        <v>300</v>
      </c>
      <c r="M57" s="528"/>
      <c r="N57" s="528"/>
      <c r="O57" s="534"/>
    </row>
    <row r="58" spans="1:15">
      <c r="A58" s="306">
        <v>54</v>
      </c>
      <c r="B58" s="527">
        <v>44930</v>
      </c>
      <c r="C58" s="339" t="s">
        <v>284</v>
      </c>
      <c r="D58" s="337" t="s">
        <v>271</v>
      </c>
      <c r="E58" s="337" t="s">
        <v>1128</v>
      </c>
      <c r="F58" s="339" t="s">
        <v>21</v>
      </c>
      <c r="G58" s="339" t="str">
        <f>VLOOKUP(F58,'Cost centers'!$B$3:$C$42,2,0)</f>
        <v>Academic Affairs</v>
      </c>
      <c r="H58" s="339" t="s">
        <v>22</v>
      </c>
      <c r="I58" s="528" t="s">
        <v>564</v>
      </c>
      <c r="J58" s="531">
        <v>10</v>
      </c>
      <c r="K58" s="532">
        <v>30</v>
      </c>
      <c r="L58" s="533">
        <f t="shared" si="0"/>
        <v>300</v>
      </c>
      <c r="M58" s="528"/>
      <c r="N58" s="528"/>
      <c r="O58" s="534"/>
    </row>
    <row r="59" spans="1:15">
      <c r="A59" s="306">
        <v>55</v>
      </c>
      <c r="B59" s="527">
        <v>44930</v>
      </c>
      <c r="C59" s="339" t="s">
        <v>302</v>
      </c>
      <c r="D59" s="337" t="s">
        <v>271</v>
      </c>
      <c r="E59" s="337" t="s">
        <v>1128</v>
      </c>
      <c r="F59" s="339" t="s">
        <v>21</v>
      </c>
      <c r="G59" s="339" t="str">
        <f>VLOOKUP(F59,'Cost centers'!$B$3:$C$42,2,0)</f>
        <v>Academic Affairs</v>
      </c>
      <c r="H59" s="339" t="s">
        <v>22</v>
      </c>
      <c r="I59" s="528" t="s">
        <v>564</v>
      </c>
      <c r="J59" s="531">
        <v>24</v>
      </c>
      <c r="K59" s="532">
        <v>31</v>
      </c>
      <c r="L59" s="533">
        <f t="shared" si="0"/>
        <v>744</v>
      </c>
      <c r="M59" s="528"/>
      <c r="N59" s="528"/>
      <c r="O59" s="534"/>
    </row>
    <row r="60" spans="1:15">
      <c r="A60" s="306">
        <v>56</v>
      </c>
      <c r="B60" s="527">
        <v>44931</v>
      </c>
      <c r="C60" s="339" t="s">
        <v>129</v>
      </c>
      <c r="D60" s="337" t="s">
        <v>226</v>
      </c>
      <c r="E60" s="337" t="s">
        <v>1135</v>
      </c>
      <c r="F60" s="339" t="s">
        <v>867</v>
      </c>
      <c r="G60" s="339" t="str">
        <f>VLOOKUP(F60,'Cost centers'!$B$3:$C$42,2,0)</f>
        <v>Academic Affairs</v>
      </c>
      <c r="H60" s="339" t="s">
        <v>22</v>
      </c>
      <c r="I60" s="528" t="s">
        <v>564</v>
      </c>
      <c r="J60" s="531">
        <v>40</v>
      </c>
      <c r="K60" s="532">
        <v>24</v>
      </c>
      <c r="L60" s="533">
        <f t="shared" si="0"/>
        <v>960</v>
      </c>
      <c r="M60" s="528"/>
      <c r="N60" s="528"/>
      <c r="O60" s="534"/>
    </row>
    <row r="61" spans="1:15">
      <c r="A61" s="306">
        <v>57</v>
      </c>
      <c r="B61" s="527">
        <v>44931</v>
      </c>
      <c r="C61" s="339" t="s">
        <v>426</v>
      </c>
      <c r="D61" s="337" t="s">
        <v>1136</v>
      </c>
      <c r="E61" s="337" t="s">
        <v>212</v>
      </c>
      <c r="F61" s="339" t="s">
        <v>419</v>
      </c>
      <c r="G61" s="339" t="str">
        <f>VLOOKUP(F61,'Cost centers'!$B$3:$C$42,2,0)</f>
        <v>CSF</v>
      </c>
      <c r="H61" s="339" t="s">
        <v>31</v>
      </c>
      <c r="I61" s="528" t="s">
        <v>564</v>
      </c>
      <c r="J61" s="531">
        <v>11</v>
      </c>
      <c r="K61" s="532">
        <v>1</v>
      </c>
      <c r="L61" s="533">
        <f t="shared" si="0"/>
        <v>11</v>
      </c>
      <c r="M61" s="528"/>
      <c r="N61" s="528"/>
      <c r="O61" s="534"/>
    </row>
    <row r="62" spans="1:15">
      <c r="A62" s="306">
        <v>58</v>
      </c>
      <c r="B62" s="527">
        <v>44931</v>
      </c>
      <c r="C62" s="339" t="s">
        <v>45</v>
      </c>
      <c r="D62" s="337" t="s">
        <v>223</v>
      </c>
      <c r="E62" s="337" t="s">
        <v>1085</v>
      </c>
      <c r="F62" s="339" t="s">
        <v>47</v>
      </c>
      <c r="G62" s="339" t="str">
        <f>VLOOKUP(F62,'Cost centers'!$B$3:$C$42,2,0)</f>
        <v>Academic Affairs</v>
      </c>
      <c r="H62" s="339" t="s">
        <v>31</v>
      </c>
      <c r="I62" s="528" t="s">
        <v>564</v>
      </c>
      <c r="J62" s="531">
        <v>1</v>
      </c>
      <c r="K62" s="532">
        <v>25</v>
      </c>
      <c r="L62" s="533">
        <f t="shared" si="0"/>
        <v>25</v>
      </c>
      <c r="M62" s="528"/>
      <c r="N62" s="528"/>
      <c r="O62" s="534"/>
    </row>
    <row r="63" spans="1:15">
      <c r="A63" s="306">
        <v>59</v>
      </c>
      <c r="B63" s="527">
        <v>44931</v>
      </c>
      <c r="C63" s="339" t="s">
        <v>1137</v>
      </c>
      <c r="D63" s="337" t="s">
        <v>1129</v>
      </c>
      <c r="E63" s="337" t="s">
        <v>1112</v>
      </c>
      <c r="F63" s="339" t="s">
        <v>867</v>
      </c>
      <c r="G63" s="339" t="str">
        <f>VLOOKUP(F63,'Cost centers'!$B$3:$C$42,2,0)</f>
        <v>Academic Affairs</v>
      </c>
      <c r="H63" s="339" t="s">
        <v>22</v>
      </c>
      <c r="I63" s="528" t="s">
        <v>11</v>
      </c>
      <c r="J63" s="531">
        <v>12</v>
      </c>
      <c r="K63" s="532">
        <v>1</v>
      </c>
      <c r="L63" s="533">
        <f t="shared" si="0"/>
        <v>12</v>
      </c>
      <c r="M63" s="528"/>
      <c r="N63" s="528"/>
      <c r="O63" s="534"/>
    </row>
    <row r="64" spans="1:15">
      <c r="A64" s="306">
        <v>60</v>
      </c>
      <c r="B64" s="527">
        <v>44931</v>
      </c>
      <c r="C64" s="339" t="s">
        <v>220</v>
      </c>
      <c r="D64" s="337" t="s">
        <v>737</v>
      </c>
      <c r="E64" s="337" t="s">
        <v>1138</v>
      </c>
      <c r="F64" s="339" t="s">
        <v>867</v>
      </c>
      <c r="G64" s="339" t="str">
        <f>VLOOKUP(F64,'Cost centers'!$B$3:$C$42,2,0)</f>
        <v>Academic Affairs</v>
      </c>
      <c r="H64" s="339" t="s">
        <v>22</v>
      </c>
      <c r="I64" s="528" t="s">
        <v>564</v>
      </c>
      <c r="J64" s="531">
        <v>18</v>
      </c>
      <c r="K64" s="532">
        <v>75</v>
      </c>
      <c r="L64" s="533">
        <f t="shared" si="0"/>
        <v>1350</v>
      </c>
      <c r="M64" s="528"/>
      <c r="N64" s="528"/>
      <c r="O64" s="534"/>
    </row>
    <row r="65" spans="1:15">
      <c r="A65" s="306">
        <v>61</v>
      </c>
      <c r="B65" s="527">
        <v>44931</v>
      </c>
      <c r="C65" s="339" t="s">
        <v>478</v>
      </c>
      <c r="D65" s="337" t="s">
        <v>479</v>
      </c>
      <c r="E65" s="337" t="s">
        <v>809</v>
      </c>
      <c r="F65" s="339" t="s">
        <v>47</v>
      </c>
      <c r="G65" s="339" t="str">
        <f>VLOOKUP(F65,'Cost centers'!$B$3:$C$42,2,0)</f>
        <v>Academic Affairs</v>
      </c>
      <c r="H65" s="339" t="s">
        <v>22</v>
      </c>
      <c r="I65" s="528" t="s">
        <v>564</v>
      </c>
      <c r="J65" s="531">
        <v>6</v>
      </c>
      <c r="K65" s="532">
        <v>95</v>
      </c>
      <c r="L65" s="533">
        <f t="shared" si="0"/>
        <v>570</v>
      </c>
      <c r="M65" s="528"/>
      <c r="N65" s="528"/>
      <c r="O65" s="534"/>
    </row>
    <row r="66" spans="1:15">
      <c r="A66" s="306">
        <v>62</v>
      </c>
      <c r="B66" s="527">
        <v>44931</v>
      </c>
      <c r="C66" s="339" t="s">
        <v>165</v>
      </c>
      <c r="D66" s="337" t="s">
        <v>198</v>
      </c>
      <c r="E66" s="337" t="s">
        <v>198</v>
      </c>
      <c r="F66" s="339" t="s">
        <v>867</v>
      </c>
      <c r="G66" s="339" t="str">
        <f>VLOOKUP(F66,'Cost centers'!$B$3:$C$42,2,0)</f>
        <v>Academic Affairs</v>
      </c>
      <c r="H66" s="339" t="s">
        <v>22</v>
      </c>
      <c r="I66" s="528" t="s">
        <v>564</v>
      </c>
      <c r="J66" s="531">
        <v>5</v>
      </c>
      <c r="K66" s="532">
        <v>2</v>
      </c>
      <c r="L66" s="533">
        <f t="shared" si="0"/>
        <v>10</v>
      </c>
      <c r="M66" s="528"/>
      <c r="N66" s="528"/>
      <c r="O66" s="534"/>
    </row>
    <row r="67" spans="1:15">
      <c r="A67" s="306">
        <v>63</v>
      </c>
      <c r="B67" s="527">
        <v>44931</v>
      </c>
      <c r="C67" s="339" t="s">
        <v>51</v>
      </c>
      <c r="D67" s="337" t="s">
        <v>480</v>
      </c>
      <c r="E67" s="337" t="s">
        <v>1139</v>
      </c>
      <c r="F67" s="339" t="s">
        <v>867</v>
      </c>
      <c r="G67" s="339" t="str">
        <f>VLOOKUP(F67,'Cost centers'!$B$3:$C$42,2,0)</f>
        <v>Academic Affairs</v>
      </c>
      <c r="H67" s="339" t="s">
        <v>22</v>
      </c>
      <c r="I67" s="528" t="s">
        <v>564</v>
      </c>
      <c r="J67" s="531">
        <v>10</v>
      </c>
      <c r="K67" s="532">
        <v>60</v>
      </c>
      <c r="L67" s="533">
        <f t="shared" si="0"/>
        <v>600</v>
      </c>
      <c r="M67" s="528"/>
      <c r="N67" s="528"/>
      <c r="O67" s="534"/>
    </row>
    <row r="68" spans="1:15">
      <c r="A68" s="306">
        <v>64</v>
      </c>
      <c r="B68" s="527">
        <v>44931</v>
      </c>
      <c r="C68" s="339" t="s">
        <v>64</v>
      </c>
      <c r="D68" s="337" t="s">
        <v>850</v>
      </c>
      <c r="E68" s="337" t="s">
        <v>919</v>
      </c>
      <c r="F68" s="339" t="s">
        <v>867</v>
      </c>
      <c r="G68" s="339" t="str">
        <f>VLOOKUP(F68,'Cost centers'!$B$3:$C$42,2,0)</f>
        <v>Academic Affairs</v>
      </c>
      <c r="H68" s="339" t="s">
        <v>22</v>
      </c>
      <c r="I68" s="528" t="s">
        <v>564</v>
      </c>
      <c r="J68" s="531">
        <v>15</v>
      </c>
      <c r="K68" s="532">
        <v>25</v>
      </c>
      <c r="L68" s="533">
        <f t="shared" si="0"/>
        <v>375</v>
      </c>
      <c r="M68" s="528"/>
      <c r="N68" s="528"/>
      <c r="O68" s="534"/>
    </row>
    <row r="69" spans="1:15">
      <c r="A69" s="306">
        <v>65</v>
      </c>
      <c r="B69" s="527">
        <v>44931</v>
      </c>
      <c r="C69" s="339" t="s">
        <v>51</v>
      </c>
      <c r="D69" s="337" t="s">
        <v>1140</v>
      </c>
      <c r="E69" s="337" t="s">
        <v>1141</v>
      </c>
      <c r="F69" s="339" t="s">
        <v>867</v>
      </c>
      <c r="G69" s="339" t="str">
        <f>VLOOKUP(F69,'Cost centers'!$B$3:$C$42,2,0)</f>
        <v>Academic Affairs</v>
      </c>
      <c r="H69" s="339" t="s">
        <v>22</v>
      </c>
      <c r="I69" s="528" t="s">
        <v>564</v>
      </c>
      <c r="J69" s="531">
        <v>16</v>
      </c>
      <c r="K69" s="532">
        <v>17</v>
      </c>
      <c r="L69" s="533">
        <f t="shared" si="0"/>
        <v>272</v>
      </c>
      <c r="M69" s="528"/>
      <c r="N69" s="528"/>
      <c r="O69" s="534"/>
    </row>
    <row r="70" spans="1:15">
      <c r="A70" s="306">
        <v>66</v>
      </c>
      <c r="B70" s="527">
        <v>44931</v>
      </c>
      <c r="C70" s="339" t="s">
        <v>232</v>
      </c>
      <c r="D70" s="337" t="s">
        <v>1142</v>
      </c>
      <c r="E70" s="337" t="s">
        <v>85</v>
      </c>
      <c r="F70" s="339" t="s">
        <v>30</v>
      </c>
      <c r="G70" s="339" t="str">
        <f>VLOOKUP(F70,'Cost centers'!$B$3:$C$42,2,0)</f>
        <v>Academic Affairs</v>
      </c>
      <c r="H70" s="339" t="s">
        <v>31</v>
      </c>
      <c r="I70" s="528" t="s">
        <v>564</v>
      </c>
      <c r="J70" s="531">
        <v>6</v>
      </c>
      <c r="K70" s="532">
        <v>1</v>
      </c>
      <c r="L70" s="533">
        <f t="shared" si="0"/>
        <v>6</v>
      </c>
      <c r="M70" s="528"/>
      <c r="N70" s="528"/>
      <c r="O70" s="534"/>
    </row>
    <row r="71" spans="1:15">
      <c r="A71" s="306">
        <v>67</v>
      </c>
      <c r="B71" s="527">
        <v>44931</v>
      </c>
      <c r="C71" s="339" t="s">
        <v>213</v>
      </c>
      <c r="D71" s="337" t="s">
        <v>214</v>
      </c>
      <c r="E71" s="337" t="s">
        <v>672</v>
      </c>
      <c r="F71" s="339" t="s">
        <v>216</v>
      </c>
      <c r="G71" s="339" t="str">
        <f>VLOOKUP(F71,'Cost centers'!$B$3:$C$42,2,0)</f>
        <v>Human Resources</v>
      </c>
      <c r="H71" s="339" t="s">
        <v>31</v>
      </c>
      <c r="I71" s="528" t="s">
        <v>11</v>
      </c>
      <c r="J71" s="531">
        <v>94</v>
      </c>
      <c r="K71" s="532">
        <v>1</v>
      </c>
      <c r="L71" s="533">
        <f t="shared" si="0"/>
        <v>94</v>
      </c>
      <c r="M71" s="528"/>
      <c r="N71" s="528"/>
      <c r="O71" s="534" t="s">
        <v>1143</v>
      </c>
    </row>
    <row r="72" spans="1:15">
      <c r="A72" s="306">
        <v>68</v>
      </c>
      <c r="B72" s="527">
        <v>44931</v>
      </c>
      <c r="C72" s="339" t="s">
        <v>249</v>
      </c>
      <c r="D72" s="337" t="s">
        <v>1144</v>
      </c>
      <c r="E72" s="337" t="s">
        <v>70</v>
      </c>
      <c r="F72" s="339" t="s">
        <v>251</v>
      </c>
      <c r="G72" s="339" t="str">
        <f>VLOOKUP(F72,'Cost centers'!$B$3:$C$42,2,0)</f>
        <v>Academic Affairs</v>
      </c>
      <c r="H72" s="339" t="s">
        <v>31</v>
      </c>
      <c r="I72" s="528" t="s">
        <v>564</v>
      </c>
      <c r="J72" s="531">
        <v>60</v>
      </c>
      <c r="K72" s="532">
        <v>1</v>
      </c>
      <c r="L72" s="533">
        <f t="shared" si="0"/>
        <v>60</v>
      </c>
      <c r="M72" s="528"/>
      <c r="N72" s="528"/>
      <c r="O72" s="534" t="s">
        <v>73</v>
      </c>
    </row>
    <row r="73" spans="1:15">
      <c r="A73" s="306">
        <v>69</v>
      </c>
      <c r="B73" s="527">
        <v>44931</v>
      </c>
      <c r="C73" s="339" t="s">
        <v>213</v>
      </c>
      <c r="D73" s="337" t="s">
        <v>214</v>
      </c>
      <c r="E73" s="337" t="s">
        <v>1080</v>
      </c>
      <c r="F73" s="339" t="s">
        <v>216</v>
      </c>
      <c r="G73" s="339" t="str">
        <f>VLOOKUP(F73,'Cost centers'!$B$3:$C$42,2,0)</f>
        <v>Human Resources</v>
      </c>
      <c r="H73" s="339" t="s">
        <v>31</v>
      </c>
      <c r="I73" s="528" t="s">
        <v>11</v>
      </c>
      <c r="J73" s="531">
        <v>94</v>
      </c>
      <c r="K73" s="532">
        <v>1</v>
      </c>
      <c r="L73" s="533">
        <f t="shared" si="0"/>
        <v>94</v>
      </c>
      <c r="M73" s="528"/>
      <c r="N73" s="528"/>
      <c r="O73" s="534" t="s">
        <v>1145</v>
      </c>
    </row>
    <row r="74" spans="1:15">
      <c r="A74" s="306">
        <v>70</v>
      </c>
      <c r="B74" s="527">
        <v>44931</v>
      </c>
      <c r="C74" s="339" t="s">
        <v>707</v>
      </c>
      <c r="D74" s="337" t="s">
        <v>1129</v>
      </c>
      <c r="E74" s="337" t="s">
        <v>1146</v>
      </c>
      <c r="F74" s="339" t="s">
        <v>39</v>
      </c>
      <c r="G74" s="339" t="str">
        <f>VLOOKUP(F74,'Cost centers'!$B$3:$C$42,2,0)</f>
        <v>Academic Affairs</v>
      </c>
      <c r="H74" s="339" t="s">
        <v>22</v>
      </c>
      <c r="I74" s="528" t="s">
        <v>11</v>
      </c>
      <c r="J74" s="531">
        <v>55</v>
      </c>
      <c r="K74" s="532">
        <v>17</v>
      </c>
      <c r="L74" s="533">
        <f t="shared" si="0"/>
        <v>935</v>
      </c>
      <c r="M74" s="528"/>
      <c r="N74" s="528"/>
      <c r="O74" s="534"/>
    </row>
    <row r="75" spans="1:15">
      <c r="A75" s="306">
        <v>71</v>
      </c>
      <c r="B75" s="527">
        <v>44931</v>
      </c>
      <c r="C75" s="339" t="s">
        <v>152</v>
      </c>
      <c r="D75" s="337" t="s">
        <v>1147</v>
      </c>
      <c r="E75" s="337" t="s">
        <v>809</v>
      </c>
      <c r="F75" s="339" t="s">
        <v>30</v>
      </c>
      <c r="G75" s="339" t="str">
        <f>VLOOKUP(F75,'Cost centers'!$B$3:$C$42,2,0)</f>
        <v>Academic Affairs</v>
      </c>
      <c r="H75" s="339" t="s">
        <v>22</v>
      </c>
      <c r="I75" s="528" t="s">
        <v>11</v>
      </c>
      <c r="J75" s="531">
        <v>2</v>
      </c>
      <c r="K75" s="532">
        <v>10</v>
      </c>
      <c r="L75" s="533">
        <f t="shared" si="0"/>
        <v>20</v>
      </c>
      <c r="M75" s="528"/>
      <c r="N75" s="528"/>
      <c r="O75" s="534"/>
    </row>
    <row r="76" spans="1:15">
      <c r="A76" s="306">
        <v>72</v>
      </c>
      <c r="B76" s="527">
        <v>44931</v>
      </c>
      <c r="C76" s="339" t="s">
        <v>152</v>
      </c>
      <c r="D76" s="337" t="s">
        <v>1148</v>
      </c>
      <c r="E76" s="337" t="s">
        <v>809</v>
      </c>
      <c r="F76" s="339" t="s">
        <v>30</v>
      </c>
      <c r="G76" s="339" t="str">
        <f>VLOOKUP(F76,'Cost centers'!$B$3:$C$42,2,0)</f>
        <v>Academic Affairs</v>
      </c>
      <c r="H76" s="339" t="s">
        <v>22</v>
      </c>
      <c r="I76" s="528" t="s">
        <v>11</v>
      </c>
      <c r="J76" s="531">
        <v>12</v>
      </c>
      <c r="K76" s="532">
        <v>3</v>
      </c>
      <c r="L76" s="533">
        <f t="shared" si="0"/>
        <v>36</v>
      </c>
      <c r="M76" s="528"/>
      <c r="N76" s="528"/>
      <c r="O76" s="534"/>
    </row>
    <row r="77" spans="1:15">
      <c r="A77" s="306">
        <v>73</v>
      </c>
      <c r="B77" s="527">
        <v>44931</v>
      </c>
      <c r="C77" s="339" t="s">
        <v>152</v>
      </c>
      <c r="D77" s="337" t="s">
        <v>1149</v>
      </c>
      <c r="E77" s="337" t="s">
        <v>809</v>
      </c>
      <c r="F77" s="339" t="s">
        <v>30</v>
      </c>
      <c r="G77" s="339" t="str">
        <f>VLOOKUP(F77,'Cost centers'!$B$3:$C$42,2,0)</f>
        <v>Academic Affairs</v>
      </c>
      <c r="H77" s="339" t="s">
        <v>22</v>
      </c>
      <c r="I77" s="528" t="s">
        <v>11</v>
      </c>
      <c r="J77" s="531">
        <v>12</v>
      </c>
      <c r="K77" s="532">
        <v>13</v>
      </c>
      <c r="L77" s="533">
        <f t="shared" si="0"/>
        <v>156</v>
      </c>
      <c r="M77" s="528"/>
      <c r="N77" s="528"/>
      <c r="O77" s="534"/>
    </row>
    <row r="78" spans="1:15">
      <c r="A78" s="306">
        <v>74</v>
      </c>
      <c r="B78" s="527">
        <v>44931</v>
      </c>
      <c r="C78" s="339" t="s">
        <v>152</v>
      </c>
      <c r="D78" s="337" t="s">
        <v>1150</v>
      </c>
      <c r="E78" s="337" t="s">
        <v>809</v>
      </c>
      <c r="F78" s="339" t="s">
        <v>30</v>
      </c>
      <c r="G78" s="339" t="str">
        <f>VLOOKUP(F78,'Cost centers'!$B$3:$C$42,2,0)</f>
        <v>Academic Affairs</v>
      </c>
      <c r="H78" s="339" t="s">
        <v>22</v>
      </c>
      <c r="I78" s="528" t="s">
        <v>11</v>
      </c>
      <c r="J78" s="531">
        <v>12</v>
      </c>
      <c r="K78" s="532">
        <v>4</v>
      </c>
      <c r="L78" s="533">
        <f t="shared" si="0"/>
        <v>48</v>
      </c>
      <c r="M78" s="528"/>
      <c r="N78" s="528"/>
      <c r="O78" s="534"/>
    </row>
    <row r="79" spans="1:15">
      <c r="A79" s="306">
        <v>75</v>
      </c>
      <c r="B79" s="527">
        <v>44931</v>
      </c>
      <c r="C79" s="339" t="s">
        <v>152</v>
      </c>
      <c r="D79" s="337" t="s">
        <v>1151</v>
      </c>
      <c r="E79" s="337" t="s">
        <v>809</v>
      </c>
      <c r="F79" s="339" t="s">
        <v>30</v>
      </c>
      <c r="G79" s="339" t="str">
        <f>VLOOKUP(F79,'Cost centers'!$B$3:$C$42,2,0)</f>
        <v>Academic Affairs</v>
      </c>
      <c r="H79" s="339" t="s">
        <v>22</v>
      </c>
      <c r="I79" s="528" t="s">
        <v>11</v>
      </c>
      <c r="J79" s="531">
        <v>15</v>
      </c>
      <c r="K79" s="532">
        <v>7</v>
      </c>
      <c r="L79" s="533">
        <f t="shared" si="0"/>
        <v>105</v>
      </c>
      <c r="M79" s="528"/>
      <c r="N79" s="528"/>
      <c r="O79" s="534"/>
    </row>
    <row r="80" spans="1:15">
      <c r="A80" s="306">
        <v>76</v>
      </c>
      <c r="B80" s="527">
        <v>44931</v>
      </c>
      <c r="C80" s="339" t="s">
        <v>153</v>
      </c>
      <c r="D80" s="337" t="s">
        <v>724</v>
      </c>
      <c r="E80" s="337" t="s">
        <v>1152</v>
      </c>
      <c r="F80" s="339" t="s">
        <v>867</v>
      </c>
      <c r="G80" s="339" t="str">
        <f>VLOOKUP(F80,'Cost centers'!$B$3:$C$42,2,0)</f>
        <v>Academic Affairs</v>
      </c>
      <c r="H80" s="339" t="s">
        <v>22</v>
      </c>
      <c r="I80" s="528" t="s">
        <v>564</v>
      </c>
      <c r="J80" s="531">
        <v>12</v>
      </c>
      <c r="K80" s="532">
        <v>211</v>
      </c>
      <c r="L80" s="533">
        <f t="shared" ref="L80:L143" si="1">J80*K80</f>
        <v>2532</v>
      </c>
      <c r="M80" s="528"/>
      <c r="N80" s="528"/>
      <c r="O80" s="534"/>
    </row>
    <row r="81" spans="1:15">
      <c r="A81" s="306">
        <v>77</v>
      </c>
      <c r="B81" s="527">
        <v>44931</v>
      </c>
      <c r="C81" s="339" t="s">
        <v>568</v>
      </c>
      <c r="D81" s="337" t="s">
        <v>569</v>
      </c>
      <c r="E81" s="337" t="s">
        <v>1153</v>
      </c>
      <c r="F81" s="339" t="s">
        <v>789</v>
      </c>
      <c r="G81" s="339" t="str">
        <f>VLOOKUP(F81,'Cost centers'!$B$3:$C$42,2,0)</f>
        <v>Academic Affairs</v>
      </c>
      <c r="H81" s="339" t="s">
        <v>22</v>
      </c>
      <c r="I81" s="528" t="s">
        <v>11</v>
      </c>
      <c r="J81" s="531">
        <v>18</v>
      </c>
      <c r="K81" s="532">
        <v>28</v>
      </c>
      <c r="L81" s="533">
        <f t="shared" si="1"/>
        <v>504</v>
      </c>
      <c r="M81" s="528"/>
      <c r="N81" s="528"/>
      <c r="O81" s="534"/>
    </row>
    <row r="82" spans="1:15">
      <c r="A82" s="306">
        <v>78</v>
      </c>
      <c r="B82" s="527">
        <v>44931</v>
      </c>
      <c r="C82" s="339" t="s">
        <v>601</v>
      </c>
      <c r="D82" s="337" t="s">
        <v>408</v>
      </c>
      <c r="E82" s="337" t="s">
        <v>1154</v>
      </c>
      <c r="F82" s="339" t="s">
        <v>30</v>
      </c>
      <c r="G82" s="339" t="str">
        <f>VLOOKUP(F82,'Cost centers'!$B$3:$C$42,2,0)</f>
        <v>Academic Affairs</v>
      </c>
      <c r="H82" s="339" t="s">
        <v>22</v>
      </c>
      <c r="I82" s="528" t="s">
        <v>564</v>
      </c>
      <c r="J82" s="531">
        <v>8</v>
      </c>
      <c r="K82" s="532">
        <v>62</v>
      </c>
      <c r="L82" s="533">
        <f t="shared" si="1"/>
        <v>496</v>
      </c>
      <c r="M82" s="528"/>
      <c r="N82" s="528"/>
      <c r="O82" s="534"/>
    </row>
    <row r="83" spans="1:15">
      <c r="A83" s="306">
        <v>79</v>
      </c>
      <c r="B83" s="527">
        <v>44931</v>
      </c>
      <c r="C83" s="339" t="s">
        <v>399</v>
      </c>
      <c r="D83" s="337" t="s">
        <v>378</v>
      </c>
      <c r="E83" s="337" t="s">
        <v>1155</v>
      </c>
      <c r="F83" s="339" t="s">
        <v>47</v>
      </c>
      <c r="G83" s="339" t="str">
        <f>VLOOKUP(F83,'Cost centers'!$B$3:$C$42,2,0)</f>
        <v>Academic Affairs</v>
      </c>
      <c r="H83" s="339" t="s">
        <v>22</v>
      </c>
      <c r="I83" s="528" t="s">
        <v>564</v>
      </c>
      <c r="J83" s="531">
        <v>3</v>
      </c>
      <c r="K83" s="532">
        <v>20</v>
      </c>
      <c r="L83" s="533">
        <f t="shared" si="1"/>
        <v>60</v>
      </c>
      <c r="M83" s="528"/>
      <c r="N83" s="528"/>
      <c r="O83" s="534"/>
    </row>
    <row r="84" spans="1:15">
      <c r="A84" s="306">
        <v>80</v>
      </c>
      <c r="B84" s="527">
        <v>44931</v>
      </c>
      <c r="C84" s="339" t="s">
        <v>377</v>
      </c>
      <c r="D84" s="337" t="s">
        <v>378</v>
      </c>
      <c r="E84" s="337" t="s">
        <v>1156</v>
      </c>
      <c r="F84" s="339" t="s">
        <v>47</v>
      </c>
      <c r="G84" s="339" t="str">
        <f>VLOOKUP(F84,'Cost centers'!$B$3:$C$42,2,0)</f>
        <v>Academic Affairs</v>
      </c>
      <c r="H84" s="339" t="s">
        <v>31</v>
      </c>
      <c r="I84" s="528" t="s">
        <v>564</v>
      </c>
      <c r="J84" s="531">
        <v>12</v>
      </c>
      <c r="K84" s="532">
        <v>62</v>
      </c>
      <c r="L84" s="533">
        <f t="shared" si="1"/>
        <v>744</v>
      </c>
      <c r="M84" s="528"/>
      <c r="N84" s="528"/>
      <c r="O84" s="534"/>
    </row>
    <row r="85" spans="1:15">
      <c r="A85" s="306">
        <v>81</v>
      </c>
      <c r="B85" s="527">
        <v>44931</v>
      </c>
      <c r="C85" s="339" t="s">
        <v>935</v>
      </c>
      <c r="D85" s="337" t="s">
        <v>737</v>
      </c>
      <c r="E85" s="337" t="s">
        <v>1121</v>
      </c>
      <c r="F85" s="339" t="s">
        <v>867</v>
      </c>
      <c r="G85" s="339" t="str">
        <f>VLOOKUP(F85,'Cost centers'!$B$3:$C$42,2,0)</f>
        <v>Academic Affairs</v>
      </c>
      <c r="H85" s="339" t="s">
        <v>22</v>
      </c>
      <c r="I85" s="528" t="s">
        <v>11</v>
      </c>
      <c r="J85" s="531">
        <v>18</v>
      </c>
      <c r="K85" s="532">
        <v>10</v>
      </c>
      <c r="L85" s="533">
        <f t="shared" si="1"/>
        <v>180</v>
      </c>
      <c r="M85" s="528"/>
      <c r="N85" s="528"/>
      <c r="O85" s="534"/>
    </row>
    <row r="86" spans="1:15">
      <c r="A86" s="306">
        <v>82</v>
      </c>
      <c r="B86" s="527">
        <v>44931</v>
      </c>
      <c r="C86" s="339" t="s">
        <v>707</v>
      </c>
      <c r="D86" s="337" t="s">
        <v>1157</v>
      </c>
      <c r="E86" s="337" t="s">
        <v>1158</v>
      </c>
      <c r="F86" s="339" t="s">
        <v>867</v>
      </c>
      <c r="G86" s="339" t="str">
        <f>VLOOKUP(F86,'Cost centers'!$B$3:$C$42,2,0)</f>
        <v>Academic Affairs</v>
      </c>
      <c r="H86" s="339" t="s">
        <v>22</v>
      </c>
      <c r="I86" s="528" t="s">
        <v>564</v>
      </c>
      <c r="J86" s="531">
        <v>34</v>
      </c>
      <c r="K86" s="532">
        <v>24</v>
      </c>
      <c r="L86" s="533">
        <f t="shared" si="1"/>
        <v>816</v>
      </c>
      <c r="M86" s="528"/>
      <c r="N86" s="528"/>
      <c r="O86" s="534"/>
    </row>
    <row r="87" spans="1:15">
      <c r="A87" s="306">
        <v>83</v>
      </c>
      <c r="B87" s="527">
        <v>44931</v>
      </c>
      <c r="C87" s="339" t="s">
        <v>52</v>
      </c>
      <c r="D87" s="337" t="s">
        <v>1159</v>
      </c>
      <c r="E87" s="337" t="s">
        <v>1104</v>
      </c>
      <c r="F87" s="339" t="s">
        <v>30</v>
      </c>
      <c r="G87" s="339" t="str">
        <f>VLOOKUP(F87,'Cost centers'!$B$3:$C$42,2,0)</f>
        <v>Academic Affairs</v>
      </c>
      <c r="H87" s="339" t="s">
        <v>22</v>
      </c>
      <c r="I87" s="528" t="s">
        <v>564</v>
      </c>
      <c r="J87" s="531">
        <v>8</v>
      </c>
      <c r="K87" s="532">
        <v>17</v>
      </c>
      <c r="L87" s="533">
        <f t="shared" si="1"/>
        <v>136</v>
      </c>
      <c r="M87" s="528"/>
      <c r="N87" s="528"/>
      <c r="O87" s="534"/>
    </row>
    <row r="88" spans="1:15">
      <c r="A88" s="306">
        <v>84</v>
      </c>
      <c r="B88" s="527">
        <v>44933</v>
      </c>
      <c r="C88" s="339" t="s">
        <v>807</v>
      </c>
      <c r="D88" s="337" t="s">
        <v>1160</v>
      </c>
      <c r="E88" s="337" t="s">
        <v>1112</v>
      </c>
      <c r="F88" s="339" t="s">
        <v>867</v>
      </c>
      <c r="G88" s="339" t="str">
        <f>VLOOKUP(F88,'Cost centers'!$B$3:$C$42,2,0)</f>
        <v>Academic Affairs</v>
      </c>
      <c r="H88" s="339" t="s">
        <v>31</v>
      </c>
      <c r="I88" s="528" t="s">
        <v>564</v>
      </c>
      <c r="J88" s="531">
        <v>19</v>
      </c>
      <c r="K88" s="532">
        <v>1</v>
      </c>
      <c r="L88" s="533">
        <f t="shared" si="1"/>
        <v>19</v>
      </c>
      <c r="M88" s="528"/>
      <c r="N88" s="528"/>
      <c r="O88" s="534"/>
    </row>
    <row r="89" spans="1:15">
      <c r="A89" s="306">
        <v>85</v>
      </c>
      <c r="B89" s="527">
        <v>44933</v>
      </c>
      <c r="C89" s="339" t="s">
        <v>244</v>
      </c>
      <c r="D89" s="337" t="s">
        <v>1161</v>
      </c>
      <c r="E89" s="337" t="s">
        <v>212</v>
      </c>
      <c r="F89" s="339" t="s">
        <v>102</v>
      </c>
      <c r="G89" s="339" t="str">
        <f>VLOOKUP(F89,'Cost centers'!$B$3:$C$42,2,0)</f>
        <v>Academic Affairs</v>
      </c>
      <c r="H89" s="339" t="s">
        <v>31</v>
      </c>
      <c r="I89" s="528" t="s">
        <v>11</v>
      </c>
      <c r="J89" s="531">
        <v>2</v>
      </c>
      <c r="K89" s="532">
        <v>193</v>
      </c>
      <c r="L89" s="533">
        <f t="shared" si="1"/>
        <v>386</v>
      </c>
      <c r="M89" s="528"/>
      <c r="N89" s="528">
        <v>1</v>
      </c>
      <c r="O89" s="534" t="s">
        <v>1162</v>
      </c>
    </row>
    <row r="90" spans="1:15">
      <c r="A90" s="306">
        <v>86</v>
      </c>
      <c r="B90" s="527">
        <v>44933</v>
      </c>
      <c r="C90" s="339" t="s">
        <v>244</v>
      </c>
      <c r="D90" s="337" t="s">
        <v>1163</v>
      </c>
      <c r="E90" s="337" t="s">
        <v>212</v>
      </c>
      <c r="F90" s="339" t="s">
        <v>102</v>
      </c>
      <c r="G90" s="339" t="str">
        <f>VLOOKUP(F90,'Cost centers'!$B$3:$C$42,2,0)</f>
        <v>Academic Affairs</v>
      </c>
      <c r="H90" s="339" t="s">
        <v>31</v>
      </c>
      <c r="I90" s="528" t="s">
        <v>11</v>
      </c>
      <c r="J90" s="531">
        <v>1</v>
      </c>
      <c r="K90" s="532">
        <v>84</v>
      </c>
      <c r="L90" s="533">
        <f t="shared" si="1"/>
        <v>84</v>
      </c>
      <c r="M90" s="528"/>
      <c r="N90" s="528">
        <v>1</v>
      </c>
      <c r="O90" s="534" t="s">
        <v>1162</v>
      </c>
    </row>
    <row r="91" spans="1:15">
      <c r="A91" s="306">
        <v>87</v>
      </c>
      <c r="B91" s="527">
        <v>44934</v>
      </c>
      <c r="C91" s="339" t="s">
        <v>946</v>
      </c>
      <c r="D91" s="337" t="s">
        <v>1120</v>
      </c>
      <c r="E91" s="337" t="s">
        <v>809</v>
      </c>
      <c r="F91" s="339" t="s">
        <v>867</v>
      </c>
      <c r="G91" s="339" t="str">
        <f>VLOOKUP(F91,'Cost centers'!$B$3:$C$42,2,0)</f>
        <v>Academic Affairs</v>
      </c>
      <c r="H91" s="339" t="s">
        <v>22</v>
      </c>
      <c r="I91" s="528" t="s">
        <v>564</v>
      </c>
      <c r="J91" s="531">
        <v>9</v>
      </c>
      <c r="K91" s="532">
        <v>75</v>
      </c>
      <c r="L91" s="533">
        <f t="shared" si="1"/>
        <v>675</v>
      </c>
      <c r="M91" s="528"/>
      <c r="N91" s="528"/>
      <c r="O91" s="534"/>
    </row>
    <row r="92" spans="1:15">
      <c r="A92" s="306">
        <v>88</v>
      </c>
      <c r="B92" s="527">
        <v>44934</v>
      </c>
      <c r="C92" s="339" t="s">
        <v>1164</v>
      </c>
      <c r="D92" s="337" t="s">
        <v>105</v>
      </c>
      <c r="E92" s="337" t="s">
        <v>809</v>
      </c>
      <c r="F92" s="339" t="s">
        <v>867</v>
      </c>
      <c r="G92" s="339" t="str">
        <f>VLOOKUP(F92,'Cost centers'!$B$3:$C$42,2,0)</f>
        <v>Academic Affairs</v>
      </c>
      <c r="H92" s="339" t="s">
        <v>22</v>
      </c>
      <c r="I92" s="528" t="s">
        <v>11</v>
      </c>
      <c r="J92" s="531">
        <v>13</v>
      </c>
      <c r="K92" s="532">
        <v>141</v>
      </c>
      <c r="L92" s="533">
        <f t="shared" si="1"/>
        <v>1833</v>
      </c>
      <c r="M92" s="528"/>
      <c r="N92" s="528"/>
      <c r="O92" s="534"/>
    </row>
    <row r="93" spans="1:15">
      <c r="A93" s="306">
        <v>89</v>
      </c>
      <c r="B93" s="527">
        <v>44934</v>
      </c>
      <c r="C93" s="339" t="s">
        <v>881</v>
      </c>
      <c r="D93" s="337" t="s">
        <v>451</v>
      </c>
      <c r="E93" s="337" t="s">
        <v>1165</v>
      </c>
      <c r="F93" s="339" t="s">
        <v>867</v>
      </c>
      <c r="G93" s="339" t="str">
        <f>VLOOKUP(F93,'Cost centers'!$B$3:$C$42,2,0)</f>
        <v>Academic Affairs</v>
      </c>
      <c r="H93" s="339" t="s">
        <v>22</v>
      </c>
      <c r="I93" s="528" t="s">
        <v>11</v>
      </c>
      <c r="J93" s="531">
        <v>10</v>
      </c>
      <c r="K93" s="532">
        <v>21</v>
      </c>
      <c r="L93" s="533">
        <f t="shared" si="1"/>
        <v>210</v>
      </c>
      <c r="M93" s="528"/>
      <c r="N93" s="528"/>
      <c r="O93" s="534"/>
    </row>
    <row r="94" spans="1:15">
      <c r="A94" s="306">
        <v>90</v>
      </c>
      <c r="B94" s="527">
        <v>44934</v>
      </c>
      <c r="C94" s="339" t="s">
        <v>41</v>
      </c>
      <c r="D94" s="337" t="s">
        <v>1166</v>
      </c>
      <c r="E94" s="337" t="s">
        <v>212</v>
      </c>
      <c r="F94" s="339" t="s">
        <v>44</v>
      </c>
      <c r="G94" s="339" t="str">
        <f>VLOOKUP(F94,'Cost centers'!$B$3:$C$42,2,0)</f>
        <v>Academic Affairs</v>
      </c>
      <c r="H94" s="339" t="s">
        <v>31</v>
      </c>
      <c r="I94" s="528" t="s">
        <v>11</v>
      </c>
      <c r="J94" s="531">
        <v>18</v>
      </c>
      <c r="K94" s="532">
        <v>13</v>
      </c>
      <c r="L94" s="533">
        <f t="shared" si="1"/>
        <v>234</v>
      </c>
      <c r="M94" s="528"/>
      <c r="N94" s="528"/>
      <c r="O94" s="534"/>
    </row>
    <row r="95" spans="1:15">
      <c r="A95" s="306">
        <v>91</v>
      </c>
      <c r="B95" s="527">
        <v>44934</v>
      </c>
      <c r="C95" s="339" t="s">
        <v>41</v>
      </c>
      <c r="D95" s="337" t="s">
        <v>42</v>
      </c>
      <c r="E95" s="337" t="s">
        <v>212</v>
      </c>
      <c r="F95" s="339" t="s">
        <v>867</v>
      </c>
      <c r="G95" s="339" t="str">
        <f>VLOOKUP(F95,'Cost centers'!$B$3:$C$42,2,0)</f>
        <v>Academic Affairs</v>
      </c>
      <c r="H95" s="339" t="s">
        <v>992</v>
      </c>
      <c r="I95" s="528" t="s">
        <v>11</v>
      </c>
      <c r="J95" s="531">
        <v>2</v>
      </c>
      <c r="K95" s="532">
        <v>9</v>
      </c>
      <c r="L95" s="533">
        <f t="shared" si="1"/>
        <v>18</v>
      </c>
      <c r="M95" s="528"/>
      <c r="N95" s="528"/>
      <c r="O95" s="534"/>
    </row>
    <row r="96" spans="1:15">
      <c r="A96" s="306">
        <v>92</v>
      </c>
      <c r="B96" s="527">
        <v>44934</v>
      </c>
      <c r="C96" s="339" t="s">
        <v>445</v>
      </c>
      <c r="D96" s="337" t="s">
        <v>1124</v>
      </c>
      <c r="E96" s="337" t="s">
        <v>1141</v>
      </c>
      <c r="F96" s="339" t="s">
        <v>867</v>
      </c>
      <c r="G96" s="339" t="str">
        <f>VLOOKUP(F96,'Cost centers'!$B$3:$C$42,2,0)</f>
        <v>Academic Affairs</v>
      </c>
      <c r="H96" s="339" t="s">
        <v>31</v>
      </c>
      <c r="I96" s="528" t="s">
        <v>564</v>
      </c>
      <c r="J96" s="531">
        <v>24</v>
      </c>
      <c r="K96" s="532">
        <v>50</v>
      </c>
      <c r="L96" s="533">
        <f t="shared" si="1"/>
        <v>1200</v>
      </c>
      <c r="M96" s="528"/>
      <c r="N96" s="528"/>
      <c r="O96" s="534"/>
    </row>
    <row r="97" spans="1:15">
      <c r="A97" s="306">
        <v>93</v>
      </c>
      <c r="B97" s="527">
        <v>44934</v>
      </c>
      <c r="C97" s="339" t="s">
        <v>196</v>
      </c>
      <c r="D97" s="337" t="s">
        <v>130</v>
      </c>
      <c r="E97" s="337" t="s">
        <v>85</v>
      </c>
      <c r="F97" s="339" t="s">
        <v>867</v>
      </c>
      <c r="G97" s="339" t="str">
        <f>VLOOKUP(F97,'Cost centers'!$B$3:$C$42,2,0)</f>
        <v>Academic Affairs</v>
      </c>
      <c r="H97" s="339" t="s">
        <v>31</v>
      </c>
      <c r="I97" s="528" t="s">
        <v>564</v>
      </c>
      <c r="J97" s="531">
        <v>5</v>
      </c>
      <c r="K97" s="532">
        <v>1</v>
      </c>
      <c r="L97" s="533">
        <f t="shared" si="1"/>
        <v>5</v>
      </c>
      <c r="M97" s="528"/>
      <c r="N97" s="528"/>
      <c r="O97" s="534"/>
    </row>
    <row r="98" spans="1:15">
      <c r="A98" s="306">
        <v>94</v>
      </c>
      <c r="B98" s="527">
        <v>44934</v>
      </c>
      <c r="C98" s="339" t="s">
        <v>45</v>
      </c>
      <c r="D98" s="337" t="s">
        <v>195</v>
      </c>
      <c r="E98" s="337" t="s">
        <v>212</v>
      </c>
      <c r="F98" s="339" t="s">
        <v>47</v>
      </c>
      <c r="G98" s="339" t="str">
        <f>VLOOKUP(F98,'Cost centers'!$B$3:$C$42,2,0)</f>
        <v>Academic Affairs</v>
      </c>
      <c r="H98" s="339" t="s">
        <v>31</v>
      </c>
      <c r="I98" s="528" t="s">
        <v>564</v>
      </c>
      <c r="J98" s="531">
        <v>19</v>
      </c>
      <c r="K98" s="532">
        <v>1</v>
      </c>
      <c r="L98" s="533">
        <f t="shared" si="1"/>
        <v>19</v>
      </c>
      <c r="M98" s="528"/>
      <c r="N98" s="528"/>
      <c r="O98" s="534"/>
    </row>
    <row r="99" spans="1:15">
      <c r="A99" s="306">
        <v>95</v>
      </c>
      <c r="B99" s="527">
        <v>44934</v>
      </c>
      <c r="C99" s="339" t="s">
        <v>426</v>
      </c>
      <c r="D99" s="337" t="s">
        <v>834</v>
      </c>
      <c r="E99" s="337" t="s">
        <v>212</v>
      </c>
      <c r="F99" s="339" t="s">
        <v>419</v>
      </c>
      <c r="G99" s="339" t="str">
        <f>VLOOKUP(F99,'Cost centers'!$B$3:$C$42,2,0)</f>
        <v>CSF</v>
      </c>
      <c r="H99" s="339" t="s">
        <v>31</v>
      </c>
      <c r="I99" s="528" t="s">
        <v>564</v>
      </c>
      <c r="J99" s="531">
        <v>6</v>
      </c>
      <c r="K99" s="532">
        <v>2</v>
      </c>
      <c r="L99" s="533">
        <f t="shared" si="1"/>
        <v>12</v>
      </c>
      <c r="M99" s="528"/>
      <c r="N99" s="528"/>
      <c r="O99" s="534" t="s">
        <v>1167</v>
      </c>
    </row>
    <row r="100" spans="1:15">
      <c r="A100" s="306">
        <v>96</v>
      </c>
      <c r="B100" s="527">
        <v>44934</v>
      </c>
      <c r="C100" s="339" t="s">
        <v>426</v>
      </c>
      <c r="D100" s="337" t="s">
        <v>1168</v>
      </c>
      <c r="E100" s="337" t="s">
        <v>212</v>
      </c>
      <c r="F100" s="339" t="s">
        <v>419</v>
      </c>
      <c r="G100" s="339" t="str">
        <f>VLOOKUP(F100,'Cost centers'!$B$3:$C$42,2,0)</f>
        <v>CSF</v>
      </c>
      <c r="H100" s="339" t="s">
        <v>31</v>
      </c>
      <c r="I100" s="528" t="s">
        <v>564</v>
      </c>
      <c r="J100" s="531">
        <v>20</v>
      </c>
      <c r="K100" s="532">
        <v>1</v>
      </c>
      <c r="L100" s="533">
        <f t="shared" si="1"/>
        <v>20</v>
      </c>
      <c r="M100" s="528"/>
      <c r="N100" s="528"/>
      <c r="O100" s="534"/>
    </row>
    <row r="101" spans="1:15">
      <c r="A101" s="306">
        <v>97</v>
      </c>
      <c r="B101" s="527">
        <v>44934</v>
      </c>
      <c r="C101" s="339" t="s">
        <v>675</v>
      </c>
      <c r="D101" s="337" t="s">
        <v>1064</v>
      </c>
      <c r="E101" s="337" t="s">
        <v>1169</v>
      </c>
      <c r="F101" s="339" t="s">
        <v>72</v>
      </c>
      <c r="G101" s="339" t="str">
        <f>VLOOKUP(F101,'Cost centers'!$B$3:$C$42,2,0)</f>
        <v>Student Affairs</v>
      </c>
      <c r="H101" s="339" t="s">
        <v>31</v>
      </c>
      <c r="I101" s="528" t="s">
        <v>11</v>
      </c>
      <c r="J101" s="531">
        <v>2</v>
      </c>
      <c r="K101" s="532">
        <v>10</v>
      </c>
      <c r="L101" s="533">
        <f t="shared" si="1"/>
        <v>20</v>
      </c>
      <c r="M101" s="528"/>
      <c r="N101" s="528"/>
      <c r="O101" s="534" t="s">
        <v>264</v>
      </c>
    </row>
    <row r="102" spans="1:15">
      <c r="A102" s="306">
        <v>98</v>
      </c>
      <c r="B102" s="527">
        <v>44934</v>
      </c>
      <c r="C102" s="339" t="s">
        <v>704</v>
      </c>
      <c r="D102" s="337" t="s">
        <v>195</v>
      </c>
      <c r="E102" s="337" t="s">
        <v>212</v>
      </c>
      <c r="F102" s="339" t="s">
        <v>30</v>
      </c>
      <c r="G102" s="339" t="str">
        <f>VLOOKUP(F102,'Cost centers'!$B$3:$C$42,2,0)</f>
        <v>Academic Affairs</v>
      </c>
      <c r="H102" s="339" t="s">
        <v>31</v>
      </c>
      <c r="I102" s="528" t="s">
        <v>11</v>
      </c>
      <c r="J102" s="531">
        <v>2</v>
      </c>
      <c r="K102" s="532">
        <v>10</v>
      </c>
      <c r="L102" s="533">
        <f t="shared" si="1"/>
        <v>20</v>
      </c>
      <c r="M102" s="528"/>
      <c r="N102" s="528"/>
      <c r="O102" s="534"/>
    </row>
    <row r="103" spans="1:15">
      <c r="A103" s="306">
        <v>99</v>
      </c>
      <c r="B103" s="527">
        <v>44934</v>
      </c>
      <c r="C103" s="339" t="s">
        <v>258</v>
      </c>
      <c r="D103" s="337" t="s">
        <v>1170</v>
      </c>
      <c r="E103" s="337" t="s">
        <v>1171</v>
      </c>
      <c r="F103" s="339" t="s">
        <v>1007</v>
      </c>
      <c r="G103" s="339" t="str">
        <f>VLOOKUP(F103,'Cost centers'!$B$3:$C$42,2,0)</f>
        <v>CEO</v>
      </c>
      <c r="H103" s="339" t="s">
        <v>31</v>
      </c>
      <c r="I103" s="528" t="s">
        <v>564</v>
      </c>
      <c r="J103" s="531">
        <v>26</v>
      </c>
      <c r="K103" s="532">
        <v>1</v>
      </c>
      <c r="L103" s="533">
        <f t="shared" si="1"/>
        <v>26</v>
      </c>
      <c r="M103" s="528"/>
      <c r="N103" s="528"/>
      <c r="O103" s="534" t="s">
        <v>1172</v>
      </c>
    </row>
    <row r="104" spans="1:15">
      <c r="A104" s="306">
        <v>100</v>
      </c>
      <c r="B104" s="527">
        <v>44934</v>
      </c>
      <c r="C104" s="339" t="s">
        <v>903</v>
      </c>
      <c r="D104" s="337" t="s">
        <v>1045</v>
      </c>
      <c r="E104" s="337" t="s">
        <v>70</v>
      </c>
      <c r="F104" s="339" t="s">
        <v>238</v>
      </c>
      <c r="G104" s="339" t="str">
        <f>VLOOKUP(F104,'Cost centers'!$B$3:$C$42,2,0)</f>
        <v>CSF</v>
      </c>
      <c r="H104" s="339" t="s">
        <v>31</v>
      </c>
      <c r="I104" s="528" t="s">
        <v>564</v>
      </c>
      <c r="J104" s="531">
        <v>1</v>
      </c>
      <c r="K104" s="532">
        <v>10</v>
      </c>
      <c r="L104" s="533">
        <f t="shared" si="1"/>
        <v>10</v>
      </c>
      <c r="M104" s="528">
        <v>10</v>
      </c>
      <c r="N104" s="528"/>
      <c r="O104" s="534"/>
    </row>
    <row r="105" spans="1:15" ht="18.75">
      <c r="A105" s="306">
        <v>101</v>
      </c>
      <c r="B105" s="527">
        <v>44934</v>
      </c>
      <c r="C105" s="564" t="s">
        <v>707</v>
      </c>
      <c r="D105" s="337" t="s">
        <v>1173</v>
      </c>
      <c r="E105" s="337" t="s">
        <v>1174</v>
      </c>
      <c r="F105" s="339" t="s">
        <v>867</v>
      </c>
      <c r="G105" s="339" t="str">
        <f>VLOOKUP(F105,'Cost centers'!$B$3:$C$42,2,0)</f>
        <v>Academic Affairs</v>
      </c>
      <c r="H105" s="339" t="s">
        <v>22</v>
      </c>
      <c r="I105" s="528" t="s">
        <v>564</v>
      </c>
      <c r="J105" s="531">
        <v>1</v>
      </c>
      <c r="K105" s="532">
        <v>50</v>
      </c>
      <c r="L105" s="533">
        <f t="shared" si="1"/>
        <v>50</v>
      </c>
      <c r="M105" s="528"/>
      <c r="N105" s="528"/>
      <c r="O105" s="534"/>
    </row>
    <row r="106" spans="1:15">
      <c r="A106" s="306">
        <v>102</v>
      </c>
      <c r="B106" s="527">
        <v>44934</v>
      </c>
      <c r="C106" s="339" t="s">
        <v>707</v>
      </c>
      <c r="D106" s="337" t="s">
        <v>1129</v>
      </c>
      <c r="E106" s="337" t="s">
        <v>1175</v>
      </c>
      <c r="F106" s="339" t="s">
        <v>867</v>
      </c>
      <c r="G106" s="339" t="str">
        <f>VLOOKUP(F106,'Cost centers'!$B$3:$C$42,2,0)</f>
        <v>Academic Affairs</v>
      </c>
      <c r="H106" s="339" t="s">
        <v>22</v>
      </c>
      <c r="I106" s="528" t="s">
        <v>11</v>
      </c>
      <c r="J106" s="531">
        <v>59</v>
      </c>
      <c r="K106" s="532">
        <v>7</v>
      </c>
      <c r="L106" s="533">
        <f t="shared" si="1"/>
        <v>413</v>
      </c>
      <c r="M106" s="528"/>
      <c r="N106" s="528"/>
      <c r="O106" s="534"/>
    </row>
    <row r="107" spans="1:15">
      <c r="A107" s="306">
        <v>103</v>
      </c>
      <c r="B107" s="527">
        <v>44934</v>
      </c>
      <c r="C107" s="339" t="s">
        <v>196</v>
      </c>
      <c r="D107" s="337" t="s">
        <v>1176</v>
      </c>
      <c r="E107" s="337" t="s">
        <v>1177</v>
      </c>
      <c r="F107" s="339" t="s">
        <v>867</v>
      </c>
      <c r="G107" s="339" t="str">
        <f>VLOOKUP(F107,'Cost centers'!$B$3:$C$42,2,0)</f>
        <v>Academic Affairs</v>
      </c>
      <c r="H107" s="339" t="s">
        <v>31</v>
      </c>
      <c r="I107" s="528" t="s">
        <v>11</v>
      </c>
      <c r="J107" s="531">
        <v>2</v>
      </c>
      <c r="K107" s="532">
        <v>52</v>
      </c>
      <c r="L107" s="533">
        <f t="shared" si="1"/>
        <v>104</v>
      </c>
      <c r="M107" s="528"/>
      <c r="N107" s="528"/>
      <c r="O107" s="534"/>
    </row>
    <row r="108" spans="1:15">
      <c r="A108" s="306">
        <v>104</v>
      </c>
      <c r="B108" s="527">
        <v>44934</v>
      </c>
      <c r="C108" s="339" t="s">
        <v>244</v>
      </c>
      <c r="D108" s="337" t="s">
        <v>1178</v>
      </c>
      <c r="E108" s="337" t="s">
        <v>212</v>
      </c>
      <c r="F108" s="339" t="s">
        <v>102</v>
      </c>
      <c r="G108" s="339" t="str">
        <f>VLOOKUP(F108,'Cost centers'!$B$3:$C$42,2,0)</f>
        <v>Academic Affairs</v>
      </c>
      <c r="H108" s="339" t="s">
        <v>31</v>
      </c>
      <c r="I108" s="528" t="s">
        <v>11</v>
      </c>
      <c r="J108" s="531">
        <v>13</v>
      </c>
      <c r="K108" s="532">
        <v>193</v>
      </c>
      <c r="L108" s="533">
        <f t="shared" si="1"/>
        <v>2509</v>
      </c>
      <c r="M108" s="528">
        <v>1</v>
      </c>
      <c r="N108" s="528"/>
      <c r="O108" s="534"/>
    </row>
    <row r="109" spans="1:15">
      <c r="A109" s="306">
        <v>105</v>
      </c>
      <c r="B109" s="527">
        <v>44934</v>
      </c>
      <c r="C109" s="339" t="s">
        <v>222</v>
      </c>
      <c r="D109" s="337" t="s">
        <v>1179</v>
      </c>
      <c r="E109" s="337" t="s">
        <v>212</v>
      </c>
      <c r="F109" s="339" t="s">
        <v>102</v>
      </c>
      <c r="G109" s="339" t="str">
        <f>VLOOKUP(F109,'Cost centers'!$B$3:$C$42,2,0)</f>
        <v>Academic Affairs</v>
      </c>
      <c r="H109" s="339" t="s">
        <v>31</v>
      </c>
      <c r="I109" s="528" t="s">
        <v>564</v>
      </c>
      <c r="J109" s="531">
        <v>13</v>
      </c>
      <c r="K109" s="532">
        <v>36</v>
      </c>
      <c r="L109" s="533">
        <f t="shared" si="1"/>
        <v>468</v>
      </c>
      <c r="M109" s="528"/>
      <c r="N109" s="528"/>
      <c r="O109" s="534"/>
    </row>
    <row r="110" spans="1:15">
      <c r="A110" s="306">
        <v>106</v>
      </c>
      <c r="B110" s="527">
        <v>44934</v>
      </c>
      <c r="C110" s="339" t="s">
        <v>601</v>
      </c>
      <c r="D110" s="337" t="s">
        <v>1180</v>
      </c>
      <c r="E110" s="337" t="s">
        <v>1181</v>
      </c>
      <c r="F110" s="339" t="s">
        <v>30</v>
      </c>
      <c r="G110" s="339" t="str">
        <f>VLOOKUP(F110,'Cost centers'!$B$3:$C$42,2,0)</f>
        <v>Academic Affairs</v>
      </c>
      <c r="H110" s="339" t="s">
        <v>31</v>
      </c>
      <c r="I110" s="528" t="s">
        <v>564</v>
      </c>
      <c r="J110" s="531">
        <v>1</v>
      </c>
      <c r="K110" s="532">
        <v>1</v>
      </c>
      <c r="L110" s="533">
        <f t="shared" si="1"/>
        <v>1</v>
      </c>
      <c r="M110" s="528"/>
      <c r="N110" s="528"/>
      <c r="O110" s="534" t="s">
        <v>73</v>
      </c>
    </row>
    <row r="111" spans="1:15">
      <c r="A111" s="306">
        <v>107</v>
      </c>
      <c r="B111" s="527">
        <v>44934</v>
      </c>
      <c r="C111" s="339" t="s">
        <v>730</v>
      </c>
      <c r="D111" s="337" t="s">
        <v>1182</v>
      </c>
      <c r="E111" s="337" t="s">
        <v>70</v>
      </c>
      <c r="F111" s="339" t="s">
        <v>251</v>
      </c>
      <c r="G111" s="339" t="str">
        <f>VLOOKUP(F111,'Cost centers'!$B$3:$C$42,2,0)</f>
        <v>Academic Affairs</v>
      </c>
      <c r="H111" s="339" t="s">
        <v>31</v>
      </c>
      <c r="I111" s="528" t="s">
        <v>564</v>
      </c>
      <c r="J111" s="531">
        <v>2</v>
      </c>
      <c r="K111" s="532">
        <v>1</v>
      </c>
      <c r="L111" s="533">
        <f t="shared" si="1"/>
        <v>2</v>
      </c>
      <c r="M111" s="528">
        <v>2</v>
      </c>
      <c r="N111" s="528"/>
      <c r="O111" s="534"/>
    </row>
    <row r="112" spans="1:15">
      <c r="A112" s="306">
        <v>108</v>
      </c>
      <c r="B112" s="527">
        <v>44935</v>
      </c>
      <c r="C112" s="339" t="s">
        <v>162</v>
      </c>
      <c r="D112" s="337" t="s">
        <v>1183</v>
      </c>
      <c r="E112" s="337" t="s">
        <v>949</v>
      </c>
      <c r="F112" s="339" t="s">
        <v>867</v>
      </c>
      <c r="G112" s="339" t="str">
        <f>VLOOKUP(F112,'Cost centers'!$B$3:$C$42,2,0)</f>
        <v>Academic Affairs</v>
      </c>
      <c r="H112" s="339" t="s">
        <v>22</v>
      </c>
      <c r="I112" s="528" t="s">
        <v>564</v>
      </c>
      <c r="J112" s="531">
        <v>18</v>
      </c>
      <c r="K112" s="532">
        <v>22</v>
      </c>
      <c r="L112" s="533">
        <f t="shared" si="1"/>
        <v>396</v>
      </c>
      <c r="M112" s="528"/>
      <c r="N112" s="528"/>
      <c r="O112" s="534"/>
    </row>
    <row r="113" spans="1:15">
      <c r="A113" s="306">
        <v>109</v>
      </c>
      <c r="B113" s="527">
        <v>44935</v>
      </c>
      <c r="C113" s="339" t="s">
        <v>41</v>
      </c>
      <c r="D113" s="337" t="s">
        <v>1184</v>
      </c>
      <c r="E113" s="337" t="s">
        <v>212</v>
      </c>
      <c r="F113" s="339" t="s">
        <v>44</v>
      </c>
      <c r="G113" s="339" t="str">
        <f>VLOOKUP(F113,'Cost centers'!$B$3:$C$42,2,0)</f>
        <v>Academic Affairs</v>
      </c>
      <c r="H113" s="339" t="s">
        <v>31</v>
      </c>
      <c r="I113" s="528" t="s">
        <v>564</v>
      </c>
      <c r="J113" s="531">
        <v>12</v>
      </c>
      <c r="K113" s="532">
        <v>1</v>
      </c>
      <c r="L113" s="533">
        <f t="shared" si="1"/>
        <v>12</v>
      </c>
      <c r="M113" s="528"/>
      <c r="N113" s="528"/>
      <c r="O113" s="534"/>
    </row>
    <row r="114" spans="1:15">
      <c r="A114" s="306">
        <v>110</v>
      </c>
      <c r="B114" s="527">
        <v>44935</v>
      </c>
      <c r="C114" s="339" t="s">
        <v>1116</v>
      </c>
      <c r="D114" s="337" t="s">
        <v>1117</v>
      </c>
      <c r="E114" s="337" t="s">
        <v>1117</v>
      </c>
      <c r="F114" s="339" t="s">
        <v>1118</v>
      </c>
      <c r="G114" s="339" t="str">
        <f>VLOOKUP(F114,'Cost centers'!$B$3:$C$42,2,0)</f>
        <v>CSF</v>
      </c>
      <c r="H114" s="339" t="s">
        <v>31</v>
      </c>
      <c r="I114" s="528" t="s">
        <v>564</v>
      </c>
      <c r="J114" s="531">
        <v>1</v>
      </c>
      <c r="K114" s="532">
        <v>1100</v>
      </c>
      <c r="L114" s="533">
        <f t="shared" si="1"/>
        <v>1100</v>
      </c>
      <c r="M114" s="528"/>
      <c r="N114" s="528"/>
      <c r="O114" s="534"/>
    </row>
    <row r="115" spans="1:15">
      <c r="A115" s="306">
        <v>111</v>
      </c>
      <c r="B115" s="527">
        <v>44935</v>
      </c>
      <c r="C115" s="339" t="s">
        <v>45</v>
      </c>
      <c r="D115" s="337" t="s">
        <v>195</v>
      </c>
      <c r="E115" s="337" t="s">
        <v>212</v>
      </c>
      <c r="F115" s="339" t="s">
        <v>47</v>
      </c>
      <c r="G115" s="339" t="str">
        <f>VLOOKUP(F115,'Cost centers'!$B$3:$C$42,2,0)</f>
        <v>Academic Affairs</v>
      </c>
      <c r="H115" s="339" t="s">
        <v>31</v>
      </c>
      <c r="I115" s="528" t="s">
        <v>564</v>
      </c>
      <c r="J115" s="531">
        <v>2</v>
      </c>
      <c r="K115" s="532">
        <v>1</v>
      </c>
      <c r="L115" s="533">
        <f t="shared" si="1"/>
        <v>2</v>
      </c>
      <c r="M115" s="528"/>
      <c r="N115" s="528"/>
      <c r="O115" s="534"/>
    </row>
    <row r="116" spans="1:15">
      <c r="A116" s="306">
        <v>112</v>
      </c>
      <c r="B116" s="527">
        <v>44935</v>
      </c>
      <c r="C116" s="339" t="s">
        <v>228</v>
      </c>
      <c r="D116" s="337" t="s">
        <v>105</v>
      </c>
      <c r="E116" s="337" t="s">
        <v>809</v>
      </c>
      <c r="F116" s="339" t="s">
        <v>867</v>
      </c>
      <c r="G116" s="339" t="str">
        <f>VLOOKUP(F116,'Cost centers'!$B$3:$C$42,2,0)</f>
        <v>Academic Affairs</v>
      </c>
      <c r="H116" s="339" t="s">
        <v>22</v>
      </c>
      <c r="I116" s="528" t="s">
        <v>11</v>
      </c>
      <c r="J116" s="531">
        <v>13</v>
      </c>
      <c r="K116" s="532">
        <v>47</v>
      </c>
      <c r="L116" s="533">
        <f t="shared" si="1"/>
        <v>611</v>
      </c>
      <c r="M116" s="528"/>
      <c r="N116" s="528"/>
      <c r="O116" s="534"/>
    </row>
    <row r="117" spans="1:15">
      <c r="A117" s="306">
        <v>113</v>
      </c>
      <c r="B117" s="527">
        <v>44935</v>
      </c>
      <c r="C117" s="339" t="s">
        <v>249</v>
      </c>
      <c r="D117" s="337" t="s">
        <v>1185</v>
      </c>
      <c r="E117" s="337" t="s">
        <v>70</v>
      </c>
      <c r="F117" s="339" t="s">
        <v>251</v>
      </c>
      <c r="G117" s="339" t="str">
        <f>VLOOKUP(F117,'Cost centers'!$B$3:$C$42,2,0)</f>
        <v>Academic Affairs</v>
      </c>
      <c r="H117" s="339" t="s">
        <v>31</v>
      </c>
      <c r="I117" s="528" t="s">
        <v>564</v>
      </c>
      <c r="J117" s="531">
        <v>13</v>
      </c>
      <c r="K117" s="532">
        <v>1</v>
      </c>
      <c r="L117" s="533">
        <f t="shared" si="1"/>
        <v>13</v>
      </c>
      <c r="M117" s="528"/>
      <c r="N117" s="528"/>
      <c r="O117" s="534" t="s">
        <v>73</v>
      </c>
    </row>
    <row r="118" spans="1:15">
      <c r="A118" s="306">
        <v>114</v>
      </c>
      <c r="B118" s="527">
        <v>44935</v>
      </c>
      <c r="C118" s="339" t="s">
        <v>1186</v>
      </c>
      <c r="D118" s="337" t="s">
        <v>1187</v>
      </c>
      <c r="E118" s="337" t="s">
        <v>85</v>
      </c>
      <c r="F118" s="339" t="s">
        <v>47</v>
      </c>
      <c r="G118" s="339" t="str">
        <f>VLOOKUP(F118,'Cost centers'!$B$3:$C$42,2,0)</f>
        <v>Academic Affairs</v>
      </c>
      <c r="H118" s="339" t="s">
        <v>31</v>
      </c>
      <c r="I118" s="528" t="s">
        <v>564</v>
      </c>
      <c r="J118" s="531">
        <v>5</v>
      </c>
      <c r="K118" s="532">
        <v>1</v>
      </c>
      <c r="L118" s="533">
        <f t="shared" si="1"/>
        <v>5</v>
      </c>
      <c r="M118" s="528"/>
      <c r="N118" s="528"/>
      <c r="O118" s="534"/>
    </row>
    <row r="119" spans="1:15">
      <c r="A119" s="306">
        <v>115</v>
      </c>
      <c r="B119" s="527">
        <v>44935</v>
      </c>
      <c r="C119" s="339" t="s">
        <v>66</v>
      </c>
      <c r="D119" s="337" t="s">
        <v>195</v>
      </c>
      <c r="E119" s="337" t="s">
        <v>212</v>
      </c>
      <c r="F119" s="339" t="s">
        <v>867</v>
      </c>
      <c r="G119" s="339" t="str">
        <f>VLOOKUP(F119,'Cost centers'!$B$3:$C$42,2,0)</f>
        <v>Academic Affairs</v>
      </c>
      <c r="H119" s="339" t="s">
        <v>31</v>
      </c>
      <c r="I119" s="528" t="s">
        <v>564</v>
      </c>
      <c r="J119" s="531">
        <v>19</v>
      </c>
      <c r="K119" s="532">
        <v>1</v>
      </c>
      <c r="L119" s="533">
        <f t="shared" si="1"/>
        <v>19</v>
      </c>
      <c r="M119" s="528"/>
      <c r="N119" s="528"/>
      <c r="O119" s="534"/>
    </row>
    <row r="120" spans="1:15">
      <c r="A120" s="306">
        <v>116</v>
      </c>
      <c r="B120" s="527">
        <v>44935</v>
      </c>
      <c r="C120" s="339" t="s">
        <v>41</v>
      </c>
      <c r="D120" s="337" t="s">
        <v>195</v>
      </c>
      <c r="E120" s="337" t="s">
        <v>212</v>
      </c>
      <c r="F120" s="339" t="s">
        <v>44</v>
      </c>
      <c r="G120" s="339" t="str">
        <f>VLOOKUP(F120,'Cost centers'!$B$3:$C$42,2,0)</f>
        <v>Academic Affairs</v>
      </c>
      <c r="H120" s="339" t="s">
        <v>31</v>
      </c>
      <c r="I120" s="528" t="s">
        <v>564</v>
      </c>
      <c r="J120" s="531">
        <v>1</v>
      </c>
      <c r="K120" s="532">
        <v>1</v>
      </c>
      <c r="L120" s="533">
        <f t="shared" si="1"/>
        <v>1</v>
      </c>
      <c r="M120" s="528"/>
      <c r="N120" s="528"/>
      <c r="O120" s="534"/>
    </row>
    <row r="121" spans="1:15">
      <c r="A121" s="306">
        <v>117</v>
      </c>
      <c r="B121" s="527">
        <v>44935</v>
      </c>
      <c r="C121" s="339" t="s">
        <v>228</v>
      </c>
      <c r="D121" s="337" t="s">
        <v>737</v>
      </c>
      <c r="E121" s="337" t="s">
        <v>1104</v>
      </c>
      <c r="F121" s="339" t="s">
        <v>39</v>
      </c>
      <c r="G121" s="339" t="str">
        <f>VLOOKUP(F121,'Cost centers'!$B$3:$C$42,2,0)</f>
        <v>Academic Affairs</v>
      </c>
      <c r="H121" s="339" t="s">
        <v>22</v>
      </c>
      <c r="I121" s="528" t="s">
        <v>564</v>
      </c>
      <c r="J121" s="531">
        <v>18</v>
      </c>
      <c r="K121" s="532">
        <v>51</v>
      </c>
      <c r="L121" s="533">
        <f t="shared" si="1"/>
        <v>918</v>
      </c>
      <c r="M121" s="528"/>
      <c r="N121" s="528"/>
      <c r="O121" s="534"/>
    </row>
    <row r="122" spans="1:15">
      <c r="A122" s="306">
        <v>118</v>
      </c>
      <c r="B122" s="527">
        <v>44935</v>
      </c>
      <c r="C122" s="339" t="s">
        <v>45</v>
      </c>
      <c r="D122" s="337" t="s">
        <v>195</v>
      </c>
      <c r="E122" s="337" t="s">
        <v>212</v>
      </c>
      <c r="F122" s="339" t="s">
        <v>47</v>
      </c>
      <c r="G122" s="339" t="str">
        <f>VLOOKUP(F122,'Cost centers'!$B$3:$C$42,2,0)</f>
        <v>Academic Affairs</v>
      </c>
      <c r="H122" s="339" t="s">
        <v>22</v>
      </c>
      <c r="I122" s="528" t="s">
        <v>564</v>
      </c>
      <c r="J122" s="531">
        <v>2</v>
      </c>
      <c r="K122" s="532">
        <v>1</v>
      </c>
      <c r="L122" s="533">
        <f t="shared" si="1"/>
        <v>2</v>
      </c>
      <c r="M122" s="528"/>
      <c r="N122" s="528"/>
      <c r="O122" s="534"/>
    </row>
    <row r="123" spans="1:15">
      <c r="A123" s="306">
        <v>119</v>
      </c>
      <c r="B123" s="527">
        <v>44935</v>
      </c>
      <c r="C123" s="339" t="s">
        <v>388</v>
      </c>
      <c r="D123" s="337" t="s">
        <v>105</v>
      </c>
      <c r="E123" s="337" t="s">
        <v>809</v>
      </c>
      <c r="F123" s="339" t="s">
        <v>39</v>
      </c>
      <c r="G123" s="339" t="str">
        <f>VLOOKUP(F123,'Cost centers'!$B$3:$C$42,2,0)</f>
        <v>Academic Affairs</v>
      </c>
      <c r="H123" s="339" t="s">
        <v>22</v>
      </c>
      <c r="I123" s="528" t="s">
        <v>11</v>
      </c>
      <c r="J123" s="531">
        <v>13</v>
      </c>
      <c r="K123" s="532">
        <v>168</v>
      </c>
      <c r="L123" s="533">
        <f t="shared" si="1"/>
        <v>2184</v>
      </c>
      <c r="M123" s="528"/>
      <c r="N123" s="528"/>
      <c r="O123" s="534"/>
    </row>
    <row r="124" spans="1:15">
      <c r="A124" s="306">
        <v>120</v>
      </c>
      <c r="B124" s="527">
        <v>44935</v>
      </c>
      <c r="C124" s="339" t="s">
        <v>704</v>
      </c>
      <c r="D124" s="337" t="s">
        <v>1188</v>
      </c>
      <c r="E124" s="337" t="s">
        <v>212</v>
      </c>
      <c r="F124" s="339" t="s">
        <v>30</v>
      </c>
      <c r="G124" s="339" t="str">
        <f>VLOOKUP(F124,'Cost centers'!$B$3:$C$42,2,0)</f>
        <v>Academic Affairs</v>
      </c>
      <c r="H124" s="339" t="s">
        <v>31</v>
      </c>
      <c r="I124" s="528" t="s">
        <v>564</v>
      </c>
      <c r="J124" s="531">
        <v>2</v>
      </c>
      <c r="K124" s="532">
        <v>1</v>
      </c>
      <c r="L124" s="533">
        <f t="shared" si="1"/>
        <v>2</v>
      </c>
      <c r="M124" s="528"/>
      <c r="N124" s="528"/>
      <c r="O124" s="534"/>
    </row>
    <row r="125" spans="1:15">
      <c r="A125" s="306">
        <v>121</v>
      </c>
      <c r="B125" s="527">
        <v>44935</v>
      </c>
      <c r="C125" s="339" t="s">
        <v>366</v>
      </c>
      <c r="D125" s="337" t="s">
        <v>1189</v>
      </c>
      <c r="E125" s="337" t="s">
        <v>1189</v>
      </c>
      <c r="F125" s="339" t="s">
        <v>216</v>
      </c>
      <c r="G125" s="339" t="str">
        <f>VLOOKUP(F125,'Cost centers'!$B$3:$C$42,2,0)</f>
        <v>Human Resources</v>
      </c>
      <c r="H125" s="339" t="s">
        <v>31</v>
      </c>
      <c r="I125" s="528" t="s">
        <v>564</v>
      </c>
      <c r="J125" s="531">
        <v>4</v>
      </c>
      <c r="K125" s="532">
        <v>10</v>
      </c>
      <c r="L125" s="533">
        <f t="shared" si="1"/>
        <v>40</v>
      </c>
      <c r="M125" s="528"/>
      <c r="N125" s="528"/>
      <c r="O125" s="534"/>
    </row>
    <row r="126" spans="1:15">
      <c r="A126" s="306">
        <v>122</v>
      </c>
      <c r="B126" s="527">
        <v>44935</v>
      </c>
      <c r="C126" s="339" t="s">
        <v>366</v>
      </c>
      <c r="D126" s="337" t="s">
        <v>1190</v>
      </c>
      <c r="E126" s="337" t="s">
        <v>1190</v>
      </c>
      <c r="F126" s="339" t="s">
        <v>216</v>
      </c>
      <c r="G126" s="339" t="str">
        <f>VLOOKUP(F126,'Cost centers'!$B$3:$C$42,2,0)</f>
        <v>Human Resources</v>
      </c>
      <c r="H126" s="339" t="s">
        <v>31</v>
      </c>
      <c r="I126" s="528" t="s">
        <v>11</v>
      </c>
      <c r="J126" s="531">
        <v>2</v>
      </c>
      <c r="K126" s="532">
        <v>120</v>
      </c>
      <c r="L126" s="533">
        <f t="shared" si="1"/>
        <v>240</v>
      </c>
      <c r="M126" s="528"/>
      <c r="N126" s="528"/>
      <c r="O126" s="534"/>
    </row>
    <row r="127" spans="1:15">
      <c r="A127" s="306">
        <v>123</v>
      </c>
      <c r="B127" s="527">
        <v>44935</v>
      </c>
      <c r="C127" s="339" t="s">
        <v>366</v>
      </c>
      <c r="D127" s="337" t="s">
        <v>1191</v>
      </c>
      <c r="E127" s="337" t="s">
        <v>260</v>
      </c>
      <c r="F127" s="339" t="s">
        <v>216</v>
      </c>
      <c r="G127" s="339" t="str">
        <f>VLOOKUP(F127,'Cost centers'!$B$3:$C$42,2,0)</f>
        <v>Human Resources</v>
      </c>
      <c r="H127" s="339" t="s">
        <v>31</v>
      </c>
      <c r="I127" s="528" t="s">
        <v>564</v>
      </c>
      <c r="J127" s="531">
        <v>6</v>
      </c>
      <c r="K127" s="532">
        <v>1</v>
      </c>
      <c r="L127" s="533">
        <f t="shared" si="1"/>
        <v>6</v>
      </c>
      <c r="M127" s="528">
        <v>2</v>
      </c>
      <c r="N127" s="528"/>
      <c r="O127" s="534" t="s">
        <v>73</v>
      </c>
    </row>
    <row r="128" spans="1:15">
      <c r="A128" s="306">
        <v>124</v>
      </c>
      <c r="B128" s="527">
        <v>44935</v>
      </c>
      <c r="C128" s="339" t="s">
        <v>366</v>
      </c>
      <c r="D128" s="337" t="s">
        <v>1192</v>
      </c>
      <c r="E128" s="337" t="s">
        <v>260</v>
      </c>
      <c r="F128" s="339" t="s">
        <v>216</v>
      </c>
      <c r="G128" s="339" t="str">
        <f>VLOOKUP(F128,'Cost centers'!$B$3:$C$42,2,0)</f>
        <v>Human Resources</v>
      </c>
      <c r="H128" s="339" t="s">
        <v>31</v>
      </c>
      <c r="I128" s="528" t="s">
        <v>564</v>
      </c>
      <c r="J128" s="531">
        <v>5</v>
      </c>
      <c r="K128" s="532">
        <v>1</v>
      </c>
      <c r="L128" s="533">
        <f t="shared" si="1"/>
        <v>5</v>
      </c>
      <c r="M128" s="528"/>
      <c r="N128" s="528"/>
      <c r="O128" s="534"/>
    </row>
    <row r="129" spans="1:15">
      <c r="A129" s="306">
        <v>125</v>
      </c>
      <c r="B129" s="527">
        <v>44935</v>
      </c>
      <c r="C129" s="339" t="s">
        <v>707</v>
      </c>
      <c r="D129" s="337" t="s">
        <v>1174</v>
      </c>
      <c r="E129" s="337" t="s">
        <v>1174</v>
      </c>
      <c r="F129" s="339" t="s">
        <v>867</v>
      </c>
      <c r="G129" s="339" t="str">
        <f>VLOOKUP(F129,'Cost centers'!$B$3:$C$42,2,0)</f>
        <v>Academic Affairs</v>
      </c>
      <c r="H129" s="339" t="s">
        <v>22</v>
      </c>
      <c r="I129" s="528" t="s">
        <v>11</v>
      </c>
      <c r="J129" s="531">
        <v>1</v>
      </c>
      <c r="K129" s="532">
        <v>25</v>
      </c>
      <c r="L129" s="533">
        <f t="shared" si="1"/>
        <v>25</v>
      </c>
      <c r="M129" s="528"/>
      <c r="N129" s="528"/>
      <c r="O129" s="534"/>
    </row>
    <row r="130" spans="1:15" s="47" customFormat="1">
      <c r="A130" s="306">
        <v>126</v>
      </c>
      <c r="B130" s="527">
        <v>44935</v>
      </c>
      <c r="C130" s="339" t="s">
        <v>707</v>
      </c>
      <c r="D130" s="337" t="s">
        <v>1129</v>
      </c>
      <c r="E130" s="337" t="s">
        <v>1193</v>
      </c>
      <c r="F130" s="339" t="s">
        <v>867</v>
      </c>
      <c r="G130" s="339" t="str">
        <f>VLOOKUP(F130,'Cost centers'!$B$3:$C$42,2,0)</f>
        <v>Academic Affairs</v>
      </c>
      <c r="H130" s="339" t="s">
        <v>22</v>
      </c>
      <c r="I130" s="528" t="s">
        <v>11</v>
      </c>
      <c r="J130" s="531">
        <v>48</v>
      </c>
      <c r="K130" s="532">
        <v>9</v>
      </c>
      <c r="L130" s="533">
        <f t="shared" si="1"/>
        <v>432</v>
      </c>
      <c r="M130" s="528"/>
      <c r="N130" s="528"/>
      <c r="O130" s="534"/>
    </row>
    <row r="131" spans="1:15">
      <c r="A131" s="306">
        <v>127</v>
      </c>
      <c r="B131" s="527">
        <v>44935</v>
      </c>
      <c r="C131" s="339" t="s">
        <v>935</v>
      </c>
      <c r="D131" s="337" t="s">
        <v>105</v>
      </c>
      <c r="E131" s="337" t="s">
        <v>1121</v>
      </c>
      <c r="F131" s="339" t="s">
        <v>867</v>
      </c>
      <c r="G131" s="339" t="str">
        <f>VLOOKUP(F131,'Cost centers'!$B$3:$C$42,2,0)</f>
        <v>Academic Affairs</v>
      </c>
      <c r="H131" s="339" t="s">
        <v>22</v>
      </c>
      <c r="I131" s="528" t="s">
        <v>11</v>
      </c>
      <c r="J131" s="531">
        <v>13</v>
      </c>
      <c r="K131" s="532">
        <v>36</v>
      </c>
      <c r="L131" s="533">
        <f t="shared" si="1"/>
        <v>468</v>
      </c>
      <c r="M131" s="528"/>
      <c r="N131" s="528"/>
      <c r="O131" s="534"/>
    </row>
    <row r="132" spans="1:15">
      <c r="A132" s="306">
        <v>128</v>
      </c>
      <c r="B132" s="527">
        <v>44935</v>
      </c>
      <c r="C132" s="339" t="s">
        <v>1194</v>
      </c>
      <c r="D132" s="337" t="s">
        <v>1195</v>
      </c>
      <c r="E132" s="337" t="s">
        <v>809</v>
      </c>
      <c r="F132" s="339" t="s">
        <v>47</v>
      </c>
      <c r="G132" s="339" t="str">
        <f>VLOOKUP(F132,'Cost centers'!$B$3:$C$42,2,0)</f>
        <v>Academic Affairs</v>
      </c>
      <c r="H132" s="339" t="s">
        <v>22</v>
      </c>
      <c r="I132" s="528" t="s">
        <v>564</v>
      </c>
      <c r="J132" s="531">
        <v>3</v>
      </c>
      <c r="K132" s="532">
        <v>20</v>
      </c>
      <c r="L132" s="533">
        <f t="shared" si="1"/>
        <v>60</v>
      </c>
      <c r="M132" s="528"/>
      <c r="N132" s="528"/>
      <c r="O132" s="534"/>
    </row>
    <row r="133" spans="1:15">
      <c r="A133" s="306">
        <v>129</v>
      </c>
      <c r="B133" s="527">
        <v>44935</v>
      </c>
      <c r="C133" s="339" t="s">
        <v>286</v>
      </c>
      <c r="D133" s="337" t="s">
        <v>287</v>
      </c>
      <c r="E133" s="337" t="s">
        <v>1141</v>
      </c>
      <c r="F133" s="339" t="s">
        <v>21</v>
      </c>
      <c r="G133" s="339" t="str">
        <f>VLOOKUP(F133,'Cost centers'!$B$3:$C$42,2,0)</f>
        <v>Academic Affairs</v>
      </c>
      <c r="H133" s="339" t="s">
        <v>22</v>
      </c>
      <c r="I133" s="528" t="s">
        <v>564</v>
      </c>
      <c r="J133" s="531">
        <v>10</v>
      </c>
      <c r="K133" s="532">
        <v>26</v>
      </c>
      <c r="L133" s="533">
        <f t="shared" si="1"/>
        <v>260</v>
      </c>
      <c r="M133" s="528"/>
      <c r="N133" s="528"/>
      <c r="O133" s="534"/>
    </row>
    <row r="134" spans="1:15">
      <c r="A134" s="306">
        <v>130</v>
      </c>
      <c r="B134" s="527">
        <v>44935</v>
      </c>
      <c r="C134" s="339" t="s">
        <v>286</v>
      </c>
      <c r="D134" s="337" t="s">
        <v>271</v>
      </c>
      <c r="E134" s="337" t="s">
        <v>809</v>
      </c>
      <c r="F134" s="339" t="s">
        <v>21</v>
      </c>
      <c r="G134" s="339" t="str">
        <f>VLOOKUP(F134,'Cost centers'!$B$3:$C$42,2,0)</f>
        <v>Academic Affairs</v>
      </c>
      <c r="H134" s="339" t="s">
        <v>22</v>
      </c>
      <c r="I134" s="528" t="s">
        <v>564</v>
      </c>
      <c r="J134" s="531">
        <v>8</v>
      </c>
      <c r="K134" s="532">
        <v>30</v>
      </c>
      <c r="L134" s="533">
        <f t="shared" si="1"/>
        <v>240</v>
      </c>
      <c r="M134" s="528"/>
      <c r="N134" s="528"/>
      <c r="O134" s="534"/>
    </row>
    <row r="135" spans="1:15">
      <c r="A135" s="306">
        <v>131</v>
      </c>
      <c r="B135" s="527">
        <v>44935</v>
      </c>
      <c r="C135" s="339" t="s">
        <v>568</v>
      </c>
      <c r="D135" s="337" t="s">
        <v>1159</v>
      </c>
      <c r="E135" s="337" t="s">
        <v>809</v>
      </c>
      <c r="F135" s="339" t="s">
        <v>30</v>
      </c>
      <c r="G135" s="339" t="str">
        <f>VLOOKUP(F135,'Cost centers'!$B$3:$C$42,2,0)</f>
        <v>Academic Affairs</v>
      </c>
      <c r="H135" s="339" t="s">
        <v>22</v>
      </c>
      <c r="I135" s="528" t="s">
        <v>11</v>
      </c>
      <c r="J135" s="531">
        <v>5</v>
      </c>
      <c r="K135" s="532">
        <v>20</v>
      </c>
      <c r="L135" s="533">
        <f t="shared" si="1"/>
        <v>100</v>
      </c>
      <c r="M135" s="528"/>
      <c r="N135" s="528"/>
      <c r="O135" s="534"/>
    </row>
    <row r="136" spans="1:15">
      <c r="A136" s="306">
        <v>132</v>
      </c>
      <c r="B136" s="527">
        <v>44935</v>
      </c>
      <c r="C136" s="339" t="s">
        <v>714</v>
      </c>
      <c r="D136" s="337" t="s">
        <v>1196</v>
      </c>
      <c r="E136" s="337" t="s">
        <v>237</v>
      </c>
      <c r="F136" s="339" t="s">
        <v>351</v>
      </c>
      <c r="G136" s="339" t="str">
        <f>VLOOKUP(F136,'Cost centers'!$B$3:$C$42,2,0)</f>
        <v>Enrollment Management</v>
      </c>
      <c r="H136" s="339" t="s">
        <v>31</v>
      </c>
      <c r="I136" s="528" t="s">
        <v>564</v>
      </c>
      <c r="J136" s="531">
        <v>2</v>
      </c>
      <c r="K136" s="532">
        <v>36</v>
      </c>
      <c r="L136" s="533">
        <f t="shared" si="1"/>
        <v>72</v>
      </c>
      <c r="M136" s="528"/>
      <c r="N136" s="528"/>
      <c r="O136" s="534" t="s">
        <v>1197</v>
      </c>
    </row>
    <row r="137" spans="1:15">
      <c r="A137" s="306">
        <v>133</v>
      </c>
      <c r="B137" s="527">
        <v>44936</v>
      </c>
      <c r="C137" s="339" t="s">
        <v>568</v>
      </c>
      <c r="D137" s="337" t="s">
        <v>130</v>
      </c>
      <c r="E137" s="337" t="s">
        <v>85</v>
      </c>
      <c r="F137" s="339" t="s">
        <v>30</v>
      </c>
      <c r="G137" s="339" t="str">
        <f>VLOOKUP(F137,'Cost centers'!$B$3:$C$42,2,0)</f>
        <v>Academic Affairs</v>
      </c>
      <c r="H137" s="339" t="s">
        <v>31</v>
      </c>
      <c r="I137" s="528" t="s">
        <v>564</v>
      </c>
      <c r="J137" s="531">
        <v>4</v>
      </c>
      <c r="K137" s="532">
        <v>1</v>
      </c>
      <c r="L137" s="533">
        <f t="shared" si="1"/>
        <v>4</v>
      </c>
      <c r="M137" s="528"/>
      <c r="N137" s="528"/>
      <c r="O137" s="534"/>
    </row>
    <row r="138" spans="1:15">
      <c r="A138" s="306">
        <v>134</v>
      </c>
      <c r="B138" s="527">
        <v>44936</v>
      </c>
      <c r="C138" s="339" t="s">
        <v>399</v>
      </c>
      <c r="D138" s="337" t="s">
        <v>1195</v>
      </c>
      <c r="E138" s="337" t="s">
        <v>809</v>
      </c>
      <c r="F138" s="339" t="s">
        <v>47</v>
      </c>
      <c r="G138" s="339" t="str">
        <f>VLOOKUP(F138,'Cost centers'!$B$3:$C$42,2,0)</f>
        <v>Academic Affairs</v>
      </c>
      <c r="H138" s="339" t="s">
        <v>22</v>
      </c>
      <c r="I138" s="528" t="s">
        <v>564</v>
      </c>
      <c r="J138" s="531">
        <v>3</v>
      </c>
      <c r="K138" s="532">
        <v>45</v>
      </c>
      <c r="L138" s="533">
        <f t="shared" si="1"/>
        <v>135</v>
      </c>
      <c r="M138" s="528"/>
      <c r="N138" s="528"/>
      <c r="O138" s="534"/>
    </row>
    <row r="139" spans="1:15">
      <c r="A139" s="306">
        <v>135</v>
      </c>
      <c r="B139" s="527">
        <v>44936</v>
      </c>
      <c r="C139" s="339" t="s">
        <v>478</v>
      </c>
      <c r="D139" s="337" t="s">
        <v>1198</v>
      </c>
      <c r="E139" s="337" t="s">
        <v>1121</v>
      </c>
      <c r="F139" s="339" t="s">
        <v>47</v>
      </c>
      <c r="G139" s="339" t="str">
        <f>VLOOKUP(F139,'Cost centers'!$B$3:$C$42,2,0)</f>
        <v>Academic Affairs</v>
      </c>
      <c r="H139" s="339" t="s">
        <v>22</v>
      </c>
      <c r="I139" s="528" t="s">
        <v>564</v>
      </c>
      <c r="J139" s="531">
        <v>8</v>
      </c>
      <c r="K139" s="532">
        <v>25</v>
      </c>
      <c r="L139" s="533">
        <f t="shared" si="1"/>
        <v>200</v>
      </c>
      <c r="M139" s="528"/>
      <c r="N139" s="528"/>
      <c r="O139" s="534"/>
    </row>
    <row r="140" spans="1:15">
      <c r="A140" s="306">
        <v>136</v>
      </c>
      <c r="B140" s="527">
        <v>44936</v>
      </c>
      <c r="C140" s="339" t="s">
        <v>265</v>
      </c>
      <c r="D140" s="337" t="s">
        <v>737</v>
      </c>
      <c r="E140" s="337" t="s">
        <v>1141</v>
      </c>
      <c r="F140" s="339" t="s">
        <v>867</v>
      </c>
      <c r="G140" s="339" t="str">
        <f>VLOOKUP(F140,'Cost centers'!$B$3:$C$42,2,0)</f>
        <v>Academic Affairs</v>
      </c>
      <c r="H140" s="339" t="s">
        <v>22</v>
      </c>
      <c r="I140" s="528" t="s">
        <v>564</v>
      </c>
      <c r="J140" s="531">
        <v>18</v>
      </c>
      <c r="K140" s="532">
        <v>36</v>
      </c>
      <c r="L140" s="533">
        <f t="shared" si="1"/>
        <v>648</v>
      </c>
      <c r="M140" s="528"/>
      <c r="N140" s="528"/>
      <c r="O140" s="534"/>
    </row>
    <row r="141" spans="1:15">
      <c r="A141" s="306">
        <v>137</v>
      </c>
      <c r="B141" s="527">
        <v>44936</v>
      </c>
      <c r="C141" s="339" t="s">
        <v>115</v>
      </c>
      <c r="D141" s="337" t="s">
        <v>785</v>
      </c>
      <c r="E141" s="337" t="s">
        <v>696</v>
      </c>
      <c r="F141" s="339" t="s">
        <v>117</v>
      </c>
      <c r="G141" s="339" t="str">
        <f>VLOOKUP(F141,'Cost centers'!$B$3:$C$42,2,0)</f>
        <v>CSF</v>
      </c>
      <c r="H141" s="339" t="s">
        <v>31</v>
      </c>
      <c r="I141" s="528" t="s">
        <v>11</v>
      </c>
      <c r="J141" s="531">
        <v>4</v>
      </c>
      <c r="K141" s="532">
        <v>12</v>
      </c>
      <c r="L141" s="533">
        <f t="shared" si="1"/>
        <v>48</v>
      </c>
      <c r="M141" s="528"/>
      <c r="N141" s="528"/>
      <c r="O141" s="534"/>
    </row>
    <row r="142" spans="1:15">
      <c r="A142" s="306">
        <v>138</v>
      </c>
      <c r="B142" s="527">
        <v>44936</v>
      </c>
      <c r="C142" s="339" t="s">
        <v>478</v>
      </c>
      <c r="D142" s="337" t="s">
        <v>479</v>
      </c>
      <c r="E142" s="337" t="s">
        <v>809</v>
      </c>
      <c r="F142" s="339" t="s">
        <v>47</v>
      </c>
      <c r="G142" s="339" t="str">
        <f>VLOOKUP(F142,'Cost centers'!$B$3:$C$42,2,0)</f>
        <v>Academic Affairs</v>
      </c>
      <c r="H142" s="339" t="s">
        <v>22</v>
      </c>
      <c r="I142" s="528" t="s">
        <v>564</v>
      </c>
      <c r="J142" s="531">
        <v>9</v>
      </c>
      <c r="K142" s="532">
        <v>60</v>
      </c>
      <c r="L142" s="533">
        <f t="shared" si="1"/>
        <v>540</v>
      </c>
      <c r="M142" s="528"/>
      <c r="N142" s="528"/>
      <c r="O142" s="534"/>
    </row>
    <row r="143" spans="1:15">
      <c r="A143" s="306">
        <v>139</v>
      </c>
      <c r="B143" s="527">
        <v>44936</v>
      </c>
      <c r="C143" s="339" t="s">
        <v>366</v>
      </c>
      <c r="D143" s="337" t="s">
        <v>1199</v>
      </c>
      <c r="E143" s="337" t="s">
        <v>237</v>
      </c>
      <c r="F143" s="339" t="s">
        <v>216</v>
      </c>
      <c r="G143" s="339" t="str">
        <f>VLOOKUP(F143,'Cost centers'!$B$3:$C$42,2,0)</f>
        <v>Human Resources</v>
      </c>
      <c r="H143" s="339" t="s">
        <v>31</v>
      </c>
      <c r="I143" s="528" t="s">
        <v>564</v>
      </c>
      <c r="J143" s="531">
        <v>1</v>
      </c>
      <c r="K143" s="532">
        <v>3</v>
      </c>
      <c r="L143" s="533">
        <f t="shared" si="1"/>
        <v>3</v>
      </c>
      <c r="M143" s="528">
        <v>3</v>
      </c>
      <c r="N143" s="528"/>
      <c r="O143" s="534"/>
    </row>
    <row r="144" spans="1:15">
      <c r="A144" s="306">
        <v>140</v>
      </c>
      <c r="B144" s="527">
        <v>44936</v>
      </c>
      <c r="C144" s="339" t="s">
        <v>199</v>
      </c>
      <c r="D144" s="337" t="s">
        <v>898</v>
      </c>
      <c r="E144" s="337" t="s">
        <v>809</v>
      </c>
      <c r="F144" s="339" t="s">
        <v>867</v>
      </c>
      <c r="G144" s="339" t="str">
        <f>VLOOKUP(F144,'Cost centers'!$B$3:$C$42,2,0)</f>
        <v>Academic Affairs</v>
      </c>
      <c r="H144" s="339" t="s">
        <v>22</v>
      </c>
      <c r="I144" s="528" t="s">
        <v>564</v>
      </c>
      <c r="J144" s="531">
        <v>36</v>
      </c>
      <c r="K144" s="532">
        <v>1</v>
      </c>
      <c r="L144" s="533">
        <f t="shared" ref="L144:L207" si="2">J144*K144</f>
        <v>36</v>
      </c>
      <c r="M144" s="528"/>
      <c r="N144" s="528"/>
      <c r="O144" s="534"/>
    </row>
    <row r="145" spans="1:15">
      <c r="A145" s="306">
        <v>141</v>
      </c>
      <c r="B145" s="527">
        <v>44936</v>
      </c>
      <c r="C145" s="339" t="s">
        <v>131</v>
      </c>
      <c r="D145" s="337" t="s">
        <v>130</v>
      </c>
      <c r="E145" s="337" t="s">
        <v>85</v>
      </c>
      <c r="F145" s="339" t="s">
        <v>867</v>
      </c>
      <c r="G145" s="339" t="str">
        <f>VLOOKUP(F145,'Cost centers'!$B$3:$C$42,2,0)</f>
        <v>Academic Affairs</v>
      </c>
      <c r="H145" s="339" t="s">
        <v>22</v>
      </c>
      <c r="I145" s="528" t="s">
        <v>564</v>
      </c>
      <c r="J145" s="531">
        <v>113</v>
      </c>
      <c r="K145" s="532">
        <v>1</v>
      </c>
      <c r="L145" s="533">
        <f t="shared" si="2"/>
        <v>113</v>
      </c>
      <c r="M145" s="528"/>
      <c r="N145" s="528"/>
      <c r="O145" s="534"/>
    </row>
    <row r="146" spans="1:15">
      <c r="A146" s="306">
        <v>142</v>
      </c>
      <c r="B146" s="527">
        <v>44936</v>
      </c>
      <c r="C146" s="339" t="s">
        <v>730</v>
      </c>
      <c r="D146" s="337" t="s">
        <v>70</v>
      </c>
      <c r="E146" s="337" t="s">
        <v>70</v>
      </c>
      <c r="F146" s="339" t="s">
        <v>251</v>
      </c>
      <c r="G146" s="339" t="str">
        <f>VLOOKUP(F146,'Cost centers'!$B$3:$C$42,2,0)</f>
        <v>Academic Affairs</v>
      </c>
      <c r="H146" s="339" t="s">
        <v>31</v>
      </c>
      <c r="I146" s="528" t="s">
        <v>564</v>
      </c>
      <c r="J146" s="531">
        <v>3</v>
      </c>
      <c r="K146" s="532">
        <v>1</v>
      </c>
      <c r="L146" s="533">
        <f t="shared" si="2"/>
        <v>3</v>
      </c>
      <c r="M146" s="528"/>
      <c r="N146" s="528"/>
      <c r="O146" s="534" t="s">
        <v>73</v>
      </c>
    </row>
    <row r="147" spans="1:15">
      <c r="A147" s="306">
        <v>143</v>
      </c>
      <c r="B147" s="527">
        <v>44937</v>
      </c>
      <c r="C147" s="339" t="s">
        <v>366</v>
      </c>
      <c r="D147" s="337" t="s">
        <v>1200</v>
      </c>
      <c r="E147" s="337" t="s">
        <v>696</v>
      </c>
      <c r="F147" s="339" t="s">
        <v>216</v>
      </c>
      <c r="G147" s="33